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codeName="ThisWorkbook" defaultThemeVersion="166925"/>
  <mc:AlternateContent xmlns:mc="http://schemas.openxmlformats.org/markup-compatibility/2006">
    <mc:Choice Requires="x15">
      <x15ac:absPath xmlns:x15ac="http://schemas.microsoft.com/office/spreadsheetml/2010/11/ac" url="\\FILE-SERVER01\development\ServerSide\PHP Development\統合システム\"/>
    </mc:Choice>
  </mc:AlternateContent>
  <xr:revisionPtr revIDLastSave="0" documentId="13_ncr:1_{31EC2377-7967-457C-8B8E-3E0581CC1B00}" xr6:coauthVersionLast="45" xr6:coauthVersionMax="45" xr10:uidLastSave="{00000000-0000-0000-0000-000000000000}"/>
  <bookViews>
    <workbookView xWindow="-110" yWindow="-110" windowWidth="19420" windowHeight="10420" tabRatio="883" xr2:uid="{8499E03E-97BC-47E6-9996-A714520B2F62}"/>
  </bookViews>
  <sheets>
    <sheet name="cronバッチ処理" sheetId="10" r:id="rId1"/>
    <sheet name="開発・本番環境" sheetId="12" r:id="rId2"/>
    <sheet name="ディレクトリ構成" sheetId="13" r:id="rId3"/>
    <sheet name="管理画面DB" sheetId="34" r:id="rId4"/>
    <sheet name="クライアントサイトDB" sheetId="35" r:id="rId5"/>
    <sheet name="vendorファイル修正" sheetId="15" r:id="rId6"/>
    <sheet name="DB切換え処理" sheetId="16" r:id="rId7"/>
    <sheet name="Deploy" sheetId="19" r:id="rId8"/>
    <sheet name="管理-HOME" sheetId="1" r:id="rId9"/>
    <sheet name="管理-サイト選択" sheetId="17" r:id="rId10"/>
    <sheet name="管理-顧客データエクスポートログ" sheetId="18" r:id="rId11"/>
    <sheet name="管理-受信メール一覧" sheetId="20" r:id="rId12"/>
    <sheet name="管理-登録者一覧" sheetId="21" r:id="rId13"/>
    <sheet name="管理-グループ移行" sheetId="22" r:id="rId14"/>
    <sheet name="管理-顧客データインポート" sheetId="23" r:id="rId15"/>
    <sheet name="管理-顧客データエクスポート" sheetId="25" r:id="rId16"/>
    <sheet name="管理-顧客ステータス変更・削除" sheetId="26" r:id="rId17"/>
    <sheet name="管理-グループ一覧" sheetId="27" r:id="rId18"/>
    <sheet name="管理-グループ一括移行" sheetId="29" r:id="rId19"/>
    <sheet name="管理-予想一覧" sheetId="30" r:id="rId20"/>
    <sheet name="管理-閲覧者検索" sheetId="31" r:id="rId21"/>
    <sheet name="管理-TOPコンテンツ" sheetId="32" r:id="rId22"/>
    <sheet name="管理-商品設定" sheetId="33" r:id="rId23"/>
    <sheet name="管理-的中実績" sheetId="36" r:id="rId24"/>
    <sheet name="管理-ご利用者の声" sheetId="37" r:id="rId25"/>
    <sheet name="管理-LP一覧" sheetId="38" r:id="rId26"/>
    <sheet name="管理-決済会社設定" sheetId="39" r:id="rId27"/>
    <sheet name="管理-出力文言設定" sheetId="40" r:id="rId28"/>
    <sheet name="管理-出力用画像設定" sheetId="41" r:id="rId29"/>
    <sheet name="管理-リレーサーバー設定" sheetId="42" r:id="rId30"/>
    <sheet name="管理-禁止ワード設定" sheetId="43" r:id="rId31"/>
    <sheet name="管理-自動メール文設定" sheetId="44" r:id="rId32"/>
    <sheet name="管理-購入ポイント設定" sheetId="45" r:id="rId33"/>
    <sheet name="管理-ログインボーナス設定" sheetId="46" r:id="rId34"/>
    <sheet name="管理-付与ポイント" sheetId="47" r:id="rId35"/>
    <sheet name="管理-お知らせ設定" sheetId="48" r:id="rId36"/>
    <sheet name="管理-％変換設定" sheetId="49" r:id="rId37"/>
    <sheet name="管理-バナー設定" sheetId="50" r:id="rId38"/>
    <sheet name="管理-確認アドレス設定" sheetId="51" r:id="rId39"/>
    <sheet name="管理-メンテナンス設定" sheetId="52" r:id="rId40"/>
    <sheet name="管理-メルマガ(即時配信)" sheetId="53" r:id="rId41"/>
    <sheet name="管理-メルマガ配信履歴" sheetId="54" r:id="rId42"/>
    <sheet name="管理-メルマガ予約状況" sheetId="55" r:id="rId43"/>
    <sheet name="管理-登録後送信メール" sheetId="56" r:id="rId44"/>
    <sheet name="管理-送信失敗一覧" sheetId="57" r:id="rId45"/>
    <sheet name="管理-購買動向分析" sheetId="58" r:id="rId46"/>
    <sheet name="管理-利用統計" sheetId="59" r:id="rId47"/>
    <sheet name="管理-売上集計" sheetId="60" r:id="rId48"/>
    <sheet name="管理-PVログ" sheetId="61" r:id="rId49"/>
    <sheet name="管理-入金構成" sheetId="63" r:id="rId50"/>
    <sheet name="管理-新規入金" sheetId="64" r:id="rId51"/>
    <sheet name="管理-売上構成" sheetId="65" r:id="rId52"/>
    <sheet name="管理-イベント効果" sheetId="66" r:id="rId53"/>
    <sheet name="管理-アクセス解析" sheetId="67" r:id="rId54"/>
    <sheet name="管理-メルマガ解析" sheetId="68" r:id="rId55"/>
    <sheet name="管理-商品解析" sheetId="69" r:id="rId56"/>
    <sheet name="管理-リピートユーザー解析" sheetId="70" r:id="rId57"/>
    <sheet name="管理-決済レポート" sheetId="71" r:id="rId58"/>
    <sheet name="管理-広告コード" sheetId="72" r:id="rId59"/>
    <sheet name="管理-媒体集計" sheetId="73" r:id="rId60"/>
    <sheet name="管理-代理店" sheetId="74" r:id="rId61"/>
    <sheet name="サンプル" sheetId="11" r:id="rId62"/>
  </sheets>
  <definedNames>
    <definedName name="_xlnm._FilterDatabase" localSheetId="4" hidden="1">クライアントサイトDB!$C$12:$CP$19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L7" i="74" l="1"/>
  <c r="L7" i="74"/>
  <c r="AL7" i="73"/>
  <c r="L7" i="73"/>
  <c r="AL7" i="72"/>
  <c r="L7" i="72"/>
  <c r="AL7" i="71"/>
  <c r="L7" i="71"/>
  <c r="AL7" i="70"/>
  <c r="L7" i="70"/>
  <c r="AL7" i="69"/>
  <c r="L7" i="69"/>
  <c r="AL7" i="68"/>
  <c r="L7" i="68"/>
  <c r="AL7" i="67"/>
  <c r="L7" i="67"/>
  <c r="AL7" i="66"/>
  <c r="L7" i="66"/>
  <c r="AL7" i="65"/>
  <c r="L7" i="65"/>
  <c r="AL7" i="64"/>
  <c r="L7" i="64"/>
  <c r="AL7" i="63"/>
  <c r="L7" i="63"/>
  <c r="AL7" i="61"/>
  <c r="L7" i="61"/>
  <c r="AL7" i="60"/>
  <c r="L7" i="60"/>
  <c r="AL7" i="59"/>
  <c r="L7" i="59"/>
  <c r="AL7" i="58"/>
  <c r="L7" i="58"/>
  <c r="AL7" i="57"/>
  <c r="L7" i="57"/>
  <c r="AL7" i="56"/>
  <c r="L7" i="56"/>
  <c r="AL7" i="55"/>
  <c r="L7" i="55"/>
  <c r="AL7" i="54"/>
  <c r="L7" i="54"/>
  <c r="AL7" i="53"/>
  <c r="L7" i="53"/>
  <c r="AL7" i="52"/>
  <c r="L7" i="52"/>
  <c r="AL7" i="51"/>
  <c r="L7" i="51"/>
  <c r="AL7" i="50"/>
  <c r="L7" i="50"/>
  <c r="AL7" i="49"/>
  <c r="L7" i="49"/>
  <c r="AL7" i="48"/>
  <c r="L7" i="48"/>
  <c r="AL7" i="47"/>
  <c r="L7" i="47"/>
  <c r="AL7" i="46"/>
  <c r="L7" i="46"/>
  <c r="AL7" i="45"/>
  <c r="L7" i="45"/>
  <c r="AL7" i="44"/>
  <c r="L7" i="44"/>
  <c r="AL7" i="43"/>
  <c r="L7" i="43"/>
  <c r="AL7" i="42"/>
  <c r="L7" i="42"/>
  <c r="AL7" i="41"/>
  <c r="L7" i="41"/>
  <c r="AL7" i="40"/>
  <c r="L7" i="40"/>
  <c r="AL7" i="39"/>
  <c r="L7" i="39"/>
  <c r="AL7" i="38"/>
  <c r="L7" i="38"/>
  <c r="AL7" i="37"/>
  <c r="L7" i="37"/>
  <c r="L7" i="36"/>
  <c r="AL7" i="36"/>
  <c r="AL7" i="1"/>
  <c r="AL7" i="17"/>
  <c r="AL7" i="18"/>
  <c r="AL7" i="20"/>
  <c r="AL7" i="21"/>
  <c r="AL7" i="22"/>
  <c r="AL7" i="23"/>
  <c r="AL7" i="25"/>
  <c r="AL7" i="26"/>
  <c r="AL7" i="27"/>
  <c r="AL7" i="29"/>
  <c r="AL7" i="30"/>
  <c r="AL7" i="31"/>
  <c r="AL7" i="33"/>
  <c r="AL7" i="32"/>
  <c r="L7" i="11"/>
  <c r="AL7" i="11"/>
</calcChain>
</file>

<file path=xl/sharedStrings.xml><?xml version="1.0" encoding="utf-8"?>
<sst xmlns="http://schemas.openxmlformats.org/spreadsheetml/2006/main" count="5472" uniqueCount="1790">
  <si>
    <t>システム名</t>
    <rPh sb="4" eb="5">
      <t>メイ</t>
    </rPh>
    <phoneticPr fontId="1"/>
  </si>
  <si>
    <t>統合システム</t>
    <rPh sb="0" eb="2">
      <t>トウゴウ</t>
    </rPh>
    <phoneticPr fontId="1"/>
  </si>
  <si>
    <t>画面名</t>
    <rPh sb="0" eb="2">
      <t>ガメン</t>
    </rPh>
    <rPh sb="2" eb="3">
      <t>メイ</t>
    </rPh>
    <phoneticPr fontId="1"/>
  </si>
  <si>
    <t>機能</t>
    <rPh sb="0" eb="2">
      <t>キノウ</t>
    </rPh>
    <phoneticPr fontId="1"/>
  </si>
  <si>
    <t>作成日</t>
    <rPh sb="0" eb="3">
      <t>サクセイビ</t>
    </rPh>
    <phoneticPr fontId="1"/>
  </si>
  <si>
    <t>更新日</t>
    <rPh sb="0" eb="3">
      <t>コウシンビ</t>
    </rPh>
    <phoneticPr fontId="1"/>
  </si>
  <si>
    <t>作成者</t>
    <rPh sb="0" eb="3">
      <t>サクセイシャ</t>
    </rPh>
    <phoneticPr fontId="1"/>
  </si>
  <si>
    <t>更新者</t>
    <rPh sb="0" eb="3">
      <t>コウシンシャ</t>
    </rPh>
    <phoneticPr fontId="1"/>
  </si>
  <si>
    <t>西沢</t>
    <rPh sb="0" eb="2">
      <t>ニシザワ</t>
    </rPh>
    <phoneticPr fontId="1"/>
  </si>
  <si>
    <t>No</t>
    <phoneticPr fontId="1"/>
  </si>
  <si>
    <t>イベント</t>
    <phoneticPr fontId="1"/>
  </si>
  <si>
    <t>コンポーネント</t>
    <phoneticPr fontId="1"/>
  </si>
  <si>
    <t>管理ー</t>
    <rPh sb="0" eb="2">
      <t>カンリ</t>
    </rPh>
    <phoneticPr fontId="1"/>
  </si>
  <si>
    <t>操作サイト</t>
    <rPh sb="0" eb="2">
      <t>ソウサ</t>
    </rPh>
    <phoneticPr fontId="1"/>
  </si>
  <si>
    <t>メニュー</t>
    <phoneticPr fontId="1"/>
  </si>
  <si>
    <t>クリック</t>
    <phoneticPr fontId="1"/>
  </si>
  <si>
    <t>名称</t>
    <rPh sb="0" eb="2">
      <t>メイショウ</t>
    </rPh>
    <phoneticPr fontId="1"/>
  </si>
  <si>
    <t>ログインユーザー</t>
    <phoneticPr fontId="1"/>
  </si>
  <si>
    <t>管理者一覧</t>
    <rPh sb="0" eb="3">
      <t>カンリシャ</t>
    </rPh>
    <rPh sb="3" eb="5">
      <t>イチラン</t>
    </rPh>
    <phoneticPr fontId="1"/>
  </si>
  <si>
    <t>ログインユーザー一覧</t>
    <rPh sb="8" eb="10">
      <t>イチラン</t>
    </rPh>
    <phoneticPr fontId="1"/>
  </si>
  <si>
    <t>アカウント新規作成</t>
    <rPh sb="5" eb="7">
      <t>シンキ</t>
    </rPh>
    <rPh sb="7" eb="9">
      <t>サクセイ</t>
    </rPh>
    <phoneticPr fontId="1"/>
  </si>
  <si>
    <t>リンク</t>
    <phoneticPr fontId="1"/>
  </si>
  <si>
    <t>ルーティング</t>
    <phoneticPr fontId="1"/>
  </si>
  <si>
    <t>/admin/member</t>
    <phoneticPr fontId="1"/>
  </si>
  <si>
    <t>バッチ処理</t>
    <rPh sb="3" eb="5">
      <t>ショリ</t>
    </rPh>
    <phoneticPr fontId="1"/>
  </si>
  <si>
    <t>実行日時</t>
    <rPh sb="0" eb="2">
      <t>ジッコウ</t>
    </rPh>
    <rPh sb="2" eb="4">
      <t>ニチジ</t>
    </rPh>
    <phoneticPr fontId="1"/>
  </si>
  <si>
    <t>機能詳細</t>
    <rPh sb="0" eb="2">
      <t>キノウ</t>
    </rPh>
    <rPh sb="2" eb="4">
      <t>ショウサイ</t>
    </rPh>
    <phoneticPr fontId="1"/>
  </si>
  <si>
    <t>* * * * * php /data/www/siteo/artisan melmaga:reserve &gt;&gt; /dev/null 2&gt;&amp;1</t>
    <phoneticPr fontId="1"/>
  </si>
  <si>
    <t>* * * * * php /data/www/siteo/artisan registered:mail &gt;&gt; /dev/null 2&gt;&amp;1</t>
    <phoneticPr fontId="1"/>
  </si>
  <si>
    <t>15 * * * * php /data/www/siteo/artisan payment_logs:cleanup &gt;&gt; /dev/null 2&gt;&amp;1</t>
    <phoneticPr fontId="1"/>
  </si>
  <si>
    <t>0 3 * * * php /data/www/siteo/artisan personal_logs:cleanup &gt;&gt; /dev/null 2&gt;&amp;1</t>
    <phoneticPr fontId="1"/>
  </si>
  <si>
    <t>アクセス集計を全サイト(DBごと)に切換えて行う</t>
    <rPh sb="4" eb="6">
      <t>シュウケイ</t>
    </rPh>
    <rPh sb="7" eb="8">
      <t>ゼン</t>
    </rPh>
    <rPh sb="18" eb="20">
      <t>キリカ</t>
    </rPh>
    <rPh sb="22" eb="23">
      <t>オコナ</t>
    </rPh>
    <phoneticPr fontId="1"/>
  </si>
  <si>
    <t>媒体集計を全サイト(DBごと)に切換えて行う</t>
    <rPh sb="0" eb="2">
      <t>バイタイ</t>
    </rPh>
    <rPh sb="2" eb="4">
      <t>シュウケイ</t>
    </rPh>
    <phoneticPr fontId="1"/>
  </si>
  <si>
    <t>メルマガ予約配信を全サイト(DBごと)に切換えて行う</t>
    <rPh sb="4" eb="6">
      <t>ヨヤク</t>
    </rPh>
    <rPh sb="6" eb="8">
      <t>ハイシン</t>
    </rPh>
    <phoneticPr fontId="1"/>
  </si>
  <si>
    <t>登録後送信メールを全サイト(DBごと)に切換えて行う</t>
    <rPh sb="0" eb="2">
      <t>トウロク</t>
    </rPh>
    <rPh sb="2" eb="3">
      <t>ゴ</t>
    </rPh>
    <rPh sb="3" eb="5">
      <t>ソウシン</t>
    </rPh>
    <phoneticPr fontId="1"/>
  </si>
  <si>
    <t>24時間経過しても注文にならない不要データを全サイト(DBごと)に切換えながらpayment_logsテーブルから削除</t>
    <phoneticPr fontId="1"/>
  </si>
  <si>
    <t>180日間過ぎたパーソナルログを全サイト(DBごと)に切換えながら削除</t>
    <phoneticPr fontId="1"/>
  </si>
  <si>
    <t>1分間隔</t>
    <rPh sb="1" eb="2">
      <t>フン</t>
    </rPh>
    <rPh sb="2" eb="4">
      <t>カンカク</t>
    </rPh>
    <phoneticPr fontId="1"/>
  </si>
  <si>
    <t>15分間隔</t>
    <rPh sb="2" eb="3">
      <t>フン</t>
    </rPh>
    <rPh sb="3" eb="5">
      <t>カンカク</t>
    </rPh>
    <phoneticPr fontId="1"/>
  </si>
  <si>
    <t>毎日3時</t>
    <rPh sb="0" eb="2">
      <t>マイニチ</t>
    </rPh>
    <rPh sb="3" eb="4">
      <t>ジ</t>
    </rPh>
    <phoneticPr fontId="1"/>
  </si>
  <si>
    <t>cron設定値</t>
    <rPh sb="4" eb="6">
      <t>セッテイ</t>
    </rPh>
    <rPh sb="6" eb="7">
      <t>チ</t>
    </rPh>
    <phoneticPr fontId="1"/>
  </si>
  <si>
    <t>cronバッチ処理</t>
    <rPh sb="7" eb="9">
      <t>ショリ</t>
    </rPh>
    <phoneticPr fontId="1"/>
  </si>
  <si>
    <t>開発環境</t>
    <rPh sb="0" eb="2">
      <t>カイハツ</t>
    </rPh>
    <rPh sb="2" eb="4">
      <t>カンキョウ</t>
    </rPh>
    <phoneticPr fontId="1"/>
  </si>
  <si>
    <t>詳細</t>
    <rPh sb="0" eb="2">
      <t>ショウサイ</t>
    </rPh>
    <phoneticPr fontId="1"/>
  </si>
  <si>
    <t>OS</t>
    <phoneticPr fontId="1"/>
  </si>
  <si>
    <t>Framework</t>
    <phoneticPr fontId="1"/>
  </si>
  <si>
    <t>Web Server</t>
    <phoneticPr fontId="1"/>
  </si>
  <si>
    <t>ホームディレクトリ</t>
    <phoneticPr fontId="1"/>
  </si>
  <si>
    <t>データディレクトリ</t>
    <phoneticPr fontId="1"/>
  </si>
  <si>
    <t>172.16.0.36</t>
    <phoneticPr fontId="1"/>
  </si>
  <si>
    <t>HTML、CSS、JavaScript、jQuery、一部Vue.js</t>
    <rPh sb="27" eb="29">
      <t>イチブ</t>
    </rPh>
    <phoneticPr fontId="1"/>
  </si>
  <si>
    <t>/data/www/siteo</t>
    <phoneticPr fontId="1"/>
  </si>
  <si>
    <t>/data/www/storage/siteo</t>
    <phoneticPr fontId="1"/>
  </si>
  <si>
    <t>Apache/2.4.6</t>
    <phoneticPr fontId="1"/>
  </si>
  <si>
    <t>CentOS 7.6.1810 (Core)</t>
    <phoneticPr fontId="1"/>
  </si>
  <si>
    <t>Laravel 5.8.21</t>
    <phoneticPr fontId="1"/>
  </si>
  <si>
    <t>MySQL 5.7.18</t>
    <phoneticPr fontId="1"/>
  </si>
  <si>
    <t>│  ├─Exceptions</t>
  </si>
  <si>
    <t>│  ├─Facades</t>
  </si>
  <si>
    <t>│  │  └─Requests</t>
  </si>
  <si>
    <t>│  ├─Providers</t>
  </si>
  <si>
    <t>├─bootstrap</t>
  </si>
  <si>
    <t>│  └─cache</t>
  </si>
  <si>
    <t>├─database</t>
  </si>
  <si>
    <t>│  ├─factories</t>
  </si>
  <si>
    <t>│  ├─migrations</t>
  </si>
  <si>
    <t>│  └─seeds</t>
  </si>
  <si>
    <t>│  ├─css</t>
  </si>
  <si>
    <t>│  │  ├─admin</t>
  </si>
  <si>
    <t>│  │  └─common</t>
  </si>
  <si>
    <t>│  │      └─images</t>
  </si>
  <si>
    <t>│  │  ├─css</t>
  </si>
  <si>
    <t>│  │  │  └─common</t>
  </si>
  <si>
    <t>│  │  │      └─images</t>
  </si>
  <si>
    <t>│  │  ├─image</t>
  </si>
  <si>
    <t>│  │  │  └─display_image</t>
  </si>
  <si>
    <t>│  │  ├─images</t>
  </si>
  <si>
    <t>│  │  │  ├─top_content</t>
  </si>
  <si>
    <t>│  │  │  └─_sample-images</t>
  </si>
  <si>
    <t>│  │  ├─js</t>
  </si>
  <si>
    <t>│  │  └─upload_images</t>
  </si>
  <si>
    <t>│  │  │  ├─voice</t>
  </si>
  <si>
    <t>│  ├─images</t>
  </si>
  <si>
    <t>│  │  ├─top_content</t>
  </si>
  <si>
    <t>│  │  └─_sample-images</t>
  </si>
  <si>
    <t>│  └─js</t>
  </si>
  <si>
    <t>│  ├─assets</t>
  </si>
  <si>
    <t>│  │  │  └─components</t>
  </si>
  <si>
    <t>│  │  └─sass</t>
  </si>
  <si>
    <t>│  │  ├─en</t>
  </si>
  <si>
    <t>│  │  ├─ja</t>
  </si>
  <si>
    <t>│  │  │  ├─en</t>
  </si>
  <si>
    <t>│  │  │  └─ja</t>
  </si>
  <si>
    <t>│  │  └─vendor</t>
  </si>
  <si>
    <t>│      ├─errors</t>
  </si>
  <si>
    <t>│          │  ├─ad</t>
  </si>
  <si>
    <t>│          │  │  ├─adcode</t>
  </si>
  <si>
    <t>│          │  │  ├─agency</t>
  </si>
  <si>
    <t>│          │  │  └─media</t>
  </si>
  <si>
    <t>│          │  ├─analytics</t>
  </si>
  <si>
    <t>│          │  │  ├─access</t>
  </si>
  <si>
    <t>│          │  │  ├─buy</t>
  </si>
  <si>
    <t>│          │  │  ├─event</t>
  </si>
  <si>
    <t>│          │  │  ├─melmaga</t>
  </si>
  <si>
    <t>│          │  │  ├─newpayment</t>
  </si>
  <si>
    <t>│          │  │  ├─payment</t>
  </si>
  <si>
    <t>│          │  │  ├─pay_report</t>
  </si>
  <si>
    <t>│          │  │  ├─pv</t>
  </si>
  <si>
    <t>│          │  │  ├─repeat</t>
  </si>
  <si>
    <t>│          │  │  ├─sales</t>
  </si>
  <si>
    <t>│          │  │  ├─salesstructure</t>
  </si>
  <si>
    <t>│          │  │  ├─statistics</t>
  </si>
  <si>
    <t>│          │  │  └─trends</t>
  </si>
  <si>
    <t>│          │  ├─auth</t>
  </si>
  <si>
    <t>│          │  │  └─passwords</t>
  </si>
  <si>
    <t>│          │  ├─client</t>
  </si>
  <si>
    <t>│          │  ├─forecast</t>
  </si>
  <si>
    <t>│          │  │  └─visitor</t>
  </si>
  <si>
    <t>│          │  ├─group</t>
  </si>
  <si>
    <t>│          │  ├─info</t>
  </si>
  <si>
    <t>│          │  ├─lp</t>
  </si>
  <si>
    <t>│          │  ├─master</t>
  </si>
  <si>
    <t>│          │  │  ├─banner</t>
  </si>
  <si>
    <t>│          │  │  ├─img_upload</t>
  </si>
  <si>
    <t>│          │  │  ├─ng_word</t>
  </si>
  <si>
    <t>│          │  │  └─relayserver</t>
  </si>
  <si>
    <t>│          │  ├─melmaga</t>
  </si>
  <si>
    <t>│          │  ├─member</t>
  </si>
  <si>
    <t>│          │  └─page</t>
  </si>
  <si>
    <t>│          │      ├─achievement</t>
  </si>
  <si>
    <t>│          │      ├─content</t>
  </si>
  <si>
    <t>│          │      ├─product</t>
  </si>
  <si>
    <t>│          │      └─voice</t>
  </si>
  <si>
    <t>│          │  │      └─passwords</t>
  </si>
  <si>
    <t>│          │  ├─errors</t>
  </si>
  <si>
    <t>│          │  ├─layouts</t>
  </si>
  <si>
    <t>│          │  │  └─tags</t>
  </si>
  <si>
    <t>│          │  └─vendor</t>
  </si>
  <si>
    <t>│          │      └─pagination</t>
  </si>
  <si>
    <t>│          ├─layouts</t>
  </si>
  <si>
    <t>│          │  └─tags</t>
  </si>
  <si>
    <t>│          └─vendor</t>
  </si>
  <si>
    <t>│              └─pagination</t>
  </si>
  <si>
    <t>│  ├─Feature</t>
  </si>
  <si>
    <t>│  └─Unit</t>
  </si>
  <si>
    <t>プロジェクトフォルダ</t>
    <phoneticPr fontId="1"/>
  </si>
  <si>
    <t>│  │  │  │  └─Auth →管理画面ログイン用コントローラー</t>
  </si>
  <si>
    <t>│  │  │  │  └─Auth →代理店管理画面ログイン用コントローラー</t>
  </si>
  <si>
    <t>│      ├─DB →vendor配下のデータベース関連classをオーバーライドしたclass格納フォルダ</t>
  </si>
  <si>
    <t>│      └─Support →現在、使用していない</t>
  </si>
  <si>
    <t>│  ├─jray →サイトAの設定ファイル格納フォルダ</t>
  </si>
  <si>
    <t>│  ├─kriy →サイトBの設定ファイル格納フォルダ</t>
  </si>
  <si>
    <t>│  └─tclb →サイトCの設定ファイル格納フォルダ</t>
  </si>
  <si>
    <t>│  │  ├─admin →管理画面用のCSSファイル格納フォルダ</t>
  </si>
  <si>
    <t>│      └─admin →管理画面用javascriptファイル格納フォルダ</t>
  </si>
  <si>
    <t>│          │  ├─agency →代理店用テンプレートフォルダ</t>
  </si>
  <si>
    <t>│          │  │  └─auth →代理店ログイン用のテンプレートフォルダ</t>
  </si>
  <si>
    <t>│          │  ├─auth →サイトAのログイン用テンプレートフォルダ</t>
  </si>
  <si>
    <t>│          │  ├─emails →サイトA用のメールテンプレートフォルダ</t>
  </si>
  <si>
    <t>│          │  ├─member →サイトA用のログイン後で使用するテンプレートフォルダ</t>
  </si>
  <si>
    <t>│          │  ├─emails →サイトB用のメールテンプレートフォルダ</t>
  </si>
  <si>
    <t>│          │  ├─member →サイトB用のログイン後で使用するテンプレートフォルダ</t>
  </si>
  <si>
    <t>│          │  ├─emails →サイトC用のメールテンプレートフォルダ</t>
  </si>
  <si>
    <t>│          │  ├─member →サイトC用のログイン後で使用するテンプレートフォルダ</t>
  </si>
  <si>
    <r>
      <t>│  │  └─</t>
    </r>
    <r>
      <rPr>
        <b/>
        <sz val="11"/>
        <color theme="1"/>
        <rFont val="游ゴシック"/>
        <family val="3"/>
        <charset val="128"/>
        <scheme val="minor"/>
      </rPr>
      <t>Commands</t>
    </r>
    <r>
      <rPr>
        <sz val="11"/>
        <color theme="1"/>
        <rFont val="游ゴシック"/>
        <family val="2"/>
        <charset val="128"/>
        <scheme val="minor"/>
      </rPr>
      <t xml:space="preserve"> →バッチ処理用プログラム</t>
    </r>
    <phoneticPr fontId="1"/>
  </si>
  <si>
    <r>
      <t>├─</t>
    </r>
    <r>
      <rPr>
        <b/>
        <sz val="11"/>
        <color theme="1"/>
        <rFont val="游ゴシック"/>
        <family val="3"/>
        <charset val="128"/>
        <scheme val="minor"/>
      </rPr>
      <t>app</t>
    </r>
    <phoneticPr fontId="1"/>
  </si>
  <si>
    <r>
      <t>│  ├─</t>
    </r>
    <r>
      <rPr>
        <b/>
        <sz val="11"/>
        <color theme="1"/>
        <rFont val="游ゴシック"/>
        <family val="3"/>
        <charset val="128"/>
        <scheme val="minor"/>
      </rPr>
      <t>Console</t>
    </r>
    <phoneticPr fontId="1"/>
  </si>
  <si>
    <r>
      <t>│  ├─</t>
    </r>
    <r>
      <rPr>
        <b/>
        <sz val="11"/>
        <color theme="1"/>
        <rFont val="游ゴシック"/>
        <family val="3"/>
        <charset val="128"/>
        <scheme val="minor"/>
      </rPr>
      <t>Http</t>
    </r>
    <phoneticPr fontId="1"/>
  </si>
  <si>
    <r>
      <t>│  │  ├─</t>
    </r>
    <r>
      <rPr>
        <b/>
        <sz val="11"/>
        <color theme="1"/>
        <rFont val="游ゴシック"/>
        <family val="3"/>
        <charset val="128"/>
        <scheme val="minor"/>
      </rPr>
      <t>Controllers</t>
    </r>
    <phoneticPr fontId="1"/>
  </si>
  <si>
    <r>
      <t>│  │  │  ├─</t>
    </r>
    <r>
      <rPr>
        <b/>
        <sz val="11"/>
        <color theme="1"/>
        <rFont val="游ゴシック"/>
        <family val="3"/>
        <charset val="128"/>
        <scheme val="minor"/>
      </rPr>
      <t>Admin</t>
    </r>
    <r>
      <rPr>
        <sz val="11"/>
        <color theme="1"/>
        <rFont val="游ゴシック"/>
        <family val="2"/>
        <charset val="128"/>
        <scheme val="minor"/>
      </rPr>
      <t xml:space="preserve"> →管理画面用コントローラー</t>
    </r>
    <phoneticPr fontId="1"/>
  </si>
  <si>
    <r>
      <t>│  │  │  ├─</t>
    </r>
    <r>
      <rPr>
        <b/>
        <sz val="11"/>
        <color theme="1"/>
        <rFont val="游ゴシック"/>
        <family val="3"/>
        <charset val="128"/>
        <scheme val="minor"/>
      </rPr>
      <t>Agency</t>
    </r>
    <r>
      <rPr>
        <sz val="11"/>
        <color theme="1"/>
        <rFont val="游ゴシック"/>
        <family val="2"/>
        <charset val="128"/>
        <scheme val="minor"/>
      </rPr>
      <t xml:space="preserve"> →代理店管理画面用コントローラー</t>
    </r>
    <phoneticPr fontId="1"/>
  </si>
  <si>
    <r>
      <t>│  │  │  └─</t>
    </r>
    <r>
      <rPr>
        <b/>
        <sz val="11"/>
        <color theme="1"/>
        <rFont val="游ゴシック"/>
        <family val="3"/>
        <charset val="128"/>
        <scheme val="minor"/>
      </rPr>
      <t>Auth</t>
    </r>
    <r>
      <rPr>
        <sz val="11"/>
        <color theme="1"/>
        <rFont val="游ゴシック"/>
        <family val="2"/>
        <charset val="128"/>
        <scheme val="minor"/>
      </rPr>
      <t xml:space="preserve"> →サイト用ログインコントローラー</t>
    </r>
    <phoneticPr fontId="1"/>
  </si>
  <si>
    <r>
      <t>│  │  ├─</t>
    </r>
    <r>
      <rPr>
        <b/>
        <sz val="11"/>
        <color theme="1"/>
        <rFont val="游ゴシック"/>
        <family val="3"/>
        <charset val="128"/>
        <scheme val="minor"/>
      </rPr>
      <t>Middleware</t>
    </r>
    <r>
      <rPr>
        <sz val="11"/>
        <color theme="1"/>
        <rFont val="游ゴシック"/>
        <family val="2"/>
        <charset val="128"/>
        <scheme val="minor"/>
      </rPr>
      <t xml:space="preserve"> →ルーティング時のフィルター用プログラム</t>
    </r>
    <phoneticPr fontId="1"/>
  </si>
  <si>
    <r>
      <t>│  ├─</t>
    </r>
    <r>
      <rPr>
        <b/>
        <sz val="11"/>
        <color theme="1"/>
        <rFont val="游ゴシック"/>
        <family val="3"/>
        <charset val="128"/>
        <scheme val="minor"/>
      </rPr>
      <t>Libs</t>
    </r>
    <phoneticPr fontId="1"/>
  </si>
  <si>
    <r>
      <t>│  ├─</t>
    </r>
    <r>
      <rPr>
        <b/>
        <sz val="11"/>
        <color theme="1"/>
        <rFont val="游ゴシック"/>
        <family val="3"/>
        <charset val="128"/>
        <scheme val="minor"/>
      </rPr>
      <t>Mail</t>
    </r>
    <phoneticPr fontId="1"/>
  </si>
  <si>
    <r>
      <t>│  ├─</t>
    </r>
    <r>
      <rPr>
        <b/>
        <sz val="11"/>
        <color theme="1"/>
        <rFont val="游ゴシック"/>
        <family val="3"/>
        <charset val="128"/>
        <scheme val="minor"/>
      </rPr>
      <t>Model</t>
    </r>
    <phoneticPr fontId="1"/>
  </si>
  <si>
    <r>
      <t>│  └─</t>
    </r>
    <r>
      <rPr>
        <b/>
        <sz val="11"/>
        <color theme="1"/>
        <rFont val="游ゴシック"/>
        <family val="3"/>
        <charset val="128"/>
        <scheme val="minor"/>
      </rPr>
      <t>VendorOverrides</t>
    </r>
    <r>
      <rPr>
        <sz val="11"/>
        <color theme="1"/>
        <rFont val="游ゴシック"/>
        <family val="2"/>
        <charset val="128"/>
        <scheme val="minor"/>
      </rPr>
      <t xml:space="preserve"> →vendor配下のclassをオーバーライドしたclass格納フォルダ</t>
    </r>
    <phoneticPr fontId="1"/>
  </si>
  <si>
    <r>
      <t>│  ├─</t>
    </r>
    <r>
      <rPr>
        <b/>
        <sz val="11"/>
        <color theme="1"/>
        <rFont val="游ゴシック"/>
        <family val="3"/>
        <charset val="128"/>
        <scheme val="minor"/>
      </rPr>
      <t>Validator</t>
    </r>
    <phoneticPr fontId="1"/>
  </si>
  <si>
    <r>
      <t>├─</t>
    </r>
    <r>
      <rPr>
        <b/>
        <sz val="11"/>
        <color theme="1"/>
        <rFont val="游ゴシック"/>
        <family val="3"/>
        <charset val="128"/>
        <scheme val="minor"/>
      </rPr>
      <t>config</t>
    </r>
    <r>
      <rPr>
        <sz val="11"/>
        <color theme="1"/>
        <rFont val="游ゴシック"/>
        <family val="2"/>
        <charset val="128"/>
        <scheme val="minor"/>
      </rPr>
      <t xml:space="preserve"> →frameworkの設定ファイル格納フォルダ</t>
    </r>
    <phoneticPr fontId="1"/>
  </si>
  <si>
    <r>
      <t>├─</t>
    </r>
    <r>
      <rPr>
        <b/>
        <sz val="11"/>
        <color theme="1"/>
        <rFont val="游ゴシック"/>
        <family val="3"/>
        <charset val="128"/>
        <scheme val="minor"/>
      </rPr>
      <t>public</t>
    </r>
    <phoneticPr fontId="1"/>
  </si>
  <si>
    <r>
      <t>│  ├─</t>
    </r>
    <r>
      <rPr>
        <b/>
        <sz val="11"/>
        <color theme="1"/>
        <rFont val="游ゴシック"/>
        <family val="3"/>
        <charset val="128"/>
        <scheme val="minor"/>
      </rPr>
      <t>dev.jra-yosou.net</t>
    </r>
    <r>
      <rPr>
        <sz val="11"/>
        <color theme="1"/>
        <rFont val="游ゴシック"/>
        <family val="2"/>
        <charset val="128"/>
        <scheme val="minor"/>
      </rPr>
      <t xml:space="preserve"> →サイトAのドキュメントルートフォルダ</t>
    </r>
    <phoneticPr fontId="1"/>
  </si>
  <si>
    <r>
      <t>│  ├─</t>
    </r>
    <r>
      <rPr>
        <b/>
        <sz val="11"/>
        <color theme="1"/>
        <rFont val="游ゴシック"/>
        <family val="3"/>
        <charset val="128"/>
        <scheme val="minor"/>
      </rPr>
      <t>dev.keirin-yosou.com</t>
    </r>
    <r>
      <rPr>
        <sz val="11"/>
        <color theme="1"/>
        <rFont val="游ゴシック"/>
        <family val="2"/>
        <charset val="128"/>
        <scheme val="minor"/>
      </rPr>
      <t xml:space="preserve"> →サイトBのドキュメントルートフォルダ</t>
    </r>
    <phoneticPr fontId="1"/>
  </si>
  <si>
    <r>
      <t>│  ├─</t>
    </r>
    <r>
      <rPr>
        <b/>
        <sz val="11"/>
        <color theme="1"/>
        <rFont val="游ゴシック"/>
        <family val="3"/>
        <charset val="128"/>
        <scheme val="minor"/>
      </rPr>
      <t>dev.tcl-boat.com</t>
    </r>
    <r>
      <rPr>
        <sz val="11"/>
        <color theme="1"/>
        <rFont val="游ゴシック"/>
        <family val="2"/>
        <charset val="128"/>
        <scheme val="minor"/>
      </rPr>
      <t xml:space="preserve"> →サイトCのドキュメントルートフォルダ</t>
    </r>
    <phoneticPr fontId="1"/>
  </si>
  <si>
    <r>
      <t>│  │  ├─</t>
    </r>
    <r>
      <rPr>
        <b/>
        <sz val="11"/>
        <color theme="1"/>
        <rFont val="游ゴシック"/>
        <family val="3"/>
        <charset val="128"/>
        <scheme val="minor"/>
      </rPr>
      <t>LP</t>
    </r>
    <r>
      <rPr>
        <sz val="11"/>
        <color theme="1"/>
        <rFont val="游ゴシック"/>
        <family val="2"/>
        <charset val="128"/>
        <scheme val="minor"/>
      </rPr>
      <t xml:space="preserve"> →/data/www/storage/siteo/storage/app/public/dev.jra-yosou.net/LPからこのディレクトリにシンボリックリンクを張っています。</t>
    </r>
    <phoneticPr fontId="1"/>
  </si>
  <si>
    <r>
      <t>│  │  ├─</t>
    </r>
    <r>
      <rPr>
        <b/>
        <sz val="11"/>
        <color theme="1"/>
        <rFont val="游ゴシック"/>
        <family val="3"/>
        <charset val="128"/>
        <scheme val="minor"/>
      </rPr>
      <t>LP</t>
    </r>
    <r>
      <rPr>
        <sz val="11"/>
        <color theme="1"/>
        <rFont val="游ゴシック"/>
        <family val="2"/>
        <charset val="128"/>
        <scheme val="minor"/>
      </rPr>
      <t xml:space="preserve"> →/data/www/storage/siteo/storage/app/public/dev.keirin-yosou.com/LPからこのディレクトリにシンボリックリンクを張っています。</t>
    </r>
    <phoneticPr fontId="1"/>
  </si>
  <si>
    <r>
      <t>│  │  ├─</t>
    </r>
    <r>
      <rPr>
        <b/>
        <sz val="11"/>
        <color theme="1"/>
        <rFont val="游ゴシック"/>
        <family val="3"/>
        <charset val="128"/>
        <scheme val="minor"/>
      </rPr>
      <t>LP</t>
    </r>
    <r>
      <rPr>
        <sz val="11"/>
        <color theme="1"/>
        <rFont val="游ゴシック"/>
        <family val="2"/>
        <charset val="128"/>
        <scheme val="minor"/>
      </rPr>
      <t xml:space="preserve"> →/data/www/storage/siteo/storage/app/public/dev.tcl-boat.com/LPからこのディレクトリにシンボリックリンクを張っています。</t>
    </r>
    <phoneticPr fontId="1"/>
  </si>
  <si>
    <r>
      <t>├─</t>
    </r>
    <r>
      <rPr>
        <b/>
        <sz val="11"/>
        <color theme="1"/>
        <rFont val="游ゴシック"/>
        <family val="3"/>
        <charset val="128"/>
        <scheme val="minor"/>
      </rPr>
      <t>resources</t>
    </r>
    <r>
      <rPr>
        <sz val="11"/>
        <color theme="1"/>
        <rFont val="游ゴシック"/>
        <family val="2"/>
        <charset val="128"/>
        <scheme val="minor"/>
      </rPr>
      <t xml:space="preserve"> →frameworkで使用するテンプレートファイル格納フォルダ</t>
    </r>
    <phoneticPr fontId="1"/>
  </si>
  <si>
    <r>
      <t>│  ├─</t>
    </r>
    <r>
      <rPr>
        <b/>
        <sz val="11"/>
        <color theme="1"/>
        <rFont val="游ゴシック"/>
        <family val="3"/>
        <charset val="128"/>
        <scheme val="minor"/>
      </rPr>
      <t>lang</t>
    </r>
    <r>
      <rPr>
        <sz val="11"/>
        <color theme="1"/>
        <rFont val="游ゴシック"/>
        <family val="2"/>
        <charset val="128"/>
        <scheme val="minor"/>
      </rPr>
      <t xml:space="preserve"> →ヴァリデーションメッセージファイル、メッセージファイル格納フォルダ</t>
    </r>
    <phoneticPr fontId="1"/>
  </si>
  <si>
    <r>
      <t>│  │  ├─</t>
    </r>
    <r>
      <rPr>
        <b/>
        <sz val="11"/>
        <color theme="1"/>
        <rFont val="游ゴシック"/>
        <family val="3"/>
        <charset val="128"/>
        <scheme val="minor"/>
      </rPr>
      <t>jray</t>
    </r>
    <r>
      <rPr>
        <sz val="11"/>
        <color theme="1"/>
        <rFont val="游ゴシック"/>
        <family val="2"/>
        <charset val="128"/>
        <scheme val="minor"/>
      </rPr>
      <t xml:space="preserve"> →サイトA用のヴァリデーションメッセージファイル、メッセージファイル格納フォルダ</t>
    </r>
    <phoneticPr fontId="1"/>
  </si>
  <si>
    <r>
      <t>│  │  ├─</t>
    </r>
    <r>
      <rPr>
        <b/>
        <sz val="11"/>
        <color theme="1"/>
        <rFont val="游ゴシック"/>
        <family val="3"/>
        <charset val="128"/>
        <scheme val="minor"/>
      </rPr>
      <t>kriy</t>
    </r>
    <r>
      <rPr>
        <sz val="11"/>
        <color theme="1"/>
        <rFont val="游ゴシック"/>
        <family val="2"/>
        <charset val="128"/>
        <scheme val="minor"/>
      </rPr>
      <t xml:space="preserve"> →サイトB用のヴァリデーションメッセージファイル、メッセージファイル格納フォルダ</t>
    </r>
    <phoneticPr fontId="1"/>
  </si>
  <si>
    <r>
      <t>│  │  ├─</t>
    </r>
    <r>
      <rPr>
        <b/>
        <sz val="11"/>
        <color theme="1"/>
        <rFont val="游ゴシック"/>
        <family val="3"/>
        <charset val="128"/>
        <scheme val="minor"/>
      </rPr>
      <t>tclb</t>
    </r>
    <r>
      <rPr>
        <sz val="11"/>
        <color theme="1"/>
        <rFont val="游ゴシック"/>
        <family val="2"/>
        <charset val="128"/>
        <scheme val="minor"/>
      </rPr>
      <t xml:space="preserve"> →サイトC用のヴァリデーションメッセージファイル、メッセージファイル格納フォルダ</t>
    </r>
    <phoneticPr fontId="1"/>
  </si>
  <si>
    <r>
      <t>│  └─</t>
    </r>
    <r>
      <rPr>
        <b/>
        <sz val="11"/>
        <color theme="1"/>
        <rFont val="游ゴシック"/>
        <family val="3"/>
        <charset val="128"/>
        <scheme val="minor"/>
      </rPr>
      <t>views</t>
    </r>
    <r>
      <rPr>
        <sz val="11"/>
        <color theme="1"/>
        <rFont val="游ゴシック"/>
        <family val="2"/>
        <charset val="128"/>
        <scheme val="minor"/>
      </rPr>
      <t xml:space="preserve"> →frameworkで使用するテンプレートファイル格納フォルダ</t>
    </r>
    <phoneticPr fontId="1"/>
  </si>
  <si>
    <r>
      <t>│      └─</t>
    </r>
    <r>
      <rPr>
        <b/>
        <sz val="11"/>
        <color theme="1"/>
        <rFont val="游ゴシック"/>
        <family val="3"/>
        <charset val="128"/>
        <scheme val="minor"/>
      </rPr>
      <t>pc</t>
    </r>
    <phoneticPr fontId="1"/>
  </si>
  <si>
    <r>
      <t>│          ├─</t>
    </r>
    <r>
      <rPr>
        <b/>
        <sz val="11"/>
        <color theme="1"/>
        <rFont val="游ゴシック"/>
        <family val="3"/>
        <charset val="128"/>
        <scheme val="minor"/>
      </rPr>
      <t>admin</t>
    </r>
    <r>
      <rPr>
        <sz val="11"/>
        <color theme="1"/>
        <rFont val="游ゴシック"/>
        <family val="2"/>
        <charset val="128"/>
        <scheme val="minor"/>
      </rPr>
      <t xml:space="preserve"> →管理画面用テンプレートフォルダ</t>
    </r>
    <phoneticPr fontId="1"/>
  </si>
  <si>
    <r>
      <t>│          ├─</t>
    </r>
    <r>
      <rPr>
        <b/>
        <sz val="11"/>
        <color theme="1"/>
        <rFont val="游ゴシック"/>
        <family val="3"/>
        <charset val="128"/>
        <scheme val="minor"/>
      </rPr>
      <t>jray</t>
    </r>
    <r>
      <rPr>
        <sz val="11"/>
        <color theme="1"/>
        <rFont val="游ゴシック"/>
        <family val="2"/>
        <charset val="128"/>
        <scheme val="minor"/>
      </rPr>
      <t xml:space="preserve"> →サイトA用のテンプレートフォルダ</t>
    </r>
    <phoneticPr fontId="1"/>
  </si>
  <si>
    <r>
      <t>│          ├─</t>
    </r>
    <r>
      <rPr>
        <b/>
        <sz val="11"/>
        <color theme="1"/>
        <rFont val="游ゴシック"/>
        <family val="3"/>
        <charset val="128"/>
        <scheme val="minor"/>
      </rPr>
      <t>kriy</t>
    </r>
    <r>
      <rPr>
        <sz val="11"/>
        <color theme="1"/>
        <rFont val="游ゴシック"/>
        <family val="2"/>
        <charset val="128"/>
        <scheme val="minor"/>
      </rPr>
      <t xml:space="preserve"> →サイトB用のテンプレートフォルダ</t>
    </r>
    <phoneticPr fontId="1"/>
  </si>
  <si>
    <r>
      <t>│          ├─</t>
    </r>
    <r>
      <rPr>
        <b/>
        <sz val="11"/>
        <color theme="1"/>
        <rFont val="游ゴシック"/>
        <family val="3"/>
        <charset val="128"/>
        <scheme val="minor"/>
      </rPr>
      <t>tclb</t>
    </r>
    <r>
      <rPr>
        <sz val="11"/>
        <color theme="1"/>
        <rFont val="游ゴシック"/>
        <family val="2"/>
        <charset val="128"/>
        <scheme val="minor"/>
      </rPr>
      <t xml:space="preserve"> →サイトC用のテンプレートフォルダ</t>
    </r>
    <phoneticPr fontId="1"/>
  </si>
  <si>
    <r>
      <t>├─</t>
    </r>
    <r>
      <rPr>
        <b/>
        <sz val="11"/>
        <color theme="1"/>
        <rFont val="游ゴシック"/>
        <family val="3"/>
        <charset val="128"/>
        <scheme val="minor"/>
      </rPr>
      <t>routes</t>
    </r>
    <r>
      <rPr>
        <sz val="11"/>
        <color theme="1"/>
        <rFont val="游ゴシック"/>
        <family val="2"/>
        <charset val="128"/>
        <scheme val="minor"/>
      </rPr>
      <t xml:space="preserve"> →ルーティング設定フォルダ</t>
    </r>
    <phoneticPr fontId="1"/>
  </si>
  <si>
    <r>
      <t>├─</t>
    </r>
    <r>
      <rPr>
        <b/>
        <sz val="11"/>
        <color theme="1"/>
        <rFont val="游ゴシック"/>
        <family val="3"/>
        <charset val="128"/>
        <scheme val="minor"/>
      </rPr>
      <t>tests</t>
    </r>
    <r>
      <rPr>
        <sz val="11"/>
        <color theme="1"/>
        <rFont val="游ゴシック"/>
        <family val="2"/>
        <charset val="128"/>
        <scheme val="minor"/>
      </rPr>
      <t xml:space="preserve"> →テストケース格納フォルダ</t>
    </r>
    <phoneticPr fontId="1"/>
  </si>
  <si>
    <r>
      <t>└─</t>
    </r>
    <r>
      <rPr>
        <b/>
        <sz val="11"/>
        <color theme="1"/>
        <rFont val="游ゴシック"/>
        <family val="3"/>
        <charset val="128"/>
        <scheme val="minor"/>
      </rPr>
      <t>vendor</t>
    </r>
    <r>
      <rPr>
        <sz val="11"/>
        <color theme="1"/>
        <rFont val="游ゴシック"/>
        <family val="2"/>
        <charset val="128"/>
        <scheme val="minor"/>
      </rPr>
      <t xml:space="preserve"> →frameworkの基盤となるclassファイル格納フォルダ</t>
    </r>
    <phoneticPr fontId="1"/>
  </si>
  <si>
    <t>vendorフォルダ内の修正ファイル</t>
    <rPh sb="10" eb="11">
      <t>ナイ</t>
    </rPh>
    <rPh sb="12" eb="14">
      <t>シュウセイ</t>
    </rPh>
    <phoneticPr fontId="1"/>
  </si>
  <si>
    <t>修正ファイル</t>
    <rPh sb="0" eb="2">
      <t>シュウセイ</t>
    </rPh>
    <phoneticPr fontId="1"/>
  </si>
  <si>
    <t>修正メソッド</t>
    <rPh sb="0" eb="2">
      <t>シュウセイ</t>
    </rPh>
    <phoneticPr fontId="1"/>
  </si>
  <si>
    <t>修正内容</t>
    <rPh sb="0" eb="2">
      <t>シュウセイ</t>
    </rPh>
    <rPh sb="2" eb="4">
      <t>ナイヨウ</t>
    </rPh>
    <phoneticPr fontId="1"/>
  </si>
  <si>
    <t>get</t>
    <phoneticPr fontId="1"/>
  </si>
  <si>
    <t xml:space="preserve">    public static function get($array, $key, $default = null)
    {
        if (! static::accessible($array)) {
            return value($default);
        }
        if (is_null($key)) {
            return $array;
        }
		//サイト別にconst.php切換え処理追加
		//新規サイト追加ごとに$config_siteにドメインを追加する(もっと良いやり方ないのか？)
		//constからはじまる文字列か？
		//&lt;-- start --&gt;
		if( isset($_SERVER['SERVER_NAME']) &amp;&amp; preg_match("/^(const\..+)/", $key, $match) &gt; 0 ){
			$config_site = [
				'dev.jra-yosou.net'			=&gt; 'jray',
				'dev.keirin-yosou.com'		=&gt; 'kriy',
				'dev.tcl-boat.com'			=&gt; 'tclb',
				'jra-yosou.net'				=&gt; 'jray',
				'tcl-boat.com'				=&gt; 'tclb',
				'keirin-yosou.com'			=&gt; 'kriy',
			];
			if( isset($config_site[$_SERVER['SERVER_NAME']]) ){
				//アクセス元ドメインでconst.phpを切換える
				$key = $config_site[$_SERVER['SERVER_NAME']].'.'.$match[1];
			}
		}
		//&lt;-- end --&gt;
        if (static::exists($array, $key)) {
            return $array[$key];
        }
        if (strpos($key, '.') === false) {
            return $array[$key] ?? value($default);
        }
        foreach (explode('.', $key) as $segment) {
            if (static::accessible($array) &amp;&amp; static::exists($array, $segment)) {
                $array = $array[$segment];
            } else {
                return value($default);
            }
        }
        return $array;
    }</t>
    <phoneticPr fontId="1"/>
  </si>
  <si>
    <t>282行目
const.phpの文字列を置換しており、サイトごとのconst.phpの文字列で変換するように修正</t>
    <rPh sb="3" eb="5">
      <t>ギョウメ</t>
    </rPh>
    <rPh sb="16" eb="19">
      <t>モジレツ</t>
    </rPh>
    <rPh sb="20" eb="22">
      <t>チカン</t>
    </rPh>
    <rPh sb="43" eb="46">
      <t>モジレツ</t>
    </rPh>
    <rPh sb="47" eb="49">
      <t>ヘンカン</t>
    </rPh>
    <rPh sb="54" eb="56">
      <t>シュウセイ</t>
    </rPh>
    <phoneticPr fontId="1"/>
  </si>
  <si>
    <t>DB切換え処理</t>
    <rPh sb="2" eb="4">
      <t>キリカ</t>
    </rPh>
    <rPh sb="5" eb="7">
      <t>ショリ</t>
    </rPh>
    <phoneticPr fontId="1"/>
  </si>
  <si>
    <t>vendor/laravel/framework/src/Illuminate/Support/Arr.php</t>
    <phoneticPr fontId="1"/>
  </si>
  <si>
    <t>app/VendorOverrides/DB/CustomDatabaseManager.php</t>
    <phoneticPr fontId="1"/>
  </si>
  <si>
    <t>connection</t>
    <phoneticPr fontId="1"/>
  </si>
  <si>
    <t xml:space="preserve">    public function connection($name = null)
    {
		//ソース追加
		//ユーザーからのアクセスをアクセス元ドメインで自動で切換える
		//&lt;-- start --&gt;
		if( empty(Session::get('operation_select_db')) ){
			//database.phpからすべてのデータベース設定を配列で読み込む
//			$db_config = \Config::get('database.connections');
			$db_config = \Config::get('const')['list_site_const'];
//error_log(print_r($db_config,true).":db\n",3,"/data/www/storage/siteo/storage/logs/nishi_log.txt");
			//アクセス元ドメインで管理者かユーザーかを判定
			//ユーザーがアクセスしたサイトのデータベース
			if( !empty($_SERVER['SERVER_NAME']) &amp;&amp; !empty($db_config[$_SERVER['SERVER_NAME']]) ){			
				$name = $db_config[$_SERVER['SERVER_NAME']];
			//統合システムのデータベースを設定
			}else{
				//$nameの指定がなければデフォルトのmysqlを使用
				if( is_null($name) ){
					$name = 'mysql';
				}
			}
		}
		//&lt;-- end --&gt;
        [$database, $type] = $this-&gt;parseConnectionName($name);
        $name = $name ?: $database;
//error_log("{$name}, {$database}, {$type} :db\n",3,"/data/www/storage/siteo/storage/logs/nishi_log.txt");
        // If we haven't created this connection, we'll create it based on the config
        // provided in the application. Once we've created the connections we will
        // set the "fetch mode" for PDO which determines the query return types.
        if (! isset($this-&gt;connections[$name])) {
            $this-&gt;connections[$name] = $this-&gt;configure(
                $this-&gt;makeConnection($database), $type
            );
        }
        return $this-&gt;connections[$name];
    }</t>
    <phoneticPr fontId="1"/>
  </si>
  <si>
    <t>SessionにDB名が保存されている場合は管理画面からのアクセス、そうでない場合はサイトからのアクセスになるので、そのサイトのDBに切換える</t>
    <rPh sb="10" eb="11">
      <t>メイ</t>
    </rPh>
    <rPh sb="12" eb="14">
      <t>ホゾン</t>
    </rPh>
    <rPh sb="19" eb="21">
      <t>バアイ</t>
    </rPh>
    <rPh sb="22" eb="24">
      <t>カンリ</t>
    </rPh>
    <rPh sb="24" eb="26">
      <t>ガメン</t>
    </rPh>
    <rPh sb="39" eb="41">
      <t>バアイ</t>
    </rPh>
    <rPh sb="67" eb="69">
      <t>キリカ</t>
    </rPh>
    <phoneticPr fontId="1"/>
  </si>
  <si>
    <t>管理ーサイト選択</t>
    <rPh sb="0" eb="2">
      <t>カンリ</t>
    </rPh>
    <rPh sb="6" eb="8">
      <t>センタク</t>
    </rPh>
    <phoneticPr fontId="1"/>
  </si>
  <si>
    <t>操作するDBの切換え</t>
    <rPh sb="0" eb="2">
      <t>ソウサ</t>
    </rPh>
    <rPh sb="7" eb="9">
      <t>キリカ</t>
    </rPh>
    <phoneticPr fontId="1"/>
  </si>
  <si>
    <t>/admin/member/site/select</t>
    <phoneticPr fontId="1"/>
  </si>
  <si>
    <t>サイト選択</t>
    <rPh sb="3" eb="5">
      <t>センタク</t>
    </rPh>
    <phoneticPr fontId="1"/>
  </si>
  <si>
    <t>プルダウン</t>
    <phoneticPr fontId="1"/>
  </si>
  <si>
    <t>選択</t>
    <rPh sb="0" eb="2">
      <t>センタク</t>
    </rPh>
    <phoneticPr fontId="1"/>
  </si>
  <si>
    <t>決定ボタン</t>
    <rPh sb="0" eb="2">
      <t>ケッテイ</t>
    </rPh>
    <phoneticPr fontId="1"/>
  </si>
  <si>
    <t>ボタン</t>
    <phoneticPr fontId="1"/>
  </si>
  <si>
    <t>管理ーホーム・一覧</t>
    <rPh sb="0" eb="2">
      <t>カンリ</t>
    </rPh>
    <rPh sb="7" eb="9">
      <t>イチラン</t>
    </rPh>
    <phoneticPr fontId="1"/>
  </si>
  <si>
    <t>管理ー顧客データエクスポート</t>
    <rPh sb="0" eb="2">
      <t>カンリ</t>
    </rPh>
    <phoneticPr fontId="1"/>
  </si>
  <si>
    <t>顧客データをダウンロード</t>
    <rPh sb="0" eb="2">
      <t>コキャク</t>
    </rPh>
    <phoneticPr fontId="1"/>
  </si>
  <si>
    <t>/admin/member/client/export/opeartion/log</t>
    <phoneticPr fontId="1"/>
  </si>
  <si>
    <t>クリック</t>
  </si>
  <si>
    <t>リンク</t>
  </si>
  <si>
    <t>デプロイ手順</t>
    <rPh sb="4" eb="6">
      <t>テジュン</t>
    </rPh>
    <phoneticPr fontId="1"/>
  </si>
  <si>
    <t>デプロイ概要図</t>
    <rPh sb="4" eb="6">
      <t>ガイヨウ</t>
    </rPh>
    <rPh sb="6" eb="7">
      <t>ズ</t>
    </rPh>
    <phoneticPr fontId="1"/>
  </si>
  <si>
    <t>NO</t>
    <phoneticPr fontId="1"/>
  </si>
  <si>
    <t>実行コマンド</t>
    <rPh sb="0" eb="2">
      <t>ジッコウ</t>
    </rPh>
    <phoneticPr fontId="1"/>
  </si>
  <si>
    <t>内容</t>
    <rPh sb="0" eb="2">
      <t>ナイヨウ</t>
    </rPh>
    <phoneticPr fontId="1"/>
  </si>
  <si>
    <t>ssh 153.150.75.210</t>
    <phoneticPr fontId="1"/>
  </si>
  <si>
    <t>sshで本番サーバー(153.150.75.210)へログイン</t>
    <rPh sb="4" eb="6">
      <t>ホンバン</t>
    </rPh>
    <phoneticPr fontId="1"/>
  </si>
  <si>
    <t>cd /data/www/release/siteo</t>
    <phoneticPr fontId="1"/>
  </si>
  <si>
    <t>プロジェクトのリリースフォルダ内へ移動</t>
    <rPh sb="15" eb="16">
      <t>ナイ</t>
    </rPh>
    <rPh sb="17" eb="19">
      <t>イドウ</t>
    </rPh>
    <phoneticPr fontId="1"/>
  </si>
  <si>
    <t>ブラウザからhttp://pre.site-operation.net/adminへアクセスし動作確認</t>
    <rPh sb="47" eb="49">
      <t>ドウサ</t>
    </rPh>
    <rPh sb="49" eb="51">
      <t>カクニン</t>
    </rPh>
    <phoneticPr fontId="1"/>
  </si>
  <si>
    <t>３を実行後、各サイトのドメインにpre.を付加したドメインで最新状態が閲覧できるので動作確認を行う。内部的には最新のリリースフォルダへシンボリックリンクを張っている。</t>
    <rPh sb="2" eb="4">
      <t>ジッコウ</t>
    </rPh>
    <rPh sb="4" eb="5">
      <t>ゴ</t>
    </rPh>
    <rPh sb="30" eb="32">
      <t>サイシン</t>
    </rPh>
    <rPh sb="32" eb="34">
      <t>ジョウタイ</t>
    </rPh>
    <rPh sb="35" eb="37">
      <t>エツラン</t>
    </rPh>
    <rPh sb="42" eb="44">
      <t>ドウサ</t>
    </rPh>
    <rPh sb="44" eb="45">
      <t>カク</t>
    </rPh>
    <rPh sb="47" eb="48">
      <t>オコナ</t>
    </rPh>
    <rPh sb="50" eb="53">
      <t>ナイブテキ</t>
    </rPh>
    <rPh sb="55" eb="57">
      <t>サイシン</t>
    </rPh>
    <rPh sb="77" eb="78">
      <t>ハ</t>
    </rPh>
    <phoneticPr fontId="1"/>
  </si>
  <si>
    <t>sudo -u apache /data/bin/release.sh siteo</t>
    <phoneticPr fontId="1"/>
  </si>
  <si>
    <t>３を実行後、リリースフォルダが新規作成されるので、このリリースフォルダへ対しシンボリックリンクを張り替えることでリリース完了</t>
    <rPh sb="2" eb="4">
      <t>ジッコウ</t>
    </rPh>
    <rPh sb="4" eb="5">
      <t>ゴ</t>
    </rPh>
    <rPh sb="15" eb="17">
      <t>シンキ</t>
    </rPh>
    <rPh sb="17" eb="19">
      <t>サクセイ</t>
    </rPh>
    <rPh sb="36" eb="37">
      <t>タイ</t>
    </rPh>
    <rPh sb="48" eb="49">
      <t>ハ</t>
    </rPh>
    <rPh sb="50" eb="51">
      <t>カ</t>
    </rPh>
    <rPh sb="60" eb="62">
      <t>カンリョウ</t>
    </rPh>
    <phoneticPr fontId="1"/>
  </si>
  <si>
    <t>動作確認</t>
    <rPh sb="0" eb="2">
      <t>ドウサ</t>
    </rPh>
    <rPh sb="2" eb="4">
      <t>カクニン</t>
    </rPh>
    <phoneticPr fontId="1"/>
  </si>
  <si>
    <t>ls -la</t>
    <phoneticPr fontId="1"/>
  </si>
  <si>
    <t>リリースフォルダの一覧を表示後、戻したいバーションのフォルダ名を確認する</t>
    <rPh sb="9" eb="11">
      <t>イチラン</t>
    </rPh>
    <rPh sb="12" eb="14">
      <t>ヒョウジ</t>
    </rPh>
    <rPh sb="14" eb="15">
      <t>ゴ</t>
    </rPh>
    <rPh sb="16" eb="17">
      <t>モド</t>
    </rPh>
    <rPh sb="30" eb="31">
      <t>メイ</t>
    </rPh>
    <rPh sb="32" eb="34">
      <t>カクニン</t>
    </rPh>
    <phoneticPr fontId="1"/>
  </si>
  <si>
    <t>sudo -u apache ln -fns /data/www/release/siteo/release_番号 /data/www/siteo</t>
    <rPh sb="55" eb="57">
      <t>バンゴウ</t>
    </rPh>
    <phoneticPr fontId="1"/>
  </si>
  <si>
    <t>戻したいリリースフォルダ名を指定し実行するとシンボリックリンクが張り替えられる</t>
    <rPh sb="0" eb="1">
      <t>モド</t>
    </rPh>
    <rPh sb="12" eb="13">
      <t>メイ</t>
    </rPh>
    <rPh sb="14" eb="16">
      <t>シテイ</t>
    </rPh>
    <rPh sb="17" eb="19">
      <t>ジッコウ</t>
    </rPh>
    <rPh sb="32" eb="33">
      <t>ハ</t>
    </rPh>
    <rPh sb="34" eb="35">
      <t>カ</t>
    </rPh>
    <phoneticPr fontId="1"/>
  </si>
  <si>
    <t>デプロイのロールバック</t>
    <phoneticPr fontId="1"/>
  </si>
  <si>
    <t>ロールバック手順</t>
    <rPh sb="6" eb="8">
      <t>テジュン</t>
    </rPh>
    <phoneticPr fontId="1"/>
  </si>
  <si>
    <t>エクスポート日時</t>
    <rPh sb="6" eb="8">
      <t>ニチジ</t>
    </rPh>
    <phoneticPr fontId="1"/>
  </si>
  <si>
    <t>テキストボックス</t>
  </si>
  <si>
    <t>テキストボックス</t>
    <phoneticPr fontId="1"/>
  </si>
  <si>
    <t>キーボード入力</t>
  </si>
  <si>
    <t>キーボード入力</t>
    <rPh sb="5" eb="7">
      <t>ニュウリョク</t>
    </rPh>
    <phoneticPr fontId="1"/>
  </si>
  <si>
    <t>ソート</t>
    <phoneticPr fontId="1"/>
  </si>
  <si>
    <t>チェック</t>
    <phoneticPr fontId="1"/>
  </si>
  <si>
    <t>ラジオボタン</t>
    <phoneticPr fontId="1"/>
  </si>
  <si>
    <t>検索ボタン</t>
    <rPh sb="0" eb="2">
      <t>ケンサク</t>
    </rPh>
    <phoneticPr fontId="1"/>
  </si>
  <si>
    <t>クリック</t>
    <phoneticPr fontId="1"/>
  </si>
  <si>
    <t>ボタン</t>
  </si>
  <si>
    <t>ボタン</t>
    <phoneticPr fontId="1"/>
  </si>
  <si>
    <t>操作履歴</t>
    <rPh sb="0" eb="2">
      <t>ソウサ</t>
    </rPh>
    <rPh sb="2" eb="4">
      <t>リレキ</t>
    </rPh>
    <phoneticPr fontId="1"/>
  </si>
  <si>
    <t>管理ー受信メール一覧</t>
    <rPh sb="0" eb="2">
      <t>カンリ</t>
    </rPh>
    <rPh sb="3" eb="5">
      <t>ジュシン</t>
    </rPh>
    <rPh sb="8" eb="10">
      <t>イチラン</t>
    </rPh>
    <phoneticPr fontId="1"/>
  </si>
  <si>
    <t>/admin/member/info</t>
    <phoneticPr fontId="1"/>
  </si>
  <si>
    <t>ページャー</t>
    <phoneticPr fontId="1"/>
  </si>
  <si>
    <t>検索設定ボタン</t>
    <rPh sb="0" eb="2">
      <t>ケンサク</t>
    </rPh>
    <rPh sb="2" eb="4">
      <t>セッテイ</t>
    </rPh>
    <phoneticPr fontId="1"/>
  </si>
  <si>
    <t>削除</t>
    <rPh sb="0" eb="2">
      <t>サクジョ</t>
    </rPh>
    <phoneticPr fontId="1"/>
  </si>
  <si>
    <t>すべて削除チェック</t>
    <rPh sb="3" eb="5">
      <t>サクジョ</t>
    </rPh>
    <phoneticPr fontId="1"/>
  </si>
  <si>
    <t>チェック</t>
    <phoneticPr fontId="1"/>
  </si>
  <si>
    <t>チェックボックス</t>
  </si>
  <si>
    <t>チェックボックス</t>
    <phoneticPr fontId="1"/>
  </si>
  <si>
    <t>削除チェック</t>
    <rPh sb="0" eb="2">
      <t>サクジョ</t>
    </rPh>
    <phoneticPr fontId="1"/>
  </si>
  <si>
    <t>受信メール一覧</t>
    <rPh sb="0" eb="2">
      <t>ジュシン</t>
    </rPh>
    <rPh sb="5" eb="7">
      <t>イチラン</t>
    </rPh>
    <phoneticPr fontId="1"/>
  </si>
  <si>
    <t>削除ボタン</t>
    <rPh sb="0" eb="2">
      <t>サクジョ</t>
    </rPh>
    <phoneticPr fontId="1"/>
  </si>
  <si>
    <t>/admin/member/client</t>
    <phoneticPr fontId="1"/>
  </si>
  <si>
    <t>新規作成ボタン</t>
    <rPh sb="0" eb="2">
      <t>シンキ</t>
    </rPh>
    <rPh sb="2" eb="4">
      <t>サクセイ</t>
    </rPh>
    <phoneticPr fontId="1"/>
  </si>
  <si>
    <t>登録者一覧</t>
    <rPh sb="0" eb="2">
      <t>トウロク</t>
    </rPh>
    <rPh sb="2" eb="3">
      <t>シャ</t>
    </rPh>
    <rPh sb="3" eb="5">
      <t>イチラン</t>
    </rPh>
    <phoneticPr fontId="1"/>
  </si>
  <si>
    <t>一括削除ボタン</t>
    <rPh sb="0" eb="2">
      <t>イッカツ</t>
    </rPh>
    <rPh sb="2" eb="4">
      <t>サクジョ</t>
    </rPh>
    <phoneticPr fontId="1"/>
  </si>
  <si>
    <t>新規作成ボタン</t>
    <phoneticPr fontId="1"/>
  </si>
  <si>
    <t>顧客一覧</t>
    <rPh sb="0" eb="2">
      <t>コキャク</t>
    </rPh>
    <rPh sb="2" eb="4">
      <t>イチラン</t>
    </rPh>
    <phoneticPr fontId="1"/>
  </si>
  <si>
    <t>条件設定ボタン</t>
    <rPh sb="0" eb="2">
      <t>ジョウケン</t>
    </rPh>
    <rPh sb="2" eb="4">
      <t>セッテイ</t>
    </rPh>
    <phoneticPr fontId="1"/>
  </si>
  <si>
    <t>グループ移行ボタン</t>
    <rPh sb="4" eb="6">
      <t>イコウ</t>
    </rPh>
    <phoneticPr fontId="1"/>
  </si>
  <si>
    <t>グループ一覧</t>
    <rPh sb="4" eb="6">
      <t>イチラン</t>
    </rPh>
    <phoneticPr fontId="1"/>
  </si>
  <si>
    <t>管理ーグループ移行</t>
    <rPh sb="0" eb="2">
      <t>カンリ</t>
    </rPh>
    <rPh sb="7" eb="9">
      <t>イコウ</t>
    </rPh>
    <phoneticPr fontId="1"/>
  </si>
  <si>
    <t>管理ー登録者一覧</t>
    <rPh sb="0" eb="2">
      <t>カンリ</t>
    </rPh>
    <rPh sb="3" eb="5">
      <t>トウロク</t>
    </rPh>
    <rPh sb="5" eb="6">
      <t>シャ</t>
    </rPh>
    <rPh sb="6" eb="8">
      <t>イチラン</t>
    </rPh>
    <phoneticPr fontId="1"/>
  </si>
  <si>
    <t>管理ー顧客データインポート</t>
    <rPh sb="0" eb="2">
      <t>カンリ</t>
    </rPh>
    <rPh sb="3" eb="5">
      <t>コキャク</t>
    </rPh>
    <phoneticPr fontId="1"/>
  </si>
  <si>
    <t>/admin/member/client/group</t>
    <phoneticPr fontId="1"/>
  </si>
  <si>
    <t>/admin/member/client/import</t>
    <phoneticPr fontId="1"/>
  </si>
  <si>
    <t>広告コード</t>
    <rPh sb="0" eb="2">
      <t>コウコク</t>
    </rPh>
    <phoneticPr fontId="1"/>
  </si>
  <si>
    <t>キーボード入力</t>
    <rPh sb="5" eb="7">
      <t>ニュウリョク</t>
    </rPh>
    <phoneticPr fontId="1"/>
  </si>
  <si>
    <t>テキストボックス</t>
    <phoneticPr fontId="1"/>
  </si>
  <si>
    <t>ファイルアップロード</t>
    <phoneticPr fontId="1"/>
  </si>
  <si>
    <t>ドラッグ&amp;ドロップ</t>
  </si>
  <si>
    <t>ドラッグ&amp;ドロップ</t>
    <phoneticPr fontId="1"/>
  </si>
  <si>
    <t>Ajax</t>
  </si>
  <si>
    <t>jQuery、Ajax</t>
    <phoneticPr fontId="1"/>
  </si>
  <si>
    <t>不正メールアドレス</t>
    <rPh sb="0" eb="2">
      <t>フセイ</t>
    </rPh>
    <phoneticPr fontId="1"/>
  </si>
  <si>
    <t>宛先不明アドレス</t>
    <rPh sb="0" eb="2">
      <t>アテサキ</t>
    </rPh>
    <rPh sb="2" eb="4">
      <t>フメイ</t>
    </rPh>
    <phoneticPr fontId="1"/>
  </si>
  <si>
    <t>重複メールアドレス</t>
    <rPh sb="0" eb="2">
      <t>チョウフク</t>
    </rPh>
    <phoneticPr fontId="1"/>
  </si>
  <si>
    <t>/admin/member/client/search/setting</t>
    <phoneticPr fontId="1"/>
  </si>
  <si>
    <t>検索項目</t>
    <rPh sb="0" eb="2">
      <t>ケンサク</t>
    </rPh>
    <rPh sb="2" eb="4">
      <t>コウモク</t>
    </rPh>
    <phoneticPr fontId="1"/>
  </si>
  <si>
    <t>グループ</t>
    <phoneticPr fontId="1"/>
  </si>
  <si>
    <t>登録状態</t>
    <rPh sb="0" eb="2">
      <t>トウロク</t>
    </rPh>
    <rPh sb="2" eb="4">
      <t>ジョウタイ</t>
    </rPh>
    <phoneticPr fontId="1"/>
  </si>
  <si>
    <t>DM購読</t>
    <rPh sb="2" eb="4">
      <t>コウドク</t>
    </rPh>
    <phoneticPr fontId="1"/>
  </si>
  <si>
    <t>登録日時</t>
    <rPh sb="0" eb="2">
      <t>トウロク</t>
    </rPh>
    <rPh sb="2" eb="4">
      <t>ニチジ</t>
    </rPh>
    <phoneticPr fontId="1"/>
  </si>
  <si>
    <t>仮登録日時</t>
    <rPh sb="0" eb="3">
      <t>カリトウロク</t>
    </rPh>
    <rPh sb="3" eb="5">
      <t>ニチジ</t>
    </rPh>
    <phoneticPr fontId="1"/>
  </si>
  <si>
    <t>最終アクセス</t>
    <rPh sb="0" eb="2">
      <t>サイシュウ</t>
    </rPh>
    <phoneticPr fontId="1"/>
  </si>
  <si>
    <t>入金日時</t>
    <rPh sb="0" eb="2">
      <t>ニュウキン</t>
    </rPh>
    <rPh sb="2" eb="4">
      <t>ニチジ</t>
    </rPh>
    <phoneticPr fontId="1"/>
  </si>
  <si>
    <t>入金回数</t>
    <rPh sb="0" eb="2">
      <t>ニュウキン</t>
    </rPh>
    <rPh sb="2" eb="4">
      <t>カイスウ</t>
    </rPh>
    <phoneticPr fontId="1"/>
  </si>
  <si>
    <t>アクション回数</t>
    <rPh sb="5" eb="7">
      <t>カイスウ</t>
    </rPh>
    <phoneticPr fontId="1"/>
  </si>
  <si>
    <t>POINT</t>
    <phoneticPr fontId="1"/>
  </si>
  <si>
    <t>表示件数</t>
    <rPh sb="0" eb="2">
      <t>ヒョウジ</t>
    </rPh>
    <rPh sb="2" eb="4">
      <t>ケンスウ</t>
    </rPh>
    <phoneticPr fontId="1"/>
  </si>
  <si>
    <t>ソート</t>
    <phoneticPr fontId="1"/>
  </si>
  <si>
    <t>検索項目</t>
    <phoneticPr fontId="1"/>
  </si>
  <si>
    <t>選択</t>
  </si>
  <si>
    <t>プルダウン</t>
  </si>
  <si>
    <t>ラジオ</t>
  </si>
  <si>
    <t>ラジオ</t>
    <phoneticPr fontId="1"/>
  </si>
  <si>
    <t>キーボード入力</t>
    <phoneticPr fontId="1"/>
  </si>
  <si>
    <t>検索ボタン</t>
    <rPh sb="0" eb="2">
      <t>ケンサク</t>
    </rPh>
    <phoneticPr fontId="1"/>
  </si>
  <si>
    <t>顧客データをエクスポート</t>
    <rPh sb="0" eb="2">
      <t>コキャク</t>
    </rPh>
    <phoneticPr fontId="1"/>
  </si>
  <si>
    <t>管理ー顧客ステータス変更/削除</t>
    <rPh sb="0" eb="2">
      <t>カンリ</t>
    </rPh>
    <rPh sb="3" eb="5">
      <t>コキャク</t>
    </rPh>
    <rPh sb="10" eb="12">
      <t>ヘンコウ</t>
    </rPh>
    <rPh sb="13" eb="15">
      <t>サクジョ</t>
    </rPh>
    <phoneticPr fontId="1"/>
  </si>
  <si>
    <t>/admin/member/client/status</t>
    <phoneticPr fontId="1"/>
  </si>
  <si>
    <t>顧客ステータス変更の一覧</t>
    <rPh sb="0" eb="2">
      <t>コキャク</t>
    </rPh>
    <rPh sb="7" eb="9">
      <t>ヘンコウ</t>
    </rPh>
    <rPh sb="10" eb="12">
      <t>イチラン</t>
    </rPh>
    <phoneticPr fontId="1"/>
  </si>
  <si>
    <t>付与POINT</t>
    <rPh sb="0" eb="2">
      <t>フヨ</t>
    </rPh>
    <phoneticPr fontId="1"/>
  </si>
  <si>
    <t>更新ボタン</t>
    <rPh sb="0" eb="2">
      <t>コウシン</t>
    </rPh>
    <phoneticPr fontId="1"/>
  </si>
  <si>
    <t>管理ーグループ一覧</t>
    <rPh sb="0" eb="2">
      <t>カンリ</t>
    </rPh>
    <rPh sb="7" eb="9">
      <t>イチラン</t>
    </rPh>
    <phoneticPr fontId="1"/>
  </si>
  <si>
    <t>/admin/member/group</t>
    <phoneticPr fontId="1"/>
  </si>
  <si>
    <t>vendor/laravel/framework/src/Illuminate/Foundation/Auth/User.php</t>
    <phoneticPr fontId="1"/>
  </si>
  <si>
    <t>修正class</t>
    <rPh sb="0" eb="2">
      <t>シュウセイ</t>
    </rPh>
    <phoneticPr fontId="1"/>
  </si>
  <si>
    <t>User</t>
    <phoneticPr fontId="1"/>
  </si>
  <si>
    <t>//追加
use App\Model\BaseModel;
//オリジナルコード
//class User extends Model implements
//Model→BaseModelへ変更
class User extends BaseModel implements</t>
    <phoneticPr fontId="1"/>
  </si>
  <si>
    <t>13行目～20行目
自作クラスを継承</t>
    <rPh sb="2" eb="4">
      <t>ギョウメ</t>
    </rPh>
    <rPh sb="7" eb="9">
      <t>ギョウメ</t>
    </rPh>
    <rPh sb="10" eb="12">
      <t>ジサク</t>
    </rPh>
    <rPh sb="16" eb="18">
      <t>ケイショウ</t>
    </rPh>
    <phoneticPr fontId="1"/>
  </si>
  <si>
    <t>グループ名</t>
    <rPh sb="4" eb="5">
      <t>メイ</t>
    </rPh>
    <phoneticPr fontId="1"/>
  </si>
  <si>
    <t>説明</t>
    <rPh sb="0" eb="2">
      <t>セツメイ</t>
    </rPh>
    <phoneticPr fontId="1"/>
  </si>
  <si>
    <t xml:space="preserve">キーボード入力 </t>
    <rPh sb="5" eb="7">
      <t>ニュウリョク</t>
    </rPh>
    <phoneticPr fontId="1"/>
  </si>
  <si>
    <t xml:space="preserve">キーボード入力 </t>
    <phoneticPr fontId="1"/>
  </si>
  <si>
    <t>グループ追加ボタン</t>
    <rPh sb="4" eb="6">
      <t>ツイカ</t>
    </rPh>
    <phoneticPr fontId="1"/>
  </si>
  <si>
    <t>管理ーグループ一括移行</t>
    <rPh sb="0" eb="2">
      <t>カンリ</t>
    </rPh>
    <rPh sb="7" eb="9">
      <t>イッカツ</t>
    </rPh>
    <rPh sb="9" eb="11">
      <t>イコウ</t>
    </rPh>
    <phoneticPr fontId="1"/>
  </si>
  <si>
    <t>移行前のグループ選択</t>
    <rPh sb="0" eb="2">
      <t>イコウ</t>
    </rPh>
    <rPh sb="2" eb="3">
      <t>マエ</t>
    </rPh>
    <rPh sb="8" eb="10">
      <t>センタク</t>
    </rPh>
    <phoneticPr fontId="1"/>
  </si>
  <si>
    <t>グループ一括移行ボタン</t>
    <rPh sb="4" eb="6">
      <t>イッカツ</t>
    </rPh>
    <rPh sb="6" eb="8">
      <t>イコウ</t>
    </rPh>
    <phoneticPr fontId="1"/>
  </si>
  <si>
    <t>移行先のグループ選択</t>
    <rPh sb="0" eb="2">
      <t>イコウ</t>
    </rPh>
    <rPh sb="2" eb="3">
      <t>サキ</t>
    </rPh>
    <rPh sb="8" eb="10">
      <t>センタク</t>
    </rPh>
    <phoneticPr fontId="1"/>
  </si>
  <si>
    <t>/admin/member/group/move/bulk</t>
    <phoneticPr fontId="1"/>
  </si>
  <si>
    <t>管理ー予想一覧</t>
    <rPh sb="0" eb="2">
      <t>カンリ</t>
    </rPh>
    <rPh sb="3" eb="5">
      <t>ヨソウ</t>
    </rPh>
    <rPh sb="5" eb="7">
      <t>イチラン</t>
    </rPh>
    <phoneticPr fontId="1"/>
  </si>
  <si>
    <t>予想</t>
    <rPh sb="0" eb="2">
      <t>ヨソウ</t>
    </rPh>
    <phoneticPr fontId="1"/>
  </si>
  <si>
    <t>/admin/member/forecast/visitor/search</t>
    <phoneticPr fontId="1"/>
  </si>
  <si>
    <t>管理ー閲覧者検索</t>
    <rPh sb="0" eb="2">
      <t>カンリ</t>
    </rPh>
    <rPh sb="3" eb="6">
      <t>エツランシャ</t>
    </rPh>
    <rPh sb="6" eb="8">
      <t>ケンサク</t>
    </rPh>
    <phoneticPr fontId="1"/>
  </si>
  <si>
    <t>予想ID</t>
    <rPh sb="0" eb="2">
      <t>ヨソウ</t>
    </rPh>
    <phoneticPr fontId="1"/>
  </si>
  <si>
    <t>管理ーTOPコンテンツ</t>
    <rPh sb="0" eb="2">
      <t>カンリ</t>
    </rPh>
    <phoneticPr fontId="1"/>
  </si>
  <si>
    <t>/admin/member/page</t>
    <phoneticPr fontId="1"/>
  </si>
  <si>
    <t>表示順</t>
    <rPh sb="0" eb="2">
      <t>ヒョウジ</t>
    </rPh>
    <rPh sb="2" eb="3">
      <t>ジュン</t>
    </rPh>
    <phoneticPr fontId="1"/>
  </si>
  <si>
    <t>公開非公開</t>
    <rPh sb="0" eb="2">
      <t>コウカイ</t>
    </rPh>
    <rPh sb="2" eb="5">
      <t>ヒコウカイ</t>
    </rPh>
    <phoneticPr fontId="1"/>
  </si>
  <si>
    <t>コンテンツTYPE</t>
    <phoneticPr fontId="1"/>
  </si>
  <si>
    <t>タイトル</t>
    <phoneticPr fontId="1"/>
  </si>
  <si>
    <t>公開日時</t>
    <rPh sb="0" eb="2">
      <t>コウカイ</t>
    </rPh>
    <rPh sb="2" eb="4">
      <t>ニチジ</t>
    </rPh>
    <phoneticPr fontId="1"/>
  </si>
  <si>
    <t>プレビュー</t>
    <phoneticPr fontId="1"/>
  </si>
  <si>
    <t>無料はレギュラー、有料はキャンペーン</t>
    <phoneticPr fontId="1"/>
  </si>
  <si>
    <t>管理ー商品設定</t>
    <rPh sb="0" eb="2">
      <t>カンリ</t>
    </rPh>
    <rPh sb="3" eb="5">
      <t>ショウヒン</t>
    </rPh>
    <rPh sb="5" eb="7">
      <t>セッテイ</t>
    </rPh>
    <phoneticPr fontId="1"/>
  </si>
  <si>
    <t>関連DBテーブル</t>
    <rPh sb="0" eb="2">
      <t>カンレン</t>
    </rPh>
    <phoneticPr fontId="1"/>
  </si>
  <si>
    <t>詳細</t>
    <rPh sb="0" eb="2">
      <t>ショウサイ</t>
    </rPh>
    <phoneticPr fontId="1"/>
  </si>
  <si>
    <t>IP Address</t>
    <phoneticPr fontId="1"/>
  </si>
  <si>
    <t>PHP 7.1.8 (cli)、Shell</t>
    <phoneticPr fontId="1"/>
  </si>
  <si>
    <t>データベース名</t>
    <rPh sb="6" eb="7">
      <t>メイ</t>
    </rPh>
    <phoneticPr fontId="1"/>
  </si>
  <si>
    <t>データベースミドルウェア</t>
    <phoneticPr fontId="1"/>
  </si>
  <si>
    <t>サーバーサイド言語</t>
    <rPh sb="7" eb="9">
      <t>ゲンゴ</t>
    </rPh>
    <phoneticPr fontId="1"/>
  </si>
  <si>
    <t>フロントエンド言語</t>
    <rPh sb="7" eb="9">
      <t>ゲンゴ</t>
    </rPh>
    <phoneticPr fontId="1"/>
  </si>
  <si>
    <t>管理DBテーブル一覧</t>
    <rPh sb="0" eb="2">
      <t>カンリ</t>
    </rPh>
    <rPh sb="8" eb="10">
      <t>イチラン</t>
    </rPh>
    <phoneticPr fontId="1"/>
  </si>
  <si>
    <t>テーブル名</t>
    <rPh sb="4" eb="5">
      <t>メイ</t>
    </rPh>
    <phoneticPr fontId="1"/>
  </si>
  <si>
    <t>用途</t>
    <rPh sb="0" eb="2">
      <t>ヨウト</t>
    </rPh>
    <phoneticPr fontId="1"/>
  </si>
  <si>
    <t>クライアントサイトDBテーブル一覧</t>
    <rPh sb="15" eb="17">
      <t>イチラン</t>
    </rPh>
    <phoneticPr fontId="1"/>
  </si>
  <si>
    <t>admins</t>
    <phoneticPr fontId="1"/>
  </si>
  <si>
    <t>migrations</t>
    <phoneticPr fontId="1"/>
  </si>
  <si>
    <t>operation_dbs</t>
    <phoneticPr fontId="1"/>
  </si>
  <si>
    <t>password_resets</t>
    <phoneticPr fontId="1"/>
  </si>
  <si>
    <t>relay_servers</t>
    <phoneticPr fontId="1"/>
  </si>
  <si>
    <t>管理者情報や操作DBを格納する</t>
    <rPh sb="0" eb="3">
      <t>カンリシャ</t>
    </rPh>
    <rPh sb="3" eb="5">
      <t>ジョウホウ</t>
    </rPh>
    <rPh sb="6" eb="8">
      <t>ソウサ</t>
    </rPh>
    <rPh sb="11" eb="13">
      <t>カクノウ</t>
    </rPh>
    <phoneticPr fontId="1"/>
  </si>
  <si>
    <t>laravelのマイグレーション履歴テーブル</t>
    <rPh sb="16" eb="18">
      <t>リレキ</t>
    </rPh>
    <phoneticPr fontId="1"/>
  </si>
  <si>
    <t>操作を行うDB情報を格納</t>
    <rPh sb="0" eb="2">
      <t>ソウサ</t>
    </rPh>
    <rPh sb="3" eb="4">
      <t>オコナ</t>
    </rPh>
    <rPh sb="7" eb="9">
      <t>ジョウホウ</t>
    </rPh>
    <rPh sb="10" eb="12">
      <t>カクノウ</t>
    </rPh>
    <phoneticPr fontId="1"/>
  </si>
  <si>
    <t>laravelで標準に用意されているパスワードをリセットするために使用</t>
    <rPh sb="8" eb="10">
      <t>ヒョウジュン</t>
    </rPh>
    <rPh sb="11" eb="13">
      <t>ヨウイ</t>
    </rPh>
    <rPh sb="33" eb="35">
      <t>シヨウ</t>
    </rPh>
    <phoneticPr fontId="1"/>
  </si>
  <si>
    <t>リレーサーバー情報を格納</t>
    <rPh sb="7" eb="9">
      <t>ジョウホウ</t>
    </rPh>
    <rPh sb="10" eb="12">
      <t>カクノウ</t>
    </rPh>
    <phoneticPr fontId="1"/>
  </si>
  <si>
    <t>access_logs</t>
    <phoneticPr fontId="1"/>
  </si>
  <si>
    <t>achievements</t>
    <phoneticPr fontId="1"/>
  </si>
  <si>
    <t>ad_codes</t>
    <phoneticPr fontId="1"/>
  </si>
  <si>
    <t>agencies</t>
    <phoneticPr fontId="1"/>
  </si>
  <si>
    <t>banners</t>
    <phoneticPr fontId="1"/>
  </si>
  <si>
    <t>check_chg_emails</t>
    <phoneticPr fontId="1"/>
  </si>
  <si>
    <t>client_export_logs</t>
    <phoneticPr fontId="1"/>
  </si>
  <si>
    <t>confirm_emails</t>
    <phoneticPr fontId="1"/>
  </si>
  <si>
    <t>contacts</t>
    <phoneticPr fontId="1"/>
  </si>
  <si>
    <t>contents</t>
    <phoneticPr fontId="1"/>
  </si>
  <si>
    <t>convert_tables</t>
    <phoneticPr fontId="1"/>
  </si>
  <si>
    <t>create_order_ids</t>
    <phoneticPr fontId="1"/>
  </si>
  <si>
    <t>day_pv_logs</t>
    <phoneticPr fontId="1"/>
  </si>
  <si>
    <t>day_result_access_logs</t>
    <phoneticPr fontId="1"/>
  </si>
  <si>
    <t>email_ng_words</t>
    <phoneticPr fontId="1"/>
  </si>
  <si>
    <t>failed_jobs</t>
    <phoneticPr fontId="1"/>
  </si>
  <si>
    <t>forecasts</t>
    <phoneticPr fontId="1"/>
  </si>
  <si>
    <t>grant_points</t>
    <phoneticPr fontId="1"/>
  </si>
  <si>
    <t>groups</t>
    <phoneticPr fontId="1"/>
  </si>
  <si>
    <t>jobs</t>
    <phoneticPr fontId="1"/>
  </si>
  <si>
    <t>landing_pages</t>
    <phoneticPr fontId="1"/>
  </si>
  <si>
    <t>landing_pages_contents</t>
    <phoneticPr fontId="1"/>
  </si>
  <si>
    <t>landing_pages_previews</t>
    <phoneticPr fontId="1"/>
  </si>
  <si>
    <t>magnification_settings</t>
    <phoneticPr fontId="1"/>
  </si>
  <si>
    <t>mail_contents</t>
    <phoneticPr fontId="1"/>
  </si>
  <si>
    <t>maintenances</t>
    <phoneticPr fontId="1"/>
  </si>
  <si>
    <t>melmaga_access_logs</t>
    <phoneticPr fontId="1"/>
  </si>
  <si>
    <t>melmaga_history_logs</t>
    <phoneticPr fontId="1"/>
  </si>
  <si>
    <t>melmaga_logs</t>
    <phoneticPr fontId="1"/>
  </si>
  <si>
    <t>melmaga_temp_immediate_mails</t>
    <phoneticPr fontId="1"/>
  </si>
  <si>
    <t>month_pv_logs</t>
    <phoneticPr fontId="1"/>
  </si>
  <si>
    <t>month_result_access_logs</t>
    <phoneticPr fontId="1"/>
  </si>
  <si>
    <t>payment_logs</t>
    <phoneticPr fontId="1"/>
  </si>
  <si>
    <t>personal_access_logs</t>
    <phoneticPr fontId="1"/>
  </si>
  <si>
    <t>personal_mail_logs</t>
    <phoneticPr fontId="1"/>
  </si>
  <si>
    <t>points</t>
    <phoneticPr fontId="1"/>
  </si>
  <si>
    <t>point_categories</t>
    <phoneticPr fontId="1"/>
  </si>
  <si>
    <t>point_logs</t>
    <phoneticPr fontId="1"/>
  </si>
  <si>
    <t>point_settings</t>
    <phoneticPr fontId="1"/>
  </si>
  <si>
    <t>registered_mails</t>
    <phoneticPr fontId="1"/>
  </si>
  <si>
    <t>registered_mail_queues</t>
    <phoneticPr fontId="1"/>
  </si>
  <si>
    <t>result_ad_logs</t>
    <phoneticPr fontId="1"/>
  </si>
  <si>
    <t>settlement_types</t>
    <phoneticPr fontId="1"/>
  </si>
  <si>
    <t>top_contents</t>
    <phoneticPr fontId="1"/>
  </si>
  <si>
    <t>top_products</t>
    <phoneticPr fontId="1"/>
  </si>
  <si>
    <t>upload_images</t>
    <phoneticPr fontId="1"/>
  </si>
  <si>
    <t>users</t>
    <phoneticPr fontId="1"/>
  </si>
  <si>
    <t>user_infos</t>
    <phoneticPr fontId="1"/>
  </si>
  <si>
    <t>visitor_logs</t>
    <phoneticPr fontId="1"/>
  </si>
  <si>
    <t>voices</t>
    <phoneticPr fontId="1"/>
  </si>
  <si>
    <t>year_pv_logs</t>
    <phoneticPr fontId="1"/>
  </si>
  <si>
    <t>year_result_access_logs</t>
    <phoneticPr fontId="1"/>
  </si>
  <si>
    <t>グループ管理</t>
  </si>
  <si>
    <t>メニュー項目</t>
    <rPh sb="4" eb="6">
      <t>コウモク</t>
    </rPh>
    <phoneticPr fontId="1"/>
  </si>
  <si>
    <t>主な利用項目</t>
    <rPh sb="0" eb="1">
      <t>オモ</t>
    </rPh>
    <rPh sb="2" eb="4">
      <t>リヨウ</t>
    </rPh>
    <rPh sb="4" eb="6">
      <t>コウモク</t>
    </rPh>
    <phoneticPr fontId="1"/>
  </si>
  <si>
    <t>顧客管理</t>
  </si>
  <si>
    <t>ページ管理</t>
  </si>
  <si>
    <t>ランディングページ</t>
  </si>
  <si>
    <t>マスタ管理</t>
  </si>
  <si>
    <t>管理者管理</t>
  </si>
  <si>
    <t>予想管理</t>
  </si>
  <si>
    <t>広告</t>
  </si>
  <si>
    <t>代理店</t>
    <rPh sb="0" eb="3">
      <t>ダイリテン</t>
    </rPh>
    <phoneticPr fontId="1"/>
  </si>
  <si>
    <t>バナー設定</t>
    <rPh sb="3" eb="5">
      <t>セッテイ</t>
    </rPh>
    <phoneticPr fontId="1"/>
  </si>
  <si>
    <t>顧客データエクスポートログ</t>
    <rPh sb="0" eb="2">
      <t>コキャク</t>
    </rPh>
    <phoneticPr fontId="1"/>
  </si>
  <si>
    <t>info</t>
  </si>
  <si>
    <t>出力文言設定</t>
    <rPh sb="0" eb="2">
      <t>シュツリョク</t>
    </rPh>
    <rPh sb="2" eb="4">
      <t>モンゴン</t>
    </rPh>
    <rPh sb="4" eb="6">
      <t>セッテイ</t>
    </rPh>
    <phoneticPr fontId="1"/>
  </si>
  <si>
    <t>％変換設定</t>
    <rPh sb="1" eb="3">
      <t>ヘンカン</t>
    </rPh>
    <rPh sb="3" eb="5">
      <t>セッテイ</t>
    </rPh>
    <phoneticPr fontId="1"/>
  </si>
  <si>
    <t>禁止ワード設定</t>
    <rPh sb="0" eb="2">
      <t>キンシ</t>
    </rPh>
    <rPh sb="5" eb="7">
      <t>セッテイ</t>
    </rPh>
    <phoneticPr fontId="1"/>
  </si>
  <si>
    <t>予想一覧</t>
    <rPh sb="0" eb="2">
      <t>ヨソウ</t>
    </rPh>
    <rPh sb="2" eb="4">
      <t>イチラン</t>
    </rPh>
    <phoneticPr fontId="1"/>
  </si>
  <si>
    <t>自動メール文設定</t>
    <rPh sb="0" eb="2">
      <t>ジドウ</t>
    </rPh>
    <rPh sb="5" eb="6">
      <t>ブン</t>
    </rPh>
    <rPh sb="6" eb="8">
      <t>セッテイ</t>
    </rPh>
    <phoneticPr fontId="1"/>
  </si>
  <si>
    <t>メンテナンス設定</t>
    <rPh sb="6" eb="8">
      <t>セッテイ</t>
    </rPh>
    <phoneticPr fontId="1"/>
  </si>
  <si>
    <t>配信</t>
  </si>
  <si>
    <t>お知らせ設定</t>
    <rPh sb="1" eb="2">
      <t>シ</t>
    </rPh>
    <rPh sb="4" eb="6">
      <t>セッテイ</t>
    </rPh>
    <phoneticPr fontId="1"/>
  </si>
  <si>
    <t>登録後送信メール</t>
    <rPh sb="0" eb="2">
      <t>トウロク</t>
    </rPh>
    <rPh sb="2" eb="3">
      <t>ゴ</t>
    </rPh>
    <rPh sb="3" eb="5">
      <t>ソウシン</t>
    </rPh>
    <phoneticPr fontId="1"/>
  </si>
  <si>
    <t>購入ポイント設定</t>
    <rPh sb="0" eb="2">
      <t>コウニュウ</t>
    </rPh>
    <rPh sb="6" eb="8">
      <t>セッテイ</t>
    </rPh>
    <phoneticPr fontId="1"/>
  </si>
  <si>
    <t>ユーザーのポイント履歴</t>
    <rPh sb="9" eb="11">
      <t>リレキ</t>
    </rPh>
    <phoneticPr fontId="1"/>
  </si>
  <si>
    <t>リレーサーバー設定</t>
    <rPh sb="7" eb="9">
      <t>セッテイ</t>
    </rPh>
    <phoneticPr fontId="1"/>
  </si>
  <si>
    <t>的中実績</t>
    <rPh sb="0" eb="2">
      <t>テキチュウ</t>
    </rPh>
    <rPh sb="2" eb="4">
      <t>ジッセキ</t>
    </rPh>
    <phoneticPr fontId="1"/>
  </si>
  <si>
    <t>/admin/member/page/product</t>
    <phoneticPr fontId="1"/>
  </si>
  <si>
    <t>メルマガに記載されているメルマガ専用リンクをクリックしたときの閲覧ログ</t>
    <rPh sb="31" eb="33">
      <t>エツラン</t>
    </rPh>
    <phoneticPr fontId="1"/>
  </si>
  <si>
    <t>使用していないかも</t>
    <rPh sb="0" eb="2">
      <t>シヨウ</t>
    </rPh>
    <phoneticPr fontId="1"/>
  </si>
  <si>
    <t>メルマガ配信
予約メルマガ</t>
    <rPh sb="4" eb="6">
      <t>ハイシン</t>
    </rPh>
    <rPh sb="7" eb="9">
      <t>ヨヤク</t>
    </rPh>
    <phoneticPr fontId="1"/>
  </si>
  <si>
    <t>クライアント側で商品購入時の商品ID生成</t>
    <phoneticPr fontId="1"/>
  </si>
  <si>
    <t>メルマガの即時配信時に一時的に使用</t>
    <rPh sb="5" eb="7">
      <t>ソクジ</t>
    </rPh>
    <rPh sb="7" eb="9">
      <t>ハイシン</t>
    </rPh>
    <rPh sb="9" eb="10">
      <t>ジ</t>
    </rPh>
    <rPh sb="11" eb="14">
      <t>イチジテキ</t>
    </rPh>
    <rPh sb="15" eb="17">
      <t>シヨウ</t>
    </rPh>
    <phoneticPr fontId="1"/>
  </si>
  <si>
    <t>クライアントが商品を選択・購入したときに使用</t>
    <rPh sb="7" eb="9">
      <t>ショウヒン</t>
    </rPh>
    <rPh sb="10" eb="12">
      <t>センタク</t>
    </rPh>
    <rPh sb="13" eb="15">
      <t>コウニュウ</t>
    </rPh>
    <rPh sb="20" eb="22">
      <t>シヨウ</t>
    </rPh>
    <phoneticPr fontId="1"/>
  </si>
  <si>
    <t>使用されてないかも</t>
    <rPh sb="0" eb="2">
      <t>シヨウ</t>
    </rPh>
    <phoneticPr fontId="1"/>
  </si>
  <si>
    <t>決済会社設定</t>
    <rPh sb="0" eb="2">
      <t>ケッサイ</t>
    </rPh>
    <rPh sb="2" eb="4">
      <t>カイシャ</t>
    </rPh>
    <rPh sb="4" eb="6">
      <t>セッテイ</t>
    </rPh>
    <phoneticPr fontId="1"/>
  </si>
  <si>
    <t>TOPコンテンツ</t>
    <phoneticPr fontId="1"/>
  </si>
  <si>
    <t>出力用画像設定</t>
    <rPh sb="0" eb="3">
      <t>シュツリョクヨウ</t>
    </rPh>
    <rPh sb="3" eb="5">
      <t>ガゾウ</t>
    </rPh>
    <rPh sb="5" eb="7">
      <t>セッテイ</t>
    </rPh>
    <phoneticPr fontId="1"/>
  </si>
  <si>
    <t>集計</t>
  </si>
  <si>
    <t>ご利用者の声</t>
    <rPh sb="1" eb="4">
      <t>リヨウシャ</t>
    </rPh>
    <rPh sb="5" eb="6">
      <t>コエ</t>
    </rPh>
    <phoneticPr fontId="1"/>
  </si>
  <si>
    <t>媒体集計</t>
    <rPh sb="0" eb="2">
      <t>バイタイ</t>
    </rPh>
    <rPh sb="2" eb="4">
      <t>シュウケイ</t>
    </rPh>
    <phoneticPr fontId="1"/>
  </si>
  <si>
    <t>PVログ</t>
    <phoneticPr fontId="1"/>
  </si>
  <si>
    <t>アクセス解析</t>
    <rPh sb="4" eb="6">
      <t>カイセキ</t>
    </rPh>
    <phoneticPr fontId="1"/>
  </si>
  <si>
    <t>顧客情報編集</t>
    <rPh sb="0" eb="2">
      <t>コキャク</t>
    </rPh>
    <rPh sb="2" eb="4">
      <t>ジョウホウ</t>
    </rPh>
    <rPh sb="4" eb="6">
      <t>ヘンシュウ</t>
    </rPh>
    <phoneticPr fontId="1"/>
  </si>
  <si>
    <t>顧客情報編集-アクセス履歴
アクセス履歴画面で使用</t>
    <rPh sb="0" eb="2">
      <t>コキャク</t>
    </rPh>
    <rPh sb="2" eb="4">
      <t>ジョウホウ</t>
    </rPh>
    <rPh sb="4" eb="6">
      <t>ヘンシュウ</t>
    </rPh>
    <rPh sb="11" eb="13">
      <t>リレキ</t>
    </rPh>
    <rPh sb="18" eb="20">
      <t>リレキ</t>
    </rPh>
    <rPh sb="20" eb="22">
      <t>ガメン</t>
    </rPh>
    <rPh sb="23" eb="25">
      <t>シヨウ</t>
    </rPh>
    <phoneticPr fontId="1"/>
  </si>
  <si>
    <t>顧客情報編集-個別メール-送信履歴
顧客に対してメール送信した履歴</t>
    <rPh sb="0" eb="2">
      <t>コキャク</t>
    </rPh>
    <rPh sb="2" eb="4">
      <t>ジョウホウ</t>
    </rPh>
    <rPh sb="4" eb="6">
      <t>ヘンシュウ</t>
    </rPh>
    <rPh sb="7" eb="9">
      <t>コベツ</t>
    </rPh>
    <rPh sb="13" eb="15">
      <t>ソウシン</t>
    </rPh>
    <rPh sb="15" eb="17">
      <t>リレキ</t>
    </rPh>
    <rPh sb="18" eb="20">
      <t>コキャク</t>
    </rPh>
    <rPh sb="21" eb="22">
      <t>タイ</t>
    </rPh>
    <rPh sb="27" eb="29">
      <t>ソウシン</t>
    </rPh>
    <rPh sb="31" eb="33">
      <t>リレキ</t>
    </rPh>
    <phoneticPr fontId="1"/>
  </si>
  <si>
    <t>アクセス解析</t>
    <phoneticPr fontId="1"/>
  </si>
  <si>
    <t>データベース</t>
    <phoneticPr fontId="1"/>
  </si>
  <si>
    <t>siteo</t>
    <phoneticPr fontId="1"/>
  </si>
  <si>
    <t>ログインID</t>
    <phoneticPr fontId="1"/>
  </si>
  <si>
    <t>パスワード</t>
    <phoneticPr fontId="1"/>
  </si>
  <si>
    <t>elephpant</t>
    <phoneticPr fontId="1"/>
  </si>
  <si>
    <t>elephpant5963</t>
    <phoneticPr fontId="1"/>
  </si>
  <si>
    <t>php_db</t>
    <phoneticPr fontId="1"/>
  </si>
  <si>
    <t>R6qCATWH</t>
    <phoneticPr fontId="1"/>
  </si>
  <si>
    <t>ホストIP</t>
    <phoneticPr fontId="1"/>
  </si>
  <si>
    <t>確認アドレス設定</t>
    <rPh sb="0" eb="2">
      <t>カクニン</t>
    </rPh>
    <rPh sb="6" eb="8">
      <t>セッテイ</t>
    </rPh>
    <phoneticPr fontId="1"/>
  </si>
  <si>
    <t>サイトログインやサイトページ間のアクセスログに使用</t>
    <rPh sb="14" eb="15">
      <t>カン</t>
    </rPh>
    <rPh sb="23" eb="25">
      <t>シヨウ</t>
    </rPh>
    <phoneticPr fontId="1"/>
  </si>
  <si>
    <t>laravelで標準に用意されているテーブル</t>
    <rPh sb="8" eb="10">
      <t>ヒョウジュン</t>
    </rPh>
    <rPh sb="11" eb="13">
      <t>ヨウイ</t>
    </rPh>
    <phoneticPr fontId="1"/>
  </si>
  <si>
    <t>laravelで標準に用意されているテーブル</t>
    <phoneticPr fontId="1"/>
  </si>
  <si>
    <t>laravelで標準に用意されているテーブル
migrationコマンドでテーブルを生成したときに使用</t>
    <rPh sb="42" eb="44">
      <t>セイセイ</t>
    </rPh>
    <rPh sb="49" eb="51">
      <t>シヨウ</t>
    </rPh>
    <phoneticPr fontId="1"/>
  </si>
  <si>
    <t>クライアント側でメールアドレス変更のときに使用</t>
    <rPh sb="21" eb="23">
      <t>シヨウ</t>
    </rPh>
    <phoneticPr fontId="1"/>
  </si>
  <si>
    <t>_getSearchOptionData</t>
    <phoneticPr fontId="1"/>
  </si>
  <si>
    <t>AdminPageProductController</t>
    <phoneticPr fontId="1"/>
  </si>
  <si>
    <t>Admin\AdminPageProductController@index</t>
    <phoneticPr fontId="1"/>
  </si>
  <si>
    <t>Admin\AdminPageController@index</t>
    <phoneticPr fontId="1"/>
  </si>
  <si>
    <t>Admin\AdminForecastVisitorController@index</t>
    <phoneticPr fontId="1"/>
  </si>
  <si>
    <t>/admin/member/forecast</t>
    <phoneticPr fontId="1"/>
  </si>
  <si>
    <t>Admin\AdminForecastController@index</t>
    <phoneticPr fontId="1"/>
  </si>
  <si>
    <t>Admin\AdminMasterGroupController@bulkMoveGroup</t>
    <phoneticPr fontId="1"/>
  </si>
  <si>
    <t>Admin\AdminMasterGroupController@index</t>
    <phoneticPr fontId="1"/>
  </si>
  <si>
    <t>Admin\AdminClientController@status</t>
    <phoneticPr fontId="1"/>
  </si>
  <si>
    <t>Admin\AdminClientController@searchSetting</t>
    <phoneticPr fontId="1"/>
  </si>
  <si>
    <t>Admin\AdminClientController@importClientData</t>
    <phoneticPr fontId="1"/>
  </si>
  <si>
    <t>Admin\AdminClientController@group</t>
    <phoneticPr fontId="1"/>
  </si>
  <si>
    <t>Admin\AdminClientController@index</t>
    <phoneticPr fontId="1"/>
  </si>
  <si>
    <t>Admin\AdminInfoController@index</t>
    <phoneticPr fontId="1"/>
  </si>
  <si>
    <t>Admin\AdminClientController@clientExportOperationLog</t>
    <phoneticPr fontId="1"/>
  </si>
  <si>
    <t>Admin\AdminMemberController@selectSite</t>
    <phoneticPr fontId="1"/>
  </si>
  <si>
    <t>Admin\AdminMemberController@index</t>
    <phoneticPr fontId="1"/>
  </si>
  <si>
    <t>index</t>
    <phoneticPr fontId="1"/>
  </si>
  <si>
    <t>View</t>
    <phoneticPr fontId="1"/>
  </si>
  <si>
    <t>admin.page.product</t>
    <phoneticPr fontId="1"/>
  </si>
  <si>
    <t>呼び出し先コントローラー・メソッド</t>
    <phoneticPr fontId="1"/>
  </si>
  <si>
    <t>Path</t>
    <phoneticPr fontId="1"/>
  </si>
  <si>
    <t>Controller</t>
    <phoneticPr fontId="1"/>
  </si>
  <si>
    <t>テーブル</t>
    <phoneticPr fontId="1"/>
  </si>
  <si>
    <t>公開</t>
    <rPh sb="0" eb="2">
      <t>コウカイ</t>
    </rPh>
    <phoneticPr fontId="1"/>
  </si>
  <si>
    <t>金額</t>
    <rPh sb="0" eb="2">
      <t>キンガク</t>
    </rPh>
    <phoneticPr fontId="1"/>
  </si>
  <si>
    <t>ポイント</t>
    <phoneticPr fontId="1"/>
  </si>
  <si>
    <t>公開日時</t>
    <phoneticPr fontId="1"/>
  </si>
  <si>
    <t>新規作成</t>
    <rPh sb="0" eb="2">
      <t>シンキ</t>
    </rPh>
    <rPh sb="2" eb="4">
      <t>サクセイ</t>
    </rPh>
    <phoneticPr fontId="1"/>
  </si>
  <si>
    <t>/admin/member/page/achievement</t>
    <phoneticPr fontId="1"/>
  </si>
  <si>
    <t>Admin\AdminPageAchievementController@index</t>
    <phoneticPr fontId="1"/>
  </si>
  <si>
    <t>AdminPageAchievementController</t>
    <phoneticPr fontId="1"/>
  </si>
  <si>
    <t>admin.page.achievement</t>
    <phoneticPr fontId="1"/>
  </si>
  <si>
    <t>開催日</t>
    <rPh sb="0" eb="3">
      <t>カイサイビ</t>
    </rPh>
    <phoneticPr fontId="1"/>
  </si>
  <si>
    <t>レース名</t>
    <rPh sb="3" eb="4">
      <t>メイ</t>
    </rPh>
    <phoneticPr fontId="1"/>
  </si>
  <si>
    <t>結果</t>
    <rPh sb="0" eb="2">
      <t>ケッカ</t>
    </rPh>
    <phoneticPr fontId="1"/>
  </si>
  <si>
    <t>/admin/member/page/voice</t>
    <phoneticPr fontId="1"/>
  </si>
  <si>
    <t>Admin\AdminPageVoiceController@index</t>
    <phoneticPr fontId="1"/>
  </si>
  <si>
    <t>AdminPageVoiceController</t>
    <phoneticPr fontId="1"/>
  </si>
  <si>
    <t>admin.page.voice</t>
    <phoneticPr fontId="1"/>
  </si>
  <si>
    <t>管理ーご利用者の声</t>
    <rPh sb="0" eb="2">
      <t>カンリ</t>
    </rPh>
    <rPh sb="4" eb="7">
      <t>リヨウシャ</t>
    </rPh>
    <rPh sb="8" eb="9">
      <t>コエ</t>
    </rPh>
    <phoneticPr fontId="1"/>
  </si>
  <si>
    <t>管理ー的中実績</t>
    <rPh sb="0" eb="2">
      <t>カンリ</t>
    </rPh>
    <rPh sb="3" eb="5">
      <t>テキチュウ</t>
    </rPh>
    <rPh sb="5" eb="7">
      <t>ジッセキ</t>
    </rPh>
    <phoneticPr fontId="1"/>
  </si>
  <si>
    <t>Controller/Method</t>
    <phoneticPr fontId="1"/>
  </si>
  <si>
    <t>画像</t>
    <rPh sb="0" eb="2">
      <t>ガゾウ</t>
    </rPh>
    <phoneticPr fontId="1"/>
  </si>
  <si>
    <t>投稿者</t>
    <rPh sb="0" eb="3">
      <t>トウコウシャ</t>
    </rPh>
    <phoneticPr fontId="1"/>
  </si>
  <si>
    <t>投稿日時</t>
    <rPh sb="0" eb="2">
      <t>トウコウ</t>
    </rPh>
    <rPh sb="2" eb="4">
      <t>ニチジ</t>
    </rPh>
    <phoneticPr fontId="1"/>
  </si>
  <si>
    <t>削除したいデータにチェックを入れる</t>
    <rPh sb="0" eb="2">
      <t>サクジョ</t>
    </rPh>
    <rPh sb="14" eb="15">
      <t>イ</t>
    </rPh>
    <phoneticPr fontId="1"/>
  </si>
  <si>
    <t>管理ーLP一覧</t>
    <rPh sb="0" eb="2">
      <t>カンリ</t>
    </rPh>
    <rPh sb="5" eb="7">
      <t>イチラン</t>
    </rPh>
    <phoneticPr fontId="1"/>
  </si>
  <si>
    <t>LP ID</t>
    <phoneticPr fontId="1"/>
  </si>
  <si>
    <t>URL</t>
    <phoneticPr fontId="1"/>
  </si>
  <si>
    <t>MEMO</t>
    <phoneticPr fontId="1"/>
  </si>
  <si>
    <t>参照-PC</t>
    <rPh sb="0" eb="2">
      <t>サンショウ</t>
    </rPh>
    <phoneticPr fontId="1"/>
  </si>
  <si>
    <t>参照-SP</t>
    <rPh sb="0" eb="2">
      <t>サンショウ</t>
    </rPh>
    <phoneticPr fontId="1"/>
  </si>
  <si>
    <t>参照-画像</t>
    <rPh sb="0" eb="2">
      <t>サンショウ</t>
    </rPh>
    <rPh sb="3" eb="5">
      <t>ガゾウ</t>
    </rPh>
    <phoneticPr fontId="1"/>
  </si>
  <si>
    <t>/admin/member/lp</t>
    <phoneticPr fontId="1"/>
  </si>
  <si>
    <t>Admin\AdminLandingPageController@index</t>
    <phoneticPr fontId="1"/>
  </si>
  <si>
    <t>admin.lp</t>
    <phoneticPr fontId="1"/>
  </si>
  <si>
    <t>AdminLandingPageController</t>
    <phoneticPr fontId="1"/>
  </si>
  <si>
    <t>ランディングページについてのメモ</t>
    <phoneticPr fontId="1"/>
  </si>
  <si>
    <t>SP用のランディングページ編集ページへのリンク</t>
    <phoneticPr fontId="1"/>
  </si>
  <si>
    <t>管理ー決済会社設定</t>
    <rPh sb="0" eb="2">
      <t>カンリ</t>
    </rPh>
    <rPh sb="3" eb="5">
      <t>ケッサイ</t>
    </rPh>
    <rPh sb="5" eb="7">
      <t>カイシャ</t>
    </rPh>
    <rPh sb="7" eb="9">
      <t>セッテイ</t>
    </rPh>
    <phoneticPr fontId="1"/>
  </si>
  <si>
    <t>/admin/member/master/settlement/agency/setting</t>
    <phoneticPr fontId="1"/>
  </si>
  <si>
    <t>Admin\AdminMasterSettlementAgencyController@index</t>
    <phoneticPr fontId="1"/>
  </si>
  <si>
    <t>AdminMasterSettlementAgencyController</t>
    <phoneticPr fontId="1"/>
  </si>
  <si>
    <t>決済会社名</t>
    <rPh sb="0" eb="2">
      <t>ケッサイ</t>
    </rPh>
    <rPh sb="2" eb="4">
      <t>カイシャ</t>
    </rPh>
    <rPh sb="4" eb="5">
      <t>メイ</t>
    </rPh>
    <phoneticPr fontId="1"/>
  </si>
  <si>
    <t>admin.master</t>
    <phoneticPr fontId="1"/>
  </si>
  <si>
    <t>settlement_agency_setting</t>
    <phoneticPr fontId="1"/>
  </si>
  <si>
    <t>/admin/member/master/sentence/setting</t>
    <phoneticPr fontId="1"/>
  </si>
  <si>
    <t>Admin\AdminMasterSentenceController@index</t>
    <phoneticPr fontId="1"/>
  </si>
  <si>
    <t>AdminMasterSentenceController</t>
    <phoneticPr fontId="1"/>
  </si>
  <si>
    <t>Utility</t>
    <phoneticPr fontId="1"/>
  </si>
  <si>
    <t>getAdminDefaultDispParam</t>
    <phoneticPr fontId="1"/>
  </si>
  <si>
    <t>disp_contents</t>
    <phoneticPr fontId="1"/>
  </si>
  <si>
    <t>管理ー出力文言設定</t>
    <rPh sb="0" eb="2">
      <t>カンリ</t>
    </rPh>
    <rPh sb="3" eb="5">
      <t>シュツリョク</t>
    </rPh>
    <rPh sb="5" eb="7">
      <t>モンゴン</t>
    </rPh>
    <rPh sb="7" eb="9">
      <t>セッテイ</t>
    </rPh>
    <phoneticPr fontId="1"/>
  </si>
  <si>
    <t>出力文言データ</t>
    <rPh sb="0" eb="2">
      <t>シュツリョク</t>
    </rPh>
    <rPh sb="2" eb="4">
      <t>モンゴン</t>
    </rPh>
    <phoneticPr fontId="1"/>
  </si>
  <si>
    <t>出力文言</t>
    <rPh sb="0" eb="2">
      <t>シュツリョク</t>
    </rPh>
    <rPh sb="2" eb="4">
      <t>モンゴン</t>
    </rPh>
    <phoneticPr fontId="1"/>
  </si>
  <si>
    <t>プレビューボタン</t>
    <phoneticPr fontId="1"/>
  </si>
  <si>
    <t>変換表ボタン</t>
    <rPh sb="0" eb="2">
      <t>ヘンカン</t>
    </rPh>
    <rPh sb="2" eb="3">
      <t>ヒョウ</t>
    </rPh>
    <phoneticPr fontId="1"/>
  </si>
  <si>
    <t>絵文字表</t>
    <rPh sb="0" eb="3">
      <t>エモジ</t>
    </rPh>
    <rPh sb="3" eb="4">
      <t>ヒョウ</t>
    </rPh>
    <phoneticPr fontId="1"/>
  </si>
  <si>
    <t>タブ</t>
  </si>
  <si>
    <t>テキストエリア</t>
  </si>
  <si>
    <t>管理ー出力用画像設定</t>
    <rPh sb="0" eb="2">
      <t>カンリ</t>
    </rPh>
    <rPh sb="3" eb="6">
      <t>シュツリョクヨウ</t>
    </rPh>
    <rPh sb="6" eb="8">
      <t>ガゾウ</t>
    </rPh>
    <rPh sb="8" eb="10">
      <t>セッテイ</t>
    </rPh>
    <phoneticPr fontId="1"/>
  </si>
  <si>
    <t>/admin/member/master/img/upload</t>
    <phoneticPr fontId="1"/>
  </si>
  <si>
    <t>Admin\AdminImgUploadController@index</t>
    <phoneticPr fontId="1"/>
  </si>
  <si>
    <t>AdminImgUploadController</t>
    <phoneticPr fontId="1"/>
  </si>
  <si>
    <t>calcFileSize</t>
    <phoneticPr fontId="1"/>
  </si>
  <si>
    <t>admin.master.img_upload</t>
    <phoneticPr fontId="1"/>
  </si>
  <si>
    <t>すべて選択</t>
    <rPh sb="3" eb="5">
      <t>センタク</t>
    </rPh>
    <phoneticPr fontId="1"/>
  </si>
  <si>
    <t>画像アップロード</t>
    <rPh sb="0" eb="2">
      <t>ガゾウ</t>
    </rPh>
    <phoneticPr fontId="1"/>
  </si>
  <si>
    <t>画像削除ボタン</t>
    <rPh sb="0" eb="2">
      <t>ガゾウ</t>
    </rPh>
    <rPh sb="2" eb="4">
      <t>サクジョ</t>
    </rPh>
    <phoneticPr fontId="1"/>
  </si>
  <si>
    <t>管理ーリレーサーバー設定</t>
    <rPh sb="0" eb="2">
      <t>カンリ</t>
    </rPh>
    <rPh sb="10" eb="12">
      <t>セッテイ</t>
    </rPh>
    <phoneticPr fontId="1"/>
  </si>
  <si>
    <t>/admin/member/master/relayserver/setting</t>
    <phoneticPr fontId="1"/>
  </si>
  <si>
    <t>Admin\AdminMasterRelayServerController@index</t>
    <phoneticPr fontId="1"/>
  </si>
  <si>
    <t>AdminMasterRelayServerController</t>
    <phoneticPr fontId="1"/>
  </si>
  <si>
    <t>admin.master.relayserver</t>
    <phoneticPr fontId="1"/>
  </si>
  <si>
    <t>メルマガ用リレーサーバー</t>
    <rPh sb="4" eb="5">
      <t>ヨウ</t>
    </rPh>
    <phoneticPr fontId="1"/>
  </si>
  <si>
    <t>ユーザー用リレーサーバー</t>
    <rPh sb="4" eb="5">
      <t>ヨウ</t>
    </rPh>
    <phoneticPr fontId="1"/>
  </si>
  <si>
    <t>個別用リレーサーバー</t>
    <rPh sb="0" eb="2">
      <t>コベツ</t>
    </rPh>
    <rPh sb="2" eb="3">
      <t>ヨウ</t>
    </rPh>
    <phoneticPr fontId="1"/>
  </si>
  <si>
    <t>設定ボタン</t>
    <rPh sb="0" eb="2">
      <t>セッテイ</t>
    </rPh>
    <phoneticPr fontId="1"/>
  </si>
  <si>
    <t>メルマガ配信用のリレーサーバーを設定</t>
    <phoneticPr fontId="1"/>
  </si>
  <si>
    <t>ユーザー用のリレーサーバーを設定</t>
    <phoneticPr fontId="1"/>
  </si>
  <si>
    <t>管理ー禁止ワード設定</t>
    <rPh sb="0" eb="2">
      <t>カンリ</t>
    </rPh>
    <rPh sb="3" eb="5">
      <t>キンシ</t>
    </rPh>
    <rPh sb="8" eb="10">
      <t>セッテイ</t>
    </rPh>
    <phoneticPr fontId="1"/>
  </si>
  <si>
    <t>/admin/member/master/mailaddress_ng_word/setting</t>
    <phoneticPr fontId="1"/>
  </si>
  <si>
    <t>Admin\AdminMasterMailAddressNgWordController@index</t>
    <phoneticPr fontId="1"/>
  </si>
  <si>
    <t>AdminMasterMailAddressNgWordController</t>
    <phoneticPr fontId="1"/>
  </si>
  <si>
    <t>admin.master.ng_word</t>
    <phoneticPr fontId="1"/>
  </si>
  <si>
    <t>禁止ワード</t>
    <rPh sb="0" eb="2">
      <t>キンシ</t>
    </rPh>
    <phoneticPr fontId="1"/>
  </si>
  <si>
    <t>管理ー自動メール文設定</t>
    <rPh sb="0" eb="2">
      <t>カンリ</t>
    </rPh>
    <rPh sb="3" eb="5">
      <t>ジドウ</t>
    </rPh>
    <rPh sb="8" eb="9">
      <t>ブン</t>
    </rPh>
    <rPh sb="9" eb="11">
      <t>セッテイ</t>
    </rPh>
    <phoneticPr fontId="1"/>
  </si>
  <si>
    <t>/admin/member/master/mail_sentence/setting</t>
    <phoneticPr fontId="1"/>
  </si>
  <si>
    <t>Admin\AdminMasterMailContentController@index</t>
    <phoneticPr fontId="1"/>
  </si>
  <si>
    <t>AdminMasterMailContentController</t>
    <phoneticPr fontId="1"/>
  </si>
  <si>
    <t>自動メール文データ</t>
    <rPh sb="0" eb="2">
      <t>ジドウ</t>
    </rPh>
    <rPh sb="5" eb="6">
      <t>ブン</t>
    </rPh>
    <phoneticPr fontId="1"/>
  </si>
  <si>
    <t>送信者</t>
    <rPh sb="0" eb="3">
      <t>ソウシンシャ</t>
    </rPh>
    <phoneticPr fontId="1"/>
  </si>
  <si>
    <t>送信元メールアドレス</t>
    <rPh sb="0" eb="3">
      <t>ソウシンモト</t>
    </rPh>
    <phoneticPr fontId="1"/>
  </si>
  <si>
    <t>件名</t>
    <rPh sb="0" eb="2">
      <t>ケンメイ</t>
    </rPh>
    <phoneticPr fontId="1"/>
  </si>
  <si>
    <t>メール内容</t>
    <rPh sb="3" eb="5">
      <t>ナイヨウ</t>
    </rPh>
    <phoneticPr fontId="1"/>
  </si>
  <si>
    <t>管理ー購入ポイント設定</t>
    <rPh sb="0" eb="2">
      <t>カンリ</t>
    </rPh>
    <rPh sb="3" eb="5">
      <t>コウニュウ</t>
    </rPh>
    <rPh sb="9" eb="11">
      <t>セッテイ</t>
    </rPh>
    <phoneticPr fontId="1"/>
  </si>
  <si>
    <t>/admin/member/master/purchase/point/category/setting</t>
    <phoneticPr fontId="1"/>
  </si>
  <si>
    <t>Admin\AdminMasterPointController@pointCategorySetting</t>
    <phoneticPr fontId="1"/>
  </si>
  <si>
    <t>AdminMasterPointController</t>
    <phoneticPr fontId="1"/>
  </si>
  <si>
    <t>purchase_point_setting</t>
    <phoneticPr fontId="1"/>
  </si>
  <si>
    <t>pointCategorySetting</t>
    <phoneticPr fontId="1"/>
  </si>
  <si>
    <t>カテゴリ</t>
    <phoneticPr fontId="1"/>
  </si>
  <si>
    <t>設定日時</t>
    <rPh sb="0" eb="2">
      <t>セッテイ</t>
    </rPh>
    <rPh sb="2" eb="4">
      <t>ニチジ</t>
    </rPh>
    <phoneticPr fontId="1"/>
  </si>
  <si>
    <t>ID</t>
    <phoneticPr fontId="1"/>
  </si>
  <si>
    <t>通常設定</t>
    <rPh sb="0" eb="2">
      <t>ツウジョウ</t>
    </rPh>
    <rPh sb="2" eb="4">
      <t>セッテイ</t>
    </rPh>
    <phoneticPr fontId="1"/>
  </si>
  <si>
    <t>ポイントカテゴリ</t>
    <phoneticPr fontId="1"/>
  </si>
  <si>
    <t>備考</t>
    <rPh sb="0" eb="2">
      <t>ビコウ</t>
    </rPh>
    <phoneticPr fontId="1"/>
  </si>
  <si>
    <t>ポイントカテゴリ追加ボタン</t>
    <rPh sb="8" eb="10">
      <t>ツイカ</t>
    </rPh>
    <phoneticPr fontId="1"/>
  </si>
  <si>
    <t>管理ーログインボーナス設定</t>
    <rPh sb="0" eb="2">
      <t>カンリ</t>
    </rPh>
    <rPh sb="11" eb="13">
      <t>セッテイ</t>
    </rPh>
    <phoneticPr fontId="1"/>
  </si>
  <si>
    <t>/admin/member/master/grant/login/bonus/point</t>
    <phoneticPr fontId="1"/>
  </si>
  <si>
    <t>Admin\AdminMasterPointController@createGrantLoginBonusPoint</t>
    <phoneticPr fontId="1"/>
  </si>
  <si>
    <t>createGrantLoginBonusPoint</t>
    <phoneticPr fontId="1"/>
  </si>
  <si>
    <t>login_bonus_point</t>
    <phoneticPr fontId="1"/>
  </si>
  <si>
    <t>POPUP文言</t>
    <rPh sb="5" eb="7">
      <t>モンゴン</t>
    </rPh>
    <phoneticPr fontId="1"/>
  </si>
  <si>
    <t>表示時間</t>
    <rPh sb="0" eb="2">
      <t>ヒョウジ</t>
    </rPh>
    <rPh sb="2" eb="4">
      <t>ジカン</t>
    </rPh>
    <phoneticPr fontId="1"/>
  </si>
  <si>
    <t>表示する</t>
    <rPh sb="0" eb="2">
      <t>ヒョウジ</t>
    </rPh>
    <phoneticPr fontId="1"/>
  </si>
  <si>
    <t>ポイントを設定するボタン</t>
    <rPh sb="5" eb="7">
      <t>セッテイ</t>
    </rPh>
    <phoneticPr fontId="1"/>
  </si>
  <si>
    <t>管理ー付与ポイント</t>
    <rPh sb="0" eb="2">
      <t>カンリ</t>
    </rPh>
    <rPh sb="3" eb="5">
      <t>フヨ</t>
    </rPh>
    <phoneticPr fontId="1"/>
  </si>
  <si>
    <t>/admin/member/master/grant/point</t>
    <phoneticPr fontId="1"/>
  </si>
  <si>
    <t>Admin\AdminMasterPointController@createGrantPoint</t>
    <phoneticPr fontId="1"/>
  </si>
  <si>
    <t>createGrantPoint</t>
    <phoneticPr fontId="1"/>
  </si>
  <si>
    <t>grant_point</t>
    <phoneticPr fontId="1"/>
  </si>
  <si>
    <t>画面名・処理</t>
    <rPh sb="0" eb="2">
      <t>ガメン</t>
    </rPh>
    <rPh sb="2" eb="3">
      <t>メイ</t>
    </rPh>
    <rPh sb="4" eb="6">
      <t>ショリ</t>
    </rPh>
    <phoneticPr fontId="1"/>
  </si>
  <si>
    <t>管理ーお知らせ設定</t>
    <rPh sb="0" eb="2">
      <t>カンリ</t>
    </rPh>
    <rPh sb="4" eb="5">
      <t>シ</t>
    </rPh>
    <rPh sb="7" eb="9">
      <t>セッテイ</t>
    </rPh>
    <phoneticPr fontId="1"/>
  </si>
  <si>
    <t>/admin/member/master/info</t>
    <phoneticPr fontId="1"/>
  </si>
  <si>
    <t>/admin/member/master/info/edit/{id}</t>
    <phoneticPr fontId="1"/>
  </si>
  <si>
    <t>一覧</t>
    <phoneticPr fontId="1"/>
  </si>
  <si>
    <t>編集</t>
    <rPh sb="0" eb="2">
      <t>ヘンシュウ</t>
    </rPh>
    <phoneticPr fontId="1"/>
  </si>
  <si>
    <t>ページ構成</t>
    <rPh sb="3" eb="5">
      <t>コウセイ</t>
    </rPh>
    <phoneticPr fontId="1"/>
  </si>
  <si>
    <t>[お知らせ設定一覧]ー要素</t>
    <rPh sb="2" eb="3">
      <t>シ</t>
    </rPh>
    <rPh sb="5" eb="7">
      <t>セッテイ</t>
    </rPh>
    <rPh sb="7" eb="9">
      <t>イチラン</t>
    </rPh>
    <rPh sb="11" eb="13">
      <t>ヨウソ</t>
    </rPh>
    <phoneticPr fontId="1"/>
  </si>
  <si>
    <t>[お知らせ設定]ページ構成</t>
    <rPh sb="2" eb="3">
      <t>シ</t>
    </rPh>
    <rPh sb="5" eb="7">
      <t>セッテイ</t>
    </rPh>
    <rPh sb="11" eb="13">
      <t>コウセイ</t>
    </rPh>
    <phoneticPr fontId="1"/>
  </si>
  <si>
    <t>[お知らせ設定]ルーティング</t>
    <rPh sb="2" eb="3">
      <t>シ</t>
    </rPh>
    <rPh sb="5" eb="7">
      <t>セッテイ</t>
    </rPh>
    <phoneticPr fontId="1"/>
  </si>
  <si>
    <t>[お知らせ設定]関連DBテーブル</t>
    <rPh sb="2" eb="3">
      <t>シ</t>
    </rPh>
    <rPh sb="5" eb="7">
      <t>セッテイ</t>
    </rPh>
    <rPh sb="8" eb="10">
      <t>カンレン</t>
    </rPh>
    <phoneticPr fontId="1"/>
  </si>
  <si>
    <t>[お知らせ設定]Controller/Method</t>
    <rPh sb="2" eb="3">
      <t>シ</t>
    </rPh>
    <rPh sb="5" eb="7">
      <t>セッテイ</t>
    </rPh>
    <phoneticPr fontId="1"/>
  </si>
  <si>
    <t>[お知らせ設定]View</t>
    <rPh sb="2" eb="3">
      <t>シ</t>
    </rPh>
    <rPh sb="5" eb="7">
      <t>セッテイ</t>
    </rPh>
    <phoneticPr fontId="1"/>
  </si>
  <si>
    <t>画面</t>
    <rPh sb="0" eb="2">
      <t>ガメン</t>
    </rPh>
    <phoneticPr fontId="1"/>
  </si>
  <si>
    <t>要素</t>
    <rPh sb="0" eb="2">
      <t>イチヨウソ</t>
    </rPh>
    <phoneticPr fontId="1"/>
  </si>
  <si>
    <t>File</t>
    <phoneticPr fontId="1"/>
  </si>
  <si>
    <t>Method</t>
    <phoneticPr fontId="1"/>
  </si>
  <si>
    <t>グループ移行</t>
    <rPh sb="4" eb="6">
      <t>イコウ</t>
    </rPh>
    <phoneticPr fontId="1"/>
  </si>
  <si>
    <t>検索設定</t>
    <rPh sb="0" eb="2">
      <t>ケンサク</t>
    </rPh>
    <rPh sb="2" eb="4">
      <t>セッテイ</t>
    </rPh>
    <phoneticPr fontId="1"/>
  </si>
  <si>
    <t>顧客ステータス変更/削除</t>
    <rPh sb="0" eb="2">
      <t>コキャク</t>
    </rPh>
    <rPh sb="7" eb="9">
      <t>ヘンコウ</t>
    </rPh>
    <rPh sb="10" eb="12">
      <t>サクジョ</t>
    </rPh>
    <phoneticPr fontId="1"/>
  </si>
  <si>
    <t>グループ一括移行</t>
    <rPh sb="4" eb="6">
      <t>イッカツ</t>
    </rPh>
    <rPh sb="6" eb="8">
      <t>イコウ</t>
    </rPh>
    <phoneticPr fontId="1"/>
  </si>
  <si>
    <t>閲覧者検索</t>
    <rPh sb="0" eb="3">
      <t>エツランシャ</t>
    </rPh>
    <rPh sb="3" eb="5">
      <t>ケンサク</t>
    </rPh>
    <phoneticPr fontId="1"/>
  </si>
  <si>
    <t>商品設定</t>
    <phoneticPr fontId="1"/>
  </si>
  <si>
    <t>的中実績</t>
    <phoneticPr fontId="1"/>
  </si>
  <si>
    <t>ご利用者の声</t>
    <phoneticPr fontId="1"/>
  </si>
  <si>
    <t>LP一覧</t>
    <phoneticPr fontId="1"/>
  </si>
  <si>
    <t>出力文言設定</t>
    <phoneticPr fontId="1"/>
  </si>
  <si>
    <t>出力用画像設定</t>
    <phoneticPr fontId="1"/>
  </si>
  <si>
    <t>自動メール文設定</t>
    <phoneticPr fontId="1"/>
  </si>
  <si>
    <t>購入ポイント設定</t>
    <phoneticPr fontId="1"/>
  </si>
  <si>
    <t>ホーム・一覧</t>
    <phoneticPr fontId="1"/>
  </si>
  <si>
    <t>サイト選択</t>
    <phoneticPr fontId="1"/>
  </si>
  <si>
    <t>顧客データエクスポート</t>
    <phoneticPr fontId="1"/>
  </si>
  <si>
    <t>顧客データインポート</t>
    <phoneticPr fontId="1"/>
  </si>
  <si>
    <t>決済会社設定</t>
    <phoneticPr fontId="1"/>
  </si>
  <si>
    <t>リレーサーバー設定</t>
    <phoneticPr fontId="1"/>
  </si>
  <si>
    <t>禁止ワード設定</t>
    <phoneticPr fontId="1"/>
  </si>
  <si>
    <t>ログインボーナス設定</t>
    <phoneticPr fontId="1"/>
  </si>
  <si>
    <t>付与ポイント</t>
    <phoneticPr fontId="1"/>
  </si>
  <si>
    <t>クライアントサイトで会員本登録したタイミングで付与するポイントを入力</t>
    <phoneticPr fontId="1"/>
  </si>
  <si>
    <t>押下するとポイント設定が更新される</t>
    <phoneticPr fontId="1"/>
  </si>
  <si>
    <t>クライアントサイト側でどの購入ポイントのカテゴリを使用するのか選択する</t>
    <phoneticPr fontId="1"/>
  </si>
  <si>
    <t>購入ポイントカテゴリで通常以外を選択したときの設定日時を範囲で入力する</t>
    <phoneticPr fontId="1"/>
  </si>
  <si>
    <t>押下すると倍率設定の変更が更新される</t>
    <phoneticPr fontId="1"/>
  </si>
  <si>
    <t>購入ポイントカテゴリID</t>
    <phoneticPr fontId="1"/>
  </si>
  <si>
    <t>どの購入ポイントカテゴリを通常にするか選択する</t>
    <phoneticPr fontId="1"/>
  </si>
  <si>
    <t>購入ポイントカテゴリの名前を入力</t>
    <phoneticPr fontId="1"/>
  </si>
  <si>
    <t>削除したい購入ポイントカテゴリを選択する</t>
    <phoneticPr fontId="1"/>
  </si>
  <si>
    <t>押下すると購入ポイントカテゴリ一覧が一括で更新される</t>
    <phoneticPr fontId="1"/>
  </si>
  <si>
    <t>押下すると購入ポイントカテゴリ新規追加画面が開く</t>
    <phoneticPr fontId="1"/>
  </si>
  <si>
    <t>登録された自動メール文を表示。タブをクリックするとクリックした自動メール文の内容に切り替わる</t>
    <phoneticPr fontId="1"/>
  </si>
  <si>
    <t>運営からの送信者を入力</t>
    <phoneticPr fontId="1"/>
  </si>
  <si>
    <t>運営からの送信元メールアドレスを入力</t>
    <phoneticPr fontId="1"/>
  </si>
  <si>
    <t>押下すると自動メール文が更新される</t>
    <phoneticPr fontId="1"/>
  </si>
  <si>
    <t>押下すると％変換一覧画面が開く</t>
    <phoneticPr fontId="1"/>
  </si>
  <si>
    <t>自動メール文の内容がプレビューされる</t>
    <phoneticPr fontId="1"/>
  </si>
  <si>
    <t>データ入力済の出力文言。タブをクリックすることで表示される</t>
    <phoneticPr fontId="1"/>
  </si>
  <si>
    <t>出力文言のリンクタイトル</t>
    <phoneticPr fontId="1"/>
  </si>
  <si>
    <t>出力文言のHTML形式の内容</t>
    <phoneticPr fontId="1"/>
  </si>
  <si>
    <t>押下すると出力文言データが更新される</t>
    <phoneticPr fontId="1"/>
  </si>
  <si>
    <t>押下すると実際に表示されるのを想定したページのプレビュー画面が開く</t>
    <phoneticPr fontId="1"/>
  </si>
  <si>
    <t>押下すると％変換文字一覧の画面が開く</t>
    <phoneticPr fontId="1"/>
  </si>
  <si>
    <t>押下すると絵文字一覧表画面が開く</t>
    <phoneticPr fontId="1"/>
  </si>
  <si>
    <t>新規作成からランディングページを作成すると割り当てられるID</t>
    <phoneticPr fontId="1"/>
  </si>
  <si>
    <t>ランディングページの非公開</t>
    <phoneticPr fontId="1"/>
  </si>
  <si>
    <t>クリックするとランディングページのプレビューを表示</t>
    <phoneticPr fontId="1"/>
  </si>
  <si>
    <t>PC用のランディングページ編集ページへのリンク</t>
    <phoneticPr fontId="1"/>
  </si>
  <si>
    <t>ランディングページで使用するPC/SP用の共通画像</t>
    <phoneticPr fontId="1"/>
  </si>
  <si>
    <t>押下するとランディングページ新規作成画面が開く</t>
    <phoneticPr fontId="1"/>
  </si>
  <si>
    <t>押下するとランディングページ一覧を条件で絞れる検索設定画面が開く</t>
    <phoneticPr fontId="1"/>
  </si>
  <si>
    <t>クライアントサイト側での非表示選択</t>
    <phoneticPr fontId="1"/>
  </si>
  <si>
    <t>ご利用者の声で投稿された画像</t>
    <phoneticPr fontId="1"/>
  </si>
  <si>
    <t>ご利用者編集画面へのリンク</t>
    <phoneticPr fontId="1"/>
  </si>
  <si>
    <t>押下するとご利用者新規作成画面が開く</t>
    <phoneticPr fontId="1"/>
  </si>
  <si>
    <t>ご利用者の声の投稿者</t>
    <phoneticPr fontId="1"/>
  </si>
  <si>
    <t>ご利用者の声の投稿日時</t>
    <phoneticPr fontId="1"/>
  </si>
  <si>
    <t>削除したいデータにチェックをする</t>
    <phoneticPr fontId="1"/>
  </si>
  <si>
    <t>押下するとご利用者の声の一覧結果を検索条件で絞ることができる検索設定画面が開く</t>
    <phoneticPr fontId="1"/>
  </si>
  <si>
    <t>押下するとご利用者の声の一覧を一括で更新処理を行う</t>
    <phoneticPr fontId="1"/>
  </si>
  <si>
    <t>クライアントサイト側での非表示</t>
    <phoneticPr fontId="1"/>
  </si>
  <si>
    <t>レースの開催日</t>
    <phoneticPr fontId="1"/>
  </si>
  <si>
    <t>クライアントサイト側のデザインに合わせて入力します</t>
    <phoneticPr fontId="1"/>
  </si>
  <si>
    <t>削除したいデータにチェックを入れ選択します</t>
    <phoneticPr fontId="1"/>
  </si>
  <si>
    <t>押下すると的中実績の一覧を検索条件により絞ることができる検索設定画面が開く</t>
    <phoneticPr fontId="1"/>
  </si>
  <si>
    <t>押下すると編集項目の一括更新を行います</t>
    <phoneticPr fontId="1"/>
  </si>
  <si>
    <t>クライアントサイト側での表示順</t>
    <phoneticPr fontId="1"/>
  </si>
  <si>
    <t>商品金額</t>
    <phoneticPr fontId="1"/>
  </si>
  <si>
    <t>商品購入時にクライアントに付与するポイント</t>
    <phoneticPr fontId="1"/>
  </si>
  <si>
    <t>商品タイトル</t>
    <phoneticPr fontId="1"/>
  </si>
  <si>
    <t>クライアントサイト側での公開開始日時と公開終了日時</t>
    <phoneticPr fontId="1"/>
  </si>
  <si>
    <t>押下すると商品設定の新規作成画面が開く</t>
    <phoneticPr fontId="1"/>
  </si>
  <si>
    <t>押下すると商品設定の一覧を検索条件により絞ることができる検索設定画面が開く</t>
    <phoneticPr fontId="1"/>
  </si>
  <si>
    <t>削除したいデータにチェックを入れる</t>
    <phoneticPr fontId="1"/>
  </si>
  <si>
    <t>押下すると商品設定一覧データを一括で更新を行う</t>
    <phoneticPr fontId="1"/>
  </si>
  <si>
    <t>クライアントのサイト側での表示順の選択</t>
    <phoneticPr fontId="1"/>
  </si>
  <si>
    <t>クライアントのサイト側で公開非公開の選択</t>
    <phoneticPr fontId="1"/>
  </si>
  <si>
    <t>TOPコンテンツのタイトル。クリックするとTOPコンテンツの詳細画面へ遷移</t>
    <phoneticPr fontId="1"/>
  </si>
  <si>
    <t>TOPコンテンツ公開開始日時と公開終了日時</t>
    <phoneticPr fontId="1"/>
  </si>
  <si>
    <t>押下するとTOPコンテンツの新規作成画面が開く</t>
    <phoneticPr fontId="1"/>
  </si>
  <si>
    <t>押下するとTOPコンテンツ一覧を検索条件で絞る検索設定画面が開く</t>
    <phoneticPr fontId="1"/>
  </si>
  <si>
    <t>削除したいTOPコンテンツにチェックを入れる</t>
    <phoneticPr fontId="1"/>
  </si>
  <si>
    <t>クリックするとTOPコンテンツのプレビュー画面が開く</t>
    <phoneticPr fontId="1"/>
  </si>
  <si>
    <t>押下するとTOPコンテンツ一覧で編集したデータを一括で更新または削除を行う</t>
    <phoneticPr fontId="1"/>
  </si>
  <si>
    <t>予想一覧のIDまたはタイトルをクリックすると予想詳細画面へ遷移する</t>
    <phoneticPr fontId="1"/>
  </si>
  <si>
    <t>押下すると削除にチェックした予想が削除される</t>
    <phoneticPr fontId="1"/>
  </si>
  <si>
    <t>押下すると予想の新規作成画面が開く</t>
    <phoneticPr fontId="1"/>
  </si>
  <si>
    <t>押下すると予想一覧を条件で絞る検索設定画面が開く</t>
    <phoneticPr fontId="1"/>
  </si>
  <si>
    <t>削除したい予想にチェック</t>
    <phoneticPr fontId="1"/>
  </si>
  <si>
    <t>現在、管理画面で操作を行っているサイト名を表示</t>
    <phoneticPr fontId="1"/>
  </si>
  <si>
    <t>各項目へのメニューの名称を表示</t>
    <phoneticPr fontId="1"/>
  </si>
  <si>
    <t>管理画面へログインしているユーザー名を表示。
クリックするとサブメニューが開きログアウトをクリックするとログアウトされる</t>
    <phoneticPr fontId="1"/>
  </si>
  <si>
    <t>管理画面に登録されている管理者ユーザー一覧</t>
    <phoneticPr fontId="1"/>
  </si>
  <si>
    <t>当日、管理画面へログインしたユーザー一覧</t>
    <phoneticPr fontId="1"/>
  </si>
  <si>
    <t>管理者新規登録画面へのリンク</t>
    <phoneticPr fontId="1"/>
  </si>
  <si>
    <t>管理画面で操作をしたいサイト名を選択する</t>
    <phoneticPr fontId="1"/>
  </si>
  <si>
    <t>操作したいサイトを選択後、決定ボタンを押下</t>
    <phoneticPr fontId="1"/>
  </si>
  <si>
    <t>エクスポートしたい期間の日付を指定</t>
    <phoneticPr fontId="1"/>
  </si>
  <si>
    <t>エクスポートデータの表示順を選択</t>
    <phoneticPr fontId="1"/>
  </si>
  <si>
    <t>エクスポートをした履歴を表示</t>
    <phoneticPr fontId="1"/>
  </si>
  <si>
    <t>受信メール一覧のページ数のリンクを表示。１画面100行まで</t>
    <phoneticPr fontId="1"/>
  </si>
  <si>
    <t>受信メール一覧結果の検索条件を設定する画面を開くための検索ボタン</t>
    <phoneticPr fontId="1"/>
  </si>
  <si>
    <t>チェックするとすべての受信メールの削除がチェックされる</t>
    <phoneticPr fontId="1"/>
  </si>
  <si>
    <t>削除したい受信メールにチェックを行う</t>
    <phoneticPr fontId="1"/>
  </si>
  <si>
    <t>受信メールの内容を表示</t>
    <phoneticPr fontId="1"/>
  </si>
  <si>
    <t>削除ボタンを押下すると削除にチェックした受信メールが削除される</t>
    <phoneticPr fontId="1"/>
  </si>
  <si>
    <t>押下するとユーザー情報登録画面が開く</t>
    <phoneticPr fontId="1"/>
  </si>
  <si>
    <t>押下すると登録者一覧結果の検索条件を設定する画面が開く</t>
    <phoneticPr fontId="1"/>
  </si>
  <si>
    <t>押下すると削除にチェックしたユーザーが登録者一覧から削除される</t>
    <phoneticPr fontId="1"/>
  </si>
  <si>
    <t>条件設定画面で検索された顧客一覧へのリンク</t>
    <phoneticPr fontId="1"/>
  </si>
  <si>
    <t>押下すると条件設定画面が開く</t>
    <phoneticPr fontId="1"/>
  </si>
  <si>
    <t>押下すると検索条件設定で検索された顧客のグループが選択したグループへ移行する</t>
    <phoneticPr fontId="1"/>
  </si>
  <si>
    <t>登録されているすべてのグループが表示される</t>
    <phoneticPr fontId="1"/>
  </si>
  <si>
    <t>データベースのユーザー情報に広告コードを付加するときに入力する</t>
    <phoneticPr fontId="1"/>
  </si>
  <si>
    <t>ユーザー情報のデータファイルをマウスでドラッグ＆ドロップでアップロードを行う</t>
    <phoneticPr fontId="1"/>
  </si>
  <si>
    <t>クリックするとそれぞれの項目のファイルがサーバーから削除される</t>
    <phoneticPr fontId="1"/>
  </si>
  <si>
    <t>クリックすると不正メールアドレスの一覧がダウンロードされる</t>
    <phoneticPr fontId="1"/>
  </si>
  <si>
    <t>クリックすると宛先不明のメールアドレスの一覧がダウンロードされる</t>
    <phoneticPr fontId="1"/>
  </si>
  <si>
    <t>クリックするとデータベース上のユーザー情報にすでに登録されているメールアドレスの一覧がダウンロードされる</t>
    <phoneticPr fontId="1"/>
  </si>
  <si>
    <t>検索項目をログインID、メールアドレス、顧客ID、広告IDから選択</t>
    <phoneticPr fontId="1"/>
  </si>
  <si>
    <t>検索項目の値を入力</t>
    <phoneticPr fontId="1"/>
  </si>
  <si>
    <t>検索項目の値を完全一致、前方一致、後方一致、部分一致の中から選択</t>
    <phoneticPr fontId="1"/>
  </si>
  <si>
    <t>ユーザーが所属するグループを選択</t>
    <phoneticPr fontId="1"/>
  </si>
  <si>
    <t>ユーザーの登録状況を選択</t>
    <phoneticPr fontId="1"/>
  </si>
  <si>
    <t>ユーザーのDM購読状況を選択</t>
    <phoneticPr fontId="1"/>
  </si>
  <si>
    <t>ユーザーの本登録日時の範囲を指定</t>
    <phoneticPr fontId="1"/>
  </si>
  <si>
    <t>ユーザーの仮登録日時の範囲を指定</t>
    <phoneticPr fontId="1"/>
  </si>
  <si>
    <t>ユーザーのサイトへの最終アクセス日時の範囲を指定</t>
    <phoneticPr fontId="1"/>
  </si>
  <si>
    <t>ユーザーが最後に入金した日時の範囲を指定</t>
    <phoneticPr fontId="1"/>
  </si>
  <si>
    <t>ユーザーが入金した回数の範囲を指定</t>
    <phoneticPr fontId="1"/>
  </si>
  <si>
    <t>ユーザーの保有POINTの範囲を指定</t>
    <phoneticPr fontId="1"/>
  </si>
  <si>
    <t>検索結果に表示する件数</t>
    <phoneticPr fontId="1"/>
  </si>
  <si>
    <t>検索結果の表示順を選択する</t>
    <phoneticPr fontId="1"/>
  </si>
  <si>
    <t>押下すると登録者一覧に検索結果を表示する</t>
    <phoneticPr fontId="1"/>
  </si>
  <si>
    <t>押下すると検索条件の登録者一覧のファイルをダウンロードする</t>
    <phoneticPr fontId="1"/>
  </si>
  <si>
    <t>クリックすると条件設定で検索した結果の顧客一覧画面が表示される</t>
    <phoneticPr fontId="1"/>
  </si>
  <si>
    <t>条件設定で検索結果のユーザーに対して付与したいPOINTを入力</t>
    <phoneticPr fontId="1"/>
  </si>
  <si>
    <t>押下すると条件設定で検索結果のユーザーに対してPOINTを付与する</t>
    <phoneticPr fontId="1"/>
  </si>
  <si>
    <t>グループ名</t>
    <phoneticPr fontId="1"/>
  </si>
  <si>
    <t>グループについての説明</t>
    <phoneticPr fontId="1"/>
  </si>
  <si>
    <t>削除したいグループにチェックを入れる</t>
    <phoneticPr fontId="1"/>
  </si>
  <si>
    <t>押下するとグループ一覧で編集データを更新または削除を行う</t>
    <phoneticPr fontId="1"/>
  </si>
  <si>
    <t>押下すると新規グループ追加画面が開く</t>
    <phoneticPr fontId="1"/>
  </si>
  <si>
    <t>移行したいユーザーのグループを選択</t>
    <phoneticPr fontId="1"/>
  </si>
  <si>
    <t>押下するとユーザーの移行前のグループから移行先のグループへ変更を行う</t>
    <phoneticPr fontId="1"/>
  </si>
  <si>
    <t>移行先のグループを選択</t>
    <phoneticPr fontId="1"/>
  </si>
  <si>
    <t>予想の閲覧者一覧をみたい予想IDを半角カンマで入力</t>
    <phoneticPr fontId="1"/>
  </si>
  <si>
    <t>押下すると予想IDごとの閲覧者一覧結果を表示</t>
    <phoneticPr fontId="1"/>
  </si>
  <si>
    <t>決済会社名を入力</t>
    <phoneticPr fontId="1"/>
  </si>
  <si>
    <t>クライアントサイト側でどの決済会社を使用するのか選択する</t>
    <phoneticPr fontId="1"/>
  </si>
  <si>
    <t>押下すると編集内容が更新される</t>
    <phoneticPr fontId="1"/>
  </si>
  <si>
    <t>画像アップロードの表示順</t>
    <phoneticPr fontId="1"/>
  </si>
  <si>
    <t>画像の選択をすべて選択するかどうか</t>
    <phoneticPr fontId="1"/>
  </si>
  <si>
    <t>アップロード画像</t>
    <phoneticPr fontId="1"/>
  </si>
  <si>
    <t>押下すると選択した画像を削除する</t>
    <phoneticPr fontId="1"/>
  </si>
  <si>
    <t>アップロードしたい画像をドラッグ&amp;ドロップで行う</t>
    <phoneticPr fontId="1"/>
  </si>
  <si>
    <t>個別用のリレーサーバーを設定</t>
    <phoneticPr fontId="1"/>
  </si>
  <si>
    <t>押下するとリレーサーバーの設定情報を更新する</t>
    <phoneticPr fontId="1"/>
  </si>
  <si>
    <t>押下すると禁止ワードの更新を行う</t>
    <phoneticPr fontId="1"/>
  </si>
  <si>
    <t>メールアドレスに含まれる禁止ワードを入力</t>
    <phoneticPr fontId="1"/>
  </si>
  <si>
    <t>クライアントサイトのユーザーにログイン時に付与するポイントを入力。
１日１回付与する</t>
    <phoneticPr fontId="1"/>
  </si>
  <si>
    <t>ログインボーナス付与するタイミングでクライアントサイト側のユーザーにPOPUPで見せる文言を入力</t>
    <phoneticPr fontId="1"/>
  </si>
  <si>
    <t>POPUPの閉じるボタンを押さず、そのままPOPUP表示しているときの最大表示時間。</t>
    <phoneticPr fontId="1"/>
  </si>
  <si>
    <t>POPUP文言の非表示の選択。表示しないにするとログインボーナスのPOPUPが表示されない</t>
    <phoneticPr fontId="1"/>
  </si>
  <si>
    <t>押下するとログインボーナスのPOPUP文言の情報が更新される</t>
    <phoneticPr fontId="1"/>
  </si>
  <si>
    <t>一覧</t>
    <rPh sb="0" eb="2">
      <t>イチラン</t>
    </rPh>
    <phoneticPr fontId="1"/>
  </si>
  <si>
    <t>お知らせデータ</t>
    <rPh sb="1" eb="2">
      <t>シ</t>
    </rPh>
    <phoneticPr fontId="1"/>
  </si>
  <si>
    <t>IDまたは内容リンクをクリックすると編集画面へ遷移</t>
    <rPh sb="5" eb="7">
      <t>ナイヨウ</t>
    </rPh>
    <rPh sb="18" eb="20">
      <t>ヘンシュウ</t>
    </rPh>
    <rPh sb="20" eb="22">
      <t>ガメン</t>
    </rPh>
    <rPh sb="23" eb="25">
      <t>センイ</t>
    </rPh>
    <phoneticPr fontId="1"/>
  </si>
  <si>
    <t>押下すると削除したいデータが一括で削除される</t>
    <rPh sb="0" eb="2">
      <t>オウカ</t>
    </rPh>
    <rPh sb="5" eb="7">
      <t>サクジョ</t>
    </rPh>
    <rPh sb="14" eb="16">
      <t>イッカツ</t>
    </rPh>
    <rPh sb="17" eb="19">
      <t>サクジョ</t>
    </rPh>
    <phoneticPr fontId="1"/>
  </si>
  <si>
    <t>押下すると新規作成画面へ遷移</t>
    <rPh sb="0" eb="2">
      <t>オウカ</t>
    </rPh>
    <rPh sb="5" eb="7">
      <t>シンキ</t>
    </rPh>
    <rPh sb="7" eb="9">
      <t>サクセイ</t>
    </rPh>
    <rPh sb="9" eb="11">
      <t>ガメン</t>
    </rPh>
    <rPh sb="12" eb="14">
      <t>センイ</t>
    </rPh>
    <phoneticPr fontId="1"/>
  </si>
  <si>
    <t>新規作成/編集</t>
    <rPh sb="0" eb="2">
      <t>シンキ</t>
    </rPh>
    <rPh sb="2" eb="4">
      <t>サクセイ</t>
    </rPh>
    <rPh sb="5" eb="7">
      <t>ヘンシュウ</t>
    </rPh>
    <phoneticPr fontId="1"/>
  </si>
  <si>
    <t>お知らせメッセージ</t>
    <rPh sb="1" eb="2">
      <t>シ</t>
    </rPh>
    <phoneticPr fontId="1"/>
  </si>
  <si>
    <t>戻るボタン</t>
    <rPh sb="0" eb="1">
      <t>モド</t>
    </rPh>
    <phoneticPr fontId="1"/>
  </si>
  <si>
    <t>お知らせ設定をするボタン</t>
    <rPh sb="1" eb="2">
      <t>シ</t>
    </rPh>
    <rPh sb="4" eb="6">
      <t>セッテイ</t>
    </rPh>
    <phoneticPr fontId="1"/>
  </si>
  <si>
    <t>Admin\AdminMasterInfoController@index</t>
    <phoneticPr fontId="1"/>
  </si>
  <si>
    <t>Admin\AdminMasterInfoController@create</t>
    <phoneticPr fontId="1"/>
  </si>
  <si>
    <t>/admin/member/master/info/create/{id?}</t>
    <phoneticPr fontId="1"/>
  </si>
  <si>
    <t>Admin\AdminMasterInfoController@edit</t>
    <phoneticPr fontId="1"/>
  </si>
  <si>
    <t>新規作成-作成処理</t>
    <rPh sb="0" eb="2">
      <t>シンキ</t>
    </rPh>
    <rPh sb="2" eb="4">
      <t>サクセイ</t>
    </rPh>
    <rPh sb="5" eb="7">
      <t>サクセイ</t>
    </rPh>
    <rPh sb="7" eb="9">
      <t>ショリ</t>
    </rPh>
    <phoneticPr fontId="1"/>
  </si>
  <si>
    <t>/admin/member/master/info/create/send</t>
    <phoneticPr fontId="1"/>
  </si>
  <si>
    <t>Admin\AdminMasterInfoController@createInfoSend</t>
    <phoneticPr fontId="1"/>
  </si>
  <si>
    <t>編集-編集処理</t>
    <rPh sb="0" eb="2">
      <t>ヘンシュウ</t>
    </rPh>
    <rPh sb="3" eb="5">
      <t>ヘンシュウ</t>
    </rPh>
    <rPh sb="5" eb="7">
      <t>ショリ</t>
    </rPh>
    <phoneticPr fontId="1"/>
  </si>
  <si>
    <t>/admin/member/master/info/edit/{id}/send</t>
    <phoneticPr fontId="1"/>
  </si>
  <si>
    <t>Admin\AdminMasterInfoController@store</t>
    <phoneticPr fontId="1"/>
  </si>
  <si>
    <t>削除処理</t>
    <rPh sb="0" eb="2">
      <t>サクジョ</t>
    </rPh>
    <rPh sb="2" eb="4">
      <t>ショリ</t>
    </rPh>
    <phoneticPr fontId="1"/>
  </si>
  <si>
    <t>member/master/info/delete/send</t>
    <phoneticPr fontId="1"/>
  </si>
  <si>
    <t>Admin\AdminMasterInfoController@bulkDelete</t>
    <phoneticPr fontId="1"/>
  </si>
  <si>
    <t>クライアントサイト側のPOPUPで表示するメッセージ</t>
    <rPh sb="9" eb="10">
      <t>ガワ</t>
    </rPh>
    <rPh sb="17" eb="19">
      <t>ヒョウジ</t>
    </rPh>
    <phoneticPr fontId="1"/>
  </si>
  <si>
    <t>複数のPOPUPメッセージがある場合の表示順番</t>
    <rPh sb="0" eb="2">
      <t>フクスウ</t>
    </rPh>
    <rPh sb="16" eb="18">
      <t>バアイ</t>
    </rPh>
    <rPh sb="19" eb="21">
      <t>ヒョウジ</t>
    </rPh>
    <rPh sb="21" eb="22">
      <t>ジュン</t>
    </rPh>
    <rPh sb="22" eb="23">
      <t>バン</t>
    </rPh>
    <phoneticPr fontId="1"/>
  </si>
  <si>
    <t>POPUPメッセージの表示時間</t>
    <rPh sb="11" eb="13">
      <t>ヒョウジ</t>
    </rPh>
    <rPh sb="13" eb="15">
      <t>ジカン</t>
    </rPh>
    <phoneticPr fontId="1"/>
  </si>
  <si>
    <t>POPUPメッセージの非表示</t>
    <rPh sb="11" eb="14">
      <t>ヒヒョウジ</t>
    </rPh>
    <phoneticPr fontId="1"/>
  </si>
  <si>
    <t>押下すると前画面に戻る</t>
    <rPh sb="0" eb="2">
      <t>オウカ</t>
    </rPh>
    <rPh sb="5" eb="6">
      <t>マエ</t>
    </rPh>
    <rPh sb="6" eb="8">
      <t>ガメン</t>
    </rPh>
    <rPh sb="9" eb="10">
      <t>モド</t>
    </rPh>
    <phoneticPr fontId="1"/>
  </si>
  <si>
    <t>押下するとPOPUPメッセージが新規追加・更新される</t>
    <rPh sb="0" eb="2">
      <t>オウカ</t>
    </rPh>
    <rPh sb="16" eb="18">
      <t>シンキ</t>
    </rPh>
    <rPh sb="18" eb="20">
      <t>ツイカ</t>
    </rPh>
    <rPh sb="21" eb="23">
      <t>コウシン</t>
    </rPh>
    <phoneticPr fontId="1"/>
  </si>
  <si>
    <t>userinfo</t>
    <phoneticPr fontId="1"/>
  </si>
  <si>
    <t>AdminMasterInfoController</t>
    <phoneticPr fontId="1"/>
  </si>
  <si>
    <t>create</t>
    <phoneticPr fontId="1"/>
  </si>
  <si>
    <t>createInfoSend</t>
    <phoneticPr fontId="1"/>
  </si>
  <si>
    <t>新規作成-処理</t>
    <rPh sb="0" eb="2">
      <t>シンキ</t>
    </rPh>
    <rPh sb="2" eb="4">
      <t>サクセイ</t>
    </rPh>
    <rPh sb="5" eb="7">
      <t>ショリ</t>
    </rPh>
    <phoneticPr fontId="1"/>
  </si>
  <si>
    <t>新規作成-処理</t>
    <rPh sb="5" eb="7">
      <t>ショリ</t>
    </rPh>
    <phoneticPr fontId="1"/>
  </si>
  <si>
    <t>userinfo_create</t>
    <phoneticPr fontId="1"/>
  </si>
  <si>
    <t>userinfo_edit</t>
    <phoneticPr fontId="1"/>
  </si>
  <si>
    <t>編集-処理</t>
    <rPh sb="0" eb="2">
      <t>ヘンシュウ</t>
    </rPh>
    <rPh sb="3" eb="5">
      <t>ショリ</t>
    </rPh>
    <phoneticPr fontId="1"/>
  </si>
  <si>
    <t>edit</t>
    <phoneticPr fontId="1"/>
  </si>
  <si>
    <t>store</t>
    <phoneticPr fontId="1"/>
  </si>
  <si>
    <t>bulkDelete</t>
    <phoneticPr fontId="1"/>
  </si>
  <si>
    <t>削除-処理</t>
    <rPh sb="0" eb="2">
      <t>サクジョ</t>
    </rPh>
    <rPh sb="3" eb="5">
      <t>ショリ</t>
    </rPh>
    <phoneticPr fontId="1"/>
  </si>
  <si>
    <t>SysLog</t>
    <phoneticPr fontId="1"/>
  </si>
  <si>
    <t>addLog</t>
    <phoneticPr fontId="1"/>
  </si>
  <si>
    <t>%変換設定</t>
    <rPh sb="1" eb="3">
      <t>ヘンカン</t>
    </rPh>
    <rPh sb="3" eb="5">
      <t>セッテイ</t>
    </rPh>
    <phoneticPr fontId="1"/>
  </si>
  <si>
    <t>%変換設定</t>
    <phoneticPr fontId="1"/>
  </si>
  <si>
    <t>変換キー</t>
    <rPh sb="0" eb="2">
      <t>ヘンカン</t>
    </rPh>
    <phoneticPr fontId="1"/>
  </si>
  <si>
    <t>タイプ</t>
    <phoneticPr fontId="1"/>
  </si>
  <si>
    <t>変更内容</t>
    <rPh sb="0" eb="2">
      <t>ヘンコウ</t>
    </rPh>
    <rPh sb="2" eb="4">
      <t>ナイヨウ</t>
    </rPh>
    <phoneticPr fontId="1"/>
  </si>
  <si>
    <t>変換キー追加ボタン</t>
    <rPh sb="0" eb="2">
      <t>ヘンカン</t>
    </rPh>
    <rPh sb="4" eb="6">
      <t>ツイカ</t>
    </rPh>
    <phoneticPr fontId="1"/>
  </si>
  <si>
    <t>変換キー追加</t>
    <rPh sb="0" eb="2">
      <t>ヘンカン</t>
    </rPh>
    <rPh sb="4" eb="6">
      <t>ツイカ</t>
    </rPh>
    <phoneticPr fontId="1"/>
  </si>
  <si>
    <t>変換キー追加</t>
    <phoneticPr fontId="1"/>
  </si>
  <si>
    <t>キー追加ボタン</t>
    <rPh sb="2" eb="4">
      <t>ツイカ</t>
    </rPh>
    <phoneticPr fontId="1"/>
  </si>
  <si>
    <t>/admin/member/master/convert/setting</t>
    <phoneticPr fontId="1"/>
  </si>
  <si>
    <t>/admin/member/master/convert/setting/add</t>
    <phoneticPr fontId="1"/>
  </si>
  <si>
    <t>％変換設定-更新処理</t>
    <rPh sb="1" eb="3">
      <t>ヘンカン</t>
    </rPh>
    <rPh sb="3" eb="5">
      <t>セッテイ</t>
    </rPh>
    <rPh sb="6" eb="8">
      <t>コウシン</t>
    </rPh>
    <rPh sb="8" eb="10">
      <t>ショリ</t>
    </rPh>
    <phoneticPr fontId="1"/>
  </si>
  <si>
    <t>変換キー追加-追加処理</t>
    <rPh sb="7" eb="9">
      <t>ツイカ</t>
    </rPh>
    <rPh sb="9" eb="11">
      <t>ショリ</t>
    </rPh>
    <phoneticPr fontId="1"/>
  </si>
  <si>
    <t>/admin/member/master/convert/setting/send</t>
    <phoneticPr fontId="1"/>
  </si>
  <si>
    <t>/admin/member/master/convert/setting/add/send</t>
    <phoneticPr fontId="1"/>
  </si>
  <si>
    <t>Admin\AdminMasterConvertController@index</t>
    <phoneticPr fontId="1"/>
  </si>
  <si>
    <t>Admin\AdminMasterConvertController@store</t>
    <phoneticPr fontId="1"/>
  </si>
  <si>
    <t>Admin\AdminMasterConvertController@create</t>
    <phoneticPr fontId="1"/>
  </si>
  <si>
    <t>Admin\AdminMasterConvertController@createSend</t>
    <phoneticPr fontId="1"/>
  </si>
  <si>
    <t>AdminMasterConvertController</t>
    <phoneticPr fontId="1"/>
  </si>
  <si>
    <t>convert_setting</t>
    <phoneticPr fontId="1"/>
  </si>
  <si>
    <t>%変換設定-更新処理</t>
    <rPh sb="6" eb="8">
      <t>コウシン</t>
    </rPh>
    <rPh sb="8" eb="10">
      <t>ショリ</t>
    </rPh>
    <phoneticPr fontId="1"/>
  </si>
  <si>
    <t>%変換設定-更新処理</t>
    <phoneticPr fontId="1"/>
  </si>
  <si>
    <t>createSend</t>
    <phoneticPr fontId="1"/>
  </si>
  <si>
    <t>validate</t>
    <phoneticPr fontId="1"/>
  </si>
  <si>
    <t>変換キー追加-追加処理</t>
    <phoneticPr fontId="1"/>
  </si>
  <si>
    <t>convert_create</t>
    <phoneticPr fontId="1"/>
  </si>
  <si>
    <t>変換元の文字列</t>
    <rPh sb="0" eb="2">
      <t>ヘンカン</t>
    </rPh>
    <rPh sb="2" eb="3">
      <t>モト</t>
    </rPh>
    <rPh sb="4" eb="7">
      <t>モジレツ</t>
    </rPh>
    <phoneticPr fontId="1"/>
  </si>
  <si>
    <t>「通常」または「顧客データ依存」から選択</t>
    <rPh sb="1" eb="3">
      <t>ツウジョウ</t>
    </rPh>
    <rPh sb="8" eb="10">
      <t>コキャク</t>
    </rPh>
    <rPh sb="13" eb="15">
      <t>イゾン</t>
    </rPh>
    <rPh sb="18" eb="20">
      <t>センタク</t>
    </rPh>
    <phoneticPr fontId="1"/>
  </si>
  <si>
    <t>変換後の文字列</t>
    <rPh sb="0" eb="3">
      <t>ヘンカンゴ</t>
    </rPh>
    <rPh sb="4" eb="7">
      <t>モジレツ</t>
    </rPh>
    <phoneticPr fontId="1"/>
  </si>
  <si>
    <t>押下すると削除にチェックを入れたデータが削除される</t>
    <rPh sb="0" eb="2">
      <t>オウカ</t>
    </rPh>
    <rPh sb="5" eb="7">
      <t>サクジョ</t>
    </rPh>
    <rPh sb="13" eb="14">
      <t>イ</t>
    </rPh>
    <rPh sb="20" eb="22">
      <t>サクジョ</t>
    </rPh>
    <phoneticPr fontId="1"/>
  </si>
  <si>
    <t>押下すると変換キー追加画面が開く</t>
    <rPh sb="0" eb="2">
      <t>オウカ</t>
    </rPh>
    <rPh sb="5" eb="7">
      <t>ヘンカン</t>
    </rPh>
    <rPh sb="9" eb="11">
      <t>ツイカ</t>
    </rPh>
    <rPh sb="11" eb="13">
      <t>ガメン</t>
    </rPh>
    <rPh sb="14" eb="15">
      <t>ヒラ</t>
    </rPh>
    <phoneticPr fontId="1"/>
  </si>
  <si>
    <t>変換元の文字列</t>
    <phoneticPr fontId="1"/>
  </si>
  <si>
    <t>「通常」または「顧客データ依存」から選択</t>
    <phoneticPr fontId="1"/>
  </si>
  <si>
    <t>変換後の文字列</t>
    <phoneticPr fontId="1"/>
  </si>
  <si>
    <t>押下すると変換キーが追加される</t>
    <rPh sb="0" eb="2">
      <t>オウカ</t>
    </rPh>
    <rPh sb="5" eb="7">
      <t>ヘンカン</t>
    </rPh>
    <rPh sb="10" eb="12">
      <t>ツイカ</t>
    </rPh>
    <phoneticPr fontId="1"/>
  </si>
  <si>
    <t>管理ー％変換設定</t>
    <rPh sb="0" eb="2">
      <t>カンリ</t>
    </rPh>
    <rPh sb="4" eb="6">
      <t>ヘンカン</t>
    </rPh>
    <rPh sb="6" eb="8">
      <t>セッテイ</t>
    </rPh>
    <phoneticPr fontId="1"/>
  </si>
  <si>
    <t>/admin/member/master/banner/setting</t>
    <phoneticPr fontId="1"/>
  </si>
  <si>
    <t>Admin\AdminBannerController@index</t>
    <phoneticPr fontId="1"/>
  </si>
  <si>
    <t>バナー設定-更新処理</t>
    <rPh sb="3" eb="5">
      <t>セッテイ</t>
    </rPh>
    <rPh sb="6" eb="8">
      <t>コウシン</t>
    </rPh>
    <rPh sb="8" eb="10">
      <t>ショリ</t>
    </rPh>
    <phoneticPr fontId="1"/>
  </si>
  <si>
    <t>バナー追加</t>
    <rPh sb="3" eb="5">
      <t>ツイカ</t>
    </rPh>
    <phoneticPr fontId="1"/>
  </si>
  <si>
    <t>バナー追加-追加処理</t>
    <rPh sb="6" eb="8">
      <t>ツイカ</t>
    </rPh>
    <rPh sb="8" eb="10">
      <t>ショリ</t>
    </rPh>
    <phoneticPr fontId="1"/>
  </si>
  <si>
    <t>/admin/member/master/banner/update/send</t>
    <phoneticPr fontId="1"/>
  </si>
  <si>
    <t>/admin/member/master/banner/create</t>
    <phoneticPr fontId="1"/>
  </si>
  <si>
    <t>/admin/member/master/banner/create/send</t>
    <phoneticPr fontId="1"/>
  </si>
  <si>
    <t>Admin\AdminBannerController@createSend</t>
    <phoneticPr fontId="1"/>
  </si>
  <si>
    <t>Admin\AdminBannerController@create</t>
    <phoneticPr fontId="1"/>
  </si>
  <si>
    <t>Admin\AdminBannerController@store</t>
    <phoneticPr fontId="1"/>
  </si>
  <si>
    <t>バナー設定</t>
    <phoneticPr fontId="1"/>
  </si>
  <si>
    <t>表示内容</t>
    <rPh sb="0" eb="2">
      <t>ヒョウジ</t>
    </rPh>
    <rPh sb="2" eb="4">
      <t>ナイヨウ</t>
    </rPh>
    <phoneticPr fontId="1"/>
  </si>
  <si>
    <t>表示</t>
    <rPh sb="0" eb="2">
      <t>ヒョウジ</t>
    </rPh>
    <phoneticPr fontId="1"/>
  </si>
  <si>
    <t>バナ―追加ボタン</t>
    <rPh sb="3" eb="5">
      <t>ツイカ</t>
    </rPh>
    <phoneticPr fontId="1"/>
  </si>
  <si>
    <t>バナー追加ボタン</t>
    <rPh sb="3" eb="5">
      <t>ツイカ</t>
    </rPh>
    <phoneticPr fontId="1"/>
  </si>
  <si>
    <t>管理ーバナー設定</t>
    <rPh sb="0" eb="2">
      <t>カンリ</t>
    </rPh>
    <rPh sb="6" eb="8">
      <t>セッテイ</t>
    </rPh>
    <phoneticPr fontId="1"/>
  </si>
  <si>
    <t>AdminBannerController</t>
    <phoneticPr fontId="1"/>
  </si>
  <si>
    <t>escapeJsTag</t>
    <phoneticPr fontId="1"/>
  </si>
  <si>
    <t>admin.master.banner</t>
    <phoneticPr fontId="1"/>
  </si>
  <si>
    <t>バナー設定-更新処理</t>
    <rPh sb="6" eb="8">
      <t>コウシン</t>
    </rPh>
    <rPh sb="8" eb="10">
      <t>ショリ</t>
    </rPh>
    <phoneticPr fontId="1"/>
  </si>
  <si>
    <t>バナー設定-更新処理</t>
    <phoneticPr fontId="1"/>
  </si>
  <si>
    <t>バナー設定-追加</t>
    <rPh sb="6" eb="8">
      <t>ツイカ</t>
    </rPh>
    <phoneticPr fontId="1"/>
  </si>
  <si>
    <t>バナー設定-追加</t>
    <phoneticPr fontId="1"/>
  </si>
  <si>
    <t>バナー設定-追加処理</t>
    <rPh sb="8" eb="10">
      <t>ショリ</t>
    </rPh>
    <phoneticPr fontId="1"/>
  </si>
  <si>
    <t>バナー設定-追加処理</t>
    <phoneticPr fontId="1"/>
  </si>
  <si>
    <t>バナーの表示タグを入力</t>
    <rPh sb="4" eb="6">
      <t>ヒョウジ</t>
    </rPh>
    <rPh sb="9" eb="11">
      <t>ニュウリョク</t>
    </rPh>
    <phoneticPr fontId="1"/>
  </si>
  <si>
    <t>バナーの非表示選択</t>
    <rPh sb="4" eb="7">
      <t>ヒヒョウジ</t>
    </rPh>
    <rPh sb="7" eb="9">
      <t>センタク</t>
    </rPh>
    <phoneticPr fontId="1"/>
  </si>
  <si>
    <t>削除したいバナーにチェックを入れる</t>
    <rPh sb="0" eb="2">
      <t>サクジョ</t>
    </rPh>
    <rPh sb="14" eb="15">
      <t>イ</t>
    </rPh>
    <phoneticPr fontId="1"/>
  </si>
  <si>
    <t>押下するとバナー設定一覧の編集が更新される</t>
    <rPh sb="0" eb="2">
      <t>オウカ</t>
    </rPh>
    <rPh sb="8" eb="10">
      <t>セッテイ</t>
    </rPh>
    <rPh sb="10" eb="12">
      <t>イチラン</t>
    </rPh>
    <rPh sb="13" eb="15">
      <t>ヘンシュウ</t>
    </rPh>
    <rPh sb="16" eb="18">
      <t>コウシン</t>
    </rPh>
    <phoneticPr fontId="1"/>
  </si>
  <si>
    <t>押下するとバナーの新規掴画面が開く</t>
    <rPh sb="0" eb="2">
      <t>オウカ</t>
    </rPh>
    <rPh sb="9" eb="11">
      <t>シンキ</t>
    </rPh>
    <rPh sb="11" eb="12">
      <t>ツカ</t>
    </rPh>
    <rPh sb="12" eb="14">
      <t>ガメン</t>
    </rPh>
    <rPh sb="15" eb="16">
      <t>ヒラ</t>
    </rPh>
    <phoneticPr fontId="1"/>
  </si>
  <si>
    <t>バナーの表示タグを入力</t>
    <phoneticPr fontId="1"/>
  </si>
  <si>
    <t>バナーの非表示選択</t>
    <phoneticPr fontId="1"/>
  </si>
  <si>
    <t>押下するとバナー設定の新規追加処理が行われる</t>
    <rPh sb="0" eb="2">
      <t>オウカ</t>
    </rPh>
    <rPh sb="8" eb="10">
      <t>セッテイ</t>
    </rPh>
    <rPh sb="11" eb="13">
      <t>シンキ</t>
    </rPh>
    <rPh sb="13" eb="15">
      <t>ツイカ</t>
    </rPh>
    <rPh sb="15" eb="17">
      <t>ショリ</t>
    </rPh>
    <rPh sb="18" eb="19">
      <t>オコナ</t>
    </rPh>
    <phoneticPr fontId="1"/>
  </si>
  <si>
    <t>管理ー確認アドレス設定</t>
    <rPh sb="0" eb="2">
      <t>カンリ</t>
    </rPh>
    <rPh sb="3" eb="5">
      <t>カクニン</t>
    </rPh>
    <rPh sb="9" eb="11">
      <t>セッテイ</t>
    </rPh>
    <phoneticPr fontId="1"/>
  </si>
  <si>
    <t>/admin/member/master/confirm/email/setting</t>
    <phoneticPr fontId="1"/>
  </si>
  <si>
    <t>/admin/member/master/confirm/email/setting/add</t>
    <phoneticPr fontId="1"/>
  </si>
  <si>
    <t>確認アドレス設定-更新処理</t>
    <rPh sb="9" eb="11">
      <t>コウシン</t>
    </rPh>
    <rPh sb="11" eb="13">
      <t>ショリ</t>
    </rPh>
    <phoneticPr fontId="1"/>
  </si>
  <si>
    <t>確認アドレス追加</t>
    <rPh sb="6" eb="8">
      <t>ツイカ</t>
    </rPh>
    <phoneticPr fontId="1"/>
  </si>
  <si>
    <t>確認アドレス追加-追加処理</t>
    <rPh sb="9" eb="11">
      <t>ツイカ</t>
    </rPh>
    <rPh sb="11" eb="13">
      <t>ショリ</t>
    </rPh>
    <phoneticPr fontId="1"/>
  </si>
  <si>
    <t>Admin\AdminMasterConfirmEmailSettingController@index</t>
    <phoneticPr fontId="1"/>
  </si>
  <si>
    <t>Admin\AdminMasterConfirmEmailSettingController@create</t>
    <phoneticPr fontId="1"/>
  </si>
  <si>
    <t>/admin/member/master/confirm/email/setting/add/send</t>
    <phoneticPr fontId="1"/>
  </si>
  <si>
    <t>member/master/confirm/email/setting/del/send</t>
    <phoneticPr fontId="1"/>
  </si>
  <si>
    <t>Admin\AdminMasterConfirmEmailSettingController@updateSend</t>
    <phoneticPr fontId="1"/>
  </si>
  <si>
    <t>Admin\AdminMasterConfirmEmailSettingController@createSend</t>
    <phoneticPr fontId="1"/>
  </si>
  <si>
    <t>確認アドレス設定</t>
    <phoneticPr fontId="1"/>
  </si>
  <si>
    <t>確認アドレスデータ</t>
    <rPh sb="0" eb="2">
      <t>カクニン</t>
    </rPh>
    <phoneticPr fontId="1"/>
  </si>
  <si>
    <t>アドレス追加ボタン</t>
    <rPh sb="4" eb="6">
      <t>ツイカ</t>
    </rPh>
    <phoneticPr fontId="1"/>
  </si>
  <si>
    <t>確認アドレス追加</t>
    <rPh sb="0" eb="2">
      <t>カクニン</t>
    </rPh>
    <rPh sb="6" eb="8">
      <t>ツイカ</t>
    </rPh>
    <phoneticPr fontId="1"/>
  </si>
  <si>
    <t>確認アドレス追加</t>
    <phoneticPr fontId="1"/>
  </si>
  <si>
    <t>名前</t>
    <rPh sb="0" eb="2">
      <t>ナマエ</t>
    </rPh>
    <phoneticPr fontId="1"/>
  </si>
  <si>
    <t>送信アドレス</t>
    <rPh sb="0" eb="2">
      <t>ソウシン</t>
    </rPh>
    <phoneticPr fontId="1"/>
  </si>
  <si>
    <t>追加するボタン</t>
    <rPh sb="0" eb="2">
      <t>ツイカ</t>
    </rPh>
    <phoneticPr fontId="1"/>
  </si>
  <si>
    <t>AdminMasterConfirmEmailSettingController</t>
    <phoneticPr fontId="1"/>
  </si>
  <si>
    <t>confirm_email_setting</t>
    <phoneticPr fontId="1"/>
  </si>
  <si>
    <t>confirm_email_create</t>
    <phoneticPr fontId="1"/>
  </si>
  <si>
    <t>updateSend</t>
    <phoneticPr fontId="1"/>
  </si>
  <si>
    <t>確認アドレスのデータ</t>
    <rPh sb="0" eb="2">
      <t>カクニン</t>
    </rPh>
    <phoneticPr fontId="1"/>
  </si>
  <si>
    <t>押下すると確認アドレスデータが更新される</t>
    <rPh sb="0" eb="2">
      <t>オウカ</t>
    </rPh>
    <rPh sb="5" eb="7">
      <t>カクニン</t>
    </rPh>
    <rPh sb="15" eb="17">
      <t>コウシン</t>
    </rPh>
    <phoneticPr fontId="1"/>
  </si>
  <si>
    <t>押下すると確認アドレス追加画面が開く</t>
    <rPh sb="0" eb="2">
      <t>オウカ</t>
    </rPh>
    <rPh sb="5" eb="7">
      <t>カクニン</t>
    </rPh>
    <rPh sb="11" eb="13">
      <t>ツイカ</t>
    </rPh>
    <rPh sb="13" eb="15">
      <t>ガメン</t>
    </rPh>
    <rPh sb="16" eb="17">
      <t>ヒラ</t>
    </rPh>
    <phoneticPr fontId="1"/>
  </si>
  <si>
    <t>削除したい確認アドレスデータにチェックを入れる</t>
    <rPh sb="0" eb="2">
      <t>サクジョ</t>
    </rPh>
    <rPh sb="5" eb="7">
      <t>カクニン</t>
    </rPh>
    <rPh sb="20" eb="21">
      <t>イ</t>
    </rPh>
    <phoneticPr fontId="1"/>
  </si>
  <si>
    <t>送信先の名前</t>
    <rPh sb="0" eb="2">
      <t>ソウシン</t>
    </rPh>
    <rPh sb="2" eb="3">
      <t>サキ</t>
    </rPh>
    <rPh sb="4" eb="6">
      <t>ナマエ</t>
    </rPh>
    <phoneticPr fontId="1"/>
  </si>
  <si>
    <t>送信先のメールアドレス</t>
    <rPh sb="0" eb="2">
      <t>ソウシン</t>
    </rPh>
    <rPh sb="2" eb="3">
      <t>サキ</t>
    </rPh>
    <phoneticPr fontId="1"/>
  </si>
  <si>
    <t>押下すると確認アドレスのデータが追加される</t>
    <rPh sb="0" eb="2">
      <t>オウカ</t>
    </rPh>
    <rPh sb="5" eb="7">
      <t>カクニン</t>
    </rPh>
    <rPh sb="16" eb="18">
      <t>ツイカ</t>
    </rPh>
    <phoneticPr fontId="1"/>
  </si>
  <si>
    <t>管理ーメンテナンス設定</t>
    <rPh sb="0" eb="2">
      <t>カンリ</t>
    </rPh>
    <rPh sb="9" eb="11">
      <t>セッテイ</t>
    </rPh>
    <phoneticPr fontId="1"/>
  </si>
  <si>
    <t>/admin/member/maintenance/setting</t>
    <phoneticPr fontId="1"/>
  </si>
  <si>
    <t>/admin/member/maintenance/setting/send</t>
    <phoneticPr fontId="1"/>
  </si>
  <si>
    <t>/admin/member/maintenance/setting/preview</t>
    <phoneticPr fontId="1"/>
  </si>
  <si>
    <t>メンテナンス設定-更新処理</t>
    <rPh sb="9" eb="11">
      <t>コウシン</t>
    </rPh>
    <rPh sb="11" eb="13">
      <t>ショリ</t>
    </rPh>
    <phoneticPr fontId="1"/>
  </si>
  <si>
    <t>メンテナンス設定-プレビュー</t>
    <phoneticPr fontId="1"/>
  </si>
  <si>
    <t>Admin\AdminMasterMaintenanceController@index</t>
    <phoneticPr fontId="1"/>
  </si>
  <si>
    <t>Admin\AdminMasterMaintenanceController@createSend</t>
    <phoneticPr fontId="1"/>
  </si>
  <si>
    <t>Admin\AdminMasterMaintenanceController@preview</t>
    <phoneticPr fontId="1"/>
  </si>
  <si>
    <t>メンテナンス設定</t>
    <phoneticPr fontId="1"/>
  </si>
  <si>
    <t>モード</t>
    <phoneticPr fontId="1"/>
  </si>
  <si>
    <t>メンテナンスモード変更ボタン</t>
    <rPh sb="9" eb="11">
      <t>ヘンコウ</t>
    </rPh>
    <phoneticPr fontId="1"/>
  </si>
  <si>
    <t>表示文言</t>
    <rPh sb="0" eb="2">
      <t>ヒョウジ</t>
    </rPh>
    <rPh sb="2" eb="4">
      <t>モンゴン</t>
    </rPh>
    <phoneticPr fontId="1"/>
  </si>
  <si>
    <t>ONにするとメンテナンスモード、OFFにするとメンテナンスモードは表示されない</t>
    <rPh sb="33" eb="35">
      <t>ヒョウジ</t>
    </rPh>
    <phoneticPr fontId="1"/>
  </si>
  <si>
    <t>押下するとメンテナンスモードの設定変更を行う</t>
    <rPh sb="0" eb="2">
      <t>オウカ</t>
    </rPh>
    <rPh sb="15" eb="17">
      <t>セッテイ</t>
    </rPh>
    <rPh sb="17" eb="19">
      <t>ヘンコウ</t>
    </rPh>
    <rPh sb="20" eb="21">
      <t>オコナ</t>
    </rPh>
    <phoneticPr fontId="1"/>
  </si>
  <si>
    <t>押下するとメンテナンスモードのプレビューが開く</t>
    <rPh sb="0" eb="2">
      <t>オウカ</t>
    </rPh>
    <rPh sb="21" eb="22">
      <t>ヒラ</t>
    </rPh>
    <phoneticPr fontId="1"/>
  </si>
  <si>
    <t>メンテナンスモードで表示したい文言を入力</t>
    <rPh sb="10" eb="12">
      <t>ヒョウジ</t>
    </rPh>
    <rPh sb="15" eb="17">
      <t>モンゴン</t>
    </rPh>
    <rPh sb="18" eb="20">
      <t>ニュウリョク</t>
    </rPh>
    <phoneticPr fontId="1"/>
  </si>
  <si>
    <t>AdminMasterMaintenanceController</t>
    <phoneticPr fontId="1"/>
  </si>
  <si>
    <t>maintenance</t>
    <phoneticPr fontId="1"/>
  </si>
  <si>
    <t>maintenance_preview</t>
    <phoneticPr fontId="1"/>
  </si>
  <si>
    <t>メンテナンス設定-更新処理</t>
    <phoneticPr fontId="1"/>
  </si>
  <si>
    <t>Artisan</t>
    <phoneticPr fontId="1"/>
  </si>
  <si>
    <t>call</t>
    <phoneticPr fontId="1"/>
  </si>
  <si>
    <t>preview</t>
    <phoneticPr fontId="1"/>
  </si>
  <si>
    <t>メンテナンス情報を格納する</t>
    <rPh sb="6" eb="8">
      <t>ジョウホウ</t>
    </rPh>
    <rPh sb="9" eb="11">
      <t>カクノウ</t>
    </rPh>
    <phoneticPr fontId="1"/>
  </si>
  <si>
    <t>メンテナンス設定画面を表示</t>
    <rPh sb="6" eb="8">
      <t>セッテイ</t>
    </rPh>
    <rPh sb="8" eb="10">
      <t>ガメン</t>
    </rPh>
    <rPh sb="11" eb="13">
      <t>ヒョウジ</t>
    </rPh>
    <phoneticPr fontId="1"/>
  </si>
  <si>
    <t>管理者情報を取得</t>
    <rPh sb="0" eb="3">
      <t>カンリシャ</t>
    </rPh>
    <rPh sb="3" eb="5">
      <t>ジョウホウ</t>
    </rPh>
    <rPh sb="6" eb="8">
      <t>シュトク</t>
    </rPh>
    <phoneticPr fontId="1"/>
  </si>
  <si>
    <t>メンテナンス情報の更新処理</t>
    <rPh sb="6" eb="8">
      <t>ジョウホウ</t>
    </rPh>
    <rPh sb="9" eb="11">
      <t>コウシン</t>
    </rPh>
    <rPh sb="11" eb="13">
      <t>ショリ</t>
    </rPh>
    <phoneticPr fontId="1"/>
  </si>
  <si>
    <t>メンテナンスモードの実行コマンド</t>
    <rPh sb="10" eb="12">
      <t>ジッコウ</t>
    </rPh>
    <phoneticPr fontId="1"/>
  </si>
  <si>
    <t>メンテナンスモード画面のプレビュー表示</t>
    <rPh sb="9" eb="11">
      <t>ガメン</t>
    </rPh>
    <rPh sb="17" eb="19">
      <t>ヒョウジ</t>
    </rPh>
    <phoneticPr fontId="1"/>
  </si>
  <si>
    <t>入力フォームのバリデーションチェック</t>
    <rPh sb="0" eb="2">
      <t>ニュウリョク</t>
    </rPh>
    <phoneticPr fontId="1"/>
  </si>
  <si>
    <t>管理ーメルマガ(即時配信)</t>
    <rPh sb="0" eb="2">
      <t>カンリ</t>
    </rPh>
    <rPh sb="8" eb="10">
      <t>ソクジ</t>
    </rPh>
    <rPh sb="10" eb="12">
      <t>ハイシン</t>
    </rPh>
    <phoneticPr fontId="1"/>
  </si>
  <si>
    <t>メルマガ</t>
    <phoneticPr fontId="1"/>
  </si>
  <si>
    <t>配信先設定-配信先処理</t>
    <rPh sb="0" eb="2">
      <t>ハイシン</t>
    </rPh>
    <rPh sb="2" eb="3">
      <t>サキ</t>
    </rPh>
    <rPh sb="3" eb="5">
      <t>セッテイ</t>
    </rPh>
    <rPh sb="6" eb="8">
      <t>ハイシン</t>
    </rPh>
    <rPh sb="8" eb="9">
      <t>サキ</t>
    </rPh>
    <rPh sb="9" eb="11">
      <t>ショリ</t>
    </rPh>
    <phoneticPr fontId="1"/>
  </si>
  <si>
    <t>メルマガ-配信処理</t>
    <rPh sb="5" eb="7">
      <t>ハイシン</t>
    </rPh>
    <rPh sb="7" eb="9">
      <t>ショリ</t>
    </rPh>
    <phoneticPr fontId="1"/>
  </si>
  <si>
    <t>/admin/member/melmaga/search  (GETメソッド)</t>
    <phoneticPr fontId="1"/>
  </si>
  <si>
    <t>/admin/member/melmaga/search (POSTメソッド)</t>
    <phoneticPr fontId="1"/>
  </si>
  <si>
    <t>Admin\AdminMelmagaController@searchSetting</t>
    <phoneticPr fontId="1"/>
  </si>
  <si>
    <t>Admin\AdminMelmagaController@search</t>
    <phoneticPr fontId="1"/>
  </si>
  <si>
    <t>Admin\AdminMelmagaController@searchPost</t>
    <phoneticPr fontId="1"/>
  </si>
  <si>
    <t>Admin\AdminMelmagaController@sendImmediateMelmaga</t>
    <phoneticPr fontId="1"/>
  </si>
  <si>
    <t>/admin/member/melmaga/search/setting</t>
    <phoneticPr fontId="1"/>
  </si>
  <si>
    <t>/admin/member/melmaga/search/mail/send</t>
    <phoneticPr fontId="1"/>
  </si>
  <si>
    <t>メルマガ-抽出条件&amp;結果</t>
    <rPh sb="5" eb="7">
      <t>チュウシュツ</t>
    </rPh>
    <rPh sb="7" eb="9">
      <t>ジョウケン</t>
    </rPh>
    <rPh sb="10" eb="12">
      <t>ケッカ</t>
    </rPh>
    <phoneticPr fontId="1"/>
  </si>
  <si>
    <t>内容(テキスト)</t>
    <rPh sb="0" eb="2">
      <t>ナイヨウ</t>
    </rPh>
    <phoneticPr fontId="1"/>
  </si>
  <si>
    <t>送信先メールアドレス</t>
    <rPh sb="0" eb="2">
      <t>ソウシン</t>
    </rPh>
    <rPh sb="2" eb="3">
      <t>サキ</t>
    </rPh>
    <phoneticPr fontId="1"/>
  </si>
  <si>
    <t>内容(HTML)</t>
    <rPh sb="0" eb="2">
      <t>ナイヨウ</t>
    </rPh>
    <phoneticPr fontId="1"/>
  </si>
  <si>
    <t>メルマガ配信ボタン</t>
    <rPh sb="4" eb="6">
      <t>ハイシン</t>
    </rPh>
    <phoneticPr fontId="1"/>
  </si>
  <si>
    <t>変換表ボタン(HTML)</t>
    <rPh sb="0" eb="2">
      <t>ヘンカン</t>
    </rPh>
    <rPh sb="2" eb="3">
      <t>ヒョウ</t>
    </rPh>
    <phoneticPr fontId="1"/>
  </si>
  <si>
    <t>ニュースページに表示</t>
    <rPh sb="8" eb="10">
      <t>ヒョウジ</t>
    </rPh>
    <phoneticPr fontId="1"/>
  </si>
  <si>
    <t>確認アドレスへ送信</t>
    <rPh sb="0" eb="2">
      <t>カクニン</t>
    </rPh>
    <rPh sb="7" eb="9">
      <t>ソウシン</t>
    </rPh>
    <phoneticPr fontId="1"/>
  </si>
  <si>
    <t>リレーサーバー使用</t>
    <rPh sb="7" eb="9">
      <t>シヨウ</t>
    </rPh>
    <phoneticPr fontId="1"/>
  </si>
  <si>
    <t>抽出項目-項目選択</t>
    <rPh sb="0" eb="2">
      <t>チュウシュツ</t>
    </rPh>
    <rPh sb="2" eb="4">
      <t>コウモク</t>
    </rPh>
    <rPh sb="5" eb="7">
      <t>コウモク</t>
    </rPh>
    <rPh sb="7" eb="9">
      <t>センタク</t>
    </rPh>
    <phoneticPr fontId="1"/>
  </si>
  <si>
    <t>抽出項目-入力</t>
    <rPh sb="0" eb="2">
      <t>チュウシュツ</t>
    </rPh>
    <rPh sb="2" eb="4">
      <t>コウモク</t>
    </rPh>
    <rPh sb="5" eb="7">
      <t>ニュウリョク</t>
    </rPh>
    <phoneticPr fontId="1"/>
  </si>
  <si>
    <t>抽出項目-含む含まない</t>
    <rPh sb="0" eb="2">
      <t>チュウシュツ</t>
    </rPh>
    <rPh sb="2" eb="4">
      <t>コウモク</t>
    </rPh>
    <rPh sb="5" eb="6">
      <t>フク</t>
    </rPh>
    <rPh sb="7" eb="8">
      <t>フク</t>
    </rPh>
    <phoneticPr fontId="1"/>
  </si>
  <si>
    <t>未決済注文</t>
    <rPh sb="0" eb="3">
      <t>ミケッサイ</t>
    </rPh>
    <rPh sb="3" eb="5">
      <t>チュウモン</t>
    </rPh>
    <phoneticPr fontId="1"/>
  </si>
  <si>
    <t>絵文字表ボタン(HTML)</t>
    <rPh sb="0" eb="3">
      <t>エモジ</t>
    </rPh>
    <rPh sb="3" eb="4">
      <t>ヒョウ</t>
    </rPh>
    <phoneticPr fontId="1"/>
  </si>
  <si>
    <t>メルマガ-抽出結果</t>
    <rPh sb="5" eb="7">
      <t>チュウシュツ</t>
    </rPh>
    <rPh sb="7" eb="9">
      <t>ケッカ</t>
    </rPh>
    <phoneticPr fontId="1"/>
  </si>
  <si>
    <t>メルマガ-テンプレート</t>
    <phoneticPr fontId="1"/>
  </si>
  <si>
    <t>配信先設定</t>
    <rPh sb="0" eb="2">
      <t>ハイシン</t>
    </rPh>
    <rPh sb="2" eb="3">
      <t>サキ</t>
    </rPh>
    <rPh sb="3" eb="5">
      <t>セッテイ</t>
    </rPh>
    <phoneticPr fontId="1"/>
  </si>
  <si>
    <t>配信先設定で設定した結果件数と配信先条件が表示される</t>
    <rPh sb="0" eb="2">
      <t>ハイシン</t>
    </rPh>
    <rPh sb="2" eb="3">
      <t>サキ</t>
    </rPh>
    <rPh sb="3" eb="5">
      <t>セッテイ</t>
    </rPh>
    <rPh sb="6" eb="8">
      <t>セッテイ</t>
    </rPh>
    <rPh sb="10" eb="12">
      <t>ケッカ</t>
    </rPh>
    <rPh sb="12" eb="14">
      <t>ケンスウ</t>
    </rPh>
    <rPh sb="15" eb="17">
      <t>ハイシン</t>
    </rPh>
    <rPh sb="17" eb="18">
      <t>サキ</t>
    </rPh>
    <rPh sb="18" eb="20">
      <t>ジョウケン</t>
    </rPh>
    <rPh sb="21" eb="23">
      <t>ヒョウジ</t>
    </rPh>
    <phoneticPr fontId="1"/>
  </si>
  <si>
    <t>メルマガの送信者</t>
    <rPh sb="5" eb="8">
      <t>ソウシンシャ</t>
    </rPh>
    <phoneticPr fontId="1"/>
  </si>
  <si>
    <t>メルマガの送信者メールアドレス</t>
    <rPh sb="5" eb="8">
      <t>ソウシンシャ</t>
    </rPh>
    <phoneticPr fontId="1"/>
  </si>
  <si>
    <t>メルマガの件名</t>
    <rPh sb="5" eb="7">
      <t>ケンメイ</t>
    </rPh>
    <phoneticPr fontId="1"/>
  </si>
  <si>
    <t>メルマガの内容をHTML形式で配信したいときに入力</t>
    <rPh sb="5" eb="7">
      <t>ナイヨウ</t>
    </rPh>
    <rPh sb="12" eb="14">
      <t>ケイシキ</t>
    </rPh>
    <rPh sb="15" eb="17">
      <t>ハイシン</t>
    </rPh>
    <rPh sb="23" eb="25">
      <t>ニュウリョク</t>
    </rPh>
    <phoneticPr fontId="1"/>
  </si>
  <si>
    <t>メルマガ内容をエキスと形式で配信したいときに入力</t>
    <rPh sb="4" eb="6">
      <t>ナイヨウ</t>
    </rPh>
    <rPh sb="11" eb="13">
      <t>ケイシキ</t>
    </rPh>
    <rPh sb="14" eb="16">
      <t>ハイシン</t>
    </rPh>
    <rPh sb="22" eb="24">
      <t>ニュウリョク</t>
    </rPh>
    <phoneticPr fontId="1"/>
  </si>
  <si>
    <t>押下するとメルマガが配信される</t>
    <rPh sb="0" eb="2">
      <t>オウカ</t>
    </rPh>
    <rPh sb="10" eb="12">
      <t>ハイシン</t>
    </rPh>
    <phoneticPr fontId="1"/>
  </si>
  <si>
    <t>押下するとテキスト形式用に％変換で設定された一覧表が開く</t>
    <rPh sb="0" eb="2">
      <t>オウカ</t>
    </rPh>
    <rPh sb="9" eb="11">
      <t>ケイシキ</t>
    </rPh>
    <rPh sb="11" eb="12">
      <t>ヨウ</t>
    </rPh>
    <rPh sb="14" eb="16">
      <t>ヘンカン</t>
    </rPh>
    <rPh sb="17" eb="19">
      <t>セッテイ</t>
    </rPh>
    <rPh sb="22" eb="24">
      <t>イチラン</t>
    </rPh>
    <rPh sb="24" eb="25">
      <t>ヒョウ</t>
    </rPh>
    <rPh sb="26" eb="27">
      <t>ヒラ</t>
    </rPh>
    <phoneticPr fontId="1"/>
  </si>
  <si>
    <t>押下するとHTML形式用に％変換で設定された一覧表が開く</t>
    <rPh sb="0" eb="2">
      <t>オウカ</t>
    </rPh>
    <rPh sb="9" eb="11">
      <t>ケイシキ</t>
    </rPh>
    <rPh sb="11" eb="12">
      <t>ヨウ</t>
    </rPh>
    <rPh sb="14" eb="16">
      <t>ヘンカン</t>
    </rPh>
    <rPh sb="17" eb="19">
      <t>セッテイ</t>
    </rPh>
    <rPh sb="22" eb="24">
      <t>イチラン</t>
    </rPh>
    <rPh sb="24" eb="25">
      <t>ヒョウ</t>
    </rPh>
    <rPh sb="26" eb="27">
      <t>ヒラ</t>
    </rPh>
    <phoneticPr fontId="1"/>
  </si>
  <si>
    <t>押下すると絵文字の一覧表が開く</t>
    <rPh sb="0" eb="2">
      <t>オウカ</t>
    </rPh>
    <rPh sb="5" eb="8">
      <t>エモジ</t>
    </rPh>
    <rPh sb="9" eb="11">
      <t>イチラン</t>
    </rPh>
    <rPh sb="11" eb="12">
      <t>ヒョウ</t>
    </rPh>
    <rPh sb="13" eb="14">
      <t>ヒラ</t>
    </rPh>
    <phoneticPr fontId="1"/>
  </si>
  <si>
    <t>クライアントサイトのニュースにも表示させるときにチェックを入れる</t>
    <rPh sb="16" eb="18">
      <t>ヒョウジ</t>
    </rPh>
    <rPh sb="29" eb="30">
      <t>イ</t>
    </rPh>
    <phoneticPr fontId="1"/>
  </si>
  <si>
    <t>確認アドレスにもメルマガを配信するときにチェックを入れる</t>
    <rPh sb="0" eb="2">
      <t>カクニン</t>
    </rPh>
    <rPh sb="13" eb="15">
      <t>ハイシン</t>
    </rPh>
    <rPh sb="25" eb="26">
      <t>イ</t>
    </rPh>
    <phoneticPr fontId="1"/>
  </si>
  <si>
    <t>リレーサーバー経由で配信するときにチェックを入れる</t>
    <rPh sb="7" eb="9">
      <t>ケイユ</t>
    </rPh>
    <rPh sb="10" eb="12">
      <t>ハイシン</t>
    </rPh>
    <rPh sb="22" eb="23">
      <t>イ</t>
    </rPh>
    <phoneticPr fontId="1"/>
  </si>
  <si>
    <t>顧客ID、E-Mail、広告コードから選択</t>
    <rPh sb="0" eb="2">
      <t>コキャク</t>
    </rPh>
    <rPh sb="12" eb="14">
      <t>コウコク</t>
    </rPh>
    <rPh sb="19" eb="21">
      <t>センタク</t>
    </rPh>
    <phoneticPr fontId="1"/>
  </si>
  <si>
    <t>含む、含まないから選択</t>
    <rPh sb="0" eb="1">
      <t>フク</t>
    </rPh>
    <rPh sb="3" eb="4">
      <t>フク</t>
    </rPh>
    <rPh sb="9" eb="11">
      <t>センタク</t>
    </rPh>
    <phoneticPr fontId="1"/>
  </si>
  <si>
    <t>グループを選択</t>
    <rPh sb="5" eb="7">
      <t>センタク</t>
    </rPh>
    <phoneticPr fontId="1"/>
  </si>
  <si>
    <t>登録状態を選択</t>
    <rPh sb="0" eb="2">
      <t>トウロク</t>
    </rPh>
    <rPh sb="2" eb="4">
      <t>ジョウタイ</t>
    </rPh>
    <rPh sb="5" eb="7">
      <t>センタク</t>
    </rPh>
    <phoneticPr fontId="1"/>
  </si>
  <si>
    <t>キャンペーン・ポイントは注文をして未決済の状態かどうか、関係なしは注文状態の条件を省く</t>
    <rPh sb="12" eb="14">
      <t>チュウモン</t>
    </rPh>
    <rPh sb="17" eb="20">
      <t>ミケッサイ</t>
    </rPh>
    <rPh sb="21" eb="23">
      <t>ジョウタイ</t>
    </rPh>
    <rPh sb="28" eb="30">
      <t>カンケイ</t>
    </rPh>
    <rPh sb="33" eb="35">
      <t>チュウモン</t>
    </rPh>
    <rPh sb="35" eb="37">
      <t>ジョウタイ</t>
    </rPh>
    <rPh sb="38" eb="40">
      <t>ジョウケン</t>
    </rPh>
    <rPh sb="41" eb="42">
      <t>ハブ</t>
    </rPh>
    <phoneticPr fontId="1"/>
  </si>
  <si>
    <t>押下すると条件で配信先ユーザーを検索する</t>
    <rPh sb="0" eb="2">
      <t>オウカ</t>
    </rPh>
    <rPh sb="5" eb="7">
      <t>ジョウケン</t>
    </rPh>
    <rPh sb="8" eb="10">
      <t>ハイシン</t>
    </rPh>
    <rPh sb="10" eb="11">
      <t>サキ</t>
    </rPh>
    <rPh sb="16" eb="18">
      <t>ケンサク</t>
    </rPh>
    <phoneticPr fontId="1"/>
  </si>
  <si>
    <t>admin.melmaga</t>
    <phoneticPr fontId="1"/>
  </si>
  <si>
    <t>AdminMelmagaController</t>
    <phoneticPr fontId="1"/>
  </si>
  <si>
    <t>Admin\AdminMelmagaController@index</t>
    <phoneticPr fontId="1"/>
  </si>
  <si>
    <t>/admin/member/melmaga</t>
    <phoneticPr fontId="1"/>
  </si>
  <si>
    <t>メルマガ-配信先設定-配信先処理</t>
    <rPh sb="5" eb="7">
      <t>ハイシン</t>
    </rPh>
    <rPh sb="7" eb="8">
      <t>サキ</t>
    </rPh>
    <rPh sb="8" eb="10">
      <t>セッテイ</t>
    </rPh>
    <rPh sb="11" eb="13">
      <t>ハイシン</t>
    </rPh>
    <rPh sb="13" eb="14">
      <t>サキ</t>
    </rPh>
    <rPh sb="14" eb="16">
      <t>ショリ</t>
    </rPh>
    <phoneticPr fontId="1"/>
  </si>
  <si>
    <t>メルマガ-配信先設定</t>
    <phoneticPr fontId="1"/>
  </si>
  <si>
    <t>メルマガ-配信先設定-配信先結果</t>
    <phoneticPr fontId="1"/>
  </si>
  <si>
    <t>仮登録日時(created_at)の範囲を指定</t>
    <rPh sb="0" eb="3">
      <t>カリトウロク</t>
    </rPh>
    <rPh sb="3" eb="5">
      <t>ニチジ</t>
    </rPh>
    <rPh sb="18" eb="20">
      <t>ハンイ</t>
    </rPh>
    <rPh sb="21" eb="23">
      <t>シテイ</t>
    </rPh>
    <phoneticPr fontId="1"/>
  </si>
  <si>
    <t>melmaga_search</t>
    <phoneticPr fontId="1"/>
  </si>
  <si>
    <t>searchSetting</t>
    <phoneticPr fontId="1"/>
  </si>
  <si>
    <t>配信先設定-配信先結果</t>
    <rPh sb="0" eb="2">
      <t>ハイシン</t>
    </rPh>
    <rPh sb="2" eb="3">
      <t>サキ</t>
    </rPh>
    <rPh sb="3" eb="5">
      <t>セッテイ</t>
    </rPh>
    <rPh sb="6" eb="8">
      <t>ハイシン</t>
    </rPh>
    <rPh sb="8" eb="9">
      <t>サキ</t>
    </rPh>
    <rPh sb="9" eb="11">
      <t>ケッカ</t>
    </rPh>
    <phoneticPr fontId="1"/>
  </si>
  <si>
    <t>配信先設定-配信先結果</t>
    <phoneticPr fontId="1"/>
  </si>
  <si>
    <t>配信先設定-配信先処理</t>
    <rPh sb="9" eb="11">
      <t>ショリ</t>
    </rPh>
    <phoneticPr fontId="1"/>
  </si>
  <si>
    <t>sendImmediateMelmaga</t>
    <phoneticPr fontId="1"/>
  </si>
  <si>
    <t>メルマガ-配信処理</t>
    <phoneticPr fontId="1"/>
  </si>
  <si>
    <t>MelmagaImmediateDelivery</t>
    <phoneticPr fontId="1"/>
  </si>
  <si>
    <t>handle</t>
    <phoneticPr fontId="1"/>
  </si>
  <si>
    <t>ｍelmaga_history_logs</t>
    <phoneticPr fontId="1"/>
  </si>
  <si>
    <t>app/Console/Commands/MelmagaImmediateDelivery.php
１件ごとに配信処理を行う</t>
    <rPh sb="51" eb="52">
      <t>ケン</t>
    </rPh>
    <rPh sb="55" eb="57">
      <t>ハイシン</t>
    </rPh>
    <rPh sb="57" eb="59">
      <t>ショリ</t>
    </rPh>
    <rPh sb="60" eb="61">
      <t>オコナ</t>
    </rPh>
    <phoneticPr fontId="1"/>
  </si>
  <si>
    <t>管理ーメルマガ配信履歴</t>
    <rPh sb="0" eb="2">
      <t>カンリ</t>
    </rPh>
    <rPh sb="7" eb="9">
      <t>ハイシン</t>
    </rPh>
    <rPh sb="9" eb="11">
      <t>リレキ</t>
    </rPh>
    <phoneticPr fontId="1"/>
  </si>
  <si>
    <t>/admin/member/melmaga/mail/history</t>
    <phoneticPr fontId="1"/>
  </si>
  <si>
    <t>Admin\AdminMelmagaController@historySendMelmaga</t>
    <phoneticPr fontId="1"/>
  </si>
  <si>
    <t>/admin/member/melmaga/mail/history/view/{page}/{send_id}/{client_id?}</t>
    <phoneticPr fontId="1"/>
  </si>
  <si>
    <t>Admin\AdminMelmagaController@viewHistorySendMelmaga</t>
    <phoneticPr fontId="1"/>
  </si>
  <si>
    <t>メルマガ配信履歴一覧</t>
    <rPh sb="8" eb="10">
      <t>イチラン</t>
    </rPh>
    <phoneticPr fontId="1"/>
  </si>
  <si>
    <t>メルマガ配信履歴一覧-詳細</t>
    <rPh sb="8" eb="10">
      <t>イチラン</t>
    </rPh>
    <rPh sb="11" eb="13">
      <t>ショウサイ</t>
    </rPh>
    <phoneticPr fontId="1"/>
  </si>
  <si>
    <t>メルマガ配信データ</t>
    <rPh sb="4" eb="6">
      <t>ハイシン</t>
    </rPh>
    <phoneticPr fontId="1"/>
  </si>
  <si>
    <t>配信履歴一覧</t>
    <rPh sb="4" eb="6">
      <t>イチラン</t>
    </rPh>
    <phoneticPr fontId="1"/>
  </si>
  <si>
    <t>配信履歴一覧-詳細</t>
    <rPh sb="7" eb="9">
      <t>ショウサイ</t>
    </rPh>
    <phoneticPr fontId="1"/>
  </si>
  <si>
    <t>配信内容</t>
    <rPh sb="0" eb="2">
      <t>ハイシン</t>
    </rPh>
    <rPh sb="2" eb="4">
      <t>ナイヨウ</t>
    </rPh>
    <phoneticPr fontId="1"/>
  </si>
  <si>
    <t>配信履歴一覧</t>
    <phoneticPr fontId="1"/>
  </si>
  <si>
    <t>melmaga_history</t>
    <phoneticPr fontId="1"/>
  </si>
  <si>
    <t>historySendMelmaga</t>
    <phoneticPr fontId="1"/>
  </si>
  <si>
    <t>viewHistorySendMelmaga</t>
    <phoneticPr fontId="1"/>
  </si>
  <si>
    <t>配信履歴一覧－詳細</t>
    <rPh sb="7" eb="9">
      <t>ショウサイ</t>
    </rPh>
    <phoneticPr fontId="1"/>
  </si>
  <si>
    <t>配信履歴一覧－詳細</t>
    <phoneticPr fontId="1"/>
  </si>
  <si>
    <t>view_melmaga_history</t>
    <phoneticPr fontId="1"/>
  </si>
  <si>
    <t>管理ーメルマガ予約状況</t>
    <rPh sb="0" eb="2">
      <t>カンリ</t>
    </rPh>
    <rPh sb="7" eb="9">
      <t>ヨヤク</t>
    </rPh>
    <rPh sb="9" eb="11">
      <t>ジョウキョウ</t>
    </rPh>
    <phoneticPr fontId="1"/>
  </si>
  <si>
    <t>/admin/member/melmaga/reserve/status</t>
    <phoneticPr fontId="1"/>
  </si>
  <si>
    <t>Admin\AdminMelmagaReserveController@statusReserveMelmaga</t>
    <phoneticPr fontId="1"/>
  </si>
  <si>
    <t>Admin\AdminMelmagaReserveController@editReserveMelmaga</t>
    <phoneticPr fontId="1"/>
  </si>
  <si>
    <t>Admin\AdminMelmagaReserveController@sendEditReserveMelmaga</t>
    <phoneticPr fontId="1"/>
  </si>
  <si>
    <t>Admin\AdminMelmagaReserveController@sendCancel</t>
    <phoneticPr fontId="1"/>
  </si>
  <si>
    <t>member/melmaga/reserve/status/edit/{page}/{melmaga_id}</t>
    <phoneticPr fontId="1"/>
  </si>
  <si>
    <t>member/melmaga/reserve/status/edit/{melmaga_id}/send</t>
    <phoneticPr fontId="1"/>
  </si>
  <si>
    <t>member/melmaga/reserve/status/cancel/{page}/{id}</t>
    <phoneticPr fontId="1"/>
  </si>
  <si>
    <t xml:space="preserve">メルマガ予約状況-一覧 </t>
    <rPh sb="4" eb="6">
      <t>ヨヤク</t>
    </rPh>
    <rPh sb="6" eb="8">
      <t>ジョウキョウ</t>
    </rPh>
    <rPh sb="9" eb="11">
      <t>イチラン</t>
    </rPh>
    <phoneticPr fontId="1"/>
  </si>
  <si>
    <t>メルマガ予約状況-編集</t>
    <rPh sb="9" eb="11">
      <t>ヘンシュウ</t>
    </rPh>
    <phoneticPr fontId="1"/>
  </si>
  <si>
    <t>メルマガ予約状況-更新処理</t>
    <rPh sb="9" eb="11">
      <t>コウシン</t>
    </rPh>
    <rPh sb="11" eb="13">
      <t>ショリ</t>
    </rPh>
    <phoneticPr fontId="1"/>
  </si>
  <si>
    <t>メルマガ予約状況-キャンセル処理</t>
    <rPh sb="14" eb="16">
      <t>ショリ</t>
    </rPh>
    <phoneticPr fontId="1"/>
  </si>
  <si>
    <t>メルマガ予約状況-一覧</t>
    <rPh sb="4" eb="6">
      <t>ヨヤク</t>
    </rPh>
    <rPh sb="6" eb="8">
      <t>ジョウキョウ</t>
    </rPh>
    <rPh sb="9" eb="11">
      <t>イチラン</t>
    </rPh>
    <phoneticPr fontId="1"/>
  </si>
  <si>
    <t>予約メルマガデータ</t>
    <rPh sb="0" eb="2">
      <t>ヨヤク</t>
    </rPh>
    <phoneticPr fontId="1"/>
  </si>
  <si>
    <t>キャンセルボタン</t>
    <phoneticPr fontId="1"/>
  </si>
  <si>
    <t>メルマガ予約状況-一覧</t>
    <phoneticPr fontId="1"/>
  </si>
  <si>
    <t>送信者メールアドレス</t>
    <rPh sb="0" eb="2">
      <t>ソウシン</t>
    </rPh>
    <rPh sb="2" eb="3">
      <t>シャ</t>
    </rPh>
    <phoneticPr fontId="1"/>
  </si>
  <si>
    <t>送信予定時刻</t>
    <rPh sb="0" eb="2">
      <t>ソウシン</t>
    </rPh>
    <rPh sb="2" eb="4">
      <t>ヨテイ</t>
    </rPh>
    <rPh sb="4" eb="6">
      <t>ジコク</t>
    </rPh>
    <phoneticPr fontId="1"/>
  </si>
  <si>
    <t>絵文字ボタン(HTML)</t>
    <phoneticPr fontId="1"/>
  </si>
  <si>
    <t>絵文字ボタン</t>
    <phoneticPr fontId="1"/>
  </si>
  <si>
    <t>変換表ボタン(HTML)</t>
    <phoneticPr fontId="1"/>
  </si>
  <si>
    <t>変換表ボタン</t>
    <phoneticPr fontId="1"/>
  </si>
  <si>
    <t>メルマガ更新ボタン</t>
    <phoneticPr fontId="1"/>
  </si>
  <si>
    <t>確認アドレスへ送信</t>
    <phoneticPr fontId="1"/>
  </si>
  <si>
    <t>ニュースに表示する</t>
    <phoneticPr fontId="1"/>
  </si>
  <si>
    <t>内容(HTML)</t>
    <phoneticPr fontId="1"/>
  </si>
  <si>
    <t>内容(テキスト)</t>
    <phoneticPr fontId="1"/>
  </si>
  <si>
    <t>statusReserveMelmaga</t>
    <phoneticPr fontId="1"/>
  </si>
  <si>
    <t>AdminMelmagaReserveController</t>
    <phoneticPr fontId="1"/>
  </si>
  <si>
    <t>melmaga_reserve_status</t>
    <phoneticPr fontId="1"/>
  </si>
  <si>
    <t>melmaga_reserve_edit</t>
    <phoneticPr fontId="1"/>
  </si>
  <si>
    <t>editReserveMelmaga</t>
    <phoneticPr fontId="1"/>
  </si>
  <si>
    <t>sendEditReserveMelmaga</t>
    <phoneticPr fontId="1"/>
  </si>
  <si>
    <t>メルマガ予約状況-編集処理</t>
    <rPh sb="11" eb="13">
      <t>ショリ</t>
    </rPh>
    <phoneticPr fontId="1"/>
  </si>
  <si>
    <t>sendCancel</t>
    <phoneticPr fontId="1"/>
  </si>
  <si>
    <t>メルマガ予約状況-キャンセル処理</t>
    <phoneticPr fontId="1"/>
  </si>
  <si>
    <t>押下すると編集画面が開きます</t>
    <rPh sb="0" eb="2">
      <t>オウカ</t>
    </rPh>
    <rPh sb="5" eb="7">
      <t>ヘンシュウ</t>
    </rPh>
    <rPh sb="7" eb="9">
      <t>ガメン</t>
    </rPh>
    <rPh sb="10" eb="11">
      <t>ヒラ</t>
    </rPh>
    <phoneticPr fontId="1"/>
  </si>
  <si>
    <t>押下すると予約していたメルマガがキャンセルされます</t>
    <rPh sb="0" eb="2">
      <t>オウカ</t>
    </rPh>
    <rPh sb="5" eb="7">
      <t>ヨヤク</t>
    </rPh>
    <phoneticPr fontId="1"/>
  </si>
  <si>
    <t>メルマガの配信予定時刻</t>
    <rPh sb="5" eb="7">
      <t>ハイシン</t>
    </rPh>
    <rPh sb="7" eb="9">
      <t>ヨテイ</t>
    </rPh>
    <rPh sb="9" eb="11">
      <t>ジコク</t>
    </rPh>
    <phoneticPr fontId="1"/>
  </si>
  <si>
    <t>メルマガの内容をテキスト形式で入力するとき</t>
    <rPh sb="5" eb="7">
      <t>ナイヨウ</t>
    </rPh>
    <rPh sb="12" eb="14">
      <t>ケイシキ</t>
    </rPh>
    <rPh sb="15" eb="17">
      <t>ニュウリョク</t>
    </rPh>
    <phoneticPr fontId="1"/>
  </si>
  <si>
    <t>メルマガの内容をHTML形式で入力するとき</t>
    <rPh sb="5" eb="7">
      <t>ナイヨウ</t>
    </rPh>
    <rPh sb="12" eb="14">
      <t>ケイシキ</t>
    </rPh>
    <rPh sb="15" eb="17">
      <t>ニュウリョク</t>
    </rPh>
    <phoneticPr fontId="1"/>
  </si>
  <si>
    <t>クライアントサイト側でニュースとしても表示するときにチェック</t>
    <rPh sb="9" eb="10">
      <t>ガワ</t>
    </rPh>
    <rPh sb="19" eb="21">
      <t>ヒョウジ</t>
    </rPh>
    <phoneticPr fontId="1"/>
  </si>
  <si>
    <t>メルマガを確認アドレス宛にも送信したいときにチェック</t>
    <rPh sb="5" eb="7">
      <t>カクニン</t>
    </rPh>
    <rPh sb="11" eb="12">
      <t>アテ</t>
    </rPh>
    <rPh sb="14" eb="16">
      <t>ソウシン</t>
    </rPh>
    <phoneticPr fontId="1"/>
  </si>
  <si>
    <t>押下すると編集内容が更新されます</t>
    <rPh sb="0" eb="2">
      <t>オウカ</t>
    </rPh>
    <rPh sb="5" eb="7">
      <t>ヘンシュウ</t>
    </rPh>
    <rPh sb="7" eb="9">
      <t>ナイヨウ</t>
    </rPh>
    <rPh sb="10" eb="12">
      <t>コウシン</t>
    </rPh>
    <phoneticPr fontId="1"/>
  </si>
  <si>
    <t>押下すると％変換設定の一覧画面が開く</t>
    <rPh sb="0" eb="2">
      <t>オウカ</t>
    </rPh>
    <rPh sb="6" eb="8">
      <t>ヘンカン</t>
    </rPh>
    <rPh sb="8" eb="10">
      <t>セッテイ</t>
    </rPh>
    <rPh sb="11" eb="13">
      <t>イチラン</t>
    </rPh>
    <rPh sb="13" eb="15">
      <t>ガメン</t>
    </rPh>
    <rPh sb="16" eb="17">
      <t>ヒラ</t>
    </rPh>
    <phoneticPr fontId="1"/>
  </si>
  <si>
    <t>押下するとHTML形式用の％変換設定の一覧画面が開く</t>
    <rPh sb="0" eb="2">
      <t>オウカ</t>
    </rPh>
    <rPh sb="9" eb="11">
      <t>ケイシキ</t>
    </rPh>
    <rPh sb="11" eb="12">
      <t>ヨウ</t>
    </rPh>
    <rPh sb="14" eb="16">
      <t>ヘンカン</t>
    </rPh>
    <rPh sb="16" eb="18">
      <t>セッテイ</t>
    </rPh>
    <rPh sb="19" eb="21">
      <t>イチラン</t>
    </rPh>
    <rPh sb="21" eb="23">
      <t>ガメン</t>
    </rPh>
    <rPh sb="24" eb="25">
      <t>ヒラ</t>
    </rPh>
    <phoneticPr fontId="1"/>
  </si>
  <si>
    <t>押下すると絵文字一覧画面が開く</t>
    <rPh sb="0" eb="2">
      <t>オウカ</t>
    </rPh>
    <rPh sb="5" eb="8">
      <t>エモジ</t>
    </rPh>
    <rPh sb="8" eb="10">
      <t>イチラン</t>
    </rPh>
    <rPh sb="10" eb="12">
      <t>ガメン</t>
    </rPh>
    <rPh sb="13" eb="14">
      <t>ヒラ</t>
    </rPh>
    <phoneticPr fontId="1"/>
  </si>
  <si>
    <t>押下するとHTML形式用の絵文字一覧画面が開く</t>
    <rPh sb="0" eb="2">
      <t>オウカ</t>
    </rPh>
    <rPh sb="9" eb="11">
      <t>ケイシキ</t>
    </rPh>
    <rPh sb="11" eb="12">
      <t>ヨウ</t>
    </rPh>
    <rPh sb="13" eb="16">
      <t>エモジ</t>
    </rPh>
    <rPh sb="16" eb="18">
      <t>イチラン</t>
    </rPh>
    <rPh sb="18" eb="20">
      <t>ガメン</t>
    </rPh>
    <rPh sb="21" eb="22">
      <t>ヒラ</t>
    </rPh>
    <phoneticPr fontId="1"/>
  </si>
  <si>
    <t>管理ー登録後送信メール</t>
    <rPh sb="0" eb="2">
      <t>カンリ</t>
    </rPh>
    <rPh sb="3" eb="5">
      <t>トウロク</t>
    </rPh>
    <rPh sb="5" eb="6">
      <t>ゴ</t>
    </rPh>
    <rPh sb="6" eb="8">
      <t>ソウシン</t>
    </rPh>
    <phoneticPr fontId="1"/>
  </si>
  <si>
    <t>管理ー送信失敗一覧</t>
    <rPh sb="0" eb="2">
      <t>カンリ</t>
    </rPh>
    <rPh sb="3" eb="5">
      <t>ソウシン</t>
    </rPh>
    <rPh sb="5" eb="7">
      <t>シッパイ</t>
    </rPh>
    <rPh sb="7" eb="9">
      <t>イチラン</t>
    </rPh>
    <phoneticPr fontId="1"/>
  </si>
  <si>
    <t>管理ー購買動向分析</t>
    <rPh sb="0" eb="2">
      <t>カンリ</t>
    </rPh>
    <rPh sb="3" eb="5">
      <t>コウバイ</t>
    </rPh>
    <rPh sb="5" eb="7">
      <t>ドウコウ</t>
    </rPh>
    <rPh sb="7" eb="9">
      <t>ブンセキ</t>
    </rPh>
    <phoneticPr fontId="1"/>
  </si>
  <si>
    <t>管理ー売上集計</t>
    <rPh sb="0" eb="2">
      <t>カンリ</t>
    </rPh>
    <rPh sb="3" eb="5">
      <t>ウリアゲ</t>
    </rPh>
    <rPh sb="5" eb="7">
      <t>シュウケイ</t>
    </rPh>
    <phoneticPr fontId="1"/>
  </si>
  <si>
    <t>管理ーPVログ</t>
    <rPh sb="0" eb="2">
      <t>カンリ</t>
    </rPh>
    <phoneticPr fontId="1"/>
  </si>
  <si>
    <t>/admin/member/melmaga/registered/mail</t>
    <phoneticPr fontId="1"/>
  </si>
  <si>
    <t>Admin\AdminMelmagaRegisteredMailController@index</t>
    <phoneticPr fontId="1"/>
  </si>
  <si>
    <t>登録後送信メール一覧</t>
    <rPh sb="0" eb="2">
      <t>トウロク</t>
    </rPh>
    <rPh sb="2" eb="3">
      <t>ゴ</t>
    </rPh>
    <rPh sb="3" eb="5">
      <t>ソウシン</t>
    </rPh>
    <rPh sb="8" eb="10">
      <t>イチラン</t>
    </rPh>
    <phoneticPr fontId="1"/>
  </si>
  <si>
    <t>登録後メールデータ</t>
    <rPh sb="0" eb="2">
      <t>トウロク</t>
    </rPh>
    <rPh sb="2" eb="3">
      <t>ゴ</t>
    </rPh>
    <phoneticPr fontId="1"/>
  </si>
  <si>
    <t>新規作成・編集</t>
    <rPh sb="0" eb="2">
      <t>シンキ</t>
    </rPh>
    <rPh sb="2" eb="4">
      <t>サクセイ</t>
    </rPh>
    <rPh sb="5" eb="7">
      <t>ヘンシュウ</t>
    </rPh>
    <phoneticPr fontId="1"/>
  </si>
  <si>
    <t>指定時間</t>
    <rPh sb="0" eb="2">
      <t>シテイ</t>
    </rPh>
    <rPh sb="2" eb="4">
      <t>ジカン</t>
    </rPh>
    <phoneticPr fontId="1"/>
  </si>
  <si>
    <t>有効/無効</t>
    <rPh sb="0" eb="2">
      <t>ユウコウ</t>
    </rPh>
    <rPh sb="3" eb="5">
      <t>ムコウ</t>
    </rPh>
    <phoneticPr fontId="1"/>
  </si>
  <si>
    <t>内容</t>
    <rPh sb="0" eb="2">
      <t>ナイヨウ</t>
    </rPh>
    <phoneticPr fontId="1"/>
  </si>
  <si>
    <t>送信端末</t>
    <rPh sb="0" eb="2">
      <t>ソウシン</t>
    </rPh>
    <rPh sb="2" eb="4">
      <t>タンマツ</t>
    </rPh>
    <phoneticPr fontId="1"/>
  </si>
  <si>
    <t>抽出項目-項目タイプ</t>
    <rPh sb="0" eb="2">
      <t>チュウシュツ</t>
    </rPh>
    <rPh sb="2" eb="4">
      <t>コウモク</t>
    </rPh>
    <rPh sb="5" eb="7">
      <t>コウモク</t>
    </rPh>
    <phoneticPr fontId="1"/>
  </si>
  <si>
    <t>追加条件ボタン</t>
    <rPh sb="0" eb="2">
      <t>ツイカ</t>
    </rPh>
    <rPh sb="2" eb="4">
      <t>ジョウケン</t>
    </rPh>
    <phoneticPr fontId="1"/>
  </si>
  <si>
    <t>作成するボタン</t>
    <rPh sb="0" eb="2">
      <t>サクセイ</t>
    </rPh>
    <phoneticPr fontId="1"/>
  </si>
  <si>
    <t>/admin/member/melmaga/registered/mail/create</t>
    <phoneticPr fontId="1"/>
  </si>
  <si>
    <t>/admin/member/melmaga/registered/mail/search/setting</t>
    <phoneticPr fontId="1"/>
  </si>
  <si>
    <t>/admin/member/melmaga/registered/mail/search</t>
    <phoneticPr fontId="1"/>
  </si>
  <si>
    <t>検索設定-検索結果</t>
    <rPh sb="0" eb="2">
      <t>ケンサク</t>
    </rPh>
    <rPh sb="2" eb="4">
      <t>セッテイ</t>
    </rPh>
    <rPh sb="5" eb="7">
      <t>ケンサク</t>
    </rPh>
    <rPh sb="7" eb="9">
      <t>ケッカ</t>
    </rPh>
    <phoneticPr fontId="1"/>
  </si>
  <si>
    <t>検索設定-検索処理</t>
    <rPh sb="0" eb="2">
      <t>ケンサク</t>
    </rPh>
    <rPh sb="2" eb="4">
      <t>セッテイ</t>
    </rPh>
    <rPh sb="5" eb="7">
      <t>ケンサク</t>
    </rPh>
    <rPh sb="7" eb="9">
      <t>ショリ</t>
    </rPh>
    <phoneticPr fontId="1"/>
  </si>
  <si>
    <t>検索項目-項目タイプ</t>
    <rPh sb="0" eb="2">
      <t>ケンサク</t>
    </rPh>
    <rPh sb="2" eb="4">
      <t>コウモク</t>
    </rPh>
    <rPh sb="5" eb="7">
      <t>コウモク</t>
    </rPh>
    <phoneticPr fontId="1"/>
  </si>
  <si>
    <t>検索項目-入力</t>
    <rPh sb="0" eb="2">
      <t>ケンサク</t>
    </rPh>
    <rPh sb="2" eb="4">
      <t>コウモク</t>
    </rPh>
    <rPh sb="5" eb="7">
      <t>ニュウリョク</t>
    </rPh>
    <phoneticPr fontId="1"/>
  </si>
  <si>
    <t>検索項目-LIKE検索</t>
    <rPh sb="0" eb="2">
      <t>ケンサク</t>
    </rPh>
    <rPh sb="2" eb="4">
      <t>コウモク</t>
    </rPh>
    <rPh sb="9" eb="11">
      <t>ケンサク</t>
    </rPh>
    <phoneticPr fontId="1"/>
  </si>
  <si>
    <t>index_registered</t>
    <phoneticPr fontId="1"/>
  </si>
  <si>
    <t>/admin/member/melmaga/registered/mail/create/send</t>
    <phoneticPr fontId="1"/>
  </si>
  <si>
    <t>Admin\AdminMelmagaRegisteredMailController@createSend</t>
    <phoneticPr fontId="1"/>
  </si>
  <si>
    <t>Admin\AdminMelmagaRegisteredMailController@searchSetting</t>
    <phoneticPr fontId="1"/>
  </si>
  <si>
    <t>Admin\AdminMelmagaRegisteredMailController@create</t>
    <phoneticPr fontId="1"/>
  </si>
  <si>
    <t>/admin/member/melmaga/registered/mail/edit/{page}/{id}</t>
    <phoneticPr fontId="1"/>
  </si>
  <si>
    <t>Admin\AdminMelmagaRegisteredMailController@edit</t>
    <phoneticPr fontId="1"/>
  </si>
  <si>
    <t>/admin/member/melmaga/registered/mail/edit/send</t>
    <phoneticPr fontId="1"/>
  </si>
  <si>
    <t>Admin\AdminMelmagaRegisteredMailController@store</t>
    <phoneticPr fontId="1"/>
  </si>
  <si>
    <t>検索設定-検索結果(GET)</t>
    <rPh sb="0" eb="2">
      <t>ケンサク</t>
    </rPh>
    <rPh sb="2" eb="4">
      <t>セッテイ</t>
    </rPh>
    <rPh sb="5" eb="7">
      <t>ケンサク</t>
    </rPh>
    <rPh sb="7" eb="9">
      <t>ケッカ</t>
    </rPh>
    <phoneticPr fontId="1"/>
  </si>
  <si>
    <t>検索設定-検索結果(POST)</t>
    <rPh sb="0" eb="2">
      <t>ケンサク</t>
    </rPh>
    <rPh sb="2" eb="4">
      <t>セッテイ</t>
    </rPh>
    <rPh sb="5" eb="7">
      <t>ケンサク</t>
    </rPh>
    <rPh sb="7" eb="9">
      <t>ケッカ</t>
    </rPh>
    <phoneticPr fontId="1"/>
  </si>
  <si>
    <t>Admin\AdminMelmagaRegisteredMailController@search</t>
    <phoneticPr fontId="1"/>
  </si>
  <si>
    <t>Admin\AdminMelmagaRegisteredMailController@searchPost</t>
    <phoneticPr fontId="1"/>
  </si>
  <si>
    <t>一覧-一括削除</t>
    <rPh sb="0" eb="2">
      <t>イチラン</t>
    </rPh>
    <rPh sb="3" eb="5">
      <t>イッカツ</t>
    </rPh>
    <rPh sb="5" eb="7">
      <t>サクジョ</t>
    </rPh>
    <phoneticPr fontId="1"/>
  </si>
  <si>
    <t>/admin/member/melmaga/registered/mail/delete/send</t>
    <phoneticPr fontId="1"/>
  </si>
  <si>
    <t>Admin\AdminMelmagaRegisteredMailController@bulkUpdate</t>
    <phoneticPr fontId="1"/>
  </si>
  <si>
    <t>呼出し先コントローラー・メソッド</t>
    <rPh sb="0" eb="2">
      <t>ヨビダ</t>
    </rPh>
    <phoneticPr fontId="1"/>
  </si>
  <si>
    <t>registered_edit</t>
    <phoneticPr fontId="1"/>
  </si>
  <si>
    <t>registered_search</t>
    <phoneticPr fontId="1"/>
  </si>
  <si>
    <t>AdminMelmagaRegisteredMailController</t>
    <phoneticPr fontId="1"/>
  </si>
  <si>
    <t>search</t>
    <phoneticPr fontId="1"/>
  </si>
  <si>
    <t>searchPost</t>
    <phoneticPr fontId="1"/>
  </si>
  <si>
    <t>bulkUpdate</t>
    <phoneticPr fontId="1"/>
  </si>
  <si>
    <t>押下すると新先作成画面が開く</t>
    <rPh sb="0" eb="2">
      <t>オウカ</t>
    </rPh>
    <rPh sb="5" eb="6">
      <t>シン</t>
    </rPh>
    <rPh sb="6" eb="7">
      <t>サキ</t>
    </rPh>
    <rPh sb="7" eb="9">
      <t>サクセイ</t>
    </rPh>
    <rPh sb="9" eb="11">
      <t>ガメン</t>
    </rPh>
    <rPh sb="12" eb="13">
      <t>ヒラ</t>
    </rPh>
    <phoneticPr fontId="1"/>
  </si>
  <si>
    <t>押下すると検索設定画面が開く</t>
    <rPh sb="0" eb="2">
      <t>オウカ</t>
    </rPh>
    <rPh sb="5" eb="7">
      <t>ケンサク</t>
    </rPh>
    <rPh sb="7" eb="9">
      <t>セッテイ</t>
    </rPh>
    <rPh sb="9" eb="11">
      <t>ガメン</t>
    </rPh>
    <rPh sb="12" eb="13">
      <t>ヒラ</t>
    </rPh>
    <phoneticPr fontId="1"/>
  </si>
  <si>
    <t>押下すると一覧画面で削除にチェックを入れたデータを削除します</t>
    <rPh sb="0" eb="2">
      <t>オウカ</t>
    </rPh>
    <rPh sb="5" eb="7">
      <t>イチラン</t>
    </rPh>
    <rPh sb="7" eb="9">
      <t>ガメン</t>
    </rPh>
    <rPh sb="10" eb="12">
      <t>サクジョ</t>
    </rPh>
    <rPh sb="18" eb="19">
      <t>イ</t>
    </rPh>
    <rPh sb="25" eb="27">
      <t>サクジョ</t>
    </rPh>
    <phoneticPr fontId="1"/>
  </si>
  <si>
    <t>クライアントサイトで本登録後のユーザーに対して何分後にメールを送信するのかを指定</t>
    <rPh sb="10" eb="11">
      <t>ホン</t>
    </rPh>
    <rPh sb="11" eb="13">
      <t>トウロク</t>
    </rPh>
    <rPh sb="13" eb="14">
      <t>ゴ</t>
    </rPh>
    <rPh sb="20" eb="21">
      <t>タイ</t>
    </rPh>
    <rPh sb="23" eb="26">
      <t>ナンフンゴ</t>
    </rPh>
    <rPh sb="31" eb="33">
      <t>ソウシン</t>
    </rPh>
    <rPh sb="38" eb="40">
      <t>シテイ</t>
    </rPh>
    <phoneticPr fontId="1"/>
  </si>
  <si>
    <t>登録後送信メールの機能を有効/無効にするか指定</t>
    <rPh sb="0" eb="2">
      <t>トウロク</t>
    </rPh>
    <rPh sb="2" eb="3">
      <t>ゴ</t>
    </rPh>
    <rPh sb="3" eb="5">
      <t>ソウシン</t>
    </rPh>
    <rPh sb="9" eb="11">
      <t>キノウ</t>
    </rPh>
    <rPh sb="12" eb="14">
      <t>ユウコウ</t>
    </rPh>
    <rPh sb="15" eb="17">
      <t>ムコウ</t>
    </rPh>
    <rPh sb="21" eb="23">
      <t>シテイ</t>
    </rPh>
    <phoneticPr fontId="1"/>
  </si>
  <si>
    <t>削除したい登録後送信メールのデータにチェックを入れます</t>
    <rPh sb="0" eb="2">
      <t>サクジョ</t>
    </rPh>
    <rPh sb="5" eb="7">
      <t>トウロク</t>
    </rPh>
    <rPh sb="7" eb="8">
      <t>ゴ</t>
    </rPh>
    <rPh sb="8" eb="10">
      <t>ソウシン</t>
    </rPh>
    <rPh sb="23" eb="24">
      <t>イ</t>
    </rPh>
    <phoneticPr fontId="1"/>
  </si>
  <si>
    <t>顧客ID、E-Mail、広告コードから選択。抽出項目の条件に合ったユーザーに対し登録後送信メールが送信される</t>
    <rPh sb="0" eb="2">
      <t>コキャク</t>
    </rPh>
    <rPh sb="12" eb="14">
      <t>コウコク</t>
    </rPh>
    <rPh sb="19" eb="21">
      <t>センタク</t>
    </rPh>
    <rPh sb="22" eb="24">
      <t>チュウシュツ</t>
    </rPh>
    <rPh sb="24" eb="26">
      <t>コウモク</t>
    </rPh>
    <rPh sb="27" eb="29">
      <t>ジョウケン</t>
    </rPh>
    <rPh sb="30" eb="31">
      <t>ア</t>
    </rPh>
    <rPh sb="38" eb="39">
      <t>タイ</t>
    </rPh>
    <rPh sb="40" eb="42">
      <t>トウロク</t>
    </rPh>
    <rPh sb="42" eb="43">
      <t>ゴ</t>
    </rPh>
    <rPh sb="43" eb="45">
      <t>ソウシン</t>
    </rPh>
    <rPh sb="49" eb="51">
      <t>ソウシン</t>
    </rPh>
    <phoneticPr fontId="1"/>
  </si>
  <si>
    <t>クライアントサイトのユーザーが所属しているグループを指定</t>
    <rPh sb="15" eb="17">
      <t>ショゾク</t>
    </rPh>
    <rPh sb="26" eb="28">
      <t>シテイ</t>
    </rPh>
    <phoneticPr fontId="1"/>
  </si>
  <si>
    <t>登録後送信メールのタイトル</t>
    <rPh sb="0" eb="2">
      <t>トウロク</t>
    </rPh>
    <rPh sb="2" eb="3">
      <t>ゴ</t>
    </rPh>
    <rPh sb="3" eb="5">
      <t>ソウシン</t>
    </rPh>
    <phoneticPr fontId="1"/>
  </si>
  <si>
    <t>登録後送信メールの内容</t>
    <rPh sb="0" eb="2">
      <t>トウロク</t>
    </rPh>
    <rPh sb="2" eb="3">
      <t>ゴ</t>
    </rPh>
    <rPh sb="3" eb="5">
      <t>ソウシン</t>
    </rPh>
    <rPh sb="9" eb="11">
      <t>ナイヨウ</t>
    </rPh>
    <phoneticPr fontId="1"/>
  </si>
  <si>
    <t>登録後送信メールの内容(HTML)</t>
    <phoneticPr fontId="1"/>
  </si>
  <si>
    <t>登録後送信メールには反映されず、管理上でのメモ</t>
    <rPh sb="10" eb="12">
      <t>ハンエイ</t>
    </rPh>
    <rPh sb="16" eb="18">
      <t>カンリ</t>
    </rPh>
    <rPh sb="18" eb="19">
      <t>ジョウ</t>
    </rPh>
    <phoneticPr fontId="1"/>
  </si>
  <si>
    <t>押下する抽出項目。グループ、送信端末の入力フォームが追加される</t>
    <rPh sb="0" eb="2">
      <t>オウカ</t>
    </rPh>
    <rPh sb="4" eb="6">
      <t>チュウシュツ</t>
    </rPh>
    <rPh sb="6" eb="8">
      <t>コウモク</t>
    </rPh>
    <rPh sb="14" eb="16">
      <t>ソウシン</t>
    </rPh>
    <rPh sb="16" eb="18">
      <t>タンマツ</t>
    </rPh>
    <rPh sb="19" eb="21">
      <t>ニュウリョク</t>
    </rPh>
    <rPh sb="26" eb="28">
      <t>ツイカ</t>
    </rPh>
    <phoneticPr fontId="1"/>
  </si>
  <si>
    <t>押下すると登録後送信メールが登録される</t>
    <rPh sb="0" eb="2">
      <t>オウカ</t>
    </rPh>
    <rPh sb="5" eb="7">
      <t>トウロク</t>
    </rPh>
    <rPh sb="7" eb="8">
      <t>ゴ</t>
    </rPh>
    <rPh sb="8" eb="10">
      <t>ソウシン</t>
    </rPh>
    <rPh sb="14" eb="16">
      <t>トウロク</t>
    </rPh>
    <phoneticPr fontId="1"/>
  </si>
  <si>
    <t>ID、タイトル、備考から選択</t>
    <rPh sb="8" eb="10">
      <t>ビコウ</t>
    </rPh>
    <rPh sb="12" eb="14">
      <t>センタク</t>
    </rPh>
    <phoneticPr fontId="1"/>
  </si>
  <si>
    <t>完全一致、前方一致、後方一致、部分一致から選択</t>
    <rPh sb="0" eb="2">
      <t>カンゼン</t>
    </rPh>
    <rPh sb="2" eb="4">
      <t>イッチ</t>
    </rPh>
    <rPh sb="5" eb="7">
      <t>ゼンポウ</t>
    </rPh>
    <rPh sb="7" eb="9">
      <t>イッチ</t>
    </rPh>
    <rPh sb="10" eb="12">
      <t>コウホウ</t>
    </rPh>
    <rPh sb="12" eb="14">
      <t>イッチ</t>
    </rPh>
    <rPh sb="15" eb="17">
      <t>ブブン</t>
    </rPh>
    <rPh sb="17" eb="19">
      <t>イッチ</t>
    </rPh>
    <rPh sb="21" eb="23">
      <t>センタク</t>
    </rPh>
    <phoneticPr fontId="1"/>
  </si>
  <si>
    <t>本登録後、何分後に送信するかの選択</t>
    <rPh sb="0" eb="1">
      <t>ホン</t>
    </rPh>
    <rPh sb="1" eb="3">
      <t>トウロク</t>
    </rPh>
    <rPh sb="3" eb="4">
      <t>ゴ</t>
    </rPh>
    <rPh sb="5" eb="8">
      <t>ナンフンゴ</t>
    </rPh>
    <rPh sb="9" eb="11">
      <t>ソウシン</t>
    </rPh>
    <rPh sb="15" eb="17">
      <t>センタク</t>
    </rPh>
    <phoneticPr fontId="1"/>
  </si>
  <si>
    <t>本登録後送信メールの有効、無効、無関係から選択</t>
    <rPh sb="0" eb="1">
      <t>ホン</t>
    </rPh>
    <rPh sb="1" eb="3">
      <t>トウロク</t>
    </rPh>
    <rPh sb="3" eb="4">
      <t>ゴ</t>
    </rPh>
    <rPh sb="4" eb="6">
      <t>ソウシン</t>
    </rPh>
    <rPh sb="10" eb="12">
      <t>ユウコウ</t>
    </rPh>
    <rPh sb="13" eb="15">
      <t>ムコウ</t>
    </rPh>
    <rPh sb="16" eb="19">
      <t>ムカンケイ</t>
    </rPh>
    <rPh sb="21" eb="23">
      <t>センタク</t>
    </rPh>
    <phoneticPr fontId="1"/>
  </si>
  <si>
    <t>新しい順、古い順から選択</t>
    <rPh sb="0" eb="1">
      <t>アタラ</t>
    </rPh>
    <rPh sb="3" eb="4">
      <t>ジュン</t>
    </rPh>
    <rPh sb="5" eb="6">
      <t>フル</t>
    </rPh>
    <rPh sb="7" eb="8">
      <t>ジュン</t>
    </rPh>
    <rPh sb="10" eb="12">
      <t>センタク</t>
    </rPh>
    <phoneticPr fontId="1"/>
  </si>
  <si>
    <t>押下すると検索条件によって絞られた登録後送信メールのデータの一覧を表示</t>
    <rPh sb="0" eb="2">
      <t>オウカ</t>
    </rPh>
    <rPh sb="5" eb="7">
      <t>ケンサク</t>
    </rPh>
    <rPh sb="7" eb="9">
      <t>ジョウケン</t>
    </rPh>
    <rPh sb="13" eb="14">
      <t>シボ</t>
    </rPh>
    <rPh sb="17" eb="19">
      <t>トウロク</t>
    </rPh>
    <rPh sb="19" eb="20">
      <t>ゴ</t>
    </rPh>
    <rPh sb="20" eb="22">
      <t>ソウシン</t>
    </rPh>
    <rPh sb="30" eb="32">
      <t>イチラン</t>
    </rPh>
    <rPh sb="33" eb="35">
      <t>ヒョウジ</t>
    </rPh>
    <phoneticPr fontId="1"/>
  </si>
  <si>
    <t>/admin/member/melmaga/mail/failed/list</t>
    <phoneticPr fontId="1"/>
  </si>
  <si>
    <t>Admin\AdminMelmagaController@failedSendMelmaga</t>
    <phoneticPr fontId="1"/>
  </si>
  <si>
    <t>/admin/member/melmaga/mail/failed/list/emails/{page}/{melmaga_id}</t>
    <phoneticPr fontId="1"/>
  </si>
  <si>
    <t>送信失敗一覧</t>
    <rPh sb="0" eb="2">
      <t>ソウシン</t>
    </rPh>
    <rPh sb="2" eb="4">
      <t>シッパイ</t>
    </rPh>
    <rPh sb="4" eb="6">
      <t>イチラン</t>
    </rPh>
    <phoneticPr fontId="1"/>
  </si>
  <si>
    <t>送信失敗メールアドレス一覧</t>
    <rPh sb="0" eb="2">
      <t>ソウシン</t>
    </rPh>
    <rPh sb="2" eb="4">
      <t>シッパイ</t>
    </rPh>
    <rPh sb="11" eb="13">
      <t>イチラン</t>
    </rPh>
    <phoneticPr fontId="1"/>
  </si>
  <si>
    <t>送信失敗データ</t>
    <rPh sb="0" eb="2">
      <t>ソウシン</t>
    </rPh>
    <rPh sb="2" eb="4">
      <t>シッパイ</t>
    </rPh>
    <phoneticPr fontId="1"/>
  </si>
  <si>
    <t>メルマガ送信失敗リスト</t>
    <rPh sb="4" eb="6">
      <t>ソウシン</t>
    </rPh>
    <rPh sb="6" eb="8">
      <t>シッパイ</t>
    </rPh>
    <phoneticPr fontId="1"/>
  </si>
  <si>
    <t>一括削除ボタン</t>
    <phoneticPr fontId="1"/>
  </si>
  <si>
    <t>削除</t>
    <phoneticPr fontId="1"/>
  </si>
  <si>
    <t>再配信ボタン</t>
    <phoneticPr fontId="1"/>
  </si>
  <si>
    <t>送信失敗一覧</t>
    <phoneticPr fontId="1"/>
  </si>
  <si>
    <t>メールアドレス</t>
    <phoneticPr fontId="1"/>
  </si>
  <si>
    <t>Admin\AdminMelmagaController@listFailedSendMelmaga</t>
    <phoneticPr fontId="1"/>
  </si>
  <si>
    <t>メルマガ配信で送信失敗したメルマガ配信日時と送信失敗した件数</t>
    <rPh sb="4" eb="6">
      <t>ハイシン</t>
    </rPh>
    <rPh sb="7" eb="9">
      <t>ソウシン</t>
    </rPh>
    <rPh sb="9" eb="11">
      <t>シッパイ</t>
    </rPh>
    <rPh sb="17" eb="19">
      <t>ハイシン</t>
    </rPh>
    <rPh sb="19" eb="21">
      <t>ニチジ</t>
    </rPh>
    <rPh sb="22" eb="24">
      <t>ソウシン</t>
    </rPh>
    <rPh sb="24" eb="26">
      <t>シッパイ</t>
    </rPh>
    <rPh sb="28" eb="30">
      <t>ケンスウ</t>
    </rPh>
    <phoneticPr fontId="1"/>
  </si>
  <si>
    <t>クリックすると顧客情報画面へ遷移</t>
    <rPh sb="7" eb="9">
      <t>コキャク</t>
    </rPh>
    <rPh sb="9" eb="11">
      <t>ジョウホウ</t>
    </rPh>
    <rPh sb="11" eb="13">
      <t>ガメン</t>
    </rPh>
    <rPh sb="14" eb="16">
      <t>センイ</t>
    </rPh>
    <phoneticPr fontId="1"/>
  </si>
  <si>
    <t>failed_send_melmaga</t>
    <phoneticPr fontId="1"/>
  </si>
  <si>
    <t>failed_send_emails</t>
    <phoneticPr fontId="1"/>
  </si>
  <si>
    <t>メルマガ送信失敗リスト</t>
    <phoneticPr fontId="1"/>
  </si>
  <si>
    <t>failedSendMelmaga</t>
    <phoneticPr fontId="1"/>
  </si>
  <si>
    <t>listFailedSendMelmaga</t>
    <phoneticPr fontId="1"/>
  </si>
  <si>
    <t>/admin/member/analytics/purchasing_trends/search</t>
    <phoneticPr fontId="1"/>
  </si>
  <si>
    <t>Admin\AdminPurchasingTrendsController@searchPost</t>
    <phoneticPr fontId="1"/>
  </si>
  <si>
    <t>Admin\AdminPurchasingTrendsController@clientExport</t>
    <phoneticPr fontId="1"/>
  </si>
  <si>
    <t>Admin\AdminPurchasingTrendsController@paycountExport</t>
    <phoneticPr fontId="1"/>
  </si>
  <si>
    <t>/admin/member/analytics/purchasing_trends/search/export</t>
    <phoneticPr fontId="1"/>
  </si>
  <si>
    <t>/admin/member/analytics/purchasing_trends/search/export/paycount</t>
    <phoneticPr fontId="1"/>
  </si>
  <si>
    <t>購買動向分析</t>
    <phoneticPr fontId="1"/>
  </si>
  <si>
    <t>member/analytics/purchasing_trends</t>
    <phoneticPr fontId="1"/>
  </si>
  <si>
    <t>購買動向分析-検索処理</t>
    <rPh sb="7" eb="9">
      <t>ケンサク</t>
    </rPh>
    <rPh sb="9" eb="11">
      <t>ショリ</t>
    </rPh>
    <phoneticPr fontId="1"/>
  </si>
  <si>
    <t>購買動向分析-顧客別CSV出力</t>
    <rPh sb="7" eb="9">
      <t>コキャク</t>
    </rPh>
    <rPh sb="9" eb="10">
      <t>ベツ</t>
    </rPh>
    <rPh sb="13" eb="15">
      <t>シュツリョク</t>
    </rPh>
    <phoneticPr fontId="1"/>
  </si>
  <si>
    <t>購買動向分析-回数別CSV出力</t>
    <rPh sb="7" eb="9">
      <t>カイスウ</t>
    </rPh>
    <rPh sb="9" eb="10">
      <t>ベツ</t>
    </rPh>
    <rPh sb="13" eb="15">
      <t>シュツリョク</t>
    </rPh>
    <phoneticPr fontId="1"/>
  </si>
  <si>
    <t>購買動向分析</t>
    <rPh sb="0" eb="2">
      <t>コウバイ</t>
    </rPh>
    <rPh sb="2" eb="4">
      <t>ドウコウ</t>
    </rPh>
    <rPh sb="4" eb="6">
      <t>ブンセキ</t>
    </rPh>
    <phoneticPr fontId="1"/>
  </si>
  <si>
    <t>購入金額範囲</t>
    <rPh sb="0" eb="2">
      <t>コウニュウ</t>
    </rPh>
    <rPh sb="2" eb="4">
      <t>キンガク</t>
    </rPh>
    <rPh sb="4" eb="6">
      <t>ハンイ</t>
    </rPh>
    <phoneticPr fontId="1"/>
  </si>
  <si>
    <t>購入期間</t>
    <rPh sb="0" eb="2">
      <t>コウニュウ</t>
    </rPh>
    <rPh sb="2" eb="4">
      <t>キカン</t>
    </rPh>
    <phoneticPr fontId="1"/>
  </si>
  <si>
    <t>購入人数</t>
    <rPh sb="0" eb="2">
      <t>コウニュウ</t>
    </rPh>
    <rPh sb="2" eb="3">
      <t>ニン</t>
    </rPh>
    <rPh sb="3" eb="4">
      <t>スウ</t>
    </rPh>
    <phoneticPr fontId="1"/>
  </si>
  <si>
    <t>顧客別CSV出力ボタン</t>
    <rPh sb="0" eb="2">
      <t>コキャク</t>
    </rPh>
    <rPh sb="2" eb="3">
      <t>ベツ</t>
    </rPh>
    <rPh sb="6" eb="8">
      <t>シュツリョク</t>
    </rPh>
    <phoneticPr fontId="1"/>
  </si>
  <si>
    <t>こう縫う回数別CSVボタン</t>
    <rPh sb="2" eb="3">
      <t>ヌ</t>
    </rPh>
    <rPh sb="4" eb="6">
      <t>カイスウ</t>
    </rPh>
    <rPh sb="6" eb="7">
      <t>ベツ</t>
    </rPh>
    <phoneticPr fontId="1"/>
  </si>
  <si>
    <t>admin.analytics.trends</t>
    <phoneticPr fontId="1"/>
  </si>
  <si>
    <t>AdminPurchasingTrendsController</t>
    <phoneticPr fontId="1"/>
  </si>
  <si>
    <t>購買動向分析-検索処理</t>
    <phoneticPr fontId="1"/>
  </si>
  <si>
    <t>clientExport</t>
    <phoneticPr fontId="1"/>
  </si>
  <si>
    <t>購買動向分析-顧客別CSV出力</t>
    <phoneticPr fontId="1"/>
  </si>
  <si>
    <t>購買動向分析-回数別CSV出力</t>
    <rPh sb="7" eb="9">
      <t>カイスウ</t>
    </rPh>
    <phoneticPr fontId="1"/>
  </si>
  <si>
    <t>購買動向分析-回数別CSV出力</t>
    <phoneticPr fontId="1"/>
  </si>
  <si>
    <t>paycountExport</t>
    <phoneticPr fontId="1"/>
  </si>
  <si>
    <t>ユーザーいままで購入した合計金額の範囲を指定</t>
    <rPh sb="8" eb="10">
      <t>コウニュウ</t>
    </rPh>
    <rPh sb="12" eb="14">
      <t>ゴウケイ</t>
    </rPh>
    <rPh sb="14" eb="16">
      <t>キンガク</t>
    </rPh>
    <rPh sb="17" eb="19">
      <t>ハンイ</t>
    </rPh>
    <rPh sb="20" eb="22">
      <t>シテイ</t>
    </rPh>
    <phoneticPr fontId="1"/>
  </si>
  <si>
    <t>ユーザーいままで購入した期間の範囲を指定</t>
    <rPh sb="8" eb="10">
      <t>コウニュウ</t>
    </rPh>
    <rPh sb="12" eb="14">
      <t>キカン</t>
    </rPh>
    <rPh sb="15" eb="17">
      <t>ハンイ</t>
    </rPh>
    <rPh sb="18" eb="20">
      <t>シテイ</t>
    </rPh>
    <phoneticPr fontId="1"/>
  </si>
  <si>
    <t>検索ボタンを押下すると購入人数結果を表示</t>
    <rPh sb="0" eb="2">
      <t>ケンサク</t>
    </rPh>
    <rPh sb="6" eb="8">
      <t>オウカ</t>
    </rPh>
    <rPh sb="11" eb="13">
      <t>コウニュウ</t>
    </rPh>
    <rPh sb="13" eb="14">
      <t>ニン</t>
    </rPh>
    <rPh sb="14" eb="15">
      <t>スウ</t>
    </rPh>
    <rPh sb="15" eb="17">
      <t>ケッカ</t>
    </rPh>
    <rPh sb="18" eb="20">
      <t>ヒョウジ</t>
    </rPh>
    <phoneticPr fontId="1"/>
  </si>
  <si>
    <t>押下すると条件により絞った購入人数を集計します</t>
    <rPh sb="0" eb="2">
      <t>オウカ</t>
    </rPh>
    <rPh sb="5" eb="7">
      <t>ジョウケン</t>
    </rPh>
    <rPh sb="10" eb="11">
      <t>シボ</t>
    </rPh>
    <rPh sb="13" eb="15">
      <t>コウニュウ</t>
    </rPh>
    <rPh sb="15" eb="16">
      <t>ニン</t>
    </rPh>
    <rPh sb="16" eb="17">
      <t>スウ</t>
    </rPh>
    <rPh sb="18" eb="20">
      <t>シュウケイ</t>
    </rPh>
    <phoneticPr fontId="1"/>
  </si>
  <si>
    <t>押下すると顧客別に集計しCSV形式で出力します。</t>
    <rPh sb="0" eb="2">
      <t>オウカ</t>
    </rPh>
    <rPh sb="5" eb="7">
      <t>コキャク</t>
    </rPh>
    <rPh sb="7" eb="8">
      <t>ベツ</t>
    </rPh>
    <rPh sb="9" eb="11">
      <t>シュウケイ</t>
    </rPh>
    <rPh sb="15" eb="17">
      <t>ケイシキ</t>
    </rPh>
    <rPh sb="18" eb="20">
      <t>シュツリョク</t>
    </rPh>
    <phoneticPr fontId="1"/>
  </si>
  <si>
    <t>押下すると回数別に集計しCSV形式で出力します</t>
    <rPh sb="0" eb="2">
      <t>オウカ</t>
    </rPh>
    <rPh sb="5" eb="7">
      <t>カイスウ</t>
    </rPh>
    <rPh sb="7" eb="8">
      <t>ベツ</t>
    </rPh>
    <rPh sb="9" eb="11">
      <t>シュウケイ</t>
    </rPh>
    <rPh sb="15" eb="17">
      <t>ケイシキ</t>
    </rPh>
    <rPh sb="18" eb="20">
      <t>シュツリョク</t>
    </rPh>
    <phoneticPr fontId="1"/>
  </si>
  <si>
    <t>/admin/member/analytics/statistics/access/{year?}</t>
    <phoneticPr fontId="1"/>
  </si>
  <si>
    <t>/admin/member/analytics/statistics/access/{year}/{month}</t>
    <phoneticPr fontId="1"/>
  </si>
  <si>
    <t>/admin/member/analytics/statistics/access/{year}/{month}/{day}</t>
    <phoneticPr fontId="1"/>
  </si>
  <si>
    <t>/admin/member/analytics/statistics/access/order/status/{year}/{month}</t>
    <phoneticPr fontId="1"/>
  </si>
  <si>
    <t>/admin/member/analytics/statistics/access/order/status/{year}/{month}/{day}</t>
    <phoneticPr fontId="1"/>
  </si>
  <si>
    <t>Admin\AdminUserStatisticsController@index</t>
    <phoneticPr fontId="1"/>
  </si>
  <si>
    <t>Admin\AdminUserStatisticsController@monthAnalysis</t>
    <phoneticPr fontId="1"/>
  </si>
  <si>
    <t>Admin\AdminUserStatisticsController@dayAnalysis</t>
    <phoneticPr fontId="1"/>
  </si>
  <si>
    <t>Admin\AdminUserStatisticsController@monthOrderStatus</t>
    <phoneticPr fontId="1"/>
  </si>
  <si>
    <t>Admin\AdminUserStatisticsController@dayOrderStatus</t>
    <phoneticPr fontId="1"/>
  </si>
  <si>
    <t>利用統計-年</t>
    <rPh sb="0" eb="2">
      <t>リヨウ</t>
    </rPh>
    <rPh sb="2" eb="4">
      <t>トウケイ</t>
    </rPh>
    <rPh sb="5" eb="6">
      <t>ネン</t>
    </rPh>
    <phoneticPr fontId="1"/>
  </si>
  <si>
    <t>利用統計-月</t>
    <rPh sb="0" eb="2">
      <t>リヨウ</t>
    </rPh>
    <rPh sb="2" eb="4">
      <t>トウケイ</t>
    </rPh>
    <rPh sb="5" eb="6">
      <t>ツキ</t>
    </rPh>
    <phoneticPr fontId="1"/>
  </si>
  <si>
    <t>購入回数集計</t>
    <rPh sb="0" eb="2">
      <t>コウニュウ</t>
    </rPh>
    <rPh sb="2" eb="4">
      <t>カイスウ</t>
    </rPh>
    <rPh sb="4" eb="6">
      <t>シュウケイ</t>
    </rPh>
    <phoneticPr fontId="1"/>
  </si>
  <si>
    <t>注文集計-月</t>
    <rPh sb="0" eb="2">
      <t>チュウモン</t>
    </rPh>
    <rPh sb="2" eb="4">
      <t>シュウケイ</t>
    </rPh>
    <rPh sb="5" eb="6">
      <t>ツキ</t>
    </rPh>
    <phoneticPr fontId="1"/>
  </si>
  <si>
    <t>注文集計-日</t>
    <rPh sb="0" eb="2">
      <t>チュウモン</t>
    </rPh>
    <rPh sb="2" eb="4">
      <t>シュウケイ</t>
    </rPh>
    <rPh sb="5" eb="6">
      <t>ヒ</t>
    </rPh>
    <phoneticPr fontId="1"/>
  </si>
  <si>
    <t>月</t>
    <rPh sb="0" eb="1">
      <t>ツキ</t>
    </rPh>
    <phoneticPr fontId="1"/>
  </si>
  <si>
    <t>PREV・NEXT</t>
    <phoneticPr fontId="1"/>
  </si>
  <si>
    <t>注文件数</t>
    <rPh sb="0" eb="2">
      <t>チュウモン</t>
    </rPh>
    <rPh sb="2" eb="4">
      <t>ケンスウ</t>
    </rPh>
    <phoneticPr fontId="1"/>
  </si>
  <si>
    <t>日</t>
    <rPh sb="0" eb="1">
      <t>ヒ</t>
    </rPh>
    <phoneticPr fontId="1"/>
  </si>
  <si>
    <t>admin.analytics</t>
    <phoneticPr fontId="1"/>
  </si>
  <si>
    <t>statistics.analysis</t>
    <phoneticPr fontId="1"/>
  </si>
  <si>
    <t>利用統計-月</t>
    <phoneticPr fontId="1"/>
  </si>
  <si>
    <t>利用統計-年</t>
    <phoneticPr fontId="1"/>
  </si>
  <si>
    <t>analysis_month</t>
    <phoneticPr fontId="1"/>
  </si>
  <si>
    <t>admin.analytics.statistics</t>
    <phoneticPr fontId="1"/>
  </si>
  <si>
    <t>analysis_day</t>
    <phoneticPr fontId="1"/>
  </si>
  <si>
    <t>analysis_month_status</t>
    <phoneticPr fontId="1"/>
  </si>
  <si>
    <t>利用統計-年</t>
    <rPh sb="5" eb="6">
      <t>ネン</t>
    </rPh>
    <phoneticPr fontId="1"/>
  </si>
  <si>
    <t>購入回数集計-日</t>
    <rPh sb="0" eb="2">
      <t>コウニュウ</t>
    </rPh>
    <rPh sb="2" eb="4">
      <t>カイスウ</t>
    </rPh>
    <rPh sb="4" eb="6">
      <t>シュウケイ</t>
    </rPh>
    <rPh sb="7" eb="8">
      <t>ヒ</t>
    </rPh>
    <phoneticPr fontId="1"/>
  </si>
  <si>
    <t>注文状況-月</t>
    <rPh sb="0" eb="2">
      <t>チュウモン</t>
    </rPh>
    <rPh sb="2" eb="4">
      <t>ジョウキョウ</t>
    </rPh>
    <rPh sb="5" eb="6">
      <t>ツキ</t>
    </rPh>
    <phoneticPr fontId="1"/>
  </si>
  <si>
    <t>注文回数-月</t>
    <rPh sb="0" eb="2">
      <t>チュウモン</t>
    </rPh>
    <rPh sb="2" eb="4">
      <t>カイスウ</t>
    </rPh>
    <rPh sb="5" eb="6">
      <t>ツキ</t>
    </rPh>
    <phoneticPr fontId="1"/>
  </si>
  <si>
    <t>analysis_day_status</t>
    <phoneticPr fontId="1"/>
  </si>
  <si>
    <t>注文回数-日</t>
    <rPh sb="0" eb="2">
      <t>チュウモン</t>
    </rPh>
    <rPh sb="2" eb="4">
      <t>カイスウ</t>
    </rPh>
    <rPh sb="5" eb="6">
      <t>ヒ</t>
    </rPh>
    <phoneticPr fontId="1"/>
  </si>
  <si>
    <t>注文状況-日</t>
    <rPh sb="5" eb="6">
      <t>ヒ</t>
    </rPh>
    <phoneticPr fontId="1"/>
  </si>
  <si>
    <t>注文状況-日</t>
    <phoneticPr fontId="1"/>
  </si>
  <si>
    <t>管理ー利用統計</t>
    <rPh sb="0" eb="2">
      <t>カンリ</t>
    </rPh>
    <rPh sb="3" eb="5">
      <t>リヨウ</t>
    </rPh>
    <rPh sb="5" eb="7">
      <t>トウケイ</t>
    </rPh>
    <phoneticPr fontId="1"/>
  </si>
  <si>
    <t>AdminUserStatisticsController</t>
    <phoneticPr fontId="1"/>
  </si>
  <si>
    <t>monthAnalysis</t>
    <phoneticPr fontId="1"/>
  </si>
  <si>
    <t>dayAnalysis</t>
    <phoneticPr fontId="1"/>
  </si>
  <si>
    <t>購入回数集計-日</t>
    <phoneticPr fontId="1"/>
  </si>
  <si>
    <t>monthOrderStatus</t>
    <phoneticPr fontId="1"/>
  </si>
  <si>
    <t>注文状況-月</t>
    <phoneticPr fontId="1"/>
  </si>
  <si>
    <t>dayOrderStatus</t>
    <phoneticPr fontId="1"/>
  </si>
  <si>
    <t>クリックすると日別の集計画面へ遷移します</t>
    <rPh sb="7" eb="8">
      <t>ヒ</t>
    </rPh>
    <rPh sb="8" eb="9">
      <t>ベツ</t>
    </rPh>
    <rPh sb="10" eb="12">
      <t>シュウケイ</t>
    </rPh>
    <rPh sb="12" eb="14">
      <t>ガメン</t>
    </rPh>
    <rPh sb="15" eb="17">
      <t>センイ</t>
    </rPh>
    <phoneticPr fontId="1"/>
  </si>
  <si>
    <t>クリックすると前年・次年の集計画面へ遷移します</t>
    <rPh sb="7" eb="9">
      <t>ゼンネン</t>
    </rPh>
    <rPh sb="10" eb="12">
      <t>ジネン</t>
    </rPh>
    <rPh sb="13" eb="15">
      <t>シュウケイ</t>
    </rPh>
    <rPh sb="15" eb="17">
      <t>ガメン</t>
    </rPh>
    <rPh sb="18" eb="20">
      <t>センイ</t>
    </rPh>
    <phoneticPr fontId="1"/>
  </si>
  <si>
    <t>クリックすると月別の注文集計画面へ遷移します</t>
    <rPh sb="7" eb="9">
      <t>ツキベツ</t>
    </rPh>
    <rPh sb="10" eb="12">
      <t>チュウモン</t>
    </rPh>
    <rPh sb="12" eb="14">
      <t>シュウケイ</t>
    </rPh>
    <rPh sb="14" eb="16">
      <t>ガメン</t>
    </rPh>
    <rPh sb="17" eb="19">
      <t>センイ</t>
    </rPh>
    <phoneticPr fontId="1"/>
  </si>
  <si>
    <t>クリックした日の購入回数集計画面へ遷移します</t>
    <rPh sb="6" eb="7">
      <t>ヒ</t>
    </rPh>
    <rPh sb="8" eb="10">
      <t>コウニュウ</t>
    </rPh>
    <rPh sb="10" eb="12">
      <t>カイスウ</t>
    </rPh>
    <rPh sb="12" eb="14">
      <t>シュウケイ</t>
    </rPh>
    <rPh sb="14" eb="16">
      <t>ガメン</t>
    </rPh>
    <rPh sb="17" eb="19">
      <t>センイ</t>
    </rPh>
    <phoneticPr fontId="1"/>
  </si>
  <si>
    <t>クリックした日の注文回数集計画面へ遷移します</t>
    <rPh sb="6" eb="7">
      <t>ヒ</t>
    </rPh>
    <rPh sb="8" eb="10">
      <t>チュウモン</t>
    </rPh>
    <rPh sb="10" eb="12">
      <t>カイスウ</t>
    </rPh>
    <rPh sb="12" eb="14">
      <t>シュウケイ</t>
    </rPh>
    <rPh sb="14" eb="16">
      <t>ガメン</t>
    </rPh>
    <rPh sb="17" eb="19">
      <t>センイ</t>
    </rPh>
    <phoneticPr fontId="1"/>
  </si>
  <si>
    <t>/admin/member/analytics/sales/summary/{year?}</t>
    <phoneticPr fontId="1"/>
  </si>
  <si>
    <t>/admin/member/analytics/sales/summary/{year}/{month}</t>
    <phoneticPr fontId="1"/>
  </si>
  <si>
    <t>売上集計-年</t>
    <rPh sb="0" eb="2">
      <t>ウリアゲ</t>
    </rPh>
    <rPh sb="2" eb="4">
      <t>シュウケイ</t>
    </rPh>
    <rPh sb="5" eb="6">
      <t>ネン</t>
    </rPh>
    <phoneticPr fontId="1"/>
  </si>
  <si>
    <t>売上集計-月</t>
    <rPh sb="5" eb="6">
      <t>ツキ</t>
    </rPh>
    <phoneticPr fontId="1"/>
  </si>
  <si>
    <t>Admin\AdminSalesSummaryController@index</t>
    <phoneticPr fontId="1"/>
  </si>
  <si>
    <t>Admin\AdminSalesSummaryController@monthAnalysis</t>
    <phoneticPr fontId="1"/>
  </si>
  <si>
    <t>売上集計-年</t>
    <phoneticPr fontId="1"/>
  </si>
  <si>
    <t>PREV/NEXT</t>
    <phoneticPr fontId="1"/>
  </si>
  <si>
    <t>クリックすると前年・次年の集計画面へ遷移する</t>
    <phoneticPr fontId="1"/>
  </si>
  <si>
    <t>クリックした月の売上集計画面へ遷移する</t>
    <rPh sb="6" eb="7">
      <t>ツキ</t>
    </rPh>
    <rPh sb="8" eb="10">
      <t>ウリアゲ</t>
    </rPh>
    <rPh sb="10" eb="12">
      <t>シュウケイ</t>
    </rPh>
    <rPh sb="12" eb="14">
      <t>ガメン</t>
    </rPh>
    <rPh sb="15" eb="17">
      <t>センイ</t>
    </rPh>
    <phoneticPr fontId="1"/>
  </si>
  <si>
    <t>クリックした日の購入回数集計画面へ遷移</t>
    <rPh sb="6" eb="7">
      <t>ヒ</t>
    </rPh>
    <rPh sb="8" eb="10">
      <t>コウニュウ</t>
    </rPh>
    <rPh sb="10" eb="12">
      <t>カイスウ</t>
    </rPh>
    <rPh sb="12" eb="14">
      <t>シュウケイ</t>
    </rPh>
    <rPh sb="14" eb="16">
      <t>ガメン</t>
    </rPh>
    <rPh sb="17" eb="19">
      <t>センイ</t>
    </rPh>
    <phoneticPr fontId="1"/>
  </si>
  <si>
    <t>admin.analytics.sales</t>
    <phoneticPr fontId="1"/>
  </si>
  <si>
    <t>sales</t>
    <phoneticPr fontId="1"/>
  </si>
  <si>
    <t>売上集計-月</t>
    <phoneticPr fontId="1"/>
  </si>
  <si>
    <t>sales_month</t>
    <phoneticPr fontId="1"/>
  </si>
  <si>
    <t>AdminSalesSummaryController</t>
    <phoneticPr fontId="1"/>
  </si>
  <si>
    <t>/admin/member/analytics/pv/access</t>
    <phoneticPr fontId="1"/>
  </si>
  <si>
    <t>/admin/member/analytics/pv/access/{year}/{month}/{pv_name}</t>
    <phoneticPr fontId="1"/>
  </si>
  <si>
    <t>Admin\AdminPvAnalyticsController@index</t>
    <phoneticPr fontId="1"/>
  </si>
  <si>
    <t>Admin\AdminPvAnalyticsController@monthAnalysis</t>
    <phoneticPr fontId="1"/>
  </si>
  <si>
    <t>PVログ-年</t>
    <rPh sb="5" eb="6">
      <t>ネン</t>
    </rPh>
    <phoneticPr fontId="1"/>
  </si>
  <si>
    <t>PVログ-年</t>
    <phoneticPr fontId="1"/>
  </si>
  <si>
    <t>PVログ-月</t>
    <rPh sb="5" eb="6">
      <t>ツキ</t>
    </rPh>
    <phoneticPr fontId="1"/>
  </si>
  <si>
    <t>PVログ-月</t>
    <rPh sb="5" eb="6">
      <t>ゲツ</t>
    </rPh>
    <phoneticPr fontId="1"/>
  </si>
  <si>
    <t>画面名やユーザーの行動ごとのアクション名</t>
    <rPh sb="0" eb="2">
      <t>ガメン</t>
    </rPh>
    <rPh sb="2" eb="3">
      <t>メイ</t>
    </rPh>
    <rPh sb="9" eb="11">
      <t>コウドウ</t>
    </rPh>
    <rPh sb="19" eb="20">
      <t>メイ</t>
    </rPh>
    <phoneticPr fontId="1"/>
  </si>
  <si>
    <t>クリックすると前年・次年の集計画面へ遷移する</t>
    <rPh sb="7" eb="9">
      <t>ゼンネン</t>
    </rPh>
    <rPh sb="10" eb="12">
      <t>ジネン</t>
    </rPh>
    <rPh sb="13" eb="15">
      <t>シュウケイ</t>
    </rPh>
    <rPh sb="15" eb="17">
      <t>ガメン</t>
    </rPh>
    <rPh sb="18" eb="20">
      <t>センイ</t>
    </rPh>
    <phoneticPr fontId="1"/>
  </si>
  <si>
    <t>PV数</t>
    <rPh sb="2" eb="3">
      <t>スウ</t>
    </rPh>
    <phoneticPr fontId="1"/>
  </si>
  <si>
    <t>admin.analytics.pv</t>
    <phoneticPr fontId="1"/>
  </si>
  <si>
    <t>analysis</t>
    <phoneticPr fontId="1"/>
  </si>
  <si>
    <t>PVログ-月</t>
    <phoneticPr fontId="1"/>
  </si>
  <si>
    <t>AdminPvAnalyticsController</t>
    <phoneticPr fontId="1"/>
  </si>
  <si>
    <t>管理ー入金構成</t>
    <rPh sb="0" eb="2">
      <t>カンリ</t>
    </rPh>
    <rPh sb="3" eb="5">
      <t>ニュウキン</t>
    </rPh>
    <rPh sb="5" eb="7">
      <t>コウセイ</t>
    </rPh>
    <phoneticPr fontId="1"/>
  </si>
  <si>
    <t>管理ー新規入金</t>
    <rPh sb="0" eb="2">
      <t>カンリ</t>
    </rPh>
    <rPh sb="3" eb="5">
      <t>シンキ</t>
    </rPh>
    <rPh sb="5" eb="7">
      <t>ニュウキン</t>
    </rPh>
    <phoneticPr fontId="1"/>
  </si>
  <si>
    <t>管理ー売上構成</t>
    <rPh sb="0" eb="2">
      <t>カンリ</t>
    </rPh>
    <rPh sb="3" eb="5">
      <t>ウリアゲ</t>
    </rPh>
    <rPh sb="5" eb="7">
      <t>コウセイ</t>
    </rPh>
    <phoneticPr fontId="1"/>
  </si>
  <si>
    <t>管理ーイベント効果</t>
    <rPh sb="0" eb="2">
      <t>カンリ</t>
    </rPh>
    <rPh sb="7" eb="9">
      <t>コウカ</t>
    </rPh>
    <phoneticPr fontId="1"/>
  </si>
  <si>
    <t>管理ーアクセス解析</t>
    <rPh sb="0" eb="2">
      <t>カンリ</t>
    </rPh>
    <rPh sb="7" eb="9">
      <t>カイセキ</t>
    </rPh>
    <phoneticPr fontId="1"/>
  </si>
  <si>
    <t>管理ーメルマガ解析</t>
    <rPh sb="0" eb="2">
      <t>カンリ</t>
    </rPh>
    <rPh sb="7" eb="9">
      <t>カイセキ</t>
    </rPh>
    <phoneticPr fontId="1"/>
  </si>
  <si>
    <t>管理ー商品解析</t>
    <rPh sb="0" eb="2">
      <t>カンリ</t>
    </rPh>
    <rPh sb="3" eb="5">
      <t>ショウヒン</t>
    </rPh>
    <rPh sb="5" eb="7">
      <t>カイセキ</t>
    </rPh>
    <phoneticPr fontId="1"/>
  </si>
  <si>
    <t>管理ーリピートユーザー解析</t>
    <rPh sb="0" eb="2">
      <t>カンリ</t>
    </rPh>
    <rPh sb="11" eb="13">
      <t>カイセキ</t>
    </rPh>
    <phoneticPr fontId="1"/>
  </si>
  <si>
    <t>管理ー決済レポート</t>
    <rPh sb="0" eb="2">
      <t>カンリ</t>
    </rPh>
    <rPh sb="3" eb="5">
      <t>ケッサイ</t>
    </rPh>
    <phoneticPr fontId="1"/>
  </si>
  <si>
    <t>管理ー広告コード</t>
    <rPh sb="0" eb="2">
      <t>カンリ</t>
    </rPh>
    <rPh sb="3" eb="5">
      <t>コウコク</t>
    </rPh>
    <phoneticPr fontId="1"/>
  </si>
  <si>
    <t>管理ー媒体集計</t>
    <rPh sb="0" eb="2">
      <t>カンリ</t>
    </rPh>
    <rPh sb="3" eb="5">
      <t>バイタイ</t>
    </rPh>
    <rPh sb="5" eb="7">
      <t>シュウケイ</t>
    </rPh>
    <phoneticPr fontId="1"/>
  </si>
  <si>
    <t>管理ー代理店</t>
    <rPh sb="0" eb="2">
      <t>カンリ</t>
    </rPh>
    <rPh sb="3" eb="6">
      <t>ダイリテン</t>
    </rPh>
    <phoneticPr fontId="1"/>
  </si>
  <si>
    <t>/admin/member/analytics/payment/structure/{year?}</t>
    <phoneticPr fontId="1"/>
  </si>
  <si>
    <t>/admin/member/analytics/payment/structure/{year}/{month}</t>
    <phoneticPr fontId="1"/>
  </si>
  <si>
    <t>/admin/member/analytics/payment/structure/{year}/{month}/{day}</t>
    <phoneticPr fontId="1"/>
  </si>
  <si>
    <t>入金構成-月</t>
    <phoneticPr fontId="1"/>
  </si>
  <si>
    <t>入金構成-年</t>
    <rPh sb="0" eb="2">
      <t>ニュウキン</t>
    </rPh>
    <rPh sb="2" eb="4">
      <t>コウセイ</t>
    </rPh>
    <rPh sb="5" eb="6">
      <t>ネン</t>
    </rPh>
    <phoneticPr fontId="1"/>
  </si>
  <si>
    <t>入金構成-日</t>
    <rPh sb="5" eb="6">
      <t>ヒ</t>
    </rPh>
    <phoneticPr fontId="1"/>
  </si>
  <si>
    <t>Admin\AdminPaymentStructureController@index</t>
    <phoneticPr fontId="1"/>
  </si>
  <si>
    <t>Admin\AdminPaymentStructureController@monthAnalysis</t>
    <phoneticPr fontId="1"/>
  </si>
  <si>
    <t>Admin\AdminPaymentStructureController@dayAnalysis</t>
    <phoneticPr fontId="1"/>
  </si>
  <si>
    <t>AdminPaymentStructureController</t>
    <phoneticPr fontId="1"/>
  </si>
  <si>
    <t>admin.analytics.payment</t>
    <phoneticPr fontId="1"/>
  </si>
  <si>
    <t>payment_day</t>
    <phoneticPr fontId="1"/>
  </si>
  <si>
    <t>payment_month</t>
    <phoneticPr fontId="1"/>
  </si>
  <si>
    <t>payment</t>
    <phoneticPr fontId="1"/>
  </si>
  <si>
    <t>入金構成-年</t>
    <phoneticPr fontId="1"/>
  </si>
  <si>
    <t>入金構成-月</t>
    <rPh sb="5" eb="6">
      <t>ゲツ</t>
    </rPh>
    <phoneticPr fontId="1"/>
  </si>
  <si>
    <t>入金構成-日</t>
    <phoneticPr fontId="1"/>
  </si>
  <si>
    <t>クリックした日の入金構成画面へ遷移する</t>
    <rPh sb="6" eb="7">
      <t>ヒ</t>
    </rPh>
    <rPh sb="8" eb="10">
      <t>ニュウキン</t>
    </rPh>
    <rPh sb="10" eb="12">
      <t>コウセイ</t>
    </rPh>
    <rPh sb="12" eb="14">
      <t>ガメン</t>
    </rPh>
    <rPh sb="15" eb="17">
      <t>センイ</t>
    </rPh>
    <phoneticPr fontId="1"/>
  </si>
  <si>
    <t>クリックすると前年・次年の入金構成画面へ遷移する</t>
    <rPh sb="7" eb="9">
      <t>ゼンネン</t>
    </rPh>
    <rPh sb="10" eb="12">
      <t>ジネン</t>
    </rPh>
    <rPh sb="13" eb="15">
      <t>ニュウキン</t>
    </rPh>
    <rPh sb="15" eb="17">
      <t>コウセイ</t>
    </rPh>
    <rPh sb="17" eb="19">
      <t>ガメン</t>
    </rPh>
    <rPh sb="20" eb="22">
      <t>センイ</t>
    </rPh>
    <phoneticPr fontId="1"/>
  </si>
  <si>
    <t>クリックした日の入金者リスト画面へ遷移する</t>
    <rPh sb="6" eb="7">
      <t>ヒ</t>
    </rPh>
    <rPh sb="8" eb="10">
      <t>ニュウキン</t>
    </rPh>
    <rPh sb="10" eb="11">
      <t>シャ</t>
    </rPh>
    <rPh sb="14" eb="16">
      <t>ガメン</t>
    </rPh>
    <rPh sb="17" eb="19">
      <t>センイ</t>
    </rPh>
    <phoneticPr fontId="1"/>
  </si>
  <si>
    <t>/admin/member/analytics/newpayment/{year?}</t>
    <phoneticPr fontId="1"/>
  </si>
  <si>
    <t>/admin/member/analytics/newpayment/{year}/{month}</t>
    <phoneticPr fontId="1"/>
  </si>
  <si>
    <t>/admin/member/analytics/newpayment/{year}/{month}/{day}</t>
    <phoneticPr fontId="1"/>
  </si>
  <si>
    <t>Admin\AdminNewPaymentController@index</t>
    <phoneticPr fontId="1"/>
  </si>
  <si>
    <t>Admin\AdminNewPaymentController@monthAnalysis</t>
    <phoneticPr fontId="1"/>
  </si>
  <si>
    <t>Admin\AdminNewPaymentController@dayAnalysis</t>
    <phoneticPr fontId="1"/>
  </si>
  <si>
    <t>新規入金-年</t>
    <rPh sb="0" eb="2">
      <t>シンキ</t>
    </rPh>
    <rPh sb="2" eb="4">
      <t>ニュウキン</t>
    </rPh>
    <rPh sb="5" eb="6">
      <t>ネン</t>
    </rPh>
    <phoneticPr fontId="1"/>
  </si>
  <si>
    <t>新規入金-年</t>
    <phoneticPr fontId="1"/>
  </si>
  <si>
    <t>新規入金-月</t>
    <rPh sb="5" eb="6">
      <t>ゲツ</t>
    </rPh>
    <phoneticPr fontId="1"/>
  </si>
  <si>
    <t>新規入金-日</t>
    <rPh sb="5" eb="6">
      <t>ヒ</t>
    </rPh>
    <phoneticPr fontId="1"/>
  </si>
  <si>
    <t>新規入金-月</t>
    <phoneticPr fontId="1"/>
  </si>
  <si>
    <t>AdminNewPaymentController</t>
    <phoneticPr fontId="1"/>
  </si>
  <si>
    <t>admin.analytics.newpayment</t>
    <phoneticPr fontId="1"/>
  </si>
  <si>
    <t>newpayment</t>
    <phoneticPr fontId="1"/>
  </si>
  <si>
    <t>newpayment_month</t>
    <phoneticPr fontId="1"/>
  </si>
  <si>
    <t>newpayment_day</t>
    <phoneticPr fontId="1"/>
  </si>
  <si>
    <t>新規入金-日</t>
    <phoneticPr fontId="1"/>
  </si>
  <si>
    <t>クリックした月の新規入金画面へ遷移する</t>
    <rPh sb="6" eb="7">
      <t>ツキ</t>
    </rPh>
    <rPh sb="8" eb="10">
      <t>シンキ</t>
    </rPh>
    <rPh sb="10" eb="12">
      <t>ニュウキン</t>
    </rPh>
    <rPh sb="12" eb="14">
      <t>ガメン</t>
    </rPh>
    <rPh sb="15" eb="17">
      <t>センイ</t>
    </rPh>
    <phoneticPr fontId="1"/>
  </si>
  <si>
    <t>クリックすると前年・次年の新規入金画面へ遷移する</t>
    <rPh sb="7" eb="9">
      <t>ゼンネン</t>
    </rPh>
    <rPh sb="10" eb="12">
      <t>ジネン</t>
    </rPh>
    <rPh sb="13" eb="15">
      <t>シンキ</t>
    </rPh>
    <rPh sb="15" eb="17">
      <t>ニュウキン</t>
    </rPh>
    <rPh sb="17" eb="19">
      <t>ガメン</t>
    </rPh>
    <rPh sb="20" eb="22">
      <t>センイ</t>
    </rPh>
    <phoneticPr fontId="1"/>
  </si>
  <si>
    <t>/admin/member/analytics/sales/structure/{year?}</t>
    <phoneticPr fontId="1"/>
  </si>
  <si>
    <t>売上構成</t>
    <rPh sb="0" eb="2">
      <t>ウリアゲ</t>
    </rPh>
    <rPh sb="2" eb="4">
      <t>コウセイ</t>
    </rPh>
    <phoneticPr fontId="1"/>
  </si>
  <si>
    <t>Admin\AdminSalesStructureController@index</t>
    <phoneticPr fontId="1"/>
  </si>
  <si>
    <t>売上構成</t>
    <phoneticPr fontId="1"/>
  </si>
  <si>
    <t>admin.analytics.salesstructure</t>
    <phoneticPr fontId="1"/>
  </si>
  <si>
    <t>AdminSalesStructureController</t>
    <phoneticPr fontId="1"/>
  </si>
  <si>
    <t>クリックすると前年・次年の売上構成画面へ遷移する</t>
    <rPh sb="7" eb="9">
      <t>ゼンネン</t>
    </rPh>
    <rPh sb="10" eb="12">
      <t>ジネン</t>
    </rPh>
    <rPh sb="13" eb="15">
      <t>ウリアゲ</t>
    </rPh>
    <rPh sb="15" eb="17">
      <t>コウセイ</t>
    </rPh>
    <rPh sb="17" eb="19">
      <t>ガメン</t>
    </rPh>
    <rPh sb="20" eb="22">
      <t>センイ</t>
    </rPh>
    <phoneticPr fontId="1"/>
  </si>
  <si>
    <t>/admin/member/analytics/event/{year?}</t>
    <phoneticPr fontId="1"/>
  </si>
  <si>
    <t>/admin/member/analytics/event/{year}/{month}</t>
    <phoneticPr fontId="1"/>
  </si>
  <si>
    <t>/admin/member/analytics/event/{year}/{month}/{day}</t>
    <phoneticPr fontId="1"/>
  </si>
  <si>
    <t>/admin/member/analytics/event/{year}/{month}/{day}/{forecast_id}</t>
    <phoneticPr fontId="1"/>
  </si>
  <si>
    <t>イベント効果-年</t>
    <rPh sb="4" eb="6">
      <t>コウカ</t>
    </rPh>
    <rPh sb="7" eb="8">
      <t>ネン</t>
    </rPh>
    <phoneticPr fontId="1"/>
  </si>
  <si>
    <t>イベント効果-月</t>
    <rPh sb="7" eb="8">
      <t>ゲツ</t>
    </rPh>
    <phoneticPr fontId="1"/>
  </si>
  <si>
    <t>Admin\AdminEventAnalyticsController@index</t>
    <phoneticPr fontId="1"/>
  </si>
  <si>
    <t>Admin\AdminEventAnalyticsController@monthAnalysis</t>
    <phoneticPr fontId="1"/>
  </si>
  <si>
    <t>Admin\AdminEventAnalyticsController@dayAnalysis</t>
    <phoneticPr fontId="1"/>
  </si>
  <si>
    <t>Admin\AdminEventAnalyticsController@dayAnalysisDetail</t>
    <phoneticPr fontId="1"/>
  </si>
  <si>
    <t>イベント効果-詳細</t>
    <phoneticPr fontId="1"/>
  </si>
  <si>
    <t>予想ID-全閲覧者</t>
    <rPh sb="0" eb="2">
      <t>ヨソウ</t>
    </rPh>
    <rPh sb="5" eb="6">
      <t>ゼン</t>
    </rPh>
    <rPh sb="6" eb="9">
      <t>エツランシャ</t>
    </rPh>
    <phoneticPr fontId="1"/>
  </si>
  <si>
    <t>イベント効果-年</t>
    <phoneticPr fontId="1"/>
  </si>
  <si>
    <t>イベント効果-月</t>
    <phoneticPr fontId="1"/>
  </si>
  <si>
    <t>予想ID-全閲覧者</t>
    <phoneticPr fontId="1"/>
  </si>
  <si>
    <t>アクセス</t>
    <phoneticPr fontId="1"/>
  </si>
  <si>
    <t>閲覧者データ</t>
    <rPh sb="0" eb="3">
      <t>エツランシャ</t>
    </rPh>
    <phoneticPr fontId="1"/>
  </si>
  <si>
    <t>admin.analytics.event</t>
    <phoneticPr fontId="1"/>
  </si>
  <si>
    <t>event</t>
    <phoneticPr fontId="1"/>
  </si>
  <si>
    <t>event_month</t>
    <phoneticPr fontId="1"/>
  </si>
  <si>
    <t>event_day</t>
    <phoneticPr fontId="1"/>
  </si>
  <si>
    <t>event_day_detail</t>
    <phoneticPr fontId="1"/>
  </si>
  <si>
    <t>dayAnalysisDetail</t>
    <phoneticPr fontId="1"/>
  </si>
  <si>
    <t>AdminEventAnalyticsController</t>
    <phoneticPr fontId="1"/>
  </si>
  <si>
    <t>クリックした月のイベント効果画面へ遷移する</t>
    <rPh sb="6" eb="7">
      <t>ツキ</t>
    </rPh>
    <rPh sb="12" eb="14">
      <t>コウカ</t>
    </rPh>
    <rPh sb="14" eb="16">
      <t>ガメン</t>
    </rPh>
    <rPh sb="17" eb="19">
      <t>センイ</t>
    </rPh>
    <phoneticPr fontId="1"/>
  </si>
  <si>
    <t>クリックすると前年・次年のイベント効果画面へ遷移する</t>
    <rPh sb="7" eb="9">
      <t>ゼンネン</t>
    </rPh>
    <rPh sb="10" eb="12">
      <t>ジネン</t>
    </rPh>
    <rPh sb="17" eb="19">
      <t>コウカ</t>
    </rPh>
    <rPh sb="19" eb="21">
      <t>ガメン</t>
    </rPh>
    <rPh sb="22" eb="24">
      <t>センイ</t>
    </rPh>
    <phoneticPr fontId="1"/>
  </si>
  <si>
    <t>クリックした日のイベント効果詳細画面へ遷移する</t>
    <rPh sb="6" eb="7">
      <t>ヒ</t>
    </rPh>
    <rPh sb="12" eb="14">
      <t>コウカ</t>
    </rPh>
    <rPh sb="14" eb="16">
      <t>ショウサイ</t>
    </rPh>
    <rPh sb="16" eb="18">
      <t>ガメン</t>
    </rPh>
    <rPh sb="19" eb="21">
      <t>センイ</t>
    </rPh>
    <phoneticPr fontId="1"/>
  </si>
  <si>
    <t>クリックすると前月・次月のイベント効果画面へ遷移</t>
    <rPh sb="7" eb="9">
      <t>ゼンゲツ</t>
    </rPh>
    <rPh sb="10" eb="12">
      <t>ジゲツ</t>
    </rPh>
    <rPh sb="17" eb="19">
      <t>コウカ</t>
    </rPh>
    <rPh sb="19" eb="21">
      <t>ガメン</t>
    </rPh>
    <rPh sb="22" eb="24">
      <t>センイ</t>
    </rPh>
    <phoneticPr fontId="1"/>
  </si>
  <si>
    <t>クリックすると前日・明日のイベント効果詳細画面へ遷移</t>
    <rPh sb="7" eb="9">
      <t>ゼンジツ</t>
    </rPh>
    <rPh sb="10" eb="12">
      <t>アス</t>
    </rPh>
    <rPh sb="17" eb="19">
      <t>コウカ</t>
    </rPh>
    <rPh sb="19" eb="21">
      <t>ショウサイ</t>
    </rPh>
    <rPh sb="21" eb="23">
      <t>ガメン</t>
    </rPh>
    <rPh sb="24" eb="26">
      <t>センイ</t>
    </rPh>
    <phoneticPr fontId="1"/>
  </si>
  <si>
    <t>クリックするとその日の予想IDに紐づいた閲覧者画面へ遷移</t>
    <rPh sb="9" eb="10">
      <t>ヒ</t>
    </rPh>
    <rPh sb="11" eb="13">
      <t>ヨソウ</t>
    </rPh>
    <rPh sb="16" eb="17">
      <t>ヒモ</t>
    </rPh>
    <rPh sb="20" eb="23">
      <t>エツランシャ</t>
    </rPh>
    <rPh sb="23" eb="25">
      <t>ガメン</t>
    </rPh>
    <rPh sb="26" eb="28">
      <t>センイ</t>
    </rPh>
    <phoneticPr fontId="1"/>
  </si>
  <si>
    <t>Admin\AdminAnalyticsController@index</t>
    <phoneticPr fontId="1"/>
  </si>
  <si>
    <t>/admin/member/analytics/access/{year?}</t>
    <phoneticPr fontId="1"/>
  </si>
  <si>
    <t>/admin/member/analytics/access/{year}/{month}</t>
    <phoneticPr fontId="1"/>
  </si>
  <si>
    <t>/admin/member/analytics/access/{year}/{month}/{day}</t>
    <phoneticPr fontId="1"/>
  </si>
  <si>
    <t>Admin\AdminAnalyticsController@monthAnalysis</t>
    <phoneticPr fontId="1"/>
  </si>
  <si>
    <t>Admin\AdminAnalyticsController@dayAnalysis</t>
    <phoneticPr fontId="1"/>
  </si>
  <si>
    <t>年</t>
    <rPh sb="0" eb="1">
      <t>ネン</t>
    </rPh>
    <phoneticPr fontId="1"/>
  </si>
  <si>
    <t>アクセス解析-年</t>
    <rPh sb="4" eb="6">
      <t>カイセキ</t>
    </rPh>
    <rPh sb="7" eb="8">
      <t>ネン</t>
    </rPh>
    <phoneticPr fontId="1"/>
  </si>
  <si>
    <t>アクセス解析-年</t>
    <phoneticPr fontId="1"/>
  </si>
  <si>
    <t>アクセス解析-月</t>
    <rPh sb="7" eb="8">
      <t>ゲツ</t>
    </rPh>
    <phoneticPr fontId="1"/>
  </si>
  <si>
    <t>アクセス解析-日</t>
    <rPh sb="7" eb="8">
      <t>ヒ</t>
    </rPh>
    <phoneticPr fontId="1"/>
  </si>
  <si>
    <t>アクセス解析-月</t>
    <phoneticPr fontId="1"/>
  </si>
  <si>
    <t>アクセス解析-日</t>
    <phoneticPr fontId="1"/>
  </si>
  <si>
    <t>admin.analytics.access</t>
    <phoneticPr fontId="1"/>
  </si>
  <si>
    <t>/admin/member/analytics/melmaga/access</t>
    <phoneticPr fontId="1"/>
  </si>
  <si>
    <t>Admin\AdminMelmagaAnalyticsController@index</t>
    <phoneticPr fontId="1"/>
  </si>
  <si>
    <t>/admin/member/analytics/melmaga/access/visited/{melmaga_id}</t>
    <phoneticPr fontId="1"/>
  </si>
  <si>
    <t>Admin\AdminMelmagaAnalyticsController@viewVisited</t>
    <phoneticPr fontId="1"/>
  </si>
  <si>
    <t>/admin/member/analytics/melmaga/access/unseen/{melmaga_id}</t>
    <phoneticPr fontId="1"/>
  </si>
  <si>
    <t>Admin\AdminMelmagaAnalyticsController@viewUnseen</t>
    <phoneticPr fontId="1"/>
  </si>
  <si>
    <t>メルマガ解析-閲覧済</t>
    <rPh sb="4" eb="6">
      <t>カイセキ</t>
    </rPh>
    <rPh sb="7" eb="9">
      <t>エツラン</t>
    </rPh>
    <rPh sb="9" eb="10">
      <t>スミ</t>
    </rPh>
    <phoneticPr fontId="1"/>
  </si>
  <si>
    <t>メルマガ解析-未閲覧</t>
    <phoneticPr fontId="1"/>
  </si>
  <si>
    <t>admin.analytics.melmaga</t>
    <phoneticPr fontId="1"/>
  </si>
  <si>
    <t>AdminMelmagaAnalyticsController</t>
    <phoneticPr fontId="1"/>
  </si>
  <si>
    <t>viewVisited</t>
    <phoneticPr fontId="1"/>
  </si>
  <si>
    <t>analysis_visited</t>
    <phoneticPr fontId="1"/>
  </si>
  <si>
    <t>viewUnseen</t>
    <phoneticPr fontId="1"/>
  </si>
  <si>
    <t>analysis_unseen</t>
    <phoneticPr fontId="1"/>
  </si>
  <si>
    <t>メルマガ解析</t>
    <phoneticPr fontId="1"/>
  </si>
  <si>
    <t>閲覧済</t>
    <rPh sb="0" eb="2">
      <t>エツラン</t>
    </rPh>
    <rPh sb="2" eb="3">
      <t>スミ</t>
    </rPh>
    <phoneticPr fontId="1"/>
  </si>
  <si>
    <t>未閲覧</t>
    <rPh sb="0" eb="1">
      <t>ミ</t>
    </rPh>
    <rPh sb="1" eb="3">
      <t>エツラン</t>
    </rPh>
    <phoneticPr fontId="1"/>
  </si>
  <si>
    <t>メルマガ解析-閲覧済</t>
    <phoneticPr fontId="1"/>
  </si>
  <si>
    <t>クリックするとメルマガIDに紐づい未閲覧者一覧画面へ遷移</t>
    <rPh sb="14" eb="15">
      <t>ヒモ</t>
    </rPh>
    <rPh sb="17" eb="18">
      <t>ミ</t>
    </rPh>
    <rPh sb="18" eb="20">
      <t>エツラン</t>
    </rPh>
    <rPh sb="20" eb="21">
      <t>シャ</t>
    </rPh>
    <rPh sb="21" eb="23">
      <t>イチラン</t>
    </rPh>
    <rPh sb="23" eb="25">
      <t>ガメン</t>
    </rPh>
    <rPh sb="26" eb="28">
      <t>センイ</t>
    </rPh>
    <phoneticPr fontId="1"/>
  </si>
  <si>
    <t>クリックするとメルマガIDに紐づいた閲覧者一覧画面へ遷移</t>
    <rPh sb="14" eb="15">
      <t>ヒモ</t>
    </rPh>
    <rPh sb="18" eb="20">
      <t>エツラン</t>
    </rPh>
    <rPh sb="20" eb="21">
      <t>シャ</t>
    </rPh>
    <rPh sb="21" eb="23">
      <t>イチラン</t>
    </rPh>
    <rPh sb="23" eb="25">
      <t>ガメン</t>
    </rPh>
    <rPh sb="26" eb="28">
      <t>センイ</t>
    </rPh>
    <phoneticPr fontId="1"/>
  </si>
  <si>
    <t>/admin/member/analytics/products/pay</t>
    <phoneticPr fontId="1"/>
  </si>
  <si>
    <t>/admin/member/analytics/products/pay/{product_id}</t>
    <phoneticPr fontId="1"/>
  </si>
  <si>
    <t>Admin\AdminProductsAnalyticsController@index</t>
    <phoneticPr fontId="1"/>
  </si>
  <si>
    <t>Admin\AdminProductsAnalyticsController@viewCustomer</t>
    <phoneticPr fontId="1"/>
  </si>
  <si>
    <t>商品解析</t>
    <rPh sb="0" eb="2">
      <t>ショウヒン</t>
    </rPh>
    <rPh sb="2" eb="4">
      <t>カイセキ</t>
    </rPh>
    <phoneticPr fontId="1"/>
  </si>
  <si>
    <t>商品解析-購入者</t>
    <rPh sb="5" eb="8">
      <t>コウニュウシャ</t>
    </rPh>
    <phoneticPr fontId="1"/>
  </si>
  <si>
    <t>商品解析</t>
    <phoneticPr fontId="1"/>
  </si>
  <si>
    <t>商品解析-購入者</t>
    <phoneticPr fontId="1"/>
  </si>
  <si>
    <t>購入者数</t>
    <rPh sb="0" eb="3">
      <t>コウニュウシャ</t>
    </rPh>
    <rPh sb="3" eb="4">
      <t>スウ</t>
    </rPh>
    <phoneticPr fontId="1"/>
  </si>
  <si>
    <t>AdminProductsAnalyticsController</t>
    <phoneticPr fontId="1"/>
  </si>
  <si>
    <t>admin.analytics.buy</t>
    <phoneticPr fontId="1"/>
  </si>
  <si>
    <t>viewCustomer</t>
    <phoneticPr fontId="1"/>
  </si>
  <si>
    <t>customer</t>
    <phoneticPr fontId="1"/>
  </si>
  <si>
    <t>クリックすると商品IDに紐づいた購入者一覧画面へ遷移</t>
    <rPh sb="7" eb="9">
      <t>ショウヒン</t>
    </rPh>
    <rPh sb="12" eb="13">
      <t>ヒモ</t>
    </rPh>
    <rPh sb="16" eb="19">
      <t>コウニュウシャ</t>
    </rPh>
    <rPh sb="19" eb="21">
      <t>イチラン</t>
    </rPh>
    <rPh sb="21" eb="23">
      <t>ガメン</t>
    </rPh>
    <rPh sb="24" eb="26">
      <t>センイ</t>
    </rPh>
    <phoneticPr fontId="1"/>
  </si>
  <si>
    <t>/admin/member/analytics/products/repeat</t>
    <phoneticPr fontId="1"/>
  </si>
  <si>
    <t>admin.analytics.repeat</t>
    <phoneticPr fontId="1"/>
  </si>
  <si>
    <t>AdminRepeatAnalyticsController</t>
    <phoneticPr fontId="1"/>
  </si>
  <si>
    <t>リピートユーザー解析</t>
    <phoneticPr fontId="1"/>
  </si>
  <si>
    <t>Admin\AdminRepeatAnalyticsController@index</t>
    <phoneticPr fontId="1"/>
  </si>
  <si>
    <t>/admin/member/analytics/payment/report</t>
    <phoneticPr fontId="1"/>
  </si>
  <si>
    <t>/admin/member/analytics/payment/report/search/setting</t>
    <phoneticPr fontId="1"/>
  </si>
  <si>
    <t>/admin/member/analytics/payment/report/search/send</t>
    <phoneticPr fontId="1"/>
  </si>
  <si>
    <t>Admin\AdminPaymenyAnalyticsController@index</t>
    <phoneticPr fontId="1"/>
  </si>
  <si>
    <t>Admin\AdminPaymenyAnalyticsController@searchSetting</t>
    <phoneticPr fontId="1"/>
  </si>
  <si>
    <t>Admin\AdminPaymenyAnalyticsController@searchPost</t>
    <phoneticPr fontId="1"/>
  </si>
  <si>
    <t>決済レポート</t>
    <phoneticPr fontId="1"/>
  </si>
  <si>
    <t>検索設定</t>
    <phoneticPr fontId="1"/>
  </si>
  <si>
    <t>検索設定-検索</t>
    <phoneticPr fontId="1"/>
  </si>
  <si>
    <t>AdminPaymenyAnalyticsController</t>
    <phoneticPr fontId="1"/>
  </si>
  <si>
    <t>admin.analytics.pay_report</t>
    <phoneticPr fontId="1"/>
  </si>
  <si>
    <t>search_setting</t>
    <phoneticPr fontId="1"/>
  </si>
  <si>
    <t>決済種別</t>
    <rPh sb="0" eb="2">
      <t>ケッサイ</t>
    </rPh>
    <rPh sb="2" eb="4">
      <t>シュベツ</t>
    </rPh>
    <phoneticPr fontId="1"/>
  </si>
  <si>
    <t>決済日時</t>
    <rPh sb="0" eb="2">
      <t>ケッサイ</t>
    </rPh>
    <rPh sb="2" eb="4">
      <t>ニチジ</t>
    </rPh>
    <phoneticPr fontId="1"/>
  </si>
  <si>
    <t>決済回数</t>
    <rPh sb="0" eb="2">
      <t>ケッサイ</t>
    </rPh>
    <rPh sb="2" eb="4">
      <t>カイスウ</t>
    </rPh>
    <phoneticPr fontId="1"/>
  </si>
  <si>
    <t>広告コード-入力</t>
    <rPh sb="0" eb="2">
      <t>コウコク</t>
    </rPh>
    <rPh sb="6" eb="8">
      <t>ニュウリョク</t>
    </rPh>
    <phoneticPr fontId="1"/>
  </si>
  <si>
    <t>広告コード-LIKE検索</t>
    <phoneticPr fontId="1"/>
  </si>
  <si>
    <t>usersテーブルのregist_dateで範囲指定</t>
    <rPh sb="22" eb="24">
      <t>ハンイ</t>
    </rPh>
    <rPh sb="24" eb="26">
      <t>シテイ</t>
    </rPh>
    <phoneticPr fontId="1"/>
  </si>
  <si>
    <t>payment_logsテーブルのregist_dateで範囲指定</t>
    <rPh sb="29" eb="31">
      <t>ハンイ</t>
    </rPh>
    <rPh sb="31" eb="33">
      <t>シテイ</t>
    </rPh>
    <phoneticPr fontId="1"/>
  </si>
  <si>
    <t>usersテーブルのpay_countで範囲指定</t>
    <rPh sb="20" eb="22">
      <t>ハンイ</t>
    </rPh>
    <rPh sb="22" eb="24">
      <t>シテイ</t>
    </rPh>
    <phoneticPr fontId="1"/>
  </si>
  <si>
    <t>userテーブルのad_cdの入力値</t>
    <rPh sb="15" eb="18">
      <t>ニュウリョクチ</t>
    </rPh>
    <phoneticPr fontId="1"/>
  </si>
  <si>
    <t>userテーブルのad_cdの入力値をLIKE検索で指定</t>
    <rPh sb="23" eb="25">
      <t>ケンサク</t>
    </rPh>
    <rPh sb="26" eb="28">
      <t>シテイ</t>
    </rPh>
    <phoneticPr fontId="1"/>
  </si>
  <si>
    <t>押下すると検索条件で絞った決済レポートを表示</t>
    <rPh sb="0" eb="2">
      <t>オウカ</t>
    </rPh>
    <rPh sb="5" eb="7">
      <t>ケンサク</t>
    </rPh>
    <rPh sb="7" eb="9">
      <t>ジョウケン</t>
    </rPh>
    <rPh sb="10" eb="11">
      <t>シボ</t>
    </rPh>
    <rPh sb="13" eb="15">
      <t>ケッサイ</t>
    </rPh>
    <rPh sb="20" eb="22">
      <t>ヒョウジ</t>
    </rPh>
    <phoneticPr fontId="1"/>
  </si>
  <si>
    <t>/admin/member/ad/adcode</t>
    <phoneticPr fontId="1"/>
  </si>
  <si>
    <t>/admin/member/ad/adcode/create</t>
    <phoneticPr fontId="1"/>
  </si>
  <si>
    <t>/admin/member/ad/adcode/search/setting</t>
    <phoneticPr fontId="1"/>
  </si>
  <si>
    <t>Admin\AdminAdCodeController@index</t>
    <phoneticPr fontId="1"/>
  </si>
  <si>
    <t>/admin/member/ad/adcode/send</t>
    <phoneticPr fontId="1"/>
  </si>
  <si>
    <t>Admin\AdminAdCodeController@bulkDeleteSend</t>
    <phoneticPr fontId="1"/>
  </si>
  <si>
    <t>Admin\AdminAdCodeController@create</t>
    <phoneticPr fontId="1"/>
  </si>
  <si>
    <t>/admin/member/ad/adcode/create/send</t>
    <phoneticPr fontId="1"/>
  </si>
  <si>
    <t>Admin\AdminAdCodeController@createSend</t>
    <phoneticPr fontId="1"/>
  </si>
  <si>
    <t>/admin/member/ad/adcode/edit/{page}/{ad_id}</t>
    <phoneticPr fontId="1"/>
  </si>
  <si>
    <t>Admin\AdminAdCodeController@edit</t>
    <phoneticPr fontId="1"/>
  </si>
  <si>
    <t>/admin/member/ad/adcode/edit/send</t>
    <phoneticPr fontId="1"/>
  </si>
  <si>
    <t>Admin\AdminAdCodeController@store</t>
    <phoneticPr fontId="1"/>
  </si>
  <si>
    <t>Admin\AdminAdCodeController@searchSetting</t>
    <phoneticPr fontId="1"/>
  </si>
  <si>
    <t>Admin\AdminAdCodeController@searchPost</t>
    <phoneticPr fontId="1"/>
  </si>
  <si>
    <t>/admin/member/ad/adcode/search</t>
    <phoneticPr fontId="1"/>
  </si>
  <si>
    <t>Admin\AdminAdCodeController@search</t>
    <phoneticPr fontId="1"/>
  </si>
  <si>
    <t>広告コード一覧</t>
    <phoneticPr fontId="1"/>
  </si>
  <si>
    <t>広告コード一覧-一括削除</t>
    <rPh sb="8" eb="10">
      <t>イッカツ</t>
    </rPh>
    <rPh sb="10" eb="12">
      <t>サクジョ</t>
    </rPh>
    <phoneticPr fontId="1"/>
  </si>
  <si>
    <t>新規作成-作成処理</t>
    <rPh sb="5" eb="7">
      <t>サクセイ</t>
    </rPh>
    <rPh sb="7" eb="9">
      <t>ショリ</t>
    </rPh>
    <phoneticPr fontId="1"/>
  </si>
  <si>
    <t>検索設定-検索処理(POST)</t>
    <rPh sb="5" eb="7">
      <t>ケンサク</t>
    </rPh>
    <rPh sb="7" eb="9">
      <t>ショリ</t>
    </rPh>
    <phoneticPr fontId="1"/>
  </si>
  <si>
    <t>検索設定-検索処理(GET)</t>
    <phoneticPr fontId="1"/>
  </si>
  <si>
    <t>広告コード一覧</t>
    <rPh sb="0" eb="2">
      <t>コウコク</t>
    </rPh>
    <rPh sb="5" eb="7">
      <t>イチラン</t>
    </rPh>
    <phoneticPr fontId="1"/>
  </si>
  <si>
    <t>広告コード登録</t>
    <rPh sb="0" eb="2">
      <t>コウコク</t>
    </rPh>
    <rPh sb="5" eb="7">
      <t>トウロク</t>
    </rPh>
    <phoneticPr fontId="1"/>
  </si>
  <si>
    <t>広告コードデータ</t>
    <rPh sb="0" eb="2">
      <t>コウコク</t>
    </rPh>
    <phoneticPr fontId="1"/>
  </si>
  <si>
    <t>新規作成ボタン</t>
    <rPh sb="0" eb="2">
      <t>シンキ</t>
    </rPh>
    <rPh sb="2" eb="4">
      <t>サクセイ</t>
    </rPh>
    <phoneticPr fontId="1"/>
  </si>
  <si>
    <t>検索設定ボタン</t>
    <rPh sb="0" eb="2">
      <t>ケンサク</t>
    </rPh>
    <rPh sb="2" eb="4">
      <t>セッテイ</t>
    </rPh>
    <phoneticPr fontId="1"/>
  </si>
  <si>
    <t>削除</t>
    <rPh sb="0" eb="2">
      <t>サクジョ</t>
    </rPh>
    <phoneticPr fontId="1"/>
  </si>
  <si>
    <t>削除ボタン</t>
    <rPh sb="0" eb="2">
      <t>サクジョ</t>
    </rPh>
    <phoneticPr fontId="1"/>
  </si>
  <si>
    <t>グループ</t>
    <phoneticPr fontId="1"/>
  </si>
  <si>
    <t>ユーザー側の登録方法</t>
    <rPh sb="4" eb="5">
      <t>ガワ</t>
    </rPh>
    <rPh sb="6" eb="8">
      <t>トウロク</t>
    </rPh>
    <rPh sb="8" eb="10">
      <t>ホウホウ</t>
    </rPh>
    <phoneticPr fontId="1"/>
  </si>
  <si>
    <t>広告コード</t>
    <rPh sb="0" eb="2">
      <t>コウコク</t>
    </rPh>
    <phoneticPr fontId="1"/>
  </si>
  <si>
    <t>代理店ID</t>
    <rPh sb="0" eb="3">
      <t>ダイリテン</t>
    </rPh>
    <phoneticPr fontId="1"/>
  </si>
  <si>
    <t>区分</t>
    <rPh sb="0" eb="2">
      <t>クブン</t>
    </rPh>
    <phoneticPr fontId="1"/>
  </si>
  <si>
    <t>集計表示</t>
    <rPh sb="0" eb="2">
      <t>シュウケイ</t>
    </rPh>
    <rPh sb="2" eb="4">
      <t>ヒョウジ</t>
    </rPh>
    <phoneticPr fontId="1"/>
  </si>
  <si>
    <t>名称</t>
    <rPh sb="0" eb="2">
      <t>メイショウ</t>
    </rPh>
    <phoneticPr fontId="1"/>
  </si>
  <si>
    <t>URL</t>
    <phoneticPr fontId="1"/>
  </si>
  <si>
    <t>MEMO</t>
    <phoneticPr fontId="1"/>
  </si>
  <si>
    <t>作成するボタン</t>
    <rPh sb="0" eb="2">
      <t>サクセイ</t>
    </rPh>
    <phoneticPr fontId="1"/>
  </si>
  <si>
    <t>検索項目-選択</t>
    <rPh sb="0" eb="2">
      <t>ケンサク</t>
    </rPh>
    <rPh sb="2" eb="4">
      <t>コウモク</t>
    </rPh>
    <rPh sb="5" eb="7">
      <t>センタク</t>
    </rPh>
    <phoneticPr fontId="1"/>
  </si>
  <si>
    <t>検索項目-入力</t>
    <rPh sb="0" eb="2">
      <t>ケンサク</t>
    </rPh>
    <rPh sb="2" eb="4">
      <t>コウモク</t>
    </rPh>
    <rPh sb="5" eb="7">
      <t>ニュウリョク</t>
    </rPh>
    <phoneticPr fontId="1"/>
  </si>
  <si>
    <t>表示件数</t>
    <rPh sb="0" eb="2">
      <t>ヒョウジ</t>
    </rPh>
    <rPh sb="2" eb="4">
      <t>ケンスウ</t>
    </rPh>
    <phoneticPr fontId="1"/>
  </si>
  <si>
    <t>媒体種別</t>
    <phoneticPr fontId="1"/>
  </si>
  <si>
    <t>登録方法</t>
    <phoneticPr fontId="1"/>
  </si>
  <si>
    <t>集計表示</t>
    <phoneticPr fontId="1"/>
  </si>
  <si>
    <t>検索ボタン</t>
    <rPh sb="0" eb="2">
      <t>ケンサク</t>
    </rPh>
    <phoneticPr fontId="1"/>
  </si>
  <si>
    <t>AdminAdCodeController</t>
    <phoneticPr fontId="1"/>
  </si>
  <si>
    <t>index</t>
    <phoneticPr fontId="1"/>
  </si>
  <si>
    <t>create</t>
    <phoneticPr fontId="1"/>
  </si>
  <si>
    <t>createSend</t>
    <phoneticPr fontId="1"/>
  </si>
  <si>
    <t>edit</t>
    <phoneticPr fontId="1"/>
  </si>
  <si>
    <t>store</t>
    <phoneticPr fontId="1"/>
  </si>
  <si>
    <t>searchSetting</t>
    <phoneticPr fontId="1"/>
  </si>
  <si>
    <t>searchPost</t>
    <phoneticPr fontId="1"/>
  </si>
  <si>
    <t>search</t>
    <phoneticPr fontId="1"/>
  </si>
  <si>
    <t>bulkDeleteSend</t>
    <phoneticPr fontId="1"/>
  </si>
  <si>
    <t>広告コード一覧</t>
    <phoneticPr fontId="1"/>
  </si>
  <si>
    <t>広告コード一覧-一括削除</t>
    <rPh sb="8" eb="10">
      <t>イッカツ</t>
    </rPh>
    <rPh sb="10" eb="12">
      <t>サクジョ</t>
    </rPh>
    <phoneticPr fontId="1"/>
  </si>
  <si>
    <t>広告コード登録</t>
    <phoneticPr fontId="1"/>
  </si>
  <si>
    <t>広告コード登録-登録処理</t>
    <rPh sb="8" eb="10">
      <t>トウロク</t>
    </rPh>
    <rPh sb="10" eb="12">
      <t>ショリ</t>
    </rPh>
    <phoneticPr fontId="1"/>
  </si>
  <si>
    <t>広告コード登録-編集</t>
    <rPh sb="8" eb="10">
      <t>ヘンシュウ</t>
    </rPh>
    <phoneticPr fontId="1"/>
  </si>
  <si>
    <t>広告コード登録-編集処理</t>
    <rPh sb="10" eb="12">
      <t>ショリ</t>
    </rPh>
    <phoneticPr fontId="1"/>
  </si>
  <si>
    <t>検索設定</t>
    <phoneticPr fontId="1"/>
  </si>
  <si>
    <t>検索設定-検索処理(POST)</t>
    <rPh sb="5" eb="7">
      <t>ケンサク</t>
    </rPh>
    <rPh sb="7" eb="9">
      <t>ショリ</t>
    </rPh>
    <phoneticPr fontId="1"/>
  </si>
  <si>
    <t>検索設定-検索処理(GET)</t>
    <phoneticPr fontId="1"/>
  </si>
  <si>
    <t>検索設定-検索処理(POST)</t>
    <phoneticPr fontId="1"/>
  </si>
  <si>
    <t>広告コード登録-編集</t>
    <phoneticPr fontId="1"/>
  </si>
  <si>
    <t>admin.ad.adcode</t>
    <phoneticPr fontId="1"/>
  </si>
  <si>
    <t>search_setting</t>
    <phoneticPr fontId="1"/>
  </si>
  <si>
    <t>ad_codes</t>
    <phoneticPr fontId="1"/>
  </si>
  <si>
    <t>groups</t>
    <phoneticPr fontId="1"/>
  </si>
  <si>
    <t>広告コード登録-登録処理</t>
    <phoneticPr fontId="1"/>
  </si>
  <si>
    <t>広告コード一覧-一括削除</t>
    <phoneticPr fontId="1"/>
  </si>
  <si>
    <t>押下すると新規作成画面が開く</t>
    <rPh sb="0" eb="2">
      <t>オウカ</t>
    </rPh>
    <rPh sb="5" eb="7">
      <t>シンキ</t>
    </rPh>
    <rPh sb="7" eb="9">
      <t>サクセイ</t>
    </rPh>
    <rPh sb="9" eb="11">
      <t>ガメン</t>
    </rPh>
    <rPh sb="12" eb="13">
      <t>ヒラ</t>
    </rPh>
    <phoneticPr fontId="1"/>
  </si>
  <si>
    <t>押下すると検索設定画面が開く</t>
    <rPh sb="0" eb="2">
      <t>オウカ</t>
    </rPh>
    <rPh sb="5" eb="7">
      <t>ケンサク</t>
    </rPh>
    <rPh sb="7" eb="9">
      <t>セッテイ</t>
    </rPh>
    <rPh sb="9" eb="11">
      <t>ガメン</t>
    </rPh>
    <rPh sb="12" eb="13">
      <t>ヒラ</t>
    </rPh>
    <phoneticPr fontId="1"/>
  </si>
  <si>
    <t>削除したいデータにチェックする</t>
    <rPh sb="0" eb="2">
      <t>サクジョ</t>
    </rPh>
    <phoneticPr fontId="1"/>
  </si>
  <si>
    <t>押下するとチェックしたデータが削除される</t>
    <rPh sb="0" eb="2">
      <t>オウカ</t>
    </rPh>
    <rPh sb="15" eb="17">
      <t>サクジョ</t>
    </rPh>
    <phoneticPr fontId="1"/>
  </si>
  <si>
    <t>シングルオプトにチェックを入れるとこの広告コードからの登録に関して、
メールアドレスを入力して送信のみで本登録完了となる</t>
    <rPh sb="13" eb="14">
      <t>イ</t>
    </rPh>
    <rPh sb="19" eb="21">
      <t>コウコク</t>
    </rPh>
    <rPh sb="27" eb="29">
      <t>トウロク</t>
    </rPh>
    <rPh sb="30" eb="31">
      <t>カン</t>
    </rPh>
    <rPh sb="43" eb="45">
      <t>ニュウリョク</t>
    </rPh>
    <rPh sb="47" eb="49">
      <t>ソウシン</t>
    </rPh>
    <rPh sb="52" eb="53">
      <t>ホン</t>
    </rPh>
    <rPh sb="53" eb="55">
      <t>トウロク</t>
    </rPh>
    <rPh sb="55" eb="57">
      <t>カンリョウ</t>
    </rPh>
    <phoneticPr fontId="1"/>
  </si>
  <si>
    <t>押下すると広告コードの登録処理が行われる</t>
    <rPh sb="0" eb="2">
      <t>オウカ</t>
    </rPh>
    <rPh sb="5" eb="7">
      <t>コウコク</t>
    </rPh>
    <rPh sb="11" eb="13">
      <t>トウロク</t>
    </rPh>
    <rPh sb="13" eb="15">
      <t>ショリ</t>
    </rPh>
    <rPh sb="16" eb="17">
      <t>オコナ</t>
    </rPh>
    <phoneticPr fontId="1"/>
  </si>
  <si>
    <t>広告コードを入力</t>
    <rPh sb="0" eb="2">
      <t>コウコク</t>
    </rPh>
    <rPh sb="6" eb="8">
      <t>ニュウリョク</t>
    </rPh>
    <phoneticPr fontId="1"/>
  </si>
  <si>
    <t>代理店IDを入力</t>
    <rPh sb="0" eb="3">
      <t>ダイリテン</t>
    </rPh>
    <rPh sb="6" eb="8">
      <t>ニュウリョク</t>
    </rPh>
    <phoneticPr fontId="1"/>
  </si>
  <si>
    <t>広告コードの名称を入力</t>
    <rPh sb="0" eb="2">
      <t>コウコク</t>
    </rPh>
    <rPh sb="6" eb="8">
      <t>メイショウ</t>
    </rPh>
    <rPh sb="9" eb="11">
      <t>ニュウリョク</t>
    </rPh>
    <phoneticPr fontId="1"/>
  </si>
  <si>
    <t>コード、名称、URLから選択</t>
    <rPh sb="4" eb="6">
      <t>メイショウ</t>
    </rPh>
    <rPh sb="12" eb="14">
      <t>センタク</t>
    </rPh>
    <phoneticPr fontId="1"/>
  </si>
  <si>
    <t>選択した検索項目の入力値を入力</t>
    <rPh sb="0" eb="2">
      <t>センタク</t>
    </rPh>
    <rPh sb="4" eb="6">
      <t>ケンサク</t>
    </rPh>
    <rPh sb="6" eb="8">
      <t>コウモク</t>
    </rPh>
    <rPh sb="9" eb="12">
      <t>ニュウリョクチ</t>
    </rPh>
    <rPh sb="13" eb="15">
      <t>ニュウリョク</t>
    </rPh>
    <phoneticPr fontId="1"/>
  </si>
  <si>
    <t>検索結果の表示件数</t>
    <rPh sb="0" eb="2">
      <t>ケンサク</t>
    </rPh>
    <rPh sb="2" eb="4">
      <t>ケッカ</t>
    </rPh>
    <rPh sb="5" eb="7">
      <t>ヒョウジ</t>
    </rPh>
    <rPh sb="7" eb="9">
      <t>ケンスウ</t>
    </rPh>
    <phoneticPr fontId="1"/>
  </si>
  <si>
    <t>押下すると検索結果を表示する</t>
    <rPh sb="0" eb="2">
      <t>オウカ</t>
    </rPh>
    <rPh sb="5" eb="7">
      <t>ケンサク</t>
    </rPh>
    <rPh sb="7" eb="9">
      <t>ケッカ</t>
    </rPh>
    <rPh sb="10" eb="12">
      <t>ヒョウジ</t>
    </rPh>
    <phoneticPr fontId="1"/>
  </si>
  <si>
    <t>するにすると集計結果を表示する</t>
    <rPh sb="6" eb="8">
      <t>シュウケイ</t>
    </rPh>
    <rPh sb="8" eb="10">
      <t>ケッカ</t>
    </rPh>
    <rPh sb="11" eb="13">
      <t>ヒョウジ</t>
    </rPh>
    <phoneticPr fontId="1"/>
  </si>
  <si>
    <t>/admin/member/ad/media</t>
    <phoneticPr fontId="1"/>
  </si>
  <si>
    <t>Admin\AdminAdMediaController@index</t>
    <phoneticPr fontId="1"/>
  </si>
  <si>
    <t>Admin\AdminAdMediaController@searchSetting</t>
    <phoneticPr fontId="1"/>
  </si>
  <si>
    <t>Admin\AdminAdMediaController@searchPost</t>
    <phoneticPr fontId="1"/>
  </si>
  <si>
    <t>Admin\AdminAdMediaController@search</t>
    <phoneticPr fontId="1"/>
  </si>
  <si>
    <t>/admin/member/ad/media/search/setting</t>
    <phoneticPr fontId="1"/>
  </si>
  <si>
    <t>/admin/member/ad/media/search</t>
    <phoneticPr fontId="1"/>
  </si>
  <si>
    <t>媒体集計一覧</t>
    <rPh sb="4" eb="6">
      <t>イチラン</t>
    </rPh>
    <phoneticPr fontId="1"/>
  </si>
  <si>
    <t>検索設定</t>
    <rPh sb="0" eb="2">
      <t>ケンサク</t>
    </rPh>
    <rPh sb="2" eb="4">
      <t>セッテイ</t>
    </rPh>
    <phoneticPr fontId="1"/>
  </si>
  <si>
    <t>検索設定-検索処理(POST)</t>
    <rPh sb="5" eb="7">
      <t>ケンサク</t>
    </rPh>
    <rPh sb="7" eb="9">
      <t>ショリ</t>
    </rPh>
    <phoneticPr fontId="1"/>
  </si>
  <si>
    <t>検索設定-検索処理(POST)</t>
    <phoneticPr fontId="1"/>
  </si>
  <si>
    <t>検索設定-検索処理(GET)</t>
    <phoneticPr fontId="1"/>
  </si>
  <si>
    <t>媒体集計一覧</t>
    <rPh sb="0" eb="2">
      <t>バイタイ</t>
    </rPh>
    <rPh sb="2" eb="4">
      <t>シュウケイ</t>
    </rPh>
    <rPh sb="4" eb="6">
      <t>イチラン</t>
    </rPh>
    <phoneticPr fontId="1"/>
  </si>
  <si>
    <t>媒体集計一覧</t>
    <phoneticPr fontId="1"/>
  </si>
  <si>
    <t>検索設定ボタン</t>
    <rPh sb="0" eb="2">
      <t>ケンサク</t>
    </rPh>
    <rPh sb="2" eb="4">
      <t>セッテイ</t>
    </rPh>
    <phoneticPr fontId="1"/>
  </si>
  <si>
    <t>広告コード-選択</t>
    <rPh sb="0" eb="2">
      <t>コウコク</t>
    </rPh>
    <rPh sb="6" eb="8">
      <t>センタク</t>
    </rPh>
    <phoneticPr fontId="1"/>
  </si>
  <si>
    <t>広告コード-入力</t>
    <rPh sb="6" eb="8">
      <t>ニュウリョク</t>
    </rPh>
    <phoneticPr fontId="1"/>
  </si>
  <si>
    <t>広告コード-LIKE検索</t>
    <rPh sb="10" eb="12">
      <t>ケンサク</t>
    </rPh>
    <phoneticPr fontId="1"/>
  </si>
  <si>
    <t>期間</t>
    <rPh sb="0" eb="2">
      <t>キカン</t>
    </rPh>
    <phoneticPr fontId="1"/>
  </si>
  <si>
    <t>媒体種別</t>
    <rPh sb="0" eb="2">
      <t>バイタイ</t>
    </rPh>
    <rPh sb="2" eb="4">
      <t>シュベツ</t>
    </rPh>
    <phoneticPr fontId="1"/>
  </si>
  <si>
    <t>集計表示</t>
    <rPh sb="0" eb="2">
      <t>シュウケイ</t>
    </rPh>
    <rPh sb="2" eb="4">
      <t>ヒョウジ</t>
    </rPh>
    <phoneticPr fontId="1"/>
  </si>
  <si>
    <t>アクション回数表示</t>
    <rPh sb="5" eb="7">
      <t>カイスウ</t>
    </rPh>
    <rPh sb="7" eb="9">
      <t>ヒョウジ</t>
    </rPh>
    <phoneticPr fontId="1"/>
  </si>
  <si>
    <t>検索設定</t>
    <phoneticPr fontId="1"/>
  </si>
  <si>
    <t>検索ボタン</t>
    <rPh sb="0" eb="2">
      <t>ケンサク</t>
    </rPh>
    <phoneticPr fontId="1"/>
  </si>
  <si>
    <t>result_ad_logs</t>
    <phoneticPr fontId="1"/>
  </si>
  <si>
    <t>ad_codes</t>
    <phoneticPr fontId="1"/>
  </si>
  <si>
    <t>admin.ad.media</t>
    <phoneticPr fontId="1"/>
  </si>
  <si>
    <t>index</t>
    <phoneticPr fontId="1"/>
  </si>
  <si>
    <t>AdminAdMediaController</t>
    <phoneticPr fontId="1"/>
  </si>
  <si>
    <t>searchSetting</t>
    <phoneticPr fontId="1"/>
  </si>
  <si>
    <t>search_setting</t>
    <phoneticPr fontId="1"/>
  </si>
  <si>
    <t>index_daily</t>
    <phoneticPr fontId="1"/>
  </si>
  <si>
    <t>searchPost</t>
    <phoneticPr fontId="1"/>
  </si>
  <si>
    <t>search</t>
    <phoneticPr fontId="1"/>
  </si>
  <si>
    <t>押下すると検索設定画面が開く</t>
    <rPh sb="0" eb="2">
      <t>オウカ</t>
    </rPh>
    <rPh sb="5" eb="7">
      <t>ケンサク</t>
    </rPh>
    <rPh sb="7" eb="9">
      <t>セッテイ</t>
    </rPh>
    <rPh sb="9" eb="11">
      <t>ガメン</t>
    </rPh>
    <rPh sb="12" eb="13">
      <t>ヒラ</t>
    </rPh>
    <phoneticPr fontId="1"/>
  </si>
  <si>
    <t>広告コード、広告名称から選択</t>
    <rPh sb="0" eb="2">
      <t>コウコク</t>
    </rPh>
    <rPh sb="6" eb="8">
      <t>コウコク</t>
    </rPh>
    <rPh sb="8" eb="10">
      <t>メイショウ</t>
    </rPh>
    <rPh sb="12" eb="14">
      <t>センタク</t>
    </rPh>
    <phoneticPr fontId="1"/>
  </si>
  <si>
    <t>完全一致、前方一致、後方一致、部分一致から選択</t>
    <rPh sb="0" eb="2">
      <t>カンゼン</t>
    </rPh>
    <rPh sb="2" eb="4">
      <t>イッチ</t>
    </rPh>
    <rPh sb="5" eb="7">
      <t>ゼンポウ</t>
    </rPh>
    <rPh sb="7" eb="9">
      <t>イッチ</t>
    </rPh>
    <rPh sb="10" eb="12">
      <t>コウホウ</t>
    </rPh>
    <rPh sb="12" eb="14">
      <t>イッチ</t>
    </rPh>
    <rPh sb="15" eb="17">
      <t>ブブン</t>
    </rPh>
    <rPh sb="17" eb="19">
      <t>イッチ</t>
    </rPh>
    <rPh sb="21" eb="23">
      <t>センタク</t>
    </rPh>
    <phoneticPr fontId="1"/>
  </si>
  <si>
    <t>集計期間の範囲を入力</t>
    <rPh sb="0" eb="2">
      <t>シュウケイ</t>
    </rPh>
    <rPh sb="2" eb="4">
      <t>キカン</t>
    </rPh>
    <rPh sb="5" eb="7">
      <t>ハンイ</t>
    </rPh>
    <rPh sb="8" eb="10">
      <t>ニュウリョク</t>
    </rPh>
    <phoneticPr fontId="1"/>
  </si>
  <si>
    <t>押下すると検索処理が行われる</t>
    <rPh sb="0" eb="2">
      <t>オウカ</t>
    </rPh>
    <rPh sb="5" eb="7">
      <t>ケンサク</t>
    </rPh>
    <rPh sb="7" eb="9">
      <t>ショリ</t>
    </rPh>
    <rPh sb="10" eb="11">
      <t>オコナ</t>
    </rPh>
    <phoneticPr fontId="1"/>
  </si>
  <si>
    <t>/admin/member/ad/agency</t>
    <phoneticPr fontId="1"/>
  </si>
  <si>
    <t>Admin\AdminAdAgencyController@index</t>
    <phoneticPr fontId="1"/>
  </si>
  <si>
    <t>/admin/member/ad/agency/send</t>
    <phoneticPr fontId="1"/>
  </si>
  <si>
    <t>/admin/member/ad/agency/create</t>
    <phoneticPr fontId="1"/>
  </si>
  <si>
    <t>Admin\AdminAdAgencyController@create</t>
    <phoneticPr fontId="1"/>
  </si>
  <si>
    <t>Admin\AdminAdAgencyController@bulkDeleteSend</t>
    <phoneticPr fontId="1"/>
  </si>
  <si>
    <t>/admin/member/ad/agency/create/send</t>
    <phoneticPr fontId="1"/>
  </si>
  <si>
    <t>Admin\AdminAdAgencyController@createSend</t>
    <phoneticPr fontId="1"/>
  </si>
  <si>
    <t>/admin/member/ad/agency/edit/{page}/{ad_id}</t>
    <phoneticPr fontId="1"/>
  </si>
  <si>
    <t>Admin\AdminAdAgencyController@edit</t>
    <phoneticPr fontId="1"/>
  </si>
  <si>
    <t>/admin/member/ad/agency/edit/send</t>
    <phoneticPr fontId="1"/>
  </si>
  <si>
    <t>Admin\AdminAdAgencyController@store</t>
    <phoneticPr fontId="1"/>
  </si>
  <si>
    <t>代理店一覧</t>
    <rPh sb="0" eb="3">
      <t>ダイリテン</t>
    </rPh>
    <rPh sb="3" eb="5">
      <t>イチラン</t>
    </rPh>
    <phoneticPr fontId="1"/>
  </si>
  <si>
    <t>代理店一覧-一括削除</t>
    <rPh sb="6" eb="8">
      <t>イッカツ</t>
    </rPh>
    <rPh sb="8" eb="10">
      <t>サクジョ</t>
    </rPh>
    <phoneticPr fontId="1"/>
  </si>
  <si>
    <t>新規作成</t>
    <rPh sb="0" eb="2">
      <t>シンキ</t>
    </rPh>
    <rPh sb="2" eb="4">
      <t>サクセイ</t>
    </rPh>
    <phoneticPr fontId="1"/>
  </si>
  <si>
    <t>新規作成-作成処理</t>
    <rPh sb="0" eb="2">
      <t>シンキ</t>
    </rPh>
    <rPh sb="2" eb="4">
      <t>サクセイ</t>
    </rPh>
    <rPh sb="5" eb="7">
      <t>サクセイ</t>
    </rPh>
    <rPh sb="7" eb="9">
      <t>ショリ</t>
    </rPh>
    <phoneticPr fontId="1"/>
  </si>
  <si>
    <t>代理店編集</t>
    <rPh sb="0" eb="3">
      <t>ダイリテン</t>
    </rPh>
    <rPh sb="3" eb="5">
      <t>ヘンシュウ</t>
    </rPh>
    <phoneticPr fontId="1"/>
  </si>
  <si>
    <t>代理店編集-編集処理</t>
    <rPh sb="0" eb="3">
      <t>ダイリテン</t>
    </rPh>
    <rPh sb="3" eb="5">
      <t>ヘンシュウ</t>
    </rPh>
    <rPh sb="6" eb="8">
      <t>ヘンシュウ</t>
    </rPh>
    <rPh sb="8" eb="10">
      <t>ショリ</t>
    </rPh>
    <phoneticPr fontId="1"/>
  </si>
  <si>
    <t>代理店一覧</t>
    <phoneticPr fontId="1"/>
  </si>
  <si>
    <t>新規作成</t>
    <phoneticPr fontId="1"/>
  </si>
  <si>
    <t>agencies</t>
    <phoneticPr fontId="1"/>
  </si>
  <si>
    <t>admin.ad.agency</t>
    <phoneticPr fontId="1"/>
  </si>
  <si>
    <t>index</t>
    <phoneticPr fontId="1"/>
  </si>
  <si>
    <t>create</t>
    <phoneticPr fontId="1"/>
  </si>
  <si>
    <t>AdminAdAgencyController</t>
    <phoneticPr fontId="1"/>
  </si>
  <si>
    <t>createSend</t>
    <phoneticPr fontId="1"/>
  </si>
  <si>
    <t>groups</t>
    <phoneticPr fontId="1"/>
  </si>
  <si>
    <t>代理店一覧</t>
    <phoneticPr fontId="1"/>
  </si>
  <si>
    <t>新規作成</t>
    <phoneticPr fontId="1"/>
  </si>
  <si>
    <t>新規作成-作成処理</t>
    <rPh sb="5" eb="7">
      <t>サクセイ</t>
    </rPh>
    <rPh sb="7" eb="9">
      <t>ショリ</t>
    </rPh>
    <phoneticPr fontId="1"/>
  </si>
  <si>
    <t>代理店編集</t>
    <rPh sb="0" eb="3">
      <t>ダイリテン</t>
    </rPh>
    <rPh sb="3" eb="5">
      <t>ヘンシュウ</t>
    </rPh>
    <phoneticPr fontId="1"/>
  </si>
  <si>
    <t>代理店編集</t>
    <phoneticPr fontId="1"/>
  </si>
  <si>
    <t>edit</t>
    <phoneticPr fontId="1"/>
  </si>
  <si>
    <t>store</t>
    <phoneticPr fontId="1"/>
  </si>
  <si>
    <t>代理店編集-編集処理</t>
    <rPh sb="6" eb="8">
      <t>ヘンシュウ</t>
    </rPh>
    <rPh sb="8" eb="10">
      <t>ショリ</t>
    </rPh>
    <phoneticPr fontId="1"/>
  </si>
  <si>
    <t>bulkDeleteSend</t>
    <phoneticPr fontId="1"/>
  </si>
  <si>
    <t>代理店一覧-一括削除処理</t>
    <rPh sb="6" eb="8">
      <t>イッカツ</t>
    </rPh>
    <rPh sb="8" eb="10">
      <t>サクジョ</t>
    </rPh>
    <rPh sb="10" eb="12">
      <t>ショリ</t>
    </rPh>
    <phoneticPr fontId="1"/>
  </si>
  <si>
    <t>新規作成-作成処理</t>
    <phoneticPr fontId="1"/>
  </si>
  <si>
    <t>代理店編集-編集処理</t>
    <phoneticPr fontId="1"/>
  </si>
  <si>
    <t>代理店一覧-一括削除処理</t>
    <phoneticPr fontId="1"/>
  </si>
  <si>
    <t>代理店データ</t>
    <rPh sb="0" eb="3">
      <t>ダイリテン</t>
    </rPh>
    <phoneticPr fontId="1"/>
  </si>
  <si>
    <t>新規作成ボタン</t>
    <rPh sb="0" eb="2">
      <t>シンキ</t>
    </rPh>
    <rPh sb="2" eb="4">
      <t>サクセイ</t>
    </rPh>
    <phoneticPr fontId="1"/>
  </si>
  <si>
    <t>削除</t>
    <rPh sb="0" eb="2">
      <t>サクジョ</t>
    </rPh>
    <phoneticPr fontId="1"/>
  </si>
  <si>
    <t>削除ボタン</t>
    <rPh sb="0" eb="2">
      <t>サクジョ</t>
    </rPh>
    <phoneticPr fontId="1"/>
  </si>
  <si>
    <t>ログインID</t>
    <phoneticPr fontId="1"/>
  </si>
  <si>
    <t>パスワード</t>
    <phoneticPr fontId="1"/>
  </si>
  <si>
    <t>MEMO</t>
    <phoneticPr fontId="1"/>
  </si>
  <si>
    <t>作成するボタン</t>
    <rPh sb="0" eb="2">
      <t>サクセイ</t>
    </rPh>
    <phoneticPr fontId="1"/>
  </si>
  <si>
    <t>代理店</t>
    <rPh sb="0" eb="3">
      <t>ダイリテン</t>
    </rPh>
    <phoneticPr fontId="1"/>
  </si>
  <si>
    <t>削除したい代理店データにチェックを入れる</t>
    <rPh sb="0" eb="2">
      <t>サクジョ</t>
    </rPh>
    <rPh sb="5" eb="8">
      <t>ダイリテン</t>
    </rPh>
    <rPh sb="17" eb="18">
      <t>イ</t>
    </rPh>
    <phoneticPr fontId="1"/>
  </si>
  <si>
    <t>押下すると新規作成画面が開く</t>
    <rPh sb="0" eb="2">
      <t>オウカ</t>
    </rPh>
    <rPh sb="5" eb="7">
      <t>シンキ</t>
    </rPh>
    <rPh sb="7" eb="9">
      <t>サクセイ</t>
    </rPh>
    <rPh sb="9" eb="11">
      <t>ガメン</t>
    </rPh>
    <rPh sb="12" eb="13">
      <t>ヒラ</t>
    </rPh>
    <phoneticPr fontId="1"/>
  </si>
  <si>
    <t>押下すると削除にチェックした代理店データが削除される</t>
    <rPh sb="0" eb="2">
      <t>オウカ</t>
    </rPh>
    <rPh sb="5" eb="7">
      <t>サクジョ</t>
    </rPh>
    <rPh sb="14" eb="17">
      <t>ダイリテン</t>
    </rPh>
    <rPh sb="21" eb="23">
      <t>サクジョ</t>
    </rPh>
    <phoneticPr fontId="1"/>
  </si>
  <si>
    <t>代理店名を入力</t>
    <rPh sb="0" eb="3">
      <t>ダイリテン</t>
    </rPh>
    <rPh sb="3" eb="4">
      <t>メイ</t>
    </rPh>
    <rPh sb="5" eb="7">
      <t>ニュウリョク</t>
    </rPh>
    <phoneticPr fontId="1"/>
  </si>
  <si>
    <t>代理店管理画面へのログインID</t>
    <rPh sb="0" eb="3">
      <t>ダイリテン</t>
    </rPh>
    <rPh sb="3" eb="5">
      <t>カンリ</t>
    </rPh>
    <rPh sb="5" eb="7">
      <t>ガメン</t>
    </rPh>
    <phoneticPr fontId="1"/>
  </si>
  <si>
    <t>代理店管理画面へのログインパスワード</t>
    <phoneticPr fontId="1"/>
  </si>
  <si>
    <t>押下すると新規作成処理が行われる</t>
    <rPh sb="0" eb="2">
      <t>オウカ</t>
    </rPh>
    <rPh sb="5" eb="7">
      <t>シンキ</t>
    </rPh>
    <rPh sb="7" eb="9">
      <t>サクセイ</t>
    </rPh>
    <rPh sb="9" eb="11">
      <t>ショリ</t>
    </rPh>
    <rPh sb="12" eb="13">
      <t>オコナ</t>
    </rPh>
    <phoneticPr fontId="1"/>
  </si>
  <si>
    <t>admins</t>
    <phoneticPr fontId="1"/>
  </si>
  <si>
    <t>admin.member</t>
    <phoneticPr fontId="1"/>
  </si>
  <si>
    <t>db_select</t>
    <phoneticPr fontId="1"/>
  </si>
  <si>
    <t>index</t>
    <phoneticPr fontId="1"/>
  </si>
  <si>
    <t>operation_dbs</t>
    <phoneticPr fontId="1"/>
  </si>
  <si>
    <t>AdminMemberController</t>
    <phoneticPr fontId="1"/>
  </si>
  <si>
    <t>管理ーホーム・一覧</t>
    <phoneticPr fontId="1"/>
  </si>
  <si>
    <t>サイト選択</t>
    <phoneticPr fontId="1"/>
  </si>
  <si>
    <t>selectSite</t>
    <phoneticPr fontId="1"/>
  </si>
  <si>
    <t>サイト選択-選択処理</t>
    <rPh sb="6" eb="8">
      <t>センタク</t>
    </rPh>
    <rPh sb="8" eb="10">
      <t>ショリ</t>
    </rPh>
    <phoneticPr fontId="1"/>
  </si>
  <si>
    <t>サイト選択-選択処理</t>
    <phoneticPr fontId="1"/>
  </si>
  <si>
    <t>/admin/member/site/select/send</t>
    <phoneticPr fontId="1"/>
  </si>
  <si>
    <t>Admin\AdminMemberController@selectSiteSend</t>
    <phoneticPr fontId="1"/>
  </si>
  <si>
    <t>/admin/member/client/export/opeartion/log</t>
    <phoneticPr fontId="1"/>
  </si>
  <si>
    <t>Admin\AdminClientController@clientExportOperationLog</t>
    <phoneticPr fontId="1"/>
  </si>
  <si>
    <t>顧客データエクスポート</t>
    <phoneticPr fontId="1"/>
  </si>
  <si>
    <t>client_export_logs</t>
    <phoneticPr fontId="1"/>
  </si>
  <si>
    <t>admin.client</t>
    <phoneticPr fontId="1"/>
  </si>
  <si>
    <t>export_log</t>
    <phoneticPr fontId="1"/>
  </si>
  <si>
    <t>clientExportOperationLog</t>
    <phoneticPr fontId="1"/>
  </si>
  <si>
    <t>AdminClientController</t>
    <phoneticPr fontId="1"/>
  </si>
  <si>
    <t>/admin/member/info/delete/send</t>
    <phoneticPr fontId="1"/>
  </si>
  <si>
    <t>/admin/member/info/replay/{page}/{id}</t>
    <phoneticPr fontId="1"/>
  </si>
  <si>
    <t>/admin/member/info/replay/send</t>
    <phoneticPr fontId="1"/>
  </si>
  <si>
    <t>/admin/member/info/search/setting</t>
    <phoneticPr fontId="1"/>
  </si>
  <si>
    <t>/admin/member/info/search</t>
    <phoneticPr fontId="1"/>
  </si>
  <si>
    <t>Admin\AdminInfoController@delete</t>
    <phoneticPr fontId="1"/>
  </si>
  <si>
    <t>Admin\AdminInfoController@replayMail</t>
    <phoneticPr fontId="1"/>
  </si>
  <si>
    <t>Admin\AdminInfoController@replayMailSend</t>
    <phoneticPr fontId="1"/>
  </si>
  <si>
    <t>Admin\AdminInfoController@searchSetting</t>
    <phoneticPr fontId="1"/>
  </si>
  <si>
    <t>Admin\AdminInfoController@search</t>
    <phoneticPr fontId="1"/>
  </si>
  <si>
    <t>Admin\AdminInfoController@searchPost</t>
    <phoneticPr fontId="1"/>
  </si>
  <si>
    <t>受信メール一覧-一括削除</t>
    <rPh sb="8" eb="10">
      <t>イッカツ</t>
    </rPh>
    <rPh sb="10" eb="12">
      <t>サクジョ</t>
    </rPh>
    <phoneticPr fontId="1"/>
  </si>
  <si>
    <t>受信メール一覧-返信</t>
    <rPh sb="8" eb="10">
      <t>ヘンシン</t>
    </rPh>
    <phoneticPr fontId="1"/>
  </si>
  <si>
    <t>受信メール一覧-返信処理</t>
    <rPh sb="10" eb="12">
      <t>ショリ</t>
    </rPh>
    <phoneticPr fontId="1"/>
  </si>
  <si>
    <t>検索設定</t>
    <rPh sb="0" eb="2">
      <t>ケンサク</t>
    </rPh>
    <rPh sb="2" eb="4">
      <t>セッテイ</t>
    </rPh>
    <phoneticPr fontId="1"/>
  </si>
  <si>
    <t>検索設定</t>
    <phoneticPr fontId="1"/>
  </si>
  <si>
    <t>検索設定-検索処理(GET)</t>
    <rPh sb="5" eb="7">
      <t>ケンサク</t>
    </rPh>
    <rPh sb="7" eb="9">
      <t>ショリ</t>
    </rPh>
    <phoneticPr fontId="1"/>
  </si>
  <si>
    <t>検索設定-検索処理(POST)</t>
    <phoneticPr fontId="1"/>
  </si>
  <si>
    <t>受信メール一覧</t>
    <phoneticPr fontId="1"/>
  </si>
  <si>
    <t>顧客ID</t>
    <rPh sb="0" eb="2">
      <t>コキャク</t>
    </rPh>
    <phoneticPr fontId="1"/>
  </si>
  <si>
    <t>顧客ID-入力</t>
    <rPh sb="0" eb="2">
      <t>コキャク</t>
    </rPh>
    <rPh sb="5" eb="7">
      <t>ニュウリョク</t>
    </rPh>
    <phoneticPr fontId="1"/>
  </si>
  <si>
    <t>顧客ID-LIKE検索</t>
    <rPh sb="0" eb="2">
      <t>コキャク</t>
    </rPh>
    <rPh sb="9" eb="11">
      <t>ケンサク</t>
    </rPh>
    <phoneticPr fontId="1"/>
  </si>
  <si>
    <t>受信日時</t>
    <rPh sb="0" eb="2">
      <t>ジュシン</t>
    </rPh>
    <rPh sb="2" eb="4">
      <t>ニチジ</t>
    </rPh>
    <phoneticPr fontId="1"/>
  </si>
  <si>
    <t>返信日時</t>
    <rPh sb="0" eb="2">
      <t>ヘンシン</t>
    </rPh>
    <rPh sb="2" eb="4">
      <t>ニチジ</t>
    </rPh>
    <phoneticPr fontId="1"/>
  </si>
  <si>
    <t>返信あり</t>
    <rPh sb="0" eb="2">
      <t>ヘンシン</t>
    </rPh>
    <phoneticPr fontId="1"/>
  </si>
  <si>
    <t>表示件数</t>
    <rPh sb="0" eb="2">
      <t>ヒョウジ</t>
    </rPh>
    <rPh sb="2" eb="4">
      <t>ケンスウ</t>
    </rPh>
    <phoneticPr fontId="1"/>
  </si>
  <si>
    <t>検索ボタン</t>
    <rPh sb="0" eb="2">
      <t>ケンサク</t>
    </rPh>
    <phoneticPr fontId="1"/>
  </si>
  <si>
    <t>送信者名</t>
    <rPh sb="0" eb="3">
      <t>ソウシンシャ</t>
    </rPh>
    <rPh sb="3" eb="4">
      <t>メイ</t>
    </rPh>
    <phoneticPr fontId="1"/>
  </si>
  <si>
    <t>送信元メールアドレス</t>
    <rPh sb="0" eb="3">
      <t>ソウシンモト</t>
    </rPh>
    <phoneticPr fontId="1"/>
  </si>
  <si>
    <t>送信先メールアドレス</t>
    <rPh sb="0" eb="2">
      <t>ソウシン</t>
    </rPh>
    <rPh sb="2" eb="3">
      <t>サキ</t>
    </rPh>
    <phoneticPr fontId="1"/>
  </si>
  <si>
    <t>件名</t>
    <rPh sb="0" eb="2">
      <t>ケンメイ</t>
    </rPh>
    <phoneticPr fontId="1"/>
  </si>
  <si>
    <t>内容</t>
    <rPh sb="0" eb="2">
      <t>ナイヨウ</t>
    </rPh>
    <phoneticPr fontId="1"/>
  </si>
  <si>
    <t>メール送信ボタン</t>
    <rPh sb="3" eb="5">
      <t>ソウシン</t>
    </rPh>
    <phoneticPr fontId="1"/>
  </si>
  <si>
    <t>受信メール一覧-返信</t>
    <phoneticPr fontId="1"/>
  </si>
  <si>
    <t>AdminInfoController</t>
    <phoneticPr fontId="1"/>
  </si>
  <si>
    <t>contacts</t>
    <phoneticPr fontId="1"/>
  </si>
  <si>
    <t>groups</t>
    <phoneticPr fontId="1"/>
  </si>
  <si>
    <t>admin.info</t>
    <phoneticPr fontId="1"/>
  </si>
  <si>
    <t>delete</t>
    <phoneticPr fontId="1"/>
  </si>
  <si>
    <t>受信メール一覧-一括削除</t>
    <phoneticPr fontId="1"/>
  </si>
  <si>
    <t>replayMail</t>
    <phoneticPr fontId="1"/>
  </si>
  <si>
    <t>replay_mail</t>
    <phoneticPr fontId="1"/>
  </si>
  <si>
    <t>replayMailSend</t>
    <phoneticPr fontId="1"/>
  </si>
  <si>
    <t>users</t>
    <phoneticPr fontId="1"/>
  </si>
  <si>
    <t>personal_mail_logs</t>
    <phoneticPr fontId="1"/>
  </si>
  <si>
    <t>searchSetting</t>
    <phoneticPr fontId="1"/>
  </si>
  <si>
    <t>info_search</t>
    <phoneticPr fontId="1"/>
  </si>
  <si>
    <t>searchPost</t>
    <phoneticPr fontId="1"/>
  </si>
  <si>
    <t>検索設定検索処理(POST)</t>
    <rPh sb="4" eb="6">
      <t>ケンサク</t>
    </rPh>
    <rPh sb="6" eb="8">
      <t>ショリ</t>
    </rPh>
    <phoneticPr fontId="1"/>
  </si>
  <si>
    <t>検索設定検索処理(POST)</t>
    <phoneticPr fontId="1"/>
  </si>
  <si>
    <t>検索設定検索処理(GET)</t>
    <phoneticPr fontId="1"/>
  </si>
  <si>
    <t>検索設定-検索処理(POST)</t>
    <rPh sb="5" eb="7">
      <t>ケンサク</t>
    </rPh>
    <rPh sb="7" eb="9">
      <t>ショリ</t>
    </rPh>
    <phoneticPr fontId="1"/>
  </si>
  <si>
    <t>検索設定-検索処理(GET)</t>
    <phoneticPr fontId="1"/>
  </si>
  <si>
    <t>search</t>
    <phoneticPr fontId="1"/>
  </si>
  <si>
    <t>運営側の受信日時の範囲を指定</t>
    <rPh sb="0" eb="2">
      <t>ウンエイ</t>
    </rPh>
    <rPh sb="2" eb="3">
      <t>ガワ</t>
    </rPh>
    <rPh sb="4" eb="6">
      <t>ジュシン</t>
    </rPh>
    <rPh sb="6" eb="8">
      <t>ニチジ</t>
    </rPh>
    <rPh sb="9" eb="11">
      <t>ハンイ</t>
    </rPh>
    <rPh sb="12" eb="14">
      <t>シテイ</t>
    </rPh>
    <phoneticPr fontId="1"/>
  </si>
  <si>
    <t>運営からの返信日時の範囲を指定</t>
    <rPh sb="0" eb="2">
      <t>ウンエイ</t>
    </rPh>
    <rPh sb="5" eb="7">
      <t>ヘンシン</t>
    </rPh>
    <rPh sb="7" eb="9">
      <t>ニチジ</t>
    </rPh>
    <rPh sb="10" eb="12">
      <t>ハンイ</t>
    </rPh>
    <rPh sb="13" eb="15">
      <t>シテイ</t>
    </rPh>
    <phoneticPr fontId="1"/>
  </si>
  <si>
    <t>顧客IDをLIKE検索で行うための条件を選択</t>
    <rPh sb="0" eb="2">
      <t>コキャク</t>
    </rPh>
    <rPh sb="9" eb="11">
      <t>ケンサク</t>
    </rPh>
    <rPh sb="12" eb="13">
      <t>オコナ</t>
    </rPh>
    <rPh sb="17" eb="19">
      <t>ジョウケン</t>
    </rPh>
    <rPh sb="20" eb="22">
      <t>センタク</t>
    </rPh>
    <phoneticPr fontId="1"/>
  </si>
  <si>
    <t>期間指定なしで運営から返信したかどうか</t>
    <rPh sb="0" eb="2">
      <t>キカン</t>
    </rPh>
    <rPh sb="2" eb="4">
      <t>シテイ</t>
    </rPh>
    <rPh sb="7" eb="9">
      <t>ウンエイ</t>
    </rPh>
    <rPh sb="11" eb="13">
      <t>ヘンシン</t>
    </rPh>
    <phoneticPr fontId="1"/>
  </si>
  <si>
    <t>検索結果の表示件数</t>
    <rPh sb="0" eb="2">
      <t>ケンサク</t>
    </rPh>
    <rPh sb="2" eb="4">
      <t>ケッカ</t>
    </rPh>
    <rPh sb="5" eb="7">
      <t>ヒョウジ</t>
    </rPh>
    <rPh sb="7" eb="9">
      <t>ケンスウ</t>
    </rPh>
    <phoneticPr fontId="1"/>
  </si>
  <si>
    <t>押下すると検索処理を行う</t>
    <rPh sb="0" eb="2">
      <t>オウカ</t>
    </rPh>
    <rPh sb="5" eb="7">
      <t>ケンサク</t>
    </rPh>
    <rPh sb="7" eb="9">
      <t>ショリ</t>
    </rPh>
    <rPh sb="10" eb="11">
      <t>オコナ</t>
    </rPh>
    <phoneticPr fontId="1"/>
  </si>
  <si>
    <t>運営からの送信者名</t>
    <rPh sb="0" eb="2">
      <t>ウンエイ</t>
    </rPh>
    <rPh sb="5" eb="8">
      <t>ソウシンシャ</t>
    </rPh>
    <rPh sb="8" eb="9">
      <t>メイ</t>
    </rPh>
    <phoneticPr fontId="1"/>
  </si>
  <si>
    <t>運営の送信元メールアドレス</t>
    <rPh sb="0" eb="2">
      <t>ウンエイ</t>
    </rPh>
    <rPh sb="3" eb="6">
      <t>ソウシンモト</t>
    </rPh>
    <phoneticPr fontId="1"/>
  </si>
  <si>
    <t>顧客のメールアドレス</t>
    <rPh sb="0" eb="2">
      <t>コキャク</t>
    </rPh>
    <phoneticPr fontId="1"/>
  </si>
  <si>
    <t>押下するとメール送信処理を行う</t>
    <rPh sb="0" eb="2">
      <t>オウカ</t>
    </rPh>
    <rPh sb="8" eb="10">
      <t>ソウシン</t>
    </rPh>
    <rPh sb="10" eb="12">
      <t>ショリ</t>
    </rPh>
    <rPh sb="13" eb="14">
      <t>オコナ</t>
    </rPh>
    <phoneticPr fontId="1"/>
  </si>
  <si>
    <t>削除</t>
    <rPh sb="0" eb="2">
      <t>サクジョ</t>
    </rPh>
    <phoneticPr fontId="1"/>
  </si>
  <si>
    <t>登録者一覧</t>
    <phoneticPr fontId="1"/>
  </si>
  <si>
    <t>Global IP Address</t>
    <phoneticPr fontId="1"/>
  </si>
  <si>
    <t>Local IP Address</t>
    <phoneticPr fontId="1"/>
  </si>
  <si>
    <t>221.186.144.222</t>
    <phoneticPr fontId="1"/>
  </si>
  <si>
    <t>新本番環境</t>
    <rPh sb="0" eb="1">
      <t>シン</t>
    </rPh>
    <rPh sb="1" eb="3">
      <t>ホンバン</t>
    </rPh>
    <rPh sb="3" eb="5">
      <t>カンキョウ</t>
    </rPh>
    <phoneticPr fontId="1"/>
  </si>
  <si>
    <t>133.242.51.32</t>
    <phoneticPr fontId="1"/>
  </si>
  <si>
    <t>192.168.0.100</t>
    <phoneticPr fontId="1"/>
  </si>
  <si>
    <t>CentOS Linux release 7.8.2003 (Core)</t>
    <phoneticPr fontId="1"/>
  </si>
  <si>
    <t>PHP 7.1.33 (cli)、Shell</t>
    <phoneticPr fontId="1"/>
  </si>
  <si>
    <t>MySQL 5.6.47</t>
    <phoneticPr fontId="1"/>
  </si>
  <si>
    <t>毎日0時</t>
    <rPh sb="0" eb="2">
      <t>マイニチ</t>
    </rPh>
    <rPh sb="3" eb="4">
      <t>ジ</t>
    </rPh>
    <phoneticPr fontId="1"/>
  </si>
  <si>
    <t>0 0 * * * php /data/www/siteo/artisan reset:login_bonus &gt;&gt; /dev/null 2&gt;&amp;1</t>
    <phoneticPr fontId="1"/>
  </si>
  <si>
    <t>毎日5時</t>
    <rPh sb="0" eb="2">
      <t>マイニチ</t>
    </rPh>
    <rPh sb="3" eb="4">
      <t>ジ</t>
    </rPh>
    <phoneticPr fontId="1"/>
  </si>
  <si>
    <t>0 5 * * 0 php /data/www/siteo/artisan dump:get &gt;&gt; /dev/null 2&gt;&amp;1</t>
    <phoneticPr fontId="1"/>
  </si>
  <si>
    <t>migration_failed_users</t>
    <phoneticPr fontId="1"/>
  </si>
  <si>
    <t>データ移行</t>
  </si>
  <si>
    <t>データ移行失敗一覧</t>
    <rPh sb="3" eb="5">
      <t>イコウ</t>
    </rPh>
    <rPh sb="5" eb="7">
      <t>シッパイ</t>
    </rPh>
    <rPh sb="7" eb="9">
      <t>イチラン</t>
    </rPh>
    <phoneticPr fontId="1"/>
  </si>
  <si>
    <t>データ移行中に失敗したデータを格納するテーブル</t>
    <rPh sb="3" eb="6">
      <t>イコウチュウ</t>
    </rPh>
    <rPh sb="7" eb="9">
      <t>シッパイ</t>
    </rPh>
    <rPh sb="15" eb="17">
      <t>カクノウ</t>
    </rPh>
    <phoneticPr fontId="1"/>
  </si>
  <si>
    <t>毎日５時にgstaのデータベースをダンプし、ダンプ実行日から７日前のダンプファイルを削除する</t>
    <rPh sb="0" eb="2">
      <t>マイニチ</t>
    </rPh>
    <rPh sb="3" eb="4">
      <t>ジ</t>
    </rPh>
    <rPh sb="25" eb="27">
      <t>ジッコウ</t>
    </rPh>
    <rPh sb="27" eb="28">
      <t>ヒ</t>
    </rPh>
    <rPh sb="31" eb="32">
      <t>ヒ</t>
    </rPh>
    <rPh sb="32" eb="33">
      <t>マエ</t>
    </rPh>
    <rPh sb="42" eb="44">
      <t>サクジョ</t>
    </rPh>
    <phoneticPr fontId="1"/>
  </si>
  <si>
    <t>毎日０時にusersテーブルのbonus_flgの1を0に変更</t>
    <rPh sb="0" eb="2">
      <t>マイニチ</t>
    </rPh>
    <rPh sb="3" eb="4">
      <t>ジ</t>
    </rPh>
    <rPh sb="29" eb="31">
      <t>ヘンコウ</t>
    </rPh>
    <phoneticPr fontId="1"/>
  </si>
  <si>
    <t>* * * * * php /data/www/siteo/artisan access_log:ad_analysis &gt;&gt; /dev/null 2&gt;&amp;1</t>
    <phoneticPr fontId="1"/>
  </si>
  <si>
    <t>* * * * * php /data/www/siteo/artisan access_log:analysis &gt;&gt; /dev/null 2&gt;&amp;1</t>
    <phoneticPr fontId="1"/>
  </si>
  <si>
    <t>sudo -u apache /data/bin/update.sh siteo g-stars.net</t>
    <phoneticPr fontId="1"/>
  </si>
  <si>
    <t>実行することによりSVNサーバーから最新の差分データを取得後、リポジトリフォルダを更新し、リポジトリフォルダをコピーして新規にリリースフォルダを作成。
古いリリースフォルダを１つ削除する
sudo -u apache /data/bin/update.sh siteo 新規サイトのドメイン名</t>
    <rPh sb="0" eb="2">
      <t>ジッコウ</t>
    </rPh>
    <rPh sb="18" eb="20">
      <t>サイシン</t>
    </rPh>
    <rPh sb="21" eb="23">
      <t>サブン</t>
    </rPh>
    <rPh sb="27" eb="29">
      <t>シュトク</t>
    </rPh>
    <rPh sb="29" eb="30">
      <t>ゴ</t>
    </rPh>
    <rPh sb="41" eb="43">
      <t>コウシン</t>
    </rPh>
    <rPh sb="60" eb="62">
      <t>シンキ</t>
    </rPh>
    <rPh sb="72" eb="74">
      <t>サクセイ</t>
    </rPh>
    <rPh sb="76" eb="77">
      <t>フル</t>
    </rPh>
    <rPh sb="89" eb="91">
      <t>サクジョ</t>
    </rPh>
    <rPh sb="135" eb="137">
      <t>シンキ</t>
    </rPh>
    <rPh sb="145" eb="146">
      <t>メイ</t>
    </rPh>
    <phoneticPr fontId="1"/>
  </si>
  <si>
    <t>ssh 133.242.51.32</t>
    <phoneticPr fontId="1"/>
  </si>
  <si>
    <t>sshで本番サーバー(133.242.51.32)へログイン
ユーザー名：devsvc
パスワード：Hub1i9Hs3</t>
    <rPh sb="4" eb="6">
      <t>ホンバン</t>
    </rPh>
    <rPh sb="35" eb="36">
      <t>メイ</t>
    </rPh>
    <phoneticPr fontId="1"/>
  </si>
  <si>
    <t>tipsters</t>
    <phoneticPr fontId="1"/>
  </si>
  <si>
    <t>マスタ管理</t>
    <phoneticPr fontId="1"/>
  </si>
  <si>
    <t>予想師設定</t>
    <rPh sb="0" eb="2">
      <t>ヨソウ</t>
    </rPh>
    <rPh sb="2" eb="3">
      <t>シ</t>
    </rPh>
    <rPh sb="3" eb="5">
      <t>セッテイ</t>
    </rPh>
    <phoneticPr fontId="1"/>
  </si>
  <si>
    <t>cronの設定方法：sudo -uapache crontab -e</t>
    <rPh sb="5" eb="7">
      <t>セッテイ</t>
    </rPh>
    <rPh sb="7" eb="9">
      <t>ホウホ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0;[Red]0"/>
  </numFmts>
  <fonts count="16" x14ac:knownFonts="1">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0"/>
      <color theme="1"/>
      <name val="游ゴシック"/>
      <family val="3"/>
      <charset val="128"/>
      <scheme val="minor"/>
    </font>
    <font>
      <b/>
      <sz val="10"/>
      <color theme="1"/>
      <name val="游ゴシック"/>
      <family val="3"/>
      <charset val="128"/>
      <scheme val="minor"/>
    </font>
    <font>
      <sz val="11"/>
      <color theme="1"/>
      <name val="游ゴシック"/>
      <family val="3"/>
      <charset val="128"/>
      <scheme val="minor"/>
    </font>
    <font>
      <sz val="9"/>
      <color theme="1"/>
      <name val="游ゴシック"/>
      <family val="3"/>
      <charset val="128"/>
      <scheme val="minor"/>
    </font>
    <font>
      <sz val="8"/>
      <color theme="1"/>
      <name val="游ゴシック"/>
      <family val="3"/>
      <charset val="128"/>
      <scheme val="minor"/>
    </font>
    <font>
      <sz val="8"/>
      <color theme="1"/>
      <name val="游ゴシック"/>
      <family val="2"/>
      <charset val="128"/>
      <scheme val="minor"/>
    </font>
    <font>
      <sz val="9"/>
      <color theme="1"/>
      <name val="游ゴシック"/>
      <family val="2"/>
      <charset val="128"/>
      <scheme val="minor"/>
    </font>
    <font>
      <sz val="10"/>
      <color theme="1"/>
      <name val="游ゴシック"/>
      <family val="2"/>
      <charset val="128"/>
      <scheme val="minor"/>
    </font>
    <font>
      <b/>
      <sz val="9"/>
      <color theme="1"/>
      <name val="游ゴシック"/>
      <family val="3"/>
      <charset val="128"/>
      <scheme val="minor"/>
    </font>
    <font>
      <sz val="6"/>
      <color theme="1"/>
      <name val="游ゴシック"/>
      <family val="3"/>
      <charset val="128"/>
      <scheme val="minor"/>
    </font>
    <font>
      <strike/>
      <sz val="9"/>
      <color theme="1"/>
      <name val="游ゴシック"/>
      <family val="2"/>
      <charset val="128"/>
      <scheme val="minor"/>
    </font>
    <font>
      <strike/>
      <sz val="9"/>
      <color theme="1"/>
      <name val="游ゴシック"/>
      <family val="3"/>
      <charset val="128"/>
      <scheme val="minor"/>
    </font>
    <font>
      <u/>
      <sz val="11"/>
      <color theme="10"/>
      <name val="游ゴシック"/>
      <family val="2"/>
      <charset val="128"/>
      <scheme val="minor"/>
    </font>
  </fonts>
  <fills count="11">
    <fill>
      <patternFill patternType="none"/>
    </fill>
    <fill>
      <patternFill patternType="gray125"/>
    </fill>
    <fill>
      <patternFill patternType="solid">
        <fgColor theme="7" tint="0.79998168889431442"/>
        <bgColor indexed="64"/>
      </patternFill>
    </fill>
    <fill>
      <patternFill patternType="gray0625">
        <bgColor theme="0"/>
      </patternFill>
    </fill>
    <fill>
      <patternFill patternType="solid">
        <fgColor theme="5" tint="0.79998168889431442"/>
        <bgColor indexed="64"/>
      </patternFill>
    </fill>
    <fill>
      <patternFill patternType="gray125">
        <bgColor theme="0"/>
      </patternFill>
    </fill>
    <fill>
      <patternFill patternType="solid">
        <fgColor indexed="65"/>
        <bgColor indexed="64"/>
      </patternFill>
    </fill>
    <fill>
      <patternFill patternType="solid">
        <fgColor theme="0"/>
        <bgColor indexed="64"/>
      </patternFill>
    </fill>
    <fill>
      <patternFill patternType="gray125">
        <bgColor auto="1"/>
      </patternFill>
    </fill>
    <fill>
      <patternFill patternType="gray125">
        <fgColor auto="1"/>
        <bgColor auto="1"/>
      </patternFill>
    </fill>
    <fill>
      <patternFill patternType="darkGray"/>
    </fill>
  </fills>
  <borders count="110">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style="thick">
        <color auto="1"/>
      </left>
      <right style="thick">
        <color auto="1"/>
      </right>
      <top style="thick">
        <color auto="1"/>
      </top>
      <bottom/>
      <diagonal/>
    </border>
    <border>
      <left style="thick">
        <color auto="1"/>
      </left>
      <right style="thick">
        <color auto="1"/>
      </right>
      <top/>
      <bottom/>
      <diagonal/>
    </border>
    <border>
      <left style="thick">
        <color auto="1"/>
      </left>
      <right style="thick">
        <color auto="1"/>
      </right>
      <top/>
      <bottom style="thick">
        <color auto="1"/>
      </bottom>
      <diagonal/>
    </border>
    <border>
      <left style="thick">
        <color auto="1"/>
      </left>
      <right style="thin">
        <color auto="1"/>
      </right>
      <top style="thick">
        <color auto="1"/>
      </top>
      <bottom/>
      <diagonal/>
    </border>
    <border>
      <left style="thin">
        <color auto="1"/>
      </left>
      <right style="thin">
        <color auto="1"/>
      </right>
      <top style="thick">
        <color auto="1"/>
      </top>
      <bottom/>
      <diagonal/>
    </border>
    <border>
      <left style="thin">
        <color auto="1"/>
      </left>
      <right style="thick">
        <color auto="1"/>
      </right>
      <top style="thick">
        <color auto="1"/>
      </top>
      <bottom/>
      <diagonal/>
    </border>
    <border>
      <left style="thick">
        <color auto="1"/>
      </left>
      <right style="thin">
        <color auto="1"/>
      </right>
      <top/>
      <bottom/>
      <diagonal/>
    </border>
    <border>
      <left style="thin">
        <color auto="1"/>
      </left>
      <right style="thin">
        <color auto="1"/>
      </right>
      <top/>
      <bottom/>
      <diagonal/>
    </border>
    <border>
      <left style="thin">
        <color auto="1"/>
      </left>
      <right style="thick">
        <color auto="1"/>
      </right>
      <top/>
      <bottom/>
      <diagonal/>
    </border>
    <border>
      <left style="thick">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style="thick">
        <color auto="1"/>
      </right>
      <top/>
      <bottom style="thin">
        <color auto="1"/>
      </bottom>
      <diagonal/>
    </border>
    <border>
      <left style="thin">
        <color auto="1"/>
      </left>
      <right style="thin">
        <color auto="1"/>
      </right>
      <top style="thin">
        <color auto="1"/>
      </top>
      <bottom/>
      <diagonal/>
    </border>
    <border>
      <left style="thin">
        <color auto="1"/>
      </left>
      <right style="thick">
        <color auto="1"/>
      </right>
      <top style="thin">
        <color auto="1"/>
      </top>
      <bottom/>
      <diagonal/>
    </border>
    <border>
      <left style="thick">
        <color auto="1"/>
      </left>
      <right style="thin">
        <color auto="1"/>
      </right>
      <top/>
      <bottom style="thick">
        <color auto="1"/>
      </bottom>
      <diagonal/>
    </border>
    <border>
      <left style="thin">
        <color auto="1"/>
      </left>
      <right style="thin">
        <color auto="1"/>
      </right>
      <top/>
      <bottom style="thick">
        <color auto="1"/>
      </bottom>
      <diagonal/>
    </border>
    <border>
      <left style="thin">
        <color auto="1"/>
      </left>
      <right style="thick">
        <color auto="1"/>
      </right>
      <top/>
      <bottom style="thick">
        <color auto="1"/>
      </bottom>
      <diagonal/>
    </border>
    <border>
      <left style="thick">
        <color auto="1"/>
      </left>
      <right style="thin">
        <color auto="1"/>
      </right>
      <top style="thick">
        <color auto="1"/>
      </top>
      <bottom style="thin">
        <color auto="1"/>
      </bottom>
      <diagonal/>
    </border>
    <border>
      <left style="thin">
        <color auto="1"/>
      </left>
      <right style="thin">
        <color auto="1"/>
      </right>
      <top style="thick">
        <color auto="1"/>
      </top>
      <bottom style="thin">
        <color auto="1"/>
      </bottom>
      <diagonal/>
    </border>
    <border>
      <left style="thick">
        <color auto="1"/>
      </left>
      <right style="thin">
        <color auto="1"/>
      </right>
      <top style="thin">
        <color auto="1"/>
      </top>
      <bottom style="thin">
        <color auto="1"/>
      </bottom>
      <diagonal/>
    </border>
    <border>
      <left style="thick">
        <color auto="1"/>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right style="thick">
        <color auto="1"/>
      </right>
      <top style="thin">
        <color auto="1"/>
      </top>
      <bottom/>
      <diagonal/>
    </border>
    <border>
      <left/>
      <right style="thick">
        <color auto="1"/>
      </right>
      <top/>
      <bottom style="thin">
        <color auto="1"/>
      </bottom>
      <diagonal/>
    </border>
    <border>
      <left style="thick">
        <color auto="1"/>
      </left>
      <right/>
      <top style="thin">
        <color auto="1"/>
      </top>
      <bottom/>
      <diagonal/>
    </border>
    <border>
      <left style="thick">
        <color auto="1"/>
      </left>
      <right/>
      <top/>
      <bottom style="thin">
        <color auto="1"/>
      </bottom>
      <diagonal/>
    </border>
    <border>
      <left style="thin">
        <color auto="1"/>
      </left>
      <right style="thick">
        <color auto="1"/>
      </right>
      <top style="thick">
        <color auto="1"/>
      </top>
      <bottom style="thin">
        <color auto="1"/>
      </bottom>
      <diagonal/>
    </border>
    <border>
      <left style="thin">
        <color auto="1"/>
      </left>
      <right style="thick">
        <color auto="1"/>
      </right>
      <top style="thin">
        <color auto="1"/>
      </top>
      <bottom style="thin">
        <color auto="1"/>
      </bottom>
      <diagonal/>
    </border>
    <border>
      <left style="thin">
        <color auto="1"/>
      </left>
      <right style="thick">
        <color auto="1"/>
      </right>
      <top style="thin">
        <color auto="1"/>
      </top>
      <bottom style="thick">
        <color auto="1"/>
      </bottom>
      <diagonal/>
    </border>
    <border>
      <left/>
      <right style="thin">
        <color auto="1"/>
      </right>
      <top/>
      <bottom style="thick">
        <color auto="1"/>
      </bottom>
      <diagonal/>
    </border>
    <border>
      <left style="thick">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style="thick">
        <color auto="1"/>
      </left>
      <right/>
      <top/>
      <bottom style="medium">
        <color auto="1"/>
      </bottom>
      <diagonal/>
    </border>
    <border>
      <left/>
      <right style="medium">
        <color auto="1"/>
      </right>
      <top/>
      <bottom style="medium">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medium">
        <color auto="1"/>
      </right>
      <top style="medium">
        <color auto="1"/>
      </top>
      <bottom/>
      <diagonal/>
    </border>
    <border>
      <left style="thin">
        <color auto="1"/>
      </left>
      <right style="thick">
        <color auto="1"/>
      </right>
      <top style="thin">
        <color auto="1"/>
      </top>
      <bottom style="medium">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auto="1"/>
      </left>
      <right/>
      <top/>
      <bottom style="thick">
        <color auto="1"/>
      </bottom>
      <diagonal/>
    </border>
    <border>
      <left style="thin">
        <color auto="1"/>
      </left>
      <right/>
      <top style="thick">
        <color auto="1"/>
      </top>
      <bottom/>
      <diagonal/>
    </border>
    <border>
      <left/>
      <right style="thin">
        <color auto="1"/>
      </right>
      <top style="thick">
        <color auto="1"/>
      </top>
      <bottom/>
      <diagonal/>
    </border>
    <border>
      <left style="thick">
        <color auto="1"/>
      </left>
      <right style="thin">
        <color auto="1"/>
      </right>
      <top style="thin">
        <color auto="1"/>
      </top>
      <bottom/>
      <diagonal/>
    </border>
    <border>
      <left/>
      <right style="thin">
        <color auto="1"/>
      </right>
      <top style="thin">
        <color auto="1"/>
      </top>
      <bottom style="thin">
        <color auto="1"/>
      </bottom>
      <diagonal/>
    </border>
    <border>
      <left/>
      <right style="thin">
        <color auto="1"/>
      </right>
      <top style="thin">
        <color auto="1"/>
      </top>
      <bottom style="thick">
        <color auto="1"/>
      </bottom>
      <diagonal/>
    </border>
    <border>
      <left style="thick">
        <color auto="1"/>
      </left>
      <right/>
      <top style="thick">
        <color auto="1"/>
      </top>
      <bottom style="thin">
        <color auto="1"/>
      </bottom>
      <diagonal/>
    </border>
    <border>
      <left/>
      <right/>
      <top style="thick">
        <color auto="1"/>
      </top>
      <bottom style="thin">
        <color auto="1"/>
      </bottom>
      <diagonal/>
    </border>
    <border>
      <left/>
      <right style="thick">
        <color auto="1"/>
      </right>
      <top style="thick">
        <color auto="1"/>
      </top>
      <bottom style="thin">
        <color auto="1"/>
      </bottom>
      <diagonal/>
    </border>
    <border>
      <left style="thick">
        <color auto="1"/>
      </left>
      <right/>
      <top style="thin">
        <color auto="1"/>
      </top>
      <bottom style="thin">
        <color auto="1"/>
      </bottom>
      <diagonal/>
    </border>
    <border>
      <left/>
      <right/>
      <top style="thin">
        <color auto="1"/>
      </top>
      <bottom style="thin">
        <color auto="1"/>
      </bottom>
      <diagonal/>
    </border>
    <border>
      <left/>
      <right style="thick">
        <color auto="1"/>
      </right>
      <top style="thin">
        <color auto="1"/>
      </top>
      <bottom style="thin">
        <color auto="1"/>
      </bottom>
      <diagonal/>
    </border>
    <border>
      <left/>
      <right/>
      <top style="thin">
        <color auto="1"/>
      </top>
      <bottom style="thick">
        <color auto="1"/>
      </bottom>
      <diagonal/>
    </border>
    <border>
      <left style="thin">
        <color auto="1"/>
      </left>
      <right/>
      <top style="thick">
        <color auto="1"/>
      </top>
      <bottom style="thin">
        <color auto="1"/>
      </bottom>
      <diagonal/>
    </border>
    <border>
      <left/>
      <right style="thin">
        <color auto="1"/>
      </right>
      <top style="thick">
        <color auto="1"/>
      </top>
      <bottom style="thin">
        <color auto="1"/>
      </bottom>
      <diagonal/>
    </border>
    <border>
      <left style="thin">
        <color auto="1"/>
      </left>
      <right/>
      <top style="thin">
        <color auto="1"/>
      </top>
      <bottom style="thin">
        <color auto="1"/>
      </bottom>
      <diagonal/>
    </border>
    <border>
      <left style="thick">
        <color auto="1"/>
      </left>
      <right/>
      <top style="thin">
        <color auto="1"/>
      </top>
      <bottom style="thick">
        <color auto="1"/>
      </bottom>
      <diagonal/>
    </border>
    <border>
      <left style="thin">
        <color auto="1"/>
      </left>
      <right/>
      <top style="thin">
        <color auto="1"/>
      </top>
      <bottom style="thick">
        <color auto="1"/>
      </bottom>
      <diagonal/>
    </border>
    <border>
      <left/>
      <right style="thick">
        <color auto="1"/>
      </right>
      <top style="thin">
        <color auto="1"/>
      </top>
      <bottom style="thick">
        <color auto="1"/>
      </bottom>
      <diagonal/>
    </border>
    <border>
      <left style="thick">
        <color auto="1"/>
      </left>
      <right style="thin">
        <color auto="1"/>
      </right>
      <top style="medium">
        <color auto="1"/>
      </top>
      <bottom style="thin">
        <color auto="1"/>
      </bottom>
      <diagonal/>
    </border>
    <border>
      <left style="thin">
        <color auto="1"/>
      </left>
      <right style="thick">
        <color auto="1"/>
      </right>
      <top style="medium">
        <color auto="1"/>
      </top>
      <bottom style="thin">
        <color auto="1"/>
      </bottom>
      <diagonal/>
    </border>
    <border>
      <left style="thin">
        <color auto="1"/>
      </left>
      <right/>
      <top/>
      <bottom style="medium">
        <color auto="1"/>
      </bottom>
      <diagonal/>
    </border>
    <border>
      <left/>
      <right style="thin">
        <color auto="1"/>
      </right>
      <top/>
      <bottom style="medium">
        <color auto="1"/>
      </bottom>
      <diagonal/>
    </border>
    <border>
      <left style="thin">
        <color auto="1"/>
      </left>
      <right/>
      <top style="medium">
        <color auto="1"/>
      </top>
      <bottom/>
      <diagonal/>
    </border>
    <border>
      <left/>
      <right style="thin">
        <color auto="1"/>
      </right>
      <top style="medium">
        <color auto="1"/>
      </top>
      <bottom/>
      <diagonal/>
    </border>
    <border>
      <left style="thick">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thick">
        <color auto="1"/>
      </right>
      <top style="medium">
        <color auto="1"/>
      </top>
      <bottom style="thin">
        <color auto="1"/>
      </bottom>
      <diagonal/>
    </border>
    <border>
      <left style="thick">
        <color auto="1"/>
      </left>
      <right style="thin">
        <color auto="1"/>
      </right>
      <top/>
      <bottom style="medium">
        <color auto="1"/>
      </bottom>
      <diagonal/>
    </border>
    <border>
      <left style="thin">
        <color auto="1"/>
      </left>
      <right style="thin">
        <color auto="1"/>
      </right>
      <top/>
      <bottom style="medium">
        <color auto="1"/>
      </bottom>
      <diagonal/>
    </border>
    <border>
      <left/>
      <right style="thin">
        <color auto="1"/>
      </right>
      <top style="medium">
        <color auto="1"/>
      </top>
      <bottom style="thin">
        <color auto="1"/>
      </bottom>
      <diagonal/>
    </border>
    <border>
      <left style="thin">
        <color auto="1"/>
      </left>
      <right/>
      <top style="thin">
        <color auto="1"/>
      </top>
      <bottom style="medium">
        <color auto="1"/>
      </bottom>
      <diagonal/>
    </border>
    <border>
      <left/>
      <right/>
      <top style="thin">
        <color auto="1"/>
      </top>
      <bottom style="medium">
        <color auto="1"/>
      </bottom>
      <diagonal/>
    </border>
    <border>
      <left/>
      <right style="thick">
        <color auto="1"/>
      </right>
      <top style="thin">
        <color auto="1"/>
      </top>
      <bottom style="medium">
        <color auto="1"/>
      </bottom>
      <diagonal/>
    </border>
    <border>
      <left style="thick">
        <color auto="1"/>
      </left>
      <right/>
      <top style="medium">
        <color auto="1"/>
      </top>
      <bottom/>
      <diagonal/>
    </border>
  </borders>
  <cellStyleXfs count="2">
    <xf numFmtId="0" fontId="0" fillId="0" borderId="0">
      <alignment vertical="center"/>
    </xf>
    <xf numFmtId="0" fontId="15" fillId="0" borderId="0" applyNumberFormat="0" applyFill="0" applyBorder="0" applyAlignment="0" applyProtection="0">
      <alignment vertical="center"/>
    </xf>
  </cellStyleXfs>
  <cellXfs count="845">
    <xf numFmtId="0" fontId="0" fillId="0" borderId="0" xfId="0">
      <alignment vertical="center"/>
    </xf>
    <xf numFmtId="0" fontId="2" fillId="0" borderId="0" xfId="0" applyFont="1" applyFill="1" applyBorder="1" applyAlignment="1">
      <alignment horizontal="center" vertical="center"/>
    </xf>
    <xf numFmtId="176" fontId="0" fillId="0" borderId="0" xfId="0" applyNumberFormat="1" applyFill="1" applyBorder="1" applyAlignment="1">
      <alignment horizontal="center" vertical="center"/>
    </xf>
    <xf numFmtId="0" fontId="0" fillId="0" borderId="0" xfId="0" applyFill="1" applyBorder="1" applyAlignment="1">
      <alignment horizontal="center" vertical="center"/>
    </xf>
    <xf numFmtId="0" fontId="2" fillId="0" borderId="11" xfId="0" applyFont="1" applyFill="1" applyBorder="1" applyAlignment="1">
      <alignment horizontal="center" vertical="center"/>
    </xf>
    <xf numFmtId="176" fontId="0" fillId="0" borderId="11" xfId="0" applyNumberFormat="1" applyFill="1" applyBorder="1" applyAlignment="1">
      <alignment horizontal="center" vertical="center"/>
    </xf>
    <xf numFmtId="0" fontId="0" fillId="0" borderId="11" xfId="0" applyFill="1" applyBorder="1" applyAlignment="1">
      <alignment horizontal="center" vertical="center"/>
    </xf>
    <xf numFmtId="0" fontId="0" fillId="0" borderId="0" xfId="0" applyAlignment="1">
      <alignment horizontal="left" vertical="center"/>
    </xf>
    <xf numFmtId="0" fontId="2" fillId="0" borderId="0" xfId="0" applyFont="1" applyFill="1" applyBorder="1" applyAlignment="1">
      <alignment horizontal="center" vertical="center"/>
    </xf>
    <xf numFmtId="0" fontId="0" fillId="0" borderId="0" xfId="0" applyFill="1" applyBorder="1" applyAlignment="1">
      <alignment horizontal="left" vertical="center"/>
    </xf>
    <xf numFmtId="0" fontId="0" fillId="7" borderId="2" xfId="0" applyFill="1" applyBorder="1">
      <alignment vertical="center"/>
    </xf>
    <xf numFmtId="0" fontId="0" fillId="7" borderId="3" xfId="0" applyFill="1" applyBorder="1">
      <alignment vertical="center"/>
    </xf>
    <xf numFmtId="0" fontId="0" fillId="7" borderId="4" xfId="0" applyFill="1" applyBorder="1">
      <alignment vertical="center"/>
    </xf>
    <xf numFmtId="0" fontId="0" fillId="7" borderId="5" xfId="0" applyFill="1" applyBorder="1">
      <alignment vertical="center"/>
    </xf>
    <xf numFmtId="0" fontId="0" fillId="7" borderId="0" xfId="0" applyFill="1" applyBorder="1">
      <alignment vertical="center"/>
    </xf>
    <xf numFmtId="0" fontId="0" fillId="7" borderId="6" xfId="0" applyFill="1" applyBorder="1">
      <alignment vertical="center"/>
    </xf>
    <xf numFmtId="0" fontId="0" fillId="7" borderId="7" xfId="0" applyFill="1" applyBorder="1">
      <alignment vertical="center"/>
    </xf>
    <xf numFmtId="0" fontId="0" fillId="7" borderId="8" xfId="0" applyFill="1" applyBorder="1">
      <alignment vertical="center"/>
    </xf>
    <xf numFmtId="0" fontId="0" fillId="7" borderId="9" xfId="0" applyFill="1" applyBorder="1">
      <alignment vertical="center"/>
    </xf>
    <xf numFmtId="176" fontId="2" fillId="0" borderId="0" xfId="0" applyNumberFormat="1" applyFont="1" applyFill="1" applyBorder="1" applyAlignment="1">
      <alignment horizontal="center" vertical="center"/>
    </xf>
    <xf numFmtId="0" fontId="0" fillId="0" borderId="0" xfId="0" applyFill="1">
      <alignment vertical="center"/>
    </xf>
    <xf numFmtId="0" fontId="6" fillId="7" borderId="13" xfId="0" applyFont="1" applyFill="1" applyBorder="1" applyAlignment="1">
      <alignment horizontal="center" vertical="center"/>
    </xf>
    <xf numFmtId="0" fontId="6" fillId="7" borderId="0" xfId="0" applyFont="1" applyFill="1" applyBorder="1" applyAlignment="1">
      <alignment horizontal="center" vertical="center"/>
    </xf>
    <xf numFmtId="0" fontId="6" fillId="7" borderId="6" xfId="0" applyFont="1" applyFill="1" applyBorder="1" applyAlignment="1">
      <alignment horizontal="center" vertical="center"/>
    </xf>
    <xf numFmtId="0" fontId="6" fillId="7" borderId="43" xfId="0" applyFont="1" applyFill="1" applyBorder="1" applyAlignment="1">
      <alignment horizontal="center" vertical="center"/>
    </xf>
    <xf numFmtId="0" fontId="6" fillId="7" borderId="8" xfId="0" applyFont="1" applyFill="1" applyBorder="1" applyAlignment="1">
      <alignment horizontal="center" vertical="center"/>
    </xf>
    <xf numFmtId="0" fontId="6" fillId="7" borderId="9" xfId="0" applyFont="1" applyFill="1" applyBorder="1" applyAlignment="1">
      <alignment horizontal="center" vertical="center"/>
    </xf>
    <xf numFmtId="0" fontId="6" fillId="7" borderId="42" xfId="0" applyFont="1" applyFill="1" applyBorder="1" applyAlignment="1">
      <alignment horizontal="center" vertical="center"/>
    </xf>
    <xf numFmtId="0" fontId="6" fillId="7" borderId="3" xfId="0" applyFont="1" applyFill="1" applyBorder="1" applyAlignment="1">
      <alignment horizontal="center" vertical="center"/>
    </xf>
    <xf numFmtId="0" fontId="6" fillId="7" borderId="4" xfId="0" applyFont="1" applyFill="1" applyBorder="1" applyAlignment="1">
      <alignment horizontal="center" vertical="center"/>
    </xf>
    <xf numFmtId="0" fontId="2" fillId="4" borderId="10" xfId="0" applyFont="1" applyFill="1" applyBorder="1" applyAlignment="1">
      <alignment horizontal="center" vertical="center"/>
    </xf>
    <xf numFmtId="0" fontId="2" fillId="4" borderId="11" xfId="0" applyFont="1" applyFill="1" applyBorder="1" applyAlignment="1">
      <alignment horizontal="center" vertical="center"/>
    </xf>
    <xf numFmtId="0" fontId="2" fillId="4" borderId="12" xfId="0" applyFont="1" applyFill="1" applyBorder="1" applyAlignment="1">
      <alignment horizontal="center" vertical="center"/>
    </xf>
    <xf numFmtId="0" fontId="2" fillId="4" borderId="13" xfId="0" applyFont="1" applyFill="1" applyBorder="1" applyAlignment="1">
      <alignment horizontal="center" vertical="center"/>
    </xf>
    <xf numFmtId="0" fontId="2" fillId="4" borderId="0" xfId="0" applyFont="1" applyFill="1" applyBorder="1" applyAlignment="1">
      <alignment horizontal="center" vertical="center"/>
    </xf>
    <xf numFmtId="0" fontId="2" fillId="4" borderId="14" xfId="0" applyFont="1" applyFill="1" applyBorder="1" applyAlignment="1">
      <alignment horizontal="center" vertical="center"/>
    </xf>
    <xf numFmtId="0" fontId="2" fillId="4" borderId="15" xfId="0" applyFont="1" applyFill="1" applyBorder="1" applyAlignment="1">
      <alignment horizontal="center" vertical="center"/>
    </xf>
    <xf numFmtId="0" fontId="2" fillId="4" borderId="16" xfId="0" applyFont="1" applyFill="1" applyBorder="1" applyAlignment="1">
      <alignment horizontal="center" vertical="center"/>
    </xf>
    <xf numFmtId="0" fontId="2" fillId="4" borderId="17" xfId="0" applyFont="1" applyFill="1" applyBorder="1" applyAlignment="1">
      <alignment horizontal="center" vertical="center"/>
    </xf>
    <xf numFmtId="177" fontId="0" fillId="0" borderId="37" xfId="0" applyNumberFormat="1" applyBorder="1" applyAlignment="1">
      <alignment horizontal="center" vertical="center"/>
    </xf>
    <xf numFmtId="177" fontId="0" fillId="0" borderId="1" xfId="0" applyNumberFormat="1" applyBorder="1" applyAlignment="1">
      <alignment horizontal="center" vertical="center"/>
    </xf>
    <xf numFmtId="0" fontId="0" fillId="0" borderId="30" xfId="0" applyBorder="1" applyAlignment="1">
      <alignment vertical="center"/>
    </xf>
    <xf numFmtId="0" fontId="0" fillId="0" borderId="25" xfId="0" applyBorder="1" applyAlignment="1">
      <alignment vertical="center"/>
    </xf>
    <xf numFmtId="0" fontId="0" fillId="0" borderId="28" xfId="0" applyBorder="1" applyAlignment="1">
      <alignment vertical="center"/>
    </xf>
    <xf numFmtId="0" fontId="0" fillId="0" borderId="30" xfId="0" applyBorder="1" applyAlignment="1">
      <alignment vertical="center" wrapText="1"/>
    </xf>
    <xf numFmtId="0" fontId="0" fillId="0" borderId="31" xfId="0" applyBorder="1" applyAlignment="1">
      <alignment vertical="center" wrapText="1"/>
    </xf>
    <xf numFmtId="0" fontId="0" fillId="0" borderId="25" xfId="0" applyBorder="1" applyAlignment="1">
      <alignment vertical="center" wrapText="1"/>
    </xf>
    <xf numFmtId="0" fontId="0" fillId="0" borderId="26" xfId="0" applyBorder="1" applyAlignment="1">
      <alignment vertical="center" wrapText="1"/>
    </xf>
    <xf numFmtId="0" fontId="0" fillId="0" borderId="28" xfId="0" applyBorder="1" applyAlignment="1">
      <alignment vertical="center" wrapText="1"/>
    </xf>
    <xf numFmtId="0" fontId="0" fillId="0" borderId="29" xfId="0" applyBorder="1" applyAlignment="1">
      <alignment vertical="center" wrapText="1"/>
    </xf>
    <xf numFmtId="0" fontId="2" fillId="1" borderId="10" xfId="0" applyFont="1" applyFill="1" applyBorder="1" applyAlignment="1">
      <alignment horizontal="center" vertical="center"/>
    </xf>
    <xf numFmtId="0" fontId="2" fillId="1" borderId="11" xfId="0" applyFont="1" applyFill="1" applyBorder="1" applyAlignment="1">
      <alignment horizontal="center" vertical="center"/>
    </xf>
    <xf numFmtId="0" fontId="2" fillId="1" borderId="12" xfId="0" applyFont="1" applyFill="1" applyBorder="1" applyAlignment="1">
      <alignment horizontal="center" vertical="center"/>
    </xf>
    <xf numFmtId="0" fontId="2" fillId="1" borderId="13" xfId="0" applyFont="1" applyFill="1" applyBorder="1" applyAlignment="1">
      <alignment horizontal="center" vertical="center"/>
    </xf>
    <xf numFmtId="0" fontId="2" fillId="1" borderId="0" xfId="0" applyFont="1" applyFill="1" applyBorder="1" applyAlignment="1">
      <alignment horizontal="center" vertical="center"/>
    </xf>
    <xf numFmtId="0" fontId="2" fillId="1" borderId="14" xfId="0" applyFont="1" applyFill="1" applyBorder="1" applyAlignment="1">
      <alignment horizontal="center" vertical="center"/>
    </xf>
    <xf numFmtId="0" fontId="2" fillId="1" borderId="15" xfId="0" applyFont="1" applyFill="1" applyBorder="1" applyAlignment="1">
      <alignment horizontal="center" vertical="center"/>
    </xf>
    <xf numFmtId="0" fontId="2" fillId="1" borderId="16" xfId="0" applyFont="1" applyFill="1" applyBorder="1" applyAlignment="1">
      <alignment horizontal="center" vertical="center"/>
    </xf>
    <xf numFmtId="0" fontId="2" fillId="1" borderId="17" xfId="0" applyFont="1" applyFill="1" applyBorder="1" applyAlignment="1">
      <alignment horizontal="center" vertical="center"/>
    </xf>
    <xf numFmtId="0" fontId="0" fillId="0" borderId="22" xfId="0" applyBorder="1" applyAlignment="1">
      <alignment vertical="center"/>
    </xf>
    <xf numFmtId="0" fontId="0" fillId="0" borderId="23" xfId="0" applyBorder="1" applyAlignment="1">
      <alignment vertical="center"/>
    </xf>
    <xf numFmtId="0" fontId="0" fillId="0" borderId="26" xfId="0" applyBorder="1" applyAlignment="1">
      <alignment vertical="center"/>
    </xf>
    <xf numFmtId="0" fontId="0" fillId="0" borderId="29" xfId="0" applyBorder="1" applyAlignment="1">
      <alignment vertical="center"/>
    </xf>
    <xf numFmtId="0" fontId="0" fillId="0" borderId="10" xfId="0" applyBorder="1" applyAlignment="1">
      <alignment horizontal="center" vertical="center"/>
    </xf>
    <xf numFmtId="0" fontId="0" fillId="0" borderId="11" xfId="0" applyBorder="1" applyAlignment="1">
      <alignment horizontal="center" vertical="center"/>
    </xf>
    <xf numFmtId="0" fontId="0" fillId="0" borderId="11" xfId="0" applyBorder="1" applyAlignment="1">
      <alignment vertical="center"/>
    </xf>
    <xf numFmtId="0" fontId="0" fillId="0" borderId="12" xfId="0" applyBorder="1" applyAlignment="1">
      <alignment vertical="center"/>
    </xf>
    <xf numFmtId="0" fontId="0" fillId="0" borderId="13" xfId="0" applyBorder="1" applyAlignment="1">
      <alignment horizontal="center" vertical="center"/>
    </xf>
    <xf numFmtId="0" fontId="0" fillId="0" borderId="0" xfId="0" applyBorder="1" applyAlignment="1">
      <alignment horizontal="center" vertical="center"/>
    </xf>
    <xf numFmtId="0" fontId="0" fillId="0" borderId="0" xfId="0" applyBorder="1" applyAlignment="1">
      <alignment vertical="center"/>
    </xf>
    <xf numFmtId="0" fontId="0" fillId="0" borderId="14" xfId="0" applyBorder="1" applyAlignment="1">
      <alignment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0" borderId="16" xfId="0" applyBorder="1" applyAlignment="1">
      <alignment vertical="center"/>
    </xf>
    <xf numFmtId="0" fontId="0" fillId="0" borderId="17" xfId="0" applyBorder="1" applyAlignment="1">
      <alignment vertical="center"/>
    </xf>
    <xf numFmtId="0" fontId="2" fillId="2" borderId="10" xfId="0" applyFont="1" applyFill="1" applyBorder="1" applyAlignment="1">
      <alignment horizontal="center" vertical="center"/>
    </xf>
    <xf numFmtId="0" fontId="2" fillId="2" borderId="11" xfId="0" applyFont="1" applyFill="1" applyBorder="1" applyAlignment="1">
      <alignment horizontal="center" vertical="center"/>
    </xf>
    <xf numFmtId="0" fontId="2" fillId="2" borderId="12" xfId="0" applyFont="1" applyFill="1" applyBorder="1" applyAlignment="1">
      <alignment horizontal="center" vertical="center"/>
    </xf>
    <xf numFmtId="0" fontId="2" fillId="2" borderId="13" xfId="0" applyFont="1" applyFill="1" applyBorder="1" applyAlignment="1">
      <alignment horizontal="center" vertical="center"/>
    </xf>
    <xf numFmtId="0" fontId="2" fillId="2" borderId="0" xfId="0" applyFont="1" applyFill="1" applyBorder="1" applyAlignment="1">
      <alignment horizontal="center" vertical="center"/>
    </xf>
    <xf numFmtId="0" fontId="2" fillId="2" borderId="14" xfId="0" applyFont="1" applyFill="1" applyBorder="1" applyAlignment="1">
      <alignment horizontal="center" vertical="center"/>
    </xf>
    <xf numFmtId="0" fontId="2" fillId="2" borderId="15" xfId="0" applyFont="1" applyFill="1" applyBorder="1" applyAlignment="1">
      <alignment horizontal="center" vertical="center"/>
    </xf>
    <xf numFmtId="0" fontId="2" fillId="2" borderId="16" xfId="0" applyFont="1" applyFill="1" applyBorder="1" applyAlignment="1">
      <alignment horizontal="center" vertical="center"/>
    </xf>
    <xf numFmtId="0" fontId="2" fillId="2" borderId="17" xfId="0" applyFont="1" applyFill="1" applyBorder="1" applyAlignment="1">
      <alignment horizontal="center" vertical="center"/>
    </xf>
    <xf numFmtId="0" fontId="0" fillId="0" borderId="12" xfId="0" applyBorder="1" applyAlignment="1">
      <alignment horizontal="center" vertical="center"/>
    </xf>
    <xf numFmtId="0" fontId="0" fillId="0" borderId="14" xfId="0" applyBorder="1" applyAlignment="1">
      <alignment horizontal="center" vertical="center"/>
    </xf>
    <xf numFmtId="0" fontId="0" fillId="0" borderId="17" xfId="0" applyBorder="1" applyAlignment="1">
      <alignment horizontal="center" vertical="center"/>
    </xf>
    <xf numFmtId="0" fontId="2" fillId="0" borderId="10" xfId="0" applyFont="1" applyFill="1" applyBorder="1" applyAlignment="1">
      <alignment horizontal="left" vertical="center"/>
    </xf>
    <xf numFmtId="0" fontId="2" fillId="0" borderId="11" xfId="0" applyFont="1" applyFill="1" applyBorder="1" applyAlignment="1">
      <alignment horizontal="left" vertical="center"/>
    </xf>
    <xf numFmtId="0" fontId="2" fillId="0" borderId="12" xfId="0" applyFont="1" applyFill="1" applyBorder="1" applyAlignment="1">
      <alignment horizontal="left" vertical="center"/>
    </xf>
    <xf numFmtId="0" fontId="2" fillId="0" borderId="13" xfId="0" applyFont="1" applyFill="1" applyBorder="1" applyAlignment="1">
      <alignment horizontal="left" vertical="center"/>
    </xf>
    <xf numFmtId="0" fontId="2" fillId="0" borderId="0" xfId="0" applyFont="1" applyFill="1" applyBorder="1" applyAlignment="1">
      <alignment horizontal="left" vertical="center"/>
    </xf>
    <xf numFmtId="0" fontId="2" fillId="0" borderId="14" xfId="0" applyFont="1" applyFill="1" applyBorder="1" applyAlignment="1">
      <alignment horizontal="left" vertical="center"/>
    </xf>
    <xf numFmtId="0" fontId="2" fillId="0" borderId="15" xfId="0" applyFont="1" applyFill="1" applyBorder="1" applyAlignment="1">
      <alignment horizontal="left" vertical="center"/>
    </xf>
    <xf numFmtId="0" fontId="2" fillId="0" borderId="16" xfId="0" applyFont="1" applyFill="1" applyBorder="1" applyAlignment="1">
      <alignment horizontal="left" vertical="center"/>
    </xf>
    <xf numFmtId="0" fontId="2" fillId="0" borderId="17" xfId="0" applyFont="1" applyFill="1" applyBorder="1" applyAlignment="1">
      <alignment horizontal="left" vertical="center"/>
    </xf>
    <xf numFmtId="176" fontId="0" fillId="0" borderId="10" xfId="0" applyNumberFormat="1" applyBorder="1" applyAlignment="1">
      <alignment horizontal="center" vertical="center"/>
    </xf>
    <xf numFmtId="176" fontId="0" fillId="0" borderId="11" xfId="0" applyNumberFormat="1" applyBorder="1" applyAlignment="1">
      <alignment horizontal="center" vertical="center"/>
    </xf>
    <xf numFmtId="176" fontId="0" fillId="0" borderId="12" xfId="0" applyNumberFormat="1" applyBorder="1" applyAlignment="1">
      <alignment horizontal="center" vertical="center"/>
    </xf>
    <xf numFmtId="176" fontId="0" fillId="0" borderId="13" xfId="0" applyNumberFormat="1" applyBorder="1" applyAlignment="1">
      <alignment horizontal="center" vertical="center"/>
    </xf>
    <xf numFmtId="176" fontId="0" fillId="0" borderId="0" xfId="0" applyNumberFormat="1" applyBorder="1" applyAlignment="1">
      <alignment horizontal="center" vertical="center"/>
    </xf>
    <xf numFmtId="176" fontId="0" fillId="0" borderId="14" xfId="0" applyNumberFormat="1" applyBorder="1" applyAlignment="1">
      <alignment horizontal="center" vertical="center"/>
    </xf>
    <xf numFmtId="176" fontId="0" fillId="0" borderId="15" xfId="0" applyNumberFormat="1" applyBorder="1" applyAlignment="1">
      <alignment horizontal="center" vertical="center"/>
    </xf>
    <xf numFmtId="176" fontId="0" fillId="0" borderId="16" xfId="0" applyNumberFormat="1" applyBorder="1" applyAlignment="1">
      <alignment horizontal="center" vertical="center"/>
    </xf>
    <xf numFmtId="176" fontId="0" fillId="0" borderId="17" xfId="0" applyNumberFormat="1" applyBorder="1" applyAlignment="1">
      <alignment horizontal="center" vertical="center"/>
    </xf>
    <xf numFmtId="177" fontId="0" fillId="0" borderId="27" xfId="0" applyNumberFormat="1" applyBorder="1" applyAlignment="1">
      <alignment horizontal="center" vertical="center"/>
    </xf>
    <xf numFmtId="177" fontId="0" fillId="0" borderId="28" xfId="0" applyNumberFormat="1" applyBorder="1" applyAlignment="1">
      <alignment horizontal="center" vertical="center"/>
    </xf>
    <xf numFmtId="177" fontId="0" fillId="0" borderId="38" xfId="0" applyNumberFormat="1" applyBorder="1" applyAlignment="1">
      <alignment horizontal="center" vertical="center"/>
    </xf>
    <xf numFmtId="177" fontId="0" fillId="0" borderId="39" xfId="0" applyNumberFormat="1" applyBorder="1" applyAlignment="1">
      <alignment horizontal="center" vertical="center"/>
    </xf>
    <xf numFmtId="0" fontId="0" fillId="0" borderId="33" xfId="0" applyBorder="1" applyAlignment="1">
      <alignment vertical="center"/>
    </xf>
    <xf numFmtId="0" fontId="2" fillId="5" borderId="10" xfId="0" applyFont="1" applyFill="1" applyBorder="1" applyAlignment="1">
      <alignment horizontal="center" vertical="center"/>
    </xf>
    <xf numFmtId="0" fontId="2" fillId="5" borderId="11" xfId="0" applyFont="1" applyFill="1" applyBorder="1" applyAlignment="1">
      <alignment horizontal="center" vertical="center"/>
    </xf>
    <xf numFmtId="0" fontId="2" fillId="5" borderId="12" xfId="0" applyFont="1" applyFill="1" applyBorder="1" applyAlignment="1">
      <alignment horizontal="center" vertical="center"/>
    </xf>
    <xf numFmtId="0" fontId="2" fillId="5" borderId="13" xfId="0" applyFont="1" applyFill="1" applyBorder="1" applyAlignment="1">
      <alignment horizontal="center" vertical="center"/>
    </xf>
    <xf numFmtId="0" fontId="2" fillId="5" borderId="0" xfId="0" applyFont="1" applyFill="1" applyBorder="1" applyAlignment="1">
      <alignment horizontal="center" vertical="center"/>
    </xf>
    <xf numFmtId="0" fontId="2" fillId="5" borderId="14" xfId="0" applyFont="1" applyFill="1" applyBorder="1" applyAlignment="1">
      <alignment horizontal="center" vertical="center"/>
    </xf>
    <xf numFmtId="0" fontId="2" fillId="5" borderId="15" xfId="0" applyFont="1" applyFill="1" applyBorder="1" applyAlignment="1">
      <alignment horizontal="center" vertical="center"/>
    </xf>
    <xf numFmtId="0" fontId="2" fillId="5" borderId="16" xfId="0" applyFont="1" applyFill="1" applyBorder="1" applyAlignment="1">
      <alignment horizontal="center" vertical="center"/>
    </xf>
    <xf numFmtId="0" fontId="2" fillId="5" borderId="17" xfId="0" applyFont="1" applyFill="1" applyBorder="1" applyAlignment="1">
      <alignment horizontal="center" vertical="center"/>
    </xf>
    <xf numFmtId="177" fontId="0" fillId="0" borderId="35" xfId="0" applyNumberFormat="1" applyBorder="1" applyAlignment="1">
      <alignment horizontal="center" vertical="center"/>
    </xf>
    <xf numFmtId="177" fontId="0" fillId="0" borderId="36" xfId="0" applyNumberFormat="1" applyBorder="1" applyAlignment="1">
      <alignment horizontal="center" vertical="center"/>
    </xf>
    <xf numFmtId="0" fontId="0" fillId="0" borderId="33" xfId="0" applyBorder="1" applyAlignment="1">
      <alignment vertical="center" wrapText="1"/>
    </xf>
    <xf numFmtId="0" fontId="0" fillId="0" borderId="34" xfId="0" applyBorder="1" applyAlignment="1">
      <alignment vertical="center" wrapText="1"/>
    </xf>
    <xf numFmtId="0" fontId="0" fillId="0" borderId="31" xfId="0" applyBorder="1" applyAlignment="1">
      <alignment vertical="center"/>
    </xf>
    <xf numFmtId="0" fontId="2" fillId="0" borderId="42" xfId="0" applyFont="1" applyFill="1" applyBorder="1" applyAlignment="1">
      <alignment horizontal="center" vertical="center"/>
    </xf>
    <xf numFmtId="0" fontId="2" fillId="0" borderId="3" xfId="0" applyFont="1" applyFill="1" applyBorder="1" applyAlignment="1">
      <alignment horizontal="center" vertical="center"/>
    </xf>
    <xf numFmtId="0" fontId="2" fillId="0" borderId="4" xfId="0" applyFont="1" applyFill="1" applyBorder="1" applyAlignment="1">
      <alignment horizontal="center" vertical="center"/>
    </xf>
    <xf numFmtId="0" fontId="2" fillId="0" borderId="13" xfId="0" applyFont="1" applyFill="1" applyBorder="1" applyAlignment="1">
      <alignment horizontal="center" vertical="center"/>
    </xf>
    <xf numFmtId="0" fontId="2" fillId="0" borderId="0" xfId="0" applyFont="1" applyFill="1" applyBorder="1" applyAlignment="1">
      <alignment horizontal="center" vertical="center"/>
    </xf>
    <xf numFmtId="0" fontId="2" fillId="0" borderId="6" xfId="0" applyFont="1" applyFill="1" applyBorder="1" applyAlignment="1">
      <alignment horizontal="center" vertical="center"/>
    </xf>
    <xf numFmtId="0" fontId="2" fillId="0" borderId="43" xfId="0" applyFont="1" applyFill="1" applyBorder="1" applyAlignment="1">
      <alignment horizontal="center" vertical="center"/>
    </xf>
    <xf numFmtId="0" fontId="2" fillId="0" borderId="8" xfId="0" applyFont="1" applyFill="1" applyBorder="1" applyAlignment="1">
      <alignment horizontal="center" vertical="center"/>
    </xf>
    <xf numFmtId="0" fontId="2" fillId="0" borderId="9" xfId="0" applyFont="1" applyFill="1" applyBorder="1" applyAlignment="1">
      <alignment horizontal="center" vertical="center"/>
    </xf>
    <xf numFmtId="0" fontId="0" fillId="0" borderId="2" xfId="0" applyFill="1" applyBorder="1" applyAlignment="1">
      <alignment horizontal="left" vertical="center"/>
    </xf>
    <xf numFmtId="0" fontId="0" fillId="0" borderId="3" xfId="0" applyFill="1" applyBorder="1" applyAlignment="1">
      <alignment horizontal="left" vertical="center"/>
    </xf>
    <xf numFmtId="0" fontId="0" fillId="0" borderId="40" xfId="0" applyFill="1" applyBorder="1" applyAlignment="1">
      <alignment horizontal="left" vertical="center"/>
    </xf>
    <xf numFmtId="0" fontId="0" fillId="0" borderId="5" xfId="0" applyFill="1" applyBorder="1" applyAlignment="1">
      <alignment horizontal="left" vertical="center"/>
    </xf>
    <xf numFmtId="0" fontId="0" fillId="0" borderId="0" xfId="0" applyFill="1" applyBorder="1" applyAlignment="1">
      <alignment horizontal="left" vertical="center"/>
    </xf>
    <xf numFmtId="0" fontId="0" fillId="0" borderId="14" xfId="0" applyFill="1" applyBorder="1" applyAlignment="1">
      <alignment horizontal="left" vertical="center"/>
    </xf>
    <xf numFmtId="0" fontId="0" fillId="0" borderId="7" xfId="0" applyFill="1" applyBorder="1" applyAlignment="1">
      <alignment horizontal="left" vertical="center"/>
    </xf>
    <xf numFmtId="0" fontId="0" fillId="0" borderId="8" xfId="0" applyFill="1" applyBorder="1" applyAlignment="1">
      <alignment horizontal="left" vertical="center"/>
    </xf>
    <xf numFmtId="0" fontId="0" fillId="0" borderId="41" xfId="0" applyFill="1" applyBorder="1" applyAlignment="1">
      <alignment horizontal="left" vertical="center"/>
    </xf>
    <xf numFmtId="0" fontId="2" fillId="0" borderId="15" xfId="0" applyFont="1" applyFill="1" applyBorder="1" applyAlignment="1">
      <alignment horizontal="center" vertical="center"/>
    </xf>
    <xf numFmtId="0" fontId="2" fillId="0" borderId="16" xfId="0" applyFont="1" applyFill="1" applyBorder="1" applyAlignment="1">
      <alignment horizontal="center" vertical="center"/>
    </xf>
    <xf numFmtId="0" fontId="2" fillId="0" borderId="47" xfId="0" applyFont="1" applyFill="1" applyBorder="1" applyAlignment="1">
      <alignment horizontal="center" vertical="center"/>
    </xf>
    <xf numFmtId="0" fontId="0" fillId="0" borderId="73" xfId="0" applyFill="1" applyBorder="1" applyAlignment="1">
      <alignment horizontal="left" vertical="center"/>
    </xf>
    <xf numFmtId="0" fontId="0" fillId="0" borderId="16" xfId="0" applyFill="1" applyBorder="1" applyAlignment="1">
      <alignment horizontal="left" vertical="center"/>
    </xf>
    <xf numFmtId="0" fontId="0" fillId="0" borderId="17" xfId="0" applyFill="1" applyBorder="1" applyAlignment="1">
      <alignment horizontal="left" vertical="center"/>
    </xf>
    <xf numFmtId="0" fontId="0" fillId="0" borderId="0" xfId="0" applyAlignment="1">
      <alignment horizontal="center" vertical="center"/>
    </xf>
    <xf numFmtId="0" fontId="0" fillId="0" borderId="6" xfId="0" applyBorder="1" applyAlignment="1">
      <alignment horizontal="center" vertical="center"/>
    </xf>
    <xf numFmtId="0" fontId="0" fillId="0" borderId="43"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2" fillId="1" borderId="30" xfId="0" applyFont="1" applyFill="1" applyBorder="1" applyAlignment="1">
      <alignment horizontal="center" vertical="center"/>
    </xf>
    <xf numFmtId="0" fontId="2" fillId="1" borderId="25" xfId="0" applyFont="1" applyFill="1" applyBorder="1" applyAlignment="1">
      <alignment horizontal="center" vertical="center"/>
    </xf>
    <xf numFmtId="0" fontId="2" fillId="1" borderId="28" xfId="0" applyFont="1" applyFill="1" applyBorder="1" applyAlignment="1">
      <alignment horizontal="center" vertical="center"/>
    </xf>
    <xf numFmtId="0" fontId="0" fillId="0" borderId="30" xfId="0" applyFill="1" applyBorder="1" applyAlignment="1">
      <alignment horizontal="left" vertical="center"/>
    </xf>
    <xf numFmtId="0" fontId="0" fillId="0" borderId="30" xfId="0" applyBorder="1" applyAlignment="1">
      <alignment horizontal="left" vertical="center"/>
    </xf>
    <xf numFmtId="0" fontId="0" fillId="0" borderId="31" xfId="0" applyBorder="1" applyAlignment="1">
      <alignment horizontal="left" vertical="center"/>
    </xf>
    <xf numFmtId="0" fontId="0" fillId="0" borderId="25" xfId="0" applyBorder="1" applyAlignment="1">
      <alignment horizontal="left" vertical="center"/>
    </xf>
    <xf numFmtId="0" fontId="0" fillId="0" borderId="26" xfId="0" applyBorder="1" applyAlignment="1">
      <alignment horizontal="left" vertical="center"/>
    </xf>
    <xf numFmtId="0" fontId="0" fillId="0" borderId="28" xfId="0" applyBorder="1" applyAlignment="1">
      <alignment horizontal="left" vertical="center"/>
    </xf>
    <xf numFmtId="0" fontId="0" fillId="0" borderId="29" xfId="0" applyBorder="1" applyAlignment="1">
      <alignment horizontal="left" vertical="center"/>
    </xf>
    <xf numFmtId="0" fontId="2" fillId="0" borderId="24" xfId="0" applyFont="1" applyFill="1" applyBorder="1" applyAlignment="1">
      <alignment horizontal="center" vertical="center"/>
    </xf>
    <xf numFmtId="0" fontId="0" fillId="0" borderId="25" xfId="0" applyBorder="1" applyAlignment="1">
      <alignment horizontal="center" vertical="center"/>
    </xf>
    <xf numFmtId="0" fontId="0" fillId="0" borderId="24" xfId="0" applyBorder="1" applyAlignment="1">
      <alignment horizontal="center" vertical="center"/>
    </xf>
    <xf numFmtId="0" fontId="0" fillId="0" borderId="32" xfId="0" applyBorder="1" applyAlignment="1">
      <alignment horizontal="center" vertical="center"/>
    </xf>
    <xf numFmtId="0" fontId="0" fillId="0" borderId="33" xfId="0" applyBorder="1" applyAlignment="1">
      <alignment horizontal="center" vertical="center"/>
    </xf>
    <xf numFmtId="0" fontId="0" fillId="0" borderId="25" xfId="0" applyFill="1" applyBorder="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0" fontId="2" fillId="1" borderId="21" xfId="0" applyFont="1" applyFill="1" applyBorder="1" applyAlignment="1">
      <alignment horizontal="center" vertical="center"/>
    </xf>
    <xf numFmtId="0" fontId="0" fillId="1" borderId="22" xfId="0" applyFill="1" applyBorder="1" applyAlignment="1">
      <alignment horizontal="center" vertical="center"/>
    </xf>
    <xf numFmtId="0" fontId="0" fillId="1" borderId="24" xfId="0" applyFill="1" applyBorder="1" applyAlignment="1">
      <alignment horizontal="center" vertical="center"/>
    </xf>
    <xf numFmtId="0" fontId="0" fillId="1" borderId="25" xfId="0" applyFill="1" applyBorder="1" applyAlignment="1">
      <alignment horizontal="center" vertical="center"/>
    </xf>
    <xf numFmtId="0" fontId="2" fillId="1" borderId="22" xfId="0" applyFont="1" applyFill="1" applyBorder="1" applyAlignment="1">
      <alignment horizontal="center" vertical="center"/>
    </xf>
    <xf numFmtId="0" fontId="2" fillId="1" borderId="23" xfId="0" applyFont="1" applyFill="1" applyBorder="1" applyAlignment="1">
      <alignment horizontal="center" vertical="center"/>
    </xf>
    <xf numFmtId="0" fontId="2" fillId="1" borderId="26" xfId="0" applyFont="1" applyFill="1" applyBorder="1" applyAlignment="1">
      <alignment horizontal="center" vertical="center"/>
    </xf>
    <xf numFmtId="0" fontId="2" fillId="0" borderId="2" xfId="0" applyFont="1" applyBorder="1" applyAlignment="1">
      <alignment vertical="center"/>
    </xf>
    <xf numFmtId="0" fontId="2" fillId="0" borderId="3" xfId="0" applyFont="1" applyBorder="1" applyAlignment="1">
      <alignment vertical="center"/>
    </xf>
    <xf numFmtId="0" fontId="2" fillId="0" borderId="4" xfId="0" applyFont="1" applyBorder="1" applyAlignment="1">
      <alignment vertical="center"/>
    </xf>
    <xf numFmtId="0" fontId="2" fillId="0" borderId="7" xfId="0" applyFont="1" applyBorder="1" applyAlignment="1">
      <alignment vertical="center"/>
    </xf>
    <xf numFmtId="0" fontId="2" fillId="0" borderId="8" xfId="0" applyFont="1" applyBorder="1" applyAlignment="1">
      <alignment vertical="center"/>
    </xf>
    <xf numFmtId="0" fontId="2" fillId="0" borderId="9" xfId="0" applyFont="1" applyBorder="1" applyAlignment="1">
      <alignment vertical="center"/>
    </xf>
    <xf numFmtId="0" fontId="5" fillId="6" borderId="50" xfId="0" applyFont="1" applyFill="1" applyBorder="1" applyAlignment="1">
      <alignment horizontal="center" vertical="center"/>
    </xf>
    <xf numFmtId="0" fontId="5" fillId="0" borderId="51" xfId="0" applyFont="1" applyBorder="1" applyAlignment="1">
      <alignment horizontal="left" vertical="center"/>
    </xf>
    <xf numFmtId="0" fontId="5" fillId="0" borderId="52" xfId="0" applyFont="1" applyBorder="1" applyAlignment="1">
      <alignment horizontal="left" vertical="center"/>
    </xf>
    <xf numFmtId="0" fontId="5" fillId="0" borderId="53" xfId="0" applyFont="1" applyBorder="1" applyAlignment="1">
      <alignment horizontal="left" vertical="center"/>
    </xf>
    <xf numFmtId="0" fontId="5" fillId="0" borderId="54" xfId="0" applyFont="1" applyBorder="1" applyAlignment="1">
      <alignment horizontal="left" vertical="center"/>
    </xf>
    <xf numFmtId="0" fontId="5" fillId="0" borderId="0" xfId="0" applyFont="1" applyBorder="1" applyAlignment="1">
      <alignment horizontal="left" vertical="center"/>
    </xf>
    <xf numFmtId="0" fontId="5" fillId="0" borderId="55" xfId="0" applyFont="1" applyBorder="1" applyAlignment="1">
      <alignment horizontal="left" vertical="center"/>
    </xf>
    <xf numFmtId="0" fontId="5" fillId="0" borderId="56" xfId="0" applyFont="1" applyBorder="1" applyAlignment="1">
      <alignment horizontal="left" vertical="center"/>
    </xf>
    <xf numFmtId="0" fontId="5" fillId="0" borderId="57" xfId="0" applyFont="1" applyBorder="1" applyAlignment="1">
      <alignment horizontal="left" vertical="center"/>
    </xf>
    <xf numFmtId="0" fontId="5" fillId="0" borderId="59" xfId="0" applyFont="1" applyBorder="1" applyAlignment="1">
      <alignment horizontal="left" vertical="center"/>
    </xf>
    <xf numFmtId="0" fontId="2" fillId="1" borderId="50" xfId="0" applyFont="1" applyFill="1" applyBorder="1" applyAlignment="1">
      <alignment horizontal="center" vertical="center"/>
    </xf>
    <xf numFmtId="0" fontId="2" fillId="1" borderId="51" xfId="0" applyFont="1" applyFill="1" applyBorder="1" applyAlignment="1">
      <alignment horizontal="center" vertical="center"/>
    </xf>
    <xf numFmtId="0" fontId="2" fillId="1" borderId="52" xfId="0" applyFont="1" applyFill="1" applyBorder="1" applyAlignment="1">
      <alignment horizontal="center" vertical="center"/>
    </xf>
    <xf numFmtId="0" fontId="2" fillId="1" borderId="53" xfId="0" applyFont="1" applyFill="1" applyBorder="1" applyAlignment="1">
      <alignment horizontal="center" vertical="center"/>
    </xf>
    <xf numFmtId="0" fontId="2" fillId="1" borderId="54" xfId="0" applyFont="1" applyFill="1" applyBorder="1" applyAlignment="1">
      <alignment horizontal="center" vertical="center"/>
    </xf>
    <xf numFmtId="0" fontId="2" fillId="1" borderId="55" xfId="0" applyFont="1" applyFill="1" applyBorder="1" applyAlignment="1">
      <alignment horizontal="center" vertical="center"/>
    </xf>
    <xf numFmtId="0" fontId="2" fillId="1" borderId="56" xfId="0" applyFont="1" applyFill="1" applyBorder="1" applyAlignment="1">
      <alignment horizontal="center" vertical="center"/>
    </xf>
    <xf numFmtId="0" fontId="2" fillId="1" borderId="57" xfId="0" applyFont="1" applyFill="1" applyBorder="1" applyAlignment="1">
      <alignment horizontal="center" vertical="center"/>
    </xf>
    <xf numFmtId="0" fontId="2" fillId="1" borderId="59" xfId="0" applyFont="1" applyFill="1" applyBorder="1" applyAlignment="1">
      <alignment horizontal="center" vertical="center"/>
    </xf>
    <xf numFmtId="0" fontId="3" fillId="6" borderId="62" xfId="0" applyFont="1" applyFill="1" applyBorder="1" applyAlignment="1">
      <alignment horizontal="center" vertical="center"/>
    </xf>
    <xf numFmtId="0" fontId="3" fillId="6" borderId="1" xfId="0" applyFont="1" applyFill="1" applyBorder="1" applyAlignment="1">
      <alignment horizontal="center" vertical="center"/>
    </xf>
    <xf numFmtId="0" fontId="3" fillId="6" borderId="1" xfId="0" applyFont="1" applyFill="1" applyBorder="1" applyAlignment="1">
      <alignment horizontal="left" vertical="center"/>
    </xf>
    <xf numFmtId="0" fontId="3" fillId="6" borderId="63" xfId="0" applyFont="1" applyFill="1" applyBorder="1" applyAlignment="1">
      <alignment horizontal="left" vertical="center"/>
    </xf>
    <xf numFmtId="0" fontId="3" fillId="6" borderId="1" xfId="0" applyFont="1" applyFill="1" applyBorder="1" applyAlignment="1">
      <alignment horizontal="left" vertical="center" wrapText="1"/>
    </xf>
    <xf numFmtId="0" fontId="3" fillId="6" borderId="64" xfId="0" applyFont="1" applyFill="1" applyBorder="1" applyAlignment="1">
      <alignment horizontal="center" vertical="center"/>
    </xf>
    <xf numFmtId="0" fontId="3" fillId="6" borderId="49" xfId="0" applyFont="1" applyFill="1" applyBorder="1" applyAlignment="1">
      <alignment horizontal="center" vertical="center"/>
    </xf>
    <xf numFmtId="0" fontId="3" fillId="6" borderId="49" xfId="0" applyFont="1" applyFill="1" applyBorder="1" applyAlignment="1">
      <alignment horizontal="left" vertical="center"/>
    </xf>
    <xf numFmtId="0" fontId="3" fillId="6" borderId="65" xfId="0" applyFont="1" applyFill="1" applyBorder="1" applyAlignment="1">
      <alignment horizontal="left" vertical="center"/>
    </xf>
    <xf numFmtId="0" fontId="5" fillId="6" borderId="62" xfId="0" applyFont="1" applyFill="1" applyBorder="1" applyAlignment="1">
      <alignment horizontal="center" vertical="center"/>
    </xf>
    <xf numFmtId="0" fontId="5" fillId="6" borderId="1" xfId="0" applyFont="1" applyFill="1" applyBorder="1" applyAlignment="1">
      <alignment horizontal="center" vertical="center"/>
    </xf>
    <xf numFmtId="0" fontId="5" fillId="0" borderId="1" xfId="0" applyFont="1" applyBorder="1" applyAlignment="1">
      <alignment horizontal="left" vertical="center"/>
    </xf>
    <xf numFmtId="0" fontId="5" fillId="6" borderId="64" xfId="0" applyFont="1" applyFill="1" applyBorder="1" applyAlignment="1">
      <alignment horizontal="center" vertical="center"/>
    </xf>
    <xf numFmtId="0" fontId="5" fillId="6" borderId="49" xfId="0" applyFont="1" applyFill="1" applyBorder="1" applyAlignment="1">
      <alignment horizontal="center" vertical="center"/>
    </xf>
    <xf numFmtId="0" fontId="5" fillId="0" borderId="49" xfId="0" applyFont="1" applyBorder="1" applyAlignment="1">
      <alignment horizontal="left" vertical="center"/>
    </xf>
    <xf numFmtId="0" fontId="2" fillId="1" borderId="66" xfId="0" applyFont="1" applyFill="1" applyBorder="1" applyAlignment="1">
      <alignment horizontal="center" vertical="center"/>
    </xf>
    <xf numFmtId="0" fontId="0" fillId="1" borderId="66" xfId="0" applyFill="1" applyBorder="1" applyAlignment="1">
      <alignment horizontal="center" vertical="center"/>
    </xf>
    <xf numFmtId="0" fontId="0" fillId="1" borderId="71" xfId="0" applyFill="1" applyBorder="1" applyAlignment="1">
      <alignment horizontal="center" vertical="center"/>
    </xf>
    <xf numFmtId="0" fontId="0" fillId="1" borderId="72" xfId="0" applyFill="1" applyBorder="1" applyAlignment="1">
      <alignment horizontal="center" vertical="center"/>
    </xf>
    <xf numFmtId="0" fontId="2" fillId="1" borderId="71" xfId="0" applyFont="1" applyFill="1" applyBorder="1" applyAlignment="1">
      <alignment horizontal="center" vertical="center"/>
    </xf>
    <xf numFmtId="0" fontId="2" fillId="1" borderId="72" xfId="0" applyFont="1" applyFill="1" applyBorder="1" applyAlignment="1">
      <alignment horizontal="center" vertical="center"/>
    </xf>
    <xf numFmtId="0" fontId="3" fillId="6" borderId="68" xfId="0" applyFont="1" applyFill="1" applyBorder="1" applyAlignment="1">
      <alignment horizontal="center" vertical="center"/>
    </xf>
    <xf numFmtId="0" fontId="3" fillId="6" borderId="69" xfId="0" applyFont="1" applyFill="1" applyBorder="1" applyAlignment="1">
      <alignment horizontal="center" vertical="center"/>
    </xf>
    <xf numFmtId="0" fontId="3" fillId="6" borderId="69" xfId="0" applyFont="1" applyFill="1" applyBorder="1" applyAlignment="1">
      <alignment horizontal="left" vertical="center"/>
    </xf>
    <xf numFmtId="0" fontId="3" fillId="6" borderId="70" xfId="0" applyFont="1" applyFill="1" applyBorder="1" applyAlignment="1">
      <alignment horizontal="left" vertical="center"/>
    </xf>
    <xf numFmtId="0" fontId="5" fillId="6" borderId="68" xfId="0" applyFont="1" applyFill="1" applyBorder="1" applyAlignment="1">
      <alignment horizontal="center" vertical="center"/>
    </xf>
    <xf numFmtId="0" fontId="5" fillId="6" borderId="69" xfId="0" applyFont="1" applyFill="1" applyBorder="1" applyAlignment="1">
      <alignment horizontal="center" vertical="center"/>
    </xf>
    <xf numFmtId="0" fontId="5" fillId="0" borderId="69" xfId="0" applyFont="1" applyBorder="1" applyAlignment="1">
      <alignment horizontal="left" vertical="center"/>
    </xf>
    <xf numFmtId="0" fontId="0" fillId="0" borderId="3" xfId="0" applyBorder="1" applyAlignment="1">
      <alignment horizontal="left" vertical="top" wrapText="1"/>
    </xf>
    <xf numFmtId="0" fontId="0" fillId="0" borderId="3" xfId="0" applyBorder="1" applyAlignment="1">
      <alignment horizontal="left" vertical="top"/>
    </xf>
    <xf numFmtId="0" fontId="0" fillId="0" borderId="0" xfId="0" applyAlignment="1">
      <alignment horizontal="left" vertical="top"/>
    </xf>
    <xf numFmtId="0" fontId="0" fillId="0" borderId="0" xfId="0" applyAlignment="1">
      <alignment vertical="top"/>
    </xf>
    <xf numFmtId="0" fontId="2" fillId="1" borderId="18" xfId="0" applyFont="1" applyFill="1"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2" fillId="1" borderId="19" xfId="0" applyFont="1" applyFill="1" applyBorder="1" applyAlignment="1">
      <alignment horizontal="center" vertical="center"/>
    </xf>
    <xf numFmtId="0" fontId="2" fillId="1" borderId="20" xfId="0" applyFont="1" applyFill="1" applyBorder="1" applyAlignment="1">
      <alignment horizontal="center" vertical="center"/>
    </xf>
    <xf numFmtId="0" fontId="2" fillId="0" borderId="21" xfId="0" applyFont="1" applyFill="1" applyBorder="1" applyAlignment="1">
      <alignment horizontal="left" vertical="center"/>
    </xf>
    <xf numFmtId="0" fontId="0" fillId="0" borderId="22" xfId="0" applyFill="1" applyBorder="1" applyAlignment="1">
      <alignment horizontal="left" vertical="center"/>
    </xf>
    <xf numFmtId="0" fontId="0" fillId="0" borderId="22" xfId="0" applyBorder="1" applyAlignment="1">
      <alignment horizontal="left" vertical="center"/>
    </xf>
    <xf numFmtId="0" fontId="0" fillId="0" borderId="24" xfId="0" applyFill="1" applyBorder="1" applyAlignment="1">
      <alignment horizontal="left" vertical="center"/>
    </xf>
    <xf numFmtId="0" fontId="0" fillId="0" borderId="27" xfId="0" applyFill="1" applyBorder="1" applyAlignment="1">
      <alignment horizontal="left" vertical="center"/>
    </xf>
    <xf numFmtId="0" fontId="0" fillId="0" borderId="28" xfId="0" applyFill="1" applyBorder="1" applyAlignment="1">
      <alignment horizontal="left" vertical="center"/>
    </xf>
    <xf numFmtId="0" fontId="2" fillId="0" borderId="22" xfId="0" applyFont="1" applyFill="1" applyBorder="1" applyAlignment="1">
      <alignment horizontal="center" vertical="center"/>
    </xf>
    <xf numFmtId="0" fontId="0" fillId="0" borderId="22" xfId="0" applyFill="1" applyBorder="1" applyAlignment="1">
      <alignment horizontal="center" vertical="center"/>
    </xf>
    <xf numFmtId="0" fontId="0" fillId="0" borderId="25" xfId="0" applyFill="1" applyBorder="1" applyAlignment="1">
      <alignment horizontal="center" vertical="center"/>
    </xf>
    <xf numFmtId="0" fontId="0" fillId="0" borderId="28" xfId="0" applyFill="1" applyBorder="1" applyAlignment="1">
      <alignment horizontal="center" vertical="center"/>
    </xf>
    <xf numFmtId="0" fontId="2" fillId="0" borderId="22" xfId="0" applyFont="1" applyFill="1" applyBorder="1" applyAlignment="1">
      <alignment horizontal="left" vertical="center" wrapText="1"/>
    </xf>
    <xf numFmtId="0" fontId="2" fillId="0" borderId="23" xfId="0" applyFont="1" applyFill="1" applyBorder="1" applyAlignment="1">
      <alignment horizontal="left" vertical="center" wrapText="1"/>
    </xf>
    <xf numFmtId="0" fontId="2" fillId="0" borderId="25" xfId="0" applyFont="1" applyFill="1" applyBorder="1" applyAlignment="1">
      <alignment horizontal="left" vertical="center" wrapText="1"/>
    </xf>
    <xf numFmtId="0" fontId="2" fillId="0" borderId="26" xfId="0" applyFont="1" applyFill="1" applyBorder="1" applyAlignment="1">
      <alignment horizontal="left" vertical="center" wrapText="1"/>
    </xf>
    <xf numFmtId="0" fontId="2" fillId="0" borderId="28" xfId="0" applyFont="1" applyFill="1" applyBorder="1" applyAlignment="1">
      <alignment horizontal="left" vertical="center" wrapText="1"/>
    </xf>
    <xf numFmtId="0" fontId="2" fillId="0" borderId="29" xfId="0" applyFont="1" applyFill="1" applyBorder="1" applyAlignment="1">
      <alignment horizontal="left" vertical="center" wrapText="1"/>
    </xf>
    <xf numFmtId="0" fontId="0" fillId="0" borderId="3" xfId="0" applyBorder="1" applyAlignment="1">
      <alignment horizontal="left" vertical="center" wrapText="1"/>
    </xf>
    <xf numFmtId="0" fontId="0" fillId="0" borderId="3" xfId="0" applyBorder="1" applyAlignment="1">
      <alignment horizontal="left" vertical="center"/>
    </xf>
    <xf numFmtId="0" fontId="0" fillId="0" borderId="0" xfId="0" applyAlignment="1">
      <alignment horizontal="left" vertical="center"/>
    </xf>
    <xf numFmtId="0" fontId="0" fillId="0" borderId="0" xfId="0" applyAlignment="1">
      <alignment vertical="center"/>
    </xf>
    <xf numFmtId="0" fontId="2" fillId="6" borderId="62" xfId="0" applyFont="1" applyFill="1" applyBorder="1" applyAlignment="1">
      <alignment horizontal="center" vertical="center"/>
    </xf>
    <xf numFmtId="0" fontId="2" fillId="6" borderId="1" xfId="0" applyFont="1" applyFill="1" applyBorder="1" applyAlignment="1">
      <alignment horizontal="center" vertical="center"/>
    </xf>
    <xf numFmtId="0" fontId="2" fillId="6" borderId="1" xfId="0" applyFont="1" applyFill="1" applyBorder="1" applyAlignment="1">
      <alignment horizontal="left" vertical="center"/>
    </xf>
    <xf numFmtId="0" fontId="5" fillId="6" borderId="1" xfId="0" applyFont="1" applyFill="1" applyBorder="1" applyAlignment="1">
      <alignment horizontal="left" vertical="center"/>
    </xf>
    <xf numFmtId="0" fontId="5" fillId="6" borderId="63" xfId="0" applyFont="1" applyFill="1" applyBorder="1" applyAlignment="1">
      <alignment horizontal="left" vertical="center"/>
    </xf>
    <xf numFmtId="0" fontId="2" fillId="6" borderId="64" xfId="0" applyFont="1" applyFill="1" applyBorder="1" applyAlignment="1">
      <alignment horizontal="center" vertical="center"/>
    </xf>
    <xf numFmtId="0" fontId="2" fillId="6" borderId="49" xfId="0" applyFont="1" applyFill="1" applyBorder="1" applyAlignment="1">
      <alignment horizontal="center" vertical="center"/>
    </xf>
    <xf numFmtId="0" fontId="2" fillId="6" borderId="49" xfId="0" applyFont="1" applyFill="1" applyBorder="1" applyAlignment="1">
      <alignment horizontal="left" vertical="center"/>
    </xf>
    <xf numFmtId="0" fontId="5" fillId="6" borderId="1" xfId="0" applyFont="1" applyFill="1" applyBorder="1" applyAlignment="1">
      <alignment horizontal="left" vertical="center" wrapText="1"/>
    </xf>
    <xf numFmtId="0" fontId="5" fillId="6" borderId="63" xfId="0" applyFont="1" applyFill="1" applyBorder="1" applyAlignment="1">
      <alignment horizontal="left" vertical="center" wrapText="1"/>
    </xf>
    <xf numFmtId="0" fontId="5" fillId="6" borderId="49" xfId="0" applyFont="1" applyFill="1" applyBorder="1" applyAlignment="1">
      <alignment horizontal="left" vertical="center" wrapText="1"/>
    </xf>
    <xf numFmtId="0" fontId="5" fillId="6" borderId="65" xfId="0" applyFont="1" applyFill="1" applyBorder="1" applyAlignment="1">
      <alignment horizontal="left" vertical="center" wrapText="1"/>
    </xf>
    <xf numFmtId="0" fontId="2" fillId="6" borderId="1" xfId="0" applyFont="1" applyFill="1" applyBorder="1" applyAlignment="1">
      <alignment horizontal="left" vertical="center" wrapText="1"/>
    </xf>
    <xf numFmtId="0" fontId="2" fillId="6" borderId="63" xfId="0" applyFont="1" applyFill="1" applyBorder="1" applyAlignment="1">
      <alignment horizontal="left" vertical="center" wrapText="1"/>
    </xf>
    <xf numFmtId="0" fontId="2" fillId="6" borderId="60" xfId="0" applyFont="1" applyFill="1" applyBorder="1" applyAlignment="1">
      <alignment horizontal="center" vertical="center"/>
    </xf>
    <xf numFmtId="0" fontId="2" fillId="6" borderId="28" xfId="0" applyFont="1" applyFill="1" applyBorder="1" applyAlignment="1">
      <alignment horizontal="center" vertical="center"/>
    </xf>
    <xf numFmtId="0" fontId="2" fillId="6" borderId="28" xfId="0" applyFont="1" applyFill="1" applyBorder="1" applyAlignment="1">
      <alignment horizontal="left" vertical="center"/>
    </xf>
    <xf numFmtId="0" fontId="2" fillId="4" borderId="50" xfId="0" applyFont="1" applyFill="1" applyBorder="1" applyAlignment="1">
      <alignment horizontal="center" vertical="center"/>
    </xf>
    <xf numFmtId="0" fontId="2" fillId="4" borderId="66" xfId="0" applyFont="1" applyFill="1" applyBorder="1" applyAlignment="1">
      <alignment horizontal="center" vertical="center"/>
    </xf>
    <xf numFmtId="0" fontId="2" fillId="6" borderId="63" xfId="0" applyFont="1" applyFill="1" applyBorder="1" applyAlignment="1">
      <alignment horizontal="left" vertical="center"/>
    </xf>
    <xf numFmtId="0" fontId="5" fillId="6" borderId="28" xfId="0" applyFont="1" applyFill="1" applyBorder="1" applyAlignment="1">
      <alignment horizontal="left" vertical="center"/>
    </xf>
    <xf numFmtId="0" fontId="5" fillId="6" borderId="61" xfId="0" applyFont="1" applyFill="1" applyBorder="1" applyAlignment="1">
      <alignment horizontal="left" vertical="center"/>
    </xf>
    <xf numFmtId="0" fontId="5" fillId="6" borderId="28" xfId="0" applyFont="1" applyFill="1" applyBorder="1" applyAlignment="1">
      <alignment horizontal="left" vertical="center" wrapText="1"/>
    </xf>
    <xf numFmtId="0" fontId="6" fillId="0" borderId="37" xfId="0" applyFont="1" applyFill="1" applyBorder="1" applyAlignment="1">
      <alignment horizontal="center" vertical="center"/>
    </xf>
    <xf numFmtId="0" fontId="6" fillId="0" borderId="1" xfId="0" applyFont="1" applyFill="1" applyBorder="1" applyAlignment="1">
      <alignment horizontal="center" vertical="center"/>
    </xf>
    <xf numFmtId="0" fontId="6" fillId="0" borderId="38" xfId="0" applyFont="1" applyFill="1" applyBorder="1" applyAlignment="1">
      <alignment horizontal="center" vertical="center"/>
    </xf>
    <xf numFmtId="0" fontId="6" fillId="0" borderId="39" xfId="0" applyFont="1" applyFill="1" applyBorder="1" applyAlignment="1">
      <alignment horizontal="center" vertical="center"/>
    </xf>
    <xf numFmtId="0" fontId="6" fillId="0" borderId="1" xfId="0" applyFont="1" applyFill="1" applyBorder="1" applyAlignment="1">
      <alignment horizontal="left" vertical="center"/>
    </xf>
    <xf numFmtId="0" fontId="6" fillId="0" borderId="39" xfId="0" applyFont="1" applyFill="1" applyBorder="1" applyAlignment="1">
      <alignment horizontal="left" vertical="center"/>
    </xf>
    <xf numFmtId="0" fontId="6" fillId="6" borderId="1" xfId="0" applyFont="1" applyFill="1" applyBorder="1" applyAlignment="1">
      <alignment horizontal="left" vertical="center"/>
    </xf>
    <xf numFmtId="0" fontId="6" fillId="6" borderId="39" xfId="0" applyFont="1" applyFill="1" applyBorder="1" applyAlignment="1">
      <alignment horizontal="left" vertical="center"/>
    </xf>
    <xf numFmtId="0" fontId="6" fillId="0" borderId="1" xfId="0" applyFont="1" applyBorder="1" applyAlignment="1">
      <alignment horizontal="left" vertical="center"/>
    </xf>
    <xf numFmtId="0" fontId="6" fillId="0" borderId="45" xfId="0" applyFont="1" applyBorder="1" applyAlignment="1">
      <alignment horizontal="left" vertical="center"/>
    </xf>
    <xf numFmtId="0" fontId="6" fillId="0" borderId="39" xfId="0" applyFont="1" applyBorder="1" applyAlignment="1">
      <alignment horizontal="left" vertical="center"/>
    </xf>
    <xf numFmtId="0" fontId="6" fillId="0" borderId="46" xfId="0" applyFont="1" applyBorder="1" applyAlignment="1">
      <alignment horizontal="left" vertical="center"/>
    </xf>
    <xf numFmtId="0" fontId="6" fillId="0" borderId="35" xfId="0" applyFont="1" applyFill="1" applyBorder="1" applyAlignment="1">
      <alignment horizontal="center" vertical="center"/>
    </xf>
    <xf numFmtId="0" fontId="6" fillId="0" borderId="36" xfId="0" applyFont="1" applyFill="1" applyBorder="1" applyAlignment="1">
      <alignment horizontal="center" vertical="center"/>
    </xf>
    <xf numFmtId="0" fontId="6" fillId="0" borderId="36" xfId="0" applyFont="1" applyFill="1" applyBorder="1" applyAlignment="1">
      <alignment horizontal="left" vertical="center"/>
    </xf>
    <xf numFmtId="0" fontId="6" fillId="6" borderId="36" xfId="0" applyFont="1" applyFill="1" applyBorder="1" applyAlignment="1">
      <alignment horizontal="left" vertical="center"/>
    </xf>
    <xf numFmtId="0" fontId="6" fillId="0" borderId="36" xfId="0" applyFont="1" applyBorder="1" applyAlignment="1">
      <alignment horizontal="left" vertical="center"/>
    </xf>
    <xf numFmtId="0" fontId="6" fillId="0" borderId="44" xfId="0" applyFont="1" applyBorder="1" applyAlignment="1">
      <alignment horizontal="left" vertical="center"/>
    </xf>
    <xf numFmtId="0" fontId="0" fillId="0" borderId="24" xfId="0" applyBorder="1" applyAlignment="1">
      <alignment vertical="center"/>
    </xf>
    <xf numFmtId="0" fontId="0" fillId="0" borderId="32" xfId="0" applyBorder="1" applyAlignment="1">
      <alignment vertical="center"/>
    </xf>
    <xf numFmtId="0" fontId="2" fillId="1" borderId="74" xfId="0" applyFont="1" applyFill="1" applyBorder="1" applyAlignment="1">
      <alignment horizontal="center" vertical="center"/>
    </xf>
    <xf numFmtId="0" fontId="0" fillId="0" borderId="5" xfId="0" applyBorder="1" applyAlignment="1">
      <alignment horizontal="center" vertical="center"/>
    </xf>
    <xf numFmtId="0" fontId="0" fillId="0" borderId="73" xfId="0" applyBorder="1" applyAlignment="1">
      <alignment horizontal="center" vertical="center"/>
    </xf>
    <xf numFmtId="0" fontId="6" fillId="0" borderId="37" xfId="0" applyFont="1" applyFill="1" applyBorder="1" applyAlignment="1">
      <alignment horizontal="left" vertical="center"/>
    </xf>
    <xf numFmtId="0" fontId="6" fillId="0" borderId="38" xfId="0" applyFont="1" applyFill="1" applyBorder="1" applyAlignment="1">
      <alignment horizontal="left" vertical="center"/>
    </xf>
    <xf numFmtId="0" fontId="6" fillId="0" borderId="45" xfId="0" applyFont="1" applyFill="1" applyBorder="1" applyAlignment="1">
      <alignment horizontal="left" vertical="center"/>
    </xf>
    <xf numFmtId="0" fontId="6" fillId="0" borderId="46" xfId="0" applyFont="1" applyFill="1" applyBorder="1" applyAlignment="1">
      <alignment horizontal="left" vertical="center"/>
    </xf>
    <xf numFmtId="0" fontId="6" fillId="0" borderId="35" xfId="0" applyFont="1" applyFill="1" applyBorder="1" applyAlignment="1">
      <alignment horizontal="left" vertical="center"/>
    </xf>
    <xf numFmtId="0" fontId="6" fillId="0" borderId="44" xfId="0" applyFont="1" applyFill="1" applyBorder="1" applyAlignment="1">
      <alignment horizontal="left" vertical="center"/>
    </xf>
    <xf numFmtId="177" fontId="9" fillId="0" borderId="37" xfId="0" applyNumberFormat="1" applyFont="1" applyBorder="1" applyAlignment="1">
      <alignment horizontal="center" vertical="center"/>
    </xf>
    <xf numFmtId="177" fontId="9" fillId="0" borderId="1" xfId="0" applyNumberFormat="1" applyFont="1" applyBorder="1" applyAlignment="1">
      <alignment horizontal="center" vertical="center"/>
    </xf>
    <xf numFmtId="0" fontId="9" fillId="0" borderId="1" xfId="0" applyFont="1" applyBorder="1" applyAlignment="1">
      <alignment horizontal="left" vertical="center"/>
    </xf>
    <xf numFmtId="0" fontId="0" fillId="0" borderId="1" xfId="0" applyBorder="1" applyAlignment="1">
      <alignment vertical="center"/>
    </xf>
    <xf numFmtId="0" fontId="9" fillId="0" borderId="88" xfId="0" applyFont="1" applyFill="1" applyBorder="1" applyAlignment="1">
      <alignment horizontal="left" vertical="center"/>
    </xf>
    <xf numFmtId="0" fontId="9" fillId="0" borderId="83" xfId="0" applyFont="1" applyFill="1" applyBorder="1" applyAlignment="1">
      <alignment horizontal="left" vertical="center"/>
    </xf>
    <xf numFmtId="0" fontId="9" fillId="0" borderId="84" xfId="0" applyFont="1" applyFill="1" applyBorder="1" applyAlignment="1">
      <alignment horizontal="left" vertical="center"/>
    </xf>
    <xf numFmtId="0" fontId="6" fillId="7" borderId="42" xfId="0" applyFont="1" applyFill="1" applyBorder="1" applyAlignment="1">
      <alignment horizontal="center" vertical="center"/>
    </xf>
    <xf numFmtId="0" fontId="6" fillId="7" borderId="3" xfId="0" applyFont="1" applyFill="1" applyBorder="1" applyAlignment="1">
      <alignment horizontal="center" vertical="center"/>
    </xf>
    <xf numFmtId="0" fontId="6" fillId="7" borderId="4" xfId="0" applyFont="1" applyFill="1" applyBorder="1" applyAlignment="1">
      <alignment horizontal="center" vertical="center"/>
    </xf>
    <xf numFmtId="0" fontId="6" fillId="7" borderId="13" xfId="0" applyFont="1" applyFill="1" applyBorder="1" applyAlignment="1">
      <alignment horizontal="center" vertical="center"/>
    </xf>
    <xf numFmtId="0" fontId="6" fillId="7" borderId="0" xfId="0" applyFont="1" applyFill="1" applyBorder="1" applyAlignment="1">
      <alignment horizontal="center" vertical="center"/>
    </xf>
    <xf numFmtId="0" fontId="6" fillId="7" borderId="6" xfId="0" applyFont="1" applyFill="1" applyBorder="1" applyAlignment="1">
      <alignment horizontal="center" vertical="center"/>
    </xf>
    <xf numFmtId="0" fontId="6" fillId="7" borderId="43" xfId="0" applyFont="1" applyFill="1" applyBorder="1" applyAlignment="1">
      <alignment horizontal="center" vertical="center"/>
    </xf>
    <xf numFmtId="0" fontId="6" fillId="7" borderId="8" xfId="0" applyFont="1" applyFill="1" applyBorder="1" applyAlignment="1">
      <alignment horizontal="center" vertical="center"/>
    </xf>
    <xf numFmtId="0" fontId="6" fillId="7" borderId="9" xfId="0" applyFont="1" applyFill="1" applyBorder="1" applyAlignment="1">
      <alignment horizontal="center" vertical="center"/>
    </xf>
    <xf numFmtId="0" fontId="9" fillId="0" borderId="1" xfId="0" applyFont="1" applyBorder="1" applyAlignment="1">
      <alignment vertical="center"/>
    </xf>
    <xf numFmtId="0" fontId="15" fillId="0" borderId="1" xfId="1" applyFill="1" applyBorder="1" applyAlignment="1">
      <alignment horizontal="left" vertical="center"/>
    </xf>
    <xf numFmtId="177" fontId="9" fillId="0" borderId="38" xfId="0" applyNumberFormat="1" applyFont="1" applyBorder="1" applyAlignment="1">
      <alignment horizontal="center" vertical="center"/>
    </xf>
    <xf numFmtId="177" fontId="9" fillId="0" borderId="39" xfId="0" applyNumberFormat="1" applyFont="1" applyBorder="1" applyAlignment="1">
      <alignment horizontal="center" vertical="center"/>
    </xf>
    <xf numFmtId="0" fontId="9" fillId="0" borderId="39" xfId="0" applyFont="1" applyBorder="1" applyAlignment="1">
      <alignment horizontal="left" vertical="center"/>
    </xf>
    <xf numFmtId="0" fontId="9" fillId="0" borderId="39" xfId="0" applyFont="1" applyBorder="1" applyAlignment="1">
      <alignment vertical="center"/>
    </xf>
    <xf numFmtId="0" fontId="9" fillId="0" borderId="90" xfId="0" applyFont="1" applyFill="1" applyBorder="1" applyAlignment="1">
      <alignment horizontal="left" vertical="center"/>
    </xf>
    <xf numFmtId="0" fontId="9" fillId="0" borderId="85" xfId="0" applyFont="1" applyFill="1" applyBorder="1" applyAlignment="1">
      <alignment horizontal="left" vertical="center"/>
    </xf>
    <xf numFmtId="0" fontId="9" fillId="0" borderId="91" xfId="0" applyFont="1" applyFill="1" applyBorder="1" applyAlignment="1">
      <alignment horizontal="left" vertical="center"/>
    </xf>
    <xf numFmtId="0" fontId="6" fillId="7" borderId="15" xfId="0" applyFont="1" applyFill="1" applyBorder="1" applyAlignment="1">
      <alignment horizontal="center" vertical="center"/>
    </xf>
    <xf numFmtId="0" fontId="6" fillId="7" borderId="16" xfId="0" applyFont="1" applyFill="1" applyBorder="1" applyAlignment="1">
      <alignment horizontal="center" vertical="center"/>
    </xf>
    <xf numFmtId="0" fontId="6" fillId="7" borderId="47" xfId="0" applyFont="1" applyFill="1" applyBorder="1" applyAlignment="1">
      <alignment horizontal="center" vertical="center"/>
    </xf>
    <xf numFmtId="0" fontId="2" fillId="5" borderId="79" xfId="0" applyFont="1" applyFill="1" applyBorder="1" applyAlignment="1">
      <alignment horizontal="center" vertical="center"/>
    </xf>
    <xf numFmtId="0" fontId="0" fillId="0" borderId="80" xfId="0" applyBorder="1" applyAlignment="1">
      <alignment horizontal="center" vertical="center"/>
    </xf>
    <xf numFmtId="0" fontId="0" fillId="0" borderId="81" xfId="0" applyBorder="1" applyAlignment="1">
      <alignment horizontal="center" vertical="center"/>
    </xf>
    <xf numFmtId="0" fontId="0" fillId="0" borderId="82" xfId="0" applyBorder="1" applyAlignment="1">
      <alignment horizontal="center" vertical="center"/>
    </xf>
    <xf numFmtId="0" fontId="0" fillId="0" borderId="83" xfId="0" applyBorder="1" applyAlignment="1">
      <alignment horizontal="center" vertical="center"/>
    </xf>
    <xf numFmtId="0" fontId="0" fillId="0" borderId="84" xfId="0" applyBorder="1" applyAlignment="1">
      <alignment horizontal="center" vertical="center"/>
    </xf>
    <xf numFmtId="0" fontId="0" fillId="0" borderId="89" xfId="0" applyBorder="1" applyAlignment="1">
      <alignment horizontal="center" vertical="center"/>
    </xf>
    <xf numFmtId="0" fontId="0" fillId="0" borderId="85" xfId="0" applyBorder="1" applyAlignment="1">
      <alignment horizontal="center" vertical="center"/>
    </xf>
    <xf numFmtId="0" fontId="0" fillId="0" borderId="91" xfId="0" applyBorder="1" applyAlignment="1">
      <alignment horizontal="center" vertical="center"/>
    </xf>
    <xf numFmtId="0" fontId="9" fillId="0" borderId="36" xfId="0" applyFont="1" applyBorder="1" applyAlignment="1">
      <alignment horizontal="left" vertical="center"/>
    </xf>
    <xf numFmtId="0" fontId="0" fillId="0" borderId="36" xfId="0" applyBorder="1" applyAlignment="1">
      <alignment vertical="center"/>
    </xf>
    <xf numFmtId="0" fontId="9" fillId="0" borderId="86" xfId="0" applyFont="1" applyFill="1" applyBorder="1" applyAlignment="1">
      <alignment horizontal="left" vertical="center"/>
    </xf>
    <xf numFmtId="0" fontId="9" fillId="0" borderId="80" xfId="0" applyFont="1" applyFill="1" applyBorder="1" applyAlignment="1">
      <alignment horizontal="left" vertical="center"/>
    </xf>
    <xf numFmtId="0" fontId="9" fillId="0" borderId="81" xfId="0" applyFont="1" applyFill="1" applyBorder="1" applyAlignment="1">
      <alignment horizontal="left" vertical="center"/>
    </xf>
    <xf numFmtId="0" fontId="6" fillId="7" borderId="10" xfId="0" applyFont="1" applyFill="1" applyBorder="1" applyAlignment="1">
      <alignment horizontal="center" vertical="center"/>
    </xf>
    <xf numFmtId="0" fontId="6" fillId="7" borderId="11" xfId="0" applyFont="1" applyFill="1" applyBorder="1" applyAlignment="1">
      <alignment horizontal="center" vertical="center"/>
    </xf>
    <xf numFmtId="0" fontId="6" fillId="7" borderId="75" xfId="0" applyFont="1" applyFill="1" applyBorder="1" applyAlignment="1">
      <alignment horizontal="center" vertical="center"/>
    </xf>
    <xf numFmtId="0" fontId="15" fillId="0" borderId="36" xfId="1" applyFill="1" applyBorder="1" applyAlignment="1">
      <alignment horizontal="left" vertical="center"/>
    </xf>
    <xf numFmtId="0" fontId="9" fillId="0" borderId="88" xfId="0" applyFont="1" applyFill="1" applyBorder="1" applyAlignment="1">
      <alignment horizontal="left" vertical="center" wrapText="1"/>
    </xf>
    <xf numFmtId="0" fontId="4" fillId="1" borderId="5" xfId="0" applyFont="1" applyFill="1" applyBorder="1" applyAlignment="1">
      <alignment horizontal="center" vertical="center"/>
    </xf>
    <xf numFmtId="0" fontId="4" fillId="1" borderId="0" xfId="0" applyFont="1" applyFill="1" applyBorder="1" applyAlignment="1">
      <alignment horizontal="center" vertical="center"/>
    </xf>
    <xf numFmtId="0" fontId="4" fillId="1" borderId="6" xfId="0" applyFont="1" applyFill="1" applyBorder="1" applyAlignment="1">
      <alignment horizontal="center" vertical="center"/>
    </xf>
    <xf numFmtId="0" fontId="0" fillId="0" borderId="47" xfId="0" applyBorder="1" applyAlignment="1">
      <alignment horizontal="center" vertical="center"/>
    </xf>
    <xf numFmtId="0" fontId="7" fillId="0" borderId="28" xfId="0" applyFont="1" applyBorder="1" applyAlignment="1">
      <alignment horizontal="left" vertical="center"/>
    </xf>
    <xf numFmtId="0" fontId="7" fillId="0" borderId="29" xfId="0" applyFont="1" applyBorder="1" applyAlignment="1">
      <alignment horizontal="left" vertical="center"/>
    </xf>
    <xf numFmtId="0" fontId="7" fillId="0" borderId="1" xfId="0" applyFont="1" applyBorder="1" applyAlignment="1">
      <alignment horizontal="left" vertical="center"/>
    </xf>
    <xf numFmtId="0" fontId="7" fillId="0" borderId="45" xfId="0" applyFont="1" applyBorder="1" applyAlignment="1">
      <alignment horizontal="left" vertical="center"/>
    </xf>
    <xf numFmtId="0" fontId="7" fillId="0" borderId="1" xfId="0" applyFont="1" applyFill="1" applyBorder="1" applyAlignment="1">
      <alignment horizontal="left" vertical="center"/>
    </xf>
    <xf numFmtId="0" fontId="7" fillId="0" borderId="39" xfId="0" applyFont="1" applyBorder="1" applyAlignment="1">
      <alignment horizontal="left" vertical="center"/>
    </xf>
    <xf numFmtId="0" fontId="7" fillId="0" borderId="46" xfId="0" applyFont="1" applyBorder="1" applyAlignment="1">
      <alignment horizontal="left" vertical="center"/>
    </xf>
    <xf numFmtId="0" fontId="0" fillId="3" borderId="10" xfId="0" applyFill="1" applyBorder="1" applyAlignment="1">
      <alignment vertical="center"/>
    </xf>
    <xf numFmtId="0" fontId="0" fillId="3" borderId="11" xfId="0" applyFill="1" applyBorder="1" applyAlignment="1">
      <alignment vertical="center"/>
    </xf>
    <xf numFmtId="0" fontId="0" fillId="3" borderId="12" xfId="0" applyFill="1" applyBorder="1" applyAlignment="1">
      <alignment vertical="center"/>
    </xf>
    <xf numFmtId="0" fontId="0" fillId="3" borderId="13" xfId="0" applyFill="1" applyBorder="1" applyAlignment="1">
      <alignment vertical="center"/>
    </xf>
    <xf numFmtId="0" fontId="0" fillId="3" borderId="0" xfId="0" applyFill="1" applyBorder="1" applyAlignment="1">
      <alignment vertical="center"/>
    </xf>
    <xf numFmtId="0" fontId="0" fillId="3" borderId="14" xfId="0" applyFill="1" applyBorder="1" applyAlignment="1">
      <alignment vertical="center"/>
    </xf>
    <xf numFmtId="0" fontId="0" fillId="3" borderId="15" xfId="0" applyFill="1" applyBorder="1" applyAlignment="1">
      <alignment vertical="center"/>
    </xf>
    <xf numFmtId="0" fontId="0" fillId="3" borderId="16" xfId="0" applyFill="1" applyBorder="1" applyAlignment="1">
      <alignment vertical="center"/>
    </xf>
    <xf numFmtId="0" fontId="0" fillId="3" borderId="17" xfId="0" applyFill="1" applyBorder="1" applyAlignment="1">
      <alignment vertical="center"/>
    </xf>
    <xf numFmtId="177" fontId="9" fillId="0" borderId="35" xfId="0" applyNumberFormat="1" applyFont="1" applyBorder="1" applyAlignment="1">
      <alignment horizontal="center" vertical="center"/>
    </xf>
    <xf numFmtId="177" fontId="9" fillId="0" borderId="36" xfId="0" applyNumberFormat="1" applyFont="1" applyBorder="1" applyAlignment="1">
      <alignment horizontal="center" vertical="center"/>
    </xf>
    <xf numFmtId="0" fontId="2" fillId="2" borderId="79" xfId="0" applyFont="1" applyFill="1" applyBorder="1" applyAlignment="1">
      <alignment horizontal="center" vertical="center"/>
    </xf>
    <xf numFmtId="0" fontId="0" fillId="2" borderId="80" xfId="0" applyFill="1" applyBorder="1" applyAlignment="1">
      <alignment horizontal="center" vertical="center"/>
    </xf>
    <xf numFmtId="0" fontId="0" fillId="2" borderId="81" xfId="0" applyFill="1" applyBorder="1" applyAlignment="1">
      <alignment horizontal="center" vertical="center"/>
    </xf>
    <xf numFmtId="0" fontId="0" fillId="2" borderId="82" xfId="0" applyFill="1" applyBorder="1" applyAlignment="1">
      <alignment horizontal="center" vertical="center"/>
    </xf>
    <xf numFmtId="0" fontId="0" fillId="2" borderId="83" xfId="0" applyFill="1" applyBorder="1" applyAlignment="1">
      <alignment horizontal="center" vertical="center"/>
    </xf>
    <xf numFmtId="0" fontId="0" fillId="2" borderId="84" xfId="0" applyFill="1" applyBorder="1" applyAlignment="1">
      <alignment horizontal="center" vertical="center"/>
    </xf>
    <xf numFmtId="0" fontId="0" fillId="2" borderId="89" xfId="0" applyFill="1" applyBorder="1" applyAlignment="1">
      <alignment horizontal="center" vertical="center"/>
    </xf>
    <xf numFmtId="0" fontId="0" fillId="2" borderId="85" xfId="0" applyFill="1" applyBorder="1" applyAlignment="1">
      <alignment horizontal="center" vertical="center"/>
    </xf>
    <xf numFmtId="0" fontId="0" fillId="2" borderId="91" xfId="0" applyFill="1" applyBorder="1" applyAlignment="1">
      <alignment horizontal="center" vertical="center"/>
    </xf>
    <xf numFmtId="176" fontId="2" fillId="8" borderId="13" xfId="0" applyNumberFormat="1" applyFont="1" applyFill="1" applyBorder="1" applyAlignment="1">
      <alignment horizontal="center" vertical="center"/>
    </xf>
    <xf numFmtId="0" fontId="0" fillId="8" borderId="0" xfId="0" applyFill="1" applyBorder="1" applyAlignment="1">
      <alignment horizontal="center" vertical="center"/>
    </xf>
    <xf numFmtId="0" fontId="0" fillId="8" borderId="6" xfId="0" applyFill="1" applyBorder="1" applyAlignment="1">
      <alignment horizontal="center" vertical="center"/>
    </xf>
    <xf numFmtId="0" fontId="0" fillId="8" borderId="13" xfId="0" applyFill="1" applyBorder="1" applyAlignment="1">
      <alignment horizontal="center" vertical="center"/>
    </xf>
    <xf numFmtId="0" fontId="6" fillId="0" borderId="28" xfId="0" applyFont="1" applyFill="1" applyBorder="1" applyAlignment="1">
      <alignment horizontal="left" vertical="center"/>
    </xf>
    <xf numFmtId="0" fontId="6" fillId="0" borderId="28" xfId="0" applyFont="1" applyBorder="1" applyAlignment="1">
      <alignment horizontal="left" vertical="center"/>
    </xf>
    <xf numFmtId="0" fontId="7" fillId="0" borderId="28" xfId="0" applyFont="1" applyFill="1" applyBorder="1" applyAlignment="1">
      <alignment horizontal="left" vertical="center"/>
    </xf>
    <xf numFmtId="0" fontId="6" fillId="0" borderId="10"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75" xfId="0" applyFont="1" applyFill="1" applyBorder="1" applyAlignment="1">
      <alignment horizontal="center" vertical="center"/>
    </xf>
    <xf numFmtId="0" fontId="6" fillId="0" borderId="13"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6" xfId="0" applyFont="1" applyFill="1" applyBorder="1" applyAlignment="1">
      <alignment horizontal="center" vertical="center"/>
    </xf>
    <xf numFmtId="0" fontId="6" fillId="0" borderId="15" xfId="0" applyFont="1" applyFill="1" applyBorder="1" applyAlignment="1">
      <alignment horizontal="center" vertical="center"/>
    </xf>
    <xf numFmtId="0" fontId="6" fillId="0" borderId="16" xfId="0" applyFont="1" applyFill="1" applyBorder="1" applyAlignment="1">
      <alignment horizontal="center" vertical="center"/>
    </xf>
    <xf numFmtId="0" fontId="6" fillId="0" borderId="47" xfId="0" applyFont="1" applyFill="1" applyBorder="1" applyAlignment="1">
      <alignment horizontal="center" vertical="center"/>
    </xf>
    <xf numFmtId="0" fontId="6" fillId="0" borderId="74" xfId="0" applyFont="1" applyFill="1" applyBorder="1" applyAlignment="1">
      <alignment horizontal="left" vertical="center"/>
    </xf>
    <xf numFmtId="0" fontId="6" fillId="0" borderId="11" xfId="0" applyFont="1" applyFill="1" applyBorder="1" applyAlignment="1">
      <alignment horizontal="left" vertical="center"/>
    </xf>
    <xf numFmtId="0" fontId="6" fillId="0" borderId="75" xfId="0" applyFont="1" applyFill="1" applyBorder="1" applyAlignment="1">
      <alignment horizontal="left" vertical="center"/>
    </xf>
    <xf numFmtId="0" fontId="6" fillId="0" borderId="5" xfId="0" applyFont="1" applyFill="1" applyBorder="1" applyAlignment="1">
      <alignment horizontal="left" vertical="center"/>
    </xf>
    <xf numFmtId="0" fontId="6" fillId="0" borderId="0" xfId="0" applyFont="1" applyFill="1" applyBorder="1" applyAlignment="1">
      <alignment horizontal="left" vertical="center"/>
    </xf>
    <xf numFmtId="0" fontId="6" fillId="0" borderId="6" xfId="0" applyFont="1" applyFill="1" applyBorder="1" applyAlignment="1">
      <alignment horizontal="left" vertical="center"/>
    </xf>
    <xf numFmtId="0" fontId="6" fillId="0" borderId="73" xfId="0" applyFont="1" applyFill="1" applyBorder="1" applyAlignment="1">
      <alignment horizontal="left" vertical="center"/>
    </xf>
    <xf numFmtId="0" fontId="6" fillId="0" borderId="16" xfId="0" applyFont="1" applyFill="1" applyBorder="1" applyAlignment="1">
      <alignment horizontal="left" vertical="center"/>
    </xf>
    <xf numFmtId="0" fontId="6" fillId="0" borderId="47" xfId="0" applyFont="1" applyFill="1" applyBorder="1" applyAlignment="1">
      <alignment horizontal="left" vertical="center"/>
    </xf>
    <xf numFmtId="0" fontId="6" fillId="6" borderId="74" xfId="0" applyFont="1" applyFill="1" applyBorder="1" applyAlignment="1">
      <alignment horizontal="left" vertical="center"/>
    </xf>
    <xf numFmtId="0" fontId="6" fillId="6" borderId="11" xfId="0" applyFont="1" applyFill="1" applyBorder="1" applyAlignment="1">
      <alignment horizontal="left" vertical="center"/>
    </xf>
    <xf numFmtId="0" fontId="6" fillId="6" borderId="75" xfId="0" applyFont="1" applyFill="1" applyBorder="1" applyAlignment="1">
      <alignment horizontal="left" vertical="center"/>
    </xf>
    <xf numFmtId="0" fontId="6" fillId="6" borderId="5" xfId="0" applyFont="1" applyFill="1" applyBorder="1" applyAlignment="1">
      <alignment horizontal="left" vertical="center"/>
    </xf>
    <xf numFmtId="0" fontId="6" fillId="6" borderId="0" xfId="0" applyFont="1" applyFill="1" applyBorder="1" applyAlignment="1">
      <alignment horizontal="left" vertical="center"/>
    </xf>
    <xf numFmtId="0" fontId="6" fillId="6" borderId="6" xfId="0" applyFont="1" applyFill="1" applyBorder="1" applyAlignment="1">
      <alignment horizontal="left" vertical="center"/>
    </xf>
    <xf numFmtId="0" fontId="6" fillId="6" borderId="73" xfId="0" applyFont="1" applyFill="1" applyBorder="1" applyAlignment="1">
      <alignment horizontal="left" vertical="center"/>
    </xf>
    <xf numFmtId="0" fontId="6" fillId="6" borderId="16" xfId="0" applyFont="1" applyFill="1" applyBorder="1" applyAlignment="1">
      <alignment horizontal="left" vertical="center"/>
    </xf>
    <xf numFmtId="0" fontId="6" fillId="6" borderId="47" xfId="0" applyFont="1" applyFill="1" applyBorder="1" applyAlignment="1">
      <alignment horizontal="left" vertical="center"/>
    </xf>
    <xf numFmtId="0" fontId="6" fillId="0" borderId="11" xfId="0" applyFont="1" applyBorder="1" applyAlignment="1">
      <alignment horizontal="left" vertical="center"/>
    </xf>
    <xf numFmtId="0" fontId="6" fillId="0" borderId="12" xfId="0" applyFont="1" applyBorder="1" applyAlignment="1">
      <alignment horizontal="left" vertical="center"/>
    </xf>
    <xf numFmtId="0" fontId="6" fillId="0" borderId="5" xfId="0" applyFont="1" applyBorder="1" applyAlignment="1">
      <alignment horizontal="left" vertical="center"/>
    </xf>
    <xf numFmtId="0" fontId="6" fillId="0" borderId="0" xfId="0" applyFont="1" applyBorder="1" applyAlignment="1">
      <alignment horizontal="left" vertical="center"/>
    </xf>
    <xf numFmtId="0" fontId="6" fillId="0" borderId="14" xfId="0" applyFont="1" applyBorder="1" applyAlignment="1">
      <alignment horizontal="left" vertical="center"/>
    </xf>
    <xf numFmtId="0" fontId="6" fillId="0" borderId="73" xfId="0" applyFont="1" applyBorder="1" applyAlignment="1">
      <alignment horizontal="left" vertical="center"/>
    </xf>
    <xf numFmtId="0" fontId="6" fillId="0" borderId="16" xfId="0" applyFont="1" applyBorder="1" applyAlignment="1">
      <alignment horizontal="left" vertical="center"/>
    </xf>
    <xf numFmtId="0" fontId="6" fillId="0" borderId="17" xfId="0" applyFont="1" applyBorder="1" applyAlignment="1">
      <alignment horizontal="left" vertical="center"/>
    </xf>
    <xf numFmtId="0" fontId="9" fillId="0" borderId="7" xfId="0" applyFont="1" applyFill="1" applyBorder="1" applyAlignment="1">
      <alignment horizontal="left" vertical="center"/>
    </xf>
    <xf numFmtId="0" fontId="9" fillId="0" borderId="8" xfId="0" applyFont="1" applyFill="1" applyBorder="1" applyAlignment="1">
      <alignment horizontal="left" vertical="center"/>
    </xf>
    <xf numFmtId="0" fontId="9" fillId="0" borderId="41" xfId="0" applyFont="1" applyFill="1" applyBorder="1" applyAlignment="1">
      <alignment horizontal="left" vertical="center"/>
    </xf>
    <xf numFmtId="0" fontId="15" fillId="0" borderId="39" xfId="1" applyFill="1" applyBorder="1" applyAlignment="1">
      <alignment horizontal="left" vertical="center"/>
    </xf>
    <xf numFmtId="0" fontId="0" fillId="0" borderId="39" xfId="0" applyBorder="1" applyAlignment="1">
      <alignment vertical="center"/>
    </xf>
    <xf numFmtId="176" fontId="2" fillId="8" borderId="10" xfId="0" applyNumberFormat="1" applyFont="1" applyFill="1" applyBorder="1" applyAlignment="1">
      <alignment horizontal="center" vertical="center"/>
    </xf>
    <xf numFmtId="0" fontId="0" fillId="8" borderId="11" xfId="0" applyFill="1" applyBorder="1" applyAlignment="1">
      <alignment horizontal="center" vertical="center"/>
    </xf>
    <xf numFmtId="0" fontId="0" fillId="8" borderId="75" xfId="0" applyFill="1" applyBorder="1" applyAlignment="1">
      <alignment horizontal="center" vertical="center"/>
    </xf>
    <xf numFmtId="0" fontId="7" fillId="0" borderId="36" xfId="0" applyFont="1" applyFill="1" applyBorder="1" applyAlignment="1">
      <alignment horizontal="left" vertical="center"/>
    </xf>
    <xf numFmtId="0" fontId="7" fillId="0" borderId="36" xfId="0" applyFont="1" applyBorder="1" applyAlignment="1">
      <alignment horizontal="left" vertical="center"/>
    </xf>
    <xf numFmtId="0" fontId="4" fillId="1" borderId="74" xfId="0" applyFont="1" applyFill="1" applyBorder="1" applyAlignment="1">
      <alignment horizontal="center" vertical="center"/>
    </xf>
    <xf numFmtId="0" fontId="4" fillId="1" borderId="11" xfId="0" applyFont="1" applyFill="1" applyBorder="1" applyAlignment="1">
      <alignment horizontal="center" vertical="center"/>
    </xf>
    <xf numFmtId="0" fontId="4" fillId="1" borderId="75" xfId="0" applyFont="1" applyFill="1" applyBorder="1" applyAlignment="1">
      <alignment horizontal="center" vertical="center"/>
    </xf>
    <xf numFmtId="0" fontId="7" fillId="0" borderId="44" xfId="0" applyFont="1" applyBorder="1" applyAlignment="1">
      <alignment horizontal="left" vertical="center"/>
    </xf>
    <xf numFmtId="0" fontId="9" fillId="0" borderId="74" xfId="0" applyFont="1" applyBorder="1" applyAlignment="1">
      <alignment horizontal="left" vertical="center"/>
    </xf>
    <xf numFmtId="0" fontId="9" fillId="0" borderId="11" xfId="0" applyFont="1" applyBorder="1" applyAlignment="1">
      <alignment horizontal="left" vertical="center"/>
    </xf>
    <xf numFmtId="0" fontId="9" fillId="0" borderId="75" xfId="0" applyFont="1" applyBorder="1" applyAlignment="1">
      <alignment horizontal="left" vertical="center"/>
    </xf>
    <xf numFmtId="0" fontId="9" fillId="0" borderId="5" xfId="0" applyFont="1" applyBorder="1" applyAlignment="1">
      <alignment horizontal="left" vertical="center"/>
    </xf>
    <xf numFmtId="0" fontId="9" fillId="0" borderId="0" xfId="0" applyFont="1" applyBorder="1" applyAlignment="1">
      <alignment horizontal="left" vertical="center"/>
    </xf>
    <xf numFmtId="0" fontId="9" fillId="0" borderId="6" xfId="0" applyFont="1" applyBorder="1" applyAlignment="1">
      <alignment horizontal="left" vertical="center"/>
    </xf>
    <xf numFmtId="0" fontId="0" fillId="0" borderId="5" xfId="0" applyBorder="1" applyAlignment="1">
      <alignment horizontal="left" vertical="center"/>
    </xf>
    <xf numFmtId="0" fontId="0" fillId="0" borderId="6" xfId="0" applyBorder="1" applyAlignment="1">
      <alignment horizontal="left" vertical="center"/>
    </xf>
    <xf numFmtId="0" fontId="0" fillId="0" borderId="73" xfId="0" applyBorder="1" applyAlignment="1">
      <alignment horizontal="left" vertical="center"/>
    </xf>
    <xf numFmtId="0" fontId="0" fillId="0" borderId="16" xfId="0" applyBorder="1" applyAlignment="1">
      <alignment horizontal="left" vertical="center"/>
    </xf>
    <xf numFmtId="0" fontId="0" fillId="0" borderId="47" xfId="0" applyBorder="1" applyAlignment="1">
      <alignment horizontal="left" vertical="center"/>
    </xf>
    <xf numFmtId="0" fontId="6" fillId="0" borderId="13" xfId="0" applyFont="1" applyFill="1" applyBorder="1" applyAlignment="1">
      <alignment horizontal="left" vertical="center"/>
    </xf>
    <xf numFmtId="0" fontId="0" fillId="0" borderId="13" xfId="0" applyBorder="1" applyAlignment="1">
      <alignment horizontal="left" vertical="center"/>
    </xf>
    <xf numFmtId="0" fontId="0" fillId="0" borderId="15" xfId="0" applyBorder="1" applyAlignment="1">
      <alignment horizontal="left" vertical="center"/>
    </xf>
    <xf numFmtId="0" fontId="6" fillId="0" borderId="10" xfId="0" applyFont="1" applyFill="1" applyBorder="1" applyAlignment="1">
      <alignment horizontal="left" vertical="center"/>
    </xf>
    <xf numFmtId="0" fontId="0" fillId="0" borderId="0" xfId="0" applyBorder="1" applyAlignment="1">
      <alignment horizontal="left" vertical="center"/>
    </xf>
    <xf numFmtId="0" fontId="6" fillId="7" borderId="109" xfId="0" applyFont="1" applyFill="1" applyBorder="1" applyAlignment="1">
      <alignment horizontal="center" vertical="center"/>
    </xf>
    <xf numFmtId="0" fontId="6" fillId="7" borderId="52" xfId="0" applyFont="1" applyFill="1" applyBorder="1" applyAlignment="1">
      <alignment horizontal="center" vertical="center"/>
    </xf>
    <xf numFmtId="0" fontId="6" fillId="7" borderId="97" xfId="0" applyFont="1" applyFill="1" applyBorder="1" applyAlignment="1">
      <alignment horizontal="center" vertical="center"/>
    </xf>
    <xf numFmtId="0" fontId="6" fillId="0" borderId="69" xfId="0" applyFont="1" applyFill="1" applyBorder="1" applyAlignment="1">
      <alignment horizontal="left" vertical="center"/>
    </xf>
    <xf numFmtId="0" fontId="6" fillId="0" borderId="93" xfId="0" applyFont="1" applyFill="1" applyBorder="1" applyAlignment="1">
      <alignment horizontal="left" vertical="center"/>
    </xf>
    <xf numFmtId="0" fontId="6" fillId="7" borderId="58" xfId="0" applyFont="1" applyFill="1" applyBorder="1" applyAlignment="1">
      <alignment horizontal="center" vertical="center"/>
    </xf>
    <xf numFmtId="0" fontId="6" fillId="7" borderId="57" xfId="0" applyFont="1" applyFill="1" applyBorder="1" applyAlignment="1">
      <alignment horizontal="center" vertical="center"/>
    </xf>
    <xf numFmtId="0" fontId="6" fillId="7" borderId="95" xfId="0" applyFont="1" applyFill="1" applyBorder="1" applyAlignment="1">
      <alignment horizontal="center" vertical="center"/>
    </xf>
    <xf numFmtId="0" fontId="6" fillId="0" borderId="49" xfId="0" applyFont="1" applyFill="1" applyBorder="1" applyAlignment="1">
      <alignment horizontal="left" vertical="center"/>
    </xf>
    <xf numFmtId="0" fontId="6" fillId="0" borderId="67" xfId="0" applyFont="1" applyFill="1" applyBorder="1" applyAlignment="1">
      <alignment horizontal="left" vertical="center"/>
    </xf>
    <xf numFmtId="0" fontId="6" fillId="0" borderId="27" xfId="0" applyFont="1" applyFill="1" applyBorder="1" applyAlignment="1">
      <alignment horizontal="left" vertical="center"/>
    </xf>
    <xf numFmtId="0" fontId="6" fillId="0" borderId="76" xfId="0" applyFont="1" applyFill="1" applyBorder="1" applyAlignment="1">
      <alignment horizontal="left" vertical="center"/>
    </xf>
    <xf numFmtId="0" fontId="6" fillId="0" borderId="30" xfId="0" applyFont="1" applyFill="1" applyBorder="1" applyAlignment="1">
      <alignment horizontal="left" vertical="center"/>
    </xf>
    <xf numFmtId="0" fontId="6" fillId="0" borderId="29" xfId="0" applyFont="1" applyFill="1" applyBorder="1" applyAlignment="1">
      <alignment horizontal="left" vertical="center"/>
    </xf>
    <xf numFmtId="0" fontId="6" fillId="0" borderId="31" xfId="0" applyFont="1" applyFill="1" applyBorder="1" applyAlignment="1">
      <alignment horizontal="left" vertical="center"/>
    </xf>
    <xf numFmtId="0" fontId="6" fillId="0" borderId="92" xfId="0" applyFont="1" applyFill="1" applyBorder="1" applyAlignment="1">
      <alignment horizontal="left" vertical="center"/>
    </xf>
    <xf numFmtId="0" fontId="6" fillId="0" borderId="48" xfId="0" applyFont="1" applyFill="1" applyBorder="1" applyAlignment="1">
      <alignment horizontal="left" vertical="center"/>
    </xf>
    <xf numFmtId="0" fontId="6" fillId="0" borderId="109" xfId="0" applyFont="1" applyFill="1" applyBorder="1" applyAlignment="1">
      <alignment horizontal="left" vertical="center"/>
    </xf>
    <xf numFmtId="0" fontId="6" fillId="0" borderId="52" xfId="0" applyFont="1" applyFill="1" applyBorder="1" applyAlignment="1">
      <alignment horizontal="left" vertical="center"/>
    </xf>
    <xf numFmtId="0" fontId="6" fillId="0" borderId="97" xfId="0" applyFont="1" applyFill="1" applyBorder="1" applyAlignment="1">
      <alignment horizontal="left" vertical="center"/>
    </xf>
    <xf numFmtId="0" fontId="0" fillId="0" borderId="58" xfId="0" applyBorder="1" applyAlignment="1">
      <alignment horizontal="left" vertical="center"/>
    </xf>
    <xf numFmtId="0" fontId="0" fillId="0" borderId="57" xfId="0" applyBorder="1" applyAlignment="1">
      <alignment horizontal="left" vertical="center"/>
    </xf>
    <xf numFmtId="0" fontId="0" fillId="0" borderId="95" xfId="0" applyBorder="1" applyAlignment="1">
      <alignment horizontal="left" vertical="center"/>
    </xf>
    <xf numFmtId="0" fontId="0" fillId="0" borderId="1" xfId="0" applyFill="1" applyBorder="1" applyAlignment="1">
      <alignment horizontal="left" vertical="center"/>
    </xf>
    <xf numFmtId="0" fontId="0" fillId="0" borderId="1" xfId="0" applyBorder="1" applyAlignment="1">
      <alignment horizontal="left" vertical="center"/>
    </xf>
    <xf numFmtId="0" fontId="10" fillId="0" borderId="1" xfId="0" applyFont="1" applyFill="1" applyBorder="1" applyAlignment="1">
      <alignment horizontal="left" vertical="center"/>
    </xf>
    <xf numFmtId="0" fontId="3" fillId="0" borderId="1" xfId="0" applyFont="1" applyBorder="1" applyAlignment="1">
      <alignment horizontal="left" vertical="center"/>
    </xf>
    <xf numFmtId="0" fontId="0" fillId="0" borderId="45" xfId="0" applyBorder="1" applyAlignment="1">
      <alignment horizontal="left" vertical="center"/>
    </xf>
    <xf numFmtId="0" fontId="9" fillId="0" borderId="96" xfId="0" applyFont="1" applyBorder="1" applyAlignment="1">
      <alignment horizontal="left" vertical="center"/>
    </xf>
    <xf numFmtId="0" fontId="9" fillId="0" borderId="52" xfId="0" applyFont="1" applyBorder="1" applyAlignment="1">
      <alignment horizontal="left" vertical="center"/>
    </xf>
    <xf numFmtId="0" fontId="9" fillId="0" borderId="97" xfId="0" applyFont="1" applyBorder="1" applyAlignment="1">
      <alignment horizontal="left" vertical="center"/>
    </xf>
    <xf numFmtId="0" fontId="0" fillId="0" borderId="94" xfId="0" applyBorder="1" applyAlignment="1">
      <alignment horizontal="left" vertical="center"/>
    </xf>
    <xf numFmtId="177" fontId="9" fillId="0" borderId="92" xfId="0" applyNumberFormat="1" applyFont="1" applyBorder="1" applyAlignment="1">
      <alignment horizontal="center" vertical="center"/>
    </xf>
    <xf numFmtId="177" fontId="9" fillId="0" borderId="69" xfId="0" applyNumberFormat="1" applyFont="1" applyBorder="1" applyAlignment="1">
      <alignment horizontal="center" vertical="center"/>
    </xf>
    <xf numFmtId="0" fontId="9" fillId="0" borderId="69" xfId="0" applyFont="1" applyBorder="1" applyAlignment="1">
      <alignment horizontal="left" vertical="center"/>
    </xf>
    <xf numFmtId="0" fontId="9" fillId="0" borderId="69" xfId="0" applyFont="1" applyBorder="1" applyAlignment="1">
      <alignment vertical="center"/>
    </xf>
    <xf numFmtId="0" fontId="9" fillId="0" borderId="100" xfId="0" applyFont="1" applyFill="1" applyBorder="1" applyAlignment="1">
      <alignment horizontal="left" vertical="center"/>
    </xf>
    <xf numFmtId="0" fontId="9" fillId="0" borderId="101" xfId="0" applyFont="1" applyFill="1" applyBorder="1" applyAlignment="1">
      <alignment horizontal="left" vertical="center"/>
    </xf>
    <xf numFmtId="0" fontId="9" fillId="0" borderId="102" xfId="0" applyFont="1" applyFill="1" applyBorder="1" applyAlignment="1">
      <alignment horizontal="left" vertical="center"/>
    </xf>
    <xf numFmtId="0" fontId="9" fillId="0" borderId="2" xfId="0" applyFont="1" applyFill="1" applyBorder="1" applyAlignment="1">
      <alignment horizontal="left" vertical="center"/>
    </xf>
    <xf numFmtId="0" fontId="9" fillId="0" borderId="3" xfId="0" applyFont="1" applyFill="1" applyBorder="1" applyAlignment="1">
      <alignment horizontal="left" vertical="center"/>
    </xf>
    <xf numFmtId="0" fontId="9" fillId="0" borderId="40" xfId="0" applyFont="1" applyFill="1" applyBorder="1" applyAlignment="1">
      <alignment horizontal="left" vertical="center"/>
    </xf>
    <xf numFmtId="0" fontId="9" fillId="0" borderId="28" xfId="0" applyFont="1" applyBorder="1" applyAlignment="1">
      <alignment horizontal="left" vertical="center"/>
    </xf>
    <xf numFmtId="0" fontId="9" fillId="0" borderId="28" xfId="0" applyFont="1" applyBorder="1" applyAlignment="1">
      <alignment vertical="center"/>
    </xf>
    <xf numFmtId="0" fontId="9" fillId="0" borderId="49" xfId="0" applyFont="1" applyBorder="1" applyAlignment="1">
      <alignment horizontal="left" vertical="center"/>
    </xf>
    <xf numFmtId="0" fontId="9" fillId="0" borderId="49" xfId="0" applyFont="1" applyBorder="1" applyAlignment="1">
      <alignment vertical="center"/>
    </xf>
    <xf numFmtId="0" fontId="9" fillId="0" borderId="106" xfId="0" applyFont="1" applyFill="1" applyBorder="1" applyAlignment="1">
      <alignment horizontal="left" vertical="center"/>
    </xf>
    <xf numFmtId="0" fontId="9" fillId="0" borderId="107" xfId="0" applyFont="1" applyFill="1" applyBorder="1" applyAlignment="1">
      <alignment horizontal="left" vertical="center"/>
    </xf>
    <xf numFmtId="0" fontId="9" fillId="0" borderId="108" xfId="0" applyFont="1" applyFill="1" applyBorder="1" applyAlignment="1">
      <alignment horizontal="left" vertical="center"/>
    </xf>
    <xf numFmtId="0" fontId="0" fillId="0" borderId="39" xfId="0" applyBorder="1" applyAlignment="1">
      <alignment horizontal="left" vertical="center"/>
    </xf>
    <xf numFmtId="0" fontId="3" fillId="0" borderId="39" xfId="0" applyFont="1" applyBorder="1" applyAlignment="1">
      <alignment horizontal="left" vertical="center"/>
    </xf>
    <xf numFmtId="0" fontId="0" fillId="0" borderId="46" xfId="0" applyBorder="1" applyAlignment="1">
      <alignment horizontal="left" vertical="center"/>
    </xf>
    <xf numFmtId="177" fontId="9" fillId="0" borderId="76" xfId="0" applyNumberFormat="1" applyFont="1" applyBorder="1" applyAlignment="1">
      <alignment horizontal="center" vertical="center"/>
    </xf>
    <xf numFmtId="177" fontId="9" fillId="0" borderId="30" xfId="0" applyNumberFormat="1" applyFont="1" applyBorder="1" applyAlignment="1">
      <alignment horizontal="center" vertical="center"/>
    </xf>
    <xf numFmtId="177" fontId="9" fillId="0" borderId="27" xfId="0" applyNumberFormat="1" applyFont="1" applyBorder="1" applyAlignment="1">
      <alignment horizontal="center" vertical="center"/>
    </xf>
    <xf numFmtId="177" fontId="9" fillId="0" borderId="28" xfId="0" applyNumberFormat="1" applyFont="1" applyBorder="1" applyAlignment="1">
      <alignment horizontal="center" vertical="center"/>
    </xf>
    <xf numFmtId="177" fontId="9" fillId="0" borderId="48" xfId="0" applyNumberFormat="1" applyFont="1" applyBorder="1" applyAlignment="1">
      <alignment horizontal="center" vertical="center"/>
    </xf>
    <xf numFmtId="177" fontId="9" fillId="0" borderId="49" xfId="0" applyNumberFormat="1" applyFont="1" applyBorder="1" applyAlignment="1">
      <alignment horizontal="center" vertical="center"/>
    </xf>
    <xf numFmtId="0" fontId="10" fillId="0" borderId="28" xfId="0" applyFont="1" applyFill="1" applyBorder="1" applyAlignment="1">
      <alignment horizontal="left" vertical="center"/>
    </xf>
    <xf numFmtId="0" fontId="3" fillId="0" borderId="28" xfId="0" applyFont="1" applyBorder="1" applyAlignment="1">
      <alignment horizontal="left" vertical="center"/>
    </xf>
    <xf numFmtId="0" fontId="0" fillId="0" borderId="7" xfId="0" applyBorder="1" applyAlignment="1">
      <alignment horizontal="left" vertical="center"/>
    </xf>
    <xf numFmtId="0" fontId="0" fillId="0" borderId="8" xfId="0" applyBorder="1" applyAlignment="1">
      <alignment horizontal="left" vertical="center"/>
    </xf>
    <xf numFmtId="0" fontId="0" fillId="0" borderId="9" xfId="0" applyBorder="1" applyAlignment="1">
      <alignment horizontal="left" vertical="center"/>
    </xf>
    <xf numFmtId="0" fontId="9" fillId="0" borderId="1" xfId="0" applyFont="1" applyFill="1" applyBorder="1" applyAlignment="1">
      <alignment horizontal="left" vertical="center"/>
    </xf>
    <xf numFmtId="0" fontId="9" fillId="0" borderId="45" xfId="0" applyFont="1" applyFill="1" applyBorder="1" applyAlignment="1">
      <alignment horizontal="left" vertical="center"/>
    </xf>
    <xf numFmtId="0" fontId="9" fillId="0" borderId="39" xfId="0" applyFont="1" applyFill="1" applyBorder="1" applyAlignment="1">
      <alignment horizontal="left" vertical="center"/>
    </xf>
    <xf numFmtId="0" fontId="9" fillId="0" borderId="46" xfId="0" applyFont="1" applyFill="1" applyBorder="1" applyAlignment="1">
      <alignment horizontal="left" vertical="center"/>
    </xf>
    <xf numFmtId="0" fontId="9" fillId="0" borderId="36" xfId="0" applyFont="1" applyFill="1" applyBorder="1" applyAlignment="1">
      <alignment horizontal="left" vertical="center"/>
    </xf>
    <xf numFmtId="0" fontId="9" fillId="0" borderId="44" xfId="0" applyFont="1" applyFill="1" applyBorder="1" applyAlignment="1">
      <alignment horizontal="left" vertical="center"/>
    </xf>
    <xf numFmtId="0" fontId="6" fillId="0" borderId="29" xfId="0" applyFont="1" applyBorder="1" applyAlignment="1">
      <alignment horizontal="left" vertical="center"/>
    </xf>
    <xf numFmtId="0" fontId="5" fillId="0" borderId="36" xfId="0" applyFont="1" applyFill="1" applyBorder="1" applyAlignment="1">
      <alignment horizontal="left" vertical="center"/>
    </xf>
    <xf numFmtId="0" fontId="5" fillId="0" borderId="1" xfId="0" applyFont="1" applyFill="1" applyBorder="1" applyAlignment="1">
      <alignment horizontal="left" vertical="center"/>
    </xf>
    <xf numFmtId="0" fontId="9" fillId="0" borderId="5" xfId="0" applyFont="1" applyFill="1" applyBorder="1" applyAlignment="1">
      <alignment horizontal="left" vertical="center"/>
    </xf>
    <xf numFmtId="0" fontId="9" fillId="0" borderId="0" xfId="0" applyFont="1" applyFill="1" applyBorder="1" applyAlignment="1">
      <alignment horizontal="left" vertical="center"/>
    </xf>
    <xf numFmtId="0" fontId="9" fillId="0" borderId="14" xfId="0" applyFont="1" applyFill="1" applyBorder="1" applyAlignment="1">
      <alignment horizontal="left" vertical="center"/>
    </xf>
    <xf numFmtId="0" fontId="9" fillId="0" borderId="73" xfId="0" applyFont="1" applyFill="1" applyBorder="1" applyAlignment="1">
      <alignment horizontal="left" vertical="center"/>
    </xf>
    <xf numFmtId="0" fontId="9" fillId="0" borderId="16" xfId="0" applyFont="1" applyFill="1" applyBorder="1" applyAlignment="1">
      <alignment horizontal="left" vertical="center"/>
    </xf>
    <xf numFmtId="0" fontId="9" fillId="0" borderId="17" xfId="0" applyFont="1" applyFill="1" applyBorder="1" applyAlignment="1">
      <alignment horizontal="left" vertical="center"/>
    </xf>
    <xf numFmtId="0" fontId="9" fillId="0" borderId="74" xfId="0" applyFont="1" applyFill="1" applyBorder="1" applyAlignment="1">
      <alignment horizontal="left" vertical="center"/>
    </xf>
    <xf numFmtId="0" fontId="9" fillId="0" borderId="11" xfId="0" applyFont="1" applyFill="1" applyBorder="1" applyAlignment="1">
      <alignment horizontal="left" vertical="center"/>
    </xf>
    <xf numFmtId="0" fontId="9" fillId="0" borderId="12" xfId="0" applyFont="1" applyFill="1" applyBorder="1" applyAlignment="1">
      <alignment horizontal="left" vertical="center"/>
    </xf>
    <xf numFmtId="0" fontId="0" fillId="0" borderId="36" xfId="0" applyBorder="1" applyAlignment="1">
      <alignment horizontal="left" vertical="center"/>
    </xf>
    <xf numFmtId="0" fontId="2" fillId="5" borderId="21" xfId="0" applyFont="1" applyFill="1" applyBorder="1" applyAlignment="1">
      <alignment horizontal="center" vertical="center"/>
    </xf>
    <xf numFmtId="0" fontId="2" fillId="5" borderId="22" xfId="0" applyFont="1" applyFill="1" applyBorder="1" applyAlignment="1">
      <alignment horizontal="center" vertical="center"/>
    </xf>
    <xf numFmtId="0" fontId="2" fillId="5" borderId="24" xfId="0" applyFont="1" applyFill="1" applyBorder="1" applyAlignment="1">
      <alignment horizontal="center" vertical="center"/>
    </xf>
    <xf numFmtId="0" fontId="2" fillId="5" borderId="25" xfId="0" applyFont="1" applyFill="1" applyBorder="1" applyAlignment="1">
      <alignment horizontal="center" vertical="center"/>
    </xf>
    <xf numFmtId="0" fontId="2" fillId="5" borderId="32" xfId="0" applyFont="1" applyFill="1" applyBorder="1" applyAlignment="1">
      <alignment horizontal="center" vertical="center"/>
    </xf>
    <xf numFmtId="0" fontId="2" fillId="5" borderId="33" xfId="0" applyFont="1" applyFill="1" applyBorder="1" applyAlignment="1">
      <alignment horizontal="center" vertical="center"/>
    </xf>
    <xf numFmtId="0" fontId="0" fillId="0" borderId="22" xfId="0" applyBorder="1" applyAlignment="1">
      <alignment horizontal="center" vertical="center"/>
    </xf>
    <xf numFmtId="0" fontId="0" fillId="0" borderId="23" xfId="0" applyBorder="1" applyAlignment="1">
      <alignment horizontal="center" vertical="center"/>
    </xf>
    <xf numFmtId="0" fontId="0" fillId="0" borderId="26" xfId="0" applyBorder="1" applyAlignment="1">
      <alignment horizontal="center" vertical="center"/>
    </xf>
    <xf numFmtId="0" fontId="0" fillId="0" borderId="34" xfId="0" applyBorder="1" applyAlignment="1">
      <alignment horizontal="center" vertical="center"/>
    </xf>
    <xf numFmtId="0" fontId="6" fillId="7" borderId="76" xfId="0" applyFont="1" applyFill="1" applyBorder="1" applyAlignment="1">
      <alignment horizontal="center" vertical="center"/>
    </xf>
    <xf numFmtId="0" fontId="6" fillId="7" borderId="30" xfId="0" applyFont="1" applyFill="1" applyBorder="1" applyAlignment="1">
      <alignment horizontal="center" vertical="center"/>
    </xf>
    <xf numFmtId="0" fontId="6" fillId="7" borderId="24" xfId="0" applyFont="1" applyFill="1" applyBorder="1" applyAlignment="1">
      <alignment horizontal="center" vertical="center"/>
    </xf>
    <xf numFmtId="0" fontId="6" fillId="7" borderId="25" xfId="0" applyFont="1" applyFill="1" applyBorder="1" applyAlignment="1">
      <alignment horizontal="center" vertical="center"/>
    </xf>
    <xf numFmtId="0" fontId="6" fillId="7" borderId="32" xfId="0" applyFont="1" applyFill="1" applyBorder="1" applyAlignment="1">
      <alignment horizontal="center" vertical="center"/>
    </xf>
    <xf numFmtId="0" fontId="6" fillId="7" borderId="33" xfId="0" applyFont="1" applyFill="1" applyBorder="1" applyAlignment="1">
      <alignment horizontal="center" vertical="center"/>
    </xf>
    <xf numFmtId="0" fontId="2" fillId="1" borderId="33" xfId="0" applyFont="1" applyFill="1" applyBorder="1" applyAlignment="1">
      <alignment horizontal="center" vertical="center"/>
    </xf>
    <xf numFmtId="0" fontId="6" fillId="7" borderId="27" xfId="0" applyFont="1" applyFill="1" applyBorder="1" applyAlignment="1">
      <alignment horizontal="center" vertical="center"/>
    </xf>
    <xf numFmtId="0" fontId="6" fillId="7" borderId="28" xfId="0" applyFont="1" applyFill="1" applyBorder="1" applyAlignment="1">
      <alignment horizontal="center" vertical="center"/>
    </xf>
    <xf numFmtId="0" fontId="6" fillId="7" borderId="21" xfId="0" applyFont="1" applyFill="1" applyBorder="1" applyAlignment="1">
      <alignment horizontal="center" vertical="center"/>
    </xf>
    <xf numFmtId="0" fontId="6" fillId="7" borderId="22" xfId="0" applyFont="1" applyFill="1" applyBorder="1" applyAlignment="1">
      <alignment horizontal="center" vertical="center"/>
    </xf>
    <xf numFmtId="0" fontId="2" fillId="5" borderId="36" xfId="0" applyFont="1" applyFill="1" applyBorder="1" applyAlignment="1">
      <alignment horizontal="center" vertical="center"/>
    </xf>
    <xf numFmtId="0" fontId="0" fillId="0" borderId="36" xfId="0" applyBorder="1" applyAlignment="1">
      <alignment horizontal="center" vertical="center"/>
    </xf>
    <xf numFmtId="0" fontId="0" fillId="0" borderId="44" xfId="0" applyBorder="1" applyAlignment="1">
      <alignment horizontal="center" vertical="center"/>
    </xf>
    <xf numFmtId="0" fontId="0" fillId="0" borderId="1" xfId="0" applyBorder="1" applyAlignment="1">
      <alignment horizontal="center" vertical="center"/>
    </xf>
    <xf numFmtId="0" fontId="0" fillId="0" borderId="45" xfId="0" applyBorder="1" applyAlignment="1">
      <alignment horizontal="center" vertical="center"/>
    </xf>
    <xf numFmtId="0" fontId="0" fillId="0" borderId="39" xfId="0" applyBorder="1" applyAlignment="1">
      <alignment horizontal="center" vertical="center"/>
    </xf>
    <xf numFmtId="0" fontId="0" fillId="0" borderId="46" xfId="0" applyBorder="1" applyAlignment="1">
      <alignment horizontal="center" vertical="center"/>
    </xf>
    <xf numFmtId="0" fontId="8" fillId="0" borderId="36" xfId="0" applyFont="1" applyBorder="1" applyAlignment="1">
      <alignment horizontal="left" vertical="center"/>
    </xf>
    <xf numFmtId="0" fontId="5" fillId="0" borderId="86" xfId="0" applyFont="1" applyFill="1" applyBorder="1" applyAlignment="1">
      <alignment horizontal="left" vertical="center"/>
    </xf>
    <xf numFmtId="0" fontId="5" fillId="0" borderId="80" xfId="0" applyFont="1" applyFill="1" applyBorder="1" applyAlignment="1">
      <alignment horizontal="left" vertical="center"/>
    </xf>
    <xf numFmtId="0" fontId="5" fillId="0" borderId="87" xfId="0" applyFont="1" applyFill="1" applyBorder="1" applyAlignment="1">
      <alignment horizontal="left" vertical="center"/>
    </xf>
    <xf numFmtId="0" fontId="5" fillId="0" borderId="88" xfId="0" applyFont="1" applyFill="1" applyBorder="1" applyAlignment="1">
      <alignment horizontal="left" vertical="center"/>
    </xf>
    <xf numFmtId="0" fontId="5" fillId="0" borderId="83" xfId="0" applyFont="1" applyFill="1" applyBorder="1" applyAlignment="1">
      <alignment horizontal="left" vertical="center"/>
    </xf>
    <xf numFmtId="0" fontId="5" fillId="0" borderId="77" xfId="0" applyFont="1" applyFill="1" applyBorder="1" applyAlignment="1">
      <alignment horizontal="left" vertical="center"/>
    </xf>
    <xf numFmtId="0" fontId="9" fillId="0" borderId="86" xfId="0" applyFont="1" applyFill="1" applyBorder="1" applyAlignment="1">
      <alignment horizontal="left" vertical="center" wrapText="1"/>
    </xf>
    <xf numFmtId="0" fontId="5" fillId="0" borderId="35" xfId="0" applyFont="1" applyFill="1" applyBorder="1" applyAlignment="1">
      <alignment horizontal="center" vertical="center"/>
    </xf>
    <xf numFmtId="0" fontId="5" fillId="0" borderId="36" xfId="0" applyFont="1" applyFill="1" applyBorder="1" applyAlignment="1">
      <alignment horizontal="center" vertical="center"/>
    </xf>
    <xf numFmtId="0" fontId="5" fillId="0" borderId="37" xfId="0" applyFont="1" applyFill="1" applyBorder="1" applyAlignment="1">
      <alignment horizontal="center" vertical="center"/>
    </xf>
    <xf numFmtId="0" fontId="5" fillId="0" borderId="1" xfId="0" applyFont="1" applyFill="1" applyBorder="1" applyAlignment="1">
      <alignment horizontal="center" vertical="center"/>
    </xf>
    <xf numFmtId="0" fontId="5" fillId="0" borderId="38" xfId="0" applyFont="1" applyFill="1" applyBorder="1" applyAlignment="1">
      <alignment horizontal="center" vertical="center"/>
    </xf>
    <xf numFmtId="0" fontId="5" fillId="0" borderId="39" xfId="0" applyFont="1" applyFill="1" applyBorder="1" applyAlignment="1">
      <alignment horizontal="center" vertical="center"/>
    </xf>
    <xf numFmtId="0" fontId="5" fillId="0" borderId="39" xfId="0" applyFont="1" applyFill="1" applyBorder="1" applyAlignment="1">
      <alignment horizontal="left" vertical="center"/>
    </xf>
    <xf numFmtId="0" fontId="5" fillId="6" borderId="36" xfId="0" applyFont="1" applyFill="1" applyBorder="1" applyAlignment="1">
      <alignment horizontal="left" vertical="center"/>
    </xf>
    <xf numFmtId="0" fontId="5" fillId="6" borderId="39" xfId="0" applyFont="1" applyFill="1" applyBorder="1" applyAlignment="1">
      <alignment horizontal="left" vertical="center"/>
    </xf>
    <xf numFmtId="0" fontId="5" fillId="0" borderId="36" xfId="0" applyFont="1" applyBorder="1" applyAlignment="1">
      <alignment horizontal="left" vertical="center"/>
    </xf>
    <xf numFmtId="0" fontId="5" fillId="0" borderId="44" xfId="0" applyFont="1" applyBorder="1" applyAlignment="1">
      <alignment horizontal="left" vertical="center"/>
    </xf>
    <xf numFmtId="0" fontId="5" fillId="0" borderId="45" xfId="0" applyFont="1" applyBorder="1" applyAlignment="1">
      <alignment horizontal="left" vertical="center"/>
    </xf>
    <xf numFmtId="0" fontId="5" fillId="0" borderId="39" xfId="0" applyFont="1" applyBorder="1" applyAlignment="1">
      <alignment horizontal="left" vertical="center"/>
    </xf>
    <xf numFmtId="0" fontId="5" fillId="0" borderId="46" xfId="0" applyFont="1" applyBorder="1" applyAlignment="1">
      <alignment horizontal="left" vertical="center"/>
    </xf>
    <xf numFmtId="0" fontId="5" fillId="0" borderId="35" xfId="0" applyFont="1" applyFill="1" applyBorder="1" applyAlignment="1">
      <alignment horizontal="left" vertical="center"/>
    </xf>
    <xf numFmtId="0" fontId="5" fillId="0" borderId="37" xfId="0" applyFont="1" applyFill="1" applyBorder="1" applyAlignment="1">
      <alignment horizontal="left" vertical="center"/>
    </xf>
    <xf numFmtId="0" fontId="5" fillId="0" borderId="38" xfId="0" applyFont="1" applyFill="1" applyBorder="1" applyAlignment="1">
      <alignment horizontal="left" vertical="center"/>
    </xf>
    <xf numFmtId="0" fontId="5" fillId="0" borderId="44" xfId="0" applyFont="1" applyFill="1" applyBorder="1" applyAlignment="1">
      <alignment horizontal="left" vertical="center"/>
    </xf>
    <xf numFmtId="0" fontId="5" fillId="0" borderId="45" xfId="0" applyFont="1" applyFill="1" applyBorder="1" applyAlignment="1">
      <alignment horizontal="left" vertical="center"/>
    </xf>
    <xf numFmtId="0" fontId="5" fillId="0" borderId="46" xfId="0" applyFont="1" applyFill="1" applyBorder="1" applyAlignment="1">
      <alignment horizontal="left" vertical="center"/>
    </xf>
    <xf numFmtId="0" fontId="5" fillId="7" borderId="10" xfId="0" applyFont="1" applyFill="1" applyBorder="1" applyAlignment="1">
      <alignment horizontal="center" vertical="center"/>
    </xf>
    <xf numFmtId="0" fontId="5" fillId="7" borderId="11" xfId="0" applyFont="1" applyFill="1" applyBorder="1" applyAlignment="1">
      <alignment horizontal="center" vertical="center"/>
    </xf>
    <xf numFmtId="0" fontId="5" fillId="7" borderId="75" xfId="0" applyFont="1" applyFill="1" applyBorder="1" applyAlignment="1">
      <alignment horizontal="center" vertical="center"/>
    </xf>
    <xf numFmtId="0" fontId="5" fillId="7" borderId="13" xfId="0" applyFont="1" applyFill="1" applyBorder="1" applyAlignment="1">
      <alignment horizontal="center" vertical="center"/>
    </xf>
    <xf numFmtId="0" fontId="5" fillId="7" borderId="0" xfId="0" applyFont="1" applyFill="1" applyBorder="1" applyAlignment="1">
      <alignment horizontal="center" vertical="center"/>
    </xf>
    <xf numFmtId="0" fontId="5" fillId="7" borderId="6" xfId="0" applyFont="1" applyFill="1" applyBorder="1" applyAlignment="1">
      <alignment horizontal="center" vertical="center"/>
    </xf>
    <xf numFmtId="0" fontId="5" fillId="7" borderId="15" xfId="0" applyFont="1" applyFill="1" applyBorder="1" applyAlignment="1">
      <alignment horizontal="center" vertical="center"/>
    </xf>
    <xf numFmtId="0" fontId="5" fillId="7" borderId="16" xfId="0" applyFont="1" applyFill="1" applyBorder="1" applyAlignment="1">
      <alignment horizontal="center" vertical="center"/>
    </xf>
    <xf numFmtId="0" fontId="5" fillId="7" borderId="47" xfId="0" applyFont="1" applyFill="1" applyBorder="1" applyAlignment="1">
      <alignment horizontal="center" vertical="center"/>
    </xf>
    <xf numFmtId="0" fontId="0" fillId="0" borderId="88" xfId="0" applyFill="1" applyBorder="1" applyAlignment="1">
      <alignment horizontal="left" vertical="center"/>
    </xf>
    <xf numFmtId="0" fontId="0" fillId="0" borderId="83" xfId="0" applyFill="1" applyBorder="1" applyAlignment="1">
      <alignment horizontal="left" vertical="center"/>
    </xf>
    <xf numFmtId="0" fontId="0" fillId="0" borderId="84" xfId="0" applyFill="1" applyBorder="1" applyAlignment="1">
      <alignment horizontal="left" vertical="center"/>
    </xf>
    <xf numFmtId="0" fontId="0" fillId="0" borderId="90" xfId="0" applyFill="1" applyBorder="1" applyAlignment="1">
      <alignment horizontal="left" vertical="center"/>
    </xf>
    <xf numFmtId="0" fontId="0" fillId="0" borderId="85" xfId="0" applyFill="1" applyBorder="1" applyAlignment="1">
      <alignment horizontal="left" vertical="center"/>
    </xf>
    <xf numFmtId="0" fontId="0" fillId="0" borderId="91" xfId="0" applyFill="1" applyBorder="1" applyAlignment="1">
      <alignment horizontal="left" vertical="center"/>
    </xf>
    <xf numFmtId="0" fontId="0" fillId="0" borderId="86" xfId="0" applyFill="1" applyBorder="1" applyAlignment="1">
      <alignment horizontal="left" vertical="center"/>
    </xf>
    <xf numFmtId="0" fontId="0" fillId="0" borderId="80" xfId="0" applyFill="1" applyBorder="1" applyAlignment="1">
      <alignment horizontal="left" vertical="center"/>
    </xf>
    <xf numFmtId="0" fontId="0" fillId="0" borderId="81" xfId="0" applyFill="1" applyBorder="1" applyAlignment="1">
      <alignment horizontal="left" vertical="center"/>
    </xf>
    <xf numFmtId="0" fontId="5" fillId="0" borderId="30" xfId="0" applyFont="1" applyFill="1" applyBorder="1" applyAlignment="1">
      <alignment horizontal="left" vertical="center"/>
    </xf>
    <xf numFmtId="0" fontId="5" fillId="0" borderId="31" xfId="0" applyFont="1" applyFill="1" applyBorder="1" applyAlignment="1">
      <alignment horizontal="left" vertical="center"/>
    </xf>
    <xf numFmtId="0" fontId="5" fillId="0" borderId="96" xfId="0" applyFont="1" applyFill="1" applyBorder="1" applyAlignment="1">
      <alignment horizontal="left" vertical="center"/>
    </xf>
    <xf numFmtId="0" fontId="5" fillId="0" borderId="52" xfId="0" applyFont="1" applyFill="1" applyBorder="1" applyAlignment="1">
      <alignment horizontal="left" vertical="center"/>
    </xf>
    <xf numFmtId="0" fontId="5" fillId="0" borderId="97" xfId="0" applyFont="1" applyFill="1" applyBorder="1" applyAlignment="1">
      <alignment horizontal="left" vertical="center"/>
    </xf>
    <xf numFmtId="0" fontId="5" fillId="0" borderId="5" xfId="0" applyFont="1" applyFill="1" applyBorder="1" applyAlignment="1">
      <alignment horizontal="left" vertical="center"/>
    </xf>
    <xf numFmtId="0" fontId="5" fillId="0" borderId="0" xfId="0" applyFont="1" applyFill="1" applyBorder="1" applyAlignment="1">
      <alignment horizontal="left" vertical="center"/>
    </xf>
    <xf numFmtId="0" fontId="5" fillId="0" borderId="6" xfId="0" applyFont="1" applyFill="1" applyBorder="1" applyAlignment="1">
      <alignment horizontal="left" vertical="center"/>
    </xf>
    <xf numFmtId="0" fontId="5" fillId="0" borderId="48" xfId="0" applyFont="1" applyFill="1" applyBorder="1" applyAlignment="1">
      <alignment horizontal="center" vertical="center"/>
    </xf>
    <xf numFmtId="0" fontId="5" fillId="0" borderId="49" xfId="0" applyFont="1" applyFill="1" applyBorder="1" applyAlignment="1">
      <alignment horizontal="center" vertical="center"/>
    </xf>
    <xf numFmtId="0" fontId="5" fillId="0" borderId="49" xfId="0" applyFont="1" applyFill="1" applyBorder="1" applyAlignment="1">
      <alignment horizontal="left" vertical="center"/>
    </xf>
    <xf numFmtId="0" fontId="5" fillId="0" borderId="67" xfId="0" applyFont="1" applyFill="1" applyBorder="1" applyAlignment="1">
      <alignment horizontal="left" vertical="center"/>
    </xf>
    <xf numFmtId="0" fontId="5" fillId="0" borderId="92" xfId="0" applyFont="1" applyFill="1" applyBorder="1" applyAlignment="1">
      <alignment horizontal="center" vertical="center"/>
    </xf>
    <xf numFmtId="0" fontId="5" fillId="0" borderId="69" xfId="0" applyFont="1" applyFill="1" applyBorder="1" applyAlignment="1">
      <alignment horizontal="center" vertical="center"/>
    </xf>
    <xf numFmtId="0" fontId="5" fillId="0" borderId="76" xfId="0" applyFont="1" applyFill="1" applyBorder="1" applyAlignment="1">
      <alignment horizontal="center" vertical="center"/>
    </xf>
    <xf numFmtId="0" fontId="5" fillId="0" borderId="30" xfId="0" applyFont="1" applyFill="1" applyBorder="1" applyAlignment="1">
      <alignment horizontal="center" vertical="center"/>
    </xf>
    <xf numFmtId="0" fontId="5" fillId="0" borderId="69" xfId="0" applyFont="1" applyFill="1" applyBorder="1" applyAlignment="1">
      <alignment horizontal="left" vertical="center"/>
    </xf>
    <xf numFmtId="0" fontId="5" fillId="0" borderId="93" xfId="0" applyFont="1" applyFill="1" applyBorder="1" applyAlignment="1">
      <alignment horizontal="left" vertical="center"/>
    </xf>
    <xf numFmtId="0" fontId="0" fillId="0" borderId="74" xfId="0" applyBorder="1" applyAlignment="1">
      <alignment horizontal="left" vertical="center"/>
    </xf>
    <xf numFmtId="0" fontId="0" fillId="0" borderId="11" xfId="0" applyBorder="1" applyAlignment="1">
      <alignment horizontal="left" vertical="center"/>
    </xf>
    <xf numFmtId="0" fontId="0" fillId="0" borderId="75" xfId="0" applyBorder="1" applyAlignment="1">
      <alignment horizontal="left" vertical="center"/>
    </xf>
    <xf numFmtId="176" fontId="2" fillId="8" borderId="42" xfId="0" applyNumberFormat="1" applyFont="1" applyFill="1" applyBorder="1" applyAlignment="1">
      <alignment horizontal="center" vertical="center"/>
    </xf>
    <xf numFmtId="0" fontId="0" fillId="8" borderId="3" xfId="0" applyFill="1" applyBorder="1" applyAlignment="1">
      <alignment horizontal="center" vertical="center"/>
    </xf>
    <xf numFmtId="0" fontId="0" fillId="8" borderId="4" xfId="0" applyFill="1" applyBorder="1" applyAlignment="1">
      <alignment horizontal="center" vertical="center"/>
    </xf>
    <xf numFmtId="0" fontId="5" fillId="7" borderId="42" xfId="0" applyFont="1" applyFill="1" applyBorder="1" applyAlignment="1">
      <alignment horizontal="center" vertical="center"/>
    </xf>
    <xf numFmtId="0" fontId="5" fillId="7" borderId="3" xfId="0" applyFont="1" applyFill="1" applyBorder="1" applyAlignment="1">
      <alignment horizontal="center" vertical="center"/>
    </xf>
    <xf numFmtId="0" fontId="5" fillId="7" borderId="4" xfId="0" applyFont="1" applyFill="1" applyBorder="1" applyAlignment="1">
      <alignment horizontal="center" vertical="center"/>
    </xf>
    <xf numFmtId="0" fontId="5" fillId="7" borderId="43" xfId="0" applyFont="1" applyFill="1" applyBorder="1" applyAlignment="1">
      <alignment horizontal="center" vertical="center"/>
    </xf>
    <xf numFmtId="0" fontId="5" fillId="7" borderId="8" xfId="0" applyFont="1" applyFill="1" applyBorder="1" applyAlignment="1">
      <alignment horizontal="center" vertical="center"/>
    </xf>
    <xf numFmtId="0" fontId="5" fillId="7" borderId="9" xfId="0" applyFont="1" applyFill="1" applyBorder="1" applyAlignment="1">
      <alignment horizontal="center" vertical="center"/>
    </xf>
    <xf numFmtId="176" fontId="2" fillId="2" borderId="10" xfId="0" applyNumberFormat="1" applyFont="1" applyFill="1" applyBorder="1" applyAlignment="1">
      <alignment horizontal="center" vertical="center"/>
    </xf>
    <xf numFmtId="0" fontId="0" fillId="2" borderId="11" xfId="0" applyFill="1" applyBorder="1" applyAlignment="1">
      <alignment vertical="center"/>
    </xf>
    <xf numFmtId="0" fontId="0" fillId="2" borderId="12" xfId="0" applyFill="1" applyBorder="1" applyAlignment="1">
      <alignment vertical="center"/>
    </xf>
    <xf numFmtId="0" fontId="0" fillId="2" borderId="13" xfId="0" applyFill="1" applyBorder="1" applyAlignment="1">
      <alignment vertical="center"/>
    </xf>
    <xf numFmtId="0" fontId="0" fillId="2" borderId="0" xfId="0" applyFill="1" applyBorder="1" applyAlignment="1">
      <alignment vertical="center"/>
    </xf>
    <xf numFmtId="0" fontId="0" fillId="2" borderId="14" xfId="0" applyFill="1" applyBorder="1" applyAlignment="1">
      <alignment vertical="center"/>
    </xf>
    <xf numFmtId="0" fontId="0" fillId="2" borderId="15" xfId="0" applyFill="1" applyBorder="1" applyAlignment="1">
      <alignment vertical="center"/>
    </xf>
    <xf numFmtId="0" fontId="0" fillId="2" borderId="16" xfId="0" applyFill="1" applyBorder="1" applyAlignment="1">
      <alignment vertical="center"/>
    </xf>
    <xf numFmtId="0" fontId="0" fillId="2" borderId="17" xfId="0" applyFill="1" applyBorder="1" applyAlignment="1">
      <alignment vertical="center"/>
    </xf>
    <xf numFmtId="0" fontId="11" fillId="1" borderId="2" xfId="0" applyFont="1" applyFill="1" applyBorder="1" applyAlignment="1">
      <alignment horizontal="center" vertical="center"/>
    </xf>
    <xf numFmtId="0" fontId="11" fillId="1" borderId="3" xfId="0" applyFont="1" applyFill="1" applyBorder="1" applyAlignment="1">
      <alignment horizontal="center" vertical="center"/>
    </xf>
    <xf numFmtId="0" fontId="11" fillId="1" borderId="4" xfId="0" applyFont="1" applyFill="1" applyBorder="1" applyAlignment="1">
      <alignment horizontal="center" vertical="center"/>
    </xf>
    <xf numFmtId="0" fontId="11" fillId="1" borderId="5" xfId="0" applyFont="1" applyFill="1" applyBorder="1" applyAlignment="1">
      <alignment horizontal="center" vertical="center"/>
    </xf>
    <xf numFmtId="0" fontId="11" fillId="1" borderId="0" xfId="0" applyFont="1" applyFill="1" applyBorder="1" applyAlignment="1">
      <alignment horizontal="center" vertical="center"/>
    </xf>
    <xf numFmtId="0" fontId="11" fillId="1" borderId="6" xfId="0" applyFont="1" applyFill="1" applyBorder="1" applyAlignment="1">
      <alignment horizontal="center" vertical="center"/>
    </xf>
    <xf numFmtId="0" fontId="6" fillId="0" borderId="5" xfId="0" applyFont="1" applyBorder="1" applyAlignment="1">
      <alignment horizontal="center" vertical="center"/>
    </xf>
    <xf numFmtId="0" fontId="6" fillId="0" borderId="0" xfId="0" applyFont="1" applyAlignment="1">
      <alignment horizontal="center" vertical="center"/>
    </xf>
    <xf numFmtId="0" fontId="6" fillId="0" borderId="6" xfId="0" applyFont="1" applyBorder="1" applyAlignment="1">
      <alignment horizontal="center" vertical="center"/>
    </xf>
    <xf numFmtId="0" fontId="6" fillId="0" borderId="73" xfId="0" applyFont="1" applyBorder="1" applyAlignment="1">
      <alignment horizontal="center" vertical="center"/>
    </xf>
    <xf numFmtId="0" fontId="6" fillId="0" borderId="16" xfId="0" applyFont="1" applyBorder="1" applyAlignment="1">
      <alignment horizontal="center" vertical="center"/>
    </xf>
    <xf numFmtId="0" fontId="6" fillId="0" borderId="47" xfId="0" applyFont="1" applyBorder="1" applyAlignment="1">
      <alignment horizontal="center" vertical="center"/>
    </xf>
    <xf numFmtId="0" fontId="0" fillId="0" borderId="2" xfId="0" applyBorder="1" applyAlignment="1">
      <alignment horizontal="left" vertical="center"/>
    </xf>
    <xf numFmtId="0" fontId="0" fillId="0" borderId="4" xfId="0" applyBorder="1" applyAlignment="1">
      <alignment horizontal="left" vertical="center"/>
    </xf>
    <xf numFmtId="0" fontId="6" fillId="0" borderId="48" xfId="0" applyFont="1" applyFill="1" applyBorder="1" applyAlignment="1">
      <alignment horizontal="center" vertical="center"/>
    </xf>
    <xf numFmtId="0" fontId="6" fillId="0" borderId="49" xfId="0" applyFont="1" applyFill="1" applyBorder="1" applyAlignment="1">
      <alignment horizontal="center" vertical="center"/>
    </xf>
    <xf numFmtId="0" fontId="6" fillId="0" borderId="27" xfId="0" applyFont="1" applyFill="1" applyBorder="1" applyAlignment="1">
      <alignment horizontal="center" vertical="center"/>
    </xf>
    <xf numFmtId="0" fontId="6" fillId="0" borderId="28" xfId="0" applyFont="1" applyFill="1" applyBorder="1" applyAlignment="1">
      <alignment horizontal="center" vertical="center"/>
    </xf>
    <xf numFmtId="0" fontId="6" fillId="0" borderId="76" xfId="0" applyFont="1" applyFill="1" applyBorder="1" applyAlignment="1">
      <alignment horizontal="center" vertical="center"/>
    </xf>
    <xf numFmtId="0" fontId="6" fillId="0" borderId="30" xfId="0" applyFont="1" applyFill="1" applyBorder="1" applyAlignment="1">
      <alignment horizontal="center" vertical="center"/>
    </xf>
    <xf numFmtId="0" fontId="9" fillId="0" borderId="2" xfId="0" applyFont="1" applyBorder="1" applyAlignment="1">
      <alignment horizontal="left" vertical="center"/>
    </xf>
    <xf numFmtId="0" fontId="9" fillId="0" borderId="3" xfId="0" applyFont="1" applyBorder="1" applyAlignment="1">
      <alignment horizontal="left" vertical="center"/>
    </xf>
    <xf numFmtId="0" fontId="9" fillId="0" borderId="4" xfId="0" applyFont="1" applyBorder="1" applyAlignment="1">
      <alignment horizontal="left" vertical="center"/>
    </xf>
    <xf numFmtId="0" fontId="6" fillId="0" borderId="96" xfId="0" applyFont="1" applyFill="1" applyBorder="1" applyAlignment="1">
      <alignment horizontal="left" vertical="center"/>
    </xf>
    <xf numFmtId="0" fontId="6" fillId="0" borderId="92" xfId="0" applyFont="1" applyFill="1" applyBorder="1" applyAlignment="1">
      <alignment horizontal="center" vertical="center"/>
    </xf>
    <xf numFmtId="0" fontId="6" fillId="0" borderId="69" xfId="0" applyFont="1" applyFill="1" applyBorder="1" applyAlignment="1">
      <alignment horizontal="center" vertical="center"/>
    </xf>
    <xf numFmtId="0" fontId="9" fillId="0" borderId="36" xfId="0" applyFont="1" applyBorder="1" applyAlignment="1">
      <alignment vertical="center"/>
    </xf>
    <xf numFmtId="0" fontId="8" fillId="0" borderId="28" xfId="0" applyFont="1" applyBorder="1" applyAlignment="1">
      <alignment horizontal="left" vertical="center"/>
    </xf>
    <xf numFmtId="0" fontId="8" fillId="0" borderId="29" xfId="0" applyFont="1" applyBorder="1" applyAlignment="1">
      <alignment horizontal="left" vertical="center"/>
    </xf>
    <xf numFmtId="0" fontId="8" fillId="0" borderId="1" xfId="0" applyFont="1" applyBorder="1" applyAlignment="1">
      <alignment horizontal="left" vertical="center"/>
    </xf>
    <xf numFmtId="0" fontId="8" fillId="0" borderId="45" xfId="0" applyFont="1" applyBorder="1" applyAlignment="1">
      <alignment horizontal="left" vertical="center"/>
    </xf>
    <xf numFmtId="0" fontId="8" fillId="0" borderId="39" xfId="0" applyFont="1" applyBorder="1" applyAlignment="1">
      <alignment horizontal="left" vertical="center"/>
    </xf>
    <xf numFmtId="0" fontId="8" fillId="0" borderId="46" xfId="0" applyFont="1" applyBorder="1" applyAlignment="1">
      <alignment horizontal="left" vertical="center"/>
    </xf>
    <xf numFmtId="176" fontId="2" fillId="2" borderId="11" xfId="0" applyNumberFormat="1" applyFont="1" applyFill="1" applyBorder="1" applyAlignment="1">
      <alignment horizontal="center" vertical="center"/>
    </xf>
    <xf numFmtId="176" fontId="2" fillId="2" borderId="12" xfId="0" applyNumberFormat="1" applyFont="1" applyFill="1" applyBorder="1" applyAlignment="1">
      <alignment horizontal="center" vertical="center"/>
    </xf>
    <xf numFmtId="176" fontId="2" fillId="2" borderId="13" xfId="0" applyNumberFormat="1" applyFont="1" applyFill="1" applyBorder="1" applyAlignment="1">
      <alignment horizontal="center" vertical="center"/>
    </xf>
    <xf numFmtId="176" fontId="2" fillId="2" borderId="0" xfId="0" applyNumberFormat="1" applyFont="1" applyFill="1" applyBorder="1" applyAlignment="1">
      <alignment horizontal="center" vertical="center"/>
    </xf>
    <xf numFmtId="176" fontId="2" fillId="2" borderId="14" xfId="0" applyNumberFormat="1" applyFont="1" applyFill="1" applyBorder="1" applyAlignment="1">
      <alignment horizontal="center" vertical="center"/>
    </xf>
    <xf numFmtId="176" fontId="2" fillId="2" borderId="15" xfId="0" applyNumberFormat="1" applyFont="1" applyFill="1" applyBorder="1" applyAlignment="1">
      <alignment horizontal="center" vertical="center"/>
    </xf>
    <xf numFmtId="176" fontId="2" fillId="2" borderId="16" xfId="0" applyNumberFormat="1" applyFont="1" applyFill="1" applyBorder="1" applyAlignment="1">
      <alignment horizontal="center" vertical="center"/>
    </xf>
    <xf numFmtId="176" fontId="2" fillId="2" borderId="17" xfId="0" applyNumberFormat="1" applyFont="1" applyFill="1" applyBorder="1" applyAlignment="1">
      <alignment horizontal="center" vertical="center"/>
    </xf>
    <xf numFmtId="0" fontId="0" fillId="1" borderId="10" xfId="0" applyFill="1" applyBorder="1" applyAlignment="1">
      <alignment horizontal="center" vertical="center"/>
    </xf>
    <xf numFmtId="0" fontId="0" fillId="1" borderId="11" xfId="0" applyFill="1" applyBorder="1" applyAlignment="1">
      <alignment horizontal="center" vertical="center"/>
    </xf>
    <xf numFmtId="0" fontId="0" fillId="1" borderId="75" xfId="0" applyFill="1" applyBorder="1" applyAlignment="1">
      <alignment horizontal="center" vertical="center"/>
    </xf>
    <xf numFmtId="0" fontId="0" fillId="1" borderId="13" xfId="0" applyFill="1" applyBorder="1" applyAlignment="1">
      <alignment horizontal="center" vertical="center"/>
    </xf>
    <xf numFmtId="0" fontId="0" fillId="1" borderId="0" xfId="0" applyFill="1" applyAlignment="1">
      <alignment horizontal="center" vertical="center"/>
    </xf>
    <xf numFmtId="0" fontId="0" fillId="1" borderId="6" xfId="0" applyFill="1" applyBorder="1" applyAlignment="1">
      <alignment horizontal="center" vertical="center"/>
    </xf>
    <xf numFmtId="0" fontId="0" fillId="1" borderId="15" xfId="0" applyFill="1" applyBorder="1" applyAlignment="1">
      <alignment horizontal="center" vertical="center"/>
    </xf>
    <xf numFmtId="0" fontId="0" fillId="1" borderId="16" xfId="0" applyFill="1" applyBorder="1" applyAlignment="1">
      <alignment horizontal="center" vertical="center"/>
    </xf>
    <xf numFmtId="0" fontId="0" fillId="1" borderId="47" xfId="0" applyFill="1" applyBorder="1" applyAlignment="1">
      <alignment horizontal="center" vertical="center"/>
    </xf>
    <xf numFmtId="0" fontId="9" fillId="8" borderId="74" xfId="0" applyFont="1" applyFill="1" applyBorder="1" applyAlignment="1">
      <alignment horizontal="center" vertical="center"/>
    </xf>
    <xf numFmtId="0" fontId="6" fillId="8" borderId="11" xfId="0" applyFont="1" applyFill="1" applyBorder="1" applyAlignment="1">
      <alignment horizontal="center" vertical="center"/>
    </xf>
    <xf numFmtId="0" fontId="6" fillId="8" borderId="75" xfId="0" applyFont="1" applyFill="1" applyBorder="1" applyAlignment="1">
      <alignment horizontal="center" vertical="center"/>
    </xf>
    <xf numFmtId="0" fontId="6" fillId="8" borderId="5" xfId="0" applyFont="1" applyFill="1" applyBorder="1" applyAlignment="1">
      <alignment horizontal="center" vertical="center"/>
    </xf>
    <xf numFmtId="0" fontId="6" fillId="8" borderId="0" xfId="0" applyFont="1" applyFill="1" applyAlignment="1">
      <alignment horizontal="center" vertical="center"/>
    </xf>
    <xf numFmtId="0" fontId="6" fillId="8" borderId="6" xfId="0" applyFont="1" applyFill="1" applyBorder="1" applyAlignment="1">
      <alignment horizontal="center" vertical="center"/>
    </xf>
    <xf numFmtId="0" fontId="6" fillId="8" borderId="73" xfId="0" applyFont="1" applyFill="1" applyBorder="1" applyAlignment="1">
      <alignment horizontal="center" vertical="center"/>
    </xf>
    <xf numFmtId="0" fontId="6" fillId="8" borderId="16" xfId="0" applyFont="1" applyFill="1" applyBorder="1" applyAlignment="1">
      <alignment horizontal="center" vertical="center"/>
    </xf>
    <xf numFmtId="0" fontId="6" fillId="8" borderId="47" xfId="0" applyFont="1" applyFill="1" applyBorder="1" applyAlignment="1">
      <alignment horizontal="center" vertical="center"/>
    </xf>
    <xf numFmtId="0" fontId="0" fillId="9" borderId="10" xfId="0" applyFill="1" applyBorder="1" applyAlignment="1">
      <alignment horizontal="center" vertical="center"/>
    </xf>
    <xf numFmtId="0" fontId="0" fillId="9" borderId="11" xfId="0" applyFill="1" applyBorder="1" applyAlignment="1">
      <alignment horizontal="center" vertical="center"/>
    </xf>
    <xf numFmtId="0" fontId="0" fillId="9" borderId="75" xfId="0" applyFill="1" applyBorder="1" applyAlignment="1">
      <alignment horizontal="center" vertical="center"/>
    </xf>
    <xf numFmtId="0" fontId="0" fillId="9" borderId="13" xfId="0" applyFill="1" applyBorder="1" applyAlignment="1">
      <alignment horizontal="center" vertical="center"/>
    </xf>
    <xf numFmtId="0" fontId="0" fillId="9" borderId="0" xfId="0" applyFill="1" applyAlignment="1">
      <alignment horizontal="center" vertical="center"/>
    </xf>
    <xf numFmtId="0" fontId="0" fillId="9" borderId="6" xfId="0" applyFill="1" applyBorder="1" applyAlignment="1">
      <alignment horizontal="center" vertical="center"/>
    </xf>
    <xf numFmtId="0" fontId="0" fillId="9" borderId="15" xfId="0" applyFill="1" applyBorder="1" applyAlignment="1">
      <alignment horizontal="center" vertical="center"/>
    </xf>
    <xf numFmtId="0" fontId="0" fillId="9" borderId="16" xfId="0" applyFill="1" applyBorder="1" applyAlignment="1">
      <alignment horizontal="center" vertical="center"/>
    </xf>
    <xf numFmtId="0" fontId="0" fillId="9" borderId="47" xfId="0" applyFill="1" applyBorder="1" applyAlignment="1">
      <alignment horizontal="center" vertical="center"/>
    </xf>
    <xf numFmtId="0" fontId="9" fillId="9" borderId="74" xfId="0" applyFont="1" applyFill="1" applyBorder="1" applyAlignment="1">
      <alignment horizontal="center" vertical="center"/>
    </xf>
    <xf numFmtId="0" fontId="6" fillId="9" borderId="11" xfId="0" applyFont="1" applyFill="1" applyBorder="1" applyAlignment="1">
      <alignment horizontal="center" vertical="center"/>
    </xf>
    <xf numFmtId="0" fontId="6" fillId="9" borderId="75" xfId="0" applyFont="1" applyFill="1" applyBorder="1" applyAlignment="1">
      <alignment horizontal="center" vertical="center"/>
    </xf>
    <xf numFmtId="0" fontId="6" fillId="9" borderId="5" xfId="0" applyFont="1" applyFill="1" applyBorder="1" applyAlignment="1">
      <alignment horizontal="center" vertical="center"/>
    </xf>
    <xf numFmtId="0" fontId="6" fillId="9" borderId="0" xfId="0" applyFont="1" applyFill="1" applyAlignment="1">
      <alignment horizontal="center" vertical="center"/>
    </xf>
    <xf numFmtId="0" fontId="6" fillId="9" borderId="6" xfId="0" applyFont="1" applyFill="1" applyBorder="1" applyAlignment="1">
      <alignment horizontal="center" vertical="center"/>
    </xf>
    <xf numFmtId="0" fontId="6" fillId="9" borderId="73" xfId="0" applyFont="1" applyFill="1" applyBorder="1" applyAlignment="1">
      <alignment horizontal="center" vertical="center"/>
    </xf>
    <xf numFmtId="0" fontId="6" fillId="9" borderId="16" xfId="0" applyFont="1" applyFill="1" applyBorder="1" applyAlignment="1">
      <alignment horizontal="center" vertical="center"/>
    </xf>
    <xf numFmtId="0" fontId="6" fillId="9" borderId="47" xfId="0" applyFont="1" applyFill="1" applyBorder="1" applyAlignment="1">
      <alignment horizontal="center" vertical="center"/>
    </xf>
    <xf numFmtId="0" fontId="7" fillId="0" borderId="49" xfId="0" applyFont="1" applyFill="1" applyBorder="1" applyAlignment="1">
      <alignment horizontal="left" vertical="center"/>
    </xf>
    <xf numFmtId="0" fontId="7" fillId="0" borderId="2" xfId="0" applyFont="1" applyFill="1" applyBorder="1" applyAlignment="1">
      <alignment horizontal="left" vertical="center"/>
    </xf>
    <xf numFmtId="0" fontId="7" fillId="0" borderId="3" xfId="0" applyFont="1" applyFill="1" applyBorder="1" applyAlignment="1">
      <alignment horizontal="left" vertical="center"/>
    </xf>
    <xf numFmtId="0" fontId="7" fillId="0" borderId="4" xfId="0" applyFont="1" applyFill="1" applyBorder="1" applyAlignment="1">
      <alignment horizontal="left" vertical="center"/>
    </xf>
    <xf numFmtId="0" fontId="7" fillId="0" borderId="5" xfId="0" applyFont="1" applyFill="1" applyBorder="1" applyAlignment="1">
      <alignment horizontal="left" vertical="center"/>
    </xf>
    <xf numFmtId="0" fontId="7" fillId="0" borderId="0" xfId="0" applyFont="1" applyFill="1" applyBorder="1" applyAlignment="1">
      <alignment horizontal="left" vertical="center"/>
    </xf>
    <xf numFmtId="0" fontId="7" fillId="0" borderId="6" xfId="0" applyFont="1" applyFill="1" applyBorder="1" applyAlignment="1">
      <alignment horizontal="left" vertical="center"/>
    </xf>
    <xf numFmtId="0" fontId="7" fillId="0" borderId="7" xfId="0" applyFont="1" applyFill="1" applyBorder="1" applyAlignment="1">
      <alignment horizontal="left" vertical="center"/>
    </xf>
    <xf numFmtId="0" fontId="7" fillId="0" borderId="8" xfId="0" applyFont="1" applyFill="1" applyBorder="1" applyAlignment="1">
      <alignment horizontal="left" vertical="center"/>
    </xf>
    <xf numFmtId="0" fontId="7" fillId="0" borderId="9" xfId="0" applyFont="1" applyFill="1" applyBorder="1" applyAlignment="1">
      <alignment horizontal="left" vertical="center"/>
    </xf>
    <xf numFmtId="0" fontId="7" fillId="0" borderId="96" xfId="0" applyFont="1" applyFill="1" applyBorder="1" applyAlignment="1">
      <alignment horizontal="left" vertical="center"/>
    </xf>
    <xf numFmtId="0" fontId="7" fillId="0" borderId="52" xfId="0" applyFont="1" applyFill="1" applyBorder="1" applyAlignment="1">
      <alignment horizontal="left" vertical="center"/>
    </xf>
    <xf numFmtId="0" fontId="7" fillId="0" borderId="97" xfId="0" applyFont="1" applyFill="1" applyBorder="1" applyAlignment="1">
      <alignment horizontal="left" vertical="center"/>
    </xf>
    <xf numFmtId="0" fontId="7" fillId="0" borderId="94" xfId="0" applyFont="1" applyFill="1" applyBorder="1" applyAlignment="1">
      <alignment horizontal="left" vertical="center"/>
    </xf>
    <xf numFmtId="0" fontId="7" fillId="0" borderId="57" xfId="0" applyFont="1" applyFill="1" applyBorder="1" applyAlignment="1">
      <alignment horizontal="left" vertical="center"/>
    </xf>
    <xf numFmtId="0" fontId="7" fillId="0" borderId="95" xfId="0" applyFont="1" applyFill="1" applyBorder="1" applyAlignment="1">
      <alignment horizontal="left" vertical="center"/>
    </xf>
    <xf numFmtId="0" fontId="7" fillId="0" borderId="73" xfId="0" applyFont="1" applyFill="1" applyBorder="1" applyAlignment="1">
      <alignment horizontal="left" vertical="center"/>
    </xf>
    <xf numFmtId="0" fontId="7" fillId="0" borderId="16" xfId="0" applyFont="1" applyFill="1" applyBorder="1" applyAlignment="1">
      <alignment horizontal="left" vertical="center"/>
    </xf>
    <xf numFmtId="0" fontId="7" fillId="0" borderId="47" xfId="0" applyFont="1" applyFill="1" applyBorder="1" applyAlignment="1">
      <alignment horizontal="left" vertical="center"/>
    </xf>
    <xf numFmtId="0" fontId="7" fillId="0" borderId="69" xfId="0" applyFont="1" applyFill="1" applyBorder="1" applyAlignment="1">
      <alignment horizontal="left" vertical="center"/>
    </xf>
    <xf numFmtId="0" fontId="7" fillId="0" borderId="45" xfId="0" applyFont="1" applyFill="1" applyBorder="1" applyAlignment="1">
      <alignment horizontal="left" vertical="center"/>
    </xf>
    <xf numFmtId="0" fontId="7" fillId="0" borderId="67" xfId="0" applyFont="1" applyFill="1" applyBorder="1" applyAlignment="1">
      <alignment horizontal="left" vertical="center"/>
    </xf>
    <xf numFmtId="0" fontId="7" fillId="0" borderId="29" xfId="0" applyFont="1" applyFill="1" applyBorder="1" applyAlignment="1">
      <alignment horizontal="left" vertical="center"/>
    </xf>
    <xf numFmtId="0" fontId="7" fillId="0" borderId="39" xfId="0" applyFont="1" applyFill="1" applyBorder="1" applyAlignment="1">
      <alignment horizontal="left" vertical="center"/>
    </xf>
    <xf numFmtId="0" fontId="7" fillId="0" borderId="46" xfId="0" applyFont="1" applyFill="1" applyBorder="1" applyAlignment="1">
      <alignment horizontal="left" vertical="center"/>
    </xf>
    <xf numFmtId="0" fontId="7" fillId="0" borderId="44" xfId="0" applyFont="1" applyFill="1" applyBorder="1" applyAlignment="1">
      <alignment horizontal="left" vertical="center"/>
    </xf>
    <xf numFmtId="0" fontId="7" fillId="0" borderId="93" xfId="0" applyFont="1" applyFill="1" applyBorder="1" applyAlignment="1">
      <alignment horizontal="left" vertical="center"/>
    </xf>
    <xf numFmtId="0" fontId="6" fillId="7" borderId="98" xfId="0" applyFont="1" applyFill="1" applyBorder="1" applyAlignment="1">
      <alignment horizontal="center" vertical="center"/>
    </xf>
    <xf numFmtId="0" fontId="6" fillId="7" borderId="99" xfId="0" applyFont="1" applyFill="1" applyBorder="1" applyAlignment="1">
      <alignment horizontal="center" vertical="center"/>
    </xf>
    <xf numFmtId="0" fontId="7" fillId="0" borderId="30" xfId="0" applyFont="1" applyFill="1" applyBorder="1" applyAlignment="1">
      <alignment horizontal="left" vertical="center"/>
    </xf>
    <xf numFmtId="0" fontId="7" fillId="0" borderId="31" xfId="0" applyFont="1" applyFill="1" applyBorder="1" applyAlignment="1">
      <alignment horizontal="left" vertical="center"/>
    </xf>
    <xf numFmtId="0" fontId="7" fillId="0" borderId="1" xfId="0" applyFont="1" applyFill="1" applyBorder="1" applyAlignment="1">
      <alignment horizontal="left" vertical="center" wrapText="1"/>
    </xf>
    <xf numFmtId="0" fontId="9" fillId="0" borderId="28" xfId="0" applyFont="1" applyBorder="1" applyAlignment="1">
      <alignment horizontal="center" vertical="center"/>
    </xf>
    <xf numFmtId="0" fontId="9" fillId="0" borderId="1" xfId="0" applyFont="1" applyBorder="1" applyAlignment="1">
      <alignment horizontal="center" vertical="center"/>
    </xf>
    <xf numFmtId="0" fontId="9" fillId="0" borderId="30" xfId="0" applyFont="1" applyBorder="1" applyAlignment="1">
      <alignment horizontal="left" vertical="center"/>
    </xf>
    <xf numFmtId="0" fontId="6" fillId="7" borderId="103" xfId="0" applyFont="1" applyFill="1" applyBorder="1" applyAlignment="1">
      <alignment horizontal="center" vertical="center"/>
    </xf>
    <xf numFmtId="0" fontId="6" fillId="7" borderId="104" xfId="0" applyFont="1" applyFill="1" applyBorder="1" applyAlignment="1">
      <alignment horizontal="center" vertical="center"/>
    </xf>
    <xf numFmtId="0" fontId="9" fillId="0" borderId="30" xfId="0" applyFont="1" applyBorder="1" applyAlignment="1">
      <alignment vertical="center"/>
    </xf>
    <xf numFmtId="0" fontId="8" fillId="0" borderId="44" xfId="0" applyFont="1" applyBorder="1" applyAlignment="1">
      <alignment horizontal="left" vertical="center"/>
    </xf>
    <xf numFmtId="0" fontId="0" fillId="8" borderId="10" xfId="0" applyFill="1" applyBorder="1" applyAlignment="1">
      <alignment horizontal="center" vertical="center"/>
    </xf>
    <xf numFmtId="0" fontId="0" fillId="8" borderId="0" xfId="0" applyFill="1" applyAlignment="1">
      <alignment horizontal="center" vertical="center"/>
    </xf>
    <xf numFmtId="0" fontId="0" fillId="8" borderId="15" xfId="0" applyFill="1" applyBorder="1" applyAlignment="1">
      <alignment horizontal="center" vertical="center"/>
    </xf>
    <xf numFmtId="0" fontId="0" fillId="8" borderId="16" xfId="0" applyFill="1" applyBorder="1" applyAlignment="1">
      <alignment horizontal="center" vertical="center"/>
    </xf>
    <xf numFmtId="0" fontId="0" fillId="8" borderId="47" xfId="0" applyFill="1" applyBorder="1" applyAlignment="1">
      <alignment horizontal="center" vertical="center"/>
    </xf>
    <xf numFmtId="0" fontId="10" fillId="8" borderId="74" xfId="0" applyFont="1" applyFill="1" applyBorder="1" applyAlignment="1">
      <alignment horizontal="center" vertical="center"/>
    </xf>
    <xf numFmtId="0" fontId="3" fillId="8" borderId="11" xfId="0" applyFont="1" applyFill="1" applyBorder="1" applyAlignment="1">
      <alignment horizontal="center" vertical="center"/>
    </xf>
    <xf numFmtId="0" fontId="3" fillId="8" borderId="75" xfId="0" applyFont="1" applyFill="1" applyBorder="1" applyAlignment="1">
      <alignment horizontal="center" vertical="center"/>
    </xf>
    <xf numFmtId="0" fontId="3" fillId="8" borderId="5" xfId="0" applyFont="1" applyFill="1" applyBorder="1" applyAlignment="1">
      <alignment horizontal="center" vertical="center"/>
    </xf>
    <xf numFmtId="0" fontId="3" fillId="8" borderId="0" xfId="0" applyFont="1" applyFill="1" applyAlignment="1">
      <alignment horizontal="center" vertical="center"/>
    </xf>
    <xf numFmtId="0" fontId="3" fillId="8" borderId="6" xfId="0" applyFont="1" applyFill="1" applyBorder="1" applyAlignment="1">
      <alignment horizontal="center" vertical="center"/>
    </xf>
    <xf numFmtId="0" fontId="3" fillId="8" borderId="73" xfId="0" applyFont="1" applyFill="1" applyBorder="1" applyAlignment="1">
      <alignment horizontal="center" vertical="center"/>
    </xf>
    <xf numFmtId="0" fontId="3" fillId="8" borderId="16" xfId="0" applyFont="1" applyFill="1" applyBorder="1" applyAlignment="1">
      <alignment horizontal="center" vertical="center"/>
    </xf>
    <xf numFmtId="0" fontId="3" fillId="8" borderId="47" xfId="0" applyFont="1" applyFill="1" applyBorder="1" applyAlignment="1">
      <alignment horizontal="center" vertical="center"/>
    </xf>
    <xf numFmtId="0" fontId="11" fillId="1" borderId="74" xfId="0" applyFont="1" applyFill="1" applyBorder="1" applyAlignment="1">
      <alignment horizontal="center" vertical="center"/>
    </xf>
    <xf numFmtId="0" fontId="11" fillId="1" borderId="11" xfId="0" applyFont="1" applyFill="1" applyBorder="1" applyAlignment="1">
      <alignment horizontal="center" vertical="center"/>
    </xf>
    <xf numFmtId="0" fontId="11" fillId="1" borderId="75" xfId="0" applyFont="1" applyFill="1" applyBorder="1" applyAlignment="1">
      <alignment horizontal="center" vertical="center"/>
    </xf>
    <xf numFmtId="0" fontId="6" fillId="0" borderId="0" xfId="0" applyFont="1" applyBorder="1" applyAlignment="1">
      <alignment horizontal="center" vertical="center"/>
    </xf>
    <xf numFmtId="0" fontId="12" fillId="0" borderId="1" xfId="0" applyFont="1" applyFill="1" applyBorder="1" applyAlignment="1">
      <alignment horizontal="left" vertical="center"/>
    </xf>
    <xf numFmtId="0" fontId="12" fillId="0" borderId="1" xfId="0" applyFont="1" applyBorder="1" applyAlignment="1">
      <alignment horizontal="left" vertical="center"/>
    </xf>
    <xf numFmtId="0" fontId="12" fillId="0" borderId="39" xfId="0" applyFont="1" applyBorder="1" applyAlignment="1">
      <alignment horizontal="left" vertical="center"/>
    </xf>
    <xf numFmtId="0" fontId="9" fillId="0" borderId="88" xfId="0" applyFont="1" applyBorder="1" applyAlignment="1">
      <alignment horizontal="left" vertical="center"/>
    </xf>
    <xf numFmtId="0" fontId="9" fillId="0" borderId="83" xfId="0" applyFont="1" applyBorder="1" applyAlignment="1">
      <alignment horizontal="left" vertical="center"/>
    </xf>
    <xf numFmtId="0" fontId="9" fillId="0" borderId="77" xfId="0" applyFont="1" applyBorder="1" applyAlignment="1">
      <alignment horizontal="left" vertical="center"/>
    </xf>
    <xf numFmtId="0" fontId="9" fillId="0" borderId="100" xfId="0" applyFont="1" applyBorder="1" applyAlignment="1">
      <alignment horizontal="left" vertical="center"/>
    </xf>
    <xf numFmtId="0" fontId="9" fillId="0" borderId="101" xfId="0" applyFont="1" applyBorder="1" applyAlignment="1">
      <alignment horizontal="left" vertical="center"/>
    </xf>
    <xf numFmtId="0" fontId="9" fillId="0" borderId="105" xfId="0" applyFont="1" applyBorder="1" applyAlignment="1">
      <alignment horizontal="left" vertical="center"/>
    </xf>
    <xf numFmtId="0" fontId="0" fillId="0" borderId="88" xfId="0" applyBorder="1" applyAlignment="1">
      <alignment horizontal="left" vertical="center"/>
    </xf>
    <xf numFmtId="0" fontId="0" fillId="0" borderId="83" xfId="0" applyBorder="1" applyAlignment="1">
      <alignment horizontal="left" vertical="center"/>
    </xf>
    <xf numFmtId="0" fontId="0" fillId="0" borderId="77" xfId="0" applyBorder="1" applyAlignment="1">
      <alignment horizontal="left" vertical="center"/>
    </xf>
    <xf numFmtId="0" fontId="0" fillId="0" borderId="90" xfId="0" applyBorder="1" applyAlignment="1">
      <alignment horizontal="left" vertical="center"/>
    </xf>
    <xf numFmtId="0" fontId="0" fillId="0" borderId="85" xfId="0" applyBorder="1" applyAlignment="1">
      <alignment horizontal="left" vertical="center"/>
    </xf>
    <xf numFmtId="0" fontId="0" fillId="0" borderId="78" xfId="0" applyBorder="1" applyAlignment="1">
      <alignment horizontal="left" vertical="center"/>
    </xf>
    <xf numFmtId="0" fontId="9" fillId="0" borderId="90" xfId="0" applyFont="1" applyBorder="1" applyAlignment="1">
      <alignment horizontal="left" vertical="center"/>
    </xf>
    <xf numFmtId="0" fontId="9" fillId="0" borderId="85" xfId="0" applyFont="1" applyBorder="1" applyAlignment="1">
      <alignment horizontal="left" vertical="center"/>
    </xf>
    <xf numFmtId="0" fontId="9" fillId="0" borderId="78" xfId="0" applyFont="1" applyBorder="1" applyAlignment="1">
      <alignment horizontal="left" vertical="center"/>
    </xf>
    <xf numFmtId="0" fontId="6" fillId="6" borderId="30" xfId="0" applyFont="1" applyFill="1" applyBorder="1" applyAlignment="1">
      <alignment horizontal="left" vertical="center"/>
    </xf>
    <xf numFmtId="0" fontId="6" fillId="0" borderId="30" xfId="0" applyFont="1" applyBorder="1" applyAlignment="1">
      <alignment horizontal="left" vertical="center"/>
    </xf>
    <xf numFmtId="0" fontId="6" fillId="0" borderId="31" xfId="0" applyFont="1" applyBorder="1" applyAlignment="1">
      <alignment horizontal="left" vertical="center"/>
    </xf>
    <xf numFmtId="0" fontId="9" fillId="0" borderId="7" xfId="0" applyFont="1" applyBorder="1" applyAlignment="1">
      <alignment horizontal="left" vertical="center"/>
    </xf>
    <xf numFmtId="0" fontId="9" fillId="0" borderId="8" xfId="0" applyFont="1" applyBorder="1" applyAlignment="1">
      <alignment horizontal="left" vertical="center"/>
    </xf>
    <xf numFmtId="0" fontId="9" fillId="0" borderId="9" xfId="0" applyFont="1" applyBorder="1" applyAlignment="1">
      <alignment horizontal="left" vertical="center"/>
    </xf>
    <xf numFmtId="0" fontId="9" fillId="0" borderId="2" xfId="0" applyFont="1" applyBorder="1" applyAlignment="1">
      <alignment horizontal="center" vertical="center"/>
    </xf>
    <xf numFmtId="0" fontId="9" fillId="0" borderId="3" xfId="0" applyFont="1" applyBorder="1" applyAlignment="1">
      <alignment horizontal="center" vertical="center"/>
    </xf>
    <xf numFmtId="0" fontId="9" fillId="0" borderId="4" xfId="0" applyFont="1" applyBorder="1" applyAlignment="1">
      <alignment horizontal="center" vertical="center"/>
    </xf>
    <xf numFmtId="0" fontId="9" fillId="0" borderId="5" xfId="0" applyFont="1" applyBorder="1" applyAlignment="1">
      <alignment horizontal="center" vertical="center"/>
    </xf>
    <xf numFmtId="0" fontId="9" fillId="0" borderId="0" xfId="0" applyFont="1" applyBorder="1" applyAlignment="1">
      <alignment horizontal="center" vertical="center"/>
    </xf>
    <xf numFmtId="0" fontId="9" fillId="0" borderId="6" xfId="0" applyFont="1" applyBorder="1" applyAlignment="1">
      <alignment horizontal="center" vertical="center"/>
    </xf>
    <xf numFmtId="0" fontId="0" fillId="0" borderId="7" xfId="0" applyBorder="1" applyAlignment="1">
      <alignment horizontal="center" vertical="center"/>
    </xf>
    <xf numFmtId="0" fontId="9" fillId="0" borderId="83" xfId="0" applyFont="1" applyFill="1" applyBorder="1" applyAlignment="1">
      <alignment horizontal="left" vertical="center" wrapText="1"/>
    </xf>
    <xf numFmtId="0" fontId="9" fillId="0" borderId="84" xfId="0" applyFont="1" applyFill="1" applyBorder="1" applyAlignment="1">
      <alignment horizontal="left" vertical="center" wrapText="1"/>
    </xf>
    <xf numFmtId="0" fontId="9" fillId="0" borderId="74" xfId="0" applyFont="1" applyBorder="1" applyAlignment="1">
      <alignment horizontal="center" vertical="center"/>
    </xf>
    <xf numFmtId="0" fontId="9" fillId="0" borderId="11" xfId="0" applyFont="1" applyBorder="1" applyAlignment="1">
      <alignment horizontal="center" vertical="center"/>
    </xf>
    <xf numFmtId="0" fontId="9" fillId="0" borderId="75" xfId="0" applyFont="1" applyBorder="1" applyAlignment="1">
      <alignment horizontal="center" vertical="center"/>
    </xf>
    <xf numFmtId="0" fontId="13" fillId="10" borderId="1" xfId="0" applyFont="1" applyFill="1" applyBorder="1" applyAlignment="1">
      <alignment horizontal="left" vertical="center"/>
    </xf>
    <xf numFmtId="0" fontId="14" fillId="10" borderId="1" xfId="0" applyFont="1" applyFill="1" applyBorder="1" applyAlignment="1">
      <alignment vertical="center"/>
    </xf>
    <xf numFmtId="0" fontId="14" fillId="10" borderId="88" xfId="0" applyFont="1" applyFill="1" applyBorder="1" applyAlignment="1">
      <alignment horizontal="left" vertical="center"/>
    </xf>
    <xf numFmtId="0" fontId="14" fillId="10" borderId="83" xfId="0" applyFont="1" applyFill="1" applyBorder="1" applyAlignment="1">
      <alignment horizontal="left" vertical="center"/>
    </xf>
    <xf numFmtId="0" fontId="14" fillId="10" borderId="84" xfId="0" applyFont="1" applyFill="1" applyBorder="1" applyAlignment="1">
      <alignment horizontal="left" vertical="center"/>
    </xf>
    <xf numFmtId="0" fontId="6" fillId="0" borderId="2" xfId="0" applyFont="1" applyFill="1" applyBorder="1" applyAlignment="1">
      <alignment horizontal="left" vertical="center"/>
    </xf>
    <xf numFmtId="0" fontId="6" fillId="0" borderId="3" xfId="0" applyFont="1" applyFill="1" applyBorder="1" applyAlignment="1">
      <alignment horizontal="left" vertical="center"/>
    </xf>
    <xf numFmtId="0" fontId="6" fillId="0" borderId="4" xfId="0" applyFont="1" applyFill="1" applyBorder="1" applyAlignment="1">
      <alignment horizontal="left" vertical="center"/>
    </xf>
    <xf numFmtId="0" fontId="11" fillId="1" borderId="73" xfId="0" applyFont="1" applyFill="1" applyBorder="1" applyAlignment="1">
      <alignment horizontal="center" vertical="center"/>
    </xf>
    <xf numFmtId="0" fontId="11" fillId="1" borderId="16" xfId="0" applyFont="1" applyFill="1" applyBorder="1" applyAlignment="1">
      <alignment horizontal="center" vertical="center"/>
    </xf>
    <xf numFmtId="0" fontId="11" fillId="1" borderId="47" xfId="0" applyFont="1" applyFill="1" applyBorder="1" applyAlignment="1">
      <alignment horizontal="center" vertical="center"/>
    </xf>
    <xf numFmtId="0" fontId="7" fillId="0" borderId="40" xfId="0" applyFont="1" applyFill="1" applyBorder="1" applyAlignment="1">
      <alignment horizontal="left" vertical="center"/>
    </xf>
    <xf numFmtId="0" fontId="7" fillId="0" borderId="14" xfId="0" applyFont="1" applyFill="1" applyBorder="1" applyAlignment="1">
      <alignment horizontal="left" vertical="center"/>
    </xf>
    <xf numFmtId="0" fontId="7" fillId="0" borderId="17" xfId="0" applyFont="1" applyFill="1" applyBorder="1" applyAlignment="1">
      <alignment horizontal="left" vertical="center"/>
    </xf>
    <xf numFmtId="0" fontId="6" fillId="0" borderId="42" xfId="0" applyFont="1" applyFill="1" applyBorder="1" applyAlignment="1">
      <alignment horizontal="center" vertical="center"/>
    </xf>
    <xf numFmtId="0" fontId="6" fillId="0" borderId="3" xfId="0" applyFont="1" applyFill="1" applyBorder="1" applyAlignment="1">
      <alignment horizontal="center" vertical="center"/>
    </xf>
    <xf numFmtId="0" fontId="6" fillId="0" borderId="4" xfId="0" applyFont="1" applyFill="1" applyBorder="1" applyAlignment="1">
      <alignment horizontal="center" vertical="center"/>
    </xf>
  </cellXfs>
  <cellStyles count="2">
    <cellStyle name="ハイパーリンク" xfId="1" builtinId="8"/>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jpe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5.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7.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8.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9.png"/></Relationships>
</file>

<file path=xl/drawings/_rels/drawing16.xml.rels><?xml version="1.0" encoding="UTF-8" standalone="yes"?>
<Relationships xmlns="http://schemas.openxmlformats.org/package/2006/relationships"><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1" Type="http://schemas.openxmlformats.org/officeDocument/2006/relationships/image" Target="../media/image3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3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3.png"/></Relationships>
</file>

<file path=xl/drawings/_rels/drawing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3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35.png"/></Relationships>
</file>

<file path=xl/drawings/_rels/drawing22.xml.rels><?xml version="1.0" encoding="UTF-8" standalone="yes"?>
<Relationships xmlns="http://schemas.openxmlformats.org/package/2006/relationships"><Relationship Id="rId1" Type="http://schemas.openxmlformats.org/officeDocument/2006/relationships/image" Target="../media/image36.png"/></Relationships>
</file>

<file path=xl/drawings/_rels/drawing23.xml.rels><?xml version="1.0" encoding="UTF-8" standalone="yes"?>
<Relationships xmlns="http://schemas.openxmlformats.org/package/2006/relationships"><Relationship Id="rId1" Type="http://schemas.openxmlformats.org/officeDocument/2006/relationships/image" Target="../media/image37.png"/></Relationships>
</file>

<file path=xl/drawings/_rels/drawing24.xml.rels><?xml version="1.0" encoding="UTF-8" standalone="yes"?>
<Relationships xmlns="http://schemas.openxmlformats.org/package/2006/relationships"><Relationship Id="rId1" Type="http://schemas.openxmlformats.org/officeDocument/2006/relationships/image" Target="../media/image38.png"/></Relationships>
</file>

<file path=xl/drawings/_rels/drawing25.xml.rels><?xml version="1.0" encoding="UTF-8" standalone="yes"?>
<Relationships xmlns="http://schemas.openxmlformats.org/package/2006/relationships"><Relationship Id="rId1" Type="http://schemas.openxmlformats.org/officeDocument/2006/relationships/image" Target="../media/image39.png"/></Relationships>
</file>

<file path=xl/drawings/_rels/drawing26.xml.rels><?xml version="1.0" encoding="UTF-8" standalone="yes"?>
<Relationships xmlns="http://schemas.openxmlformats.org/package/2006/relationships"><Relationship Id="rId1" Type="http://schemas.openxmlformats.org/officeDocument/2006/relationships/image" Target="../media/image40.png"/></Relationships>
</file>

<file path=xl/drawings/_rels/drawing27.xml.rels><?xml version="1.0" encoding="UTF-8" standalone="yes"?>
<Relationships xmlns="http://schemas.openxmlformats.org/package/2006/relationships"><Relationship Id="rId1" Type="http://schemas.openxmlformats.org/officeDocument/2006/relationships/image" Target="../media/image4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42.png"/></Relationships>
</file>

<file path=xl/drawings/_rels/drawing29.xml.rels><?xml version="1.0" encoding="UTF-8" standalone="yes"?>
<Relationships xmlns="http://schemas.openxmlformats.org/package/2006/relationships"><Relationship Id="rId3" Type="http://schemas.openxmlformats.org/officeDocument/2006/relationships/image" Target="../media/image45.png"/><Relationship Id="rId2" Type="http://schemas.openxmlformats.org/officeDocument/2006/relationships/image" Target="../media/image44.png"/><Relationship Id="rId1" Type="http://schemas.openxmlformats.org/officeDocument/2006/relationships/image" Target="../media/image43.png"/></Relationships>
</file>

<file path=xl/drawings/_rels/drawing3.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0.xml.rels><?xml version="1.0" encoding="UTF-8" standalone="yes"?>
<Relationships xmlns="http://schemas.openxmlformats.org/package/2006/relationships"><Relationship Id="rId2" Type="http://schemas.openxmlformats.org/officeDocument/2006/relationships/image" Target="../media/image47.png"/><Relationship Id="rId1" Type="http://schemas.openxmlformats.org/officeDocument/2006/relationships/image" Target="../media/image46.png"/></Relationships>
</file>

<file path=xl/drawings/_rels/drawing31.xml.rels><?xml version="1.0" encoding="UTF-8" standalone="yes"?>
<Relationships xmlns="http://schemas.openxmlformats.org/package/2006/relationships"><Relationship Id="rId2" Type="http://schemas.openxmlformats.org/officeDocument/2006/relationships/image" Target="../media/image49.png"/><Relationship Id="rId1" Type="http://schemas.openxmlformats.org/officeDocument/2006/relationships/image" Target="../media/image48.png"/></Relationships>
</file>

<file path=xl/drawings/_rels/drawing32.xml.rels><?xml version="1.0" encoding="UTF-8" standalone="yes"?>
<Relationships xmlns="http://schemas.openxmlformats.org/package/2006/relationships"><Relationship Id="rId2" Type="http://schemas.openxmlformats.org/officeDocument/2006/relationships/image" Target="../media/image51.png"/><Relationship Id="rId1" Type="http://schemas.openxmlformats.org/officeDocument/2006/relationships/image" Target="../media/image50.png"/></Relationships>
</file>

<file path=xl/drawings/_rels/drawing33.xml.rels><?xml version="1.0" encoding="UTF-8" standalone="yes"?>
<Relationships xmlns="http://schemas.openxmlformats.org/package/2006/relationships"><Relationship Id="rId2" Type="http://schemas.openxmlformats.org/officeDocument/2006/relationships/image" Target="../media/image53.png"/><Relationship Id="rId1" Type="http://schemas.openxmlformats.org/officeDocument/2006/relationships/image" Target="../media/image52.png"/></Relationships>
</file>

<file path=xl/drawings/_rels/drawing34.xml.rels><?xml version="1.0" encoding="UTF-8" standalone="yes"?>
<Relationships xmlns="http://schemas.openxmlformats.org/package/2006/relationships"><Relationship Id="rId3" Type="http://schemas.openxmlformats.org/officeDocument/2006/relationships/image" Target="../media/image56.png"/><Relationship Id="rId2" Type="http://schemas.openxmlformats.org/officeDocument/2006/relationships/image" Target="../media/image55.png"/><Relationship Id="rId1" Type="http://schemas.openxmlformats.org/officeDocument/2006/relationships/image" Target="../media/image54.png"/></Relationships>
</file>

<file path=xl/drawings/_rels/drawing35.xml.rels><?xml version="1.0" encoding="UTF-8" standalone="yes"?>
<Relationships xmlns="http://schemas.openxmlformats.org/package/2006/relationships"><Relationship Id="rId2" Type="http://schemas.openxmlformats.org/officeDocument/2006/relationships/image" Target="../media/image58.png"/><Relationship Id="rId1" Type="http://schemas.openxmlformats.org/officeDocument/2006/relationships/image" Target="../media/image57.png"/></Relationships>
</file>

<file path=xl/drawings/_rels/drawing36.xml.rels><?xml version="1.0" encoding="UTF-8" standalone="yes"?>
<Relationships xmlns="http://schemas.openxmlformats.org/package/2006/relationships"><Relationship Id="rId3" Type="http://schemas.openxmlformats.org/officeDocument/2006/relationships/image" Target="../media/image61.png"/><Relationship Id="rId2" Type="http://schemas.openxmlformats.org/officeDocument/2006/relationships/image" Target="../media/image60.png"/><Relationship Id="rId1" Type="http://schemas.openxmlformats.org/officeDocument/2006/relationships/image" Target="../media/image59.png"/></Relationships>
</file>

<file path=xl/drawings/_rels/drawing37.xml.rels><?xml version="1.0" encoding="UTF-8" standalone="yes"?>
<Relationships xmlns="http://schemas.openxmlformats.org/package/2006/relationships"><Relationship Id="rId3" Type="http://schemas.openxmlformats.org/officeDocument/2006/relationships/image" Target="../media/image64.png"/><Relationship Id="rId2" Type="http://schemas.openxmlformats.org/officeDocument/2006/relationships/image" Target="../media/image63.png"/><Relationship Id="rId1" Type="http://schemas.openxmlformats.org/officeDocument/2006/relationships/image" Target="../media/image62.png"/></Relationships>
</file>

<file path=xl/drawings/_rels/drawing38.xml.rels><?xml version="1.0" encoding="UTF-8" standalone="yes"?>
<Relationships xmlns="http://schemas.openxmlformats.org/package/2006/relationships"><Relationship Id="rId2" Type="http://schemas.openxmlformats.org/officeDocument/2006/relationships/image" Target="../media/image66.png"/><Relationship Id="rId1" Type="http://schemas.openxmlformats.org/officeDocument/2006/relationships/image" Target="../media/image65.png"/></Relationships>
</file>

<file path=xl/drawings/_rels/drawing39.xml.rels><?xml version="1.0" encoding="UTF-8" standalone="yes"?>
<Relationships xmlns="http://schemas.openxmlformats.org/package/2006/relationships"><Relationship Id="rId1" Type="http://schemas.openxmlformats.org/officeDocument/2006/relationships/image" Target="../media/image67.png"/></Relationships>
</file>

<file path=xl/drawings/_rels/drawing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40.xml.rels><?xml version="1.0" encoding="UTF-8" standalone="yes"?>
<Relationships xmlns="http://schemas.openxmlformats.org/package/2006/relationships"><Relationship Id="rId3" Type="http://schemas.openxmlformats.org/officeDocument/2006/relationships/image" Target="../media/image70.png"/><Relationship Id="rId2" Type="http://schemas.openxmlformats.org/officeDocument/2006/relationships/image" Target="../media/image69.png"/><Relationship Id="rId1" Type="http://schemas.openxmlformats.org/officeDocument/2006/relationships/image" Target="../media/image68.png"/><Relationship Id="rId4" Type="http://schemas.openxmlformats.org/officeDocument/2006/relationships/image" Target="../media/image71.png"/></Relationships>
</file>

<file path=xl/drawings/_rels/drawing41.xml.rels><?xml version="1.0" encoding="UTF-8" standalone="yes"?>
<Relationships xmlns="http://schemas.openxmlformats.org/package/2006/relationships"><Relationship Id="rId3" Type="http://schemas.openxmlformats.org/officeDocument/2006/relationships/image" Target="../media/image74.png"/><Relationship Id="rId2" Type="http://schemas.openxmlformats.org/officeDocument/2006/relationships/image" Target="../media/image73.png"/><Relationship Id="rId1" Type="http://schemas.openxmlformats.org/officeDocument/2006/relationships/image" Target="../media/image72.png"/></Relationships>
</file>

<file path=xl/drawings/_rels/drawing42.xml.rels><?xml version="1.0" encoding="UTF-8" standalone="yes"?>
<Relationships xmlns="http://schemas.openxmlformats.org/package/2006/relationships"><Relationship Id="rId2" Type="http://schemas.openxmlformats.org/officeDocument/2006/relationships/image" Target="../media/image76.png"/><Relationship Id="rId1" Type="http://schemas.openxmlformats.org/officeDocument/2006/relationships/image" Target="../media/image75.png"/></Relationships>
</file>

<file path=xl/drawings/_rels/drawing43.xml.rels><?xml version="1.0" encoding="UTF-8" standalone="yes"?>
<Relationships xmlns="http://schemas.openxmlformats.org/package/2006/relationships"><Relationship Id="rId3" Type="http://schemas.openxmlformats.org/officeDocument/2006/relationships/image" Target="../media/image79.png"/><Relationship Id="rId2" Type="http://schemas.openxmlformats.org/officeDocument/2006/relationships/image" Target="../media/image78.png"/><Relationship Id="rId1" Type="http://schemas.openxmlformats.org/officeDocument/2006/relationships/image" Target="../media/image77.png"/></Relationships>
</file>

<file path=xl/drawings/_rels/drawing44.xml.rels><?xml version="1.0" encoding="UTF-8" standalone="yes"?>
<Relationships xmlns="http://schemas.openxmlformats.org/package/2006/relationships"><Relationship Id="rId3" Type="http://schemas.openxmlformats.org/officeDocument/2006/relationships/image" Target="../media/image79.png"/><Relationship Id="rId2" Type="http://schemas.openxmlformats.org/officeDocument/2006/relationships/image" Target="../media/image81.png"/><Relationship Id="rId1" Type="http://schemas.openxmlformats.org/officeDocument/2006/relationships/image" Target="../media/image80.png"/></Relationships>
</file>

<file path=xl/drawings/_rels/drawing45.xml.rels><?xml version="1.0" encoding="UTF-8" standalone="yes"?>
<Relationships xmlns="http://schemas.openxmlformats.org/package/2006/relationships"><Relationship Id="rId1" Type="http://schemas.openxmlformats.org/officeDocument/2006/relationships/image" Target="../media/image82.png"/></Relationships>
</file>

<file path=xl/drawings/_rels/drawing46.xml.rels><?xml version="1.0" encoding="UTF-8" standalone="yes"?>
<Relationships xmlns="http://schemas.openxmlformats.org/package/2006/relationships"><Relationship Id="rId3" Type="http://schemas.openxmlformats.org/officeDocument/2006/relationships/image" Target="../media/image85.png"/><Relationship Id="rId2" Type="http://schemas.openxmlformats.org/officeDocument/2006/relationships/image" Target="../media/image84.png"/><Relationship Id="rId1" Type="http://schemas.openxmlformats.org/officeDocument/2006/relationships/image" Target="../media/image83.png"/><Relationship Id="rId4" Type="http://schemas.openxmlformats.org/officeDocument/2006/relationships/image" Target="../media/image86.png"/></Relationships>
</file>

<file path=xl/drawings/_rels/drawing47.xml.rels><?xml version="1.0" encoding="UTF-8" standalone="yes"?>
<Relationships xmlns="http://schemas.openxmlformats.org/package/2006/relationships"><Relationship Id="rId3" Type="http://schemas.openxmlformats.org/officeDocument/2006/relationships/image" Target="../media/image89.png"/><Relationship Id="rId2" Type="http://schemas.openxmlformats.org/officeDocument/2006/relationships/image" Target="../media/image88.png"/><Relationship Id="rId1" Type="http://schemas.openxmlformats.org/officeDocument/2006/relationships/image" Target="../media/image87.png"/></Relationships>
</file>

<file path=xl/drawings/_rels/drawing48.xml.rels><?xml version="1.0" encoding="UTF-8" standalone="yes"?>
<Relationships xmlns="http://schemas.openxmlformats.org/package/2006/relationships"><Relationship Id="rId3" Type="http://schemas.openxmlformats.org/officeDocument/2006/relationships/image" Target="../media/image92.png"/><Relationship Id="rId2" Type="http://schemas.openxmlformats.org/officeDocument/2006/relationships/image" Target="../media/image91.png"/><Relationship Id="rId1" Type="http://schemas.openxmlformats.org/officeDocument/2006/relationships/image" Target="../media/image90.png"/></Relationships>
</file>

<file path=xl/drawings/_rels/drawing49.xml.rels><?xml version="1.0" encoding="UTF-8" standalone="yes"?>
<Relationships xmlns="http://schemas.openxmlformats.org/package/2006/relationships"><Relationship Id="rId2" Type="http://schemas.openxmlformats.org/officeDocument/2006/relationships/image" Target="../media/image94.png"/><Relationship Id="rId1" Type="http://schemas.openxmlformats.org/officeDocument/2006/relationships/image" Target="../media/image93.png"/></Relationships>
</file>

<file path=xl/drawings/_rels/drawing5.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14.png"/></Relationships>
</file>

<file path=xl/drawings/_rels/drawing50.xml.rels><?xml version="1.0" encoding="UTF-8" standalone="yes"?>
<Relationships xmlns="http://schemas.openxmlformats.org/package/2006/relationships"><Relationship Id="rId1" Type="http://schemas.openxmlformats.org/officeDocument/2006/relationships/image" Target="../media/image95.png"/></Relationships>
</file>

<file path=xl/drawings/_rels/drawing51.xml.rels><?xml version="1.0" encoding="UTF-8" standalone="yes"?>
<Relationships xmlns="http://schemas.openxmlformats.org/package/2006/relationships"><Relationship Id="rId2" Type="http://schemas.openxmlformats.org/officeDocument/2006/relationships/image" Target="../media/image97.png"/><Relationship Id="rId1" Type="http://schemas.openxmlformats.org/officeDocument/2006/relationships/image" Target="../media/image96.png"/></Relationships>
</file>

<file path=xl/drawings/_rels/drawing52.xml.rels><?xml version="1.0" encoding="UTF-8" standalone="yes"?>
<Relationships xmlns="http://schemas.openxmlformats.org/package/2006/relationships"><Relationship Id="rId3" Type="http://schemas.openxmlformats.org/officeDocument/2006/relationships/image" Target="../media/image100.png"/><Relationship Id="rId2" Type="http://schemas.openxmlformats.org/officeDocument/2006/relationships/image" Target="../media/image99.png"/><Relationship Id="rId1" Type="http://schemas.openxmlformats.org/officeDocument/2006/relationships/image" Target="../media/image98.png"/><Relationship Id="rId4" Type="http://schemas.openxmlformats.org/officeDocument/2006/relationships/image" Target="../media/image101.png"/></Relationships>
</file>

<file path=xl/drawings/_rels/drawing53.xml.rels><?xml version="1.0" encoding="UTF-8" standalone="yes"?>
<Relationships xmlns="http://schemas.openxmlformats.org/package/2006/relationships"><Relationship Id="rId2" Type="http://schemas.openxmlformats.org/officeDocument/2006/relationships/image" Target="../media/image103.png"/><Relationship Id="rId1" Type="http://schemas.openxmlformats.org/officeDocument/2006/relationships/image" Target="../media/image102.png"/></Relationships>
</file>

<file path=xl/drawings/_rels/drawing54.xml.rels><?xml version="1.0" encoding="UTF-8" standalone="yes"?>
<Relationships xmlns="http://schemas.openxmlformats.org/package/2006/relationships"><Relationship Id="rId3" Type="http://schemas.openxmlformats.org/officeDocument/2006/relationships/image" Target="../media/image106.png"/><Relationship Id="rId2" Type="http://schemas.openxmlformats.org/officeDocument/2006/relationships/image" Target="../media/image105.png"/><Relationship Id="rId1" Type="http://schemas.openxmlformats.org/officeDocument/2006/relationships/image" Target="../media/image10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17.png"/><Relationship Id="rId4" Type="http://schemas.openxmlformats.org/officeDocument/2006/relationships/image" Target="../media/image20.png"/></Relationships>
</file>

<file path=xl/drawings/_rels/drawing7.xml.rels><?xml version="1.0" encoding="UTF-8" standalone="yes"?>
<Relationships xmlns="http://schemas.openxmlformats.org/package/2006/relationships"><Relationship Id="rId1" Type="http://schemas.openxmlformats.org/officeDocument/2006/relationships/image" Target="../media/image21.png"/></Relationships>
</file>

<file path=xl/drawings/_rels/drawing8.xml.rels><?xml version="1.0" encoding="UTF-8" standalone="yes"?>
<Relationships xmlns="http://schemas.openxmlformats.org/package/2006/relationships"><Relationship Id="rId1" Type="http://schemas.openxmlformats.org/officeDocument/2006/relationships/image" Target="../media/image2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3.png"/></Relationships>
</file>

<file path=xl/drawings/drawing1.xml><?xml version="1.0" encoding="utf-8"?>
<xdr:wsDr xmlns:xdr="http://schemas.openxmlformats.org/drawingml/2006/spreadsheetDrawing" xmlns:a="http://schemas.openxmlformats.org/drawingml/2006/main">
  <xdr:twoCellAnchor>
    <xdr:from>
      <xdr:col>39</xdr:col>
      <xdr:colOff>0</xdr:colOff>
      <xdr:row>22</xdr:row>
      <xdr:rowOff>56030</xdr:rowOff>
    </xdr:from>
    <xdr:to>
      <xdr:col>62</xdr:col>
      <xdr:colOff>78441</xdr:colOff>
      <xdr:row>25</xdr:row>
      <xdr:rowOff>22411</xdr:rowOff>
    </xdr:to>
    <xdr:sp macro="" textlink="">
      <xdr:nvSpPr>
        <xdr:cNvPr id="2" name="正方形/長方形 1">
          <a:extLst>
            <a:ext uri="{FF2B5EF4-FFF2-40B4-BE49-F238E27FC236}">
              <a16:creationId xmlns:a16="http://schemas.microsoft.com/office/drawing/2014/main" id="{0CFD65F5-AA78-480E-8CEE-D003C1FA931C}"/>
            </a:ext>
          </a:extLst>
        </xdr:cNvPr>
        <xdr:cNvSpPr/>
      </xdr:nvSpPr>
      <xdr:spPr>
        <a:xfrm>
          <a:off x="4807324" y="3137648"/>
          <a:ext cx="2913529" cy="336175"/>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kumimoji="1" lang="en-US" altLang="ja-JP" sz="1100" baseline="0">
              <a:solidFill>
                <a:schemeClr val="tx1"/>
              </a:solidFill>
            </a:rPr>
            <a:t>https://svn.sea-soft.net/svn/php/siteo</a:t>
          </a:r>
          <a:endParaRPr kumimoji="1" lang="ja-JP" altLang="en-US" sz="1100" baseline="0">
            <a:solidFill>
              <a:schemeClr val="tx1"/>
            </a:solidFill>
          </a:endParaRPr>
        </a:p>
      </xdr:txBody>
    </xdr:sp>
    <xdr:clientData/>
  </xdr:twoCellAnchor>
  <xdr:twoCellAnchor>
    <xdr:from>
      <xdr:col>36</xdr:col>
      <xdr:colOff>112057</xdr:colOff>
      <xdr:row>18</xdr:row>
      <xdr:rowOff>33617</xdr:rowOff>
    </xdr:from>
    <xdr:to>
      <xdr:col>44</xdr:col>
      <xdr:colOff>33617</xdr:colOff>
      <xdr:row>20</xdr:row>
      <xdr:rowOff>78442</xdr:rowOff>
    </xdr:to>
    <xdr:sp macro="" textlink="">
      <xdr:nvSpPr>
        <xdr:cNvPr id="5" name="正方形/長方形 4">
          <a:extLst>
            <a:ext uri="{FF2B5EF4-FFF2-40B4-BE49-F238E27FC236}">
              <a16:creationId xmlns:a16="http://schemas.microsoft.com/office/drawing/2014/main" id="{C68E152B-84F2-4EC2-9EE6-387F9E6B320B}"/>
            </a:ext>
          </a:extLst>
        </xdr:cNvPr>
        <xdr:cNvSpPr/>
      </xdr:nvSpPr>
      <xdr:spPr>
        <a:xfrm>
          <a:off x="4549586" y="2622176"/>
          <a:ext cx="907678" cy="291354"/>
        </a:xfrm>
        <a:prstGeom prst="rect">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050" baseline="0">
              <a:solidFill>
                <a:schemeClr val="tx1"/>
              </a:solidFill>
            </a:rPr>
            <a:t>SVN Server</a:t>
          </a:r>
        </a:p>
        <a:p>
          <a:pPr algn="ctr"/>
          <a:endParaRPr kumimoji="1" lang="ja-JP" altLang="en-US" sz="1050" baseline="0">
            <a:solidFill>
              <a:schemeClr val="tx1"/>
            </a:solidFill>
          </a:endParaRPr>
        </a:p>
      </xdr:txBody>
    </xdr:sp>
    <xdr:clientData/>
  </xdr:twoCellAnchor>
  <xdr:twoCellAnchor editAs="oneCell">
    <xdr:from>
      <xdr:col>37</xdr:col>
      <xdr:colOff>118478</xdr:colOff>
      <xdr:row>20</xdr:row>
      <xdr:rowOff>100854</xdr:rowOff>
    </xdr:from>
    <xdr:to>
      <xdr:col>44</xdr:col>
      <xdr:colOff>6418</xdr:colOff>
      <xdr:row>26</xdr:row>
      <xdr:rowOff>112059</xdr:rowOff>
    </xdr:to>
    <xdr:pic>
      <xdr:nvPicPr>
        <xdr:cNvPr id="7" name="図 6">
          <a:extLst>
            <a:ext uri="{FF2B5EF4-FFF2-40B4-BE49-F238E27FC236}">
              <a16:creationId xmlns:a16="http://schemas.microsoft.com/office/drawing/2014/main" id="{A5EED9E3-C4C3-449B-973D-B072834A88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679272" y="2935942"/>
          <a:ext cx="750793" cy="750793"/>
        </a:xfrm>
        <a:prstGeom prst="rect">
          <a:avLst/>
        </a:prstGeom>
      </xdr:spPr>
    </xdr:pic>
    <xdr:clientData/>
  </xdr:twoCellAnchor>
  <xdr:twoCellAnchor editAs="oneCell">
    <xdr:from>
      <xdr:col>6</xdr:col>
      <xdr:colOff>11208</xdr:colOff>
      <xdr:row>44</xdr:row>
      <xdr:rowOff>56030</xdr:rowOff>
    </xdr:from>
    <xdr:to>
      <xdr:col>12</xdr:col>
      <xdr:colOff>22414</xdr:colOff>
      <xdr:row>50</xdr:row>
      <xdr:rowOff>67236</xdr:rowOff>
    </xdr:to>
    <xdr:pic>
      <xdr:nvPicPr>
        <xdr:cNvPr id="9" name="図 8">
          <a:extLst>
            <a:ext uri="{FF2B5EF4-FFF2-40B4-BE49-F238E27FC236}">
              <a16:creationId xmlns:a16="http://schemas.microsoft.com/office/drawing/2014/main" id="{8C5D573D-F278-41E9-BAB8-76F93FED6A7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50796" y="5849471"/>
          <a:ext cx="750794" cy="750794"/>
        </a:xfrm>
        <a:prstGeom prst="rect">
          <a:avLst/>
        </a:prstGeom>
      </xdr:spPr>
    </xdr:pic>
    <xdr:clientData/>
  </xdr:twoCellAnchor>
  <xdr:twoCellAnchor>
    <xdr:from>
      <xdr:col>28</xdr:col>
      <xdr:colOff>78443</xdr:colOff>
      <xdr:row>37</xdr:row>
      <xdr:rowOff>11207</xdr:rowOff>
    </xdr:from>
    <xdr:to>
      <xdr:col>71</xdr:col>
      <xdr:colOff>112060</xdr:colOff>
      <xdr:row>60</xdr:row>
      <xdr:rowOff>78443</xdr:rowOff>
    </xdr:to>
    <xdr:sp macro="" textlink="">
      <xdr:nvSpPr>
        <xdr:cNvPr id="10" name="正方形/長方形 9">
          <a:extLst>
            <a:ext uri="{FF2B5EF4-FFF2-40B4-BE49-F238E27FC236}">
              <a16:creationId xmlns:a16="http://schemas.microsoft.com/office/drawing/2014/main" id="{BBA153BB-E5A5-4011-88CB-C771EFB5C492}"/>
            </a:ext>
          </a:extLst>
        </xdr:cNvPr>
        <xdr:cNvSpPr/>
      </xdr:nvSpPr>
      <xdr:spPr>
        <a:xfrm>
          <a:off x="3529855" y="4941795"/>
          <a:ext cx="5333999" cy="2902324"/>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9</xdr:col>
      <xdr:colOff>100853</xdr:colOff>
      <xdr:row>27</xdr:row>
      <xdr:rowOff>56030</xdr:rowOff>
    </xdr:from>
    <xdr:to>
      <xdr:col>40</xdr:col>
      <xdr:colOff>112059</xdr:colOff>
      <xdr:row>38</xdr:row>
      <xdr:rowOff>33618</xdr:rowOff>
    </xdr:to>
    <xdr:sp macro="" textlink="">
      <xdr:nvSpPr>
        <xdr:cNvPr id="13" name="矢印: 下 12">
          <a:extLst>
            <a:ext uri="{FF2B5EF4-FFF2-40B4-BE49-F238E27FC236}">
              <a16:creationId xmlns:a16="http://schemas.microsoft.com/office/drawing/2014/main" id="{236A5E9B-A70D-453B-AC87-FA82D41C9AEA}"/>
            </a:ext>
          </a:extLst>
        </xdr:cNvPr>
        <xdr:cNvSpPr/>
      </xdr:nvSpPr>
      <xdr:spPr>
        <a:xfrm>
          <a:off x="4908177" y="3753971"/>
          <a:ext cx="134470" cy="133350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5</xdr:col>
      <xdr:colOff>67236</xdr:colOff>
      <xdr:row>33</xdr:row>
      <xdr:rowOff>11207</xdr:rowOff>
    </xdr:from>
    <xdr:to>
      <xdr:col>32</xdr:col>
      <xdr:colOff>11207</xdr:colOff>
      <xdr:row>39</xdr:row>
      <xdr:rowOff>78442</xdr:rowOff>
    </xdr:to>
    <xdr:pic>
      <xdr:nvPicPr>
        <xdr:cNvPr id="15" name="図 14">
          <a:extLst>
            <a:ext uri="{FF2B5EF4-FFF2-40B4-BE49-F238E27FC236}">
              <a16:creationId xmlns:a16="http://schemas.microsoft.com/office/drawing/2014/main" id="{DAA839FC-7093-4924-9AAD-14461683413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148854" y="4448736"/>
          <a:ext cx="806824" cy="806824"/>
        </a:xfrm>
        <a:prstGeom prst="rect">
          <a:avLst/>
        </a:prstGeom>
      </xdr:spPr>
    </xdr:pic>
    <xdr:clientData/>
  </xdr:twoCellAnchor>
  <xdr:twoCellAnchor>
    <xdr:from>
      <xdr:col>23</xdr:col>
      <xdr:colOff>67236</xdr:colOff>
      <xdr:row>30</xdr:row>
      <xdr:rowOff>78442</xdr:rowOff>
    </xdr:from>
    <xdr:to>
      <xdr:col>32</xdr:col>
      <xdr:colOff>33618</xdr:colOff>
      <xdr:row>32</xdr:row>
      <xdr:rowOff>112059</xdr:rowOff>
    </xdr:to>
    <xdr:sp macro="" textlink="">
      <xdr:nvSpPr>
        <xdr:cNvPr id="16" name="正方形/長方形 15">
          <a:extLst>
            <a:ext uri="{FF2B5EF4-FFF2-40B4-BE49-F238E27FC236}">
              <a16:creationId xmlns:a16="http://schemas.microsoft.com/office/drawing/2014/main" id="{3F17EE68-4A45-4681-BE50-A96DC98E0D42}"/>
            </a:ext>
          </a:extLst>
        </xdr:cNvPr>
        <xdr:cNvSpPr/>
      </xdr:nvSpPr>
      <xdr:spPr>
        <a:xfrm>
          <a:off x="2902324" y="4146177"/>
          <a:ext cx="1075765" cy="280147"/>
        </a:xfrm>
        <a:prstGeom prst="rect">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solidFill>
                <a:schemeClr val="tx1"/>
              </a:solidFill>
            </a:rPr>
            <a:t>本番</a:t>
          </a:r>
          <a:r>
            <a:rPr kumimoji="1" lang="en-US" altLang="ja-JP" sz="1100" baseline="0">
              <a:solidFill>
                <a:schemeClr val="tx1"/>
              </a:solidFill>
            </a:rPr>
            <a:t>Server</a:t>
          </a:r>
          <a:endParaRPr kumimoji="1" lang="ja-JP" altLang="en-US" sz="1100" baseline="0">
            <a:solidFill>
              <a:schemeClr val="tx1"/>
            </a:solidFill>
          </a:endParaRPr>
        </a:p>
      </xdr:txBody>
    </xdr:sp>
    <xdr:clientData/>
  </xdr:twoCellAnchor>
  <xdr:twoCellAnchor>
    <xdr:from>
      <xdr:col>36</xdr:col>
      <xdr:colOff>56030</xdr:colOff>
      <xdr:row>30</xdr:row>
      <xdr:rowOff>44823</xdr:rowOff>
    </xdr:from>
    <xdr:to>
      <xdr:col>50</xdr:col>
      <xdr:colOff>1</xdr:colOff>
      <xdr:row>32</xdr:row>
      <xdr:rowOff>78440</xdr:rowOff>
    </xdr:to>
    <xdr:sp macro="" textlink="">
      <xdr:nvSpPr>
        <xdr:cNvPr id="17" name="正方形/長方形 16">
          <a:extLst>
            <a:ext uri="{FF2B5EF4-FFF2-40B4-BE49-F238E27FC236}">
              <a16:creationId xmlns:a16="http://schemas.microsoft.com/office/drawing/2014/main" id="{27E49DAC-35CE-420E-84EC-33F2A74F1FA6}"/>
            </a:ext>
          </a:extLst>
        </xdr:cNvPr>
        <xdr:cNvSpPr/>
      </xdr:nvSpPr>
      <xdr:spPr>
        <a:xfrm>
          <a:off x="4493559" y="4112558"/>
          <a:ext cx="1669677" cy="280147"/>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solidFill>
                <a:schemeClr val="tx1"/>
              </a:solidFill>
            </a:rPr>
            <a:t>最新の差分データ取得</a:t>
          </a:r>
        </a:p>
      </xdr:txBody>
    </xdr:sp>
    <xdr:clientData/>
  </xdr:twoCellAnchor>
  <xdr:twoCellAnchor>
    <xdr:from>
      <xdr:col>6</xdr:col>
      <xdr:colOff>22412</xdr:colOff>
      <xdr:row>41</xdr:row>
      <xdr:rowOff>112060</xdr:rowOff>
    </xdr:from>
    <xdr:to>
      <xdr:col>12</xdr:col>
      <xdr:colOff>44824</xdr:colOff>
      <xdr:row>43</xdr:row>
      <xdr:rowOff>100855</xdr:rowOff>
    </xdr:to>
    <xdr:sp macro="" textlink="">
      <xdr:nvSpPr>
        <xdr:cNvPr id="18" name="正方形/長方形 17">
          <a:extLst>
            <a:ext uri="{FF2B5EF4-FFF2-40B4-BE49-F238E27FC236}">
              <a16:creationId xmlns:a16="http://schemas.microsoft.com/office/drawing/2014/main" id="{F83B9E38-3320-4554-B568-3E6C902C36AC}"/>
            </a:ext>
          </a:extLst>
        </xdr:cNvPr>
        <xdr:cNvSpPr/>
      </xdr:nvSpPr>
      <xdr:spPr>
        <a:xfrm>
          <a:off x="762000" y="5535707"/>
          <a:ext cx="762000" cy="235324"/>
        </a:xfrm>
        <a:prstGeom prst="rect">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solidFill>
                <a:schemeClr val="tx1"/>
              </a:solidFill>
            </a:rPr>
            <a:t>作業者</a:t>
          </a:r>
        </a:p>
      </xdr:txBody>
    </xdr:sp>
    <xdr:clientData/>
  </xdr:twoCellAnchor>
  <xdr:twoCellAnchor>
    <xdr:from>
      <xdr:col>13</xdr:col>
      <xdr:colOff>33618</xdr:colOff>
      <xdr:row>47</xdr:row>
      <xdr:rowOff>44824</xdr:rowOff>
    </xdr:from>
    <xdr:to>
      <xdr:col>27</xdr:col>
      <xdr:colOff>112059</xdr:colOff>
      <xdr:row>48</xdr:row>
      <xdr:rowOff>100854</xdr:rowOff>
    </xdr:to>
    <xdr:sp macro="" textlink="">
      <xdr:nvSpPr>
        <xdr:cNvPr id="19" name="矢印: 右 18">
          <a:extLst>
            <a:ext uri="{FF2B5EF4-FFF2-40B4-BE49-F238E27FC236}">
              <a16:creationId xmlns:a16="http://schemas.microsoft.com/office/drawing/2014/main" id="{DE558991-F30A-473B-9307-3035FF359A60}"/>
            </a:ext>
          </a:extLst>
        </xdr:cNvPr>
        <xdr:cNvSpPr/>
      </xdr:nvSpPr>
      <xdr:spPr>
        <a:xfrm>
          <a:off x="1636059" y="6208059"/>
          <a:ext cx="1804147" cy="17929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1</xdr:colOff>
      <xdr:row>44</xdr:row>
      <xdr:rowOff>123264</xdr:rowOff>
    </xdr:from>
    <xdr:to>
      <xdr:col>25</xdr:col>
      <xdr:colOff>0</xdr:colOff>
      <xdr:row>46</xdr:row>
      <xdr:rowOff>108858</xdr:rowOff>
    </xdr:to>
    <xdr:sp macro="" textlink="">
      <xdr:nvSpPr>
        <xdr:cNvPr id="20" name="正方形/長方形 19">
          <a:extLst>
            <a:ext uri="{FF2B5EF4-FFF2-40B4-BE49-F238E27FC236}">
              <a16:creationId xmlns:a16="http://schemas.microsoft.com/office/drawing/2014/main" id="{9BC6A21A-C0D6-469C-B262-AD927A8E61B2}"/>
            </a:ext>
          </a:extLst>
        </xdr:cNvPr>
        <xdr:cNvSpPr/>
      </xdr:nvSpPr>
      <xdr:spPr>
        <a:xfrm>
          <a:off x="2004787" y="5711264"/>
          <a:ext cx="943427" cy="239594"/>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000" baseline="0">
              <a:solidFill>
                <a:schemeClr val="tx1"/>
              </a:solidFill>
            </a:rPr>
            <a:t>SSH</a:t>
          </a:r>
          <a:r>
            <a:rPr kumimoji="1" lang="ja-JP" altLang="en-US" sz="1000" baseline="0">
              <a:solidFill>
                <a:schemeClr val="tx1"/>
              </a:solidFill>
            </a:rPr>
            <a:t>ログイン</a:t>
          </a:r>
        </a:p>
      </xdr:txBody>
    </xdr:sp>
    <xdr:clientData/>
  </xdr:twoCellAnchor>
  <xdr:twoCellAnchor>
    <xdr:from>
      <xdr:col>60</xdr:col>
      <xdr:colOff>112056</xdr:colOff>
      <xdr:row>44</xdr:row>
      <xdr:rowOff>22413</xdr:rowOff>
    </xdr:from>
    <xdr:to>
      <xdr:col>70</xdr:col>
      <xdr:colOff>22409</xdr:colOff>
      <xdr:row>57</xdr:row>
      <xdr:rowOff>22413</xdr:rowOff>
    </xdr:to>
    <xdr:sp macro="" textlink="">
      <xdr:nvSpPr>
        <xdr:cNvPr id="21" name="四角形: 角を丸くする 20">
          <a:extLst>
            <a:ext uri="{FF2B5EF4-FFF2-40B4-BE49-F238E27FC236}">
              <a16:creationId xmlns:a16="http://schemas.microsoft.com/office/drawing/2014/main" id="{68EFE8D4-3BDC-4DC0-9180-9B5AB82ED972}"/>
            </a:ext>
          </a:extLst>
        </xdr:cNvPr>
        <xdr:cNvSpPr/>
      </xdr:nvSpPr>
      <xdr:spPr>
        <a:xfrm>
          <a:off x="7507938" y="5815854"/>
          <a:ext cx="1143000" cy="1602441"/>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9</xdr:col>
      <xdr:colOff>89650</xdr:colOff>
      <xdr:row>40</xdr:row>
      <xdr:rowOff>89646</xdr:rowOff>
    </xdr:from>
    <xdr:to>
      <xdr:col>42</xdr:col>
      <xdr:colOff>0</xdr:colOff>
      <xdr:row>57</xdr:row>
      <xdr:rowOff>67234</xdr:rowOff>
    </xdr:to>
    <xdr:sp macro="" textlink="">
      <xdr:nvSpPr>
        <xdr:cNvPr id="22" name="正方形/長方形 21">
          <a:extLst>
            <a:ext uri="{FF2B5EF4-FFF2-40B4-BE49-F238E27FC236}">
              <a16:creationId xmlns:a16="http://schemas.microsoft.com/office/drawing/2014/main" id="{21A3AF56-EA9F-4EA3-AE8C-7C76F37B6687}"/>
            </a:ext>
          </a:extLst>
        </xdr:cNvPr>
        <xdr:cNvSpPr/>
      </xdr:nvSpPr>
      <xdr:spPr>
        <a:xfrm>
          <a:off x="3664326" y="5390028"/>
          <a:ext cx="1512792" cy="20730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22412</xdr:colOff>
      <xdr:row>38</xdr:row>
      <xdr:rowOff>89648</xdr:rowOff>
    </xdr:from>
    <xdr:to>
      <xdr:col>45</xdr:col>
      <xdr:colOff>100853</xdr:colOff>
      <xdr:row>41</xdr:row>
      <xdr:rowOff>0</xdr:rowOff>
    </xdr:to>
    <xdr:sp macro="" textlink="">
      <xdr:nvSpPr>
        <xdr:cNvPr id="23" name="四角形: 角を丸くする 22">
          <a:extLst>
            <a:ext uri="{FF2B5EF4-FFF2-40B4-BE49-F238E27FC236}">
              <a16:creationId xmlns:a16="http://schemas.microsoft.com/office/drawing/2014/main" id="{8EAB1A80-D8D4-4867-A269-1C5E041412EE}"/>
            </a:ext>
          </a:extLst>
        </xdr:cNvPr>
        <xdr:cNvSpPr/>
      </xdr:nvSpPr>
      <xdr:spPr>
        <a:xfrm>
          <a:off x="4213412" y="5143501"/>
          <a:ext cx="1434353" cy="280146"/>
        </a:xfrm>
        <a:prstGeom prst="roundRect">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solidFill>
                <a:schemeClr val="tx1"/>
              </a:solidFill>
            </a:rPr>
            <a:t>リリースフォルダ</a:t>
          </a:r>
        </a:p>
      </xdr:txBody>
    </xdr:sp>
    <xdr:clientData/>
  </xdr:twoCellAnchor>
  <xdr:twoCellAnchor>
    <xdr:from>
      <xdr:col>30</xdr:col>
      <xdr:colOff>89648</xdr:colOff>
      <xdr:row>43</xdr:row>
      <xdr:rowOff>100853</xdr:rowOff>
    </xdr:from>
    <xdr:to>
      <xdr:col>40</xdr:col>
      <xdr:colOff>1</xdr:colOff>
      <xdr:row>45</xdr:row>
      <xdr:rowOff>89647</xdr:rowOff>
    </xdr:to>
    <xdr:sp macro="" textlink="">
      <xdr:nvSpPr>
        <xdr:cNvPr id="24" name="四角形: 角を丸くする 23">
          <a:extLst>
            <a:ext uri="{FF2B5EF4-FFF2-40B4-BE49-F238E27FC236}">
              <a16:creationId xmlns:a16="http://schemas.microsoft.com/office/drawing/2014/main" id="{84FD1083-1E55-4A20-A077-8BD0F3D250E0}"/>
            </a:ext>
          </a:extLst>
        </xdr:cNvPr>
        <xdr:cNvSpPr/>
      </xdr:nvSpPr>
      <xdr:spPr>
        <a:xfrm>
          <a:off x="3787589" y="5771029"/>
          <a:ext cx="1143000" cy="235324"/>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aseline="0">
              <a:solidFill>
                <a:schemeClr val="tx1"/>
              </a:solidFill>
            </a:rPr>
            <a:t>release_123</a:t>
          </a:r>
          <a:endParaRPr kumimoji="1" lang="ja-JP" altLang="en-US" sz="1100" baseline="0">
            <a:solidFill>
              <a:schemeClr val="tx1"/>
            </a:solidFill>
          </a:endParaRPr>
        </a:p>
      </xdr:txBody>
    </xdr:sp>
    <xdr:clientData/>
  </xdr:twoCellAnchor>
  <xdr:twoCellAnchor>
    <xdr:from>
      <xdr:col>30</xdr:col>
      <xdr:colOff>100856</xdr:colOff>
      <xdr:row>47</xdr:row>
      <xdr:rowOff>112059</xdr:rowOff>
    </xdr:from>
    <xdr:to>
      <xdr:col>40</xdr:col>
      <xdr:colOff>11209</xdr:colOff>
      <xdr:row>49</xdr:row>
      <xdr:rowOff>100853</xdr:rowOff>
    </xdr:to>
    <xdr:sp macro="" textlink="">
      <xdr:nvSpPr>
        <xdr:cNvPr id="25" name="四角形: 角を丸くする 24">
          <a:extLst>
            <a:ext uri="{FF2B5EF4-FFF2-40B4-BE49-F238E27FC236}">
              <a16:creationId xmlns:a16="http://schemas.microsoft.com/office/drawing/2014/main" id="{937F8F87-9A50-4B90-B234-9C6648F24929}"/>
            </a:ext>
          </a:extLst>
        </xdr:cNvPr>
        <xdr:cNvSpPr/>
      </xdr:nvSpPr>
      <xdr:spPr>
        <a:xfrm>
          <a:off x="3798797" y="6275294"/>
          <a:ext cx="1143000" cy="235324"/>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aseline="0">
              <a:solidFill>
                <a:schemeClr val="tx1"/>
              </a:solidFill>
            </a:rPr>
            <a:t>release_124</a:t>
          </a:r>
          <a:endParaRPr kumimoji="1" lang="ja-JP" altLang="en-US" sz="1100" baseline="0">
            <a:solidFill>
              <a:schemeClr val="tx1"/>
            </a:solidFill>
          </a:endParaRPr>
        </a:p>
      </xdr:txBody>
    </xdr:sp>
    <xdr:clientData/>
  </xdr:twoCellAnchor>
  <xdr:twoCellAnchor>
    <xdr:from>
      <xdr:col>30</xdr:col>
      <xdr:colOff>100855</xdr:colOff>
      <xdr:row>53</xdr:row>
      <xdr:rowOff>-1</xdr:rowOff>
    </xdr:from>
    <xdr:to>
      <xdr:col>40</xdr:col>
      <xdr:colOff>11208</xdr:colOff>
      <xdr:row>54</xdr:row>
      <xdr:rowOff>112059</xdr:rowOff>
    </xdr:to>
    <xdr:sp macro="" textlink="">
      <xdr:nvSpPr>
        <xdr:cNvPr id="26" name="四角形: 角を丸くする 25">
          <a:extLst>
            <a:ext uri="{FF2B5EF4-FFF2-40B4-BE49-F238E27FC236}">
              <a16:creationId xmlns:a16="http://schemas.microsoft.com/office/drawing/2014/main" id="{6DD6A428-3D20-4BFE-8820-01083B212021}"/>
            </a:ext>
          </a:extLst>
        </xdr:cNvPr>
        <xdr:cNvSpPr/>
      </xdr:nvSpPr>
      <xdr:spPr>
        <a:xfrm>
          <a:off x="3798796" y="6902823"/>
          <a:ext cx="1143000" cy="235324"/>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aseline="0">
              <a:solidFill>
                <a:schemeClr val="tx1"/>
              </a:solidFill>
            </a:rPr>
            <a:t>release_125</a:t>
          </a:r>
          <a:endParaRPr kumimoji="1" lang="ja-JP" altLang="en-US" sz="1100" baseline="0">
            <a:solidFill>
              <a:schemeClr val="tx1"/>
            </a:solidFill>
          </a:endParaRPr>
        </a:p>
      </xdr:txBody>
    </xdr:sp>
    <xdr:clientData/>
  </xdr:twoCellAnchor>
  <xdr:twoCellAnchor>
    <xdr:from>
      <xdr:col>30</xdr:col>
      <xdr:colOff>33618</xdr:colOff>
      <xdr:row>51</xdr:row>
      <xdr:rowOff>100853</xdr:rowOff>
    </xdr:from>
    <xdr:to>
      <xdr:col>34</xdr:col>
      <xdr:colOff>22412</xdr:colOff>
      <xdr:row>53</xdr:row>
      <xdr:rowOff>33617</xdr:rowOff>
    </xdr:to>
    <xdr:sp macro="" textlink="">
      <xdr:nvSpPr>
        <xdr:cNvPr id="27" name="正方形/長方形 26">
          <a:extLst>
            <a:ext uri="{FF2B5EF4-FFF2-40B4-BE49-F238E27FC236}">
              <a16:creationId xmlns:a16="http://schemas.microsoft.com/office/drawing/2014/main" id="{6245D73B-62E3-4DB0-BE47-795194BF3BAC}"/>
            </a:ext>
          </a:extLst>
        </xdr:cNvPr>
        <xdr:cNvSpPr/>
      </xdr:nvSpPr>
      <xdr:spPr>
        <a:xfrm>
          <a:off x="3731559" y="6757147"/>
          <a:ext cx="481853" cy="179294"/>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000" baseline="0">
              <a:solidFill>
                <a:schemeClr val="tx1"/>
              </a:solidFill>
            </a:rPr>
            <a:t>最新</a:t>
          </a:r>
        </a:p>
      </xdr:txBody>
    </xdr:sp>
    <xdr:clientData/>
  </xdr:twoCellAnchor>
  <xdr:twoCellAnchor editAs="oneCell">
    <xdr:from>
      <xdr:col>59</xdr:col>
      <xdr:colOff>89645</xdr:colOff>
      <xdr:row>41</xdr:row>
      <xdr:rowOff>78440</xdr:rowOff>
    </xdr:from>
    <xdr:to>
      <xdr:col>63</xdr:col>
      <xdr:colOff>69474</xdr:colOff>
      <xdr:row>45</xdr:row>
      <xdr:rowOff>58268</xdr:rowOff>
    </xdr:to>
    <xdr:pic>
      <xdr:nvPicPr>
        <xdr:cNvPr id="31" name="図 30">
          <a:extLst>
            <a:ext uri="{FF2B5EF4-FFF2-40B4-BE49-F238E27FC236}">
              <a16:creationId xmlns:a16="http://schemas.microsoft.com/office/drawing/2014/main" id="{87B90545-ED0F-4CC2-8DD0-D048D0E731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62263" y="5502087"/>
          <a:ext cx="472887" cy="472887"/>
        </a:xfrm>
        <a:prstGeom prst="rect">
          <a:avLst/>
        </a:prstGeom>
      </xdr:spPr>
    </xdr:pic>
    <xdr:clientData/>
  </xdr:twoCellAnchor>
  <xdr:twoCellAnchor>
    <xdr:from>
      <xdr:col>63</xdr:col>
      <xdr:colOff>67236</xdr:colOff>
      <xdr:row>42</xdr:row>
      <xdr:rowOff>112060</xdr:rowOff>
    </xdr:from>
    <xdr:to>
      <xdr:col>71</xdr:col>
      <xdr:colOff>18142</xdr:colOff>
      <xdr:row>44</xdr:row>
      <xdr:rowOff>36286</xdr:rowOff>
    </xdr:to>
    <xdr:sp macro="" textlink="">
      <xdr:nvSpPr>
        <xdr:cNvPr id="32" name="四角形: 角を丸くする 31">
          <a:extLst>
            <a:ext uri="{FF2B5EF4-FFF2-40B4-BE49-F238E27FC236}">
              <a16:creationId xmlns:a16="http://schemas.microsoft.com/office/drawing/2014/main" id="{913B9352-26A8-4271-8D1C-D2475C600C5C}"/>
            </a:ext>
          </a:extLst>
        </xdr:cNvPr>
        <xdr:cNvSpPr/>
      </xdr:nvSpPr>
      <xdr:spPr>
        <a:xfrm>
          <a:off x="7496736" y="5446060"/>
          <a:ext cx="894335" cy="178226"/>
        </a:xfrm>
        <a:prstGeom prst="roundRect">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000" baseline="0">
              <a:solidFill>
                <a:schemeClr val="tx1"/>
              </a:solidFill>
            </a:rPr>
            <a:t>Web</a:t>
          </a:r>
          <a:r>
            <a:rPr kumimoji="1" lang="ja-JP" altLang="en-US" sz="1000" baseline="0">
              <a:solidFill>
                <a:schemeClr val="tx1"/>
              </a:solidFill>
            </a:rPr>
            <a:t>アプリ</a:t>
          </a:r>
        </a:p>
      </xdr:txBody>
    </xdr:sp>
    <xdr:clientData/>
  </xdr:twoCellAnchor>
  <xdr:twoCellAnchor>
    <xdr:from>
      <xdr:col>40</xdr:col>
      <xdr:colOff>33617</xdr:colOff>
      <xdr:row>52</xdr:row>
      <xdr:rowOff>100852</xdr:rowOff>
    </xdr:from>
    <xdr:to>
      <xdr:col>59</xdr:col>
      <xdr:colOff>112058</xdr:colOff>
      <xdr:row>55</xdr:row>
      <xdr:rowOff>33618</xdr:rowOff>
    </xdr:to>
    <xdr:sp macro="" textlink="">
      <xdr:nvSpPr>
        <xdr:cNvPr id="33" name="矢印: 左 32">
          <a:extLst>
            <a:ext uri="{FF2B5EF4-FFF2-40B4-BE49-F238E27FC236}">
              <a16:creationId xmlns:a16="http://schemas.microsoft.com/office/drawing/2014/main" id="{31843B41-215C-4C1E-B662-3C0217A06466}"/>
            </a:ext>
          </a:extLst>
        </xdr:cNvPr>
        <xdr:cNvSpPr/>
      </xdr:nvSpPr>
      <xdr:spPr>
        <a:xfrm>
          <a:off x="4964205" y="6880411"/>
          <a:ext cx="2420471" cy="302560"/>
        </a:xfrm>
        <a:prstGeom prst="lef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0</xdr:col>
      <xdr:colOff>33617</xdr:colOff>
      <xdr:row>47</xdr:row>
      <xdr:rowOff>78442</xdr:rowOff>
    </xdr:from>
    <xdr:to>
      <xdr:col>59</xdr:col>
      <xdr:colOff>112059</xdr:colOff>
      <xdr:row>50</xdr:row>
      <xdr:rowOff>11206</xdr:rowOff>
    </xdr:to>
    <xdr:sp macro="" textlink="">
      <xdr:nvSpPr>
        <xdr:cNvPr id="34" name="矢印: 左 33">
          <a:extLst>
            <a:ext uri="{FF2B5EF4-FFF2-40B4-BE49-F238E27FC236}">
              <a16:creationId xmlns:a16="http://schemas.microsoft.com/office/drawing/2014/main" id="{54935B61-C93F-406F-A121-6F3AFD762A03}"/>
            </a:ext>
          </a:extLst>
        </xdr:cNvPr>
        <xdr:cNvSpPr/>
      </xdr:nvSpPr>
      <xdr:spPr>
        <a:xfrm>
          <a:off x="4964205" y="6241677"/>
          <a:ext cx="2420472" cy="302558"/>
        </a:xfrm>
        <a:prstGeom prst="lef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8</xdr:col>
      <xdr:colOff>89649</xdr:colOff>
      <xdr:row>46</xdr:row>
      <xdr:rowOff>33617</xdr:rowOff>
    </xdr:from>
    <xdr:to>
      <xdr:col>53</xdr:col>
      <xdr:colOff>112060</xdr:colOff>
      <xdr:row>51</xdr:row>
      <xdr:rowOff>33618</xdr:rowOff>
    </xdr:to>
    <xdr:sp macro="" textlink="">
      <xdr:nvSpPr>
        <xdr:cNvPr id="35" name="乗算記号 34">
          <a:extLst>
            <a:ext uri="{FF2B5EF4-FFF2-40B4-BE49-F238E27FC236}">
              <a16:creationId xmlns:a16="http://schemas.microsoft.com/office/drawing/2014/main" id="{1DF22D56-FA76-43A6-A8C4-C891F5C3E1DF}"/>
            </a:ext>
          </a:extLst>
        </xdr:cNvPr>
        <xdr:cNvSpPr/>
      </xdr:nvSpPr>
      <xdr:spPr>
        <a:xfrm>
          <a:off x="6006355" y="6073588"/>
          <a:ext cx="638734" cy="616324"/>
        </a:xfrm>
        <a:prstGeom prst="mathMultiply">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3</xdr:col>
      <xdr:colOff>22412</xdr:colOff>
      <xdr:row>52</xdr:row>
      <xdr:rowOff>44823</xdr:rowOff>
    </xdr:from>
    <xdr:to>
      <xdr:col>59</xdr:col>
      <xdr:colOff>11205</xdr:colOff>
      <xdr:row>53</xdr:row>
      <xdr:rowOff>112058</xdr:rowOff>
    </xdr:to>
    <xdr:sp macro="" textlink="">
      <xdr:nvSpPr>
        <xdr:cNvPr id="36" name="正方形/長方形 35">
          <a:extLst>
            <a:ext uri="{FF2B5EF4-FFF2-40B4-BE49-F238E27FC236}">
              <a16:creationId xmlns:a16="http://schemas.microsoft.com/office/drawing/2014/main" id="{AFDDD78A-B838-43BE-863C-B333BAB52708}"/>
            </a:ext>
          </a:extLst>
        </xdr:cNvPr>
        <xdr:cNvSpPr/>
      </xdr:nvSpPr>
      <xdr:spPr>
        <a:xfrm>
          <a:off x="5322794" y="6824382"/>
          <a:ext cx="1961029" cy="190500"/>
        </a:xfrm>
        <a:prstGeom prst="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baseline="0">
              <a:solidFill>
                <a:schemeClr val="tx1"/>
              </a:solidFill>
            </a:rPr>
            <a:t>シンボリックリンク切換え</a:t>
          </a:r>
        </a:p>
      </xdr:txBody>
    </xdr:sp>
    <xdr:clientData/>
  </xdr:twoCellAnchor>
  <xdr:twoCellAnchor editAs="oneCell">
    <xdr:from>
      <xdr:col>86</xdr:col>
      <xdr:colOff>22412</xdr:colOff>
      <xdr:row>40</xdr:row>
      <xdr:rowOff>112060</xdr:rowOff>
    </xdr:from>
    <xdr:to>
      <xdr:col>88</xdr:col>
      <xdr:colOff>42583</xdr:colOff>
      <xdr:row>44</xdr:row>
      <xdr:rowOff>47626</xdr:rowOff>
    </xdr:to>
    <xdr:pic>
      <xdr:nvPicPr>
        <xdr:cNvPr id="38" name="図 37">
          <a:extLst>
            <a:ext uri="{FF2B5EF4-FFF2-40B4-BE49-F238E27FC236}">
              <a16:creationId xmlns:a16="http://schemas.microsoft.com/office/drawing/2014/main" id="{FE3926D7-4A75-4BFC-ABF9-1C25203F2A0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623177" y="5412442"/>
          <a:ext cx="266700" cy="428625"/>
        </a:xfrm>
        <a:prstGeom prst="rect">
          <a:avLst/>
        </a:prstGeom>
      </xdr:spPr>
    </xdr:pic>
    <xdr:clientData/>
  </xdr:twoCellAnchor>
  <xdr:twoCellAnchor editAs="oneCell">
    <xdr:from>
      <xdr:col>86</xdr:col>
      <xdr:colOff>0</xdr:colOff>
      <xdr:row>46</xdr:row>
      <xdr:rowOff>0</xdr:rowOff>
    </xdr:from>
    <xdr:to>
      <xdr:col>88</xdr:col>
      <xdr:colOff>20171</xdr:colOff>
      <xdr:row>49</xdr:row>
      <xdr:rowOff>58830</xdr:rowOff>
    </xdr:to>
    <xdr:pic>
      <xdr:nvPicPr>
        <xdr:cNvPr id="39" name="図 38">
          <a:extLst>
            <a:ext uri="{FF2B5EF4-FFF2-40B4-BE49-F238E27FC236}">
              <a16:creationId xmlns:a16="http://schemas.microsoft.com/office/drawing/2014/main" id="{4DDB8D89-EF58-46CB-B196-D2243DE0426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600765" y="6039971"/>
          <a:ext cx="266700" cy="428625"/>
        </a:xfrm>
        <a:prstGeom prst="rect">
          <a:avLst/>
        </a:prstGeom>
      </xdr:spPr>
    </xdr:pic>
    <xdr:clientData/>
  </xdr:twoCellAnchor>
  <xdr:twoCellAnchor editAs="oneCell">
    <xdr:from>
      <xdr:col>85</xdr:col>
      <xdr:colOff>112060</xdr:colOff>
      <xdr:row>51</xdr:row>
      <xdr:rowOff>67236</xdr:rowOff>
    </xdr:from>
    <xdr:to>
      <xdr:col>88</xdr:col>
      <xdr:colOff>8966</xdr:colOff>
      <xdr:row>55</xdr:row>
      <xdr:rowOff>2802</xdr:rowOff>
    </xdr:to>
    <xdr:pic>
      <xdr:nvPicPr>
        <xdr:cNvPr id="40" name="図 39">
          <a:extLst>
            <a:ext uri="{FF2B5EF4-FFF2-40B4-BE49-F238E27FC236}">
              <a16:creationId xmlns:a16="http://schemas.microsoft.com/office/drawing/2014/main" id="{6EE5DBF0-2D95-408B-822F-D96BC63133AA}"/>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589560" y="6723530"/>
          <a:ext cx="266700" cy="428625"/>
        </a:xfrm>
        <a:prstGeom prst="rect">
          <a:avLst/>
        </a:prstGeom>
      </xdr:spPr>
    </xdr:pic>
    <xdr:clientData/>
  </xdr:twoCellAnchor>
  <xdr:twoCellAnchor editAs="oneCell">
    <xdr:from>
      <xdr:col>85</xdr:col>
      <xdr:colOff>123264</xdr:colOff>
      <xdr:row>57</xdr:row>
      <xdr:rowOff>67236</xdr:rowOff>
    </xdr:from>
    <xdr:to>
      <xdr:col>88</xdr:col>
      <xdr:colOff>20170</xdr:colOff>
      <xdr:row>61</xdr:row>
      <xdr:rowOff>2802</xdr:rowOff>
    </xdr:to>
    <xdr:pic>
      <xdr:nvPicPr>
        <xdr:cNvPr id="41" name="図 40">
          <a:extLst>
            <a:ext uri="{FF2B5EF4-FFF2-40B4-BE49-F238E27FC236}">
              <a16:creationId xmlns:a16="http://schemas.microsoft.com/office/drawing/2014/main" id="{22B27ED2-B0CC-44BA-BE09-8A786E2C351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600764" y="7463118"/>
          <a:ext cx="266700" cy="428625"/>
        </a:xfrm>
        <a:prstGeom prst="rect">
          <a:avLst/>
        </a:prstGeom>
      </xdr:spPr>
    </xdr:pic>
    <xdr:clientData/>
  </xdr:twoCellAnchor>
  <xdr:twoCellAnchor editAs="oneCell">
    <xdr:from>
      <xdr:col>89</xdr:col>
      <xdr:colOff>78442</xdr:colOff>
      <xdr:row>41</xdr:row>
      <xdr:rowOff>0</xdr:rowOff>
    </xdr:from>
    <xdr:to>
      <xdr:col>92</xdr:col>
      <xdr:colOff>33058</xdr:colOff>
      <xdr:row>44</xdr:row>
      <xdr:rowOff>62752</xdr:rowOff>
    </xdr:to>
    <xdr:pic>
      <xdr:nvPicPr>
        <xdr:cNvPr id="43" name="図 42">
          <a:extLst>
            <a:ext uri="{FF2B5EF4-FFF2-40B4-BE49-F238E27FC236}">
              <a16:creationId xmlns:a16="http://schemas.microsoft.com/office/drawing/2014/main" id="{9F150696-D000-4743-A0F6-213914400C9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049001" y="5423647"/>
          <a:ext cx="324410" cy="432546"/>
        </a:xfrm>
        <a:prstGeom prst="rect">
          <a:avLst/>
        </a:prstGeom>
      </xdr:spPr>
    </xdr:pic>
    <xdr:clientData/>
  </xdr:twoCellAnchor>
  <xdr:twoCellAnchor editAs="oneCell">
    <xdr:from>
      <xdr:col>89</xdr:col>
      <xdr:colOff>22411</xdr:colOff>
      <xdr:row>57</xdr:row>
      <xdr:rowOff>56029</xdr:rowOff>
    </xdr:from>
    <xdr:to>
      <xdr:col>91</xdr:col>
      <xdr:colOff>100292</xdr:colOff>
      <xdr:row>60</xdr:row>
      <xdr:rowOff>118781</xdr:rowOff>
    </xdr:to>
    <xdr:pic>
      <xdr:nvPicPr>
        <xdr:cNvPr id="44" name="図 43">
          <a:extLst>
            <a:ext uri="{FF2B5EF4-FFF2-40B4-BE49-F238E27FC236}">
              <a16:creationId xmlns:a16="http://schemas.microsoft.com/office/drawing/2014/main" id="{902CABFF-D067-4D82-B9A1-618B008A718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992970" y="7451911"/>
          <a:ext cx="324410" cy="432546"/>
        </a:xfrm>
        <a:prstGeom prst="rect">
          <a:avLst/>
        </a:prstGeom>
      </xdr:spPr>
    </xdr:pic>
    <xdr:clientData/>
  </xdr:twoCellAnchor>
  <xdr:twoCellAnchor editAs="oneCell">
    <xdr:from>
      <xdr:col>88</xdr:col>
      <xdr:colOff>100853</xdr:colOff>
      <xdr:row>46</xdr:row>
      <xdr:rowOff>67236</xdr:rowOff>
    </xdr:from>
    <xdr:to>
      <xdr:col>92</xdr:col>
      <xdr:colOff>89647</xdr:colOff>
      <xdr:row>49</xdr:row>
      <xdr:rowOff>58831</xdr:rowOff>
    </xdr:to>
    <xdr:pic>
      <xdr:nvPicPr>
        <xdr:cNvPr id="46" name="図 45">
          <a:extLst>
            <a:ext uri="{FF2B5EF4-FFF2-40B4-BE49-F238E27FC236}">
              <a16:creationId xmlns:a16="http://schemas.microsoft.com/office/drawing/2014/main" id="{36D22CD5-26A0-4A8A-9F62-26811098667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948147" y="6107207"/>
          <a:ext cx="481853" cy="361390"/>
        </a:xfrm>
        <a:prstGeom prst="rect">
          <a:avLst/>
        </a:prstGeom>
      </xdr:spPr>
    </xdr:pic>
    <xdr:clientData/>
  </xdr:twoCellAnchor>
  <xdr:twoCellAnchor editAs="oneCell">
    <xdr:from>
      <xdr:col>88</xdr:col>
      <xdr:colOff>78441</xdr:colOff>
      <xdr:row>51</xdr:row>
      <xdr:rowOff>89647</xdr:rowOff>
    </xdr:from>
    <xdr:to>
      <xdr:col>93</xdr:col>
      <xdr:colOff>0</xdr:colOff>
      <xdr:row>55</xdr:row>
      <xdr:rowOff>0</xdr:rowOff>
    </xdr:to>
    <xdr:pic>
      <xdr:nvPicPr>
        <xdr:cNvPr id="48" name="図 47">
          <a:extLst>
            <a:ext uri="{FF2B5EF4-FFF2-40B4-BE49-F238E27FC236}">
              <a16:creationId xmlns:a16="http://schemas.microsoft.com/office/drawing/2014/main" id="{07E75342-3D56-4E86-A6C1-D3C7714D2A7B}"/>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925735" y="6745941"/>
          <a:ext cx="537883" cy="403412"/>
        </a:xfrm>
        <a:prstGeom prst="rect">
          <a:avLst/>
        </a:prstGeom>
      </xdr:spPr>
    </xdr:pic>
    <xdr:clientData/>
  </xdr:twoCellAnchor>
  <xdr:twoCellAnchor>
    <xdr:from>
      <xdr:col>70</xdr:col>
      <xdr:colOff>62798</xdr:colOff>
      <xdr:row>43</xdr:row>
      <xdr:rowOff>98845</xdr:rowOff>
    </xdr:from>
    <xdr:to>
      <xdr:col>85</xdr:col>
      <xdr:colOff>100545</xdr:colOff>
      <xdr:row>44</xdr:row>
      <xdr:rowOff>84299</xdr:rowOff>
    </xdr:to>
    <xdr:sp macro="" textlink="">
      <xdr:nvSpPr>
        <xdr:cNvPr id="49" name="矢印: 左 48">
          <a:extLst>
            <a:ext uri="{FF2B5EF4-FFF2-40B4-BE49-F238E27FC236}">
              <a16:creationId xmlns:a16="http://schemas.microsoft.com/office/drawing/2014/main" id="{BC3B10A7-1479-48EF-8464-7EF9086DF990}"/>
            </a:ext>
          </a:extLst>
        </xdr:cNvPr>
        <xdr:cNvSpPr/>
      </xdr:nvSpPr>
      <xdr:spPr>
        <a:xfrm rot="20893204">
          <a:off x="8691327" y="5769021"/>
          <a:ext cx="1886718" cy="108719"/>
        </a:xfrm>
        <a:prstGeom prst="leftArrow">
          <a:avLst/>
        </a:prstGeom>
        <a:solidFill>
          <a:srgbClr val="00B0F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0</xdr:col>
      <xdr:colOff>56029</xdr:colOff>
      <xdr:row>48</xdr:row>
      <xdr:rowOff>33617</xdr:rowOff>
    </xdr:from>
    <xdr:to>
      <xdr:col>85</xdr:col>
      <xdr:colOff>93776</xdr:colOff>
      <xdr:row>49</xdr:row>
      <xdr:rowOff>19071</xdr:rowOff>
    </xdr:to>
    <xdr:sp macro="" textlink="">
      <xdr:nvSpPr>
        <xdr:cNvPr id="50" name="矢印: 左 49">
          <a:extLst>
            <a:ext uri="{FF2B5EF4-FFF2-40B4-BE49-F238E27FC236}">
              <a16:creationId xmlns:a16="http://schemas.microsoft.com/office/drawing/2014/main" id="{EB69DAFF-CC12-4344-B886-83C4BEC2D82F}"/>
            </a:ext>
          </a:extLst>
        </xdr:cNvPr>
        <xdr:cNvSpPr/>
      </xdr:nvSpPr>
      <xdr:spPr>
        <a:xfrm rot="21156173">
          <a:off x="8684558" y="6320117"/>
          <a:ext cx="1886718" cy="108719"/>
        </a:xfrm>
        <a:prstGeom prst="leftArrow">
          <a:avLst/>
        </a:prstGeom>
        <a:solidFill>
          <a:srgbClr val="00B0F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0</xdr:col>
      <xdr:colOff>56030</xdr:colOff>
      <xdr:row>52</xdr:row>
      <xdr:rowOff>112058</xdr:rowOff>
    </xdr:from>
    <xdr:to>
      <xdr:col>85</xdr:col>
      <xdr:colOff>93777</xdr:colOff>
      <xdr:row>53</xdr:row>
      <xdr:rowOff>97512</xdr:rowOff>
    </xdr:to>
    <xdr:sp macro="" textlink="">
      <xdr:nvSpPr>
        <xdr:cNvPr id="51" name="矢印: 左 50">
          <a:extLst>
            <a:ext uri="{FF2B5EF4-FFF2-40B4-BE49-F238E27FC236}">
              <a16:creationId xmlns:a16="http://schemas.microsoft.com/office/drawing/2014/main" id="{DAAD0622-49ED-42CF-903D-CB0667BAB1B8}"/>
            </a:ext>
          </a:extLst>
        </xdr:cNvPr>
        <xdr:cNvSpPr/>
      </xdr:nvSpPr>
      <xdr:spPr>
        <a:xfrm>
          <a:off x="8684559" y="6891617"/>
          <a:ext cx="1886718" cy="108719"/>
        </a:xfrm>
        <a:prstGeom prst="leftArrow">
          <a:avLst/>
        </a:prstGeom>
        <a:solidFill>
          <a:srgbClr val="00B0F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0</xdr:col>
      <xdr:colOff>67236</xdr:colOff>
      <xdr:row>57</xdr:row>
      <xdr:rowOff>33618</xdr:rowOff>
    </xdr:from>
    <xdr:to>
      <xdr:col>85</xdr:col>
      <xdr:colOff>104983</xdr:colOff>
      <xdr:row>58</xdr:row>
      <xdr:rowOff>19072</xdr:rowOff>
    </xdr:to>
    <xdr:sp macro="" textlink="">
      <xdr:nvSpPr>
        <xdr:cNvPr id="52" name="矢印: 左 51">
          <a:extLst>
            <a:ext uri="{FF2B5EF4-FFF2-40B4-BE49-F238E27FC236}">
              <a16:creationId xmlns:a16="http://schemas.microsoft.com/office/drawing/2014/main" id="{DDE0467A-36D7-483E-BB7F-5BE1AE19D8A6}"/>
            </a:ext>
          </a:extLst>
        </xdr:cNvPr>
        <xdr:cNvSpPr/>
      </xdr:nvSpPr>
      <xdr:spPr>
        <a:xfrm rot="776392">
          <a:off x="8695765" y="7429500"/>
          <a:ext cx="1886718" cy="108719"/>
        </a:xfrm>
        <a:prstGeom prst="leftArrow">
          <a:avLst/>
        </a:prstGeom>
        <a:solidFill>
          <a:srgbClr val="00B0F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5</xdr:col>
      <xdr:colOff>100853</xdr:colOff>
      <xdr:row>40</xdr:row>
      <xdr:rowOff>44824</xdr:rowOff>
    </xdr:from>
    <xdr:to>
      <xdr:col>82</xdr:col>
      <xdr:colOff>89647</xdr:colOff>
      <xdr:row>42</xdr:row>
      <xdr:rowOff>11205</xdr:rowOff>
    </xdr:to>
    <xdr:sp macro="" textlink="">
      <xdr:nvSpPr>
        <xdr:cNvPr id="53" name="正方形/長方形 52">
          <a:extLst>
            <a:ext uri="{FF2B5EF4-FFF2-40B4-BE49-F238E27FC236}">
              <a16:creationId xmlns:a16="http://schemas.microsoft.com/office/drawing/2014/main" id="{6254E1B0-0636-4085-8FB5-C324D68AB3C7}"/>
            </a:ext>
          </a:extLst>
        </xdr:cNvPr>
        <xdr:cNvSpPr/>
      </xdr:nvSpPr>
      <xdr:spPr>
        <a:xfrm>
          <a:off x="9345706" y="5345206"/>
          <a:ext cx="851647" cy="212911"/>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solidFill>
                <a:schemeClr val="tx1"/>
              </a:solidFill>
            </a:rPr>
            <a:t>アクセス</a:t>
          </a:r>
        </a:p>
      </xdr:txBody>
    </xdr:sp>
    <xdr:clientData/>
  </xdr:twoCellAnchor>
  <xdr:twoCellAnchor>
    <xdr:from>
      <xdr:col>85</xdr:col>
      <xdr:colOff>44824</xdr:colOff>
      <xdr:row>38</xdr:row>
      <xdr:rowOff>44825</xdr:rowOff>
    </xdr:from>
    <xdr:to>
      <xdr:col>93</xdr:col>
      <xdr:colOff>78441</xdr:colOff>
      <xdr:row>40</xdr:row>
      <xdr:rowOff>22412</xdr:rowOff>
    </xdr:to>
    <xdr:sp macro="" textlink="">
      <xdr:nvSpPr>
        <xdr:cNvPr id="54" name="正方形/長方形 53">
          <a:extLst>
            <a:ext uri="{FF2B5EF4-FFF2-40B4-BE49-F238E27FC236}">
              <a16:creationId xmlns:a16="http://schemas.microsoft.com/office/drawing/2014/main" id="{F3CB3175-27D2-4777-8FB2-E95149B8166F}"/>
            </a:ext>
          </a:extLst>
        </xdr:cNvPr>
        <xdr:cNvSpPr/>
      </xdr:nvSpPr>
      <xdr:spPr>
        <a:xfrm>
          <a:off x="10522324" y="5098678"/>
          <a:ext cx="1019735" cy="224116"/>
        </a:xfrm>
        <a:prstGeom prst="rect">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000" baseline="0">
              <a:solidFill>
                <a:schemeClr val="tx1"/>
              </a:solidFill>
            </a:rPr>
            <a:t>クライアント</a:t>
          </a:r>
        </a:p>
      </xdr:txBody>
    </xdr:sp>
    <xdr:clientData/>
  </xdr:twoCellAnchor>
  <xdr:twoCellAnchor>
    <xdr:from>
      <xdr:col>7</xdr:col>
      <xdr:colOff>33616</xdr:colOff>
      <xdr:row>105</xdr:row>
      <xdr:rowOff>112058</xdr:rowOff>
    </xdr:from>
    <xdr:to>
      <xdr:col>13</xdr:col>
      <xdr:colOff>56028</xdr:colOff>
      <xdr:row>107</xdr:row>
      <xdr:rowOff>100853</xdr:rowOff>
    </xdr:to>
    <xdr:sp macro="" textlink="">
      <xdr:nvSpPr>
        <xdr:cNvPr id="55" name="正方形/長方形 54">
          <a:extLst>
            <a:ext uri="{FF2B5EF4-FFF2-40B4-BE49-F238E27FC236}">
              <a16:creationId xmlns:a16="http://schemas.microsoft.com/office/drawing/2014/main" id="{B08296AC-ECB0-4412-A61C-4686AAFCDCF7}"/>
            </a:ext>
          </a:extLst>
        </xdr:cNvPr>
        <xdr:cNvSpPr/>
      </xdr:nvSpPr>
      <xdr:spPr>
        <a:xfrm>
          <a:off x="896469" y="14791764"/>
          <a:ext cx="762000" cy="235324"/>
        </a:xfrm>
        <a:prstGeom prst="rect">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solidFill>
                <a:schemeClr val="tx1"/>
              </a:solidFill>
            </a:rPr>
            <a:t>作業者</a:t>
          </a:r>
        </a:p>
      </xdr:txBody>
    </xdr:sp>
    <xdr:clientData/>
  </xdr:twoCellAnchor>
  <xdr:twoCellAnchor editAs="oneCell">
    <xdr:from>
      <xdr:col>7</xdr:col>
      <xdr:colOff>11206</xdr:colOff>
      <xdr:row>108</xdr:row>
      <xdr:rowOff>100855</xdr:rowOff>
    </xdr:from>
    <xdr:to>
      <xdr:col>13</xdr:col>
      <xdr:colOff>22412</xdr:colOff>
      <xdr:row>114</xdr:row>
      <xdr:rowOff>112061</xdr:rowOff>
    </xdr:to>
    <xdr:pic>
      <xdr:nvPicPr>
        <xdr:cNvPr id="56" name="図 55">
          <a:extLst>
            <a:ext uri="{FF2B5EF4-FFF2-40B4-BE49-F238E27FC236}">
              <a16:creationId xmlns:a16="http://schemas.microsoft.com/office/drawing/2014/main" id="{5FDF5282-09AF-4895-A569-ECCA9BDB52F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74059" y="15150355"/>
          <a:ext cx="750794" cy="750794"/>
        </a:xfrm>
        <a:prstGeom prst="rect">
          <a:avLst/>
        </a:prstGeom>
      </xdr:spPr>
    </xdr:pic>
    <xdr:clientData/>
  </xdr:twoCellAnchor>
  <xdr:twoCellAnchor>
    <xdr:from>
      <xdr:col>14</xdr:col>
      <xdr:colOff>22413</xdr:colOff>
      <xdr:row>111</xdr:row>
      <xdr:rowOff>33617</xdr:rowOff>
    </xdr:from>
    <xdr:to>
      <xdr:col>28</xdr:col>
      <xdr:colOff>100854</xdr:colOff>
      <xdr:row>112</xdr:row>
      <xdr:rowOff>89647</xdr:rowOff>
    </xdr:to>
    <xdr:sp macro="" textlink="">
      <xdr:nvSpPr>
        <xdr:cNvPr id="57" name="矢印: 右 56">
          <a:extLst>
            <a:ext uri="{FF2B5EF4-FFF2-40B4-BE49-F238E27FC236}">
              <a16:creationId xmlns:a16="http://schemas.microsoft.com/office/drawing/2014/main" id="{92542C4A-CE6F-4635-8B4F-DB289754ADF0}"/>
            </a:ext>
          </a:extLst>
        </xdr:cNvPr>
        <xdr:cNvSpPr/>
      </xdr:nvSpPr>
      <xdr:spPr>
        <a:xfrm>
          <a:off x="1748119" y="15452911"/>
          <a:ext cx="1804147" cy="179295"/>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89647</xdr:colOff>
      <xdr:row>108</xdr:row>
      <xdr:rowOff>56029</xdr:rowOff>
    </xdr:from>
    <xdr:to>
      <xdr:col>25</xdr:col>
      <xdr:colOff>22411</xdr:colOff>
      <xdr:row>110</xdr:row>
      <xdr:rowOff>67235</xdr:rowOff>
    </xdr:to>
    <xdr:sp macro="" textlink="">
      <xdr:nvSpPr>
        <xdr:cNvPr id="60" name="正方形/長方形 59">
          <a:extLst>
            <a:ext uri="{FF2B5EF4-FFF2-40B4-BE49-F238E27FC236}">
              <a16:creationId xmlns:a16="http://schemas.microsoft.com/office/drawing/2014/main" id="{66C62513-B2FE-41DB-952E-7D5B4008011A}"/>
            </a:ext>
          </a:extLst>
        </xdr:cNvPr>
        <xdr:cNvSpPr/>
      </xdr:nvSpPr>
      <xdr:spPr>
        <a:xfrm>
          <a:off x="2185147" y="15105529"/>
          <a:ext cx="918882" cy="257735"/>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000" baseline="0">
              <a:solidFill>
                <a:schemeClr val="tx1"/>
              </a:solidFill>
            </a:rPr>
            <a:t>SSH</a:t>
          </a:r>
          <a:r>
            <a:rPr kumimoji="1" lang="ja-JP" altLang="en-US" sz="1000" baseline="0">
              <a:solidFill>
                <a:schemeClr val="tx1"/>
              </a:solidFill>
            </a:rPr>
            <a:t>ログイン</a:t>
          </a:r>
        </a:p>
      </xdr:txBody>
    </xdr:sp>
    <xdr:clientData/>
  </xdr:twoCellAnchor>
  <xdr:twoCellAnchor>
    <xdr:from>
      <xdr:col>29</xdr:col>
      <xdr:colOff>44825</xdr:colOff>
      <xdr:row>101</xdr:row>
      <xdr:rowOff>22413</xdr:rowOff>
    </xdr:from>
    <xdr:to>
      <xdr:col>72</xdr:col>
      <xdr:colOff>78441</xdr:colOff>
      <xdr:row>124</xdr:row>
      <xdr:rowOff>89649</xdr:rowOff>
    </xdr:to>
    <xdr:sp macro="" textlink="">
      <xdr:nvSpPr>
        <xdr:cNvPr id="61" name="正方形/長方形 60">
          <a:extLst>
            <a:ext uri="{FF2B5EF4-FFF2-40B4-BE49-F238E27FC236}">
              <a16:creationId xmlns:a16="http://schemas.microsoft.com/office/drawing/2014/main" id="{B3ACB851-6A12-4CE3-8004-590CF2A73214}"/>
            </a:ext>
          </a:extLst>
        </xdr:cNvPr>
        <xdr:cNvSpPr/>
      </xdr:nvSpPr>
      <xdr:spPr>
        <a:xfrm>
          <a:off x="3619501" y="14209060"/>
          <a:ext cx="5333999" cy="2902324"/>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6</xdr:col>
      <xdr:colOff>22412</xdr:colOff>
      <xdr:row>97</xdr:row>
      <xdr:rowOff>56030</xdr:rowOff>
    </xdr:from>
    <xdr:to>
      <xdr:col>32</xdr:col>
      <xdr:colOff>89647</xdr:colOff>
      <xdr:row>104</xdr:row>
      <xdr:rowOff>1</xdr:rowOff>
    </xdr:to>
    <xdr:pic>
      <xdr:nvPicPr>
        <xdr:cNvPr id="62" name="図 61">
          <a:extLst>
            <a:ext uri="{FF2B5EF4-FFF2-40B4-BE49-F238E27FC236}">
              <a16:creationId xmlns:a16="http://schemas.microsoft.com/office/drawing/2014/main" id="{D72FA7F4-1D13-4788-8CA1-99607D02A3F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227294" y="13749618"/>
          <a:ext cx="806824" cy="806824"/>
        </a:xfrm>
        <a:prstGeom prst="rect">
          <a:avLst/>
        </a:prstGeom>
      </xdr:spPr>
    </xdr:pic>
    <xdr:clientData/>
  </xdr:twoCellAnchor>
  <xdr:twoCellAnchor>
    <xdr:from>
      <xdr:col>24</xdr:col>
      <xdr:colOff>100853</xdr:colOff>
      <xdr:row>94</xdr:row>
      <xdr:rowOff>100853</xdr:rowOff>
    </xdr:from>
    <xdr:to>
      <xdr:col>33</xdr:col>
      <xdr:colOff>67236</xdr:colOff>
      <xdr:row>97</xdr:row>
      <xdr:rowOff>11206</xdr:rowOff>
    </xdr:to>
    <xdr:sp macro="" textlink="">
      <xdr:nvSpPr>
        <xdr:cNvPr id="63" name="正方形/長方形 62">
          <a:extLst>
            <a:ext uri="{FF2B5EF4-FFF2-40B4-BE49-F238E27FC236}">
              <a16:creationId xmlns:a16="http://schemas.microsoft.com/office/drawing/2014/main" id="{30307043-FE5C-45D1-A7E2-801649D8B13C}"/>
            </a:ext>
          </a:extLst>
        </xdr:cNvPr>
        <xdr:cNvSpPr/>
      </xdr:nvSpPr>
      <xdr:spPr>
        <a:xfrm>
          <a:off x="3059206" y="13424647"/>
          <a:ext cx="1075765" cy="280147"/>
        </a:xfrm>
        <a:prstGeom prst="rect">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solidFill>
                <a:schemeClr val="tx1"/>
              </a:solidFill>
            </a:rPr>
            <a:t>本番</a:t>
          </a:r>
          <a:r>
            <a:rPr kumimoji="1" lang="en-US" altLang="ja-JP" sz="1100" baseline="0">
              <a:solidFill>
                <a:schemeClr val="tx1"/>
              </a:solidFill>
            </a:rPr>
            <a:t>Server</a:t>
          </a:r>
          <a:endParaRPr kumimoji="1" lang="ja-JP" altLang="en-US" sz="1100" baseline="0">
            <a:solidFill>
              <a:schemeClr val="tx1"/>
            </a:solidFill>
          </a:endParaRPr>
        </a:p>
      </xdr:txBody>
    </xdr:sp>
    <xdr:clientData/>
  </xdr:twoCellAnchor>
  <xdr:twoCellAnchor>
    <xdr:from>
      <xdr:col>30</xdr:col>
      <xdr:colOff>100854</xdr:colOff>
      <xdr:row>104</xdr:row>
      <xdr:rowOff>100854</xdr:rowOff>
    </xdr:from>
    <xdr:to>
      <xdr:col>43</xdr:col>
      <xdr:colOff>11205</xdr:colOff>
      <xdr:row>121</xdr:row>
      <xdr:rowOff>78442</xdr:rowOff>
    </xdr:to>
    <xdr:sp macro="" textlink="">
      <xdr:nvSpPr>
        <xdr:cNvPr id="64" name="正方形/長方形 63">
          <a:extLst>
            <a:ext uri="{FF2B5EF4-FFF2-40B4-BE49-F238E27FC236}">
              <a16:creationId xmlns:a16="http://schemas.microsoft.com/office/drawing/2014/main" id="{FD25791F-3897-4788-9B77-0A4D079E06D4}"/>
            </a:ext>
          </a:extLst>
        </xdr:cNvPr>
        <xdr:cNvSpPr/>
      </xdr:nvSpPr>
      <xdr:spPr>
        <a:xfrm>
          <a:off x="3798795" y="14657295"/>
          <a:ext cx="1512792" cy="207308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2</xdr:col>
      <xdr:colOff>33618</xdr:colOff>
      <xdr:row>107</xdr:row>
      <xdr:rowOff>33618</xdr:rowOff>
    </xdr:from>
    <xdr:to>
      <xdr:col>41</xdr:col>
      <xdr:colOff>67236</xdr:colOff>
      <xdr:row>109</xdr:row>
      <xdr:rowOff>22412</xdr:rowOff>
    </xdr:to>
    <xdr:sp macro="" textlink="">
      <xdr:nvSpPr>
        <xdr:cNvPr id="65" name="四角形: 角を丸くする 64">
          <a:extLst>
            <a:ext uri="{FF2B5EF4-FFF2-40B4-BE49-F238E27FC236}">
              <a16:creationId xmlns:a16="http://schemas.microsoft.com/office/drawing/2014/main" id="{0B3BAC08-0283-4127-A999-ED68414D0B0C}"/>
            </a:ext>
          </a:extLst>
        </xdr:cNvPr>
        <xdr:cNvSpPr/>
      </xdr:nvSpPr>
      <xdr:spPr>
        <a:xfrm>
          <a:off x="3978089" y="14959853"/>
          <a:ext cx="1143000" cy="235324"/>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aseline="0">
              <a:solidFill>
                <a:schemeClr val="tx1"/>
              </a:solidFill>
            </a:rPr>
            <a:t>release_123</a:t>
          </a:r>
          <a:endParaRPr kumimoji="1" lang="ja-JP" altLang="en-US" sz="1100" baseline="0">
            <a:solidFill>
              <a:schemeClr val="tx1"/>
            </a:solidFill>
          </a:endParaRPr>
        </a:p>
      </xdr:txBody>
    </xdr:sp>
    <xdr:clientData/>
  </xdr:twoCellAnchor>
  <xdr:twoCellAnchor>
    <xdr:from>
      <xdr:col>32</xdr:col>
      <xdr:colOff>44824</xdr:colOff>
      <xdr:row>111</xdr:row>
      <xdr:rowOff>67236</xdr:rowOff>
    </xdr:from>
    <xdr:to>
      <xdr:col>41</xdr:col>
      <xdr:colOff>78442</xdr:colOff>
      <xdr:row>113</xdr:row>
      <xdr:rowOff>56030</xdr:rowOff>
    </xdr:to>
    <xdr:sp macro="" textlink="">
      <xdr:nvSpPr>
        <xdr:cNvPr id="66" name="四角形: 角を丸くする 65">
          <a:extLst>
            <a:ext uri="{FF2B5EF4-FFF2-40B4-BE49-F238E27FC236}">
              <a16:creationId xmlns:a16="http://schemas.microsoft.com/office/drawing/2014/main" id="{958D94CD-3094-434F-8372-A8EA729EAD75}"/>
            </a:ext>
          </a:extLst>
        </xdr:cNvPr>
        <xdr:cNvSpPr/>
      </xdr:nvSpPr>
      <xdr:spPr>
        <a:xfrm>
          <a:off x="3989295" y="15486530"/>
          <a:ext cx="1143000" cy="235324"/>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aseline="0">
              <a:solidFill>
                <a:schemeClr val="tx1"/>
              </a:solidFill>
            </a:rPr>
            <a:t>release_124</a:t>
          </a:r>
          <a:endParaRPr kumimoji="1" lang="ja-JP" altLang="en-US" sz="1100" baseline="0">
            <a:solidFill>
              <a:schemeClr val="tx1"/>
            </a:solidFill>
          </a:endParaRPr>
        </a:p>
      </xdr:txBody>
    </xdr:sp>
    <xdr:clientData/>
  </xdr:twoCellAnchor>
  <xdr:twoCellAnchor>
    <xdr:from>
      <xdr:col>32</xdr:col>
      <xdr:colOff>33618</xdr:colOff>
      <xdr:row>116</xdr:row>
      <xdr:rowOff>100853</xdr:rowOff>
    </xdr:from>
    <xdr:to>
      <xdr:col>41</xdr:col>
      <xdr:colOff>67236</xdr:colOff>
      <xdr:row>118</xdr:row>
      <xdr:rowOff>89648</xdr:rowOff>
    </xdr:to>
    <xdr:sp macro="" textlink="">
      <xdr:nvSpPr>
        <xdr:cNvPr id="67" name="四角形: 角を丸くする 66">
          <a:extLst>
            <a:ext uri="{FF2B5EF4-FFF2-40B4-BE49-F238E27FC236}">
              <a16:creationId xmlns:a16="http://schemas.microsoft.com/office/drawing/2014/main" id="{8F5BDB96-22E2-44D0-95B6-EDEB119AF183}"/>
            </a:ext>
          </a:extLst>
        </xdr:cNvPr>
        <xdr:cNvSpPr/>
      </xdr:nvSpPr>
      <xdr:spPr>
        <a:xfrm>
          <a:off x="3978089" y="16136471"/>
          <a:ext cx="1143000" cy="235324"/>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baseline="0">
              <a:solidFill>
                <a:schemeClr val="tx1"/>
              </a:solidFill>
            </a:rPr>
            <a:t>release_125</a:t>
          </a:r>
          <a:endParaRPr kumimoji="1" lang="ja-JP" altLang="en-US" sz="1100" baseline="0">
            <a:solidFill>
              <a:schemeClr val="tx1"/>
            </a:solidFill>
          </a:endParaRPr>
        </a:p>
      </xdr:txBody>
    </xdr:sp>
    <xdr:clientData/>
  </xdr:twoCellAnchor>
  <xdr:twoCellAnchor>
    <xdr:from>
      <xdr:col>32</xdr:col>
      <xdr:colOff>22413</xdr:colOff>
      <xdr:row>115</xdr:row>
      <xdr:rowOff>78442</xdr:rowOff>
    </xdr:from>
    <xdr:to>
      <xdr:col>36</xdr:col>
      <xdr:colOff>11208</xdr:colOff>
      <xdr:row>117</xdr:row>
      <xdr:rowOff>11207</xdr:rowOff>
    </xdr:to>
    <xdr:sp macro="" textlink="">
      <xdr:nvSpPr>
        <xdr:cNvPr id="68" name="正方形/長方形 67">
          <a:extLst>
            <a:ext uri="{FF2B5EF4-FFF2-40B4-BE49-F238E27FC236}">
              <a16:creationId xmlns:a16="http://schemas.microsoft.com/office/drawing/2014/main" id="{A385586D-5670-474F-A54A-B94686208847}"/>
            </a:ext>
          </a:extLst>
        </xdr:cNvPr>
        <xdr:cNvSpPr/>
      </xdr:nvSpPr>
      <xdr:spPr>
        <a:xfrm>
          <a:off x="3966884" y="15990795"/>
          <a:ext cx="481853" cy="179294"/>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000" baseline="0">
              <a:solidFill>
                <a:schemeClr val="tx1"/>
              </a:solidFill>
            </a:rPr>
            <a:t>最新</a:t>
          </a:r>
        </a:p>
      </xdr:txBody>
    </xdr:sp>
    <xdr:clientData/>
  </xdr:twoCellAnchor>
  <xdr:twoCellAnchor>
    <xdr:from>
      <xdr:col>41</xdr:col>
      <xdr:colOff>112060</xdr:colOff>
      <xdr:row>116</xdr:row>
      <xdr:rowOff>67237</xdr:rowOff>
    </xdr:from>
    <xdr:to>
      <xdr:col>61</xdr:col>
      <xdr:colOff>67237</xdr:colOff>
      <xdr:row>119</xdr:row>
      <xdr:rowOff>3</xdr:rowOff>
    </xdr:to>
    <xdr:sp macro="" textlink="">
      <xdr:nvSpPr>
        <xdr:cNvPr id="69" name="矢印: 左 68">
          <a:extLst>
            <a:ext uri="{FF2B5EF4-FFF2-40B4-BE49-F238E27FC236}">
              <a16:creationId xmlns:a16="http://schemas.microsoft.com/office/drawing/2014/main" id="{5F355792-0B79-4D3B-A919-A268E991E8B0}"/>
            </a:ext>
          </a:extLst>
        </xdr:cNvPr>
        <xdr:cNvSpPr/>
      </xdr:nvSpPr>
      <xdr:spPr>
        <a:xfrm>
          <a:off x="5165913" y="16102855"/>
          <a:ext cx="2420471" cy="302560"/>
        </a:xfrm>
        <a:prstGeom prst="lef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1</xdr:col>
      <xdr:colOff>100854</xdr:colOff>
      <xdr:row>111</xdr:row>
      <xdr:rowOff>44825</xdr:rowOff>
    </xdr:from>
    <xdr:to>
      <xdr:col>61</xdr:col>
      <xdr:colOff>56031</xdr:colOff>
      <xdr:row>113</xdr:row>
      <xdr:rowOff>100855</xdr:rowOff>
    </xdr:to>
    <xdr:sp macro="" textlink="">
      <xdr:nvSpPr>
        <xdr:cNvPr id="70" name="矢印: 左 69">
          <a:extLst>
            <a:ext uri="{FF2B5EF4-FFF2-40B4-BE49-F238E27FC236}">
              <a16:creationId xmlns:a16="http://schemas.microsoft.com/office/drawing/2014/main" id="{738733E3-4577-446E-B88D-4D2A10DA66C5}"/>
            </a:ext>
          </a:extLst>
        </xdr:cNvPr>
        <xdr:cNvSpPr/>
      </xdr:nvSpPr>
      <xdr:spPr>
        <a:xfrm>
          <a:off x="5154707" y="15464119"/>
          <a:ext cx="2420471" cy="302560"/>
        </a:xfrm>
        <a:prstGeom prst="lef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0</xdr:col>
      <xdr:colOff>78443</xdr:colOff>
      <xdr:row>115</xdr:row>
      <xdr:rowOff>67236</xdr:rowOff>
    </xdr:from>
    <xdr:to>
      <xdr:col>55</xdr:col>
      <xdr:colOff>100853</xdr:colOff>
      <xdr:row>120</xdr:row>
      <xdr:rowOff>67237</xdr:rowOff>
    </xdr:to>
    <xdr:sp macro="" textlink="">
      <xdr:nvSpPr>
        <xdr:cNvPr id="71" name="乗算記号 70">
          <a:extLst>
            <a:ext uri="{FF2B5EF4-FFF2-40B4-BE49-F238E27FC236}">
              <a16:creationId xmlns:a16="http://schemas.microsoft.com/office/drawing/2014/main" id="{8A265615-468B-43C4-9D97-C1A645C70EF4}"/>
            </a:ext>
          </a:extLst>
        </xdr:cNvPr>
        <xdr:cNvSpPr/>
      </xdr:nvSpPr>
      <xdr:spPr>
        <a:xfrm>
          <a:off x="6241678" y="15979589"/>
          <a:ext cx="638734" cy="616324"/>
        </a:xfrm>
        <a:prstGeom prst="mathMultiply">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4</xdr:col>
      <xdr:colOff>33618</xdr:colOff>
      <xdr:row>111</xdr:row>
      <xdr:rowOff>1</xdr:rowOff>
    </xdr:from>
    <xdr:to>
      <xdr:col>60</xdr:col>
      <xdr:colOff>22412</xdr:colOff>
      <xdr:row>112</xdr:row>
      <xdr:rowOff>67236</xdr:rowOff>
    </xdr:to>
    <xdr:sp macro="" textlink="">
      <xdr:nvSpPr>
        <xdr:cNvPr id="73" name="正方形/長方形 72">
          <a:extLst>
            <a:ext uri="{FF2B5EF4-FFF2-40B4-BE49-F238E27FC236}">
              <a16:creationId xmlns:a16="http://schemas.microsoft.com/office/drawing/2014/main" id="{95A8C5F3-8B2F-44D1-BBA9-AEC6FB8664D3}"/>
            </a:ext>
          </a:extLst>
        </xdr:cNvPr>
        <xdr:cNvSpPr/>
      </xdr:nvSpPr>
      <xdr:spPr>
        <a:xfrm>
          <a:off x="5457265" y="15419295"/>
          <a:ext cx="1961029" cy="190500"/>
        </a:xfrm>
        <a:prstGeom prst="rect">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baseline="0">
              <a:solidFill>
                <a:schemeClr val="tx1"/>
              </a:solidFill>
            </a:rPr>
            <a:t>シンボリックリンク切換え</a:t>
          </a:r>
        </a:p>
      </xdr:txBody>
    </xdr:sp>
    <xdr:clientData/>
  </xdr:twoCellAnchor>
  <xdr:twoCellAnchor>
    <xdr:from>
      <xdr:col>62</xdr:col>
      <xdr:colOff>33619</xdr:colOff>
      <xdr:row>108</xdr:row>
      <xdr:rowOff>33619</xdr:rowOff>
    </xdr:from>
    <xdr:to>
      <xdr:col>71</xdr:col>
      <xdr:colOff>67237</xdr:colOff>
      <xdr:row>121</xdr:row>
      <xdr:rowOff>33619</xdr:rowOff>
    </xdr:to>
    <xdr:sp macro="" textlink="">
      <xdr:nvSpPr>
        <xdr:cNvPr id="74" name="四角形: 角を丸くする 73">
          <a:extLst>
            <a:ext uri="{FF2B5EF4-FFF2-40B4-BE49-F238E27FC236}">
              <a16:creationId xmlns:a16="http://schemas.microsoft.com/office/drawing/2014/main" id="{6371B241-2A66-42C5-8B53-B871EA8AB45E}"/>
            </a:ext>
          </a:extLst>
        </xdr:cNvPr>
        <xdr:cNvSpPr/>
      </xdr:nvSpPr>
      <xdr:spPr>
        <a:xfrm>
          <a:off x="7676031" y="15083119"/>
          <a:ext cx="1143000" cy="1602441"/>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4</xdr:col>
      <xdr:colOff>100854</xdr:colOff>
      <xdr:row>107</xdr:row>
      <xdr:rowOff>1</xdr:rowOff>
    </xdr:from>
    <xdr:to>
      <xdr:col>71</xdr:col>
      <xdr:colOff>100855</xdr:colOff>
      <xdr:row>108</xdr:row>
      <xdr:rowOff>78441</xdr:rowOff>
    </xdr:to>
    <xdr:sp macro="" textlink="">
      <xdr:nvSpPr>
        <xdr:cNvPr id="75" name="四角形: 角を丸くする 74">
          <a:extLst>
            <a:ext uri="{FF2B5EF4-FFF2-40B4-BE49-F238E27FC236}">
              <a16:creationId xmlns:a16="http://schemas.microsoft.com/office/drawing/2014/main" id="{4AC33AA3-3BB7-4C36-8C3F-1A028C4F13A6}"/>
            </a:ext>
          </a:extLst>
        </xdr:cNvPr>
        <xdr:cNvSpPr/>
      </xdr:nvSpPr>
      <xdr:spPr>
        <a:xfrm>
          <a:off x="7989795" y="14926236"/>
          <a:ext cx="862854" cy="201705"/>
        </a:xfrm>
        <a:prstGeom prst="roundRect">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000" baseline="0">
              <a:solidFill>
                <a:schemeClr val="tx1"/>
              </a:solidFill>
            </a:rPr>
            <a:t>Web</a:t>
          </a:r>
          <a:r>
            <a:rPr kumimoji="1" lang="ja-JP" altLang="en-US" sz="1000" baseline="0">
              <a:solidFill>
                <a:schemeClr val="tx1"/>
              </a:solidFill>
            </a:rPr>
            <a:t>アプリ</a:t>
          </a:r>
        </a:p>
      </xdr:txBody>
    </xdr:sp>
    <xdr:clientData/>
  </xdr:twoCellAnchor>
  <xdr:twoCellAnchor editAs="oneCell">
    <xdr:from>
      <xdr:col>61</xdr:col>
      <xdr:colOff>1</xdr:colOff>
      <xdr:row>105</xdr:row>
      <xdr:rowOff>112060</xdr:rowOff>
    </xdr:from>
    <xdr:to>
      <xdr:col>64</xdr:col>
      <xdr:colOff>103094</xdr:colOff>
      <xdr:row>109</xdr:row>
      <xdr:rowOff>91888</xdr:rowOff>
    </xdr:to>
    <xdr:pic>
      <xdr:nvPicPr>
        <xdr:cNvPr id="76" name="図 75">
          <a:extLst>
            <a:ext uri="{FF2B5EF4-FFF2-40B4-BE49-F238E27FC236}">
              <a16:creationId xmlns:a16="http://schemas.microsoft.com/office/drawing/2014/main" id="{47F23A68-930D-4E96-8CCF-217DDAAE5A5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519148" y="14791766"/>
          <a:ext cx="472887" cy="472887"/>
        </a:xfrm>
        <a:prstGeom prst="rect">
          <a:avLst/>
        </a:prstGeom>
      </xdr:spPr>
    </xdr:pic>
    <xdr:clientData/>
  </xdr:twoCellAnchor>
  <xdr:twoCellAnchor>
    <xdr:from>
      <xdr:col>45</xdr:col>
      <xdr:colOff>22412</xdr:colOff>
      <xdr:row>115</xdr:row>
      <xdr:rowOff>11205</xdr:rowOff>
    </xdr:from>
    <xdr:to>
      <xdr:col>60</xdr:col>
      <xdr:colOff>100854</xdr:colOff>
      <xdr:row>116</xdr:row>
      <xdr:rowOff>67234</xdr:rowOff>
    </xdr:to>
    <xdr:sp macro="" textlink="">
      <xdr:nvSpPr>
        <xdr:cNvPr id="77" name="四角形: 角を丸くする 76">
          <a:extLst>
            <a:ext uri="{FF2B5EF4-FFF2-40B4-BE49-F238E27FC236}">
              <a16:creationId xmlns:a16="http://schemas.microsoft.com/office/drawing/2014/main" id="{58997283-A81F-4712-B6B2-C1FE9E0F8566}"/>
            </a:ext>
          </a:extLst>
        </xdr:cNvPr>
        <xdr:cNvSpPr/>
      </xdr:nvSpPr>
      <xdr:spPr>
        <a:xfrm>
          <a:off x="5569324" y="15923558"/>
          <a:ext cx="1927412" cy="179294"/>
        </a:xfrm>
        <a:prstGeom prst="round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t>不具合発生</a:t>
          </a:r>
        </a:p>
      </xdr:txBody>
    </xdr:sp>
    <xdr:clientData/>
  </xdr:twoCellAnchor>
  <xdr:twoCellAnchor>
    <xdr:from>
      <xdr:col>44</xdr:col>
      <xdr:colOff>0</xdr:colOff>
      <xdr:row>54</xdr:row>
      <xdr:rowOff>44823</xdr:rowOff>
    </xdr:from>
    <xdr:to>
      <xdr:col>58</xdr:col>
      <xdr:colOff>89647</xdr:colOff>
      <xdr:row>56</xdr:row>
      <xdr:rowOff>33617</xdr:rowOff>
    </xdr:to>
    <xdr:sp macro="" textlink="">
      <xdr:nvSpPr>
        <xdr:cNvPr id="78" name="四角形: 角を丸くする 77">
          <a:extLst>
            <a:ext uri="{FF2B5EF4-FFF2-40B4-BE49-F238E27FC236}">
              <a16:creationId xmlns:a16="http://schemas.microsoft.com/office/drawing/2014/main" id="{4F0F2331-AA30-4A5B-B769-0305087044FA}"/>
            </a:ext>
          </a:extLst>
        </xdr:cNvPr>
        <xdr:cNvSpPr/>
      </xdr:nvSpPr>
      <xdr:spPr>
        <a:xfrm>
          <a:off x="5423647" y="7070911"/>
          <a:ext cx="1815353" cy="235324"/>
        </a:xfrm>
        <a:prstGeom prst="roundRect">
          <a:avLst/>
        </a:prstGeom>
        <a:solidFill>
          <a:srgbClr val="00B0F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baseline="0">
              <a:solidFill>
                <a:schemeClr val="tx1"/>
              </a:solidFill>
            </a:rPr>
            <a:t>最新版リリース</a:t>
          </a:r>
        </a:p>
      </xdr:txBody>
    </xdr:sp>
    <xdr:clientData/>
  </xdr:twoCellAnchor>
  <xdr:twoCellAnchor>
    <xdr:from>
      <xdr:col>71</xdr:col>
      <xdr:colOff>112058</xdr:colOff>
      <xdr:row>107</xdr:row>
      <xdr:rowOff>89647</xdr:rowOff>
    </xdr:from>
    <xdr:to>
      <xdr:col>87</xdr:col>
      <xdr:colOff>26541</xdr:colOff>
      <xdr:row>108</xdr:row>
      <xdr:rowOff>75101</xdr:rowOff>
    </xdr:to>
    <xdr:sp macro="" textlink="">
      <xdr:nvSpPr>
        <xdr:cNvPr id="79" name="矢印: 左 78">
          <a:extLst>
            <a:ext uri="{FF2B5EF4-FFF2-40B4-BE49-F238E27FC236}">
              <a16:creationId xmlns:a16="http://schemas.microsoft.com/office/drawing/2014/main" id="{9799A57D-EFA6-4CEE-B5B5-5CCC7DFDBC68}"/>
            </a:ext>
          </a:extLst>
        </xdr:cNvPr>
        <xdr:cNvSpPr/>
      </xdr:nvSpPr>
      <xdr:spPr>
        <a:xfrm rot="20893204">
          <a:off x="8863852" y="15015882"/>
          <a:ext cx="1886718" cy="108719"/>
        </a:xfrm>
        <a:prstGeom prst="leftArrow">
          <a:avLst/>
        </a:prstGeom>
        <a:solidFill>
          <a:srgbClr val="00B0F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2</xdr:col>
      <xdr:colOff>0</xdr:colOff>
      <xdr:row>112</xdr:row>
      <xdr:rowOff>89646</xdr:rowOff>
    </xdr:from>
    <xdr:to>
      <xdr:col>87</xdr:col>
      <xdr:colOff>37748</xdr:colOff>
      <xdr:row>113</xdr:row>
      <xdr:rowOff>75100</xdr:rowOff>
    </xdr:to>
    <xdr:sp macro="" textlink="">
      <xdr:nvSpPr>
        <xdr:cNvPr id="80" name="矢印: 左 79">
          <a:extLst>
            <a:ext uri="{FF2B5EF4-FFF2-40B4-BE49-F238E27FC236}">
              <a16:creationId xmlns:a16="http://schemas.microsoft.com/office/drawing/2014/main" id="{3BE2646E-22AE-4E4C-9C48-D9E6E8EFA03C}"/>
            </a:ext>
          </a:extLst>
        </xdr:cNvPr>
        <xdr:cNvSpPr/>
      </xdr:nvSpPr>
      <xdr:spPr>
        <a:xfrm rot="21156173">
          <a:off x="8875059" y="15632205"/>
          <a:ext cx="1886718" cy="108719"/>
        </a:xfrm>
        <a:prstGeom prst="leftArrow">
          <a:avLst/>
        </a:prstGeom>
        <a:solidFill>
          <a:srgbClr val="00B0F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2</xdr:col>
      <xdr:colOff>0</xdr:colOff>
      <xdr:row>116</xdr:row>
      <xdr:rowOff>67235</xdr:rowOff>
    </xdr:from>
    <xdr:to>
      <xdr:col>87</xdr:col>
      <xdr:colOff>37748</xdr:colOff>
      <xdr:row>117</xdr:row>
      <xdr:rowOff>52690</xdr:rowOff>
    </xdr:to>
    <xdr:sp macro="" textlink="">
      <xdr:nvSpPr>
        <xdr:cNvPr id="81" name="矢印: 左 80">
          <a:extLst>
            <a:ext uri="{FF2B5EF4-FFF2-40B4-BE49-F238E27FC236}">
              <a16:creationId xmlns:a16="http://schemas.microsoft.com/office/drawing/2014/main" id="{C306B9F3-C6E7-4CC6-A511-77DA79D15CB4}"/>
            </a:ext>
          </a:extLst>
        </xdr:cNvPr>
        <xdr:cNvSpPr/>
      </xdr:nvSpPr>
      <xdr:spPr>
        <a:xfrm>
          <a:off x="8875059" y="16102853"/>
          <a:ext cx="1886718" cy="108719"/>
        </a:xfrm>
        <a:prstGeom prst="leftArrow">
          <a:avLst/>
        </a:prstGeom>
        <a:solidFill>
          <a:srgbClr val="00B0F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1</xdr:col>
      <xdr:colOff>112059</xdr:colOff>
      <xdr:row>121</xdr:row>
      <xdr:rowOff>78442</xdr:rowOff>
    </xdr:from>
    <xdr:to>
      <xdr:col>87</xdr:col>
      <xdr:colOff>26542</xdr:colOff>
      <xdr:row>122</xdr:row>
      <xdr:rowOff>63896</xdr:rowOff>
    </xdr:to>
    <xdr:sp macro="" textlink="">
      <xdr:nvSpPr>
        <xdr:cNvPr id="82" name="矢印: 左 81">
          <a:extLst>
            <a:ext uri="{FF2B5EF4-FFF2-40B4-BE49-F238E27FC236}">
              <a16:creationId xmlns:a16="http://schemas.microsoft.com/office/drawing/2014/main" id="{5ACA4A95-AE9D-4B95-BE41-AE651F70DA82}"/>
            </a:ext>
          </a:extLst>
        </xdr:cNvPr>
        <xdr:cNvSpPr/>
      </xdr:nvSpPr>
      <xdr:spPr>
        <a:xfrm rot="776392">
          <a:off x="8863853" y="16730383"/>
          <a:ext cx="1886718" cy="108719"/>
        </a:xfrm>
        <a:prstGeom prst="leftArrow">
          <a:avLst/>
        </a:prstGeom>
        <a:solidFill>
          <a:srgbClr val="00B0F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87</xdr:col>
      <xdr:colOff>89649</xdr:colOff>
      <xdr:row>104</xdr:row>
      <xdr:rowOff>89648</xdr:rowOff>
    </xdr:from>
    <xdr:to>
      <xdr:col>89</xdr:col>
      <xdr:colOff>109819</xdr:colOff>
      <xdr:row>108</xdr:row>
      <xdr:rowOff>25214</xdr:rowOff>
    </xdr:to>
    <xdr:pic>
      <xdr:nvPicPr>
        <xdr:cNvPr id="83" name="図 82">
          <a:extLst>
            <a:ext uri="{FF2B5EF4-FFF2-40B4-BE49-F238E27FC236}">
              <a16:creationId xmlns:a16="http://schemas.microsoft.com/office/drawing/2014/main" id="{829B10E3-3A64-4D68-9A0E-F8E07F5B1A4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813678" y="14646089"/>
          <a:ext cx="266700" cy="428625"/>
        </a:xfrm>
        <a:prstGeom prst="rect">
          <a:avLst/>
        </a:prstGeom>
      </xdr:spPr>
    </xdr:pic>
    <xdr:clientData/>
  </xdr:twoCellAnchor>
  <xdr:twoCellAnchor editAs="oneCell">
    <xdr:from>
      <xdr:col>87</xdr:col>
      <xdr:colOff>78441</xdr:colOff>
      <xdr:row>110</xdr:row>
      <xdr:rowOff>11206</xdr:rowOff>
    </xdr:from>
    <xdr:to>
      <xdr:col>89</xdr:col>
      <xdr:colOff>98611</xdr:colOff>
      <xdr:row>113</xdr:row>
      <xdr:rowOff>70037</xdr:rowOff>
    </xdr:to>
    <xdr:pic>
      <xdr:nvPicPr>
        <xdr:cNvPr id="84" name="図 83">
          <a:extLst>
            <a:ext uri="{FF2B5EF4-FFF2-40B4-BE49-F238E27FC236}">
              <a16:creationId xmlns:a16="http://schemas.microsoft.com/office/drawing/2014/main" id="{5296B102-8ED3-483B-BE9A-0BF5EADDE13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802470" y="15307235"/>
          <a:ext cx="266700" cy="428625"/>
        </a:xfrm>
        <a:prstGeom prst="rect">
          <a:avLst/>
        </a:prstGeom>
      </xdr:spPr>
    </xdr:pic>
    <xdr:clientData/>
  </xdr:twoCellAnchor>
  <xdr:twoCellAnchor editAs="oneCell">
    <xdr:from>
      <xdr:col>87</xdr:col>
      <xdr:colOff>78442</xdr:colOff>
      <xdr:row>114</xdr:row>
      <xdr:rowOff>112059</xdr:rowOff>
    </xdr:from>
    <xdr:to>
      <xdr:col>89</xdr:col>
      <xdr:colOff>98612</xdr:colOff>
      <xdr:row>118</xdr:row>
      <xdr:rowOff>47625</xdr:rowOff>
    </xdr:to>
    <xdr:pic>
      <xdr:nvPicPr>
        <xdr:cNvPr id="85" name="図 84">
          <a:extLst>
            <a:ext uri="{FF2B5EF4-FFF2-40B4-BE49-F238E27FC236}">
              <a16:creationId xmlns:a16="http://schemas.microsoft.com/office/drawing/2014/main" id="{4D68582B-B1BE-4023-B2F6-C4E73019649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802471" y="15901147"/>
          <a:ext cx="266700" cy="428625"/>
        </a:xfrm>
        <a:prstGeom prst="rect">
          <a:avLst/>
        </a:prstGeom>
      </xdr:spPr>
    </xdr:pic>
    <xdr:clientData/>
  </xdr:twoCellAnchor>
  <xdr:twoCellAnchor editAs="oneCell">
    <xdr:from>
      <xdr:col>87</xdr:col>
      <xdr:colOff>112060</xdr:colOff>
      <xdr:row>121</xdr:row>
      <xdr:rowOff>89647</xdr:rowOff>
    </xdr:from>
    <xdr:to>
      <xdr:col>90</xdr:col>
      <xdr:colOff>8965</xdr:colOff>
      <xdr:row>125</xdr:row>
      <xdr:rowOff>25213</xdr:rowOff>
    </xdr:to>
    <xdr:pic>
      <xdr:nvPicPr>
        <xdr:cNvPr id="86" name="図 85">
          <a:extLst>
            <a:ext uri="{FF2B5EF4-FFF2-40B4-BE49-F238E27FC236}">
              <a16:creationId xmlns:a16="http://schemas.microsoft.com/office/drawing/2014/main" id="{C5DDBE0E-BB65-41C2-BF63-D26F4C27F31A}"/>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836089" y="16741588"/>
          <a:ext cx="266700" cy="428625"/>
        </a:xfrm>
        <a:prstGeom prst="rect">
          <a:avLst/>
        </a:prstGeom>
      </xdr:spPr>
    </xdr:pic>
    <xdr:clientData/>
  </xdr:twoCellAnchor>
  <xdr:twoCellAnchor editAs="oneCell">
    <xdr:from>
      <xdr:col>90</xdr:col>
      <xdr:colOff>22412</xdr:colOff>
      <xdr:row>104</xdr:row>
      <xdr:rowOff>100853</xdr:rowOff>
    </xdr:from>
    <xdr:to>
      <xdr:col>92</xdr:col>
      <xdr:colOff>100293</xdr:colOff>
      <xdr:row>108</xdr:row>
      <xdr:rowOff>40340</xdr:rowOff>
    </xdr:to>
    <xdr:pic>
      <xdr:nvPicPr>
        <xdr:cNvPr id="87" name="図 86">
          <a:extLst>
            <a:ext uri="{FF2B5EF4-FFF2-40B4-BE49-F238E27FC236}">
              <a16:creationId xmlns:a16="http://schemas.microsoft.com/office/drawing/2014/main" id="{D69C9879-0BC6-4D17-849D-F1A24E0BC3D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116236" y="14657294"/>
          <a:ext cx="324410" cy="432546"/>
        </a:xfrm>
        <a:prstGeom prst="rect">
          <a:avLst/>
        </a:prstGeom>
      </xdr:spPr>
    </xdr:pic>
    <xdr:clientData/>
  </xdr:twoCellAnchor>
  <xdr:twoCellAnchor editAs="oneCell">
    <xdr:from>
      <xdr:col>89</xdr:col>
      <xdr:colOff>100851</xdr:colOff>
      <xdr:row>110</xdr:row>
      <xdr:rowOff>78442</xdr:rowOff>
    </xdr:from>
    <xdr:to>
      <xdr:col>93</xdr:col>
      <xdr:colOff>89645</xdr:colOff>
      <xdr:row>113</xdr:row>
      <xdr:rowOff>70038</xdr:rowOff>
    </xdr:to>
    <xdr:pic>
      <xdr:nvPicPr>
        <xdr:cNvPr id="88" name="図 87">
          <a:extLst>
            <a:ext uri="{FF2B5EF4-FFF2-40B4-BE49-F238E27FC236}">
              <a16:creationId xmlns:a16="http://schemas.microsoft.com/office/drawing/2014/main" id="{02A3B2FC-D169-4D8C-B8F6-D835EC59E5E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1071410" y="15374471"/>
          <a:ext cx="481853" cy="361390"/>
        </a:xfrm>
        <a:prstGeom prst="rect">
          <a:avLst/>
        </a:prstGeom>
      </xdr:spPr>
    </xdr:pic>
    <xdr:clientData/>
  </xdr:twoCellAnchor>
  <xdr:twoCellAnchor editAs="oneCell">
    <xdr:from>
      <xdr:col>89</xdr:col>
      <xdr:colOff>33618</xdr:colOff>
      <xdr:row>115</xdr:row>
      <xdr:rowOff>22411</xdr:rowOff>
    </xdr:from>
    <xdr:to>
      <xdr:col>93</xdr:col>
      <xdr:colOff>78442</xdr:colOff>
      <xdr:row>118</xdr:row>
      <xdr:rowOff>56029</xdr:rowOff>
    </xdr:to>
    <xdr:pic>
      <xdr:nvPicPr>
        <xdr:cNvPr id="89" name="図 88">
          <a:extLst>
            <a:ext uri="{FF2B5EF4-FFF2-40B4-BE49-F238E27FC236}">
              <a16:creationId xmlns:a16="http://schemas.microsoft.com/office/drawing/2014/main" id="{5BEA80C9-0626-4D93-86F3-C5BB28B6B53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004177" y="15934764"/>
          <a:ext cx="537883" cy="403412"/>
        </a:xfrm>
        <a:prstGeom prst="rect">
          <a:avLst/>
        </a:prstGeom>
      </xdr:spPr>
    </xdr:pic>
    <xdr:clientData/>
  </xdr:twoCellAnchor>
  <xdr:twoCellAnchor editAs="oneCell">
    <xdr:from>
      <xdr:col>90</xdr:col>
      <xdr:colOff>22412</xdr:colOff>
      <xdr:row>121</xdr:row>
      <xdr:rowOff>100853</xdr:rowOff>
    </xdr:from>
    <xdr:to>
      <xdr:col>92</xdr:col>
      <xdr:colOff>100293</xdr:colOff>
      <xdr:row>125</xdr:row>
      <xdr:rowOff>40340</xdr:rowOff>
    </xdr:to>
    <xdr:pic>
      <xdr:nvPicPr>
        <xdr:cNvPr id="90" name="図 89">
          <a:extLst>
            <a:ext uri="{FF2B5EF4-FFF2-40B4-BE49-F238E27FC236}">
              <a16:creationId xmlns:a16="http://schemas.microsoft.com/office/drawing/2014/main" id="{5251B509-CB82-4064-AC20-3C9B29EB058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116236" y="16752794"/>
          <a:ext cx="324410" cy="432546"/>
        </a:xfrm>
        <a:prstGeom prst="rect">
          <a:avLst/>
        </a:prstGeom>
      </xdr:spPr>
    </xdr:pic>
    <xdr:clientData/>
  </xdr:twoCellAnchor>
  <xdr:twoCellAnchor>
    <xdr:from>
      <xdr:col>31</xdr:col>
      <xdr:colOff>33617</xdr:colOff>
      <xdr:row>103</xdr:row>
      <xdr:rowOff>33618</xdr:rowOff>
    </xdr:from>
    <xdr:to>
      <xdr:col>42</xdr:col>
      <xdr:colOff>112058</xdr:colOff>
      <xdr:row>105</xdr:row>
      <xdr:rowOff>67234</xdr:rowOff>
    </xdr:to>
    <xdr:sp macro="" textlink="">
      <xdr:nvSpPr>
        <xdr:cNvPr id="91" name="四角形: 角を丸くする 90">
          <a:extLst>
            <a:ext uri="{FF2B5EF4-FFF2-40B4-BE49-F238E27FC236}">
              <a16:creationId xmlns:a16="http://schemas.microsoft.com/office/drawing/2014/main" id="{EFEB1DF5-1CB9-425D-AC2C-6BE3E819D453}"/>
            </a:ext>
          </a:extLst>
        </xdr:cNvPr>
        <xdr:cNvSpPr/>
      </xdr:nvSpPr>
      <xdr:spPr>
        <a:xfrm>
          <a:off x="3854823" y="14466794"/>
          <a:ext cx="1434353" cy="280146"/>
        </a:xfrm>
        <a:prstGeom prst="roundRect">
          <a:avLst/>
        </a:prstGeom>
        <a:solidFill>
          <a:schemeClr val="accent4">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solidFill>
                <a:schemeClr val="tx1"/>
              </a:solidFill>
            </a:rPr>
            <a:t>リリースフォルダ</a:t>
          </a:r>
        </a:p>
      </xdr:txBody>
    </xdr:sp>
    <xdr:clientData/>
  </xdr:twoCellAnchor>
  <xdr:twoCellAnchor>
    <xdr:from>
      <xdr:col>74</xdr:col>
      <xdr:colOff>67235</xdr:colOff>
      <xdr:row>104</xdr:row>
      <xdr:rowOff>67236</xdr:rowOff>
    </xdr:from>
    <xdr:to>
      <xdr:col>81</xdr:col>
      <xdr:colOff>56029</xdr:colOff>
      <xdr:row>106</xdr:row>
      <xdr:rowOff>33618</xdr:rowOff>
    </xdr:to>
    <xdr:sp macro="" textlink="">
      <xdr:nvSpPr>
        <xdr:cNvPr id="92" name="正方形/長方形 91">
          <a:extLst>
            <a:ext uri="{FF2B5EF4-FFF2-40B4-BE49-F238E27FC236}">
              <a16:creationId xmlns:a16="http://schemas.microsoft.com/office/drawing/2014/main" id="{7AE2DD80-36FA-4F14-A9F4-C8F826935A0A}"/>
            </a:ext>
          </a:extLst>
        </xdr:cNvPr>
        <xdr:cNvSpPr/>
      </xdr:nvSpPr>
      <xdr:spPr>
        <a:xfrm>
          <a:off x="9188823" y="13884089"/>
          <a:ext cx="851647" cy="212911"/>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solidFill>
                <a:schemeClr val="tx1"/>
              </a:solidFill>
            </a:rPr>
            <a:t>アクセス</a:t>
          </a:r>
        </a:p>
      </xdr:txBody>
    </xdr:sp>
    <xdr:clientData/>
  </xdr:twoCellAnchor>
  <xdr:twoCellAnchor>
    <xdr:from>
      <xdr:col>85</xdr:col>
      <xdr:colOff>0</xdr:colOff>
      <xdr:row>101</xdr:row>
      <xdr:rowOff>112058</xdr:rowOff>
    </xdr:from>
    <xdr:to>
      <xdr:col>93</xdr:col>
      <xdr:colOff>33617</xdr:colOff>
      <xdr:row>103</xdr:row>
      <xdr:rowOff>89645</xdr:rowOff>
    </xdr:to>
    <xdr:sp macro="" textlink="">
      <xdr:nvSpPr>
        <xdr:cNvPr id="93" name="正方形/長方形 92">
          <a:extLst>
            <a:ext uri="{FF2B5EF4-FFF2-40B4-BE49-F238E27FC236}">
              <a16:creationId xmlns:a16="http://schemas.microsoft.com/office/drawing/2014/main" id="{FA9A5047-F46E-4736-853C-15A2924271AB}"/>
            </a:ext>
          </a:extLst>
        </xdr:cNvPr>
        <xdr:cNvSpPr/>
      </xdr:nvSpPr>
      <xdr:spPr>
        <a:xfrm>
          <a:off x="10477500" y="13559117"/>
          <a:ext cx="1019735" cy="224116"/>
        </a:xfrm>
        <a:prstGeom prst="rect">
          <a:avLst/>
        </a:prstGeom>
        <a:solidFill>
          <a:srgbClr val="FFC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000" baseline="0">
              <a:solidFill>
                <a:schemeClr val="tx1"/>
              </a:solidFill>
            </a:rPr>
            <a:t>クライアント</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114299</xdr:colOff>
      <xdr:row>33</xdr:row>
      <xdr:rowOff>104775</xdr:rowOff>
    </xdr:from>
    <xdr:to>
      <xdr:col>87</xdr:col>
      <xdr:colOff>114301</xdr:colOff>
      <xdr:row>72</xdr:row>
      <xdr:rowOff>57150</xdr:rowOff>
    </xdr:to>
    <xdr:pic>
      <xdr:nvPicPr>
        <xdr:cNvPr id="3" name="図 2">
          <a:extLst>
            <a:ext uri="{FF2B5EF4-FFF2-40B4-BE49-F238E27FC236}">
              <a16:creationId xmlns:a16="http://schemas.microsoft.com/office/drawing/2014/main" id="{E16E64CF-7B24-4AA7-B3B5-36F773B63EB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57249" y="2952750"/>
          <a:ext cx="10029827" cy="4781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9525</xdr:colOff>
      <xdr:row>33</xdr:row>
      <xdr:rowOff>114299</xdr:rowOff>
    </xdr:from>
    <xdr:to>
      <xdr:col>83</xdr:col>
      <xdr:colOff>77344</xdr:colOff>
      <xdr:row>69</xdr:row>
      <xdr:rowOff>92074</xdr:rowOff>
    </xdr:to>
    <xdr:pic>
      <xdr:nvPicPr>
        <xdr:cNvPr id="3" name="図 2">
          <a:extLst>
            <a:ext uri="{FF2B5EF4-FFF2-40B4-BE49-F238E27FC236}">
              <a16:creationId xmlns:a16="http://schemas.microsoft.com/office/drawing/2014/main" id="{CF8C6AF5-FB4F-4223-9C30-22CA50C7130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52475" y="2962274"/>
          <a:ext cx="9602344" cy="442912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5</xdr:col>
      <xdr:colOff>123824</xdr:colOff>
      <xdr:row>31</xdr:row>
      <xdr:rowOff>76200</xdr:rowOff>
    </xdr:from>
    <xdr:to>
      <xdr:col>89</xdr:col>
      <xdr:colOff>68365</xdr:colOff>
      <xdr:row>71</xdr:row>
      <xdr:rowOff>95250</xdr:rowOff>
    </xdr:to>
    <xdr:pic>
      <xdr:nvPicPr>
        <xdr:cNvPr id="3" name="図 2">
          <a:extLst>
            <a:ext uri="{FF2B5EF4-FFF2-40B4-BE49-F238E27FC236}">
              <a16:creationId xmlns:a16="http://schemas.microsoft.com/office/drawing/2014/main" id="{87F25F33-35AF-4DD4-AC9F-FBE5FBD654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2949" y="2676525"/>
          <a:ext cx="10339491" cy="49720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5</xdr:col>
      <xdr:colOff>38099</xdr:colOff>
      <xdr:row>33</xdr:row>
      <xdr:rowOff>76200</xdr:rowOff>
    </xdr:from>
    <xdr:to>
      <xdr:col>90</xdr:col>
      <xdr:colOff>69863</xdr:colOff>
      <xdr:row>69</xdr:row>
      <xdr:rowOff>15874</xdr:rowOff>
    </xdr:to>
    <xdr:pic>
      <xdr:nvPicPr>
        <xdr:cNvPr id="3" name="図 2">
          <a:extLst>
            <a:ext uri="{FF2B5EF4-FFF2-40B4-BE49-F238E27FC236}">
              <a16:creationId xmlns:a16="http://schemas.microsoft.com/office/drawing/2014/main" id="{FD2A52B3-DAD1-489D-8D0E-E7E42B9849D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57224" y="3048000"/>
          <a:ext cx="10550539" cy="439102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114299</xdr:colOff>
      <xdr:row>32</xdr:row>
      <xdr:rowOff>0</xdr:rowOff>
    </xdr:from>
    <xdr:to>
      <xdr:col>83</xdr:col>
      <xdr:colOff>15401</xdr:colOff>
      <xdr:row>72</xdr:row>
      <xdr:rowOff>34925</xdr:rowOff>
    </xdr:to>
    <xdr:pic>
      <xdr:nvPicPr>
        <xdr:cNvPr id="5" name="図 4">
          <a:extLst>
            <a:ext uri="{FF2B5EF4-FFF2-40B4-BE49-F238E27FC236}">
              <a16:creationId xmlns:a16="http://schemas.microsoft.com/office/drawing/2014/main" id="{E292DD0B-AB02-4E20-A606-540B7D8F5C1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28724" y="2847975"/>
          <a:ext cx="9060977" cy="49815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5</xdr:col>
      <xdr:colOff>38100</xdr:colOff>
      <xdr:row>32</xdr:row>
      <xdr:rowOff>114300</xdr:rowOff>
    </xdr:from>
    <xdr:to>
      <xdr:col>89</xdr:col>
      <xdr:colOff>90526</xdr:colOff>
      <xdr:row>68</xdr:row>
      <xdr:rowOff>95250</xdr:rowOff>
    </xdr:to>
    <xdr:pic>
      <xdr:nvPicPr>
        <xdr:cNvPr id="3" name="図 2">
          <a:extLst>
            <a:ext uri="{FF2B5EF4-FFF2-40B4-BE49-F238E27FC236}">
              <a16:creationId xmlns:a16="http://schemas.microsoft.com/office/drawing/2014/main" id="{3AB6547A-1700-4427-875E-55D169C634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57225" y="2838450"/>
          <a:ext cx="10453726" cy="44386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7</xdr:col>
      <xdr:colOff>85724</xdr:colOff>
      <xdr:row>31</xdr:row>
      <xdr:rowOff>57149</xdr:rowOff>
    </xdr:from>
    <xdr:to>
      <xdr:col>88</xdr:col>
      <xdr:colOff>54082</xdr:colOff>
      <xdr:row>72</xdr:row>
      <xdr:rowOff>114299</xdr:rowOff>
    </xdr:to>
    <xdr:pic>
      <xdr:nvPicPr>
        <xdr:cNvPr id="3" name="図 2">
          <a:extLst>
            <a:ext uri="{FF2B5EF4-FFF2-40B4-BE49-F238E27FC236}">
              <a16:creationId xmlns:a16="http://schemas.microsoft.com/office/drawing/2014/main" id="{542D254D-FF62-4A44-ADF8-23665AA94D9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499" y="2781299"/>
          <a:ext cx="9998183" cy="513397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5</xdr:col>
      <xdr:colOff>71436</xdr:colOff>
      <xdr:row>32</xdr:row>
      <xdr:rowOff>11906</xdr:rowOff>
    </xdr:from>
    <xdr:to>
      <xdr:col>90</xdr:col>
      <xdr:colOff>96490</xdr:colOff>
      <xdr:row>73</xdr:row>
      <xdr:rowOff>11905</xdr:rowOff>
    </xdr:to>
    <xdr:pic>
      <xdr:nvPicPr>
        <xdr:cNvPr id="3" name="図 2">
          <a:extLst>
            <a:ext uri="{FF2B5EF4-FFF2-40B4-BE49-F238E27FC236}">
              <a16:creationId xmlns:a16="http://schemas.microsoft.com/office/drawing/2014/main" id="{89492127-F6BE-4F51-8C89-AD63056562D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6749" y="2988469"/>
          <a:ext cx="10145366" cy="48815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6</xdr:col>
      <xdr:colOff>23812</xdr:colOff>
      <xdr:row>28</xdr:row>
      <xdr:rowOff>95251</xdr:rowOff>
    </xdr:from>
    <xdr:to>
      <xdr:col>78</xdr:col>
      <xdr:colOff>71438</xdr:colOff>
      <xdr:row>78</xdr:row>
      <xdr:rowOff>33910</xdr:rowOff>
    </xdr:to>
    <xdr:pic>
      <xdr:nvPicPr>
        <xdr:cNvPr id="3" name="図 2">
          <a:extLst>
            <a:ext uri="{FF2B5EF4-FFF2-40B4-BE49-F238E27FC236}">
              <a16:creationId xmlns:a16="http://schemas.microsoft.com/office/drawing/2014/main" id="{BF45C073-6AB8-4B1A-AB1A-FE19DF0C5F1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28812" y="2595564"/>
          <a:ext cx="7429501" cy="5891784"/>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5</xdr:col>
      <xdr:colOff>95249</xdr:colOff>
      <xdr:row>31</xdr:row>
      <xdr:rowOff>35719</xdr:rowOff>
    </xdr:from>
    <xdr:to>
      <xdr:col>90</xdr:col>
      <xdr:colOff>81949</xdr:colOff>
      <xdr:row>72</xdr:row>
      <xdr:rowOff>107156</xdr:rowOff>
    </xdr:to>
    <xdr:pic>
      <xdr:nvPicPr>
        <xdr:cNvPr id="3" name="図 2">
          <a:extLst>
            <a:ext uri="{FF2B5EF4-FFF2-40B4-BE49-F238E27FC236}">
              <a16:creationId xmlns:a16="http://schemas.microsoft.com/office/drawing/2014/main" id="{700226BF-28AB-462E-8641-01CBF5C2EB0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62" y="2893219"/>
          <a:ext cx="10107012" cy="49529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7950</xdr:colOff>
      <xdr:row>30</xdr:row>
      <xdr:rowOff>120650</xdr:rowOff>
    </xdr:from>
    <xdr:to>
      <xdr:col>89</xdr:col>
      <xdr:colOff>34925</xdr:colOff>
      <xdr:row>73</xdr:row>
      <xdr:rowOff>33653</xdr:rowOff>
    </xdr:to>
    <xdr:pic>
      <xdr:nvPicPr>
        <xdr:cNvPr id="5" name="図 4">
          <a:extLst>
            <a:ext uri="{FF2B5EF4-FFF2-40B4-BE49-F238E27FC236}">
              <a16:creationId xmlns:a16="http://schemas.microsoft.com/office/drawing/2014/main" id="{60C710D8-5D32-469D-A422-9521946589A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1200" y="2533650"/>
          <a:ext cx="10058400" cy="536448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6</xdr:col>
      <xdr:colOff>0</xdr:colOff>
      <xdr:row>31</xdr:row>
      <xdr:rowOff>35718</xdr:rowOff>
    </xdr:from>
    <xdr:to>
      <xdr:col>88</xdr:col>
      <xdr:colOff>115524</xdr:colOff>
      <xdr:row>73</xdr:row>
      <xdr:rowOff>23812</xdr:rowOff>
    </xdr:to>
    <xdr:pic>
      <xdr:nvPicPr>
        <xdr:cNvPr id="5" name="図 4">
          <a:extLst>
            <a:ext uri="{FF2B5EF4-FFF2-40B4-BE49-F238E27FC236}">
              <a16:creationId xmlns:a16="http://schemas.microsoft.com/office/drawing/2014/main" id="{27AD143A-841F-46D7-9E46-03652DE1E0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4375" y="2893218"/>
          <a:ext cx="9878649" cy="498871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8</xdr:col>
      <xdr:colOff>35719</xdr:colOff>
      <xdr:row>31</xdr:row>
      <xdr:rowOff>0</xdr:rowOff>
    </xdr:from>
    <xdr:to>
      <xdr:col>87</xdr:col>
      <xdr:colOff>112051</xdr:colOff>
      <xdr:row>75</xdr:row>
      <xdr:rowOff>11906</xdr:rowOff>
    </xdr:to>
    <xdr:pic>
      <xdr:nvPicPr>
        <xdr:cNvPr id="3" name="図 2">
          <a:extLst>
            <a:ext uri="{FF2B5EF4-FFF2-40B4-BE49-F238E27FC236}">
              <a16:creationId xmlns:a16="http://schemas.microsoft.com/office/drawing/2014/main" id="{6C378E71-00EC-4DF2-A550-1D360962BE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88219" y="2857500"/>
          <a:ext cx="9482270" cy="5250656"/>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8</xdr:col>
      <xdr:colOff>83344</xdr:colOff>
      <xdr:row>28</xdr:row>
      <xdr:rowOff>59533</xdr:rowOff>
    </xdr:from>
    <xdr:to>
      <xdr:col>87</xdr:col>
      <xdr:colOff>83344</xdr:colOff>
      <xdr:row>74</xdr:row>
      <xdr:rowOff>15083</xdr:rowOff>
    </xdr:to>
    <xdr:pic>
      <xdr:nvPicPr>
        <xdr:cNvPr id="3" name="図 2">
          <a:extLst>
            <a:ext uri="{FF2B5EF4-FFF2-40B4-BE49-F238E27FC236}">
              <a16:creationId xmlns:a16="http://schemas.microsoft.com/office/drawing/2014/main" id="{8B2A96EB-1593-42BE-908A-AA03DCE069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35844" y="2678908"/>
          <a:ext cx="9405938" cy="543242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8</xdr:col>
      <xdr:colOff>0</xdr:colOff>
      <xdr:row>30</xdr:row>
      <xdr:rowOff>59530</xdr:rowOff>
    </xdr:from>
    <xdr:to>
      <xdr:col>87</xdr:col>
      <xdr:colOff>11403</xdr:colOff>
      <xdr:row>75</xdr:row>
      <xdr:rowOff>23811</xdr:rowOff>
    </xdr:to>
    <xdr:pic>
      <xdr:nvPicPr>
        <xdr:cNvPr id="3" name="図 2">
          <a:extLst>
            <a:ext uri="{FF2B5EF4-FFF2-40B4-BE49-F238E27FC236}">
              <a16:creationId xmlns:a16="http://schemas.microsoft.com/office/drawing/2014/main" id="{6966B778-71DC-4343-AB60-1548DA4959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00" y="2797968"/>
          <a:ext cx="9417341" cy="5322094"/>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7</xdr:col>
      <xdr:colOff>1</xdr:colOff>
      <xdr:row>30</xdr:row>
      <xdr:rowOff>35718</xdr:rowOff>
    </xdr:from>
    <xdr:to>
      <xdr:col>88</xdr:col>
      <xdr:colOff>11907</xdr:colOff>
      <xdr:row>75</xdr:row>
      <xdr:rowOff>83825</xdr:rowOff>
    </xdr:to>
    <xdr:pic>
      <xdr:nvPicPr>
        <xdr:cNvPr id="3" name="図 2">
          <a:extLst>
            <a:ext uri="{FF2B5EF4-FFF2-40B4-BE49-F238E27FC236}">
              <a16:creationId xmlns:a16="http://schemas.microsoft.com/office/drawing/2014/main" id="{B1D16053-6BE2-4DE9-809D-1CA99454E02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33439" y="2774156"/>
          <a:ext cx="9655968" cy="540592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13</xdr:col>
      <xdr:colOff>95251</xdr:colOff>
      <xdr:row>27</xdr:row>
      <xdr:rowOff>95251</xdr:rowOff>
    </xdr:from>
    <xdr:to>
      <xdr:col>78</xdr:col>
      <xdr:colOff>71438</xdr:colOff>
      <xdr:row>76</xdr:row>
      <xdr:rowOff>107900</xdr:rowOff>
    </xdr:to>
    <xdr:pic>
      <xdr:nvPicPr>
        <xdr:cNvPr id="3" name="図 2">
          <a:extLst>
            <a:ext uri="{FF2B5EF4-FFF2-40B4-BE49-F238E27FC236}">
              <a16:creationId xmlns:a16="http://schemas.microsoft.com/office/drawing/2014/main" id="{5B1CE2C0-4D87-4A43-95EE-88A8AA44FD1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43064" y="2476501"/>
          <a:ext cx="7715249" cy="584671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71437</xdr:colOff>
      <xdr:row>30</xdr:row>
      <xdr:rowOff>119061</xdr:rowOff>
    </xdr:from>
    <xdr:to>
      <xdr:col>90</xdr:col>
      <xdr:colOff>51813</xdr:colOff>
      <xdr:row>73</xdr:row>
      <xdr:rowOff>47622</xdr:rowOff>
    </xdr:to>
    <xdr:pic>
      <xdr:nvPicPr>
        <xdr:cNvPr id="3" name="図 2">
          <a:extLst>
            <a:ext uri="{FF2B5EF4-FFF2-40B4-BE49-F238E27FC236}">
              <a16:creationId xmlns:a16="http://schemas.microsoft.com/office/drawing/2014/main" id="{D680C174-0AE3-4D5C-BA96-F84BAA95AB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8625" y="2857499"/>
          <a:ext cx="10338813" cy="5048249"/>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7</xdr:col>
      <xdr:colOff>59529</xdr:colOff>
      <xdr:row>31</xdr:row>
      <xdr:rowOff>23810</xdr:rowOff>
    </xdr:from>
    <xdr:to>
      <xdr:col>86</xdr:col>
      <xdr:colOff>95249</xdr:colOff>
      <xdr:row>74</xdr:row>
      <xdr:rowOff>105974</xdr:rowOff>
    </xdr:to>
    <xdr:pic>
      <xdr:nvPicPr>
        <xdr:cNvPr id="3" name="図 2">
          <a:extLst>
            <a:ext uri="{FF2B5EF4-FFF2-40B4-BE49-F238E27FC236}">
              <a16:creationId xmlns:a16="http://schemas.microsoft.com/office/drawing/2014/main" id="{6377C3AF-8AB0-48A4-A7CD-009AA9599FB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92967" y="2881310"/>
          <a:ext cx="9441657" cy="5201851"/>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7</xdr:col>
      <xdr:colOff>47626</xdr:colOff>
      <xdr:row>30</xdr:row>
      <xdr:rowOff>35719</xdr:rowOff>
    </xdr:from>
    <xdr:to>
      <xdr:col>84</xdr:col>
      <xdr:colOff>47625</xdr:colOff>
      <xdr:row>74</xdr:row>
      <xdr:rowOff>35718</xdr:rowOff>
    </xdr:to>
    <xdr:pic>
      <xdr:nvPicPr>
        <xdr:cNvPr id="3" name="図 2">
          <a:extLst>
            <a:ext uri="{FF2B5EF4-FFF2-40B4-BE49-F238E27FC236}">
              <a16:creationId xmlns:a16="http://schemas.microsoft.com/office/drawing/2014/main" id="{C9AC9575-2F4B-40D7-BB5B-4BDB79E3C06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1064" y="2774157"/>
          <a:ext cx="9167811" cy="5238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24</xdr:col>
      <xdr:colOff>35720</xdr:colOff>
      <xdr:row>41</xdr:row>
      <xdr:rowOff>1703</xdr:rowOff>
    </xdr:from>
    <xdr:to>
      <xdr:col>68</xdr:col>
      <xdr:colOff>64363</xdr:colOff>
      <xdr:row>61</xdr:row>
      <xdr:rowOff>95250</xdr:rowOff>
    </xdr:to>
    <xdr:pic>
      <xdr:nvPicPr>
        <xdr:cNvPr id="11" name="図 10">
          <a:extLst>
            <a:ext uri="{FF2B5EF4-FFF2-40B4-BE49-F238E27FC236}">
              <a16:creationId xmlns:a16="http://schemas.microsoft.com/office/drawing/2014/main" id="{43C92187-9EED-4A09-A53A-E5BFF13FC29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93220" y="3811703"/>
          <a:ext cx="5267393" cy="2474797"/>
        </a:xfrm>
        <a:prstGeom prst="rect">
          <a:avLst/>
        </a:prstGeom>
      </xdr:spPr>
    </xdr:pic>
    <xdr:clientData/>
  </xdr:twoCellAnchor>
  <xdr:twoCellAnchor editAs="oneCell">
    <xdr:from>
      <xdr:col>5</xdr:col>
      <xdr:colOff>23811</xdr:colOff>
      <xdr:row>69</xdr:row>
      <xdr:rowOff>11905</xdr:rowOff>
    </xdr:from>
    <xdr:to>
      <xdr:col>44</xdr:col>
      <xdr:colOff>118795</xdr:colOff>
      <xdr:row>89</xdr:row>
      <xdr:rowOff>71437</xdr:rowOff>
    </xdr:to>
    <xdr:pic>
      <xdr:nvPicPr>
        <xdr:cNvPr id="13" name="図 12">
          <a:extLst>
            <a:ext uri="{FF2B5EF4-FFF2-40B4-BE49-F238E27FC236}">
              <a16:creationId xmlns:a16="http://schemas.microsoft.com/office/drawing/2014/main" id="{F1A4C33E-AF59-4B34-B50B-3D6332DD30B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19124" y="7155655"/>
          <a:ext cx="4738421" cy="2440782"/>
        </a:xfrm>
        <a:prstGeom prst="rect">
          <a:avLst/>
        </a:prstGeom>
      </xdr:spPr>
    </xdr:pic>
    <xdr:clientData/>
  </xdr:twoCellAnchor>
  <xdr:twoCellAnchor editAs="oneCell">
    <xdr:from>
      <xdr:col>48</xdr:col>
      <xdr:colOff>59530</xdr:colOff>
      <xdr:row>69</xdr:row>
      <xdr:rowOff>23813</xdr:rowOff>
    </xdr:from>
    <xdr:to>
      <xdr:col>91</xdr:col>
      <xdr:colOff>45873</xdr:colOff>
      <xdr:row>89</xdr:row>
      <xdr:rowOff>71436</xdr:rowOff>
    </xdr:to>
    <xdr:pic>
      <xdr:nvPicPr>
        <xdr:cNvPr id="15" name="図 14">
          <a:extLst>
            <a:ext uri="{FF2B5EF4-FFF2-40B4-BE49-F238E27FC236}">
              <a16:creationId xmlns:a16="http://schemas.microsoft.com/office/drawing/2014/main" id="{24A86B5E-D7BE-41F4-A1C0-86097598E2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774530" y="7167563"/>
          <a:ext cx="5106031" cy="2428873"/>
        </a:xfrm>
        <a:prstGeom prst="rect">
          <a:avLst/>
        </a:prstGeom>
      </xdr:spPr>
    </xdr:pic>
    <xdr:clientData/>
  </xdr:twoCellAnchor>
  <xdr:twoCellAnchor>
    <xdr:from>
      <xdr:col>30</xdr:col>
      <xdr:colOff>23812</xdr:colOff>
      <xdr:row>50</xdr:row>
      <xdr:rowOff>59531</xdr:rowOff>
    </xdr:from>
    <xdr:to>
      <xdr:col>49</xdr:col>
      <xdr:colOff>71437</xdr:colOff>
      <xdr:row>69</xdr:row>
      <xdr:rowOff>11906</xdr:rowOff>
    </xdr:to>
    <xdr:cxnSp macro="">
      <xdr:nvCxnSpPr>
        <xdr:cNvPr id="17" name="直線矢印コネクタ 16">
          <a:extLst>
            <a:ext uri="{FF2B5EF4-FFF2-40B4-BE49-F238E27FC236}">
              <a16:creationId xmlns:a16="http://schemas.microsoft.com/office/drawing/2014/main" id="{C634162C-52A4-47AB-8179-9F117C2860D5}"/>
            </a:ext>
          </a:extLst>
        </xdr:cNvPr>
        <xdr:cNvCxnSpPr/>
      </xdr:nvCxnSpPr>
      <xdr:spPr>
        <a:xfrm flipH="1">
          <a:off x="3595687" y="4941094"/>
          <a:ext cx="2309813" cy="221456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47625</xdr:colOff>
      <xdr:row>47</xdr:row>
      <xdr:rowOff>11906</xdr:rowOff>
    </xdr:from>
    <xdr:to>
      <xdr:col>69</xdr:col>
      <xdr:colOff>112233</xdr:colOff>
      <xdr:row>69</xdr:row>
      <xdr:rowOff>23813</xdr:rowOff>
    </xdr:to>
    <xdr:cxnSp macro="">
      <xdr:nvCxnSpPr>
        <xdr:cNvPr id="19" name="直線矢印コネクタ 18">
          <a:extLst>
            <a:ext uri="{FF2B5EF4-FFF2-40B4-BE49-F238E27FC236}">
              <a16:creationId xmlns:a16="http://schemas.microsoft.com/office/drawing/2014/main" id="{30247DD3-1C75-42B6-8E53-C8927A074FA8}"/>
            </a:ext>
          </a:extLst>
        </xdr:cNvPr>
        <xdr:cNvCxnSpPr>
          <a:endCxn id="15" idx="0"/>
        </xdr:cNvCxnSpPr>
      </xdr:nvCxnSpPr>
      <xdr:spPr>
        <a:xfrm>
          <a:off x="6477000" y="4536281"/>
          <a:ext cx="1850546" cy="263128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5</xdr:col>
      <xdr:colOff>-1</xdr:colOff>
      <xdr:row>59</xdr:row>
      <xdr:rowOff>0</xdr:rowOff>
    </xdr:from>
    <xdr:to>
      <xdr:col>46</xdr:col>
      <xdr:colOff>47625</xdr:colOff>
      <xdr:row>61</xdr:row>
      <xdr:rowOff>47625</xdr:rowOff>
    </xdr:to>
    <xdr:sp macro="" textlink="">
      <xdr:nvSpPr>
        <xdr:cNvPr id="20" name="正方形/長方形 19">
          <a:extLst>
            <a:ext uri="{FF2B5EF4-FFF2-40B4-BE49-F238E27FC236}">
              <a16:creationId xmlns:a16="http://schemas.microsoft.com/office/drawing/2014/main" id="{1A80D3EB-3298-44F2-83D8-0D9C925C55DD}"/>
            </a:ext>
          </a:extLst>
        </xdr:cNvPr>
        <xdr:cNvSpPr/>
      </xdr:nvSpPr>
      <xdr:spPr>
        <a:xfrm>
          <a:off x="4167187" y="5953125"/>
          <a:ext cx="1357313" cy="285750"/>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新規作成クリック</a:t>
          </a:r>
        </a:p>
      </xdr:txBody>
    </xdr:sp>
    <xdr:clientData/>
  </xdr:twoCellAnchor>
  <xdr:twoCellAnchor>
    <xdr:from>
      <xdr:col>58</xdr:col>
      <xdr:colOff>95250</xdr:colOff>
      <xdr:row>59</xdr:row>
      <xdr:rowOff>47625</xdr:rowOff>
    </xdr:from>
    <xdr:to>
      <xdr:col>73</xdr:col>
      <xdr:colOff>95249</xdr:colOff>
      <xdr:row>61</xdr:row>
      <xdr:rowOff>83344</xdr:rowOff>
    </xdr:to>
    <xdr:sp macro="" textlink="">
      <xdr:nvSpPr>
        <xdr:cNvPr id="21" name="正方形/長方形 20">
          <a:extLst>
            <a:ext uri="{FF2B5EF4-FFF2-40B4-BE49-F238E27FC236}">
              <a16:creationId xmlns:a16="http://schemas.microsoft.com/office/drawing/2014/main" id="{F7E98807-ED68-4113-9690-7F074A540751}"/>
            </a:ext>
          </a:extLst>
        </xdr:cNvPr>
        <xdr:cNvSpPr/>
      </xdr:nvSpPr>
      <xdr:spPr>
        <a:xfrm>
          <a:off x="7000875" y="6000750"/>
          <a:ext cx="1785937" cy="273844"/>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内容リンクをクリック</a:t>
          </a:r>
        </a:p>
      </xdr:txBody>
    </xdr:sp>
    <xdr:clientData/>
  </xdr:twoCellAnchor>
  <xdr:twoCellAnchor>
    <xdr:from>
      <xdr:col>3</xdr:col>
      <xdr:colOff>59531</xdr:colOff>
      <xdr:row>67</xdr:row>
      <xdr:rowOff>47625</xdr:rowOff>
    </xdr:from>
    <xdr:to>
      <xdr:col>16</xdr:col>
      <xdr:colOff>47625</xdr:colOff>
      <xdr:row>70</xdr:row>
      <xdr:rowOff>35719</xdr:rowOff>
    </xdr:to>
    <xdr:sp macro="" textlink="">
      <xdr:nvSpPr>
        <xdr:cNvPr id="22" name="正方形/長方形 21">
          <a:extLst>
            <a:ext uri="{FF2B5EF4-FFF2-40B4-BE49-F238E27FC236}">
              <a16:creationId xmlns:a16="http://schemas.microsoft.com/office/drawing/2014/main" id="{51D2E1B5-B36C-428B-B473-3DC04B71AC5A}"/>
            </a:ext>
          </a:extLst>
        </xdr:cNvPr>
        <xdr:cNvSpPr/>
      </xdr:nvSpPr>
      <xdr:spPr>
        <a:xfrm>
          <a:off x="416719" y="6953250"/>
          <a:ext cx="1535906" cy="34528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新規作成画面</a:t>
          </a:r>
        </a:p>
      </xdr:txBody>
    </xdr:sp>
    <xdr:clientData/>
  </xdr:twoCellAnchor>
  <xdr:twoCellAnchor>
    <xdr:from>
      <xdr:col>49</xdr:col>
      <xdr:colOff>11906</xdr:colOff>
      <xdr:row>67</xdr:row>
      <xdr:rowOff>23812</xdr:rowOff>
    </xdr:from>
    <xdr:to>
      <xdr:col>62</xdr:col>
      <xdr:colOff>0</xdr:colOff>
      <xdr:row>70</xdr:row>
      <xdr:rowOff>11906</xdr:rowOff>
    </xdr:to>
    <xdr:sp macro="" textlink="">
      <xdr:nvSpPr>
        <xdr:cNvPr id="23" name="正方形/長方形 22">
          <a:extLst>
            <a:ext uri="{FF2B5EF4-FFF2-40B4-BE49-F238E27FC236}">
              <a16:creationId xmlns:a16="http://schemas.microsoft.com/office/drawing/2014/main" id="{5444B505-FC4A-4BFE-9039-6A7BA342EC8D}"/>
            </a:ext>
          </a:extLst>
        </xdr:cNvPr>
        <xdr:cNvSpPr/>
      </xdr:nvSpPr>
      <xdr:spPr>
        <a:xfrm>
          <a:off x="5845969" y="6929437"/>
          <a:ext cx="1535906" cy="34528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編集画面</a:t>
          </a:r>
        </a:p>
      </xdr:txBody>
    </xdr:sp>
    <xdr:clientData/>
  </xdr:twoCellAnchor>
  <xdr:twoCellAnchor>
    <xdr:from>
      <xdr:col>17</xdr:col>
      <xdr:colOff>11906</xdr:colOff>
      <xdr:row>39</xdr:row>
      <xdr:rowOff>95250</xdr:rowOff>
    </xdr:from>
    <xdr:to>
      <xdr:col>30</xdr:col>
      <xdr:colOff>0</xdr:colOff>
      <xdr:row>42</xdr:row>
      <xdr:rowOff>83344</xdr:rowOff>
    </xdr:to>
    <xdr:sp macro="" textlink="">
      <xdr:nvSpPr>
        <xdr:cNvPr id="24" name="正方形/長方形 23">
          <a:extLst>
            <a:ext uri="{FF2B5EF4-FFF2-40B4-BE49-F238E27FC236}">
              <a16:creationId xmlns:a16="http://schemas.microsoft.com/office/drawing/2014/main" id="{9DF5C4A8-12C0-42B1-832A-83257215ED19}"/>
            </a:ext>
          </a:extLst>
        </xdr:cNvPr>
        <xdr:cNvSpPr/>
      </xdr:nvSpPr>
      <xdr:spPr>
        <a:xfrm>
          <a:off x="2035969" y="3667125"/>
          <a:ext cx="1535906" cy="34528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一覧画面</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113393</xdr:colOff>
      <xdr:row>28</xdr:row>
      <xdr:rowOff>19050</xdr:rowOff>
    </xdr:from>
    <xdr:to>
      <xdr:col>84</xdr:col>
      <xdr:colOff>67129</xdr:colOff>
      <xdr:row>68</xdr:row>
      <xdr:rowOff>28550</xdr:rowOff>
    </xdr:to>
    <xdr:pic>
      <xdr:nvPicPr>
        <xdr:cNvPr id="3" name="図 2">
          <a:extLst>
            <a:ext uri="{FF2B5EF4-FFF2-40B4-BE49-F238E27FC236}">
              <a16:creationId xmlns:a16="http://schemas.microsoft.com/office/drawing/2014/main" id="{70A5B334-C8CA-4C5E-8D02-F3D8FEAAE1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70643" y="4427764"/>
          <a:ext cx="9383486" cy="4908072"/>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25</xdr:col>
      <xdr:colOff>11905</xdr:colOff>
      <xdr:row>34</xdr:row>
      <xdr:rowOff>23812</xdr:rowOff>
    </xdr:from>
    <xdr:to>
      <xdr:col>72</xdr:col>
      <xdr:colOff>4017</xdr:colOff>
      <xdr:row>63</xdr:row>
      <xdr:rowOff>71437</xdr:rowOff>
    </xdr:to>
    <xdr:pic>
      <xdr:nvPicPr>
        <xdr:cNvPr id="3" name="図 2">
          <a:extLst>
            <a:ext uri="{FF2B5EF4-FFF2-40B4-BE49-F238E27FC236}">
              <a16:creationId xmlns:a16="http://schemas.microsoft.com/office/drawing/2014/main" id="{08F3B8C8-581A-45D6-8F2E-565BF98F107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88468" y="3714750"/>
          <a:ext cx="5588049" cy="3500438"/>
        </a:xfrm>
        <a:prstGeom prst="rect">
          <a:avLst/>
        </a:prstGeom>
      </xdr:spPr>
    </xdr:pic>
    <xdr:clientData/>
  </xdr:twoCellAnchor>
  <xdr:twoCellAnchor editAs="oneCell">
    <xdr:from>
      <xdr:col>15</xdr:col>
      <xdr:colOff>35717</xdr:colOff>
      <xdr:row>70</xdr:row>
      <xdr:rowOff>59529</xdr:rowOff>
    </xdr:from>
    <xdr:to>
      <xdr:col>83</xdr:col>
      <xdr:colOff>66815</xdr:colOff>
      <xdr:row>85</xdr:row>
      <xdr:rowOff>23810</xdr:rowOff>
    </xdr:to>
    <xdr:pic>
      <xdr:nvPicPr>
        <xdr:cNvPr id="5" name="図 4">
          <a:extLst>
            <a:ext uri="{FF2B5EF4-FFF2-40B4-BE49-F238E27FC236}">
              <a16:creationId xmlns:a16="http://schemas.microsoft.com/office/drawing/2014/main" id="{484B9426-51BD-4C3C-99E1-FD8E905E065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821655" y="8036717"/>
          <a:ext cx="8127348" cy="1750219"/>
        </a:xfrm>
        <a:prstGeom prst="rect">
          <a:avLst/>
        </a:prstGeom>
      </xdr:spPr>
    </xdr:pic>
    <xdr:clientData/>
  </xdr:twoCellAnchor>
  <xdr:twoCellAnchor>
    <xdr:from>
      <xdr:col>49</xdr:col>
      <xdr:colOff>51266</xdr:colOff>
      <xdr:row>62</xdr:row>
      <xdr:rowOff>95249</xdr:rowOff>
    </xdr:from>
    <xdr:to>
      <xdr:col>51</xdr:col>
      <xdr:colOff>71437</xdr:colOff>
      <xdr:row>70</xdr:row>
      <xdr:rowOff>59529</xdr:rowOff>
    </xdr:to>
    <xdr:cxnSp macro="">
      <xdr:nvCxnSpPr>
        <xdr:cNvPr id="7" name="直線矢印コネクタ 6">
          <a:extLst>
            <a:ext uri="{FF2B5EF4-FFF2-40B4-BE49-F238E27FC236}">
              <a16:creationId xmlns:a16="http://schemas.microsoft.com/office/drawing/2014/main" id="{BDFA7B68-1C79-495B-863D-FB561CA73588}"/>
            </a:ext>
          </a:extLst>
        </xdr:cNvPr>
        <xdr:cNvCxnSpPr>
          <a:endCxn id="5" idx="0"/>
        </xdr:cNvCxnSpPr>
      </xdr:nvCxnSpPr>
      <xdr:spPr>
        <a:xfrm flipH="1">
          <a:off x="5885329" y="7119937"/>
          <a:ext cx="258296" cy="91678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107155</xdr:colOff>
      <xdr:row>66</xdr:row>
      <xdr:rowOff>35718</xdr:rowOff>
    </xdr:from>
    <xdr:to>
      <xdr:col>63</xdr:col>
      <xdr:colOff>23811</xdr:colOff>
      <xdr:row>67</xdr:row>
      <xdr:rowOff>107156</xdr:rowOff>
    </xdr:to>
    <xdr:sp macro="" textlink="">
      <xdr:nvSpPr>
        <xdr:cNvPr id="8" name="正方形/長方形 7">
          <a:extLst>
            <a:ext uri="{FF2B5EF4-FFF2-40B4-BE49-F238E27FC236}">
              <a16:creationId xmlns:a16="http://schemas.microsoft.com/office/drawing/2014/main" id="{A7352BB0-8104-40FB-A47B-6965EF203C7A}"/>
            </a:ext>
          </a:extLst>
        </xdr:cNvPr>
        <xdr:cNvSpPr/>
      </xdr:nvSpPr>
      <xdr:spPr>
        <a:xfrm>
          <a:off x="4988718" y="7536656"/>
          <a:ext cx="2536031" cy="190500"/>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変換キーを追加ボタンをクリック</a:t>
          </a:r>
        </a:p>
      </xdr:txBody>
    </xdr:sp>
    <xdr:clientData/>
  </xdr:twoCellAnchor>
  <xdr:twoCellAnchor>
    <xdr:from>
      <xdr:col>18</xdr:col>
      <xdr:colOff>59531</xdr:colOff>
      <xdr:row>34</xdr:row>
      <xdr:rowOff>11906</xdr:rowOff>
    </xdr:from>
    <xdr:to>
      <xdr:col>29</xdr:col>
      <xdr:colOff>23812</xdr:colOff>
      <xdr:row>36</xdr:row>
      <xdr:rowOff>47625</xdr:rowOff>
    </xdr:to>
    <xdr:sp macro="" textlink="">
      <xdr:nvSpPr>
        <xdr:cNvPr id="9" name="正方形/長方形 8">
          <a:extLst>
            <a:ext uri="{FF2B5EF4-FFF2-40B4-BE49-F238E27FC236}">
              <a16:creationId xmlns:a16="http://schemas.microsoft.com/office/drawing/2014/main" id="{BDE52FD5-D8AF-44D1-8D5F-60D8AB83E1A6}"/>
            </a:ext>
          </a:extLst>
        </xdr:cNvPr>
        <xdr:cNvSpPr/>
      </xdr:nvSpPr>
      <xdr:spPr>
        <a:xfrm>
          <a:off x="2202656" y="3702844"/>
          <a:ext cx="1273969" cy="27384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変換設定</a:t>
          </a:r>
        </a:p>
      </xdr:txBody>
    </xdr:sp>
    <xdr:clientData/>
  </xdr:twoCellAnchor>
  <xdr:twoCellAnchor>
    <xdr:from>
      <xdr:col>8</xdr:col>
      <xdr:colOff>23813</xdr:colOff>
      <xdr:row>70</xdr:row>
      <xdr:rowOff>0</xdr:rowOff>
    </xdr:from>
    <xdr:to>
      <xdr:col>22</xdr:col>
      <xdr:colOff>107156</xdr:colOff>
      <xdr:row>72</xdr:row>
      <xdr:rowOff>23812</xdr:rowOff>
    </xdr:to>
    <xdr:sp macro="" textlink="">
      <xdr:nvSpPr>
        <xdr:cNvPr id="10" name="正方形/長方形 9">
          <a:extLst>
            <a:ext uri="{FF2B5EF4-FFF2-40B4-BE49-F238E27FC236}">
              <a16:creationId xmlns:a16="http://schemas.microsoft.com/office/drawing/2014/main" id="{D772AE11-7F36-47F4-9F75-F6587A47EEAB}"/>
            </a:ext>
          </a:extLst>
        </xdr:cNvPr>
        <xdr:cNvSpPr/>
      </xdr:nvSpPr>
      <xdr:spPr>
        <a:xfrm>
          <a:off x="976313" y="7977188"/>
          <a:ext cx="1750218" cy="26193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変換キー追加</a:t>
          </a:r>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25</xdr:col>
      <xdr:colOff>107156</xdr:colOff>
      <xdr:row>34</xdr:row>
      <xdr:rowOff>83344</xdr:rowOff>
    </xdr:from>
    <xdr:to>
      <xdr:col>73</xdr:col>
      <xdr:colOff>47625</xdr:colOff>
      <xdr:row>64</xdr:row>
      <xdr:rowOff>113191</xdr:rowOff>
    </xdr:to>
    <xdr:pic>
      <xdr:nvPicPr>
        <xdr:cNvPr id="3" name="図 2">
          <a:extLst>
            <a:ext uri="{FF2B5EF4-FFF2-40B4-BE49-F238E27FC236}">
              <a16:creationId xmlns:a16="http://schemas.microsoft.com/office/drawing/2014/main" id="{B5E7AAC9-4F2C-4509-9D5F-A400BD25FB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083719" y="3774282"/>
          <a:ext cx="5655469" cy="3601722"/>
        </a:xfrm>
        <a:prstGeom prst="rect">
          <a:avLst/>
        </a:prstGeom>
      </xdr:spPr>
    </xdr:pic>
    <xdr:clientData/>
  </xdr:twoCellAnchor>
  <xdr:twoCellAnchor editAs="oneCell">
    <xdr:from>
      <xdr:col>23</xdr:col>
      <xdr:colOff>107156</xdr:colOff>
      <xdr:row>70</xdr:row>
      <xdr:rowOff>95250</xdr:rowOff>
    </xdr:from>
    <xdr:to>
      <xdr:col>78</xdr:col>
      <xdr:colOff>13821</xdr:colOff>
      <xdr:row>85</xdr:row>
      <xdr:rowOff>59529</xdr:rowOff>
    </xdr:to>
    <xdr:pic>
      <xdr:nvPicPr>
        <xdr:cNvPr id="5" name="図 4">
          <a:extLst>
            <a:ext uri="{FF2B5EF4-FFF2-40B4-BE49-F238E27FC236}">
              <a16:creationId xmlns:a16="http://schemas.microsoft.com/office/drawing/2014/main" id="{FFEC9202-4F27-4169-B00F-136B1723E8C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845594" y="8072438"/>
          <a:ext cx="6455102" cy="1750217"/>
        </a:xfrm>
        <a:prstGeom prst="rect">
          <a:avLst/>
        </a:prstGeom>
      </xdr:spPr>
    </xdr:pic>
    <xdr:clientData/>
  </xdr:twoCellAnchor>
  <xdr:twoCellAnchor>
    <xdr:from>
      <xdr:col>51</xdr:col>
      <xdr:colOff>957</xdr:colOff>
      <xdr:row>64</xdr:row>
      <xdr:rowOff>0</xdr:rowOff>
    </xdr:from>
    <xdr:to>
      <xdr:col>51</xdr:col>
      <xdr:colOff>71437</xdr:colOff>
      <xdr:row>70</xdr:row>
      <xdr:rowOff>95250</xdr:rowOff>
    </xdr:to>
    <xdr:cxnSp macro="">
      <xdr:nvCxnSpPr>
        <xdr:cNvPr id="7" name="直線矢印コネクタ 6">
          <a:extLst>
            <a:ext uri="{FF2B5EF4-FFF2-40B4-BE49-F238E27FC236}">
              <a16:creationId xmlns:a16="http://schemas.microsoft.com/office/drawing/2014/main" id="{CF7D5474-BDE0-4C40-8F56-9C35EE9F23DE}"/>
            </a:ext>
          </a:extLst>
        </xdr:cNvPr>
        <xdr:cNvCxnSpPr>
          <a:endCxn id="5" idx="0"/>
        </xdr:cNvCxnSpPr>
      </xdr:nvCxnSpPr>
      <xdr:spPr>
        <a:xfrm flipH="1">
          <a:off x="6073145" y="7620000"/>
          <a:ext cx="70480" cy="8096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4</xdr:col>
      <xdr:colOff>95250</xdr:colOff>
      <xdr:row>66</xdr:row>
      <xdr:rowOff>59531</xdr:rowOff>
    </xdr:from>
    <xdr:to>
      <xdr:col>61</xdr:col>
      <xdr:colOff>71437</xdr:colOff>
      <xdr:row>68</xdr:row>
      <xdr:rowOff>23812</xdr:rowOff>
    </xdr:to>
    <xdr:sp macro="" textlink="">
      <xdr:nvSpPr>
        <xdr:cNvPr id="8" name="正方形/長方形 7">
          <a:extLst>
            <a:ext uri="{FF2B5EF4-FFF2-40B4-BE49-F238E27FC236}">
              <a16:creationId xmlns:a16="http://schemas.microsoft.com/office/drawing/2014/main" id="{009BC0EA-C78D-444E-90E9-BE18348ECD8B}"/>
            </a:ext>
          </a:extLst>
        </xdr:cNvPr>
        <xdr:cNvSpPr/>
      </xdr:nvSpPr>
      <xdr:spPr>
        <a:xfrm>
          <a:off x="5334000" y="7917656"/>
          <a:ext cx="2000250" cy="202406"/>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バナー設定ボタンをクリック</a:t>
          </a:r>
        </a:p>
      </xdr:txBody>
    </xdr:sp>
    <xdr:clientData/>
  </xdr:twoCellAnchor>
  <xdr:twoCellAnchor>
    <xdr:from>
      <xdr:col>17</xdr:col>
      <xdr:colOff>0</xdr:colOff>
      <xdr:row>34</xdr:row>
      <xdr:rowOff>71437</xdr:rowOff>
    </xdr:from>
    <xdr:to>
      <xdr:col>31</xdr:col>
      <xdr:colOff>47625</xdr:colOff>
      <xdr:row>36</xdr:row>
      <xdr:rowOff>95249</xdr:rowOff>
    </xdr:to>
    <xdr:sp macro="" textlink="">
      <xdr:nvSpPr>
        <xdr:cNvPr id="9" name="正方形/長方形 8">
          <a:extLst>
            <a:ext uri="{FF2B5EF4-FFF2-40B4-BE49-F238E27FC236}">
              <a16:creationId xmlns:a16="http://schemas.microsoft.com/office/drawing/2014/main" id="{6B647355-C3F7-4409-8EF0-AF55F90214EA}"/>
            </a:ext>
          </a:extLst>
        </xdr:cNvPr>
        <xdr:cNvSpPr/>
      </xdr:nvSpPr>
      <xdr:spPr>
        <a:xfrm>
          <a:off x="2024063" y="4119562"/>
          <a:ext cx="1714500" cy="26193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バナー設定</a:t>
          </a:r>
        </a:p>
      </xdr:txBody>
    </xdr:sp>
    <xdr:clientData/>
  </xdr:twoCellAnchor>
  <xdr:twoCellAnchor>
    <xdr:from>
      <xdr:col>13</xdr:col>
      <xdr:colOff>83343</xdr:colOff>
      <xdr:row>69</xdr:row>
      <xdr:rowOff>95250</xdr:rowOff>
    </xdr:from>
    <xdr:to>
      <xdr:col>28</xdr:col>
      <xdr:colOff>11906</xdr:colOff>
      <xdr:row>72</xdr:row>
      <xdr:rowOff>0</xdr:rowOff>
    </xdr:to>
    <xdr:sp macro="" textlink="">
      <xdr:nvSpPr>
        <xdr:cNvPr id="10" name="正方形/長方形 9">
          <a:extLst>
            <a:ext uri="{FF2B5EF4-FFF2-40B4-BE49-F238E27FC236}">
              <a16:creationId xmlns:a16="http://schemas.microsoft.com/office/drawing/2014/main" id="{2B5A1FEA-26E0-4458-9892-DB7C0742E3FF}"/>
            </a:ext>
          </a:extLst>
        </xdr:cNvPr>
        <xdr:cNvSpPr/>
      </xdr:nvSpPr>
      <xdr:spPr>
        <a:xfrm>
          <a:off x="1631156" y="8310563"/>
          <a:ext cx="1714500" cy="26193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バナー追加</a:t>
          </a:r>
        </a:p>
      </xdr:txBody>
    </xdr:sp>
    <xdr:clientData/>
  </xdr:twoCellAnchor>
</xdr:wsDr>
</file>

<file path=xl/drawings/drawing32.xml><?xml version="1.0" encoding="utf-8"?>
<xdr:wsDr xmlns:xdr="http://schemas.openxmlformats.org/drawingml/2006/spreadsheetDrawing" xmlns:a="http://schemas.openxmlformats.org/drawingml/2006/main">
  <xdr:twoCellAnchor editAs="oneCell">
    <xdr:from>
      <xdr:col>22</xdr:col>
      <xdr:colOff>23812</xdr:colOff>
      <xdr:row>34</xdr:row>
      <xdr:rowOff>107157</xdr:rowOff>
    </xdr:from>
    <xdr:to>
      <xdr:col>71</xdr:col>
      <xdr:colOff>95249</xdr:colOff>
      <xdr:row>56</xdr:row>
      <xdr:rowOff>16903</xdr:rowOff>
    </xdr:to>
    <xdr:pic>
      <xdr:nvPicPr>
        <xdr:cNvPr id="3" name="図 2">
          <a:extLst>
            <a:ext uri="{FF2B5EF4-FFF2-40B4-BE49-F238E27FC236}">
              <a16:creationId xmlns:a16="http://schemas.microsoft.com/office/drawing/2014/main" id="{A8B621F9-66F5-4CF4-956A-22BE23E1063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43187" y="3798095"/>
          <a:ext cx="5905500" cy="2529121"/>
        </a:xfrm>
        <a:prstGeom prst="rect">
          <a:avLst/>
        </a:prstGeom>
      </xdr:spPr>
    </xdr:pic>
    <xdr:clientData/>
  </xdr:twoCellAnchor>
  <xdr:twoCellAnchor editAs="oneCell">
    <xdr:from>
      <xdr:col>13</xdr:col>
      <xdr:colOff>95249</xdr:colOff>
      <xdr:row>65</xdr:row>
      <xdr:rowOff>23811</xdr:rowOff>
    </xdr:from>
    <xdr:to>
      <xdr:col>80</xdr:col>
      <xdr:colOff>116902</xdr:colOff>
      <xdr:row>83</xdr:row>
      <xdr:rowOff>23811</xdr:rowOff>
    </xdr:to>
    <xdr:pic>
      <xdr:nvPicPr>
        <xdr:cNvPr id="5" name="図 4">
          <a:extLst>
            <a:ext uri="{FF2B5EF4-FFF2-40B4-BE49-F238E27FC236}">
              <a16:creationId xmlns:a16="http://schemas.microsoft.com/office/drawing/2014/main" id="{9D7C64C9-B30B-483D-98B3-FFA33BF4E80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643062" y="7405686"/>
          <a:ext cx="7998840" cy="2143125"/>
        </a:xfrm>
        <a:prstGeom prst="rect">
          <a:avLst/>
        </a:prstGeom>
      </xdr:spPr>
    </xdr:pic>
    <xdr:clientData/>
  </xdr:twoCellAnchor>
  <xdr:twoCellAnchor>
    <xdr:from>
      <xdr:col>47</xdr:col>
      <xdr:colOff>46544</xdr:colOff>
      <xdr:row>50</xdr:row>
      <xdr:rowOff>83343</xdr:rowOff>
    </xdr:from>
    <xdr:to>
      <xdr:col>48</xdr:col>
      <xdr:colOff>59531</xdr:colOff>
      <xdr:row>65</xdr:row>
      <xdr:rowOff>23811</xdr:rowOff>
    </xdr:to>
    <xdr:cxnSp macro="">
      <xdr:nvCxnSpPr>
        <xdr:cNvPr id="7" name="直線矢印コネクタ 6">
          <a:extLst>
            <a:ext uri="{FF2B5EF4-FFF2-40B4-BE49-F238E27FC236}">
              <a16:creationId xmlns:a16="http://schemas.microsoft.com/office/drawing/2014/main" id="{A0C375C3-35F8-464D-B785-5CF4A3196D45}"/>
            </a:ext>
          </a:extLst>
        </xdr:cNvPr>
        <xdr:cNvCxnSpPr>
          <a:endCxn id="5" idx="0"/>
        </xdr:cNvCxnSpPr>
      </xdr:nvCxnSpPr>
      <xdr:spPr>
        <a:xfrm flipH="1">
          <a:off x="5642482" y="5679281"/>
          <a:ext cx="132049" cy="172640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23812</xdr:colOff>
      <xdr:row>58</xdr:row>
      <xdr:rowOff>95249</xdr:rowOff>
    </xdr:from>
    <xdr:to>
      <xdr:col>61</xdr:col>
      <xdr:colOff>11906</xdr:colOff>
      <xdr:row>61</xdr:row>
      <xdr:rowOff>11906</xdr:rowOff>
    </xdr:to>
    <xdr:sp macro="" textlink="">
      <xdr:nvSpPr>
        <xdr:cNvPr id="8" name="正方形/長方形 7">
          <a:extLst>
            <a:ext uri="{FF2B5EF4-FFF2-40B4-BE49-F238E27FC236}">
              <a16:creationId xmlns:a16="http://schemas.microsoft.com/office/drawing/2014/main" id="{35E72081-9074-411D-9780-F90208AE20B2}"/>
            </a:ext>
          </a:extLst>
        </xdr:cNvPr>
        <xdr:cNvSpPr/>
      </xdr:nvSpPr>
      <xdr:spPr>
        <a:xfrm>
          <a:off x="4548187" y="6643687"/>
          <a:ext cx="2726532" cy="273844"/>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アドレス追加ボタンをクリック</a:t>
          </a:r>
        </a:p>
      </xdr:txBody>
    </xdr:sp>
    <xdr:clientData/>
  </xdr:twoCellAnchor>
  <xdr:twoCellAnchor>
    <xdr:from>
      <xdr:col>12</xdr:col>
      <xdr:colOff>59531</xdr:colOff>
      <xdr:row>34</xdr:row>
      <xdr:rowOff>35718</xdr:rowOff>
    </xdr:from>
    <xdr:to>
      <xdr:col>28</xdr:col>
      <xdr:colOff>35719</xdr:colOff>
      <xdr:row>37</xdr:row>
      <xdr:rowOff>11906</xdr:rowOff>
    </xdr:to>
    <xdr:sp macro="" textlink="">
      <xdr:nvSpPr>
        <xdr:cNvPr id="9" name="正方形/長方形 8">
          <a:extLst>
            <a:ext uri="{FF2B5EF4-FFF2-40B4-BE49-F238E27FC236}">
              <a16:creationId xmlns:a16="http://schemas.microsoft.com/office/drawing/2014/main" id="{B42EA180-7208-476E-8BF7-08532F34FD5F}"/>
            </a:ext>
          </a:extLst>
        </xdr:cNvPr>
        <xdr:cNvSpPr/>
      </xdr:nvSpPr>
      <xdr:spPr>
        <a:xfrm>
          <a:off x="1488281" y="3726656"/>
          <a:ext cx="1881188" cy="3333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確認アドレス設定</a:t>
          </a:r>
        </a:p>
      </xdr:txBody>
    </xdr:sp>
    <xdr:clientData/>
  </xdr:twoCellAnchor>
  <xdr:twoCellAnchor>
    <xdr:from>
      <xdr:col>4</xdr:col>
      <xdr:colOff>47625</xdr:colOff>
      <xdr:row>63</xdr:row>
      <xdr:rowOff>83344</xdr:rowOff>
    </xdr:from>
    <xdr:to>
      <xdr:col>20</xdr:col>
      <xdr:colOff>23813</xdr:colOff>
      <xdr:row>66</xdr:row>
      <xdr:rowOff>59531</xdr:rowOff>
    </xdr:to>
    <xdr:sp macro="" textlink="">
      <xdr:nvSpPr>
        <xdr:cNvPr id="10" name="正方形/長方形 9">
          <a:extLst>
            <a:ext uri="{FF2B5EF4-FFF2-40B4-BE49-F238E27FC236}">
              <a16:creationId xmlns:a16="http://schemas.microsoft.com/office/drawing/2014/main" id="{D3C21133-24C9-4A43-9D97-981A8427E859}"/>
            </a:ext>
          </a:extLst>
        </xdr:cNvPr>
        <xdr:cNvSpPr/>
      </xdr:nvSpPr>
      <xdr:spPr>
        <a:xfrm>
          <a:off x="523875" y="7227094"/>
          <a:ext cx="1881188" cy="3333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確認アドレス追加</a:t>
          </a:r>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56</xdr:col>
      <xdr:colOff>107157</xdr:colOff>
      <xdr:row>46</xdr:row>
      <xdr:rowOff>47624</xdr:rowOff>
    </xdr:from>
    <xdr:to>
      <xdr:col>88</xdr:col>
      <xdr:colOff>61202</xdr:colOff>
      <xdr:row>70</xdr:row>
      <xdr:rowOff>89457</xdr:rowOff>
    </xdr:to>
    <xdr:pic>
      <xdr:nvPicPr>
        <xdr:cNvPr id="5" name="図 4">
          <a:extLst>
            <a:ext uri="{FF2B5EF4-FFF2-40B4-BE49-F238E27FC236}">
              <a16:creationId xmlns:a16="http://schemas.microsoft.com/office/drawing/2014/main" id="{A31B7A10-B266-457D-9F15-F107BE82DB4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774657" y="5524499"/>
          <a:ext cx="3764045" cy="2899333"/>
        </a:xfrm>
        <a:prstGeom prst="rect">
          <a:avLst/>
        </a:prstGeom>
      </xdr:spPr>
    </xdr:pic>
    <xdr:clientData/>
  </xdr:twoCellAnchor>
  <xdr:twoCellAnchor>
    <xdr:from>
      <xdr:col>51</xdr:col>
      <xdr:colOff>23812</xdr:colOff>
      <xdr:row>44</xdr:row>
      <xdr:rowOff>83344</xdr:rowOff>
    </xdr:from>
    <xdr:to>
      <xdr:col>62</xdr:col>
      <xdr:colOff>47625</xdr:colOff>
      <xdr:row>47</xdr:row>
      <xdr:rowOff>47624</xdr:rowOff>
    </xdr:to>
    <xdr:sp macro="" textlink="">
      <xdr:nvSpPr>
        <xdr:cNvPr id="9" name="正方形/長方形 8">
          <a:extLst>
            <a:ext uri="{FF2B5EF4-FFF2-40B4-BE49-F238E27FC236}">
              <a16:creationId xmlns:a16="http://schemas.microsoft.com/office/drawing/2014/main" id="{251044C5-99FC-4D86-B9FF-0CCDA3A40FCB}"/>
            </a:ext>
          </a:extLst>
        </xdr:cNvPr>
        <xdr:cNvSpPr/>
      </xdr:nvSpPr>
      <xdr:spPr>
        <a:xfrm>
          <a:off x="6096000" y="5322094"/>
          <a:ext cx="1333500" cy="32146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プレビュー</a:t>
          </a:r>
        </a:p>
      </xdr:txBody>
    </xdr:sp>
    <xdr:clientData/>
  </xdr:twoCellAnchor>
  <xdr:twoCellAnchor editAs="oneCell">
    <xdr:from>
      <xdr:col>3</xdr:col>
      <xdr:colOff>119061</xdr:colOff>
      <xdr:row>39</xdr:row>
      <xdr:rowOff>107156</xdr:rowOff>
    </xdr:from>
    <xdr:to>
      <xdr:col>43</xdr:col>
      <xdr:colOff>77390</xdr:colOff>
      <xdr:row>76</xdr:row>
      <xdr:rowOff>35718</xdr:rowOff>
    </xdr:to>
    <xdr:pic>
      <xdr:nvPicPr>
        <xdr:cNvPr id="12" name="図 11">
          <a:extLst>
            <a:ext uri="{FF2B5EF4-FFF2-40B4-BE49-F238E27FC236}">
              <a16:creationId xmlns:a16="http://schemas.microsoft.com/office/drawing/2014/main" id="{059A92BE-18BF-4AB5-AC48-A8F38921C49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76249" y="4750594"/>
          <a:ext cx="4720829" cy="4333874"/>
        </a:xfrm>
        <a:prstGeom prst="rect">
          <a:avLst/>
        </a:prstGeom>
      </xdr:spPr>
    </xdr:pic>
    <xdr:clientData/>
  </xdr:twoCellAnchor>
  <xdr:twoCellAnchor>
    <xdr:from>
      <xdr:col>3</xdr:col>
      <xdr:colOff>11906</xdr:colOff>
      <xdr:row>39</xdr:row>
      <xdr:rowOff>11906</xdr:rowOff>
    </xdr:from>
    <xdr:to>
      <xdr:col>15</xdr:col>
      <xdr:colOff>107156</xdr:colOff>
      <xdr:row>41</xdr:row>
      <xdr:rowOff>95249</xdr:rowOff>
    </xdr:to>
    <xdr:sp macro="" textlink="">
      <xdr:nvSpPr>
        <xdr:cNvPr id="13" name="正方形/長方形 12">
          <a:extLst>
            <a:ext uri="{FF2B5EF4-FFF2-40B4-BE49-F238E27FC236}">
              <a16:creationId xmlns:a16="http://schemas.microsoft.com/office/drawing/2014/main" id="{C344CE81-BD41-4089-9770-906D9A703810}"/>
            </a:ext>
          </a:extLst>
        </xdr:cNvPr>
        <xdr:cNvSpPr/>
      </xdr:nvSpPr>
      <xdr:spPr>
        <a:xfrm>
          <a:off x="369094" y="4655344"/>
          <a:ext cx="1524000" cy="32146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メンテナンス設定</a:t>
          </a:r>
        </a:p>
      </xdr:txBody>
    </xdr:sp>
    <xdr:clientData/>
  </xdr:twoCellAnchor>
  <xdr:twoCellAnchor>
    <xdr:from>
      <xdr:col>32</xdr:col>
      <xdr:colOff>107156</xdr:colOff>
      <xdr:row>58</xdr:row>
      <xdr:rowOff>68541</xdr:rowOff>
    </xdr:from>
    <xdr:to>
      <xdr:col>56</xdr:col>
      <xdr:colOff>107157</xdr:colOff>
      <xdr:row>72</xdr:row>
      <xdr:rowOff>71437</xdr:rowOff>
    </xdr:to>
    <xdr:cxnSp macro="">
      <xdr:nvCxnSpPr>
        <xdr:cNvPr id="15" name="直線矢印コネクタ 14">
          <a:extLst>
            <a:ext uri="{FF2B5EF4-FFF2-40B4-BE49-F238E27FC236}">
              <a16:creationId xmlns:a16="http://schemas.microsoft.com/office/drawing/2014/main" id="{08D90A00-5C48-4883-AA42-2E2A78958FD0}"/>
            </a:ext>
          </a:extLst>
        </xdr:cNvPr>
        <xdr:cNvCxnSpPr>
          <a:endCxn id="5" idx="1"/>
        </xdr:cNvCxnSpPr>
      </xdr:nvCxnSpPr>
      <xdr:spPr>
        <a:xfrm flipV="1">
          <a:off x="3917156" y="6974166"/>
          <a:ext cx="2857501" cy="166977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107156</xdr:colOff>
      <xdr:row>63</xdr:row>
      <xdr:rowOff>47624</xdr:rowOff>
    </xdr:from>
    <xdr:to>
      <xdr:col>54</xdr:col>
      <xdr:colOff>0</xdr:colOff>
      <xdr:row>66</xdr:row>
      <xdr:rowOff>0</xdr:rowOff>
    </xdr:to>
    <xdr:sp macro="" textlink="">
      <xdr:nvSpPr>
        <xdr:cNvPr id="16" name="正方形/長方形 15">
          <a:extLst>
            <a:ext uri="{FF2B5EF4-FFF2-40B4-BE49-F238E27FC236}">
              <a16:creationId xmlns:a16="http://schemas.microsoft.com/office/drawing/2014/main" id="{5E34CA47-30B8-4C38-8A03-60D1F6A54E17}"/>
            </a:ext>
          </a:extLst>
        </xdr:cNvPr>
        <xdr:cNvSpPr/>
      </xdr:nvSpPr>
      <xdr:spPr>
        <a:xfrm>
          <a:off x="4512469" y="7548562"/>
          <a:ext cx="1916906" cy="309563"/>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プレビューをクリック</a:t>
          </a:r>
        </a:p>
      </xdr:txBody>
    </xdr:sp>
    <xdr:clientData/>
  </xdr:twoCellAnchor>
</xdr:wsDr>
</file>

<file path=xl/drawings/drawing34.xml><?xml version="1.0" encoding="utf-8"?>
<xdr:wsDr xmlns:xdr="http://schemas.openxmlformats.org/drawingml/2006/spreadsheetDrawing" xmlns:a="http://schemas.openxmlformats.org/drawingml/2006/main">
  <xdr:twoCellAnchor editAs="oneCell">
    <xdr:from>
      <xdr:col>4</xdr:col>
      <xdr:colOff>35718</xdr:colOff>
      <xdr:row>55</xdr:row>
      <xdr:rowOff>107841</xdr:rowOff>
    </xdr:from>
    <xdr:to>
      <xdr:col>36</xdr:col>
      <xdr:colOff>95249</xdr:colOff>
      <xdr:row>88</xdr:row>
      <xdr:rowOff>35236</xdr:rowOff>
    </xdr:to>
    <xdr:pic>
      <xdr:nvPicPr>
        <xdr:cNvPr id="3" name="図 2">
          <a:extLst>
            <a:ext uri="{FF2B5EF4-FFF2-40B4-BE49-F238E27FC236}">
              <a16:creationId xmlns:a16="http://schemas.microsoft.com/office/drawing/2014/main" id="{4B0A7903-1F87-4535-BFD9-FAEB9C368CE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11968" y="6299091"/>
          <a:ext cx="3869531" cy="3856458"/>
        </a:xfrm>
        <a:prstGeom prst="rect">
          <a:avLst/>
        </a:prstGeom>
      </xdr:spPr>
    </xdr:pic>
    <xdr:clientData/>
  </xdr:twoCellAnchor>
  <xdr:twoCellAnchor editAs="oneCell">
    <xdr:from>
      <xdr:col>3</xdr:col>
      <xdr:colOff>11903</xdr:colOff>
      <xdr:row>37</xdr:row>
      <xdr:rowOff>23813</xdr:rowOff>
    </xdr:from>
    <xdr:to>
      <xdr:col>40</xdr:col>
      <xdr:colOff>110738</xdr:colOff>
      <xdr:row>53</xdr:row>
      <xdr:rowOff>35719</xdr:rowOff>
    </xdr:to>
    <xdr:pic>
      <xdr:nvPicPr>
        <xdr:cNvPr id="7" name="図 6">
          <a:extLst>
            <a:ext uri="{FF2B5EF4-FFF2-40B4-BE49-F238E27FC236}">
              <a16:creationId xmlns:a16="http://schemas.microsoft.com/office/drawing/2014/main" id="{91D988FD-F2E9-4D72-9489-04BEA858409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9091" y="4071938"/>
          <a:ext cx="4500972" cy="1916906"/>
        </a:xfrm>
        <a:prstGeom prst="rect">
          <a:avLst/>
        </a:prstGeom>
      </xdr:spPr>
    </xdr:pic>
    <xdr:clientData/>
  </xdr:twoCellAnchor>
  <xdr:twoCellAnchor>
    <xdr:from>
      <xdr:col>36</xdr:col>
      <xdr:colOff>23812</xdr:colOff>
      <xdr:row>39</xdr:row>
      <xdr:rowOff>59531</xdr:rowOff>
    </xdr:from>
    <xdr:to>
      <xdr:col>58</xdr:col>
      <xdr:colOff>11906</xdr:colOff>
      <xdr:row>53</xdr:row>
      <xdr:rowOff>71437</xdr:rowOff>
    </xdr:to>
    <xdr:cxnSp macro="">
      <xdr:nvCxnSpPr>
        <xdr:cNvPr id="9" name="直線矢印コネクタ 8">
          <a:extLst>
            <a:ext uri="{FF2B5EF4-FFF2-40B4-BE49-F238E27FC236}">
              <a16:creationId xmlns:a16="http://schemas.microsoft.com/office/drawing/2014/main" id="{87A7040F-9A0C-41B4-A87D-EFEA73529E78}"/>
            </a:ext>
          </a:extLst>
        </xdr:cNvPr>
        <xdr:cNvCxnSpPr/>
      </xdr:nvCxnSpPr>
      <xdr:spPr>
        <a:xfrm>
          <a:off x="4310062" y="4345781"/>
          <a:ext cx="2607469" cy="167878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1</xdr:colOff>
      <xdr:row>45</xdr:row>
      <xdr:rowOff>83344</xdr:rowOff>
    </xdr:from>
    <xdr:to>
      <xdr:col>60</xdr:col>
      <xdr:colOff>47625</xdr:colOff>
      <xdr:row>47</xdr:row>
      <xdr:rowOff>95250</xdr:rowOff>
    </xdr:to>
    <xdr:sp macro="" textlink="">
      <xdr:nvSpPr>
        <xdr:cNvPr id="14" name="正方形/長方形 13">
          <a:extLst>
            <a:ext uri="{FF2B5EF4-FFF2-40B4-BE49-F238E27FC236}">
              <a16:creationId xmlns:a16="http://schemas.microsoft.com/office/drawing/2014/main" id="{BD105B3F-3509-4B71-AEFA-769D3A8C60F5}"/>
            </a:ext>
          </a:extLst>
        </xdr:cNvPr>
        <xdr:cNvSpPr/>
      </xdr:nvSpPr>
      <xdr:spPr>
        <a:xfrm>
          <a:off x="4881562" y="5083969"/>
          <a:ext cx="2309813" cy="250031"/>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配信先設定をクリック</a:t>
          </a:r>
        </a:p>
      </xdr:txBody>
    </xdr:sp>
    <xdr:clientData/>
  </xdr:twoCellAnchor>
  <xdr:twoCellAnchor>
    <xdr:from>
      <xdr:col>4</xdr:col>
      <xdr:colOff>47625</xdr:colOff>
      <xdr:row>40</xdr:row>
      <xdr:rowOff>107156</xdr:rowOff>
    </xdr:from>
    <xdr:to>
      <xdr:col>35</xdr:col>
      <xdr:colOff>83343</xdr:colOff>
      <xdr:row>52</xdr:row>
      <xdr:rowOff>71437</xdr:rowOff>
    </xdr:to>
    <xdr:sp macro="" textlink="">
      <xdr:nvSpPr>
        <xdr:cNvPr id="16" name="正方形/長方形 15">
          <a:extLst>
            <a:ext uri="{FF2B5EF4-FFF2-40B4-BE49-F238E27FC236}">
              <a16:creationId xmlns:a16="http://schemas.microsoft.com/office/drawing/2014/main" id="{B9E47C29-020B-42D3-82FF-D646D2C8612D}"/>
            </a:ext>
          </a:extLst>
        </xdr:cNvPr>
        <xdr:cNvSpPr/>
      </xdr:nvSpPr>
      <xdr:spPr>
        <a:xfrm>
          <a:off x="523875" y="4512469"/>
          <a:ext cx="3726656" cy="1393031"/>
        </a:xfrm>
        <a:prstGeom prst="rect">
          <a:avLst/>
        </a:prstGeom>
        <a:noFill/>
        <a:ln w="1905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43</xdr:col>
      <xdr:colOff>111220</xdr:colOff>
      <xdr:row>54</xdr:row>
      <xdr:rowOff>1</xdr:rowOff>
    </xdr:from>
    <xdr:to>
      <xdr:col>92</xdr:col>
      <xdr:colOff>80785</xdr:colOff>
      <xdr:row>72</xdr:row>
      <xdr:rowOff>94192</xdr:rowOff>
    </xdr:to>
    <xdr:pic>
      <xdr:nvPicPr>
        <xdr:cNvPr id="21" name="図 20">
          <a:extLst>
            <a:ext uri="{FF2B5EF4-FFF2-40B4-BE49-F238E27FC236}">
              <a16:creationId xmlns:a16="http://schemas.microsoft.com/office/drawing/2014/main" id="{35156CCC-49B8-4D0E-A957-67D2230C11B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572220" y="6477001"/>
          <a:ext cx="6192565" cy="2380191"/>
        </a:xfrm>
        <a:prstGeom prst="rect">
          <a:avLst/>
        </a:prstGeom>
      </xdr:spPr>
    </xdr:pic>
    <xdr:clientData/>
  </xdr:twoCellAnchor>
  <xdr:twoCellAnchor>
    <xdr:from>
      <xdr:col>34</xdr:col>
      <xdr:colOff>31750</xdr:colOff>
      <xdr:row>52</xdr:row>
      <xdr:rowOff>74083</xdr:rowOff>
    </xdr:from>
    <xdr:to>
      <xdr:col>63</xdr:col>
      <xdr:colOff>105833</xdr:colOff>
      <xdr:row>69</xdr:row>
      <xdr:rowOff>116417</xdr:rowOff>
    </xdr:to>
    <xdr:cxnSp macro="">
      <xdr:nvCxnSpPr>
        <xdr:cNvPr id="23" name="直線矢印コネクタ 22">
          <a:extLst>
            <a:ext uri="{FF2B5EF4-FFF2-40B4-BE49-F238E27FC236}">
              <a16:creationId xmlns:a16="http://schemas.microsoft.com/office/drawing/2014/main" id="{881D998C-0B60-4D73-97D0-D0F24209B140}"/>
            </a:ext>
          </a:extLst>
        </xdr:cNvPr>
        <xdr:cNvCxnSpPr/>
      </xdr:nvCxnSpPr>
      <xdr:spPr>
        <a:xfrm flipH="1" flipV="1">
          <a:off x="4349750" y="6297083"/>
          <a:ext cx="3757083" cy="220133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8</xdr:col>
      <xdr:colOff>0</xdr:colOff>
      <xdr:row>55</xdr:row>
      <xdr:rowOff>48685</xdr:rowOff>
    </xdr:from>
    <xdr:to>
      <xdr:col>50</xdr:col>
      <xdr:colOff>74083</xdr:colOff>
      <xdr:row>60</xdr:row>
      <xdr:rowOff>3175</xdr:rowOff>
    </xdr:to>
    <xdr:sp macro="" textlink="">
      <xdr:nvSpPr>
        <xdr:cNvPr id="24" name="正方形/長方形 23">
          <a:extLst>
            <a:ext uri="{FF2B5EF4-FFF2-40B4-BE49-F238E27FC236}">
              <a16:creationId xmlns:a16="http://schemas.microsoft.com/office/drawing/2014/main" id="{EBBF1A9A-D978-43EA-AC1E-C2C7041A0AFE}"/>
            </a:ext>
          </a:extLst>
        </xdr:cNvPr>
        <xdr:cNvSpPr/>
      </xdr:nvSpPr>
      <xdr:spPr>
        <a:xfrm>
          <a:off x="4826000" y="6652685"/>
          <a:ext cx="1598083" cy="589490"/>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検索をクリックで</a:t>
          </a:r>
          <a:endParaRPr kumimoji="1" lang="en-US" altLang="ja-JP" sz="1100">
            <a:solidFill>
              <a:schemeClr val="tx1"/>
            </a:solidFill>
          </a:endParaRPr>
        </a:p>
        <a:p>
          <a:pPr algn="ctr"/>
          <a:r>
            <a:rPr kumimoji="1" lang="ja-JP" altLang="en-US" sz="1100">
              <a:solidFill>
                <a:schemeClr val="tx1"/>
              </a:solidFill>
            </a:rPr>
            <a:t>抽出結果を表示</a:t>
          </a:r>
        </a:p>
      </xdr:txBody>
    </xdr:sp>
    <xdr:clientData/>
  </xdr:twoCellAnchor>
  <xdr:twoCellAnchor>
    <xdr:from>
      <xdr:col>35</xdr:col>
      <xdr:colOff>84667</xdr:colOff>
      <xdr:row>70</xdr:row>
      <xdr:rowOff>74083</xdr:rowOff>
    </xdr:from>
    <xdr:to>
      <xdr:col>63</xdr:col>
      <xdr:colOff>74083</xdr:colOff>
      <xdr:row>72</xdr:row>
      <xdr:rowOff>63500</xdr:rowOff>
    </xdr:to>
    <xdr:cxnSp macro="">
      <xdr:nvCxnSpPr>
        <xdr:cNvPr id="26" name="直線矢印コネクタ 25">
          <a:extLst>
            <a:ext uri="{FF2B5EF4-FFF2-40B4-BE49-F238E27FC236}">
              <a16:creationId xmlns:a16="http://schemas.microsoft.com/office/drawing/2014/main" id="{1B9BE146-926C-47C8-A32C-F8090EC08C2C}"/>
            </a:ext>
          </a:extLst>
        </xdr:cNvPr>
        <xdr:cNvCxnSpPr/>
      </xdr:nvCxnSpPr>
      <xdr:spPr>
        <a:xfrm flipH="1">
          <a:off x="4529667" y="8583083"/>
          <a:ext cx="3545416" cy="24341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0</xdr:col>
      <xdr:colOff>52917</xdr:colOff>
      <xdr:row>68</xdr:row>
      <xdr:rowOff>21167</xdr:rowOff>
    </xdr:from>
    <xdr:to>
      <xdr:col>54</xdr:col>
      <xdr:colOff>35455</xdr:colOff>
      <xdr:row>75</xdr:row>
      <xdr:rowOff>91810</xdr:rowOff>
    </xdr:to>
    <xdr:sp macro="" textlink="">
      <xdr:nvSpPr>
        <xdr:cNvPr id="28" name="正方形/長方形 27">
          <a:extLst>
            <a:ext uri="{FF2B5EF4-FFF2-40B4-BE49-F238E27FC236}">
              <a16:creationId xmlns:a16="http://schemas.microsoft.com/office/drawing/2014/main" id="{5A23EF1A-0CE0-4A86-BE4A-C37CD06B6D3D}"/>
            </a:ext>
          </a:extLst>
        </xdr:cNvPr>
        <xdr:cNvSpPr/>
      </xdr:nvSpPr>
      <xdr:spPr>
        <a:xfrm>
          <a:off x="5132917" y="8276167"/>
          <a:ext cx="1760538" cy="959643"/>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検索をクリックで</a:t>
          </a:r>
          <a:endParaRPr kumimoji="1" lang="en-US" altLang="ja-JP" sz="1100">
            <a:solidFill>
              <a:schemeClr val="tx1"/>
            </a:solidFill>
          </a:endParaRPr>
        </a:p>
        <a:p>
          <a:pPr algn="ctr"/>
          <a:r>
            <a:rPr kumimoji="1" lang="ja-JP" altLang="en-US" sz="1100">
              <a:solidFill>
                <a:schemeClr val="tx1"/>
              </a:solidFill>
            </a:rPr>
            <a:t>１件以上の配信先があればテンプレート表示</a:t>
          </a:r>
        </a:p>
      </xdr:txBody>
    </xdr:sp>
    <xdr:clientData/>
  </xdr:twoCellAnchor>
</xdr:wsDr>
</file>

<file path=xl/drawings/drawing35.xml><?xml version="1.0" encoding="utf-8"?>
<xdr:wsDr xmlns:xdr="http://schemas.openxmlformats.org/drawingml/2006/spreadsheetDrawing" xmlns:a="http://schemas.openxmlformats.org/drawingml/2006/main">
  <xdr:twoCellAnchor editAs="oneCell">
    <xdr:from>
      <xdr:col>3</xdr:col>
      <xdr:colOff>58209</xdr:colOff>
      <xdr:row>38</xdr:row>
      <xdr:rowOff>48683</xdr:rowOff>
    </xdr:from>
    <xdr:to>
      <xdr:col>50</xdr:col>
      <xdr:colOff>33990</xdr:colOff>
      <xdr:row>65</xdr:row>
      <xdr:rowOff>34925</xdr:rowOff>
    </xdr:to>
    <xdr:pic>
      <xdr:nvPicPr>
        <xdr:cNvPr id="3" name="図 2">
          <a:extLst>
            <a:ext uri="{FF2B5EF4-FFF2-40B4-BE49-F238E27FC236}">
              <a16:creationId xmlns:a16="http://schemas.microsoft.com/office/drawing/2014/main" id="{9EBA9FC6-DA4B-4802-9106-38DDAED3C94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9209" y="5255683"/>
          <a:ext cx="5944781" cy="3415242"/>
        </a:xfrm>
        <a:prstGeom prst="rect">
          <a:avLst/>
        </a:prstGeom>
      </xdr:spPr>
    </xdr:pic>
    <xdr:clientData/>
  </xdr:twoCellAnchor>
  <xdr:twoCellAnchor editAs="oneCell">
    <xdr:from>
      <xdr:col>60</xdr:col>
      <xdr:colOff>39886</xdr:colOff>
      <xdr:row>37</xdr:row>
      <xdr:rowOff>66675</xdr:rowOff>
    </xdr:from>
    <xdr:to>
      <xdr:col>93</xdr:col>
      <xdr:colOff>20110</xdr:colOff>
      <xdr:row>65</xdr:row>
      <xdr:rowOff>34925</xdr:rowOff>
    </xdr:to>
    <xdr:pic>
      <xdr:nvPicPr>
        <xdr:cNvPr id="5" name="図 4">
          <a:extLst>
            <a:ext uri="{FF2B5EF4-FFF2-40B4-BE49-F238E27FC236}">
              <a16:creationId xmlns:a16="http://schemas.microsoft.com/office/drawing/2014/main" id="{FCE57491-EFA3-48C7-9618-077049138E2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659886" y="5146675"/>
          <a:ext cx="4171224" cy="3524250"/>
        </a:xfrm>
        <a:prstGeom prst="rect">
          <a:avLst/>
        </a:prstGeom>
      </xdr:spPr>
    </xdr:pic>
    <xdr:clientData/>
  </xdr:twoCellAnchor>
  <xdr:twoCellAnchor>
    <xdr:from>
      <xdr:col>28</xdr:col>
      <xdr:colOff>52917</xdr:colOff>
      <xdr:row>44</xdr:row>
      <xdr:rowOff>95250</xdr:rowOff>
    </xdr:from>
    <xdr:to>
      <xdr:col>60</xdr:col>
      <xdr:colOff>39886</xdr:colOff>
      <xdr:row>51</xdr:row>
      <xdr:rowOff>52388</xdr:rowOff>
    </xdr:to>
    <xdr:cxnSp macro="">
      <xdr:nvCxnSpPr>
        <xdr:cNvPr id="7" name="直線矢印コネクタ 6">
          <a:extLst>
            <a:ext uri="{FF2B5EF4-FFF2-40B4-BE49-F238E27FC236}">
              <a16:creationId xmlns:a16="http://schemas.microsoft.com/office/drawing/2014/main" id="{577721AB-1E8F-4DB6-BE47-D654BBCC8157}"/>
            </a:ext>
          </a:extLst>
        </xdr:cNvPr>
        <xdr:cNvCxnSpPr>
          <a:endCxn id="5" idx="1"/>
        </xdr:cNvCxnSpPr>
      </xdr:nvCxnSpPr>
      <xdr:spPr>
        <a:xfrm>
          <a:off x="3608917" y="6064250"/>
          <a:ext cx="4050969" cy="84613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52916</xdr:colOff>
      <xdr:row>47</xdr:row>
      <xdr:rowOff>95252</xdr:rowOff>
    </xdr:from>
    <xdr:to>
      <xdr:col>54</xdr:col>
      <xdr:colOff>87841</xdr:colOff>
      <xdr:row>50</xdr:row>
      <xdr:rowOff>63502</xdr:rowOff>
    </xdr:to>
    <xdr:sp macro="" textlink="">
      <xdr:nvSpPr>
        <xdr:cNvPr id="8" name="正方形/長方形 7">
          <a:extLst>
            <a:ext uri="{FF2B5EF4-FFF2-40B4-BE49-F238E27FC236}">
              <a16:creationId xmlns:a16="http://schemas.microsoft.com/office/drawing/2014/main" id="{815805DA-FA68-4A72-A2A7-05C6EABAA449}"/>
            </a:ext>
          </a:extLst>
        </xdr:cNvPr>
        <xdr:cNvSpPr/>
      </xdr:nvSpPr>
      <xdr:spPr>
        <a:xfrm>
          <a:off x="6021916" y="6445252"/>
          <a:ext cx="923925" cy="349250"/>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wsDr>
</file>

<file path=xl/drawings/drawing36.xml><?xml version="1.0" encoding="utf-8"?>
<xdr:wsDr xmlns:xdr="http://schemas.openxmlformats.org/drawingml/2006/spreadsheetDrawing" xmlns:a="http://schemas.openxmlformats.org/drawingml/2006/main">
  <xdr:twoCellAnchor editAs="oneCell">
    <xdr:from>
      <xdr:col>3</xdr:col>
      <xdr:colOff>59268</xdr:colOff>
      <xdr:row>38</xdr:row>
      <xdr:rowOff>122767</xdr:rowOff>
    </xdr:from>
    <xdr:to>
      <xdr:col>50</xdr:col>
      <xdr:colOff>22959</xdr:colOff>
      <xdr:row>58</xdr:row>
      <xdr:rowOff>71966</xdr:rowOff>
    </xdr:to>
    <xdr:pic>
      <xdr:nvPicPr>
        <xdr:cNvPr id="3" name="図 2">
          <a:extLst>
            <a:ext uri="{FF2B5EF4-FFF2-40B4-BE49-F238E27FC236}">
              <a16:creationId xmlns:a16="http://schemas.microsoft.com/office/drawing/2014/main" id="{FA6B8250-AF77-4F72-8A5E-F8F22A2E109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0268" y="4948767"/>
          <a:ext cx="5932691" cy="2482849"/>
        </a:xfrm>
        <a:prstGeom prst="rect">
          <a:avLst/>
        </a:prstGeom>
      </xdr:spPr>
    </xdr:pic>
    <xdr:clientData/>
  </xdr:twoCellAnchor>
  <xdr:twoCellAnchor editAs="oneCell">
    <xdr:from>
      <xdr:col>59</xdr:col>
      <xdr:colOff>87842</xdr:colOff>
      <xdr:row>42</xdr:row>
      <xdr:rowOff>20608</xdr:rowOff>
    </xdr:from>
    <xdr:to>
      <xdr:col>92</xdr:col>
      <xdr:colOff>53387</xdr:colOff>
      <xdr:row>75</xdr:row>
      <xdr:rowOff>1420</xdr:rowOff>
    </xdr:to>
    <xdr:pic>
      <xdr:nvPicPr>
        <xdr:cNvPr id="5" name="図 4">
          <a:extLst>
            <a:ext uri="{FF2B5EF4-FFF2-40B4-BE49-F238E27FC236}">
              <a16:creationId xmlns:a16="http://schemas.microsoft.com/office/drawing/2014/main" id="{FDC8D841-6F2C-42A3-9D2E-0E556406CB7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80842" y="5354608"/>
          <a:ext cx="4156545" cy="4171812"/>
        </a:xfrm>
        <a:prstGeom prst="rect">
          <a:avLst/>
        </a:prstGeom>
      </xdr:spPr>
    </xdr:pic>
    <xdr:clientData/>
  </xdr:twoCellAnchor>
  <xdr:twoCellAnchor>
    <xdr:from>
      <xdr:col>40</xdr:col>
      <xdr:colOff>105833</xdr:colOff>
      <xdr:row>46</xdr:row>
      <xdr:rowOff>116417</xdr:rowOff>
    </xdr:from>
    <xdr:to>
      <xdr:col>59</xdr:col>
      <xdr:colOff>91017</xdr:colOff>
      <xdr:row>58</xdr:row>
      <xdr:rowOff>74514</xdr:rowOff>
    </xdr:to>
    <xdr:cxnSp macro="">
      <xdr:nvCxnSpPr>
        <xdr:cNvPr id="7" name="直線矢印コネクタ 6">
          <a:extLst>
            <a:ext uri="{FF2B5EF4-FFF2-40B4-BE49-F238E27FC236}">
              <a16:creationId xmlns:a16="http://schemas.microsoft.com/office/drawing/2014/main" id="{01EB388D-6113-44E1-A145-F2DAD4C48151}"/>
            </a:ext>
          </a:extLst>
        </xdr:cNvPr>
        <xdr:cNvCxnSpPr>
          <a:endCxn id="5" idx="1"/>
        </xdr:cNvCxnSpPr>
      </xdr:nvCxnSpPr>
      <xdr:spPr>
        <a:xfrm>
          <a:off x="5185833" y="5958417"/>
          <a:ext cx="2398184" cy="148209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24343</xdr:colOff>
      <xdr:row>52</xdr:row>
      <xdr:rowOff>80434</xdr:rowOff>
    </xdr:from>
    <xdr:to>
      <xdr:col>57</xdr:col>
      <xdr:colOff>116418</xdr:colOff>
      <xdr:row>55</xdr:row>
      <xdr:rowOff>63500</xdr:rowOff>
    </xdr:to>
    <xdr:sp macro="" textlink="">
      <xdr:nvSpPr>
        <xdr:cNvPr id="9" name="正方形/長方形 8">
          <a:extLst>
            <a:ext uri="{FF2B5EF4-FFF2-40B4-BE49-F238E27FC236}">
              <a16:creationId xmlns:a16="http://schemas.microsoft.com/office/drawing/2014/main" id="{FD5D1B01-7C82-4FA5-BCF4-B439D03DA1E6}"/>
            </a:ext>
          </a:extLst>
        </xdr:cNvPr>
        <xdr:cNvSpPr/>
      </xdr:nvSpPr>
      <xdr:spPr>
        <a:xfrm>
          <a:off x="6374343" y="6684434"/>
          <a:ext cx="981075" cy="364066"/>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editAs="oneCell">
    <xdr:from>
      <xdr:col>7</xdr:col>
      <xdr:colOff>74083</xdr:colOff>
      <xdr:row>65</xdr:row>
      <xdr:rowOff>38121</xdr:rowOff>
    </xdr:from>
    <xdr:to>
      <xdr:col>38</xdr:col>
      <xdr:colOff>37914</xdr:colOff>
      <xdr:row>84</xdr:row>
      <xdr:rowOff>77258</xdr:rowOff>
    </xdr:to>
    <xdr:pic>
      <xdr:nvPicPr>
        <xdr:cNvPr id="11" name="図 10">
          <a:extLst>
            <a:ext uri="{FF2B5EF4-FFF2-40B4-BE49-F238E27FC236}">
              <a16:creationId xmlns:a16="http://schemas.microsoft.com/office/drawing/2014/main" id="{B5803A6B-D6AC-4E71-A715-C746CF00F64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63083" y="8293121"/>
          <a:ext cx="3900831" cy="2452137"/>
        </a:xfrm>
        <a:prstGeom prst="rect">
          <a:avLst/>
        </a:prstGeom>
      </xdr:spPr>
    </xdr:pic>
    <xdr:clientData/>
  </xdr:twoCellAnchor>
  <xdr:twoCellAnchor>
    <xdr:from>
      <xdr:col>8</xdr:col>
      <xdr:colOff>10583</xdr:colOff>
      <xdr:row>46</xdr:row>
      <xdr:rowOff>116417</xdr:rowOff>
    </xdr:from>
    <xdr:to>
      <xdr:col>23</xdr:col>
      <xdr:colOff>74083</xdr:colOff>
      <xdr:row>66</xdr:row>
      <xdr:rowOff>10583</xdr:rowOff>
    </xdr:to>
    <xdr:cxnSp macro="">
      <xdr:nvCxnSpPr>
        <xdr:cNvPr id="14" name="直線矢印コネクタ 13">
          <a:extLst>
            <a:ext uri="{FF2B5EF4-FFF2-40B4-BE49-F238E27FC236}">
              <a16:creationId xmlns:a16="http://schemas.microsoft.com/office/drawing/2014/main" id="{A7D800A5-AB23-4A0E-BD7C-ADF5B06E5E90}"/>
            </a:ext>
          </a:extLst>
        </xdr:cNvPr>
        <xdr:cNvCxnSpPr/>
      </xdr:nvCxnSpPr>
      <xdr:spPr>
        <a:xfrm>
          <a:off x="1026583" y="5958417"/>
          <a:ext cx="1968500" cy="243416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16417</xdr:colOff>
      <xdr:row>60</xdr:row>
      <xdr:rowOff>10583</xdr:rowOff>
    </xdr:from>
    <xdr:to>
      <xdr:col>23</xdr:col>
      <xdr:colOff>81492</xdr:colOff>
      <xdr:row>62</xdr:row>
      <xdr:rowOff>123824</xdr:rowOff>
    </xdr:to>
    <xdr:sp macro="" textlink="">
      <xdr:nvSpPr>
        <xdr:cNvPr id="16" name="正方形/長方形 15">
          <a:extLst>
            <a:ext uri="{FF2B5EF4-FFF2-40B4-BE49-F238E27FC236}">
              <a16:creationId xmlns:a16="http://schemas.microsoft.com/office/drawing/2014/main" id="{7C5A2E67-519D-464E-B8C1-7978727B7116}"/>
            </a:ext>
          </a:extLst>
        </xdr:cNvPr>
        <xdr:cNvSpPr/>
      </xdr:nvSpPr>
      <xdr:spPr>
        <a:xfrm>
          <a:off x="2021417" y="7630583"/>
          <a:ext cx="981075" cy="367241"/>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wsDr>
</file>

<file path=xl/drawings/drawing37.xml><?xml version="1.0" encoding="utf-8"?>
<xdr:wsDr xmlns:xdr="http://schemas.openxmlformats.org/drawingml/2006/spreadsheetDrawing" xmlns:a="http://schemas.openxmlformats.org/drawingml/2006/main">
  <xdr:twoCellAnchor editAs="oneCell">
    <xdr:from>
      <xdr:col>11</xdr:col>
      <xdr:colOff>20106</xdr:colOff>
      <xdr:row>51</xdr:row>
      <xdr:rowOff>45508</xdr:rowOff>
    </xdr:from>
    <xdr:to>
      <xdr:col>54</xdr:col>
      <xdr:colOff>111124</xdr:colOff>
      <xdr:row>64</xdr:row>
      <xdr:rowOff>92760</xdr:rowOff>
    </xdr:to>
    <xdr:pic>
      <xdr:nvPicPr>
        <xdr:cNvPr id="3" name="図 2">
          <a:extLst>
            <a:ext uri="{FF2B5EF4-FFF2-40B4-BE49-F238E27FC236}">
              <a16:creationId xmlns:a16="http://schemas.microsoft.com/office/drawing/2014/main" id="{523A0566-2E06-4020-B1C5-6687E3D2945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7106" y="4998508"/>
          <a:ext cx="5542493" cy="1695077"/>
        </a:xfrm>
        <a:prstGeom prst="rect">
          <a:avLst/>
        </a:prstGeom>
      </xdr:spPr>
    </xdr:pic>
    <xdr:clientData/>
  </xdr:twoCellAnchor>
  <xdr:twoCellAnchor>
    <xdr:from>
      <xdr:col>19</xdr:col>
      <xdr:colOff>1315</xdr:colOff>
      <xdr:row>53</xdr:row>
      <xdr:rowOff>95250</xdr:rowOff>
    </xdr:from>
    <xdr:to>
      <xdr:col>47</xdr:col>
      <xdr:colOff>42333</xdr:colOff>
      <xdr:row>72</xdr:row>
      <xdr:rowOff>33867</xdr:rowOff>
    </xdr:to>
    <xdr:cxnSp macro="">
      <xdr:nvCxnSpPr>
        <xdr:cNvPr id="9" name="直線矢印コネクタ 8">
          <a:extLst>
            <a:ext uri="{FF2B5EF4-FFF2-40B4-BE49-F238E27FC236}">
              <a16:creationId xmlns:a16="http://schemas.microsoft.com/office/drawing/2014/main" id="{DB16FA84-95B6-44CA-B019-A166389C95AF}"/>
            </a:ext>
          </a:extLst>
        </xdr:cNvPr>
        <xdr:cNvCxnSpPr>
          <a:cxnSpLocks/>
        </xdr:cNvCxnSpPr>
      </xdr:nvCxnSpPr>
      <xdr:spPr>
        <a:xfrm flipH="1">
          <a:off x="2414315" y="5302250"/>
          <a:ext cx="3597018" cy="235161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21167</xdr:colOff>
      <xdr:row>59</xdr:row>
      <xdr:rowOff>0</xdr:rowOff>
    </xdr:from>
    <xdr:to>
      <xdr:col>70</xdr:col>
      <xdr:colOff>17463</xdr:colOff>
      <xdr:row>71</xdr:row>
      <xdr:rowOff>98425</xdr:rowOff>
    </xdr:to>
    <xdr:cxnSp macro="">
      <xdr:nvCxnSpPr>
        <xdr:cNvPr id="11" name="直線矢印コネクタ 10">
          <a:extLst>
            <a:ext uri="{FF2B5EF4-FFF2-40B4-BE49-F238E27FC236}">
              <a16:creationId xmlns:a16="http://schemas.microsoft.com/office/drawing/2014/main" id="{99741164-7364-40B5-9709-DDF6362F1953}"/>
            </a:ext>
          </a:extLst>
        </xdr:cNvPr>
        <xdr:cNvCxnSpPr>
          <a:cxnSpLocks/>
          <a:endCxn id="21" idx="0"/>
        </xdr:cNvCxnSpPr>
      </xdr:nvCxnSpPr>
      <xdr:spPr>
        <a:xfrm>
          <a:off x="4593167" y="5969000"/>
          <a:ext cx="4314296" cy="16224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21167</xdr:colOff>
      <xdr:row>64</xdr:row>
      <xdr:rowOff>101600</xdr:rowOff>
    </xdr:from>
    <xdr:to>
      <xdr:col>31</xdr:col>
      <xdr:colOff>16933</xdr:colOff>
      <xdr:row>67</xdr:row>
      <xdr:rowOff>84666</xdr:rowOff>
    </xdr:to>
    <xdr:sp macro="" textlink="">
      <xdr:nvSpPr>
        <xdr:cNvPr id="14" name="正方形/長方形 13">
          <a:extLst>
            <a:ext uri="{FF2B5EF4-FFF2-40B4-BE49-F238E27FC236}">
              <a16:creationId xmlns:a16="http://schemas.microsoft.com/office/drawing/2014/main" id="{39643778-8C1F-4F96-B544-F210E9198C3D}"/>
            </a:ext>
          </a:extLst>
        </xdr:cNvPr>
        <xdr:cNvSpPr/>
      </xdr:nvSpPr>
      <xdr:spPr>
        <a:xfrm>
          <a:off x="2815167" y="6705600"/>
          <a:ext cx="1138766" cy="364066"/>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52</xdr:col>
      <xdr:colOff>0</xdr:colOff>
      <xdr:row>64</xdr:row>
      <xdr:rowOff>98425</xdr:rowOff>
    </xdr:from>
    <xdr:to>
      <xdr:col>60</xdr:col>
      <xdr:colOff>125941</xdr:colOff>
      <xdr:row>67</xdr:row>
      <xdr:rowOff>81491</xdr:rowOff>
    </xdr:to>
    <xdr:sp macro="" textlink="">
      <xdr:nvSpPr>
        <xdr:cNvPr id="15" name="正方形/長方形 14">
          <a:extLst>
            <a:ext uri="{FF2B5EF4-FFF2-40B4-BE49-F238E27FC236}">
              <a16:creationId xmlns:a16="http://schemas.microsoft.com/office/drawing/2014/main" id="{E2040C21-1437-4DAF-A469-99C24588B028}"/>
            </a:ext>
          </a:extLst>
        </xdr:cNvPr>
        <xdr:cNvSpPr/>
      </xdr:nvSpPr>
      <xdr:spPr>
        <a:xfrm>
          <a:off x="6604000" y="6702425"/>
          <a:ext cx="1141941" cy="364066"/>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5</xdr:col>
      <xdr:colOff>63500</xdr:colOff>
      <xdr:row>50</xdr:row>
      <xdr:rowOff>21167</xdr:rowOff>
    </xdr:from>
    <xdr:to>
      <xdr:col>22</xdr:col>
      <xdr:colOff>42333</xdr:colOff>
      <xdr:row>53</xdr:row>
      <xdr:rowOff>21167</xdr:rowOff>
    </xdr:to>
    <xdr:sp macro="" textlink="">
      <xdr:nvSpPr>
        <xdr:cNvPr id="16" name="正方形/長方形 15">
          <a:extLst>
            <a:ext uri="{FF2B5EF4-FFF2-40B4-BE49-F238E27FC236}">
              <a16:creationId xmlns:a16="http://schemas.microsoft.com/office/drawing/2014/main" id="{806A6CC4-EC39-4782-9DD9-3308D2739868}"/>
            </a:ext>
          </a:extLst>
        </xdr:cNvPr>
        <xdr:cNvSpPr/>
      </xdr:nvSpPr>
      <xdr:spPr>
        <a:xfrm>
          <a:off x="698500" y="4847167"/>
          <a:ext cx="2137833"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登録後送信メール一覧</a:t>
          </a:r>
        </a:p>
      </xdr:txBody>
    </xdr:sp>
    <xdr:clientData/>
  </xdr:twoCellAnchor>
  <xdr:twoCellAnchor editAs="oneCell">
    <xdr:from>
      <xdr:col>10</xdr:col>
      <xdr:colOff>112183</xdr:colOff>
      <xdr:row>72</xdr:row>
      <xdr:rowOff>52916</xdr:rowOff>
    </xdr:from>
    <xdr:to>
      <xdr:col>34</xdr:col>
      <xdr:colOff>74083</xdr:colOff>
      <xdr:row>101</xdr:row>
      <xdr:rowOff>77072</xdr:rowOff>
    </xdr:to>
    <xdr:pic>
      <xdr:nvPicPr>
        <xdr:cNvPr id="20" name="図 19">
          <a:extLst>
            <a:ext uri="{FF2B5EF4-FFF2-40B4-BE49-F238E27FC236}">
              <a16:creationId xmlns:a16="http://schemas.microsoft.com/office/drawing/2014/main" id="{277E77A2-5B10-41FF-BDFA-B1134ADF538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82183" y="6910916"/>
          <a:ext cx="3009900" cy="3707156"/>
        </a:xfrm>
        <a:prstGeom prst="rect">
          <a:avLst/>
        </a:prstGeom>
      </xdr:spPr>
    </xdr:pic>
    <xdr:clientData/>
  </xdr:twoCellAnchor>
  <xdr:twoCellAnchor editAs="oneCell">
    <xdr:from>
      <xdr:col>58</xdr:col>
      <xdr:colOff>34925</xdr:colOff>
      <xdr:row>71</xdr:row>
      <xdr:rowOff>98425</xdr:rowOff>
    </xdr:from>
    <xdr:to>
      <xdr:col>82</xdr:col>
      <xdr:colOff>0</xdr:colOff>
      <xdr:row>101</xdr:row>
      <xdr:rowOff>1931</xdr:rowOff>
    </xdr:to>
    <xdr:pic>
      <xdr:nvPicPr>
        <xdr:cNvPr id="21" name="図 20">
          <a:extLst>
            <a:ext uri="{FF2B5EF4-FFF2-40B4-BE49-F238E27FC236}">
              <a16:creationId xmlns:a16="http://schemas.microsoft.com/office/drawing/2014/main" id="{EE0AD161-1D1C-4781-9A55-F107459ADBB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00925" y="6829425"/>
          <a:ext cx="3013075" cy="3710331"/>
        </a:xfrm>
        <a:prstGeom prst="rect">
          <a:avLst/>
        </a:prstGeom>
      </xdr:spPr>
    </xdr:pic>
    <xdr:clientData/>
  </xdr:twoCellAnchor>
  <xdr:twoCellAnchor>
    <xdr:from>
      <xdr:col>48</xdr:col>
      <xdr:colOff>84667</xdr:colOff>
      <xdr:row>70</xdr:row>
      <xdr:rowOff>91017</xdr:rowOff>
    </xdr:from>
    <xdr:to>
      <xdr:col>65</xdr:col>
      <xdr:colOff>73025</xdr:colOff>
      <xdr:row>73</xdr:row>
      <xdr:rowOff>91017</xdr:rowOff>
    </xdr:to>
    <xdr:sp macro="" textlink="">
      <xdr:nvSpPr>
        <xdr:cNvPr id="22" name="正方形/長方形 21">
          <a:extLst>
            <a:ext uri="{FF2B5EF4-FFF2-40B4-BE49-F238E27FC236}">
              <a16:creationId xmlns:a16="http://schemas.microsoft.com/office/drawing/2014/main" id="{7E277222-8AFF-4498-BB33-91309E9171AD}"/>
            </a:ext>
          </a:extLst>
        </xdr:cNvPr>
        <xdr:cNvSpPr/>
      </xdr:nvSpPr>
      <xdr:spPr>
        <a:xfrm>
          <a:off x="6180667" y="6695017"/>
          <a:ext cx="2147358"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登録後送信メール編集</a:t>
          </a:r>
        </a:p>
      </xdr:txBody>
    </xdr:sp>
    <xdr:clientData/>
  </xdr:twoCellAnchor>
  <xdr:twoCellAnchor>
    <xdr:from>
      <xdr:col>3</xdr:col>
      <xdr:colOff>52916</xdr:colOff>
      <xdr:row>71</xdr:row>
      <xdr:rowOff>13758</xdr:rowOff>
    </xdr:from>
    <xdr:to>
      <xdr:col>20</xdr:col>
      <xdr:colOff>38099</xdr:colOff>
      <xdr:row>74</xdr:row>
      <xdr:rowOff>13758</xdr:rowOff>
    </xdr:to>
    <xdr:sp macro="" textlink="">
      <xdr:nvSpPr>
        <xdr:cNvPr id="24" name="正方形/長方形 23">
          <a:extLst>
            <a:ext uri="{FF2B5EF4-FFF2-40B4-BE49-F238E27FC236}">
              <a16:creationId xmlns:a16="http://schemas.microsoft.com/office/drawing/2014/main" id="{20C0D86A-5BD3-4EB7-83CF-49A305EF8CE2}"/>
            </a:ext>
          </a:extLst>
        </xdr:cNvPr>
        <xdr:cNvSpPr/>
      </xdr:nvSpPr>
      <xdr:spPr>
        <a:xfrm>
          <a:off x="433916" y="6744758"/>
          <a:ext cx="2144183"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登録後送信メール新規作成</a:t>
          </a:r>
        </a:p>
      </xdr:txBody>
    </xdr:sp>
    <xdr:clientData/>
  </xdr:twoCellAnchor>
  <xdr:twoCellAnchor editAs="oneCell">
    <xdr:from>
      <xdr:col>67</xdr:col>
      <xdr:colOff>52917</xdr:colOff>
      <xdr:row>51</xdr:row>
      <xdr:rowOff>69850</xdr:rowOff>
    </xdr:from>
    <xdr:to>
      <xdr:col>92</xdr:col>
      <xdr:colOff>54207</xdr:colOff>
      <xdr:row>65</xdr:row>
      <xdr:rowOff>112183</xdr:rowOff>
    </xdr:to>
    <xdr:pic>
      <xdr:nvPicPr>
        <xdr:cNvPr id="26" name="図 25">
          <a:extLst>
            <a:ext uri="{FF2B5EF4-FFF2-40B4-BE49-F238E27FC236}">
              <a16:creationId xmlns:a16="http://schemas.microsoft.com/office/drawing/2014/main" id="{2F1C2F6C-E809-46E1-90C2-78241BED245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61917" y="5022850"/>
          <a:ext cx="3173115" cy="1813983"/>
        </a:xfrm>
        <a:prstGeom prst="rect">
          <a:avLst/>
        </a:prstGeom>
      </xdr:spPr>
    </xdr:pic>
    <xdr:clientData/>
  </xdr:twoCellAnchor>
  <xdr:twoCellAnchor>
    <xdr:from>
      <xdr:col>52</xdr:col>
      <xdr:colOff>84667</xdr:colOff>
      <xdr:row>53</xdr:row>
      <xdr:rowOff>31750</xdr:rowOff>
    </xdr:from>
    <xdr:to>
      <xdr:col>67</xdr:col>
      <xdr:colOff>52917</xdr:colOff>
      <xdr:row>58</xdr:row>
      <xdr:rowOff>91017</xdr:rowOff>
    </xdr:to>
    <xdr:cxnSp macro="">
      <xdr:nvCxnSpPr>
        <xdr:cNvPr id="33" name="直線矢印コネクタ 32">
          <a:extLst>
            <a:ext uri="{FF2B5EF4-FFF2-40B4-BE49-F238E27FC236}">
              <a16:creationId xmlns:a16="http://schemas.microsoft.com/office/drawing/2014/main" id="{F433C2F8-C804-4BB0-8DB2-D4880BAE5142}"/>
            </a:ext>
          </a:extLst>
        </xdr:cNvPr>
        <xdr:cNvCxnSpPr>
          <a:endCxn id="26" idx="1"/>
        </xdr:cNvCxnSpPr>
      </xdr:nvCxnSpPr>
      <xdr:spPr>
        <a:xfrm>
          <a:off x="6688667" y="5238750"/>
          <a:ext cx="1873250" cy="69426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6</xdr:col>
      <xdr:colOff>21166</xdr:colOff>
      <xdr:row>54</xdr:row>
      <xdr:rowOff>52916</xdr:rowOff>
    </xdr:from>
    <xdr:to>
      <xdr:col>65</xdr:col>
      <xdr:colOff>23282</xdr:colOff>
      <xdr:row>57</xdr:row>
      <xdr:rowOff>39157</xdr:rowOff>
    </xdr:to>
    <xdr:sp macro="" textlink="">
      <xdr:nvSpPr>
        <xdr:cNvPr id="34" name="正方形/長方形 33">
          <a:extLst>
            <a:ext uri="{FF2B5EF4-FFF2-40B4-BE49-F238E27FC236}">
              <a16:creationId xmlns:a16="http://schemas.microsoft.com/office/drawing/2014/main" id="{DB63B014-345B-4AB7-8C20-29AE995A0D40}"/>
            </a:ext>
          </a:extLst>
        </xdr:cNvPr>
        <xdr:cNvSpPr/>
      </xdr:nvSpPr>
      <xdr:spPr>
        <a:xfrm>
          <a:off x="7133166" y="5386916"/>
          <a:ext cx="1145116" cy="367241"/>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57</xdr:col>
      <xdr:colOff>52917</xdr:colOff>
      <xdr:row>48</xdr:row>
      <xdr:rowOff>116416</xdr:rowOff>
    </xdr:from>
    <xdr:to>
      <xdr:col>74</xdr:col>
      <xdr:colOff>38100</xdr:colOff>
      <xdr:row>51</xdr:row>
      <xdr:rowOff>116416</xdr:rowOff>
    </xdr:to>
    <xdr:sp macro="" textlink="">
      <xdr:nvSpPr>
        <xdr:cNvPr id="35" name="正方形/長方形 34">
          <a:extLst>
            <a:ext uri="{FF2B5EF4-FFF2-40B4-BE49-F238E27FC236}">
              <a16:creationId xmlns:a16="http://schemas.microsoft.com/office/drawing/2014/main" id="{F74BDD1F-5EE7-4C0C-9E8C-59824F01040F}"/>
            </a:ext>
          </a:extLst>
        </xdr:cNvPr>
        <xdr:cNvSpPr/>
      </xdr:nvSpPr>
      <xdr:spPr>
        <a:xfrm>
          <a:off x="7291917" y="4688416"/>
          <a:ext cx="2144183" cy="3810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登録後送信メール検索設定</a:t>
          </a:r>
        </a:p>
      </xdr:txBody>
    </xdr:sp>
    <xdr:clientData/>
  </xdr:twoCellAnchor>
</xdr:wsDr>
</file>

<file path=xl/drawings/drawing38.xml><?xml version="1.0" encoding="utf-8"?>
<xdr:wsDr xmlns:xdr="http://schemas.openxmlformats.org/drawingml/2006/spreadsheetDrawing" xmlns:a="http://schemas.openxmlformats.org/drawingml/2006/main">
  <xdr:twoCellAnchor editAs="oneCell">
    <xdr:from>
      <xdr:col>6</xdr:col>
      <xdr:colOff>10584</xdr:colOff>
      <xdr:row>42</xdr:row>
      <xdr:rowOff>55862</xdr:rowOff>
    </xdr:from>
    <xdr:to>
      <xdr:col>43</xdr:col>
      <xdr:colOff>33867</xdr:colOff>
      <xdr:row>73</xdr:row>
      <xdr:rowOff>79303</xdr:rowOff>
    </xdr:to>
    <xdr:pic>
      <xdr:nvPicPr>
        <xdr:cNvPr id="3" name="図 2">
          <a:extLst>
            <a:ext uri="{FF2B5EF4-FFF2-40B4-BE49-F238E27FC236}">
              <a16:creationId xmlns:a16="http://schemas.microsoft.com/office/drawing/2014/main" id="{04408CE1-F514-4FEB-9823-DAB0F91CBA7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72584" y="5389862"/>
          <a:ext cx="4715933" cy="3960441"/>
        </a:xfrm>
        <a:prstGeom prst="rect">
          <a:avLst/>
        </a:prstGeom>
      </xdr:spPr>
    </xdr:pic>
    <xdr:clientData/>
  </xdr:twoCellAnchor>
  <xdr:twoCellAnchor editAs="oneCell">
    <xdr:from>
      <xdr:col>45</xdr:col>
      <xdr:colOff>62440</xdr:colOff>
      <xdr:row>54</xdr:row>
      <xdr:rowOff>38100</xdr:rowOff>
    </xdr:from>
    <xdr:to>
      <xdr:col>90</xdr:col>
      <xdr:colOff>41641</xdr:colOff>
      <xdr:row>68</xdr:row>
      <xdr:rowOff>0</xdr:rowOff>
    </xdr:to>
    <xdr:pic>
      <xdr:nvPicPr>
        <xdr:cNvPr id="5" name="図 4">
          <a:extLst>
            <a:ext uri="{FF2B5EF4-FFF2-40B4-BE49-F238E27FC236}">
              <a16:creationId xmlns:a16="http://schemas.microsoft.com/office/drawing/2014/main" id="{1178449F-D198-44F4-954A-EB22707F574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777440" y="6896100"/>
          <a:ext cx="5694201" cy="1739900"/>
        </a:xfrm>
        <a:prstGeom prst="rect">
          <a:avLst/>
        </a:prstGeom>
      </xdr:spPr>
    </xdr:pic>
    <xdr:clientData/>
  </xdr:twoCellAnchor>
  <xdr:twoCellAnchor>
    <xdr:from>
      <xdr:col>24</xdr:col>
      <xdr:colOff>10583</xdr:colOff>
      <xdr:row>52</xdr:row>
      <xdr:rowOff>42333</xdr:rowOff>
    </xdr:from>
    <xdr:to>
      <xdr:col>45</xdr:col>
      <xdr:colOff>65615</xdr:colOff>
      <xdr:row>61</xdr:row>
      <xdr:rowOff>19050</xdr:rowOff>
    </xdr:to>
    <xdr:cxnSp macro="">
      <xdr:nvCxnSpPr>
        <xdr:cNvPr id="7" name="直線矢印コネクタ 6">
          <a:extLst>
            <a:ext uri="{FF2B5EF4-FFF2-40B4-BE49-F238E27FC236}">
              <a16:creationId xmlns:a16="http://schemas.microsoft.com/office/drawing/2014/main" id="{B0CEC35D-F05A-4FBB-BD2C-BF7410B17667}"/>
            </a:ext>
          </a:extLst>
        </xdr:cNvPr>
        <xdr:cNvCxnSpPr>
          <a:endCxn id="5" idx="1"/>
        </xdr:cNvCxnSpPr>
      </xdr:nvCxnSpPr>
      <xdr:spPr>
        <a:xfrm>
          <a:off x="3058583" y="6646333"/>
          <a:ext cx="2722032" cy="111971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101601</xdr:colOff>
      <xdr:row>56</xdr:row>
      <xdr:rowOff>31750</xdr:rowOff>
    </xdr:from>
    <xdr:to>
      <xdr:col>39</xdr:col>
      <xdr:colOff>105834</xdr:colOff>
      <xdr:row>58</xdr:row>
      <xdr:rowOff>84667</xdr:rowOff>
    </xdr:to>
    <xdr:sp macro="" textlink="">
      <xdr:nvSpPr>
        <xdr:cNvPr id="8" name="正方形/長方形 7">
          <a:extLst>
            <a:ext uri="{FF2B5EF4-FFF2-40B4-BE49-F238E27FC236}">
              <a16:creationId xmlns:a16="http://schemas.microsoft.com/office/drawing/2014/main" id="{A9EEDC0A-8934-4FB0-8AC0-4D88D06233AF}"/>
            </a:ext>
          </a:extLst>
        </xdr:cNvPr>
        <xdr:cNvSpPr/>
      </xdr:nvSpPr>
      <xdr:spPr>
        <a:xfrm>
          <a:off x="3911601" y="7143750"/>
          <a:ext cx="1147233" cy="306917"/>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wsDr>
</file>

<file path=xl/drawings/drawing39.xml><?xml version="1.0" encoding="utf-8"?>
<xdr:wsDr xmlns:xdr="http://schemas.openxmlformats.org/drawingml/2006/spreadsheetDrawing" xmlns:a="http://schemas.openxmlformats.org/drawingml/2006/main">
  <xdr:twoCellAnchor editAs="oneCell">
    <xdr:from>
      <xdr:col>17</xdr:col>
      <xdr:colOff>69849</xdr:colOff>
      <xdr:row>37</xdr:row>
      <xdr:rowOff>27667</xdr:rowOff>
    </xdr:from>
    <xdr:to>
      <xdr:col>79</xdr:col>
      <xdr:colOff>21317</xdr:colOff>
      <xdr:row>79</xdr:row>
      <xdr:rowOff>112106</xdr:rowOff>
    </xdr:to>
    <xdr:pic>
      <xdr:nvPicPr>
        <xdr:cNvPr id="3" name="図 2">
          <a:extLst>
            <a:ext uri="{FF2B5EF4-FFF2-40B4-BE49-F238E27FC236}">
              <a16:creationId xmlns:a16="http://schemas.microsoft.com/office/drawing/2014/main" id="{5F3E3C94-6D57-4E81-89D3-5220424009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28849" y="4345667"/>
          <a:ext cx="7825468" cy="540891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50242</xdr:colOff>
      <xdr:row>31</xdr:row>
      <xdr:rowOff>0</xdr:rowOff>
    </xdr:from>
    <xdr:to>
      <xdr:col>83</xdr:col>
      <xdr:colOff>114299</xdr:colOff>
      <xdr:row>70</xdr:row>
      <xdr:rowOff>111125</xdr:rowOff>
    </xdr:to>
    <xdr:pic>
      <xdr:nvPicPr>
        <xdr:cNvPr id="3" name="図 2">
          <a:extLst>
            <a:ext uri="{FF2B5EF4-FFF2-40B4-BE49-F238E27FC236}">
              <a16:creationId xmlns:a16="http://schemas.microsoft.com/office/drawing/2014/main" id="{AE13FAA0-9C1D-424F-9379-10CEED9EDA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7017" y="2600325"/>
          <a:ext cx="9474757" cy="49339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46</xdr:col>
      <xdr:colOff>38097</xdr:colOff>
      <xdr:row>42</xdr:row>
      <xdr:rowOff>77259</xdr:rowOff>
    </xdr:from>
    <xdr:to>
      <xdr:col>88</xdr:col>
      <xdr:colOff>111047</xdr:colOff>
      <xdr:row>65</xdr:row>
      <xdr:rowOff>21166</xdr:rowOff>
    </xdr:to>
    <xdr:pic>
      <xdr:nvPicPr>
        <xdr:cNvPr id="5" name="図 4">
          <a:extLst>
            <a:ext uri="{FF2B5EF4-FFF2-40B4-BE49-F238E27FC236}">
              <a16:creationId xmlns:a16="http://schemas.microsoft.com/office/drawing/2014/main" id="{B7DAB1ED-4501-4142-8AC3-4E33E493C5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880097" y="4268259"/>
          <a:ext cx="5397425" cy="2864907"/>
        </a:xfrm>
        <a:prstGeom prst="rect">
          <a:avLst/>
        </a:prstGeom>
      </xdr:spPr>
    </xdr:pic>
    <xdr:clientData/>
  </xdr:twoCellAnchor>
  <xdr:twoCellAnchor editAs="oneCell">
    <xdr:from>
      <xdr:col>52</xdr:col>
      <xdr:colOff>40216</xdr:colOff>
      <xdr:row>67</xdr:row>
      <xdr:rowOff>37042</xdr:rowOff>
    </xdr:from>
    <xdr:to>
      <xdr:col>79</xdr:col>
      <xdr:colOff>16933</xdr:colOff>
      <xdr:row>72</xdr:row>
      <xdr:rowOff>55206</xdr:rowOff>
    </xdr:to>
    <xdr:pic>
      <xdr:nvPicPr>
        <xdr:cNvPr id="9" name="図 8">
          <a:extLst>
            <a:ext uri="{FF2B5EF4-FFF2-40B4-BE49-F238E27FC236}">
              <a16:creationId xmlns:a16="http://schemas.microsoft.com/office/drawing/2014/main" id="{F4F38EF8-CC11-423C-B1FF-ABB77A9E7AA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44216" y="8546042"/>
          <a:ext cx="3402542" cy="646814"/>
        </a:xfrm>
        <a:prstGeom prst="rect">
          <a:avLst/>
        </a:prstGeom>
      </xdr:spPr>
    </xdr:pic>
    <xdr:clientData/>
  </xdr:twoCellAnchor>
  <xdr:twoCellAnchor editAs="oneCell">
    <xdr:from>
      <xdr:col>36</xdr:col>
      <xdr:colOff>78685</xdr:colOff>
      <xdr:row>82</xdr:row>
      <xdr:rowOff>9526</xdr:rowOff>
    </xdr:from>
    <xdr:to>
      <xdr:col>91</xdr:col>
      <xdr:colOff>15757</xdr:colOff>
      <xdr:row>90</xdr:row>
      <xdr:rowOff>42334</xdr:rowOff>
    </xdr:to>
    <xdr:pic>
      <xdr:nvPicPr>
        <xdr:cNvPr id="11" name="図 10">
          <a:extLst>
            <a:ext uri="{FF2B5EF4-FFF2-40B4-BE49-F238E27FC236}">
              <a16:creationId xmlns:a16="http://schemas.microsoft.com/office/drawing/2014/main" id="{DAB9D2E6-F00C-49F5-9931-BE286C6CACA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650685" y="9280526"/>
          <a:ext cx="6912547" cy="1048808"/>
        </a:xfrm>
        <a:prstGeom prst="rect">
          <a:avLst/>
        </a:prstGeom>
      </xdr:spPr>
    </xdr:pic>
    <xdr:clientData/>
  </xdr:twoCellAnchor>
  <xdr:twoCellAnchor editAs="oneCell">
    <xdr:from>
      <xdr:col>5</xdr:col>
      <xdr:colOff>32703</xdr:colOff>
      <xdr:row>44</xdr:row>
      <xdr:rowOff>42334</xdr:rowOff>
    </xdr:from>
    <xdr:to>
      <xdr:col>36</xdr:col>
      <xdr:colOff>74221</xdr:colOff>
      <xdr:row>75</xdr:row>
      <xdr:rowOff>74084</xdr:rowOff>
    </xdr:to>
    <xdr:pic>
      <xdr:nvPicPr>
        <xdr:cNvPr id="13" name="図 12">
          <a:extLst>
            <a:ext uri="{FF2B5EF4-FFF2-40B4-BE49-F238E27FC236}">
              <a16:creationId xmlns:a16="http://schemas.microsoft.com/office/drawing/2014/main" id="{56842B04-1EB2-466D-ABFD-FF49EEFC320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703" y="4487334"/>
          <a:ext cx="3978518" cy="3968750"/>
        </a:xfrm>
        <a:prstGeom prst="rect">
          <a:avLst/>
        </a:prstGeom>
      </xdr:spPr>
    </xdr:pic>
    <xdr:clientData/>
  </xdr:twoCellAnchor>
  <xdr:twoCellAnchor>
    <xdr:from>
      <xdr:col>65</xdr:col>
      <xdr:colOff>92075</xdr:colOff>
      <xdr:row>53</xdr:row>
      <xdr:rowOff>21167</xdr:rowOff>
    </xdr:from>
    <xdr:to>
      <xdr:col>70</xdr:col>
      <xdr:colOff>52917</xdr:colOff>
      <xdr:row>67</xdr:row>
      <xdr:rowOff>37042</xdr:rowOff>
    </xdr:to>
    <xdr:cxnSp macro="">
      <xdr:nvCxnSpPr>
        <xdr:cNvPr id="15" name="直線矢印コネクタ 14">
          <a:extLst>
            <a:ext uri="{FF2B5EF4-FFF2-40B4-BE49-F238E27FC236}">
              <a16:creationId xmlns:a16="http://schemas.microsoft.com/office/drawing/2014/main" id="{D4007988-75A6-4990-BAF9-B87D7572CCA7}"/>
            </a:ext>
          </a:extLst>
        </xdr:cNvPr>
        <xdr:cNvCxnSpPr>
          <a:endCxn id="9" idx="0"/>
        </xdr:cNvCxnSpPr>
      </xdr:nvCxnSpPr>
      <xdr:spPr>
        <a:xfrm flipH="1">
          <a:off x="8347075" y="6752167"/>
          <a:ext cx="595842" cy="17938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95250</xdr:colOff>
      <xdr:row>62</xdr:row>
      <xdr:rowOff>74083</xdr:rowOff>
    </xdr:from>
    <xdr:to>
      <xdr:col>65</xdr:col>
      <xdr:colOff>85196</xdr:colOff>
      <xdr:row>75</xdr:row>
      <xdr:rowOff>118532</xdr:rowOff>
    </xdr:to>
    <xdr:cxnSp macro="">
      <xdr:nvCxnSpPr>
        <xdr:cNvPr id="17" name="直線矢印コネクタ 16">
          <a:extLst>
            <a:ext uri="{FF2B5EF4-FFF2-40B4-BE49-F238E27FC236}">
              <a16:creationId xmlns:a16="http://schemas.microsoft.com/office/drawing/2014/main" id="{DE0EE208-7D38-4FE6-8B1E-DA4FCB9A9FAF}"/>
            </a:ext>
          </a:extLst>
        </xdr:cNvPr>
        <xdr:cNvCxnSpPr>
          <a:endCxn id="25" idx="0"/>
        </xdr:cNvCxnSpPr>
      </xdr:nvCxnSpPr>
      <xdr:spPr>
        <a:xfrm>
          <a:off x="3016250" y="7948083"/>
          <a:ext cx="5323946" cy="169544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2917</xdr:colOff>
      <xdr:row>50</xdr:row>
      <xdr:rowOff>95250</xdr:rowOff>
    </xdr:from>
    <xdr:to>
      <xdr:col>36</xdr:col>
      <xdr:colOff>78685</xdr:colOff>
      <xdr:row>86</xdr:row>
      <xdr:rowOff>27518</xdr:rowOff>
    </xdr:to>
    <xdr:cxnSp macro="">
      <xdr:nvCxnSpPr>
        <xdr:cNvPr id="19" name="直線矢印コネクタ 18">
          <a:extLst>
            <a:ext uri="{FF2B5EF4-FFF2-40B4-BE49-F238E27FC236}">
              <a16:creationId xmlns:a16="http://schemas.microsoft.com/office/drawing/2014/main" id="{8CEE007A-38A0-4D98-A93F-53A4412BF274}"/>
            </a:ext>
          </a:extLst>
        </xdr:cNvPr>
        <xdr:cNvCxnSpPr>
          <a:endCxn id="11" idx="1"/>
        </xdr:cNvCxnSpPr>
      </xdr:nvCxnSpPr>
      <xdr:spPr>
        <a:xfrm>
          <a:off x="1068917" y="5302250"/>
          <a:ext cx="3581768" cy="450426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74221</xdr:colOff>
      <xdr:row>50</xdr:row>
      <xdr:rowOff>95250</xdr:rowOff>
    </xdr:from>
    <xdr:to>
      <xdr:col>49</xdr:col>
      <xdr:colOff>0</xdr:colOff>
      <xdr:row>59</xdr:row>
      <xdr:rowOff>121709</xdr:rowOff>
    </xdr:to>
    <xdr:cxnSp macro="">
      <xdr:nvCxnSpPr>
        <xdr:cNvPr id="21" name="直線矢印コネクタ 20">
          <a:extLst>
            <a:ext uri="{FF2B5EF4-FFF2-40B4-BE49-F238E27FC236}">
              <a16:creationId xmlns:a16="http://schemas.microsoft.com/office/drawing/2014/main" id="{B0537E6A-89A6-458A-BA4F-F2113A4E6E07}"/>
            </a:ext>
          </a:extLst>
        </xdr:cNvPr>
        <xdr:cNvCxnSpPr>
          <a:endCxn id="13" idx="3"/>
        </xdr:cNvCxnSpPr>
      </xdr:nvCxnSpPr>
      <xdr:spPr>
        <a:xfrm flipH="1">
          <a:off x="4646221" y="5302250"/>
          <a:ext cx="1576779" cy="11694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4084</xdr:colOff>
      <xdr:row>43</xdr:row>
      <xdr:rowOff>52918</xdr:rowOff>
    </xdr:from>
    <xdr:to>
      <xdr:col>14</xdr:col>
      <xdr:colOff>42334</xdr:colOff>
      <xdr:row>45</xdr:row>
      <xdr:rowOff>74084</xdr:rowOff>
    </xdr:to>
    <xdr:sp macro="" textlink="">
      <xdr:nvSpPr>
        <xdr:cNvPr id="22" name="正方形/長方形 21">
          <a:extLst>
            <a:ext uri="{FF2B5EF4-FFF2-40B4-BE49-F238E27FC236}">
              <a16:creationId xmlns:a16="http://schemas.microsoft.com/office/drawing/2014/main" id="{3ED051AC-470D-425E-8257-FA451FF6E4C1}"/>
            </a:ext>
          </a:extLst>
        </xdr:cNvPr>
        <xdr:cNvSpPr/>
      </xdr:nvSpPr>
      <xdr:spPr>
        <a:xfrm>
          <a:off x="455084" y="5513918"/>
          <a:ext cx="1365250" cy="2751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100"/>
            <a:t>利用統計</a:t>
          </a:r>
          <a:r>
            <a:rPr kumimoji="1" lang="en-US" altLang="ja-JP" sz="1100"/>
            <a:t>-</a:t>
          </a:r>
          <a:r>
            <a:rPr kumimoji="1" lang="ja-JP" altLang="en-US" sz="1100"/>
            <a:t>月</a:t>
          </a:r>
        </a:p>
      </xdr:txBody>
    </xdr:sp>
    <xdr:clientData/>
  </xdr:twoCellAnchor>
  <xdr:twoCellAnchor>
    <xdr:from>
      <xdr:col>41</xdr:col>
      <xdr:colOff>21166</xdr:colOff>
      <xdr:row>41</xdr:row>
      <xdr:rowOff>21167</xdr:rowOff>
    </xdr:from>
    <xdr:to>
      <xdr:col>51</xdr:col>
      <xdr:colOff>116416</xdr:colOff>
      <xdr:row>43</xdr:row>
      <xdr:rowOff>42333</xdr:rowOff>
    </xdr:to>
    <xdr:sp macro="" textlink="">
      <xdr:nvSpPr>
        <xdr:cNvPr id="23" name="正方形/長方形 22">
          <a:extLst>
            <a:ext uri="{FF2B5EF4-FFF2-40B4-BE49-F238E27FC236}">
              <a16:creationId xmlns:a16="http://schemas.microsoft.com/office/drawing/2014/main" id="{9F230092-31A2-4C0E-8B67-C047D63256FF}"/>
            </a:ext>
          </a:extLst>
        </xdr:cNvPr>
        <xdr:cNvSpPr/>
      </xdr:nvSpPr>
      <xdr:spPr>
        <a:xfrm>
          <a:off x="5228166" y="5228167"/>
          <a:ext cx="1365250" cy="2751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100"/>
            <a:t>利用統計</a:t>
          </a:r>
          <a:r>
            <a:rPr kumimoji="1" lang="en-US" altLang="ja-JP" sz="1100"/>
            <a:t>-</a:t>
          </a:r>
          <a:r>
            <a:rPr kumimoji="1" lang="ja-JP" altLang="en-US" sz="1100"/>
            <a:t>年</a:t>
          </a:r>
        </a:p>
      </xdr:txBody>
    </xdr:sp>
    <xdr:clientData/>
  </xdr:twoCellAnchor>
  <xdr:twoCellAnchor>
    <xdr:from>
      <xdr:col>47</xdr:col>
      <xdr:colOff>74083</xdr:colOff>
      <xdr:row>66</xdr:row>
      <xdr:rowOff>48682</xdr:rowOff>
    </xdr:from>
    <xdr:to>
      <xdr:col>58</xdr:col>
      <xdr:colOff>87841</xdr:colOff>
      <xdr:row>68</xdr:row>
      <xdr:rowOff>119591</xdr:rowOff>
    </xdr:to>
    <xdr:sp macro="" textlink="">
      <xdr:nvSpPr>
        <xdr:cNvPr id="24" name="正方形/長方形 23">
          <a:extLst>
            <a:ext uri="{FF2B5EF4-FFF2-40B4-BE49-F238E27FC236}">
              <a16:creationId xmlns:a16="http://schemas.microsoft.com/office/drawing/2014/main" id="{4F4409BB-2466-4FF8-B575-2B1F81AB2CE8}"/>
            </a:ext>
          </a:extLst>
        </xdr:cNvPr>
        <xdr:cNvSpPr/>
      </xdr:nvSpPr>
      <xdr:spPr>
        <a:xfrm>
          <a:off x="6043083" y="8430682"/>
          <a:ext cx="1410758" cy="324909"/>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100"/>
            <a:t>注文集計</a:t>
          </a:r>
          <a:r>
            <a:rPr kumimoji="1" lang="en-US" altLang="ja-JP" sz="1100"/>
            <a:t>-</a:t>
          </a:r>
          <a:r>
            <a:rPr kumimoji="1" lang="ja-JP" altLang="en-US" sz="1100"/>
            <a:t>月</a:t>
          </a:r>
        </a:p>
      </xdr:txBody>
    </xdr:sp>
    <xdr:clientData/>
  </xdr:twoCellAnchor>
  <xdr:twoCellAnchor editAs="oneCell">
    <xdr:from>
      <xdr:col>52</xdr:col>
      <xdr:colOff>5291</xdr:colOff>
      <xdr:row>75</xdr:row>
      <xdr:rowOff>118532</xdr:rowOff>
    </xdr:from>
    <xdr:to>
      <xdr:col>79</xdr:col>
      <xdr:colOff>34925</xdr:colOff>
      <xdr:row>81</xdr:row>
      <xdr:rowOff>18516</xdr:rowOff>
    </xdr:to>
    <xdr:pic>
      <xdr:nvPicPr>
        <xdr:cNvPr id="25" name="図 24">
          <a:extLst>
            <a:ext uri="{FF2B5EF4-FFF2-40B4-BE49-F238E27FC236}">
              <a16:creationId xmlns:a16="http://schemas.microsoft.com/office/drawing/2014/main" id="{B970C56D-4609-4D21-B4EC-4340408D34C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09291" y="9643532"/>
          <a:ext cx="3455459" cy="661984"/>
        </a:xfrm>
        <a:prstGeom prst="rect">
          <a:avLst/>
        </a:prstGeom>
      </xdr:spPr>
    </xdr:pic>
    <xdr:clientData/>
  </xdr:twoCellAnchor>
  <xdr:twoCellAnchor>
    <xdr:from>
      <xdr:col>46</xdr:col>
      <xdr:colOff>105833</xdr:colOff>
      <xdr:row>74</xdr:row>
      <xdr:rowOff>63501</xdr:rowOff>
    </xdr:from>
    <xdr:to>
      <xdr:col>57</xdr:col>
      <xdr:colOff>122766</xdr:colOff>
      <xdr:row>77</xdr:row>
      <xdr:rowOff>10585</xdr:rowOff>
    </xdr:to>
    <xdr:sp macro="" textlink="">
      <xdr:nvSpPr>
        <xdr:cNvPr id="31" name="正方形/長方形 30">
          <a:extLst>
            <a:ext uri="{FF2B5EF4-FFF2-40B4-BE49-F238E27FC236}">
              <a16:creationId xmlns:a16="http://schemas.microsoft.com/office/drawing/2014/main" id="{53BDC5AC-85B1-428E-AE27-3F7AD46293BF}"/>
            </a:ext>
          </a:extLst>
        </xdr:cNvPr>
        <xdr:cNvSpPr/>
      </xdr:nvSpPr>
      <xdr:spPr>
        <a:xfrm>
          <a:off x="5947833" y="9461501"/>
          <a:ext cx="1413933" cy="32808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100"/>
            <a:t>注文集計</a:t>
          </a:r>
          <a:r>
            <a:rPr kumimoji="1" lang="en-US" altLang="ja-JP" sz="1100"/>
            <a:t>-</a:t>
          </a:r>
          <a:r>
            <a:rPr kumimoji="1" lang="ja-JP" altLang="en-US" sz="1100"/>
            <a:t>日</a:t>
          </a:r>
        </a:p>
      </xdr:txBody>
    </xdr:sp>
    <xdr:clientData/>
  </xdr:twoCellAnchor>
  <xdr:twoCellAnchor>
    <xdr:from>
      <xdr:col>36</xdr:col>
      <xdr:colOff>10583</xdr:colOff>
      <xdr:row>80</xdr:row>
      <xdr:rowOff>42333</xdr:rowOff>
    </xdr:from>
    <xdr:to>
      <xdr:col>47</xdr:col>
      <xdr:colOff>27516</xdr:colOff>
      <xdr:row>82</xdr:row>
      <xdr:rowOff>116417</xdr:rowOff>
    </xdr:to>
    <xdr:sp macro="" textlink="">
      <xdr:nvSpPr>
        <xdr:cNvPr id="32" name="正方形/長方形 31">
          <a:extLst>
            <a:ext uri="{FF2B5EF4-FFF2-40B4-BE49-F238E27FC236}">
              <a16:creationId xmlns:a16="http://schemas.microsoft.com/office/drawing/2014/main" id="{95F20F1E-5DFD-4C2E-AD3A-27150B4517A7}"/>
            </a:ext>
          </a:extLst>
        </xdr:cNvPr>
        <xdr:cNvSpPr/>
      </xdr:nvSpPr>
      <xdr:spPr>
        <a:xfrm>
          <a:off x="4582583" y="10202333"/>
          <a:ext cx="1413933" cy="32808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100"/>
            <a:t>購入回数集計</a:t>
          </a:r>
          <a:r>
            <a:rPr kumimoji="1" lang="en-US" altLang="ja-JP" sz="1100"/>
            <a:t>-</a:t>
          </a:r>
          <a:r>
            <a:rPr kumimoji="1" lang="ja-JP" altLang="en-US" sz="1100"/>
            <a:t>日</a:t>
          </a:r>
        </a:p>
      </xdr:txBody>
    </xdr:sp>
    <xdr:clientData/>
  </xdr:twoCellAnchor>
</xdr:wsDr>
</file>

<file path=xl/drawings/drawing41.xml><?xml version="1.0" encoding="utf-8"?>
<xdr:wsDr xmlns:xdr="http://schemas.openxmlformats.org/drawingml/2006/spreadsheetDrawing" xmlns:a="http://schemas.openxmlformats.org/drawingml/2006/main">
  <xdr:twoCellAnchor editAs="oneCell">
    <xdr:from>
      <xdr:col>52</xdr:col>
      <xdr:colOff>63500</xdr:colOff>
      <xdr:row>30</xdr:row>
      <xdr:rowOff>63500</xdr:rowOff>
    </xdr:from>
    <xdr:to>
      <xdr:col>89</xdr:col>
      <xdr:colOff>31026</xdr:colOff>
      <xdr:row>52</xdr:row>
      <xdr:rowOff>95250</xdr:rowOff>
    </xdr:to>
    <xdr:pic>
      <xdr:nvPicPr>
        <xdr:cNvPr id="3" name="図 2">
          <a:extLst>
            <a:ext uri="{FF2B5EF4-FFF2-40B4-BE49-F238E27FC236}">
              <a16:creationId xmlns:a16="http://schemas.microsoft.com/office/drawing/2014/main" id="{D5D239F1-2273-4364-A9D5-08F59EBB8D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67500" y="4254500"/>
          <a:ext cx="4666526" cy="2825750"/>
        </a:xfrm>
        <a:prstGeom prst="rect">
          <a:avLst/>
        </a:prstGeom>
      </xdr:spPr>
    </xdr:pic>
    <xdr:clientData/>
  </xdr:twoCellAnchor>
  <xdr:twoCellAnchor editAs="oneCell">
    <xdr:from>
      <xdr:col>13</xdr:col>
      <xdr:colOff>79375</xdr:colOff>
      <xdr:row>30</xdr:row>
      <xdr:rowOff>47624</xdr:rowOff>
    </xdr:from>
    <xdr:to>
      <xdr:col>39</xdr:col>
      <xdr:colOff>15875</xdr:colOff>
      <xdr:row>60</xdr:row>
      <xdr:rowOff>7483</xdr:rowOff>
    </xdr:to>
    <xdr:pic>
      <xdr:nvPicPr>
        <xdr:cNvPr id="5" name="図 4">
          <a:extLst>
            <a:ext uri="{FF2B5EF4-FFF2-40B4-BE49-F238E27FC236}">
              <a16:creationId xmlns:a16="http://schemas.microsoft.com/office/drawing/2014/main" id="{6383F021-9A28-4D28-BAC4-07EECC826C8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730375" y="4238624"/>
          <a:ext cx="3238500" cy="3769859"/>
        </a:xfrm>
        <a:prstGeom prst="rect">
          <a:avLst/>
        </a:prstGeom>
      </xdr:spPr>
    </xdr:pic>
    <xdr:clientData/>
  </xdr:twoCellAnchor>
  <xdr:twoCellAnchor editAs="oneCell">
    <xdr:from>
      <xdr:col>5</xdr:col>
      <xdr:colOff>15875</xdr:colOff>
      <xdr:row>67</xdr:row>
      <xdr:rowOff>111125</xdr:rowOff>
    </xdr:from>
    <xdr:to>
      <xdr:col>58</xdr:col>
      <xdr:colOff>5852</xdr:colOff>
      <xdr:row>76</xdr:row>
      <xdr:rowOff>31751</xdr:rowOff>
    </xdr:to>
    <xdr:pic>
      <xdr:nvPicPr>
        <xdr:cNvPr id="7" name="図 6">
          <a:extLst>
            <a:ext uri="{FF2B5EF4-FFF2-40B4-BE49-F238E27FC236}">
              <a16:creationId xmlns:a16="http://schemas.microsoft.com/office/drawing/2014/main" id="{CEFE37F7-2219-490C-92EE-C62DA6F74C9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50875" y="9001125"/>
          <a:ext cx="6713039" cy="1063625"/>
        </a:xfrm>
        <a:prstGeom prst="rect">
          <a:avLst/>
        </a:prstGeom>
      </xdr:spPr>
    </xdr:pic>
    <xdr:clientData/>
  </xdr:twoCellAnchor>
  <xdr:twoCellAnchor>
    <xdr:from>
      <xdr:col>39</xdr:col>
      <xdr:colOff>15875</xdr:colOff>
      <xdr:row>40</xdr:row>
      <xdr:rowOff>47625</xdr:rowOff>
    </xdr:from>
    <xdr:to>
      <xdr:col>55</xdr:col>
      <xdr:colOff>0</xdr:colOff>
      <xdr:row>45</xdr:row>
      <xdr:rowOff>27554</xdr:rowOff>
    </xdr:to>
    <xdr:cxnSp macro="">
      <xdr:nvCxnSpPr>
        <xdr:cNvPr id="9" name="直線矢印コネクタ 8">
          <a:extLst>
            <a:ext uri="{FF2B5EF4-FFF2-40B4-BE49-F238E27FC236}">
              <a16:creationId xmlns:a16="http://schemas.microsoft.com/office/drawing/2014/main" id="{08E43583-023C-480B-99E6-F9D278A3FFE0}"/>
            </a:ext>
          </a:extLst>
        </xdr:cNvPr>
        <xdr:cNvCxnSpPr>
          <a:endCxn id="5" idx="3"/>
        </xdr:cNvCxnSpPr>
      </xdr:nvCxnSpPr>
      <xdr:spPr>
        <a:xfrm flipH="1">
          <a:off x="4968875" y="5508625"/>
          <a:ext cx="2016125" cy="6149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95250</xdr:colOff>
      <xdr:row>47</xdr:row>
      <xdr:rowOff>95250</xdr:rowOff>
    </xdr:from>
    <xdr:to>
      <xdr:col>31</xdr:col>
      <xdr:colOff>70395</xdr:colOff>
      <xdr:row>67</xdr:row>
      <xdr:rowOff>111125</xdr:rowOff>
    </xdr:to>
    <xdr:cxnSp macro="">
      <xdr:nvCxnSpPr>
        <xdr:cNvPr id="11" name="直線矢印コネクタ 10">
          <a:extLst>
            <a:ext uri="{FF2B5EF4-FFF2-40B4-BE49-F238E27FC236}">
              <a16:creationId xmlns:a16="http://schemas.microsoft.com/office/drawing/2014/main" id="{19F205AE-5FBE-4CE6-9040-7901935F097E}"/>
            </a:ext>
          </a:extLst>
        </xdr:cNvPr>
        <xdr:cNvCxnSpPr>
          <a:endCxn id="7" idx="0"/>
        </xdr:cNvCxnSpPr>
      </xdr:nvCxnSpPr>
      <xdr:spPr>
        <a:xfrm>
          <a:off x="2000250" y="6445250"/>
          <a:ext cx="2007145" cy="25558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47625</xdr:colOff>
      <xdr:row>41</xdr:row>
      <xdr:rowOff>79376</xdr:rowOff>
    </xdr:from>
    <xdr:to>
      <xdr:col>52</xdr:col>
      <xdr:colOff>0</xdr:colOff>
      <xdr:row>43</xdr:row>
      <xdr:rowOff>79376</xdr:rowOff>
    </xdr:to>
    <xdr:sp macro="" textlink="">
      <xdr:nvSpPr>
        <xdr:cNvPr id="12" name="正方形/長方形 11">
          <a:extLst>
            <a:ext uri="{FF2B5EF4-FFF2-40B4-BE49-F238E27FC236}">
              <a16:creationId xmlns:a16="http://schemas.microsoft.com/office/drawing/2014/main" id="{46550C2E-AFC8-4B97-A4C0-7BBEFCF69408}"/>
            </a:ext>
          </a:extLst>
        </xdr:cNvPr>
        <xdr:cNvSpPr/>
      </xdr:nvSpPr>
      <xdr:spPr>
        <a:xfrm>
          <a:off x="5381625" y="5667376"/>
          <a:ext cx="1222375" cy="254000"/>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21</xdr:col>
      <xdr:colOff>63500</xdr:colOff>
      <xdr:row>60</xdr:row>
      <xdr:rowOff>111125</xdr:rowOff>
    </xdr:from>
    <xdr:to>
      <xdr:col>31</xdr:col>
      <xdr:colOff>15875</xdr:colOff>
      <xdr:row>62</xdr:row>
      <xdr:rowOff>111125</xdr:rowOff>
    </xdr:to>
    <xdr:sp macro="" textlink="">
      <xdr:nvSpPr>
        <xdr:cNvPr id="13" name="正方形/長方形 12">
          <a:extLst>
            <a:ext uri="{FF2B5EF4-FFF2-40B4-BE49-F238E27FC236}">
              <a16:creationId xmlns:a16="http://schemas.microsoft.com/office/drawing/2014/main" id="{127979F3-9B99-4826-942A-F9F3E10FA1F7}"/>
            </a:ext>
          </a:extLst>
        </xdr:cNvPr>
        <xdr:cNvSpPr/>
      </xdr:nvSpPr>
      <xdr:spPr>
        <a:xfrm>
          <a:off x="2730500" y="8112125"/>
          <a:ext cx="1222375" cy="254000"/>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49</xdr:col>
      <xdr:colOff>15876</xdr:colOff>
      <xdr:row>29</xdr:row>
      <xdr:rowOff>31751</xdr:rowOff>
    </xdr:from>
    <xdr:to>
      <xdr:col>58</xdr:col>
      <xdr:colOff>79376</xdr:colOff>
      <xdr:row>31</xdr:row>
      <xdr:rowOff>63501</xdr:rowOff>
    </xdr:to>
    <xdr:sp macro="" textlink="">
      <xdr:nvSpPr>
        <xdr:cNvPr id="14" name="正方形/長方形 13">
          <a:extLst>
            <a:ext uri="{FF2B5EF4-FFF2-40B4-BE49-F238E27FC236}">
              <a16:creationId xmlns:a16="http://schemas.microsoft.com/office/drawing/2014/main" id="{BCA54B67-BC60-4232-9B45-D0A1FDA521AB}"/>
            </a:ext>
          </a:extLst>
        </xdr:cNvPr>
        <xdr:cNvSpPr/>
      </xdr:nvSpPr>
      <xdr:spPr>
        <a:xfrm>
          <a:off x="6238876" y="4095751"/>
          <a:ext cx="1206500"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売上集計</a:t>
          </a:r>
          <a:r>
            <a:rPr kumimoji="1" lang="en-US" altLang="ja-JP" sz="1100"/>
            <a:t>-</a:t>
          </a:r>
          <a:r>
            <a:rPr kumimoji="1" lang="ja-JP" altLang="en-US" sz="1100"/>
            <a:t>月</a:t>
          </a:r>
        </a:p>
      </xdr:txBody>
    </xdr:sp>
    <xdr:clientData/>
  </xdr:twoCellAnchor>
  <xdr:twoCellAnchor>
    <xdr:from>
      <xdr:col>9</xdr:col>
      <xdr:colOff>15875</xdr:colOff>
      <xdr:row>29</xdr:row>
      <xdr:rowOff>15875</xdr:rowOff>
    </xdr:from>
    <xdr:to>
      <xdr:col>18</xdr:col>
      <xdr:colOff>79375</xdr:colOff>
      <xdr:row>31</xdr:row>
      <xdr:rowOff>47625</xdr:rowOff>
    </xdr:to>
    <xdr:sp macro="" textlink="">
      <xdr:nvSpPr>
        <xdr:cNvPr id="15" name="正方形/長方形 14">
          <a:extLst>
            <a:ext uri="{FF2B5EF4-FFF2-40B4-BE49-F238E27FC236}">
              <a16:creationId xmlns:a16="http://schemas.microsoft.com/office/drawing/2014/main" id="{2A81642B-ECC5-4B40-8009-04FC6E930584}"/>
            </a:ext>
          </a:extLst>
        </xdr:cNvPr>
        <xdr:cNvSpPr/>
      </xdr:nvSpPr>
      <xdr:spPr>
        <a:xfrm>
          <a:off x="1158875" y="4079875"/>
          <a:ext cx="1206500"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売上集計</a:t>
          </a:r>
          <a:r>
            <a:rPr kumimoji="1" lang="en-US" altLang="ja-JP" sz="1100"/>
            <a:t>-</a:t>
          </a:r>
          <a:r>
            <a:rPr kumimoji="1" lang="ja-JP" altLang="en-US" sz="1100"/>
            <a:t>日</a:t>
          </a:r>
        </a:p>
      </xdr:txBody>
    </xdr:sp>
    <xdr:clientData/>
  </xdr:twoCellAnchor>
  <xdr:twoCellAnchor>
    <xdr:from>
      <xdr:col>3</xdr:col>
      <xdr:colOff>63500</xdr:colOff>
      <xdr:row>66</xdr:row>
      <xdr:rowOff>47625</xdr:rowOff>
    </xdr:from>
    <xdr:to>
      <xdr:col>15</xdr:col>
      <xdr:colOff>31750</xdr:colOff>
      <xdr:row>68</xdr:row>
      <xdr:rowOff>63500</xdr:rowOff>
    </xdr:to>
    <xdr:sp macro="" textlink="">
      <xdr:nvSpPr>
        <xdr:cNvPr id="16" name="正方形/長方形 15">
          <a:extLst>
            <a:ext uri="{FF2B5EF4-FFF2-40B4-BE49-F238E27FC236}">
              <a16:creationId xmlns:a16="http://schemas.microsoft.com/office/drawing/2014/main" id="{F8E34A34-8581-4259-8729-6A7362511B39}"/>
            </a:ext>
          </a:extLst>
        </xdr:cNvPr>
        <xdr:cNvSpPr/>
      </xdr:nvSpPr>
      <xdr:spPr>
        <a:xfrm>
          <a:off x="444500" y="8810625"/>
          <a:ext cx="1492250" cy="2698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購入回数集計</a:t>
          </a:r>
          <a:r>
            <a:rPr kumimoji="1" lang="en-US" altLang="ja-JP" sz="1100"/>
            <a:t>-</a:t>
          </a:r>
          <a:r>
            <a:rPr kumimoji="1" lang="ja-JP" altLang="en-US" sz="1100"/>
            <a:t>日</a:t>
          </a:r>
        </a:p>
      </xdr:txBody>
    </xdr:sp>
    <xdr:clientData/>
  </xdr:twoCellAnchor>
</xdr:wsDr>
</file>

<file path=xl/drawings/drawing42.xml><?xml version="1.0" encoding="utf-8"?>
<xdr:wsDr xmlns:xdr="http://schemas.openxmlformats.org/drawingml/2006/spreadsheetDrawing" xmlns:a="http://schemas.openxmlformats.org/drawingml/2006/main">
  <xdr:twoCellAnchor editAs="oneCell">
    <xdr:from>
      <xdr:col>4</xdr:col>
      <xdr:colOff>31749</xdr:colOff>
      <xdr:row>29</xdr:row>
      <xdr:rowOff>63499</xdr:rowOff>
    </xdr:from>
    <xdr:to>
      <xdr:col>48</xdr:col>
      <xdr:colOff>47625</xdr:colOff>
      <xdr:row>79</xdr:row>
      <xdr:rowOff>48318</xdr:rowOff>
    </xdr:to>
    <xdr:pic>
      <xdr:nvPicPr>
        <xdr:cNvPr id="3" name="図 2">
          <a:extLst>
            <a:ext uri="{FF2B5EF4-FFF2-40B4-BE49-F238E27FC236}">
              <a16:creationId xmlns:a16="http://schemas.microsoft.com/office/drawing/2014/main" id="{31B7982E-2D62-4EE9-BF25-38A51BEA1B0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39749" y="4127499"/>
          <a:ext cx="5603876" cy="6334819"/>
        </a:xfrm>
        <a:prstGeom prst="rect">
          <a:avLst/>
        </a:prstGeom>
      </xdr:spPr>
    </xdr:pic>
    <xdr:clientData/>
  </xdr:twoCellAnchor>
  <xdr:twoCellAnchor editAs="oneCell">
    <xdr:from>
      <xdr:col>69</xdr:col>
      <xdr:colOff>31750</xdr:colOff>
      <xdr:row>29</xdr:row>
      <xdr:rowOff>15874</xdr:rowOff>
    </xdr:from>
    <xdr:to>
      <xdr:col>91</xdr:col>
      <xdr:colOff>63499</xdr:colOff>
      <xdr:row>79</xdr:row>
      <xdr:rowOff>110562</xdr:rowOff>
    </xdr:to>
    <xdr:pic>
      <xdr:nvPicPr>
        <xdr:cNvPr id="5" name="図 4">
          <a:extLst>
            <a:ext uri="{FF2B5EF4-FFF2-40B4-BE49-F238E27FC236}">
              <a16:creationId xmlns:a16="http://schemas.microsoft.com/office/drawing/2014/main" id="{CC8393DF-BAD0-46BE-A0BE-80C8678DDED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794750" y="4079874"/>
          <a:ext cx="2825749" cy="6444688"/>
        </a:xfrm>
        <a:prstGeom prst="rect">
          <a:avLst/>
        </a:prstGeom>
      </xdr:spPr>
    </xdr:pic>
    <xdr:clientData/>
  </xdr:twoCellAnchor>
  <xdr:twoCellAnchor>
    <xdr:from>
      <xdr:col>26</xdr:col>
      <xdr:colOff>31750</xdr:colOff>
      <xdr:row>50</xdr:row>
      <xdr:rowOff>47625</xdr:rowOff>
    </xdr:from>
    <xdr:to>
      <xdr:col>69</xdr:col>
      <xdr:colOff>31750</xdr:colOff>
      <xdr:row>54</xdr:row>
      <xdr:rowOff>63218</xdr:rowOff>
    </xdr:to>
    <xdr:cxnSp macro="">
      <xdr:nvCxnSpPr>
        <xdr:cNvPr id="7" name="直線矢印コネクタ 6">
          <a:extLst>
            <a:ext uri="{FF2B5EF4-FFF2-40B4-BE49-F238E27FC236}">
              <a16:creationId xmlns:a16="http://schemas.microsoft.com/office/drawing/2014/main" id="{0225C3E1-6DF7-4B55-96B0-8CE72F93C4E9}"/>
            </a:ext>
          </a:extLst>
        </xdr:cNvPr>
        <xdr:cNvCxnSpPr>
          <a:endCxn id="5" idx="1"/>
        </xdr:cNvCxnSpPr>
      </xdr:nvCxnSpPr>
      <xdr:spPr>
        <a:xfrm>
          <a:off x="3333750" y="6778625"/>
          <a:ext cx="5461000" cy="52359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63500</xdr:colOff>
      <xdr:row>52</xdr:row>
      <xdr:rowOff>31751</xdr:rowOff>
    </xdr:from>
    <xdr:to>
      <xdr:col>58</xdr:col>
      <xdr:colOff>79375</xdr:colOff>
      <xdr:row>54</xdr:row>
      <xdr:rowOff>111125</xdr:rowOff>
    </xdr:to>
    <xdr:sp macro="" textlink="">
      <xdr:nvSpPr>
        <xdr:cNvPr id="8" name="正方形/長方形 7">
          <a:extLst>
            <a:ext uri="{FF2B5EF4-FFF2-40B4-BE49-F238E27FC236}">
              <a16:creationId xmlns:a16="http://schemas.microsoft.com/office/drawing/2014/main" id="{D79463EF-C6A3-483D-B93B-A0805A4FEFC2}"/>
            </a:ext>
          </a:extLst>
        </xdr:cNvPr>
        <xdr:cNvSpPr/>
      </xdr:nvSpPr>
      <xdr:spPr>
        <a:xfrm>
          <a:off x="6413500" y="7016751"/>
          <a:ext cx="1031875" cy="333374"/>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3</xdr:col>
      <xdr:colOff>31750</xdr:colOff>
      <xdr:row>27</xdr:row>
      <xdr:rowOff>95250</xdr:rowOff>
    </xdr:from>
    <xdr:to>
      <xdr:col>13</xdr:col>
      <xdr:colOff>15875</xdr:colOff>
      <xdr:row>29</xdr:row>
      <xdr:rowOff>47625</xdr:rowOff>
    </xdr:to>
    <xdr:sp macro="" textlink="">
      <xdr:nvSpPr>
        <xdr:cNvPr id="9" name="正方形/長方形 8">
          <a:extLst>
            <a:ext uri="{FF2B5EF4-FFF2-40B4-BE49-F238E27FC236}">
              <a16:creationId xmlns:a16="http://schemas.microsoft.com/office/drawing/2014/main" id="{7F99A1DF-4B18-4280-8B62-E4901879B89C}"/>
            </a:ext>
          </a:extLst>
        </xdr:cNvPr>
        <xdr:cNvSpPr/>
      </xdr:nvSpPr>
      <xdr:spPr>
        <a:xfrm>
          <a:off x="412750" y="3905250"/>
          <a:ext cx="1254125" cy="2063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t>PV</a:t>
          </a:r>
          <a:r>
            <a:rPr kumimoji="1" lang="ja-JP" altLang="en-US" sz="1100"/>
            <a:t>ログ</a:t>
          </a:r>
          <a:r>
            <a:rPr kumimoji="1" lang="en-US" altLang="ja-JP" sz="1100"/>
            <a:t>-</a:t>
          </a:r>
          <a:r>
            <a:rPr kumimoji="1" lang="ja-JP" altLang="en-US" sz="1100"/>
            <a:t>年</a:t>
          </a:r>
        </a:p>
      </xdr:txBody>
    </xdr:sp>
    <xdr:clientData/>
  </xdr:twoCellAnchor>
  <xdr:twoCellAnchor>
    <xdr:from>
      <xdr:col>62</xdr:col>
      <xdr:colOff>111125</xdr:colOff>
      <xdr:row>28</xdr:row>
      <xdr:rowOff>79375</xdr:rowOff>
    </xdr:from>
    <xdr:to>
      <xdr:col>72</xdr:col>
      <xdr:colOff>95250</xdr:colOff>
      <xdr:row>30</xdr:row>
      <xdr:rowOff>31750</xdr:rowOff>
    </xdr:to>
    <xdr:sp macro="" textlink="">
      <xdr:nvSpPr>
        <xdr:cNvPr id="10" name="正方形/長方形 9">
          <a:extLst>
            <a:ext uri="{FF2B5EF4-FFF2-40B4-BE49-F238E27FC236}">
              <a16:creationId xmlns:a16="http://schemas.microsoft.com/office/drawing/2014/main" id="{E27E2036-1721-4B2A-904B-A5FD90AE24F7}"/>
            </a:ext>
          </a:extLst>
        </xdr:cNvPr>
        <xdr:cNvSpPr/>
      </xdr:nvSpPr>
      <xdr:spPr>
        <a:xfrm>
          <a:off x="7985125" y="4016375"/>
          <a:ext cx="1254125" cy="2063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100"/>
            <a:t>PV</a:t>
          </a:r>
          <a:r>
            <a:rPr kumimoji="1" lang="ja-JP" altLang="en-US" sz="1100"/>
            <a:t>ログ</a:t>
          </a:r>
          <a:r>
            <a:rPr kumimoji="1" lang="en-US" altLang="ja-JP" sz="1100"/>
            <a:t>-</a:t>
          </a:r>
          <a:r>
            <a:rPr kumimoji="1" lang="ja-JP" altLang="en-US" sz="1100"/>
            <a:t>月</a:t>
          </a:r>
        </a:p>
      </xdr:txBody>
    </xdr:sp>
    <xdr:clientData/>
  </xdr:twoCellAnchor>
</xdr:wsDr>
</file>

<file path=xl/drawings/drawing43.xml><?xml version="1.0" encoding="utf-8"?>
<xdr:wsDr xmlns:xdr="http://schemas.openxmlformats.org/drawingml/2006/spreadsheetDrawing" xmlns:a="http://schemas.openxmlformats.org/drawingml/2006/main">
  <xdr:twoCellAnchor editAs="oneCell">
    <xdr:from>
      <xdr:col>45</xdr:col>
      <xdr:colOff>11906</xdr:colOff>
      <xdr:row>35</xdr:row>
      <xdr:rowOff>47624</xdr:rowOff>
    </xdr:from>
    <xdr:to>
      <xdr:col>93</xdr:col>
      <xdr:colOff>70072</xdr:colOff>
      <xdr:row>54</xdr:row>
      <xdr:rowOff>59530</xdr:rowOff>
    </xdr:to>
    <xdr:pic>
      <xdr:nvPicPr>
        <xdr:cNvPr id="3" name="図 2">
          <a:extLst>
            <a:ext uri="{FF2B5EF4-FFF2-40B4-BE49-F238E27FC236}">
              <a16:creationId xmlns:a16="http://schemas.microsoft.com/office/drawing/2014/main" id="{3C4760F1-820C-4BD5-8EDB-17254B016A1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369719" y="4214812"/>
          <a:ext cx="5773166" cy="2274093"/>
        </a:xfrm>
        <a:prstGeom prst="rect">
          <a:avLst/>
        </a:prstGeom>
      </xdr:spPr>
    </xdr:pic>
    <xdr:clientData/>
  </xdr:twoCellAnchor>
  <xdr:twoCellAnchor editAs="oneCell">
    <xdr:from>
      <xdr:col>3</xdr:col>
      <xdr:colOff>107155</xdr:colOff>
      <xdr:row>31</xdr:row>
      <xdr:rowOff>71438</xdr:rowOff>
    </xdr:from>
    <xdr:to>
      <xdr:col>40</xdr:col>
      <xdr:colOff>47624</xdr:colOff>
      <xdr:row>58</xdr:row>
      <xdr:rowOff>94426</xdr:rowOff>
    </xdr:to>
    <xdr:pic>
      <xdr:nvPicPr>
        <xdr:cNvPr id="5" name="図 4">
          <a:extLst>
            <a:ext uri="{FF2B5EF4-FFF2-40B4-BE49-F238E27FC236}">
              <a16:creationId xmlns:a16="http://schemas.microsoft.com/office/drawing/2014/main" id="{A486512A-4F70-45D6-A51E-E4A54A75398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64343" y="3762376"/>
          <a:ext cx="4345781" cy="3237675"/>
        </a:xfrm>
        <a:prstGeom prst="rect">
          <a:avLst/>
        </a:prstGeom>
      </xdr:spPr>
    </xdr:pic>
    <xdr:clientData/>
  </xdr:twoCellAnchor>
  <xdr:twoCellAnchor editAs="oneCell">
    <xdr:from>
      <xdr:col>4</xdr:col>
      <xdr:colOff>39970</xdr:colOff>
      <xdr:row>67</xdr:row>
      <xdr:rowOff>35720</xdr:rowOff>
    </xdr:from>
    <xdr:to>
      <xdr:col>58</xdr:col>
      <xdr:colOff>112168</xdr:colOff>
      <xdr:row>75</xdr:row>
      <xdr:rowOff>107156</xdr:rowOff>
    </xdr:to>
    <xdr:pic>
      <xdr:nvPicPr>
        <xdr:cNvPr id="7" name="図 6">
          <a:extLst>
            <a:ext uri="{FF2B5EF4-FFF2-40B4-BE49-F238E27FC236}">
              <a16:creationId xmlns:a16="http://schemas.microsoft.com/office/drawing/2014/main" id="{8BAE20C3-93C3-4E30-85E5-E86CF305822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16220" y="8012908"/>
          <a:ext cx="6501573" cy="1023936"/>
        </a:xfrm>
        <a:prstGeom prst="rect">
          <a:avLst/>
        </a:prstGeom>
      </xdr:spPr>
    </xdr:pic>
    <xdr:clientData/>
  </xdr:twoCellAnchor>
  <xdr:twoCellAnchor>
    <xdr:from>
      <xdr:col>40</xdr:col>
      <xdr:colOff>47624</xdr:colOff>
      <xdr:row>44</xdr:row>
      <xdr:rowOff>83344</xdr:rowOff>
    </xdr:from>
    <xdr:to>
      <xdr:col>46</xdr:col>
      <xdr:colOff>107156</xdr:colOff>
      <xdr:row>45</xdr:row>
      <xdr:rowOff>23401</xdr:rowOff>
    </xdr:to>
    <xdr:cxnSp macro="">
      <xdr:nvCxnSpPr>
        <xdr:cNvPr id="9" name="直線矢印コネクタ 8">
          <a:extLst>
            <a:ext uri="{FF2B5EF4-FFF2-40B4-BE49-F238E27FC236}">
              <a16:creationId xmlns:a16="http://schemas.microsoft.com/office/drawing/2014/main" id="{44FE5149-2BF2-47EF-B7D5-3DA22B72811C}"/>
            </a:ext>
          </a:extLst>
        </xdr:cNvPr>
        <xdr:cNvCxnSpPr>
          <a:endCxn id="5" idx="3"/>
        </xdr:cNvCxnSpPr>
      </xdr:nvCxnSpPr>
      <xdr:spPr>
        <a:xfrm flipH="1">
          <a:off x="4810124" y="5322094"/>
          <a:ext cx="773907" cy="5912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9531</xdr:colOff>
      <xdr:row>42</xdr:row>
      <xdr:rowOff>107156</xdr:rowOff>
    </xdr:from>
    <xdr:to>
      <xdr:col>31</xdr:col>
      <xdr:colOff>76069</xdr:colOff>
      <xdr:row>67</xdr:row>
      <xdr:rowOff>35720</xdr:rowOff>
    </xdr:to>
    <xdr:cxnSp macro="">
      <xdr:nvCxnSpPr>
        <xdr:cNvPr id="12" name="直線矢印コネクタ 11">
          <a:extLst>
            <a:ext uri="{FF2B5EF4-FFF2-40B4-BE49-F238E27FC236}">
              <a16:creationId xmlns:a16="http://schemas.microsoft.com/office/drawing/2014/main" id="{4D16BF48-BFCF-49AA-B72A-AE7F014BA9DB}"/>
            </a:ext>
          </a:extLst>
        </xdr:cNvPr>
        <xdr:cNvCxnSpPr>
          <a:endCxn id="7" idx="0"/>
        </xdr:cNvCxnSpPr>
      </xdr:nvCxnSpPr>
      <xdr:spPr>
        <a:xfrm>
          <a:off x="654844" y="5107781"/>
          <a:ext cx="3112163" cy="290512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0</xdr:col>
      <xdr:colOff>83344</xdr:colOff>
      <xdr:row>41</xdr:row>
      <xdr:rowOff>83344</xdr:rowOff>
    </xdr:from>
    <xdr:to>
      <xdr:col>47</xdr:col>
      <xdr:colOff>-1</xdr:colOff>
      <xdr:row>43</xdr:row>
      <xdr:rowOff>23812</xdr:rowOff>
    </xdr:to>
    <xdr:sp macro="" textlink="">
      <xdr:nvSpPr>
        <xdr:cNvPr id="13" name="正方形/長方形 12">
          <a:extLst>
            <a:ext uri="{FF2B5EF4-FFF2-40B4-BE49-F238E27FC236}">
              <a16:creationId xmlns:a16="http://schemas.microsoft.com/office/drawing/2014/main" id="{9061C0FA-118C-40B3-9B7A-949B92AE645D}"/>
            </a:ext>
          </a:extLst>
        </xdr:cNvPr>
        <xdr:cNvSpPr/>
      </xdr:nvSpPr>
      <xdr:spPr>
        <a:xfrm>
          <a:off x="4845844" y="4964907"/>
          <a:ext cx="750093" cy="178593"/>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22</xdr:col>
      <xdr:colOff>23812</xdr:colOff>
      <xdr:row>61</xdr:row>
      <xdr:rowOff>-1</xdr:rowOff>
    </xdr:from>
    <xdr:to>
      <xdr:col>28</xdr:col>
      <xdr:colOff>59530</xdr:colOff>
      <xdr:row>62</xdr:row>
      <xdr:rowOff>59530</xdr:rowOff>
    </xdr:to>
    <xdr:sp macro="" textlink="">
      <xdr:nvSpPr>
        <xdr:cNvPr id="14" name="正方形/長方形 13">
          <a:extLst>
            <a:ext uri="{FF2B5EF4-FFF2-40B4-BE49-F238E27FC236}">
              <a16:creationId xmlns:a16="http://schemas.microsoft.com/office/drawing/2014/main" id="{D77A0F22-0B99-4ED2-B56D-AFF765C99CC7}"/>
            </a:ext>
          </a:extLst>
        </xdr:cNvPr>
        <xdr:cNvSpPr/>
      </xdr:nvSpPr>
      <xdr:spPr>
        <a:xfrm>
          <a:off x="2643187" y="7262812"/>
          <a:ext cx="750093" cy="178593"/>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44</xdr:col>
      <xdr:colOff>47625</xdr:colOff>
      <xdr:row>34</xdr:row>
      <xdr:rowOff>23812</xdr:rowOff>
    </xdr:from>
    <xdr:to>
      <xdr:col>54</xdr:col>
      <xdr:colOff>31750</xdr:colOff>
      <xdr:row>35</xdr:row>
      <xdr:rowOff>95249</xdr:rowOff>
    </xdr:to>
    <xdr:sp macro="" textlink="">
      <xdr:nvSpPr>
        <xdr:cNvPr id="15" name="正方形/長方形 14">
          <a:extLst>
            <a:ext uri="{FF2B5EF4-FFF2-40B4-BE49-F238E27FC236}">
              <a16:creationId xmlns:a16="http://schemas.microsoft.com/office/drawing/2014/main" id="{BC3C632E-2DBB-4CB0-AB9E-8186A6C6AD4A}"/>
            </a:ext>
          </a:extLst>
        </xdr:cNvPr>
        <xdr:cNvSpPr/>
      </xdr:nvSpPr>
      <xdr:spPr>
        <a:xfrm>
          <a:off x="5286375" y="4071937"/>
          <a:ext cx="1174750" cy="1905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入金構成</a:t>
          </a:r>
          <a:r>
            <a:rPr kumimoji="1" lang="en-US" altLang="ja-JP" sz="1100"/>
            <a:t>-</a:t>
          </a:r>
          <a:r>
            <a:rPr kumimoji="1" lang="ja-JP" altLang="en-US" sz="1100"/>
            <a:t>年</a:t>
          </a:r>
        </a:p>
      </xdr:txBody>
    </xdr:sp>
    <xdr:clientData/>
  </xdr:twoCellAnchor>
  <xdr:twoCellAnchor>
    <xdr:from>
      <xdr:col>3</xdr:col>
      <xdr:colOff>35719</xdr:colOff>
      <xdr:row>30</xdr:row>
      <xdr:rowOff>83344</xdr:rowOff>
    </xdr:from>
    <xdr:to>
      <xdr:col>13</xdr:col>
      <xdr:colOff>19844</xdr:colOff>
      <xdr:row>32</xdr:row>
      <xdr:rowOff>35719</xdr:rowOff>
    </xdr:to>
    <xdr:sp macro="" textlink="">
      <xdr:nvSpPr>
        <xdr:cNvPr id="16" name="正方形/長方形 15">
          <a:extLst>
            <a:ext uri="{FF2B5EF4-FFF2-40B4-BE49-F238E27FC236}">
              <a16:creationId xmlns:a16="http://schemas.microsoft.com/office/drawing/2014/main" id="{9B08E5C8-1C7E-48AB-8BCF-D019654113B4}"/>
            </a:ext>
          </a:extLst>
        </xdr:cNvPr>
        <xdr:cNvSpPr/>
      </xdr:nvSpPr>
      <xdr:spPr>
        <a:xfrm>
          <a:off x="392907" y="3655219"/>
          <a:ext cx="1174750" cy="1905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入金構成</a:t>
          </a:r>
          <a:r>
            <a:rPr kumimoji="1" lang="en-US" altLang="ja-JP" sz="1100"/>
            <a:t>-</a:t>
          </a:r>
          <a:r>
            <a:rPr kumimoji="1" lang="ja-JP" altLang="en-US" sz="1100"/>
            <a:t>月</a:t>
          </a:r>
        </a:p>
      </xdr:txBody>
    </xdr:sp>
    <xdr:clientData/>
  </xdr:twoCellAnchor>
  <xdr:twoCellAnchor>
    <xdr:from>
      <xdr:col>3</xdr:col>
      <xdr:colOff>71437</xdr:colOff>
      <xdr:row>66</xdr:row>
      <xdr:rowOff>23812</xdr:rowOff>
    </xdr:from>
    <xdr:to>
      <xdr:col>13</xdr:col>
      <xdr:colOff>55562</xdr:colOff>
      <xdr:row>67</xdr:row>
      <xdr:rowOff>95249</xdr:rowOff>
    </xdr:to>
    <xdr:sp macro="" textlink="">
      <xdr:nvSpPr>
        <xdr:cNvPr id="17" name="正方形/長方形 16">
          <a:extLst>
            <a:ext uri="{FF2B5EF4-FFF2-40B4-BE49-F238E27FC236}">
              <a16:creationId xmlns:a16="http://schemas.microsoft.com/office/drawing/2014/main" id="{332B35B1-B4B9-4DEE-82DB-20B2F36D252A}"/>
            </a:ext>
          </a:extLst>
        </xdr:cNvPr>
        <xdr:cNvSpPr/>
      </xdr:nvSpPr>
      <xdr:spPr>
        <a:xfrm>
          <a:off x="428625" y="7881937"/>
          <a:ext cx="1174750" cy="1905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入金リスト</a:t>
          </a:r>
        </a:p>
      </xdr:txBody>
    </xdr:sp>
    <xdr:clientData/>
  </xdr:twoCellAnchor>
</xdr:wsDr>
</file>

<file path=xl/drawings/drawing44.xml><?xml version="1.0" encoding="utf-8"?>
<xdr:wsDr xmlns:xdr="http://schemas.openxmlformats.org/drawingml/2006/spreadsheetDrawing" xmlns:a="http://schemas.openxmlformats.org/drawingml/2006/main">
  <xdr:twoCellAnchor editAs="oneCell">
    <xdr:from>
      <xdr:col>51</xdr:col>
      <xdr:colOff>11906</xdr:colOff>
      <xdr:row>36</xdr:row>
      <xdr:rowOff>83344</xdr:rowOff>
    </xdr:from>
    <xdr:to>
      <xdr:col>92</xdr:col>
      <xdr:colOff>47625</xdr:colOff>
      <xdr:row>60</xdr:row>
      <xdr:rowOff>96180</xdr:rowOff>
    </xdr:to>
    <xdr:pic>
      <xdr:nvPicPr>
        <xdr:cNvPr id="3" name="図 2">
          <a:extLst>
            <a:ext uri="{FF2B5EF4-FFF2-40B4-BE49-F238E27FC236}">
              <a16:creationId xmlns:a16="http://schemas.microsoft.com/office/drawing/2014/main" id="{21B34805-08CF-43F9-BF7E-5F5AA2F36C3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84094" y="4369594"/>
          <a:ext cx="4917281" cy="2870336"/>
        </a:xfrm>
        <a:prstGeom prst="rect">
          <a:avLst/>
        </a:prstGeom>
      </xdr:spPr>
    </xdr:pic>
    <xdr:clientData/>
  </xdr:twoCellAnchor>
  <xdr:twoCellAnchor editAs="oneCell">
    <xdr:from>
      <xdr:col>8</xdr:col>
      <xdr:colOff>107154</xdr:colOff>
      <xdr:row>32</xdr:row>
      <xdr:rowOff>35718</xdr:rowOff>
    </xdr:from>
    <xdr:to>
      <xdr:col>37</xdr:col>
      <xdr:colOff>71436</xdr:colOff>
      <xdr:row>67</xdr:row>
      <xdr:rowOff>72807</xdr:rowOff>
    </xdr:to>
    <xdr:pic>
      <xdr:nvPicPr>
        <xdr:cNvPr id="5" name="図 4">
          <a:extLst>
            <a:ext uri="{FF2B5EF4-FFF2-40B4-BE49-F238E27FC236}">
              <a16:creationId xmlns:a16="http://schemas.microsoft.com/office/drawing/2014/main" id="{28F33A91-5262-44AB-8670-F8726F681F0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059654" y="3845718"/>
          <a:ext cx="3417095" cy="4204277"/>
        </a:xfrm>
        <a:prstGeom prst="rect">
          <a:avLst/>
        </a:prstGeom>
      </xdr:spPr>
    </xdr:pic>
    <xdr:clientData/>
  </xdr:twoCellAnchor>
  <xdr:twoCellAnchor editAs="oneCell">
    <xdr:from>
      <xdr:col>8</xdr:col>
      <xdr:colOff>47626</xdr:colOff>
      <xdr:row>74</xdr:row>
      <xdr:rowOff>23813</xdr:rowOff>
    </xdr:from>
    <xdr:to>
      <xdr:col>63</xdr:col>
      <xdr:colOff>761</xdr:colOff>
      <xdr:row>82</xdr:row>
      <xdr:rowOff>95249</xdr:rowOff>
    </xdr:to>
    <xdr:pic>
      <xdr:nvPicPr>
        <xdr:cNvPr id="6" name="図 5">
          <a:extLst>
            <a:ext uri="{FF2B5EF4-FFF2-40B4-BE49-F238E27FC236}">
              <a16:creationId xmlns:a16="http://schemas.microsoft.com/office/drawing/2014/main" id="{9FC5914C-0621-49EB-9931-DA8A8C829DC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00126" y="8834438"/>
          <a:ext cx="6501573" cy="1023936"/>
        </a:xfrm>
        <a:prstGeom prst="rect">
          <a:avLst/>
        </a:prstGeom>
      </xdr:spPr>
    </xdr:pic>
    <xdr:clientData/>
  </xdr:twoCellAnchor>
  <xdr:twoCellAnchor>
    <xdr:from>
      <xdr:col>37</xdr:col>
      <xdr:colOff>71436</xdr:colOff>
      <xdr:row>49</xdr:row>
      <xdr:rowOff>113794</xdr:rowOff>
    </xdr:from>
    <xdr:to>
      <xdr:col>52</xdr:col>
      <xdr:colOff>71437</xdr:colOff>
      <xdr:row>51</xdr:row>
      <xdr:rowOff>23812</xdr:rowOff>
    </xdr:to>
    <xdr:cxnSp macro="">
      <xdr:nvCxnSpPr>
        <xdr:cNvPr id="8" name="直線矢印コネクタ 7">
          <a:extLst>
            <a:ext uri="{FF2B5EF4-FFF2-40B4-BE49-F238E27FC236}">
              <a16:creationId xmlns:a16="http://schemas.microsoft.com/office/drawing/2014/main" id="{AD53DDC6-885A-48A4-BA72-F01753A9B81C}"/>
            </a:ext>
          </a:extLst>
        </xdr:cNvPr>
        <xdr:cNvCxnSpPr>
          <a:endCxn id="5" idx="3"/>
        </xdr:cNvCxnSpPr>
      </xdr:nvCxnSpPr>
      <xdr:spPr>
        <a:xfrm flipH="1" flipV="1">
          <a:off x="4476749" y="5947857"/>
          <a:ext cx="1785938" cy="14814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1906</xdr:colOff>
      <xdr:row>52</xdr:row>
      <xdr:rowOff>83344</xdr:rowOff>
    </xdr:from>
    <xdr:to>
      <xdr:col>35</xdr:col>
      <xdr:colOff>83725</xdr:colOff>
      <xdr:row>74</xdr:row>
      <xdr:rowOff>23813</xdr:rowOff>
    </xdr:to>
    <xdr:cxnSp macro="">
      <xdr:nvCxnSpPr>
        <xdr:cNvPr id="10" name="直線矢印コネクタ 9">
          <a:extLst>
            <a:ext uri="{FF2B5EF4-FFF2-40B4-BE49-F238E27FC236}">
              <a16:creationId xmlns:a16="http://schemas.microsoft.com/office/drawing/2014/main" id="{C02D00BB-404B-4E47-8E69-BBE6D89B5AD7}"/>
            </a:ext>
          </a:extLst>
        </xdr:cNvPr>
        <xdr:cNvCxnSpPr>
          <a:endCxn id="6" idx="0"/>
        </xdr:cNvCxnSpPr>
      </xdr:nvCxnSpPr>
      <xdr:spPr>
        <a:xfrm>
          <a:off x="1321594" y="6274594"/>
          <a:ext cx="2929319" cy="255984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3</xdr:col>
      <xdr:colOff>23812</xdr:colOff>
      <xdr:row>50</xdr:row>
      <xdr:rowOff>11906</xdr:rowOff>
    </xdr:from>
    <xdr:to>
      <xdr:col>49</xdr:col>
      <xdr:colOff>59530</xdr:colOff>
      <xdr:row>51</xdr:row>
      <xdr:rowOff>71436</xdr:rowOff>
    </xdr:to>
    <xdr:sp macro="" textlink="">
      <xdr:nvSpPr>
        <xdr:cNvPr id="11" name="正方形/長方形 10">
          <a:extLst>
            <a:ext uri="{FF2B5EF4-FFF2-40B4-BE49-F238E27FC236}">
              <a16:creationId xmlns:a16="http://schemas.microsoft.com/office/drawing/2014/main" id="{0A666C0C-B980-45BB-A1BD-61423B5F77D9}"/>
            </a:ext>
          </a:extLst>
        </xdr:cNvPr>
        <xdr:cNvSpPr/>
      </xdr:nvSpPr>
      <xdr:spPr>
        <a:xfrm>
          <a:off x="5143500" y="5965031"/>
          <a:ext cx="750093" cy="178593"/>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27</xdr:col>
      <xdr:colOff>47622</xdr:colOff>
      <xdr:row>69</xdr:row>
      <xdr:rowOff>-1</xdr:rowOff>
    </xdr:from>
    <xdr:to>
      <xdr:col>33</xdr:col>
      <xdr:colOff>83340</xdr:colOff>
      <xdr:row>70</xdr:row>
      <xdr:rowOff>59530</xdr:rowOff>
    </xdr:to>
    <xdr:sp macro="" textlink="">
      <xdr:nvSpPr>
        <xdr:cNvPr id="12" name="正方形/長方形 11">
          <a:extLst>
            <a:ext uri="{FF2B5EF4-FFF2-40B4-BE49-F238E27FC236}">
              <a16:creationId xmlns:a16="http://schemas.microsoft.com/office/drawing/2014/main" id="{9700CBBB-1530-4E22-9755-5406F32A99CA}"/>
            </a:ext>
          </a:extLst>
        </xdr:cNvPr>
        <xdr:cNvSpPr/>
      </xdr:nvSpPr>
      <xdr:spPr>
        <a:xfrm>
          <a:off x="3262310" y="8215312"/>
          <a:ext cx="750093" cy="178593"/>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48</xdr:col>
      <xdr:colOff>23813</xdr:colOff>
      <xdr:row>36</xdr:row>
      <xdr:rowOff>23812</xdr:rowOff>
    </xdr:from>
    <xdr:to>
      <xdr:col>58</xdr:col>
      <xdr:colOff>7938</xdr:colOff>
      <xdr:row>37</xdr:row>
      <xdr:rowOff>95249</xdr:rowOff>
    </xdr:to>
    <xdr:sp macro="" textlink="">
      <xdr:nvSpPr>
        <xdr:cNvPr id="14" name="正方形/長方形 13">
          <a:extLst>
            <a:ext uri="{FF2B5EF4-FFF2-40B4-BE49-F238E27FC236}">
              <a16:creationId xmlns:a16="http://schemas.microsoft.com/office/drawing/2014/main" id="{22E5FC92-66C5-4E3E-A21E-A95730B15FBC}"/>
            </a:ext>
          </a:extLst>
        </xdr:cNvPr>
        <xdr:cNvSpPr/>
      </xdr:nvSpPr>
      <xdr:spPr>
        <a:xfrm>
          <a:off x="5738813" y="4310062"/>
          <a:ext cx="1174750" cy="1905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新規入金</a:t>
          </a:r>
          <a:r>
            <a:rPr kumimoji="1" lang="en-US" altLang="ja-JP" sz="1100"/>
            <a:t>-</a:t>
          </a:r>
          <a:r>
            <a:rPr kumimoji="1" lang="ja-JP" altLang="en-US" sz="1100"/>
            <a:t>年</a:t>
          </a:r>
        </a:p>
      </xdr:txBody>
    </xdr:sp>
    <xdr:clientData/>
  </xdr:twoCellAnchor>
  <xdr:twoCellAnchor>
    <xdr:from>
      <xdr:col>5</xdr:col>
      <xdr:colOff>47624</xdr:colOff>
      <xdr:row>31</xdr:row>
      <xdr:rowOff>35718</xdr:rowOff>
    </xdr:from>
    <xdr:to>
      <xdr:col>15</xdr:col>
      <xdr:colOff>31749</xdr:colOff>
      <xdr:row>32</xdr:row>
      <xdr:rowOff>107156</xdr:rowOff>
    </xdr:to>
    <xdr:sp macro="" textlink="">
      <xdr:nvSpPr>
        <xdr:cNvPr id="15" name="正方形/長方形 14">
          <a:extLst>
            <a:ext uri="{FF2B5EF4-FFF2-40B4-BE49-F238E27FC236}">
              <a16:creationId xmlns:a16="http://schemas.microsoft.com/office/drawing/2014/main" id="{45900FAB-75D8-45D6-AC74-A82E93AE0803}"/>
            </a:ext>
          </a:extLst>
        </xdr:cNvPr>
        <xdr:cNvSpPr/>
      </xdr:nvSpPr>
      <xdr:spPr>
        <a:xfrm>
          <a:off x="642937" y="3726656"/>
          <a:ext cx="1174750" cy="1905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新規入金</a:t>
          </a:r>
          <a:r>
            <a:rPr kumimoji="1" lang="en-US" altLang="ja-JP" sz="1100"/>
            <a:t>-</a:t>
          </a:r>
          <a:r>
            <a:rPr kumimoji="1" lang="ja-JP" altLang="en-US" sz="1100"/>
            <a:t>月</a:t>
          </a:r>
        </a:p>
      </xdr:txBody>
    </xdr:sp>
    <xdr:clientData/>
  </xdr:twoCellAnchor>
  <xdr:twoCellAnchor>
    <xdr:from>
      <xdr:col>6</xdr:col>
      <xdr:colOff>47625</xdr:colOff>
      <xdr:row>72</xdr:row>
      <xdr:rowOff>107156</xdr:rowOff>
    </xdr:from>
    <xdr:to>
      <xdr:col>16</xdr:col>
      <xdr:colOff>31750</xdr:colOff>
      <xdr:row>74</xdr:row>
      <xdr:rowOff>59531</xdr:rowOff>
    </xdr:to>
    <xdr:sp macro="" textlink="">
      <xdr:nvSpPr>
        <xdr:cNvPr id="16" name="正方形/長方形 15">
          <a:extLst>
            <a:ext uri="{FF2B5EF4-FFF2-40B4-BE49-F238E27FC236}">
              <a16:creationId xmlns:a16="http://schemas.microsoft.com/office/drawing/2014/main" id="{72FE51EA-040E-48CC-8876-6007C0E656CC}"/>
            </a:ext>
          </a:extLst>
        </xdr:cNvPr>
        <xdr:cNvSpPr/>
      </xdr:nvSpPr>
      <xdr:spPr>
        <a:xfrm>
          <a:off x="762000" y="8679656"/>
          <a:ext cx="1174750" cy="1905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入金者リスト</a:t>
          </a:r>
        </a:p>
      </xdr:txBody>
    </xdr:sp>
    <xdr:clientData/>
  </xdr:twoCellAnchor>
</xdr:wsDr>
</file>

<file path=xl/drawings/drawing45.xml><?xml version="1.0" encoding="utf-8"?>
<xdr:wsDr xmlns:xdr="http://schemas.openxmlformats.org/drawingml/2006/spreadsheetDrawing" xmlns:a="http://schemas.openxmlformats.org/drawingml/2006/main">
  <xdr:twoCellAnchor editAs="oneCell">
    <xdr:from>
      <xdr:col>3</xdr:col>
      <xdr:colOff>59531</xdr:colOff>
      <xdr:row>36</xdr:row>
      <xdr:rowOff>107156</xdr:rowOff>
    </xdr:from>
    <xdr:to>
      <xdr:col>92</xdr:col>
      <xdr:colOff>116241</xdr:colOff>
      <xdr:row>63</xdr:row>
      <xdr:rowOff>83343</xdr:rowOff>
    </xdr:to>
    <xdr:pic>
      <xdr:nvPicPr>
        <xdr:cNvPr id="3" name="図 2">
          <a:extLst>
            <a:ext uri="{FF2B5EF4-FFF2-40B4-BE49-F238E27FC236}">
              <a16:creationId xmlns:a16="http://schemas.microsoft.com/office/drawing/2014/main" id="{83B14BCF-E369-49E2-BFF6-AB8D64A0D7A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16719" y="5107781"/>
          <a:ext cx="10653272" cy="3190875"/>
        </a:xfrm>
        <a:prstGeom prst="rect">
          <a:avLst/>
        </a:prstGeom>
      </xdr:spPr>
    </xdr:pic>
    <xdr:clientData/>
  </xdr:twoCellAnchor>
  <xdr:twoCellAnchor>
    <xdr:from>
      <xdr:col>2</xdr:col>
      <xdr:colOff>83344</xdr:colOff>
      <xdr:row>36</xdr:row>
      <xdr:rowOff>23813</xdr:rowOff>
    </xdr:from>
    <xdr:to>
      <xdr:col>12</xdr:col>
      <xdr:colOff>67469</xdr:colOff>
      <xdr:row>37</xdr:row>
      <xdr:rowOff>95250</xdr:rowOff>
    </xdr:to>
    <xdr:sp macro="" textlink="">
      <xdr:nvSpPr>
        <xdr:cNvPr id="4" name="正方形/長方形 3">
          <a:extLst>
            <a:ext uri="{FF2B5EF4-FFF2-40B4-BE49-F238E27FC236}">
              <a16:creationId xmlns:a16="http://schemas.microsoft.com/office/drawing/2014/main" id="{BA5E16E7-AB12-4DC9-9BE2-47CA2D846081}"/>
            </a:ext>
          </a:extLst>
        </xdr:cNvPr>
        <xdr:cNvSpPr/>
      </xdr:nvSpPr>
      <xdr:spPr>
        <a:xfrm>
          <a:off x="321469" y="4310063"/>
          <a:ext cx="1174750" cy="1905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売上構成</a:t>
          </a:r>
        </a:p>
      </xdr:txBody>
    </xdr:sp>
    <xdr:clientData/>
  </xdr:twoCellAnchor>
</xdr:wsDr>
</file>

<file path=xl/drawings/drawing46.xml><?xml version="1.0" encoding="utf-8"?>
<xdr:wsDr xmlns:xdr="http://schemas.openxmlformats.org/drawingml/2006/spreadsheetDrawing" xmlns:a="http://schemas.openxmlformats.org/drawingml/2006/main">
  <xdr:twoCellAnchor editAs="oneCell">
    <xdr:from>
      <xdr:col>54</xdr:col>
      <xdr:colOff>1</xdr:colOff>
      <xdr:row>38</xdr:row>
      <xdr:rowOff>119061</xdr:rowOff>
    </xdr:from>
    <xdr:to>
      <xdr:col>90</xdr:col>
      <xdr:colOff>64105</xdr:colOff>
      <xdr:row>69</xdr:row>
      <xdr:rowOff>69065</xdr:rowOff>
    </xdr:to>
    <xdr:pic>
      <xdr:nvPicPr>
        <xdr:cNvPr id="3" name="図 2">
          <a:extLst>
            <a:ext uri="{FF2B5EF4-FFF2-40B4-BE49-F238E27FC236}">
              <a16:creationId xmlns:a16="http://schemas.microsoft.com/office/drawing/2014/main" id="{5F307CD1-6AB2-4B7E-AC9E-F7628ABBC9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9376" y="4286249"/>
          <a:ext cx="4350354" cy="3640942"/>
        </a:xfrm>
        <a:prstGeom prst="rect">
          <a:avLst/>
        </a:prstGeom>
      </xdr:spPr>
    </xdr:pic>
    <xdr:clientData/>
  </xdr:twoCellAnchor>
  <xdr:twoCellAnchor editAs="oneCell">
    <xdr:from>
      <xdr:col>12</xdr:col>
      <xdr:colOff>35719</xdr:colOff>
      <xdr:row>33</xdr:row>
      <xdr:rowOff>95250</xdr:rowOff>
    </xdr:from>
    <xdr:to>
      <xdr:col>40</xdr:col>
      <xdr:colOff>94756</xdr:colOff>
      <xdr:row>72</xdr:row>
      <xdr:rowOff>83345</xdr:rowOff>
    </xdr:to>
    <xdr:pic>
      <xdr:nvPicPr>
        <xdr:cNvPr id="5" name="図 4">
          <a:extLst>
            <a:ext uri="{FF2B5EF4-FFF2-40B4-BE49-F238E27FC236}">
              <a16:creationId xmlns:a16="http://schemas.microsoft.com/office/drawing/2014/main" id="{49FF3D3C-B217-4337-9410-EFDC3D46347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64469" y="3667125"/>
          <a:ext cx="3392787" cy="4631532"/>
        </a:xfrm>
        <a:prstGeom prst="rect">
          <a:avLst/>
        </a:prstGeom>
      </xdr:spPr>
    </xdr:pic>
    <xdr:clientData/>
  </xdr:twoCellAnchor>
  <xdr:twoCellAnchor>
    <xdr:from>
      <xdr:col>40</xdr:col>
      <xdr:colOff>94756</xdr:colOff>
      <xdr:row>48</xdr:row>
      <xdr:rowOff>95249</xdr:rowOff>
    </xdr:from>
    <xdr:to>
      <xdr:col>55</xdr:col>
      <xdr:colOff>35718</xdr:colOff>
      <xdr:row>53</xdr:row>
      <xdr:rowOff>29766</xdr:rowOff>
    </xdr:to>
    <xdr:cxnSp macro="">
      <xdr:nvCxnSpPr>
        <xdr:cNvPr id="9" name="直線矢印コネクタ 8">
          <a:extLst>
            <a:ext uri="{FF2B5EF4-FFF2-40B4-BE49-F238E27FC236}">
              <a16:creationId xmlns:a16="http://schemas.microsoft.com/office/drawing/2014/main" id="{B4BA7653-B117-4345-AAAF-7ABA853E7A81}"/>
            </a:ext>
          </a:extLst>
        </xdr:cNvPr>
        <xdr:cNvCxnSpPr>
          <a:endCxn id="5" idx="3"/>
        </xdr:cNvCxnSpPr>
      </xdr:nvCxnSpPr>
      <xdr:spPr>
        <a:xfrm flipH="1">
          <a:off x="4857256" y="5453062"/>
          <a:ext cx="1726900" cy="5298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95250</xdr:colOff>
      <xdr:row>67</xdr:row>
      <xdr:rowOff>59531</xdr:rowOff>
    </xdr:from>
    <xdr:to>
      <xdr:col>26</xdr:col>
      <xdr:colOff>116551</xdr:colOff>
      <xdr:row>76</xdr:row>
      <xdr:rowOff>71437</xdr:rowOff>
    </xdr:to>
    <xdr:cxnSp macro="">
      <xdr:nvCxnSpPr>
        <xdr:cNvPr id="11" name="直線矢印コネクタ 10">
          <a:extLst>
            <a:ext uri="{FF2B5EF4-FFF2-40B4-BE49-F238E27FC236}">
              <a16:creationId xmlns:a16="http://schemas.microsoft.com/office/drawing/2014/main" id="{61478E0E-F040-4854-92CE-05D1D99D958E}"/>
            </a:ext>
          </a:extLst>
        </xdr:cNvPr>
        <xdr:cNvCxnSpPr>
          <a:cxnSpLocks/>
          <a:endCxn id="18" idx="0"/>
        </xdr:cNvCxnSpPr>
      </xdr:nvCxnSpPr>
      <xdr:spPr>
        <a:xfrm>
          <a:off x="1762125" y="8036719"/>
          <a:ext cx="1450051" cy="108346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83343</xdr:colOff>
      <xdr:row>50</xdr:row>
      <xdr:rowOff>11906</xdr:rowOff>
    </xdr:from>
    <xdr:to>
      <xdr:col>51</xdr:col>
      <xdr:colOff>119061</xdr:colOff>
      <xdr:row>51</xdr:row>
      <xdr:rowOff>71437</xdr:rowOff>
    </xdr:to>
    <xdr:sp macro="" textlink="">
      <xdr:nvSpPr>
        <xdr:cNvPr id="12" name="正方形/長方形 11">
          <a:extLst>
            <a:ext uri="{FF2B5EF4-FFF2-40B4-BE49-F238E27FC236}">
              <a16:creationId xmlns:a16="http://schemas.microsoft.com/office/drawing/2014/main" id="{4724CE8D-B3FD-4885-B174-04D6221A0CC3}"/>
            </a:ext>
          </a:extLst>
        </xdr:cNvPr>
        <xdr:cNvSpPr/>
      </xdr:nvSpPr>
      <xdr:spPr>
        <a:xfrm>
          <a:off x="5441156" y="5607844"/>
          <a:ext cx="750093" cy="178593"/>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19</xdr:col>
      <xdr:colOff>83343</xdr:colOff>
      <xdr:row>72</xdr:row>
      <xdr:rowOff>59531</xdr:rowOff>
    </xdr:from>
    <xdr:to>
      <xdr:col>25</xdr:col>
      <xdr:colOff>119061</xdr:colOff>
      <xdr:row>74</xdr:row>
      <xdr:rowOff>-1</xdr:rowOff>
    </xdr:to>
    <xdr:sp macro="" textlink="">
      <xdr:nvSpPr>
        <xdr:cNvPr id="13" name="正方形/長方形 12">
          <a:extLst>
            <a:ext uri="{FF2B5EF4-FFF2-40B4-BE49-F238E27FC236}">
              <a16:creationId xmlns:a16="http://schemas.microsoft.com/office/drawing/2014/main" id="{1512E86E-22FE-4752-AB15-DD08698236E6}"/>
            </a:ext>
          </a:extLst>
        </xdr:cNvPr>
        <xdr:cNvSpPr/>
      </xdr:nvSpPr>
      <xdr:spPr>
        <a:xfrm>
          <a:off x="2345531" y="8274844"/>
          <a:ext cx="750093" cy="178593"/>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51</xdr:col>
      <xdr:colOff>35717</xdr:colOff>
      <xdr:row>38</xdr:row>
      <xdr:rowOff>59531</xdr:rowOff>
    </xdr:from>
    <xdr:to>
      <xdr:col>62</xdr:col>
      <xdr:colOff>23811</xdr:colOff>
      <xdr:row>39</xdr:row>
      <xdr:rowOff>107156</xdr:rowOff>
    </xdr:to>
    <xdr:sp macro="" textlink="">
      <xdr:nvSpPr>
        <xdr:cNvPr id="14" name="正方形/長方形 13">
          <a:extLst>
            <a:ext uri="{FF2B5EF4-FFF2-40B4-BE49-F238E27FC236}">
              <a16:creationId xmlns:a16="http://schemas.microsoft.com/office/drawing/2014/main" id="{40882BDC-107B-4E20-A534-0AE5704013EF}"/>
            </a:ext>
          </a:extLst>
        </xdr:cNvPr>
        <xdr:cNvSpPr/>
      </xdr:nvSpPr>
      <xdr:spPr>
        <a:xfrm>
          <a:off x="6107905" y="4226719"/>
          <a:ext cx="1297781" cy="16668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イベント効果</a:t>
          </a:r>
          <a:r>
            <a:rPr kumimoji="1" lang="en-US" altLang="ja-JP" sz="1100"/>
            <a:t>-</a:t>
          </a:r>
          <a:r>
            <a:rPr kumimoji="1" lang="ja-JP" altLang="en-US" sz="1100"/>
            <a:t>年</a:t>
          </a:r>
        </a:p>
      </xdr:txBody>
    </xdr:sp>
    <xdr:clientData/>
  </xdr:twoCellAnchor>
  <xdr:twoCellAnchor>
    <xdr:from>
      <xdr:col>8</xdr:col>
      <xdr:colOff>47625</xdr:colOff>
      <xdr:row>33</xdr:row>
      <xdr:rowOff>107156</xdr:rowOff>
    </xdr:from>
    <xdr:to>
      <xdr:col>19</xdr:col>
      <xdr:colOff>35718</xdr:colOff>
      <xdr:row>35</xdr:row>
      <xdr:rowOff>35718</xdr:rowOff>
    </xdr:to>
    <xdr:sp macro="" textlink="">
      <xdr:nvSpPr>
        <xdr:cNvPr id="15" name="正方形/長方形 14">
          <a:extLst>
            <a:ext uri="{FF2B5EF4-FFF2-40B4-BE49-F238E27FC236}">
              <a16:creationId xmlns:a16="http://schemas.microsoft.com/office/drawing/2014/main" id="{AEDD7774-4063-4F17-A6F7-C278F4827586}"/>
            </a:ext>
          </a:extLst>
        </xdr:cNvPr>
        <xdr:cNvSpPr/>
      </xdr:nvSpPr>
      <xdr:spPr>
        <a:xfrm>
          <a:off x="1000125" y="3679031"/>
          <a:ext cx="1297781" cy="16668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イベント効果</a:t>
          </a:r>
          <a:r>
            <a:rPr kumimoji="1" lang="en-US" altLang="ja-JP" sz="1100"/>
            <a:t>-</a:t>
          </a:r>
          <a:r>
            <a:rPr kumimoji="1" lang="ja-JP" altLang="en-US" sz="1100"/>
            <a:t>月</a:t>
          </a:r>
          <a:endParaRPr kumimoji="1" lang="en-US" altLang="ja-JP" sz="1100" baseline="0"/>
        </a:p>
      </xdr:txBody>
    </xdr:sp>
    <xdr:clientData/>
  </xdr:twoCellAnchor>
  <xdr:twoCellAnchor editAs="oneCell">
    <xdr:from>
      <xdr:col>5</xdr:col>
      <xdr:colOff>83342</xdr:colOff>
      <xdr:row>76</xdr:row>
      <xdr:rowOff>71437</xdr:rowOff>
    </xdr:from>
    <xdr:to>
      <xdr:col>48</xdr:col>
      <xdr:colOff>30696</xdr:colOff>
      <xdr:row>86</xdr:row>
      <xdr:rowOff>11906</xdr:rowOff>
    </xdr:to>
    <xdr:pic>
      <xdr:nvPicPr>
        <xdr:cNvPr id="18" name="図 17">
          <a:extLst>
            <a:ext uri="{FF2B5EF4-FFF2-40B4-BE49-F238E27FC236}">
              <a16:creationId xmlns:a16="http://schemas.microsoft.com/office/drawing/2014/main" id="{6F0588CE-291B-41E8-B285-F5F2EB24E6F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78655" y="9120187"/>
          <a:ext cx="5067041" cy="1131094"/>
        </a:xfrm>
        <a:prstGeom prst="rect">
          <a:avLst/>
        </a:prstGeom>
      </xdr:spPr>
    </xdr:pic>
    <xdr:clientData/>
  </xdr:twoCellAnchor>
  <xdr:twoCellAnchor editAs="oneCell">
    <xdr:from>
      <xdr:col>52</xdr:col>
      <xdr:colOff>8049</xdr:colOff>
      <xdr:row>78</xdr:row>
      <xdr:rowOff>71437</xdr:rowOff>
    </xdr:from>
    <xdr:to>
      <xdr:col>93</xdr:col>
      <xdr:colOff>75986</xdr:colOff>
      <xdr:row>86</xdr:row>
      <xdr:rowOff>0</xdr:rowOff>
    </xdr:to>
    <xdr:pic>
      <xdr:nvPicPr>
        <xdr:cNvPr id="21" name="図 20">
          <a:extLst>
            <a:ext uri="{FF2B5EF4-FFF2-40B4-BE49-F238E27FC236}">
              <a16:creationId xmlns:a16="http://schemas.microsoft.com/office/drawing/2014/main" id="{194B2116-A020-4572-BE31-0B1C8B151D5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199299" y="9358312"/>
          <a:ext cx="4949500" cy="881063"/>
        </a:xfrm>
        <a:prstGeom prst="rect">
          <a:avLst/>
        </a:prstGeom>
      </xdr:spPr>
    </xdr:pic>
    <xdr:clientData/>
  </xdr:twoCellAnchor>
  <xdr:twoCellAnchor>
    <xdr:from>
      <xdr:col>28</xdr:col>
      <xdr:colOff>71437</xdr:colOff>
      <xdr:row>82</xdr:row>
      <xdr:rowOff>35719</xdr:rowOff>
    </xdr:from>
    <xdr:to>
      <xdr:col>52</xdr:col>
      <xdr:colOff>8049</xdr:colOff>
      <xdr:row>83</xdr:row>
      <xdr:rowOff>59531</xdr:rowOff>
    </xdr:to>
    <xdr:cxnSp macro="">
      <xdr:nvCxnSpPr>
        <xdr:cNvPr id="23" name="直線矢印コネクタ 22">
          <a:extLst>
            <a:ext uri="{FF2B5EF4-FFF2-40B4-BE49-F238E27FC236}">
              <a16:creationId xmlns:a16="http://schemas.microsoft.com/office/drawing/2014/main" id="{1ED87BA3-2A7D-4AAC-8099-8F566DD18687}"/>
            </a:ext>
          </a:extLst>
        </xdr:cNvPr>
        <xdr:cNvCxnSpPr>
          <a:endCxn id="21" idx="1"/>
        </xdr:cNvCxnSpPr>
      </xdr:nvCxnSpPr>
      <xdr:spPr>
        <a:xfrm flipV="1">
          <a:off x="3405187" y="9798844"/>
          <a:ext cx="2794112" cy="1428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3</xdr:col>
      <xdr:colOff>95249</xdr:colOff>
      <xdr:row>81</xdr:row>
      <xdr:rowOff>59531</xdr:rowOff>
    </xdr:from>
    <xdr:to>
      <xdr:col>50</xdr:col>
      <xdr:colOff>11905</xdr:colOff>
      <xdr:row>83</xdr:row>
      <xdr:rowOff>-1</xdr:rowOff>
    </xdr:to>
    <xdr:sp macro="" textlink="">
      <xdr:nvSpPr>
        <xdr:cNvPr id="24" name="正方形/長方形 23">
          <a:extLst>
            <a:ext uri="{FF2B5EF4-FFF2-40B4-BE49-F238E27FC236}">
              <a16:creationId xmlns:a16="http://schemas.microsoft.com/office/drawing/2014/main" id="{D7DE3627-32BF-46D5-A872-40BE83E39FA5}"/>
            </a:ext>
          </a:extLst>
        </xdr:cNvPr>
        <xdr:cNvSpPr/>
      </xdr:nvSpPr>
      <xdr:spPr>
        <a:xfrm>
          <a:off x="5214937" y="9703594"/>
          <a:ext cx="750093" cy="178593"/>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3</xdr:col>
      <xdr:colOff>95250</xdr:colOff>
      <xdr:row>75</xdr:row>
      <xdr:rowOff>83344</xdr:rowOff>
    </xdr:from>
    <xdr:to>
      <xdr:col>15</xdr:col>
      <xdr:colOff>95249</xdr:colOff>
      <xdr:row>77</xdr:row>
      <xdr:rowOff>59531</xdr:rowOff>
    </xdr:to>
    <xdr:sp macro="" textlink="">
      <xdr:nvSpPr>
        <xdr:cNvPr id="25" name="正方形/長方形 24">
          <a:extLst>
            <a:ext uri="{FF2B5EF4-FFF2-40B4-BE49-F238E27FC236}">
              <a16:creationId xmlns:a16="http://schemas.microsoft.com/office/drawing/2014/main" id="{7E8DE3EE-28B2-4BA4-8EDF-725D54377825}"/>
            </a:ext>
          </a:extLst>
        </xdr:cNvPr>
        <xdr:cNvSpPr/>
      </xdr:nvSpPr>
      <xdr:spPr>
        <a:xfrm>
          <a:off x="452438" y="9013032"/>
          <a:ext cx="1428749" cy="21431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t>イベント効果</a:t>
          </a:r>
          <a:r>
            <a:rPr kumimoji="1" lang="en-US" altLang="ja-JP" sz="1100"/>
            <a:t>-</a:t>
          </a:r>
          <a:r>
            <a:rPr kumimoji="1" lang="ja-JP" altLang="en-US" sz="1100"/>
            <a:t>詳細</a:t>
          </a:r>
          <a:endParaRPr kumimoji="1" lang="en-US" altLang="ja-JP" sz="1100" baseline="0"/>
        </a:p>
      </xdr:txBody>
    </xdr:sp>
    <xdr:clientData/>
  </xdr:twoCellAnchor>
  <xdr:twoCellAnchor>
    <xdr:from>
      <xdr:col>50</xdr:col>
      <xdr:colOff>95250</xdr:colOff>
      <xdr:row>78</xdr:row>
      <xdr:rowOff>0</xdr:rowOff>
    </xdr:from>
    <xdr:to>
      <xdr:col>61</xdr:col>
      <xdr:colOff>83343</xdr:colOff>
      <xdr:row>79</xdr:row>
      <xdr:rowOff>47624</xdr:rowOff>
    </xdr:to>
    <xdr:sp macro="" textlink="">
      <xdr:nvSpPr>
        <xdr:cNvPr id="26" name="正方形/長方形 25">
          <a:extLst>
            <a:ext uri="{FF2B5EF4-FFF2-40B4-BE49-F238E27FC236}">
              <a16:creationId xmlns:a16="http://schemas.microsoft.com/office/drawing/2014/main" id="{65472362-01C3-4B8F-B564-390AA30BA6AB}"/>
            </a:ext>
          </a:extLst>
        </xdr:cNvPr>
        <xdr:cNvSpPr/>
      </xdr:nvSpPr>
      <xdr:spPr>
        <a:xfrm>
          <a:off x="6048375" y="9286875"/>
          <a:ext cx="1297781" cy="166687"/>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t>予想</a:t>
          </a:r>
          <a:r>
            <a:rPr kumimoji="1" lang="en-US" altLang="ja-JP" sz="1100" baseline="0"/>
            <a:t>ID-</a:t>
          </a:r>
          <a:r>
            <a:rPr kumimoji="1" lang="ja-JP" altLang="en-US" sz="1100" baseline="0"/>
            <a:t>全閲覧者</a:t>
          </a:r>
          <a:endParaRPr kumimoji="1" lang="en-US" altLang="ja-JP" sz="1100" baseline="0"/>
        </a:p>
      </xdr:txBody>
    </xdr:sp>
    <xdr:clientData/>
  </xdr:twoCellAnchor>
</xdr:wsDr>
</file>

<file path=xl/drawings/drawing47.xml><?xml version="1.0" encoding="utf-8"?>
<xdr:wsDr xmlns:xdr="http://schemas.openxmlformats.org/drawingml/2006/spreadsheetDrawing" xmlns:a="http://schemas.openxmlformats.org/drawingml/2006/main">
  <xdr:twoCellAnchor editAs="oneCell">
    <xdr:from>
      <xdr:col>4</xdr:col>
      <xdr:colOff>35719</xdr:colOff>
      <xdr:row>40</xdr:row>
      <xdr:rowOff>47626</xdr:rowOff>
    </xdr:from>
    <xdr:to>
      <xdr:col>25</xdr:col>
      <xdr:colOff>89415</xdr:colOff>
      <xdr:row>68</xdr:row>
      <xdr:rowOff>59532</xdr:rowOff>
    </xdr:to>
    <xdr:pic>
      <xdr:nvPicPr>
        <xdr:cNvPr id="3" name="図 2">
          <a:extLst>
            <a:ext uri="{FF2B5EF4-FFF2-40B4-BE49-F238E27FC236}">
              <a16:creationId xmlns:a16="http://schemas.microsoft.com/office/drawing/2014/main" id="{6A352319-EE89-4EDF-85E8-4748FD2DBF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11969" y="4810126"/>
          <a:ext cx="2554009" cy="3345656"/>
        </a:xfrm>
        <a:prstGeom prst="rect">
          <a:avLst/>
        </a:prstGeom>
      </xdr:spPr>
    </xdr:pic>
    <xdr:clientData/>
  </xdr:twoCellAnchor>
  <xdr:twoCellAnchor editAs="oneCell">
    <xdr:from>
      <xdr:col>35</xdr:col>
      <xdr:colOff>35719</xdr:colOff>
      <xdr:row>31</xdr:row>
      <xdr:rowOff>71437</xdr:rowOff>
    </xdr:from>
    <xdr:to>
      <xdr:col>56</xdr:col>
      <xdr:colOff>11907</xdr:colOff>
      <xdr:row>82</xdr:row>
      <xdr:rowOff>92372</xdr:rowOff>
    </xdr:to>
    <xdr:pic>
      <xdr:nvPicPr>
        <xdr:cNvPr id="5" name="図 4">
          <a:extLst>
            <a:ext uri="{FF2B5EF4-FFF2-40B4-BE49-F238E27FC236}">
              <a16:creationId xmlns:a16="http://schemas.microsoft.com/office/drawing/2014/main" id="{64FB4252-811F-4BA2-B073-2F63859D769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202907" y="3762375"/>
          <a:ext cx="2476500" cy="6093122"/>
        </a:xfrm>
        <a:prstGeom prst="rect">
          <a:avLst/>
        </a:prstGeom>
      </xdr:spPr>
    </xdr:pic>
    <xdr:clientData/>
  </xdr:twoCellAnchor>
  <xdr:twoCellAnchor editAs="oneCell">
    <xdr:from>
      <xdr:col>68</xdr:col>
      <xdr:colOff>11905</xdr:colOff>
      <xdr:row>32</xdr:row>
      <xdr:rowOff>83342</xdr:rowOff>
    </xdr:from>
    <xdr:to>
      <xdr:col>92</xdr:col>
      <xdr:colOff>5024</xdr:colOff>
      <xdr:row>82</xdr:row>
      <xdr:rowOff>57044</xdr:rowOff>
    </xdr:to>
    <xdr:pic>
      <xdr:nvPicPr>
        <xdr:cNvPr id="7" name="図 6">
          <a:extLst>
            <a:ext uri="{FF2B5EF4-FFF2-40B4-BE49-F238E27FC236}">
              <a16:creationId xmlns:a16="http://schemas.microsoft.com/office/drawing/2014/main" id="{1B8E6534-0A7F-4054-97AF-80832D7B4F3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108155" y="3893342"/>
          <a:ext cx="2850619" cy="5926827"/>
        </a:xfrm>
        <a:prstGeom prst="rect">
          <a:avLst/>
        </a:prstGeom>
      </xdr:spPr>
    </xdr:pic>
    <xdr:clientData/>
  </xdr:twoCellAnchor>
  <xdr:twoCellAnchor>
    <xdr:from>
      <xdr:col>8</xdr:col>
      <xdr:colOff>59531</xdr:colOff>
      <xdr:row>52</xdr:row>
      <xdr:rowOff>95250</xdr:rowOff>
    </xdr:from>
    <xdr:to>
      <xdr:col>35</xdr:col>
      <xdr:colOff>35719</xdr:colOff>
      <xdr:row>57</xdr:row>
      <xdr:rowOff>22373</xdr:rowOff>
    </xdr:to>
    <xdr:cxnSp macro="">
      <xdr:nvCxnSpPr>
        <xdr:cNvPr id="9" name="直線矢印コネクタ 8">
          <a:extLst>
            <a:ext uri="{FF2B5EF4-FFF2-40B4-BE49-F238E27FC236}">
              <a16:creationId xmlns:a16="http://schemas.microsoft.com/office/drawing/2014/main" id="{2C3CE3B1-FCB5-461D-8BD9-6B1430B1BC3E}"/>
            </a:ext>
          </a:extLst>
        </xdr:cNvPr>
        <xdr:cNvCxnSpPr>
          <a:endCxn id="5" idx="1"/>
        </xdr:cNvCxnSpPr>
      </xdr:nvCxnSpPr>
      <xdr:spPr>
        <a:xfrm>
          <a:off x="1012031" y="6286500"/>
          <a:ext cx="3190876" cy="52243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0</xdr:col>
      <xdr:colOff>35719</xdr:colOff>
      <xdr:row>49</xdr:row>
      <xdr:rowOff>107156</xdr:rowOff>
    </xdr:from>
    <xdr:to>
      <xdr:col>68</xdr:col>
      <xdr:colOff>11905</xdr:colOff>
      <xdr:row>57</xdr:row>
      <xdr:rowOff>70193</xdr:rowOff>
    </xdr:to>
    <xdr:cxnSp macro="">
      <xdr:nvCxnSpPr>
        <xdr:cNvPr id="11" name="直線矢印コネクタ 10">
          <a:extLst>
            <a:ext uri="{FF2B5EF4-FFF2-40B4-BE49-F238E27FC236}">
              <a16:creationId xmlns:a16="http://schemas.microsoft.com/office/drawing/2014/main" id="{77DCCD1C-E47E-4498-80B9-57E56BF817A2}"/>
            </a:ext>
          </a:extLst>
        </xdr:cNvPr>
        <xdr:cNvCxnSpPr>
          <a:endCxn id="7" idx="1"/>
        </xdr:cNvCxnSpPr>
      </xdr:nvCxnSpPr>
      <xdr:spPr>
        <a:xfrm>
          <a:off x="4798219" y="5941219"/>
          <a:ext cx="3309936" cy="91553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71438</xdr:colOff>
      <xdr:row>55</xdr:row>
      <xdr:rowOff>83343</xdr:rowOff>
    </xdr:from>
    <xdr:to>
      <xdr:col>32</xdr:col>
      <xdr:colOff>107156</xdr:colOff>
      <xdr:row>57</xdr:row>
      <xdr:rowOff>23811</xdr:rowOff>
    </xdr:to>
    <xdr:sp macro="" textlink="">
      <xdr:nvSpPr>
        <xdr:cNvPr id="13" name="正方形/長方形 12">
          <a:extLst>
            <a:ext uri="{FF2B5EF4-FFF2-40B4-BE49-F238E27FC236}">
              <a16:creationId xmlns:a16="http://schemas.microsoft.com/office/drawing/2014/main" id="{1F28976F-361C-48F6-85A7-9E8715A761F4}"/>
            </a:ext>
          </a:extLst>
        </xdr:cNvPr>
        <xdr:cNvSpPr/>
      </xdr:nvSpPr>
      <xdr:spPr>
        <a:xfrm>
          <a:off x="3167063" y="6631781"/>
          <a:ext cx="750093" cy="178593"/>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58</xdr:col>
      <xdr:colOff>47625</xdr:colOff>
      <xdr:row>55</xdr:row>
      <xdr:rowOff>47624</xdr:rowOff>
    </xdr:from>
    <xdr:to>
      <xdr:col>64</xdr:col>
      <xdr:colOff>83343</xdr:colOff>
      <xdr:row>56</xdr:row>
      <xdr:rowOff>107155</xdr:rowOff>
    </xdr:to>
    <xdr:sp macro="" textlink="">
      <xdr:nvSpPr>
        <xdr:cNvPr id="14" name="正方形/長方形 13">
          <a:extLst>
            <a:ext uri="{FF2B5EF4-FFF2-40B4-BE49-F238E27FC236}">
              <a16:creationId xmlns:a16="http://schemas.microsoft.com/office/drawing/2014/main" id="{21BCF301-7A1D-43E9-8528-28DB02CE0D3D}"/>
            </a:ext>
          </a:extLst>
        </xdr:cNvPr>
        <xdr:cNvSpPr/>
      </xdr:nvSpPr>
      <xdr:spPr>
        <a:xfrm>
          <a:off x="6953250" y="6596062"/>
          <a:ext cx="750093" cy="178593"/>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3</xdr:col>
      <xdr:colOff>59531</xdr:colOff>
      <xdr:row>39</xdr:row>
      <xdr:rowOff>-1</xdr:rowOff>
    </xdr:from>
    <xdr:to>
      <xdr:col>15</xdr:col>
      <xdr:colOff>59530</xdr:colOff>
      <xdr:row>40</xdr:row>
      <xdr:rowOff>95249</xdr:rowOff>
    </xdr:to>
    <xdr:sp macro="" textlink="">
      <xdr:nvSpPr>
        <xdr:cNvPr id="16" name="正方形/長方形 15">
          <a:extLst>
            <a:ext uri="{FF2B5EF4-FFF2-40B4-BE49-F238E27FC236}">
              <a16:creationId xmlns:a16="http://schemas.microsoft.com/office/drawing/2014/main" id="{663D321C-C16E-4B9A-966F-F3BC7616F008}"/>
            </a:ext>
          </a:extLst>
        </xdr:cNvPr>
        <xdr:cNvSpPr/>
      </xdr:nvSpPr>
      <xdr:spPr>
        <a:xfrm>
          <a:off x="416719" y="4643437"/>
          <a:ext cx="1428749" cy="21431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t>アクセス解析</a:t>
          </a:r>
          <a:r>
            <a:rPr kumimoji="1" lang="en-US" altLang="ja-JP" sz="1100" baseline="0"/>
            <a:t>-</a:t>
          </a:r>
          <a:r>
            <a:rPr kumimoji="1" lang="ja-JP" altLang="en-US" sz="1100" baseline="0"/>
            <a:t>年</a:t>
          </a:r>
          <a:endParaRPr kumimoji="1" lang="en-US" altLang="ja-JP" sz="1100" baseline="0"/>
        </a:p>
      </xdr:txBody>
    </xdr:sp>
    <xdr:clientData/>
  </xdr:twoCellAnchor>
  <xdr:twoCellAnchor>
    <xdr:from>
      <xdr:col>28</xdr:col>
      <xdr:colOff>107157</xdr:colOff>
      <xdr:row>31</xdr:row>
      <xdr:rowOff>-1</xdr:rowOff>
    </xdr:from>
    <xdr:to>
      <xdr:col>40</xdr:col>
      <xdr:colOff>107156</xdr:colOff>
      <xdr:row>32</xdr:row>
      <xdr:rowOff>95249</xdr:rowOff>
    </xdr:to>
    <xdr:sp macro="" textlink="">
      <xdr:nvSpPr>
        <xdr:cNvPr id="17" name="正方形/長方形 16">
          <a:extLst>
            <a:ext uri="{FF2B5EF4-FFF2-40B4-BE49-F238E27FC236}">
              <a16:creationId xmlns:a16="http://schemas.microsoft.com/office/drawing/2014/main" id="{15539402-89AF-469B-9A67-65624B10F40C}"/>
            </a:ext>
          </a:extLst>
        </xdr:cNvPr>
        <xdr:cNvSpPr/>
      </xdr:nvSpPr>
      <xdr:spPr>
        <a:xfrm>
          <a:off x="3440907" y="3690937"/>
          <a:ext cx="1428749" cy="21431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t>アクセス解析</a:t>
          </a:r>
          <a:r>
            <a:rPr kumimoji="1" lang="en-US" altLang="ja-JP" sz="1100" baseline="0"/>
            <a:t>-</a:t>
          </a:r>
          <a:r>
            <a:rPr kumimoji="1" lang="ja-JP" altLang="en-US" sz="1100" baseline="0"/>
            <a:t>月</a:t>
          </a:r>
          <a:endParaRPr kumimoji="1" lang="en-US" altLang="ja-JP" sz="1100" baseline="0"/>
        </a:p>
      </xdr:txBody>
    </xdr:sp>
    <xdr:clientData/>
  </xdr:twoCellAnchor>
  <xdr:twoCellAnchor>
    <xdr:from>
      <xdr:col>62</xdr:col>
      <xdr:colOff>83344</xdr:colOff>
      <xdr:row>32</xdr:row>
      <xdr:rowOff>0</xdr:rowOff>
    </xdr:from>
    <xdr:to>
      <xdr:col>74</xdr:col>
      <xdr:colOff>83343</xdr:colOff>
      <xdr:row>33</xdr:row>
      <xdr:rowOff>95249</xdr:rowOff>
    </xdr:to>
    <xdr:sp macro="" textlink="">
      <xdr:nvSpPr>
        <xdr:cNvPr id="18" name="正方形/長方形 17">
          <a:extLst>
            <a:ext uri="{FF2B5EF4-FFF2-40B4-BE49-F238E27FC236}">
              <a16:creationId xmlns:a16="http://schemas.microsoft.com/office/drawing/2014/main" id="{4CC29932-DA3A-4B41-AFA3-7BC1168DFCCA}"/>
            </a:ext>
          </a:extLst>
        </xdr:cNvPr>
        <xdr:cNvSpPr/>
      </xdr:nvSpPr>
      <xdr:spPr>
        <a:xfrm>
          <a:off x="7465219" y="3810000"/>
          <a:ext cx="1428749" cy="21431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t>アクセス解析</a:t>
          </a:r>
          <a:r>
            <a:rPr kumimoji="1" lang="en-US" altLang="ja-JP" sz="1100" baseline="0"/>
            <a:t>-</a:t>
          </a:r>
          <a:r>
            <a:rPr kumimoji="1" lang="ja-JP" altLang="en-US" sz="1100" baseline="0"/>
            <a:t>日</a:t>
          </a:r>
          <a:endParaRPr kumimoji="1" lang="en-US" altLang="ja-JP" sz="1100" baseline="0"/>
        </a:p>
      </xdr:txBody>
    </xdr:sp>
    <xdr:clientData/>
  </xdr:twoCellAnchor>
</xdr:wsDr>
</file>

<file path=xl/drawings/drawing48.xml><?xml version="1.0" encoding="utf-8"?>
<xdr:wsDr xmlns:xdr="http://schemas.openxmlformats.org/drawingml/2006/spreadsheetDrawing" xmlns:a="http://schemas.openxmlformats.org/drawingml/2006/main">
  <xdr:twoCellAnchor editAs="oneCell">
    <xdr:from>
      <xdr:col>6</xdr:col>
      <xdr:colOff>83344</xdr:colOff>
      <xdr:row>32</xdr:row>
      <xdr:rowOff>59532</xdr:rowOff>
    </xdr:from>
    <xdr:to>
      <xdr:col>32</xdr:col>
      <xdr:colOff>71438</xdr:colOff>
      <xdr:row>73</xdr:row>
      <xdr:rowOff>83885</xdr:rowOff>
    </xdr:to>
    <xdr:pic>
      <xdr:nvPicPr>
        <xdr:cNvPr id="3" name="図 2">
          <a:extLst>
            <a:ext uri="{FF2B5EF4-FFF2-40B4-BE49-F238E27FC236}">
              <a16:creationId xmlns:a16="http://schemas.microsoft.com/office/drawing/2014/main" id="{EE3258F7-F8CA-4153-B95C-9FD2CD8130B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97719" y="3869532"/>
          <a:ext cx="3083719" cy="4905916"/>
        </a:xfrm>
        <a:prstGeom prst="rect">
          <a:avLst/>
        </a:prstGeom>
      </xdr:spPr>
    </xdr:pic>
    <xdr:clientData/>
  </xdr:twoCellAnchor>
  <xdr:twoCellAnchor editAs="oneCell">
    <xdr:from>
      <xdr:col>49</xdr:col>
      <xdr:colOff>23813</xdr:colOff>
      <xdr:row>35</xdr:row>
      <xdr:rowOff>23812</xdr:rowOff>
    </xdr:from>
    <xdr:to>
      <xdr:col>91</xdr:col>
      <xdr:colOff>80028</xdr:colOff>
      <xdr:row>51</xdr:row>
      <xdr:rowOff>68262</xdr:rowOff>
    </xdr:to>
    <xdr:pic>
      <xdr:nvPicPr>
        <xdr:cNvPr id="5" name="図 4">
          <a:extLst>
            <a:ext uri="{FF2B5EF4-FFF2-40B4-BE49-F238E27FC236}">
              <a16:creationId xmlns:a16="http://schemas.microsoft.com/office/drawing/2014/main" id="{5573B65B-2949-4AFA-8964-FAF0AB17ADD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857876" y="4191000"/>
          <a:ext cx="5056840" cy="1949450"/>
        </a:xfrm>
        <a:prstGeom prst="rect">
          <a:avLst/>
        </a:prstGeom>
      </xdr:spPr>
    </xdr:pic>
    <xdr:clientData/>
  </xdr:twoCellAnchor>
  <xdr:twoCellAnchor editAs="oneCell">
    <xdr:from>
      <xdr:col>49</xdr:col>
      <xdr:colOff>71438</xdr:colOff>
      <xdr:row>60</xdr:row>
      <xdr:rowOff>23814</xdr:rowOff>
    </xdr:from>
    <xdr:to>
      <xdr:col>89</xdr:col>
      <xdr:colOff>92740</xdr:colOff>
      <xdr:row>73</xdr:row>
      <xdr:rowOff>107156</xdr:rowOff>
    </xdr:to>
    <xdr:pic>
      <xdr:nvPicPr>
        <xdr:cNvPr id="7" name="図 6">
          <a:extLst>
            <a:ext uri="{FF2B5EF4-FFF2-40B4-BE49-F238E27FC236}">
              <a16:creationId xmlns:a16="http://schemas.microsoft.com/office/drawing/2014/main" id="{346B99B3-D22E-4068-A5EA-0342511A682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905501" y="7167564"/>
          <a:ext cx="4783802" cy="1631155"/>
        </a:xfrm>
        <a:prstGeom prst="rect">
          <a:avLst/>
        </a:prstGeom>
      </xdr:spPr>
    </xdr:pic>
    <xdr:clientData/>
  </xdr:twoCellAnchor>
  <xdr:twoCellAnchor>
    <xdr:from>
      <xdr:col>20</xdr:col>
      <xdr:colOff>95250</xdr:colOff>
      <xdr:row>49</xdr:row>
      <xdr:rowOff>59531</xdr:rowOff>
    </xdr:from>
    <xdr:to>
      <xdr:col>49</xdr:col>
      <xdr:colOff>71438</xdr:colOff>
      <xdr:row>67</xdr:row>
      <xdr:rowOff>5954</xdr:rowOff>
    </xdr:to>
    <xdr:cxnSp macro="">
      <xdr:nvCxnSpPr>
        <xdr:cNvPr id="9" name="直線矢印コネクタ 8">
          <a:extLst>
            <a:ext uri="{FF2B5EF4-FFF2-40B4-BE49-F238E27FC236}">
              <a16:creationId xmlns:a16="http://schemas.microsoft.com/office/drawing/2014/main" id="{044D682C-6981-4394-A43C-18AE57819B27}"/>
            </a:ext>
          </a:extLst>
        </xdr:cNvPr>
        <xdr:cNvCxnSpPr>
          <a:endCxn id="7" idx="1"/>
        </xdr:cNvCxnSpPr>
      </xdr:nvCxnSpPr>
      <xdr:spPr>
        <a:xfrm>
          <a:off x="2476500" y="5893594"/>
          <a:ext cx="3429001" cy="208954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xdr:colOff>
      <xdr:row>41</xdr:row>
      <xdr:rowOff>11906</xdr:rowOff>
    </xdr:from>
    <xdr:to>
      <xdr:col>49</xdr:col>
      <xdr:colOff>23813</xdr:colOff>
      <xdr:row>43</xdr:row>
      <xdr:rowOff>46037</xdr:rowOff>
    </xdr:to>
    <xdr:cxnSp macro="">
      <xdr:nvCxnSpPr>
        <xdr:cNvPr id="11" name="直線矢印コネクタ 10">
          <a:extLst>
            <a:ext uri="{FF2B5EF4-FFF2-40B4-BE49-F238E27FC236}">
              <a16:creationId xmlns:a16="http://schemas.microsoft.com/office/drawing/2014/main" id="{868647B7-C561-43B5-8B1F-9ADD4464F943}"/>
            </a:ext>
          </a:extLst>
        </xdr:cNvPr>
        <xdr:cNvCxnSpPr>
          <a:endCxn id="5" idx="1"/>
        </xdr:cNvCxnSpPr>
      </xdr:nvCxnSpPr>
      <xdr:spPr>
        <a:xfrm>
          <a:off x="2024062" y="4893469"/>
          <a:ext cx="3833814" cy="27225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59530</xdr:colOff>
      <xdr:row>41</xdr:row>
      <xdr:rowOff>95250</xdr:rowOff>
    </xdr:from>
    <xdr:to>
      <xdr:col>43</xdr:col>
      <xdr:colOff>95248</xdr:colOff>
      <xdr:row>43</xdr:row>
      <xdr:rowOff>35718</xdr:rowOff>
    </xdr:to>
    <xdr:sp macro="" textlink="">
      <xdr:nvSpPr>
        <xdr:cNvPr id="12" name="正方形/長方形 11">
          <a:extLst>
            <a:ext uri="{FF2B5EF4-FFF2-40B4-BE49-F238E27FC236}">
              <a16:creationId xmlns:a16="http://schemas.microsoft.com/office/drawing/2014/main" id="{B0B38DF4-E150-4957-AC8F-7E4BAC4966F5}"/>
            </a:ext>
          </a:extLst>
        </xdr:cNvPr>
        <xdr:cNvSpPr/>
      </xdr:nvSpPr>
      <xdr:spPr>
        <a:xfrm>
          <a:off x="4464843" y="4976813"/>
          <a:ext cx="750093" cy="178593"/>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36</xdr:col>
      <xdr:colOff>35719</xdr:colOff>
      <xdr:row>59</xdr:row>
      <xdr:rowOff>59530</xdr:rowOff>
    </xdr:from>
    <xdr:to>
      <xdr:col>42</xdr:col>
      <xdr:colOff>71437</xdr:colOff>
      <xdr:row>60</xdr:row>
      <xdr:rowOff>119061</xdr:rowOff>
    </xdr:to>
    <xdr:sp macro="" textlink="">
      <xdr:nvSpPr>
        <xdr:cNvPr id="13" name="正方形/長方形 12">
          <a:extLst>
            <a:ext uri="{FF2B5EF4-FFF2-40B4-BE49-F238E27FC236}">
              <a16:creationId xmlns:a16="http://schemas.microsoft.com/office/drawing/2014/main" id="{96FD1E8D-8065-40C9-8E2A-3B6B470CAB27}"/>
            </a:ext>
          </a:extLst>
        </xdr:cNvPr>
        <xdr:cNvSpPr/>
      </xdr:nvSpPr>
      <xdr:spPr>
        <a:xfrm>
          <a:off x="4321969" y="7084218"/>
          <a:ext cx="750093" cy="178593"/>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4</xdr:col>
      <xdr:colOff>11906</xdr:colOff>
      <xdr:row>31</xdr:row>
      <xdr:rowOff>47625</xdr:rowOff>
    </xdr:from>
    <xdr:to>
      <xdr:col>16</xdr:col>
      <xdr:colOff>11905</xdr:colOff>
      <xdr:row>33</xdr:row>
      <xdr:rowOff>23812</xdr:rowOff>
    </xdr:to>
    <xdr:sp macro="" textlink="">
      <xdr:nvSpPr>
        <xdr:cNvPr id="14" name="正方形/長方形 13">
          <a:extLst>
            <a:ext uri="{FF2B5EF4-FFF2-40B4-BE49-F238E27FC236}">
              <a16:creationId xmlns:a16="http://schemas.microsoft.com/office/drawing/2014/main" id="{64BB2AC6-7555-4FD0-AC46-E6822B7C579C}"/>
            </a:ext>
          </a:extLst>
        </xdr:cNvPr>
        <xdr:cNvSpPr/>
      </xdr:nvSpPr>
      <xdr:spPr>
        <a:xfrm>
          <a:off x="488156" y="3738563"/>
          <a:ext cx="1428749" cy="21431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t>メルマガ解析</a:t>
          </a:r>
          <a:endParaRPr kumimoji="1" lang="en-US" altLang="ja-JP" sz="1100" baseline="0"/>
        </a:p>
      </xdr:txBody>
    </xdr:sp>
    <xdr:clientData/>
  </xdr:twoCellAnchor>
  <xdr:twoCellAnchor>
    <xdr:from>
      <xdr:col>43</xdr:col>
      <xdr:colOff>0</xdr:colOff>
      <xdr:row>33</xdr:row>
      <xdr:rowOff>107156</xdr:rowOff>
    </xdr:from>
    <xdr:to>
      <xdr:col>57</xdr:col>
      <xdr:colOff>0</xdr:colOff>
      <xdr:row>35</xdr:row>
      <xdr:rowOff>83344</xdr:rowOff>
    </xdr:to>
    <xdr:sp macro="" textlink="">
      <xdr:nvSpPr>
        <xdr:cNvPr id="16" name="正方形/長方形 15">
          <a:extLst>
            <a:ext uri="{FF2B5EF4-FFF2-40B4-BE49-F238E27FC236}">
              <a16:creationId xmlns:a16="http://schemas.microsoft.com/office/drawing/2014/main" id="{64309540-CF14-4ADD-AEA3-AE935AE9BD2C}"/>
            </a:ext>
          </a:extLst>
        </xdr:cNvPr>
        <xdr:cNvSpPr/>
      </xdr:nvSpPr>
      <xdr:spPr>
        <a:xfrm>
          <a:off x="5119688" y="4036219"/>
          <a:ext cx="1666875" cy="21431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t>メルマガ解析</a:t>
          </a:r>
          <a:r>
            <a:rPr kumimoji="1" lang="en-US" altLang="ja-JP" sz="1100" baseline="0"/>
            <a:t>-</a:t>
          </a:r>
          <a:r>
            <a:rPr kumimoji="1" lang="ja-JP" altLang="en-US" sz="1100" baseline="0"/>
            <a:t>閲覧済</a:t>
          </a:r>
          <a:endParaRPr kumimoji="1" lang="en-US" altLang="ja-JP" sz="1100" baseline="0"/>
        </a:p>
      </xdr:txBody>
    </xdr:sp>
    <xdr:clientData/>
  </xdr:twoCellAnchor>
  <xdr:twoCellAnchor>
    <xdr:from>
      <xdr:col>48</xdr:col>
      <xdr:colOff>35719</xdr:colOff>
      <xdr:row>58</xdr:row>
      <xdr:rowOff>107156</xdr:rowOff>
    </xdr:from>
    <xdr:to>
      <xdr:col>62</xdr:col>
      <xdr:colOff>35719</xdr:colOff>
      <xdr:row>60</xdr:row>
      <xdr:rowOff>83344</xdr:rowOff>
    </xdr:to>
    <xdr:sp macro="" textlink="">
      <xdr:nvSpPr>
        <xdr:cNvPr id="19" name="正方形/長方形 18">
          <a:extLst>
            <a:ext uri="{FF2B5EF4-FFF2-40B4-BE49-F238E27FC236}">
              <a16:creationId xmlns:a16="http://schemas.microsoft.com/office/drawing/2014/main" id="{31CDD7BE-AF37-44FD-AF6D-D2C2C7415F64}"/>
            </a:ext>
          </a:extLst>
        </xdr:cNvPr>
        <xdr:cNvSpPr/>
      </xdr:nvSpPr>
      <xdr:spPr>
        <a:xfrm>
          <a:off x="5750719" y="7012781"/>
          <a:ext cx="1666875" cy="21431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t>メルマガ解析</a:t>
          </a:r>
          <a:r>
            <a:rPr kumimoji="1" lang="en-US" altLang="ja-JP" sz="1100" baseline="0"/>
            <a:t>-</a:t>
          </a:r>
          <a:r>
            <a:rPr kumimoji="1" lang="ja-JP" altLang="en-US" sz="1100" baseline="0"/>
            <a:t>未閲覧</a:t>
          </a:r>
          <a:endParaRPr kumimoji="1" lang="en-US" altLang="ja-JP" sz="1100" baseline="0"/>
        </a:p>
      </xdr:txBody>
    </xdr:sp>
    <xdr:clientData/>
  </xdr:twoCellAnchor>
</xdr:wsDr>
</file>

<file path=xl/drawings/drawing49.xml><?xml version="1.0" encoding="utf-8"?>
<xdr:wsDr xmlns:xdr="http://schemas.openxmlformats.org/drawingml/2006/spreadsheetDrawing" xmlns:a="http://schemas.openxmlformats.org/drawingml/2006/main">
  <xdr:twoCellAnchor editAs="oneCell">
    <xdr:from>
      <xdr:col>28</xdr:col>
      <xdr:colOff>83344</xdr:colOff>
      <xdr:row>63</xdr:row>
      <xdr:rowOff>59531</xdr:rowOff>
    </xdr:from>
    <xdr:to>
      <xdr:col>72</xdr:col>
      <xdr:colOff>23812</xdr:colOff>
      <xdr:row>74</xdr:row>
      <xdr:rowOff>63748</xdr:rowOff>
    </xdr:to>
    <xdr:pic>
      <xdr:nvPicPr>
        <xdr:cNvPr id="5" name="図 4">
          <a:extLst>
            <a:ext uri="{FF2B5EF4-FFF2-40B4-BE49-F238E27FC236}">
              <a16:creationId xmlns:a16="http://schemas.microsoft.com/office/drawing/2014/main" id="{ED7934CD-83A3-471C-871E-175C00D6C89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417094" y="7917656"/>
          <a:ext cx="5179218" cy="1313904"/>
        </a:xfrm>
        <a:prstGeom prst="rect">
          <a:avLst/>
        </a:prstGeom>
      </xdr:spPr>
    </xdr:pic>
    <xdr:clientData/>
  </xdr:twoCellAnchor>
  <xdr:twoCellAnchor>
    <xdr:from>
      <xdr:col>24</xdr:col>
      <xdr:colOff>80962</xdr:colOff>
      <xdr:row>62</xdr:row>
      <xdr:rowOff>80963</xdr:rowOff>
    </xdr:from>
    <xdr:to>
      <xdr:col>36</xdr:col>
      <xdr:colOff>59532</xdr:colOff>
      <xdr:row>64</xdr:row>
      <xdr:rowOff>23811</xdr:rowOff>
    </xdr:to>
    <xdr:sp macro="" textlink="">
      <xdr:nvSpPr>
        <xdr:cNvPr id="11" name="正方形/長方形 10">
          <a:extLst>
            <a:ext uri="{FF2B5EF4-FFF2-40B4-BE49-F238E27FC236}">
              <a16:creationId xmlns:a16="http://schemas.microsoft.com/office/drawing/2014/main" id="{840D5B4B-ABE5-481B-B9BD-2FC5F583C1BD}"/>
            </a:ext>
          </a:extLst>
        </xdr:cNvPr>
        <xdr:cNvSpPr/>
      </xdr:nvSpPr>
      <xdr:spPr>
        <a:xfrm>
          <a:off x="2938462" y="7820026"/>
          <a:ext cx="1407320" cy="18097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t>商品解析</a:t>
          </a:r>
          <a:r>
            <a:rPr kumimoji="1" lang="en-US" altLang="ja-JP" sz="1100" baseline="0"/>
            <a:t>-</a:t>
          </a:r>
          <a:r>
            <a:rPr kumimoji="1" lang="ja-JP" altLang="en-US" sz="1100" baseline="0"/>
            <a:t>購入者</a:t>
          </a:r>
          <a:endParaRPr kumimoji="1" lang="en-US" altLang="ja-JP" sz="1100" baseline="0"/>
        </a:p>
      </xdr:txBody>
    </xdr:sp>
    <xdr:clientData/>
  </xdr:twoCellAnchor>
  <xdr:twoCellAnchor editAs="oneCell">
    <xdr:from>
      <xdr:col>22</xdr:col>
      <xdr:colOff>39505</xdr:colOff>
      <xdr:row>30</xdr:row>
      <xdr:rowOff>71438</xdr:rowOff>
    </xdr:from>
    <xdr:to>
      <xdr:col>67</xdr:col>
      <xdr:colOff>47625</xdr:colOff>
      <xdr:row>48</xdr:row>
      <xdr:rowOff>17701</xdr:rowOff>
    </xdr:to>
    <xdr:pic>
      <xdr:nvPicPr>
        <xdr:cNvPr id="13" name="図 12">
          <a:extLst>
            <a:ext uri="{FF2B5EF4-FFF2-40B4-BE49-F238E27FC236}">
              <a16:creationId xmlns:a16="http://schemas.microsoft.com/office/drawing/2014/main" id="{588E54A0-00B8-4772-84F9-6788C77F720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658880" y="4000501"/>
          <a:ext cx="5365933" cy="2089388"/>
        </a:xfrm>
        <a:prstGeom prst="rect">
          <a:avLst/>
        </a:prstGeom>
      </xdr:spPr>
    </xdr:pic>
    <xdr:clientData/>
  </xdr:twoCellAnchor>
  <xdr:twoCellAnchor>
    <xdr:from>
      <xdr:col>18</xdr:col>
      <xdr:colOff>23813</xdr:colOff>
      <xdr:row>29</xdr:row>
      <xdr:rowOff>95250</xdr:rowOff>
    </xdr:from>
    <xdr:to>
      <xdr:col>27</xdr:col>
      <xdr:colOff>35718</xdr:colOff>
      <xdr:row>31</xdr:row>
      <xdr:rowOff>47625</xdr:rowOff>
    </xdr:to>
    <xdr:sp macro="" textlink="">
      <xdr:nvSpPr>
        <xdr:cNvPr id="16" name="正方形/長方形 15">
          <a:extLst>
            <a:ext uri="{FF2B5EF4-FFF2-40B4-BE49-F238E27FC236}">
              <a16:creationId xmlns:a16="http://schemas.microsoft.com/office/drawing/2014/main" id="{D24435BE-138E-4238-9143-C78F5512A7B4}"/>
            </a:ext>
          </a:extLst>
        </xdr:cNvPr>
        <xdr:cNvSpPr/>
      </xdr:nvSpPr>
      <xdr:spPr>
        <a:xfrm>
          <a:off x="2166938" y="3905250"/>
          <a:ext cx="1083468" cy="1905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t>商品解析</a:t>
          </a:r>
          <a:endParaRPr kumimoji="1" lang="en-US" altLang="ja-JP" sz="1100" baseline="0"/>
        </a:p>
      </xdr:txBody>
    </xdr:sp>
    <xdr:clientData/>
  </xdr:twoCellAnchor>
  <xdr:twoCellAnchor>
    <xdr:from>
      <xdr:col>36</xdr:col>
      <xdr:colOff>11906</xdr:colOff>
      <xdr:row>40</xdr:row>
      <xdr:rowOff>23812</xdr:rowOff>
    </xdr:from>
    <xdr:to>
      <xdr:col>50</xdr:col>
      <xdr:colOff>53578</xdr:colOff>
      <xdr:row>63</xdr:row>
      <xdr:rowOff>59531</xdr:rowOff>
    </xdr:to>
    <xdr:cxnSp macro="">
      <xdr:nvCxnSpPr>
        <xdr:cNvPr id="19" name="直線矢印コネクタ 18">
          <a:extLst>
            <a:ext uri="{FF2B5EF4-FFF2-40B4-BE49-F238E27FC236}">
              <a16:creationId xmlns:a16="http://schemas.microsoft.com/office/drawing/2014/main" id="{3BFBBC01-E60D-4FA8-AB54-1E8C3097E901}"/>
            </a:ext>
          </a:extLst>
        </xdr:cNvPr>
        <xdr:cNvCxnSpPr>
          <a:endCxn id="5" idx="0"/>
        </xdr:cNvCxnSpPr>
      </xdr:nvCxnSpPr>
      <xdr:spPr>
        <a:xfrm>
          <a:off x="4298156" y="5143500"/>
          <a:ext cx="1708547" cy="277415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1</xdr:col>
      <xdr:colOff>35718</xdr:colOff>
      <xdr:row>53</xdr:row>
      <xdr:rowOff>71438</xdr:rowOff>
    </xdr:from>
    <xdr:to>
      <xdr:col>47</xdr:col>
      <xdr:colOff>71436</xdr:colOff>
      <xdr:row>55</xdr:row>
      <xdr:rowOff>11906</xdr:rowOff>
    </xdr:to>
    <xdr:sp macro="" textlink="">
      <xdr:nvSpPr>
        <xdr:cNvPr id="20" name="正方形/長方形 19">
          <a:extLst>
            <a:ext uri="{FF2B5EF4-FFF2-40B4-BE49-F238E27FC236}">
              <a16:creationId xmlns:a16="http://schemas.microsoft.com/office/drawing/2014/main" id="{472F204C-2E7D-4619-8534-25268DF1B7CA}"/>
            </a:ext>
          </a:extLst>
        </xdr:cNvPr>
        <xdr:cNvSpPr/>
      </xdr:nvSpPr>
      <xdr:spPr>
        <a:xfrm>
          <a:off x="4917281" y="6738938"/>
          <a:ext cx="750093" cy="178593"/>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40820</xdr:colOff>
      <xdr:row>68</xdr:row>
      <xdr:rowOff>40822</xdr:rowOff>
    </xdr:from>
    <xdr:to>
      <xdr:col>30</xdr:col>
      <xdr:colOff>33563</xdr:colOff>
      <xdr:row>91</xdr:row>
      <xdr:rowOff>53385</xdr:rowOff>
    </xdr:to>
    <xdr:pic>
      <xdr:nvPicPr>
        <xdr:cNvPr id="4" name="図 3">
          <a:extLst>
            <a:ext uri="{FF2B5EF4-FFF2-40B4-BE49-F238E27FC236}">
              <a16:creationId xmlns:a16="http://schemas.microsoft.com/office/drawing/2014/main" id="{05B729A2-AF3C-4E30-AEA2-BFF41B53D73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53141" y="8368393"/>
          <a:ext cx="3048001" cy="2829242"/>
        </a:xfrm>
        <a:prstGeom prst="rect">
          <a:avLst/>
        </a:prstGeom>
      </xdr:spPr>
    </xdr:pic>
    <xdr:clientData/>
  </xdr:twoCellAnchor>
  <xdr:twoCellAnchor editAs="oneCell">
    <xdr:from>
      <xdr:col>50</xdr:col>
      <xdr:colOff>108857</xdr:colOff>
      <xdr:row>71</xdr:row>
      <xdr:rowOff>81642</xdr:rowOff>
    </xdr:from>
    <xdr:to>
      <xdr:col>91</xdr:col>
      <xdr:colOff>90517</xdr:colOff>
      <xdr:row>90</xdr:row>
      <xdr:rowOff>40819</xdr:rowOff>
    </xdr:to>
    <xdr:pic>
      <xdr:nvPicPr>
        <xdr:cNvPr id="6" name="図 5">
          <a:extLst>
            <a:ext uri="{FF2B5EF4-FFF2-40B4-BE49-F238E27FC236}">
              <a16:creationId xmlns:a16="http://schemas.microsoft.com/office/drawing/2014/main" id="{CF44B331-C33C-47A8-8C62-F5F3255B5CD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32071" y="8776606"/>
          <a:ext cx="5002696" cy="2285999"/>
        </a:xfrm>
        <a:prstGeom prst="rect">
          <a:avLst/>
        </a:prstGeom>
      </xdr:spPr>
    </xdr:pic>
    <xdr:clientData/>
  </xdr:twoCellAnchor>
  <xdr:twoCellAnchor editAs="oneCell">
    <xdr:from>
      <xdr:col>29</xdr:col>
      <xdr:colOff>13607</xdr:colOff>
      <xdr:row>40</xdr:row>
      <xdr:rowOff>81643</xdr:rowOff>
    </xdr:from>
    <xdr:to>
      <xdr:col>76</xdr:col>
      <xdr:colOff>17199</xdr:colOff>
      <xdr:row>63</xdr:row>
      <xdr:rowOff>74385</xdr:rowOff>
    </xdr:to>
    <xdr:pic>
      <xdr:nvPicPr>
        <xdr:cNvPr id="8" name="図 7">
          <a:extLst>
            <a:ext uri="{FF2B5EF4-FFF2-40B4-BE49-F238E27FC236}">
              <a16:creationId xmlns:a16="http://schemas.microsoft.com/office/drawing/2014/main" id="{6522C9A5-7931-4EA5-A400-1AA64F6BA71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565071" y="4980214"/>
          <a:ext cx="5749889" cy="2803071"/>
        </a:xfrm>
        <a:prstGeom prst="rect">
          <a:avLst/>
        </a:prstGeom>
      </xdr:spPr>
    </xdr:pic>
    <xdr:clientData/>
  </xdr:twoCellAnchor>
  <xdr:twoCellAnchor>
    <xdr:from>
      <xdr:col>17</xdr:col>
      <xdr:colOff>95249</xdr:colOff>
      <xdr:row>51</xdr:row>
      <xdr:rowOff>0</xdr:rowOff>
    </xdr:from>
    <xdr:to>
      <xdr:col>46</xdr:col>
      <xdr:colOff>68036</xdr:colOff>
      <xdr:row>68</xdr:row>
      <xdr:rowOff>40822</xdr:rowOff>
    </xdr:to>
    <xdr:cxnSp macro="">
      <xdr:nvCxnSpPr>
        <xdr:cNvPr id="10" name="直線矢印コネクタ 9">
          <a:extLst>
            <a:ext uri="{FF2B5EF4-FFF2-40B4-BE49-F238E27FC236}">
              <a16:creationId xmlns:a16="http://schemas.microsoft.com/office/drawing/2014/main" id="{59E65220-C849-4440-8571-55F7548D2D18}"/>
            </a:ext>
          </a:extLst>
        </xdr:cNvPr>
        <xdr:cNvCxnSpPr>
          <a:endCxn id="4" idx="0"/>
        </xdr:cNvCxnSpPr>
      </xdr:nvCxnSpPr>
      <xdr:spPr>
        <a:xfrm flipH="1">
          <a:off x="2177142" y="6245679"/>
          <a:ext cx="3524251" cy="21227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8</xdr:col>
      <xdr:colOff>81643</xdr:colOff>
      <xdr:row>43</xdr:row>
      <xdr:rowOff>0</xdr:rowOff>
    </xdr:from>
    <xdr:to>
      <xdr:col>71</xdr:col>
      <xdr:colOff>38455</xdr:colOff>
      <xdr:row>71</xdr:row>
      <xdr:rowOff>81642</xdr:rowOff>
    </xdr:to>
    <xdr:cxnSp macro="">
      <xdr:nvCxnSpPr>
        <xdr:cNvPr id="12" name="直線矢印コネクタ 11">
          <a:extLst>
            <a:ext uri="{FF2B5EF4-FFF2-40B4-BE49-F238E27FC236}">
              <a16:creationId xmlns:a16="http://schemas.microsoft.com/office/drawing/2014/main" id="{CEE9FC1C-01BB-492F-AE0D-0442A8AD8EB0}"/>
            </a:ext>
          </a:extLst>
        </xdr:cNvPr>
        <xdr:cNvCxnSpPr>
          <a:endCxn id="6" idx="0"/>
        </xdr:cNvCxnSpPr>
      </xdr:nvCxnSpPr>
      <xdr:spPr>
        <a:xfrm>
          <a:off x="8409214" y="5265964"/>
          <a:ext cx="324205" cy="351064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xdr:colOff>
      <xdr:row>63</xdr:row>
      <xdr:rowOff>68036</xdr:rowOff>
    </xdr:from>
    <xdr:to>
      <xdr:col>27</xdr:col>
      <xdr:colOff>66676</xdr:colOff>
      <xdr:row>65</xdr:row>
      <xdr:rowOff>68036</xdr:rowOff>
    </xdr:to>
    <xdr:sp macro="" textlink="">
      <xdr:nvSpPr>
        <xdr:cNvPr id="13" name="正方形/長方形 12">
          <a:extLst>
            <a:ext uri="{FF2B5EF4-FFF2-40B4-BE49-F238E27FC236}">
              <a16:creationId xmlns:a16="http://schemas.microsoft.com/office/drawing/2014/main" id="{F95FDFF0-2307-4D4C-BE58-7164596D4C57}"/>
            </a:ext>
          </a:extLst>
        </xdr:cNvPr>
        <xdr:cNvSpPr/>
      </xdr:nvSpPr>
      <xdr:spPr>
        <a:xfrm>
          <a:off x="2449287" y="7783286"/>
          <a:ext cx="923925" cy="244929"/>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67</xdr:col>
      <xdr:colOff>40822</xdr:colOff>
      <xdr:row>66</xdr:row>
      <xdr:rowOff>40822</xdr:rowOff>
    </xdr:from>
    <xdr:to>
      <xdr:col>74</xdr:col>
      <xdr:colOff>107497</xdr:colOff>
      <xdr:row>68</xdr:row>
      <xdr:rowOff>40822</xdr:rowOff>
    </xdr:to>
    <xdr:sp macro="" textlink="">
      <xdr:nvSpPr>
        <xdr:cNvPr id="14" name="正方形/長方形 13">
          <a:extLst>
            <a:ext uri="{FF2B5EF4-FFF2-40B4-BE49-F238E27FC236}">
              <a16:creationId xmlns:a16="http://schemas.microsoft.com/office/drawing/2014/main" id="{C477DF76-CC55-4BC3-8E6E-9A4CCEB6AB00}"/>
            </a:ext>
          </a:extLst>
        </xdr:cNvPr>
        <xdr:cNvSpPr/>
      </xdr:nvSpPr>
      <xdr:spPr>
        <a:xfrm>
          <a:off x="8245929" y="8123465"/>
          <a:ext cx="923925" cy="244928"/>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wsDr>
</file>

<file path=xl/drawings/drawing50.xml><?xml version="1.0" encoding="utf-8"?>
<xdr:wsDr xmlns:xdr="http://schemas.openxmlformats.org/drawingml/2006/spreadsheetDrawing" xmlns:a="http://schemas.openxmlformats.org/drawingml/2006/main">
  <xdr:twoCellAnchor editAs="oneCell">
    <xdr:from>
      <xdr:col>22</xdr:col>
      <xdr:colOff>83344</xdr:colOff>
      <xdr:row>40</xdr:row>
      <xdr:rowOff>107157</xdr:rowOff>
    </xdr:from>
    <xdr:to>
      <xdr:col>69</xdr:col>
      <xdr:colOff>11906</xdr:colOff>
      <xdr:row>52</xdr:row>
      <xdr:rowOff>79905</xdr:rowOff>
    </xdr:to>
    <xdr:pic>
      <xdr:nvPicPr>
        <xdr:cNvPr id="3" name="図 2">
          <a:extLst>
            <a:ext uri="{FF2B5EF4-FFF2-40B4-BE49-F238E27FC236}">
              <a16:creationId xmlns:a16="http://schemas.microsoft.com/office/drawing/2014/main" id="{09E8717B-58CA-4123-B4C2-C07BB779E6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19" y="5584032"/>
          <a:ext cx="5524500" cy="1401498"/>
        </a:xfrm>
        <a:prstGeom prst="rect">
          <a:avLst/>
        </a:prstGeom>
      </xdr:spPr>
    </xdr:pic>
    <xdr:clientData/>
  </xdr:twoCellAnchor>
</xdr:wsDr>
</file>

<file path=xl/drawings/drawing51.xml><?xml version="1.0" encoding="utf-8"?>
<xdr:wsDr xmlns:xdr="http://schemas.openxmlformats.org/drawingml/2006/spreadsheetDrawing" xmlns:a="http://schemas.openxmlformats.org/drawingml/2006/main">
  <xdr:twoCellAnchor editAs="oneCell">
    <xdr:from>
      <xdr:col>20</xdr:col>
      <xdr:colOff>47625</xdr:colOff>
      <xdr:row>54</xdr:row>
      <xdr:rowOff>23811</xdr:rowOff>
    </xdr:from>
    <xdr:to>
      <xdr:col>73</xdr:col>
      <xdr:colOff>81504</xdr:colOff>
      <xdr:row>76</xdr:row>
      <xdr:rowOff>35717</xdr:rowOff>
    </xdr:to>
    <xdr:pic>
      <xdr:nvPicPr>
        <xdr:cNvPr id="3" name="図 2">
          <a:extLst>
            <a:ext uri="{FF2B5EF4-FFF2-40B4-BE49-F238E27FC236}">
              <a16:creationId xmlns:a16="http://schemas.microsoft.com/office/drawing/2014/main" id="{836D6D0B-A907-4F30-AF57-21FEE96F031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28875" y="6453186"/>
          <a:ext cx="6344192" cy="2631281"/>
        </a:xfrm>
        <a:prstGeom prst="rect">
          <a:avLst/>
        </a:prstGeom>
      </xdr:spPr>
    </xdr:pic>
    <xdr:clientData/>
  </xdr:twoCellAnchor>
  <xdr:twoCellAnchor editAs="oneCell">
    <xdr:from>
      <xdr:col>20</xdr:col>
      <xdr:colOff>35717</xdr:colOff>
      <xdr:row>34</xdr:row>
      <xdr:rowOff>1</xdr:rowOff>
    </xdr:from>
    <xdr:to>
      <xdr:col>75</xdr:col>
      <xdr:colOff>50098</xdr:colOff>
      <xdr:row>45</xdr:row>
      <xdr:rowOff>107157</xdr:rowOff>
    </xdr:to>
    <xdr:pic>
      <xdr:nvPicPr>
        <xdr:cNvPr id="5" name="図 4">
          <a:extLst>
            <a:ext uri="{FF2B5EF4-FFF2-40B4-BE49-F238E27FC236}">
              <a16:creationId xmlns:a16="http://schemas.microsoft.com/office/drawing/2014/main" id="{F8DA9E1D-A16C-437D-8881-5FC69EC7F85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416967" y="4048126"/>
          <a:ext cx="6562819" cy="1416844"/>
        </a:xfrm>
        <a:prstGeom prst="rect">
          <a:avLst/>
        </a:prstGeom>
      </xdr:spPr>
    </xdr:pic>
    <xdr:clientData/>
  </xdr:twoCellAnchor>
  <xdr:twoCellAnchor>
    <xdr:from>
      <xdr:col>47</xdr:col>
      <xdr:colOff>5033</xdr:colOff>
      <xdr:row>37</xdr:row>
      <xdr:rowOff>59531</xdr:rowOff>
    </xdr:from>
    <xdr:to>
      <xdr:col>69</xdr:col>
      <xdr:colOff>47624</xdr:colOff>
      <xdr:row>54</xdr:row>
      <xdr:rowOff>23811</xdr:rowOff>
    </xdr:to>
    <xdr:cxnSp macro="">
      <xdr:nvCxnSpPr>
        <xdr:cNvPr id="7" name="直線矢印コネクタ 6">
          <a:extLst>
            <a:ext uri="{FF2B5EF4-FFF2-40B4-BE49-F238E27FC236}">
              <a16:creationId xmlns:a16="http://schemas.microsoft.com/office/drawing/2014/main" id="{93D28516-4455-4D58-BD39-DBDE4495A775}"/>
            </a:ext>
          </a:extLst>
        </xdr:cNvPr>
        <xdr:cNvCxnSpPr>
          <a:endCxn id="3" idx="0"/>
        </xdr:cNvCxnSpPr>
      </xdr:nvCxnSpPr>
      <xdr:spPr>
        <a:xfrm flipH="1">
          <a:off x="5600971" y="4464844"/>
          <a:ext cx="2661966" cy="198834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0</xdr:col>
      <xdr:colOff>107156</xdr:colOff>
      <xdr:row>48</xdr:row>
      <xdr:rowOff>35719</xdr:rowOff>
    </xdr:from>
    <xdr:to>
      <xdr:col>57</xdr:col>
      <xdr:colOff>23811</xdr:colOff>
      <xdr:row>49</xdr:row>
      <xdr:rowOff>95249</xdr:rowOff>
    </xdr:to>
    <xdr:sp macro="" textlink="">
      <xdr:nvSpPr>
        <xdr:cNvPr id="9" name="正方形/長方形 8">
          <a:extLst>
            <a:ext uri="{FF2B5EF4-FFF2-40B4-BE49-F238E27FC236}">
              <a16:creationId xmlns:a16="http://schemas.microsoft.com/office/drawing/2014/main" id="{80AF5F45-F9FD-4E34-A363-6AA1A865F6D8}"/>
            </a:ext>
          </a:extLst>
        </xdr:cNvPr>
        <xdr:cNvSpPr/>
      </xdr:nvSpPr>
      <xdr:spPr>
        <a:xfrm>
          <a:off x="6060281" y="5750719"/>
          <a:ext cx="750093" cy="178593"/>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15</xdr:col>
      <xdr:colOff>35719</xdr:colOff>
      <xdr:row>33</xdr:row>
      <xdr:rowOff>23813</xdr:rowOff>
    </xdr:from>
    <xdr:to>
      <xdr:col>25</xdr:col>
      <xdr:colOff>71437</xdr:colOff>
      <xdr:row>35</xdr:row>
      <xdr:rowOff>35718</xdr:rowOff>
    </xdr:to>
    <xdr:sp macro="" textlink="">
      <xdr:nvSpPr>
        <xdr:cNvPr id="10" name="正方形/長方形 9">
          <a:extLst>
            <a:ext uri="{FF2B5EF4-FFF2-40B4-BE49-F238E27FC236}">
              <a16:creationId xmlns:a16="http://schemas.microsoft.com/office/drawing/2014/main" id="{9E193B89-9052-4646-883D-C6E15ADD7AE6}"/>
            </a:ext>
          </a:extLst>
        </xdr:cNvPr>
        <xdr:cNvSpPr/>
      </xdr:nvSpPr>
      <xdr:spPr>
        <a:xfrm>
          <a:off x="1821657" y="3952876"/>
          <a:ext cx="1226343" cy="25003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t>決済レポート</a:t>
          </a:r>
          <a:endParaRPr kumimoji="1" lang="en-US" altLang="ja-JP" sz="1100" baseline="0"/>
        </a:p>
      </xdr:txBody>
    </xdr:sp>
    <xdr:clientData/>
  </xdr:twoCellAnchor>
  <xdr:twoCellAnchor>
    <xdr:from>
      <xdr:col>16</xdr:col>
      <xdr:colOff>47625</xdr:colOff>
      <xdr:row>53</xdr:row>
      <xdr:rowOff>47623</xdr:rowOff>
    </xdr:from>
    <xdr:to>
      <xdr:col>30</xdr:col>
      <xdr:colOff>83344</xdr:colOff>
      <xdr:row>55</xdr:row>
      <xdr:rowOff>107156</xdr:rowOff>
    </xdr:to>
    <xdr:sp macro="" textlink="">
      <xdr:nvSpPr>
        <xdr:cNvPr id="11" name="正方形/長方形 10">
          <a:extLst>
            <a:ext uri="{FF2B5EF4-FFF2-40B4-BE49-F238E27FC236}">
              <a16:creationId xmlns:a16="http://schemas.microsoft.com/office/drawing/2014/main" id="{F1E10E8A-B026-445F-8CD6-46F98471D2D1}"/>
            </a:ext>
          </a:extLst>
        </xdr:cNvPr>
        <xdr:cNvSpPr/>
      </xdr:nvSpPr>
      <xdr:spPr>
        <a:xfrm>
          <a:off x="1952625" y="6357936"/>
          <a:ext cx="1702594" cy="29765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t>決済レポート</a:t>
          </a:r>
          <a:r>
            <a:rPr kumimoji="1" lang="en-US" altLang="ja-JP" sz="1100" baseline="0"/>
            <a:t>-</a:t>
          </a:r>
          <a:r>
            <a:rPr kumimoji="1" lang="ja-JP" altLang="en-US" sz="1100" baseline="0"/>
            <a:t>検索設定</a:t>
          </a:r>
          <a:endParaRPr kumimoji="1" lang="en-US" altLang="ja-JP" sz="1100" baseline="0"/>
        </a:p>
      </xdr:txBody>
    </xdr:sp>
    <xdr:clientData/>
  </xdr:twoCellAnchor>
</xdr:wsDr>
</file>

<file path=xl/drawings/drawing52.xml><?xml version="1.0" encoding="utf-8"?>
<xdr:wsDr xmlns:xdr="http://schemas.openxmlformats.org/drawingml/2006/spreadsheetDrawing" xmlns:a="http://schemas.openxmlformats.org/drawingml/2006/main">
  <xdr:twoCellAnchor editAs="oneCell">
    <xdr:from>
      <xdr:col>4</xdr:col>
      <xdr:colOff>47627</xdr:colOff>
      <xdr:row>50</xdr:row>
      <xdr:rowOff>83344</xdr:rowOff>
    </xdr:from>
    <xdr:to>
      <xdr:col>50</xdr:col>
      <xdr:colOff>10899</xdr:colOff>
      <xdr:row>66</xdr:row>
      <xdr:rowOff>11906</xdr:rowOff>
    </xdr:to>
    <xdr:pic>
      <xdr:nvPicPr>
        <xdr:cNvPr id="3" name="図 2">
          <a:extLst>
            <a:ext uri="{FF2B5EF4-FFF2-40B4-BE49-F238E27FC236}">
              <a16:creationId xmlns:a16="http://schemas.microsoft.com/office/drawing/2014/main" id="{6E924536-BCE7-40A6-A1E4-B677AD842CE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23877" y="6036469"/>
          <a:ext cx="5440147" cy="1833562"/>
        </a:xfrm>
        <a:prstGeom prst="rect">
          <a:avLst/>
        </a:prstGeom>
      </xdr:spPr>
    </xdr:pic>
    <xdr:clientData/>
  </xdr:twoCellAnchor>
  <xdr:twoCellAnchor editAs="oneCell">
    <xdr:from>
      <xdr:col>44</xdr:col>
      <xdr:colOff>65645</xdr:colOff>
      <xdr:row>79</xdr:row>
      <xdr:rowOff>11904</xdr:rowOff>
    </xdr:from>
    <xdr:to>
      <xdr:col>90</xdr:col>
      <xdr:colOff>35929</xdr:colOff>
      <xdr:row>96</xdr:row>
      <xdr:rowOff>107156</xdr:rowOff>
    </xdr:to>
    <xdr:pic>
      <xdr:nvPicPr>
        <xdr:cNvPr id="5" name="図 4">
          <a:extLst>
            <a:ext uri="{FF2B5EF4-FFF2-40B4-BE49-F238E27FC236}">
              <a16:creationId xmlns:a16="http://schemas.microsoft.com/office/drawing/2014/main" id="{ACADCD6E-F4C5-41A9-948F-92AAFF4542D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304395" y="9417842"/>
          <a:ext cx="5447159" cy="2119314"/>
        </a:xfrm>
        <a:prstGeom prst="rect">
          <a:avLst/>
        </a:prstGeom>
      </xdr:spPr>
    </xdr:pic>
    <xdr:clientData/>
  </xdr:twoCellAnchor>
  <xdr:twoCellAnchor editAs="oneCell">
    <xdr:from>
      <xdr:col>60</xdr:col>
      <xdr:colOff>11906</xdr:colOff>
      <xdr:row>50</xdr:row>
      <xdr:rowOff>11908</xdr:rowOff>
    </xdr:from>
    <xdr:to>
      <xdr:col>91</xdr:col>
      <xdr:colOff>95437</xdr:colOff>
      <xdr:row>74</xdr:row>
      <xdr:rowOff>95251</xdr:rowOff>
    </xdr:to>
    <xdr:pic>
      <xdr:nvPicPr>
        <xdr:cNvPr id="7" name="図 6">
          <a:extLst>
            <a:ext uri="{FF2B5EF4-FFF2-40B4-BE49-F238E27FC236}">
              <a16:creationId xmlns:a16="http://schemas.microsoft.com/office/drawing/2014/main" id="{57155D2F-2CC7-4414-9915-8E987E8F2E5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155656" y="5965033"/>
          <a:ext cx="3774469" cy="2940843"/>
        </a:xfrm>
        <a:prstGeom prst="rect">
          <a:avLst/>
        </a:prstGeom>
      </xdr:spPr>
    </xdr:pic>
    <xdr:clientData/>
  </xdr:twoCellAnchor>
  <xdr:twoCellAnchor editAs="oneCell">
    <xdr:from>
      <xdr:col>5</xdr:col>
      <xdr:colOff>95249</xdr:colOff>
      <xdr:row>76</xdr:row>
      <xdr:rowOff>107156</xdr:rowOff>
    </xdr:from>
    <xdr:to>
      <xdr:col>37</xdr:col>
      <xdr:colOff>54842</xdr:colOff>
      <xdr:row>96</xdr:row>
      <xdr:rowOff>83344</xdr:rowOff>
    </xdr:to>
    <xdr:pic>
      <xdr:nvPicPr>
        <xdr:cNvPr id="9" name="図 8">
          <a:extLst>
            <a:ext uri="{FF2B5EF4-FFF2-40B4-BE49-F238E27FC236}">
              <a16:creationId xmlns:a16="http://schemas.microsoft.com/office/drawing/2014/main" id="{B7F1DE35-0597-4B60-B35E-C351F91CD71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90562" y="9155906"/>
          <a:ext cx="3769593" cy="2357438"/>
        </a:xfrm>
        <a:prstGeom prst="rect">
          <a:avLst/>
        </a:prstGeom>
      </xdr:spPr>
    </xdr:pic>
    <xdr:clientData/>
  </xdr:twoCellAnchor>
  <xdr:twoCellAnchor>
    <xdr:from>
      <xdr:col>43</xdr:col>
      <xdr:colOff>59531</xdr:colOff>
      <xdr:row>52</xdr:row>
      <xdr:rowOff>59531</xdr:rowOff>
    </xdr:from>
    <xdr:to>
      <xdr:col>60</xdr:col>
      <xdr:colOff>11906</xdr:colOff>
      <xdr:row>62</xdr:row>
      <xdr:rowOff>53580</xdr:rowOff>
    </xdr:to>
    <xdr:cxnSp macro="">
      <xdr:nvCxnSpPr>
        <xdr:cNvPr id="11" name="直線矢印コネクタ 10">
          <a:extLst>
            <a:ext uri="{FF2B5EF4-FFF2-40B4-BE49-F238E27FC236}">
              <a16:creationId xmlns:a16="http://schemas.microsoft.com/office/drawing/2014/main" id="{A5648534-F758-45EB-A3BB-222FABB359CB}"/>
            </a:ext>
          </a:extLst>
        </xdr:cNvPr>
        <xdr:cNvCxnSpPr>
          <a:endCxn id="7" idx="1"/>
        </xdr:cNvCxnSpPr>
      </xdr:nvCxnSpPr>
      <xdr:spPr>
        <a:xfrm>
          <a:off x="5179219" y="6250781"/>
          <a:ext cx="1976437" cy="118467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1</xdr:colOff>
      <xdr:row>53</xdr:row>
      <xdr:rowOff>35718</xdr:rowOff>
    </xdr:from>
    <xdr:to>
      <xdr:col>67</xdr:col>
      <xdr:colOff>50787</xdr:colOff>
      <xdr:row>79</xdr:row>
      <xdr:rowOff>11904</xdr:rowOff>
    </xdr:to>
    <xdr:cxnSp macro="">
      <xdr:nvCxnSpPr>
        <xdr:cNvPr id="13" name="直線矢印コネクタ 12">
          <a:extLst>
            <a:ext uri="{FF2B5EF4-FFF2-40B4-BE49-F238E27FC236}">
              <a16:creationId xmlns:a16="http://schemas.microsoft.com/office/drawing/2014/main" id="{2AC10C19-04E1-4438-91B2-6BD968D2388B}"/>
            </a:ext>
          </a:extLst>
        </xdr:cNvPr>
        <xdr:cNvCxnSpPr>
          <a:endCxn id="5" idx="0"/>
        </xdr:cNvCxnSpPr>
      </xdr:nvCxnSpPr>
      <xdr:spPr>
        <a:xfrm>
          <a:off x="5595937" y="6346031"/>
          <a:ext cx="2432038" cy="307181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75046</xdr:colOff>
      <xdr:row>57</xdr:row>
      <xdr:rowOff>71437</xdr:rowOff>
    </xdr:from>
    <xdr:to>
      <xdr:col>24</xdr:col>
      <xdr:colOff>107156</xdr:colOff>
      <xdr:row>76</xdr:row>
      <xdr:rowOff>107156</xdr:rowOff>
    </xdr:to>
    <xdr:cxnSp macro="">
      <xdr:nvCxnSpPr>
        <xdr:cNvPr id="15" name="直線矢印コネクタ 14">
          <a:extLst>
            <a:ext uri="{FF2B5EF4-FFF2-40B4-BE49-F238E27FC236}">
              <a16:creationId xmlns:a16="http://schemas.microsoft.com/office/drawing/2014/main" id="{CE17DC8A-0CF1-47D9-B76E-FAA2245AF01C}"/>
            </a:ext>
          </a:extLst>
        </xdr:cNvPr>
        <xdr:cNvCxnSpPr>
          <a:endCxn id="9" idx="0"/>
        </xdr:cNvCxnSpPr>
      </xdr:nvCxnSpPr>
      <xdr:spPr>
        <a:xfrm flipH="1">
          <a:off x="2575359" y="6858000"/>
          <a:ext cx="389297" cy="22979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3812</xdr:colOff>
      <xdr:row>58</xdr:row>
      <xdr:rowOff>95250</xdr:rowOff>
    </xdr:from>
    <xdr:to>
      <xdr:col>59</xdr:col>
      <xdr:colOff>59530</xdr:colOff>
      <xdr:row>60</xdr:row>
      <xdr:rowOff>35718</xdr:rowOff>
    </xdr:to>
    <xdr:sp macro="" textlink="">
      <xdr:nvSpPr>
        <xdr:cNvPr id="16" name="正方形/長方形 15">
          <a:extLst>
            <a:ext uri="{FF2B5EF4-FFF2-40B4-BE49-F238E27FC236}">
              <a16:creationId xmlns:a16="http://schemas.microsoft.com/office/drawing/2014/main" id="{6E6C4CD2-8E48-46A0-B159-8F36234BF322}"/>
            </a:ext>
          </a:extLst>
        </xdr:cNvPr>
        <xdr:cNvSpPr/>
      </xdr:nvSpPr>
      <xdr:spPr>
        <a:xfrm>
          <a:off x="6334125" y="7000875"/>
          <a:ext cx="750093" cy="178593"/>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52</xdr:col>
      <xdr:colOff>71437</xdr:colOff>
      <xdr:row>63</xdr:row>
      <xdr:rowOff>107156</xdr:rowOff>
    </xdr:from>
    <xdr:to>
      <xdr:col>58</xdr:col>
      <xdr:colOff>107155</xdr:colOff>
      <xdr:row>65</xdr:row>
      <xdr:rowOff>47624</xdr:rowOff>
    </xdr:to>
    <xdr:sp macro="" textlink="">
      <xdr:nvSpPr>
        <xdr:cNvPr id="17" name="正方形/長方形 16">
          <a:extLst>
            <a:ext uri="{FF2B5EF4-FFF2-40B4-BE49-F238E27FC236}">
              <a16:creationId xmlns:a16="http://schemas.microsoft.com/office/drawing/2014/main" id="{87EF673D-5DF9-40AF-823A-EF183B84985C}"/>
            </a:ext>
          </a:extLst>
        </xdr:cNvPr>
        <xdr:cNvSpPr/>
      </xdr:nvSpPr>
      <xdr:spPr>
        <a:xfrm>
          <a:off x="6262687" y="7608094"/>
          <a:ext cx="750093" cy="178593"/>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20</xdr:col>
      <xdr:colOff>11906</xdr:colOff>
      <xdr:row>69</xdr:row>
      <xdr:rowOff>35718</xdr:rowOff>
    </xdr:from>
    <xdr:to>
      <xdr:col>26</xdr:col>
      <xdr:colOff>47624</xdr:colOff>
      <xdr:row>70</xdr:row>
      <xdr:rowOff>95249</xdr:rowOff>
    </xdr:to>
    <xdr:sp macro="" textlink="">
      <xdr:nvSpPr>
        <xdr:cNvPr id="18" name="正方形/長方形 17">
          <a:extLst>
            <a:ext uri="{FF2B5EF4-FFF2-40B4-BE49-F238E27FC236}">
              <a16:creationId xmlns:a16="http://schemas.microsoft.com/office/drawing/2014/main" id="{D15BF549-43DB-4652-86CD-BF57EBA98B99}"/>
            </a:ext>
          </a:extLst>
        </xdr:cNvPr>
        <xdr:cNvSpPr/>
      </xdr:nvSpPr>
      <xdr:spPr>
        <a:xfrm>
          <a:off x="2393156" y="8251031"/>
          <a:ext cx="750093" cy="178593"/>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3</xdr:col>
      <xdr:colOff>35718</xdr:colOff>
      <xdr:row>49</xdr:row>
      <xdr:rowOff>107156</xdr:rowOff>
    </xdr:from>
    <xdr:to>
      <xdr:col>15</xdr:col>
      <xdr:colOff>35718</xdr:colOff>
      <xdr:row>51</xdr:row>
      <xdr:rowOff>95250</xdr:rowOff>
    </xdr:to>
    <xdr:sp macro="" textlink="">
      <xdr:nvSpPr>
        <xdr:cNvPr id="19" name="正方形/長方形 18">
          <a:extLst>
            <a:ext uri="{FF2B5EF4-FFF2-40B4-BE49-F238E27FC236}">
              <a16:creationId xmlns:a16="http://schemas.microsoft.com/office/drawing/2014/main" id="{C2BF21AC-22F9-4BC6-B8FA-4464B2D20078}"/>
            </a:ext>
          </a:extLst>
        </xdr:cNvPr>
        <xdr:cNvSpPr/>
      </xdr:nvSpPr>
      <xdr:spPr>
        <a:xfrm>
          <a:off x="392906" y="5941219"/>
          <a:ext cx="1428750" cy="226219"/>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t>広告コード一覧</a:t>
          </a:r>
          <a:endParaRPr kumimoji="1" lang="en-US" altLang="ja-JP" sz="1100" baseline="0"/>
        </a:p>
      </xdr:txBody>
    </xdr:sp>
    <xdr:clientData/>
  </xdr:twoCellAnchor>
  <xdr:twoCellAnchor>
    <xdr:from>
      <xdr:col>55</xdr:col>
      <xdr:colOff>11906</xdr:colOff>
      <xdr:row>49</xdr:row>
      <xdr:rowOff>71437</xdr:rowOff>
    </xdr:from>
    <xdr:to>
      <xdr:col>67</xdr:col>
      <xdr:colOff>11906</xdr:colOff>
      <xdr:row>51</xdr:row>
      <xdr:rowOff>59531</xdr:rowOff>
    </xdr:to>
    <xdr:sp macro="" textlink="">
      <xdr:nvSpPr>
        <xdr:cNvPr id="20" name="正方形/長方形 19">
          <a:extLst>
            <a:ext uri="{FF2B5EF4-FFF2-40B4-BE49-F238E27FC236}">
              <a16:creationId xmlns:a16="http://schemas.microsoft.com/office/drawing/2014/main" id="{FABF8B18-EAC3-4626-A521-721B33F97600}"/>
            </a:ext>
          </a:extLst>
        </xdr:cNvPr>
        <xdr:cNvSpPr/>
      </xdr:nvSpPr>
      <xdr:spPr>
        <a:xfrm>
          <a:off x="6560344" y="5905500"/>
          <a:ext cx="1428750" cy="226219"/>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t>広告コード登録</a:t>
          </a:r>
          <a:endParaRPr kumimoji="1" lang="en-US" altLang="ja-JP" sz="1100" baseline="0"/>
        </a:p>
      </xdr:txBody>
    </xdr:sp>
    <xdr:clientData/>
  </xdr:twoCellAnchor>
  <xdr:twoCellAnchor>
    <xdr:from>
      <xdr:col>2</xdr:col>
      <xdr:colOff>95250</xdr:colOff>
      <xdr:row>76</xdr:row>
      <xdr:rowOff>47625</xdr:rowOff>
    </xdr:from>
    <xdr:to>
      <xdr:col>14</xdr:col>
      <xdr:colOff>95250</xdr:colOff>
      <xdr:row>78</xdr:row>
      <xdr:rowOff>35719</xdr:rowOff>
    </xdr:to>
    <xdr:sp macro="" textlink="">
      <xdr:nvSpPr>
        <xdr:cNvPr id="21" name="正方形/長方形 20">
          <a:extLst>
            <a:ext uri="{FF2B5EF4-FFF2-40B4-BE49-F238E27FC236}">
              <a16:creationId xmlns:a16="http://schemas.microsoft.com/office/drawing/2014/main" id="{57129A17-CFC2-4255-B28E-84FA8AC51028}"/>
            </a:ext>
          </a:extLst>
        </xdr:cNvPr>
        <xdr:cNvSpPr/>
      </xdr:nvSpPr>
      <xdr:spPr>
        <a:xfrm>
          <a:off x="333375" y="9096375"/>
          <a:ext cx="1428750" cy="226219"/>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t>広告コード編集</a:t>
          </a:r>
          <a:endParaRPr kumimoji="1" lang="en-US" altLang="ja-JP" sz="1100" baseline="0"/>
        </a:p>
      </xdr:txBody>
    </xdr:sp>
    <xdr:clientData/>
  </xdr:twoCellAnchor>
  <xdr:twoCellAnchor>
    <xdr:from>
      <xdr:col>41</xdr:col>
      <xdr:colOff>107161</xdr:colOff>
      <xdr:row>77</xdr:row>
      <xdr:rowOff>23812</xdr:rowOff>
    </xdr:from>
    <xdr:to>
      <xdr:col>55</xdr:col>
      <xdr:colOff>0</xdr:colOff>
      <xdr:row>79</xdr:row>
      <xdr:rowOff>35718</xdr:rowOff>
    </xdr:to>
    <xdr:sp macro="" textlink="">
      <xdr:nvSpPr>
        <xdr:cNvPr id="22" name="正方形/長方形 21">
          <a:extLst>
            <a:ext uri="{FF2B5EF4-FFF2-40B4-BE49-F238E27FC236}">
              <a16:creationId xmlns:a16="http://schemas.microsoft.com/office/drawing/2014/main" id="{8E4BD264-2E87-48DC-8BBA-DEBA2DED052F}"/>
            </a:ext>
          </a:extLst>
        </xdr:cNvPr>
        <xdr:cNvSpPr/>
      </xdr:nvSpPr>
      <xdr:spPr>
        <a:xfrm>
          <a:off x="4988724" y="9191625"/>
          <a:ext cx="1559714" cy="25003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t>広告コード </a:t>
          </a:r>
          <a:r>
            <a:rPr kumimoji="1" lang="en-US" altLang="ja-JP" sz="1100" baseline="0"/>
            <a:t>-</a:t>
          </a:r>
          <a:r>
            <a:rPr kumimoji="1" lang="ja-JP" altLang="en-US" sz="1100" baseline="0"/>
            <a:t>検索設定</a:t>
          </a:r>
          <a:endParaRPr kumimoji="1" lang="en-US" altLang="ja-JP" sz="1100" baseline="0"/>
        </a:p>
      </xdr:txBody>
    </xdr:sp>
    <xdr:clientData/>
  </xdr:twoCellAnchor>
</xdr:wsDr>
</file>

<file path=xl/drawings/drawing53.xml><?xml version="1.0" encoding="utf-8"?>
<xdr:wsDr xmlns:xdr="http://schemas.openxmlformats.org/drawingml/2006/spreadsheetDrawing" xmlns:a="http://schemas.openxmlformats.org/drawingml/2006/main">
  <xdr:twoCellAnchor editAs="oneCell">
    <xdr:from>
      <xdr:col>16</xdr:col>
      <xdr:colOff>47624</xdr:colOff>
      <xdr:row>69</xdr:row>
      <xdr:rowOff>43656</xdr:rowOff>
    </xdr:from>
    <xdr:to>
      <xdr:col>85</xdr:col>
      <xdr:colOff>1476</xdr:colOff>
      <xdr:row>82</xdr:row>
      <xdr:rowOff>31750</xdr:rowOff>
    </xdr:to>
    <xdr:pic>
      <xdr:nvPicPr>
        <xdr:cNvPr id="3" name="図 2">
          <a:extLst>
            <a:ext uri="{FF2B5EF4-FFF2-40B4-BE49-F238E27FC236}">
              <a16:creationId xmlns:a16="http://schemas.microsoft.com/office/drawing/2014/main" id="{52DA7F6C-4474-4D82-83F4-A8200EA236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79624" y="8425656"/>
          <a:ext cx="8716852" cy="1639093"/>
        </a:xfrm>
        <a:prstGeom prst="rect">
          <a:avLst/>
        </a:prstGeom>
      </xdr:spPr>
    </xdr:pic>
    <xdr:clientData/>
  </xdr:twoCellAnchor>
  <xdr:twoCellAnchor editAs="oneCell">
    <xdr:from>
      <xdr:col>28</xdr:col>
      <xdr:colOff>0</xdr:colOff>
      <xdr:row>35</xdr:row>
      <xdr:rowOff>79374</xdr:rowOff>
    </xdr:from>
    <xdr:to>
      <xdr:col>67</xdr:col>
      <xdr:colOff>68186</xdr:colOff>
      <xdr:row>59</xdr:row>
      <xdr:rowOff>79375</xdr:rowOff>
    </xdr:to>
    <xdr:pic>
      <xdr:nvPicPr>
        <xdr:cNvPr id="5" name="図 4">
          <a:extLst>
            <a:ext uri="{FF2B5EF4-FFF2-40B4-BE49-F238E27FC236}">
              <a16:creationId xmlns:a16="http://schemas.microsoft.com/office/drawing/2014/main" id="{C4878D47-4F0A-40FB-A6BD-D7F79F90573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556000" y="4143374"/>
          <a:ext cx="5021186" cy="3048001"/>
        </a:xfrm>
        <a:prstGeom prst="rect">
          <a:avLst/>
        </a:prstGeom>
      </xdr:spPr>
    </xdr:pic>
    <xdr:clientData/>
  </xdr:twoCellAnchor>
  <xdr:twoCellAnchor>
    <xdr:from>
      <xdr:col>67</xdr:col>
      <xdr:colOff>68186</xdr:colOff>
      <xdr:row>47</xdr:row>
      <xdr:rowOff>79375</xdr:rowOff>
    </xdr:from>
    <xdr:to>
      <xdr:col>81</xdr:col>
      <xdr:colOff>47625</xdr:colOff>
      <xdr:row>69</xdr:row>
      <xdr:rowOff>111125</xdr:rowOff>
    </xdr:to>
    <xdr:cxnSp macro="">
      <xdr:nvCxnSpPr>
        <xdr:cNvPr id="7" name="直線矢印コネクタ 6">
          <a:extLst>
            <a:ext uri="{FF2B5EF4-FFF2-40B4-BE49-F238E27FC236}">
              <a16:creationId xmlns:a16="http://schemas.microsoft.com/office/drawing/2014/main" id="{8F422D3C-121E-476B-895C-36F869792CC2}"/>
            </a:ext>
          </a:extLst>
        </xdr:cNvPr>
        <xdr:cNvCxnSpPr>
          <a:endCxn id="5" idx="3"/>
        </xdr:cNvCxnSpPr>
      </xdr:nvCxnSpPr>
      <xdr:spPr>
        <a:xfrm flipH="1" flipV="1">
          <a:off x="8577186" y="5667375"/>
          <a:ext cx="1757439" cy="28257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7</xdr:col>
      <xdr:colOff>79375</xdr:colOff>
      <xdr:row>57</xdr:row>
      <xdr:rowOff>111125</xdr:rowOff>
    </xdr:from>
    <xdr:to>
      <xdr:col>50</xdr:col>
      <xdr:colOff>88050</xdr:colOff>
      <xdr:row>69</xdr:row>
      <xdr:rowOff>43656</xdr:rowOff>
    </xdr:to>
    <xdr:cxnSp macro="">
      <xdr:nvCxnSpPr>
        <xdr:cNvPr id="9" name="直線矢印コネクタ 8">
          <a:extLst>
            <a:ext uri="{FF2B5EF4-FFF2-40B4-BE49-F238E27FC236}">
              <a16:creationId xmlns:a16="http://schemas.microsoft.com/office/drawing/2014/main" id="{8AC6C8B0-1D6C-41F4-9C38-DDA7B766E28A}"/>
            </a:ext>
          </a:extLst>
        </xdr:cNvPr>
        <xdr:cNvCxnSpPr>
          <a:endCxn id="3" idx="0"/>
        </xdr:cNvCxnSpPr>
      </xdr:nvCxnSpPr>
      <xdr:spPr>
        <a:xfrm>
          <a:off x="6048375" y="6969125"/>
          <a:ext cx="389675" cy="145653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3</xdr:col>
      <xdr:colOff>31750</xdr:colOff>
      <xdr:row>60</xdr:row>
      <xdr:rowOff>31750</xdr:rowOff>
    </xdr:from>
    <xdr:to>
      <xdr:col>79</xdr:col>
      <xdr:colOff>111125</xdr:colOff>
      <xdr:row>62</xdr:row>
      <xdr:rowOff>47625</xdr:rowOff>
    </xdr:to>
    <xdr:sp macro="" textlink="">
      <xdr:nvSpPr>
        <xdr:cNvPr id="10" name="正方形/長方形 9">
          <a:extLst>
            <a:ext uri="{FF2B5EF4-FFF2-40B4-BE49-F238E27FC236}">
              <a16:creationId xmlns:a16="http://schemas.microsoft.com/office/drawing/2014/main" id="{CF0111DB-AAF5-4271-8D8E-A383D144BF46}"/>
            </a:ext>
          </a:extLst>
        </xdr:cNvPr>
        <xdr:cNvSpPr/>
      </xdr:nvSpPr>
      <xdr:spPr>
        <a:xfrm>
          <a:off x="9302750" y="7270750"/>
          <a:ext cx="841375" cy="269875"/>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46</xdr:col>
      <xdr:colOff>31750</xdr:colOff>
      <xdr:row>63</xdr:row>
      <xdr:rowOff>95250</xdr:rowOff>
    </xdr:from>
    <xdr:to>
      <xdr:col>53</xdr:col>
      <xdr:colOff>0</xdr:colOff>
      <xdr:row>65</xdr:row>
      <xdr:rowOff>79375</xdr:rowOff>
    </xdr:to>
    <xdr:sp macro="" textlink="">
      <xdr:nvSpPr>
        <xdr:cNvPr id="11" name="正方形/長方形 10">
          <a:extLst>
            <a:ext uri="{FF2B5EF4-FFF2-40B4-BE49-F238E27FC236}">
              <a16:creationId xmlns:a16="http://schemas.microsoft.com/office/drawing/2014/main" id="{DC380847-5469-417A-BB8A-4B27E6837C0D}"/>
            </a:ext>
          </a:extLst>
        </xdr:cNvPr>
        <xdr:cNvSpPr/>
      </xdr:nvSpPr>
      <xdr:spPr>
        <a:xfrm>
          <a:off x="5873750" y="7715250"/>
          <a:ext cx="857250" cy="238125"/>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22</xdr:col>
      <xdr:colOff>79375</xdr:colOff>
      <xdr:row>34</xdr:row>
      <xdr:rowOff>95250</xdr:rowOff>
    </xdr:from>
    <xdr:to>
      <xdr:col>32</xdr:col>
      <xdr:colOff>35718</xdr:colOff>
      <xdr:row>36</xdr:row>
      <xdr:rowOff>91280</xdr:rowOff>
    </xdr:to>
    <xdr:sp macro="" textlink="">
      <xdr:nvSpPr>
        <xdr:cNvPr id="12" name="正方形/長方形 11">
          <a:extLst>
            <a:ext uri="{FF2B5EF4-FFF2-40B4-BE49-F238E27FC236}">
              <a16:creationId xmlns:a16="http://schemas.microsoft.com/office/drawing/2014/main" id="{B76D042B-7672-48EB-A6B1-981EEF5F0F3B}"/>
            </a:ext>
          </a:extLst>
        </xdr:cNvPr>
        <xdr:cNvSpPr/>
      </xdr:nvSpPr>
      <xdr:spPr>
        <a:xfrm>
          <a:off x="2873375" y="4032250"/>
          <a:ext cx="1226343" cy="25003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t>検索設定</a:t>
          </a:r>
          <a:endParaRPr kumimoji="1" lang="en-US" altLang="ja-JP" sz="1100" baseline="0"/>
        </a:p>
      </xdr:txBody>
    </xdr:sp>
    <xdr:clientData/>
  </xdr:twoCellAnchor>
  <xdr:twoCellAnchor>
    <xdr:from>
      <xdr:col>13</xdr:col>
      <xdr:colOff>15875</xdr:colOff>
      <xdr:row>68</xdr:row>
      <xdr:rowOff>111125</xdr:rowOff>
    </xdr:from>
    <xdr:to>
      <xdr:col>22</xdr:col>
      <xdr:colOff>99218</xdr:colOff>
      <xdr:row>70</xdr:row>
      <xdr:rowOff>107155</xdr:rowOff>
    </xdr:to>
    <xdr:sp macro="" textlink="">
      <xdr:nvSpPr>
        <xdr:cNvPr id="13" name="正方形/長方形 12">
          <a:extLst>
            <a:ext uri="{FF2B5EF4-FFF2-40B4-BE49-F238E27FC236}">
              <a16:creationId xmlns:a16="http://schemas.microsoft.com/office/drawing/2014/main" id="{14FB07D2-04E6-4631-B2FA-B8A09846259C}"/>
            </a:ext>
          </a:extLst>
        </xdr:cNvPr>
        <xdr:cNvSpPr/>
      </xdr:nvSpPr>
      <xdr:spPr>
        <a:xfrm>
          <a:off x="1666875" y="8366125"/>
          <a:ext cx="1226343" cy="25003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t>媒体集計一覧</a:t>
          </a:r>
          <a:endParaRPr kumimoji="1" lang="en-US" altLang="ja-JP" sz="1100" baseline="0"/>
        </a:p>
      </xdr:txBody>
    </xdr:sp>
    <xdr:clientData/>
  </xdr:twoCellAnchor>
</xdr:wsDr>
</file>

<file path=xl/drawings/drawing54.xml><?xml version="1.0" encoding="utf-8"?>
<xdr:wsDr xmlns:xdr="http://schemas.openxmlformats.org/drawingml/2006/spreadsheetDrawing" xmlns:a="http://schemas.openxmlformats.org/drawingml/2006/main">
  <xdr:twoCellAnchor editAs="oneCell">
    <xdr:from>
      <xdr:col>22</xdr:col>
      <xdr:colOff>83344</xdr:colOff>
      <xdr:row>42</xdr:row>
      <xdr:rowOff>71436</xdr:rowOff>
    </xdr:from>
    <xdr:to>
      <xdr:col>73</xdr:col>
      <xdr:colOff>19428</xdr:colOff>
      <xdr:row>61</xdr:row>
      <xdr:rowOff>35717</xdr:rowOff>
    </xdr:to>
    <xdr:pic>
      <xdr:nvPicPr>
        <xdr:cNvPr id="3" name="図 2">
          <a:extLst>
            <a:ext uri="{FF2B5EF4-FFF2-40B4-BE49-F238E27FC236}">
              <a16:creationId xmlns:a16="http://schemas.microsoft.com/office/drawing/2014/main" id="{869F1ADD-21C6-4857-A900-9C72059D6D9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19" y="4000499"/>
          <a:ext cx="6008272" cy="2226469"/>
        </a:xfrm>
        <a:prstGeom prst="rect">
          <a:avLst/>
        </a:prstGeom>
      </xdr:spPr>
    </xdr:pic>
    <xdr:clientData/>
  </xdr:twoCellAnchor>
  <xdr:twoCellAnchor editAs="oneCell">
    <xdr:from>
      <xdr:col>56</xdr:col>
      <xdr:colOff>48431</xdr:colOff>
      <xdr:row>70</xdr:row>
      <xdr:rowOff>107156</xdr:rowOff>
    </xdr:from>
    <xdr:to>
      <xdr:col>91</xdr:col>
      <xdr:colOff>71438</xdr:colOff>
      <xdr:row>89</xdr:row>
      <xdr:rowOff>36092</xdr:rowOff>
    </xdr:to>
    <xdr:pic>
      <xdr:nvPicPr>
        <xdr:cNvPr id="5" name="図 4">
          <a:extLst>
            <a:ext uri="{FF2B5EF4-FFF2-40B4-BE49-F238E27FC236}">
              <a16:creationId xmlns:a16="http://schemas.microsoft.com/office/drawing/2014/main" id="{ED20035E-BC19-4742-9986-28C0838D8D3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715931" y="7369969"/>
          <a:ext cx="4190195" cy="2191124"/>
        </a:xfrm>
        <a:prstGeom prst="rect">
          <a:avLst/>
        </a:prstGeom>
      </xdr:spPr>
    </xdr:pic>
    <xdr:clientData/>
  </xdr:twoCellAnchor>
  <xdr:twoCellAnchor editAs="oneCell">
    <xdr:from>
      <xdr:col>9</xdr:col>
      <xdr:colOff>22131</xdr:colOff>
      <xdr:row>71</xdr:row>
      <xdr:rowOff>23813</xdr:rowOff>
    </xdr:from>
    <xdr:to>
      <xdr:col>50</xdr:col>
      <xdr:colOff>66154</xdr:colOff>
      <xdr:row>89</xdr:row>
      <xdr:rowOff>63006</xdr:rowOff>
    </xdr:to>
    <xdr:pic>
      <xdr:nvPicPr>
        <xdr:cNvPr id="7" name="図 6">
          <a:extLst>
            <a:ext uri="{FF2B5EF4-FFF2-40B4-BE49-F238E27FC236}">
              <a16:creationId xmlns:a16="http://schemas.microsoft.com/office/drawing/2014/main" id="{CA4B5755-E58A-40AA-A6A8-CD3E12D2C8A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93694" y="7405688"/>
          <a:ext cx="4925585" cy="2182318"/>
        </a:xfrm>
        <a:prstGeom prst="rect">
          <a:avLst/>
        </a:prstGeom>
      </xdr:spPr>
    </xdr:pic>
    <xdr:clientData/>
  </xdr:twoCellAnchor>
  <xdr:twoCellAnchor>
    <xdr:from>
      <xdr:col>29</xdr:col>
      <xdr:colOff>103674</xdr:colOff>
      <xdr:row>51</xdr:row>
      <xdr:rowOff>59531</xdr:rowOff>
    </xdr:from>
    <xdr:to>
      <xdr:col>48</xdr:col>
      <xdr:colOff>95250</xdr:colOff>
      <xdr:row>71</xdr:row>
      <xdr:rowOff>23813</xdr:rowOff>
    </xdr:to>
    <xdr:cxnSp macro="">
      <xdr:nvCxnSpPr>
        <xdr:cNvPr id="9" name="直線矢印コネクタ 8">
          <a:extLst>
            <a:ext uri="{FF2B5EF4-FFF2-40B4-BE49-F238E27FC236}">
              <a16:creationId xmlns:a16="http://schemas.microsoft.com/office/drawing/2014/main" id="{FB42DF44-9EA9-4B2B-889D-365E9610E702}"/>
            </a:ext>
          </a:extLst>
        </xdr:cNvPr>
        <xdr:cNvCxnSpPr>
          <a:endCxn id="7" idx="0"/>
        </xdr:cNvCxnSpPr>
      </xdr:nvCxnSpPr>
      <xdr:spPr>
        <a:xfrm flipH="1">
          <a:off x="3556487" y="5060156"/>
          <a:ext cx="2253763" cy="234553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23812</xdr:colOff>
      <xdr:row>46</xdr:row>
      <xdr:rowOff>23812</xdr:rowOff>
    </xdr:from>
    <xdr:to>
      <xdr:col>74</xdr:col>
      <xdr:colOff>404</xdr:colOff>
      <xdr:row>70</xdr:row>
      <xdr:rowOff>107156</xdr:rowOff>
    </xdr:to>
    <xdr:cxnSp macro="">
      <xdr:nvCxnSpPr>
        <xdr:cNvPr id="11" name="直線矢印コネクタ 10">
          <a:extLst>
            <a:ext uri="{FF2B5EF4-FFF2-40B4-BE49-F238E27FC236}">
              <a16:creationId xmlns:a16="http://schemas.microsoft.com/office/drawing/2014/main" id="{48B05CA9-6513-4C33-8B11-7AD1ADECD596}"/>
            </a:ext>
          </a:extLst>
        </xdr:cNvPr>
        <xdr:cNvCxnSpPr>
          <a:endCxn id="5" idx="0"/>
        </xdr:cNvCxnSpPr>
      </xdr:nvCxnSpPr>
      <xdr:spPr>
        <a:xfrm>
          <a:off x="8239125" y="4429125"/>
          <a:ext cx="571904" cy="294084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1</xdr:col>
      <xdr:colOff>95249</xdr:colOff>
      <xdr:row>64</xdr:row>
      <xdr:rowOff>83343</xdr:rowOff>
    </xdr:from>
    <xdr:to>
      <xdr:col>38</xdr:col>
      <xdr:colOff>63500</xdr:colOff>
      <xdr:row>66</xdr:row>
      <xdr:rowOff>67468</xdr:rowOff>
    </xdr:to>
    <xdr:sp macro="" textlink="">
      <xdr:nvSpPr>
        <xdr:cNvPr id="14" name="正方形/長方形 13">
          <a:extLst>
            <a:ext uri="{FF2B5EF4-FFF2-40B4-BE49-F238E27FC236}">
              <a16:creationId xmlns:a16="http://schemas.microsoft.com/office/drawing/2014/main" id="{04A34DBC-39A5-4BAD-8D08-AF12D2C6AF0D}"/>
            </a:ext>
          </a:extLst>
        </xdr:cNvPr>
        <xdr:cNvSpPr/>
      </xdr:nvSpPr>
      <xdr:spPr>
        <a:xfrm>
          <a:off x="3786187" y="6631781"/>
          <a:ext cx="801688" cy="222250"/>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69</xdr:col>
      <xdr:colOff>35719</xdr:colOff>
      <xdr:row>64</xdr:row>
      <xdr:rowOff>47625</xdr:rowOff>
    </xdr:from>
    <xdr:to>
      <xdr:col>76</xdr:col>
      <xdr:colOff>3970</xdr:colOff>
      <xdr:row>66</xdr:row>
      <xdr:rowOff>31750</xdr:rowOff>
    </xdr:to>
    <xdr:sp macro="" textlink="">
      <xdr:nvSpPr>
        <xdr:cNvPr id="15" name="正方形/長方形 14">
          <a:extLst>
            <a:ext uri="{FF2B5EF4-FFF2-40B4-BE49-F238E27FC236}">
              <a16:creationId xmlns:a16="http://schemas.microsoft.com/office/drawing/2014/main" id="{93959FEC-FC73-460F-85AD-15DEAC3016C0}"/>
            </a:ext>
          </a:extLst>
        </xdr:cNvPr>
        <xdr:cNvSpPr/>
      </xdr:nvSpPr>
      <xdr:spPr>
        <a:xfrm>
          <a:off x="8251032" y="6596063"/>
          <a:ext cx="801688" cy="222250"/>
        </a:xfrm>
        <a:prstGeom prst="rec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a:solidFill>
                <a:schemeClr val="tx1"/>
              </a:solidFill>
            </a:rPr>
            <a:t>クリック</a:t>
          </a:r>
        </a:p>
      </xdr:txBody>
    </xdr:sp>
    <xdr:clientData/>
  </xdr:twoCellAnchor>
  <xdr:twoCellAnchor>
    <xdr:from>
      <xdr:col>18</xdr:col>
      <xdr:colOff>83344</xdr:colOff>
      <xdr:row>41</xdr:row>
      <xdr:rowOff>95250</xdr:rowOff>
    </xdr:from>
    <xdr:to>
      <xdr:col>28</xdr:col>
      <xdr:colOff>39687</xdr:colOff>
      <xdr:row>43</xdr:row>
      <xdr:rowOff>91280</xdr:rowOff>
    </xdr:to>
    <xdr:sp macro="" textlink="">
      <xdr:nvSpPr>
        <xdr:cNvPr id="16" name="正方形/長方形 15">
          <a:extLst>
            <a:ext uri="{FF2B5EF4-FFF2-40B4-BE49-F238E27FC236}">
              <a16:creationId xmlns:a16="http://schemas.microsoft.com/office/drawing/2014/main" id="{C8960B9E-FCEA-4E53-B1B6-E7AD070AC7DA}"/>
            </a:ext>
          </a:extLst>
        </xdr:cNvPr>
        <xdr:cNvSpPr/>
      </xdr:nvSpPr>
      <xdr:spPr>
        <a:xfrm>
          <a:off x="2226469" y="3905250"/>
          <a:ext cx="1146968" cy="23415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t>代理店一覧</a:t>
          </a:r>
          <a:endParaRPr kumimoji="1" lang="en-US" altLang="ja-JP" sz="1100" baseline="0"/>
        </a:p>
      </xdr:txBody>
    </xdr:sp>
    <xdr:clientData/>
  </xdr:twoCellAnchor>
  <xdr:twoCellAnchor>
    <xdr:from>
      <xdr:col>5</xdr:col>
      <xdr:colOff>95249</xdr:colOff>
      <xdr:row>70</xdr:row>
      <xdr:rowOff>59530</xdr:rowOff>
    </xdr:from>
    <xdr:to>
      <xdr:col>16</xdr:col>
      <xdr:colOff>11905</xdr:colOff>
      <xdr:row>72</xdr:row>
      <xdr:rowOff>95249</xdr:rowOff>
    </xdr:to>
    <xdr:sp macro="" textlink="">
      <xdr:nvSpPr>
        <xdr:cNvPr id="17" name="正方形/長方形 16">
          <a:extLst>
            <a:ext uri="{FF2B5EF4-FFF2-40B4-BE49-F238E27FC236}">
              <a16:creationId xmlns:a16="http://schemas.microsoft.com/office/drawing/2014/main" id="{E680D13D-C11C-4E29-B5E0-153035BCE2E8}"/>
            </a:ext>
          </a:extLst>
        </xdr:cNvPr>
        <xdr:cNvSpPr/>
      </xdr:nvSpPr>
      <xdr:spPr>
        <a:xfrm>
          <a:off x="690562" y="7322343"/>
          <a:ext cx="1226343" cy="27384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t>代理店</a:t>
          </a:r>
          <a:r>
            <a:rPr kumimoji="1" lang="en-US" altLang="ja-JP" sz="1100" baseline="0"/>
            <a:t>-</a:t>
          </a:r>
          <a:r>
            <a:rPr kumimoji="1" lang="ja-JP" altLang="en-US" sz="1100" baseline="0"/>
            <a:t>編集</a:t>
          </a:r>
          <a:endParaRPr kumimoji="1" lang="en-US" altLang="ja-JP" sz="1100" baseline="0"/>
        </a:p>
      </xdr:txBody>
    </xdr:sp>
    <xdr:clientData/>
  </xdr:twoCellAnchor>
  <xdr:twoCellAnchor>
    <xdr:from>
      <xdr:col>53</xdr:col>
      <xdr:colOff>-1</xdr:colOff>
      <xdr:row>70</xdr:row>
      <xdr:rowOff>35718</xdr:rowOff>
    </xdr:from>
    <xdr:to>
      <xdr:col>64</xdr:col>
      <xdr:colOff>0</xdr:colOff>
      <xdr:row>72</xdr:row>
      <xdr:rowOff>95249</xdr:rowOff>
    </xdr:to>
    <xdr:sp macro="" textlink="">
      <xdr:nvSpPr>
        <xdr:cNvPr id="18" name="正方形/長方形 17">
          <a:extLst>
            <a:ext uri="{FF2B5EF4-FFF2-40B4-BE49-F238E27FC236}">
              <a16:creationId xmlns:a16="http://schemas.microsoft.com/office/drawing/2014/main" id="{E7192026-429F-41D5-B06E-89C7555FC060}"/>
            </a:ext>
          </a:extLst>
        </xdr:cNvPr>
        <xdr:cNvSpPr/>
      </xdr:nvSpPr>
      <xdr:spPr>
        <a:xfrm>
          <a:off x="6310312" y="7298531"/>
          <a:ext cx="1309688" cy="29765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aseline="0"/>
            <a:t>代理店</a:t>
          </a:r>
          <a:r>
            <a:rPr kumimoji="1" lang="en-US" altLang="ja-JP" sz="1100" baseline="0"/>
            <a:t>-</a:t>
          </a:r>
          <a:r>
            <a:rPr kumimoji="1" lang="ja-JP" altLang="en-US" sz="1100" baseline="0"/>
            <a:t>新規作成</a:t>
          </a:r>
          <a:endParaRPr kumimoji="1" lang="en-US" altLang="ja-JP" sz="1100" baseline="0"/>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88447</xdr:colOff>
      <xdr:row>48</xdr:row>
      <xdr:rowOff>85273</xdr:rowOff>
    </xdr:from>
    <xdr:to>
      <xdr:col>42</xdr:col>
      <xdr:colOff>25534</xdr:colOff>
      <xdr:row>64</xdr:row>
      <xdr:rowOff>39461</xdr:rowOff>
    </xdr:to>
    <xdr:pic>
      <xdr:nvPicPr>
        <xdr:cNvPr id="6" name="図 5">
          <a:extLst>
            <a:ext uri="{FF2B5EF4-FFF2-40B4-BE49-F238E27FC236}">
              <a16:creationId xmlns:a16="http://schemas.microsoft.com/office/drawing/2014/main" id="{04343855-0B05-469F-B6A2-2CE4233FB2A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6447" y="6181273"/>
          <a:ext cx="4763087" cy="1986188"/>
        </a:xfrm>
        <a:prstGeom prst="rect">
          <a:avLst/>
        </a:prstGeom>
      </xdr:spPr>
    </xdr:pic>
    <xdr:clientData/>
  </xdr:twoCellAnchor>
  <xdr:twoCellAnchor editAs="oneCell">
    <xdr:from>
      <xdr:col>45</xdr:col>
      <xdr:colOff>97517</xdr:colOff>
      <xdr:row>48</xdr:row>
      <xdr:rowOff>112484</xdr:rowOff>
    </xdr:from>
    <xdr:to>
      <xdr:col>68</xdr:col>
      <xdr:colOff>42040</xdr:colOff>
      <xdr:row>65</xdr:row>
      <xdr:rowOff>24491</xdr:rowOff>
    </xdr:to>
    <xdr:pic>
      <xdr:nvPicPr>
        <xdr:cNvPr id="8" name="図 7">
          <a:extLst>
            <a:ext uri="{FF2B5EF4-FFF2-40B4-BE49-F238E27FC236}">
              <a16:creationId xmlns:a16="http://schemas.microsoft.com/office/drawing/2014/main" id="{DB9F5897-0F0D-4A47-8EBC-947FC9AC8D6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812517" y="6208484"/>
          <a:ext cx="2865523" cy="2071007"/>
        </a:xfrm>
        <a:prstGeom prst="rect">
          <a:avLst/>
        </a:prstGeom>
      </xdr:spPr>
    </xdr:pic>
    <xdr:clientData/>
  </xdr:twoCellAnchor>
  <xdr:twoCellAnchor editAs="oneCell">
    <xdr:from>
      <xdr:col>6</xdr:col>
      <xdr:colOff>9071</xdr:colOff>
      <xdr:row>70</xdr:row>
      <xdr:rowOff>18142</xdr:rowOff>
    </xdr:from>
    <xdr:to>
      <xdr:col>26</xdr:col>
      <xdr:colOff>57603</xdr:colOff>
      <xdr:row>89</xdr:row>
      <xdr:rowOff>29726</xdr:rowOff>
    </xdr:to>
    <xdr:pic>
      <xdr:nvPicPr>
        <xdr:cNvPr id="10" name="図 9">
          <a:extLst>
            <a:ext uri="{FF2B5EF4-FFF2-40B4-BE49-F238E27FC236}">
              <a16:creationId xmlns:a16="http://schemas.microsoft.com/office/drawing/2014/main" id="{6781BC68-9A29-4DB5-8C53-4456A93D05B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71071" y="8908142"/>
          <a:ext cx="2588532" cy="2424584"/>
        </a:xfrm>
        <a:prstGeom prst="rect">
          <a:avLst/>
        </a:prstGeom>
      </xdr:spPr>
    </xdr:pic>
    <xdr:clientData/>
  </xdr:twoCellAnchor>
  <xdr:twoCellAnchor editAs="oneCell">
    <xdr:from>
      <xdr:col>70</xdr:col>
      <xdr:colOff>25548</xdr:colOff>
      <xdr:row>49</xdr:row>
      <xdr:rowOff>30844</xdr:rowOff>
    </xdr:from>
    <xdr:to>
      <xdr:col>93</xdr:col>
      <xdr:colOff>61381</xdr:colOff>
      <xdr:row>64</xdr:row>
      <xdr:rowOff>69852</xdr:rowOff>
    </xdr:to>
    <xdr:pic>
      <xdr:nvPicPr>
        <xdr:cNvPr id="12" name="図 11">
          <a:extLst>
            <a:ext uri="{FF2B5EF4-FFF2-40B4-BE49-F238E27FC236}">
              <a16:creationId xmlns:a16="http://schemas.microsoft.com/office/drawing/2014/main" id="{E456F554-E63E-4C6B-9D85-DAB0DBAD55E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8915548" y="6253844"/>
          <a:ext cx="2956833" cy="194400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85725</xdr:colOff>
      <xdr:row>31</xdr:row>
      <xdr:rowOff>16133</xdr:rowOff>
    </xdr:from>
    <xdr:to>
      <xdr:col>88</xdr:col>
      <xdr:colOff>51702</xdr:colOff>
      <xdr:row>69</xdr:row>
      <xdr:rowOff>15874</xdr:rowOff>
    </xdr:to>
    <xdr:pic>
      <xdr:nvPicPr>
        <xdr:cNvPr id="3" name="図 2">
          <a:extLst>
            <a:ext uri="{FF2B5EF4-FFF2-40B4-BE49-F238E27FC236}">
              <a16:creationId xmlns:a16="http://schemas.microsoft.com/office/drawing/2014/main" id="{4C843C07-B558-44BA-931C-D9BC4FA81BE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00" y="2616458"/>
          <a:ext cx="9989452" cy="469874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8</xdr:col>
      <xdr:colOff>95250</xdr:colOff>
      <xdr:row>31</xdr:row>
      <xdr:rowOff>47626</xdr:rowOff>
    </xdr:from>
    <xdr:to>
      <xdr:col>84</xdr:col>
      <xdr:colOff>53976</xdr:colOff>
      <xdr:row>71</xdr:row>
      <xdr:rowOff>54472</xdr:rowOff>
    </xdr:to>
    <xdr:pic>
      <xdr:nvPicPr>
        <xdr:cNvPr id="3" name="図 2">
          <a:extLst>
            <a:ext uri="{FF2B5EF4-FFF2-40B4-BE49-F238E27FC236}">
              <a16:creationId xmlns:a16="http://schemas.microsoft.com/office/drawing/2014/main" id="{5537FF00-93BC-42BE-B46F-E2E58D58D8E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85850" y="2647951"/>
          <a:ext cx="9363076" cy="49598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7625</xdr:colOff>
      <xdr:row>30</xdr:row>
      <xdr:rowOff>57150</xdr:rowOff>
    </xdr:from>
    <xdr:to>
      <xdr:col>77</xdr:col>
      <xdr:colOff>19050</xdr:colOff>
      <xdr:row>76</xdr:row>
      <xdr:rowOff>73944</xdr:rowOff>
    </xdr:to>
    <xdr:pic>
      <xdr:nvPicPr>
        <xdr:cNvPr id="3" name="図 2">
          <a:extLst>
            <a:ext uri="{FF2B5EF4-FFF2-40B4-BE49-F238E27FC236}">
              <a16:creationId xmlns:a16="http://schemas.microsoft.com/office/drawing/2014/main" id="{A05806AC-BB2C-426F-8511-A7A8E22CD1A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28825" y="2533650"/>
          <a:ext cx="7524750" cy="5709569"/>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6.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8.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9.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5AD64A-F3EC-4403-9996-22AF8062432C}">
  <sheetPr codeName="Sheet1"/>
  <dimension ref="C9:CP53"/>
  <sheetViews>
    <sheetView tabSelected="1" topLeftCell="A16" zoomScale="80" zoomScaleNormal="80" workbookViewId="0">
      <selection activeCell="DB40" sqref="DB40"/>
    </sheetView>
  </sheetViews>
  <sheetFormatPr defaultColWidth="1.58203125" defaultRowHeight="10" customHeight="1" x14ac:dyDescent="0.55000000000000004"/>
  <sheetData>
    <row r="9" spans="3:94" ht="10" customHeight="1" thickBot="1" x14ac:dyDescent="0.6"/>
    <row r="10" spans="3:94" ht="10" customHeight="1" thickTop="1" x14ac:dyDescent="0.55000000000000004">
      <c r="C10" s="75" t="s">
        <v>0</v>
      </c>
      <c r="D10" s="76"/>
      <c r="E10" s="76"/>
      <c r="F10" s="76"/>
      <c r="G10" s="76"/>
      <c r="H10" s="76"/>
      <c r="I10" s="76"/>
      <c r="J10" s="76"/>
      <c r="K10" s="77"/>
      <c r="L10" s="63" t="s">
        <v>1</v>
      </c>
      <c r="M10" s="64"/>
      <c r="N10" s="64"/>
      <c r="O10" s="64"/>
      <c r="P10" s="64"/>
      <c r="Q10" s="64"/>
      <c r="R10" s="64"/>
      <c r="S10" s="64"/>
      <c r="T10" s="64"/>
      <c r="U10" s="64"/>
      <c r="V10" s="64"/>
      <c r="W10" s="64"/>
      <c r="X10" s="64"/>
      <c r="Y10" s="64"/>
      <c r="Z10" s="64"/>
      <c r="AA10" s="64"/>
      <c r="AB10" s="84"/>
      <c r="AC10" s="75" t="s">
        <v>2</v>
      </c>
      <c r="AD10" s="76"/>
      <c r="AE10" s="76"/>
      <c r="AF10" s="76"/>
      <c r="AG10" s="76"/>
      <c r="AH10" s="76"/>
      <c r="AI10" s="76"/>
      <c r="AJ10" s="76"/>
      <c r="AK10" s="77"/>
      <c r="AL10" s="63"/>
      <c r="AM10" s="64"/>
      <c r="AN10" s="64"/>
      <c r="AO10" s="64"/>
      <c r="AP10" s="64"/>
      <c r="AQ10" s="64"/>
      <c r="AR10" s="64"/>
      <c r="AS10" s="64"/>
      <c r="AT10" s="64"/>
      <c r="AU10" s="64"/>
      <c r="AV10" s="64"/>
      <c r="AW10" s="64"/>
      <c r="AX10" s="64"/>
      <c r="AY10" s="64"/>
      <c r="AZ10" s="64"/>
      <c r="BA10" s="64"/>
      <c r="BB10" s="84"/>
      <c r="BC10" s="75" t="s">
        <v>3</v>
      </c>
      <c r="BD10" s="76"/>
      <c r="BE10" s="76"/>
      <c r="BF10" s="76"/>
      <c r="BG10" s="76"/>
      <c r="BH10" s="76"/>
      <c r="BI10" s="76"/>
      <c r="BJ10" s="76"/>
      <c r="BK10" s="77"/>
      <c r="BL10" s="63" t="s">
        <v>41</v>
      </c>
      <c r="BM10" s="64"/>
      <c r="BN10" s="64"/>
      <c r="BO10" s="64"/>
      <c r="BP10" s="64"/>
      <c r="BQ10" s="64"/>
      <c r="BR10" s="64"/>
      <c r="BS10" s="64"/>
      <c r="BT10" s="64"/>
      <c r="BU10" s="64"/>
      <c r="BV10" s="64"/>
      <c r="BW10" s="64"/>
      <c r="BX10" s="64"/>
      <c r="BY10" s="64"/>
      <c r="BZ10" s="64"/>
      <c r="CA10" s="64"/>
      <c r="CB10" s="64"/>
      <c r="CC10" s="65"/>
      <c r="CD10" s="65"/>
      <c r="CE10" s="65"/>
      <c r="CF10" s="65"/>
      <c r="CG10" s="65"/>
      <c r="CH10" s="65"/>
      <c r="CI10" s="65"/>
      <c r="CJ10" s="65"/>
      <c r="CK10" s="65"/>
      <c r="CL10" s="65"/>
      <c r="CM10" s="65"/>
      <c r="CN10" s="65"/>
      <c r="CO10" s="65"/>
      <c r="CP10" s="66"/>
    </row>
    <row r="11" spans="3:94" ht="10" customHeight="1" x14ac:dyDescent="0.55000000000000004">
      <c r="C11" s="78"/>
      <c r="D11" s="79"/>
      <c r="E11" s="79"/>
      <c r="F11" s="79"/>
      <c r="G11" s="79"/>
      <c r="H11" s="79"/>
      <c r="I11" s="79"/>
      <c r="J11" s="79"/>
      <c r="K11" s="80"/>
      <c r="L11" s="67"/>
      <c r="M11" s="68"/>
      <c r="N11" s="68"/>
      <c r="O11" s="68"/>
      <c r="P11" s="68"/>
      <c r="Q11" s="68"/>
      <c r="R11" s="68"/>
      <c r="S11" s="68"/>
      <c r="T11" s="68"/>
      <c r="U11" s="68"/>
      <c r="V11" s="68"/>
      <c r="W11" s="68"/>
      <c r="X11" s="68"/>
      <c r="Y11" s="68"/>
      <c r="Z11" s="68"/>
      <c r="AA11" s="68"/>
      <c r="AB11" s="85"/>
      <c r="AC11" s="78"/>
      <c r="AD11" s="79"/>
      <c r="AE11" s="79"/>
      <c r="AF11" s="79"/>
      <c r="AG11" s="79"/>
      <c r="AH11" s="79"/>
      <c r="AI11" s="79"/>
      <c r="AJ11" s="79"/>
      <c r="AK11" s="80"/>
      <c r="AL11" s="67"/>
      <c r="AM11" s="68"/>
      <c r="AN11" s="68"/>
      <c r="AO11" s="68"/>
      <c r="AP11" s="68"/>
      <c r="AQ11" s="68"/>
      <c r="AR11" s="68"/>
      <c r="AS11" s="68"/>
      <c r="AT11" s="68"/>
      <c r="AU11" s="68"/>
      <c r="AV11" s="68"/>
      <c r="AW11" s="68"/>
      <c r="AX11" s="68"/>
      <c r="AY11" s="68"/>
      <c r="AZ11" s="68"/>
      <c r="BA11" s="68"/>
      <c r="BB11" s="85"/>
      <c r="BC11" s="78"/>
      <c r="BD11" s="79"/>
      <c r="BE11" s="79"/>
      <c r="BF11" s="79"/>
      <c r="BG11" s="79"/>
      <c r="BH11" s="79"/>
      <c r="BI11" s="79"/>
      <c r="BJ11" s="79"/>
      <c r="BK11" s="80"/>
      <c r="BL11" s="67"/>
      <c r="BM11" s="68"/>
      <c r="BN11" s="68"/>
      <c r="BO11" s="68"/>
      <c r="BP11" s="68"/>
      <c r="BQ11" s="68"/>
      <c r="BR11" s="68"/>
      <c r="BS11" s="68"/>
      <c r="BT11" s="68"/>
      <c r="BU11" s="68"/>
      <c r="BV11" s="68"/>
      <c r="BW11" s="68"/>
      <c r="BX11" s="68"/>
      <c r="BY11" s="68"/>
      <c r="BZ11" s="68"/>
      <c r="CA11" s="68"/>
      <c r="CB11" s="68"/>
      <c r="CC11" s="69"/>
      <c r="CD11" s="69"/>
      <c r="CE11" s="69"/>
      <c r="CF11" s="69"/>
      <c r="CG11" s="69"/>
      <c r="CH11" s="69"/>
      <c r="CI11" s="69"/>
      <c r="CJ11" s="69"/>
      <c r="CK11" s="69"/>
      <c r="CL11" s="69"/>
      <c r="CM11" s="69"/>
      <c r="CN11" s="69"/>
      <c r="CO11" s="69"/>
      <c r="CP11" s="70"/>
    </row>
    <row r="12" spans="3:94" ht="10" customHeight="1" thickBot="1" x14ac:dyDescent="0.6">
      <c r="C12" s="81"/>
      <c r="D12" s="82"/>
      <c r="E12" s="82"/>
      <c r="F12" s="82"/>
      <c r="G12" s="82"/>
      <c r="H12" s="82"/>
      <c r="I12" s="82"/>
      <c r="J12" s="82"/>
      <c r="K12" s="83"/>
      <c r="L12" s="71"/>
      <c r="M12" s="72"/>
      <c r="N12" s="72"/>
      <c r="O12" s="72"/>
      <c r="P12" s="72"/>
      <c r="Q12" s="72"/>
      <c r="R12" s="72"/>
      <c r="S12" s="72"/>
      <c r="T12" s="72"/>
      <c r="U12" s="72"/>
      <c r="V12" s="72"/>
      <c r="W12" s="72"/>
      <c r="X12" s="72"/>
      <c r="Y12" s="72"/>
      <c r="Z12" s="72"/>
      <c r="AA12" s="72"/>
      <c r="AB12" s="86"/>
      <c r="AC12" s="81"/>
      <c r="AD12" s="82"/>
      <c r="AE12" s="82"/>
      <c r="AF12" s="82"/>
      <c r="AG12" s="82"/>
      <c r="AH12" s="82"/>
      <c r="AI12" s="82"/>
      <c r="AJ12" s="82"/>
      <c r="AK12" s="83"/>
      <c r="AL12" s="71"/>
      <c r="AM12" s="72"/>
      <c r="AN12" s="72"/>
      <c r="AO12" s="72"/>
      <c r="AP12" s="72"/>
      <c r="AQ12" s="72"/>
      <c r="AR12" s="72"/>
      <c r="AS12" s="72"/>
      <c r="AT12" s="72"/>
      <c r="AU12" s="72"/>
      <c r="AV12" s="72"/>
      <c r="AW12" s="72"/>
      <c r="AX12" s="72"/>
      <c r="AY12" s="72"/>
      <c r="AZ12" s="72"/>
      <c r="BA12" s="72"/>
      <c r="BB12" s="86"/>
      <c r="BC12" s="81"/>
      <c r="BD12" s="82"/>
      <c r="BE12" s="82"/>
      <c r="BF12" s="82"/>
      <c r="BG12" s="82"/>
      <c r="BH12" s="82"/>
      <c r="BI12" s="82"/>
      <c r="BJ12" s="82"/>
      <c r="BK12" s="83"/>
      <c r="BL12" s="71"/>
      <c r="BM12" s="72"/>
      <c r="BN12" s="72"/>
      <c r="BO12" s="72"/>
      <c r="BP12" s="72"/>
      <c r="BQ12" s="72"/>
      <c r="BR12" s="72"/>
      <c r="BS12" s="72"/>
      <c r="BT12" s="72"/>
      <c r="BU12" s="72"/>
      <c r="BV12" s="72"/>
      <c r="BW12" s="72"/>
      <c r="BX12" s="72"/>
      <c r="BY12" s="72"/>
      <c r="BZ12" s="72"/>
      <c r="CA12" s="72"/>
      <c r="CB12" s="72"/>
      <c r="CC12" s="73"/>
      <c r="CD12" s="73"/>
      <c r="CE12" s="73"/>
      <c r="CF12" s="73"/>
      <c r="CG12" s="73"/>
      <c r="CH12" s="73"/>
      <c r="CI12" s="73"/>
      <c r="CJ12" s="73"/>
      <c r="CK12" s="73"/>
      <c r="CL12" s="73"/>
      <c r="CM12" s="73"/>
      <c r="CN12" s="73"/>
      <c r="CO12" s="73"/>
      <c r="CP12" s="74"/>
    </row>
    <row r="13" spans="3:94" ht="10" customHeight="1" thickTop="1" x14ac:dyDescent="0.55000000000000004">
      <c r="C13" s="75" t="s">
        <v>4</v>
      </c>
      <c r="D13" s="76"/>
      <c r="E13" s="76"/>
      <c r="F13" s="76"/>
      <c r="G13" s="76"/>
      <c r="H13" s="76"/>
      <c r="I13" s="76"/>
      <c r="J13" s="76"/>
      <c r="K13" s="77"/>
      <c r="L13" s="96">
        <v>43930</v>
      </c>
      <c r="M13" s="97"/>
      <c r="N13" s="97"/>
      <c r="O13" s="97"/>
      <c r="P13" s="97"/>
      <c r="Q13" s="97"/>
      <c r="R13" s="97"/>
      <c r="S13" s="97"/>
      <c r="T13" s="97"/>
      <c r="U13" s="97"/>
      <c r="V13" s="97"/>
      <c r="W13" s="97"/>
      <c r="X13" s="97"/>
      <c r="Y13" s="97"/>
      <c r="Z13" s="97"/>
      <c r="AA13" s="97"/>
      <c r="AB13" s="98"/>
      <c r="AC13" s="75" t="s">
        <v>5</v>
      </c>
      <c r="AD13" s="76"/>
      <c r="AE13" s="76"/>
      <c r="AF13" s="76"/>
      <c r="AG13" s="76"/>
      <c r="AH13" s="76"/>
      <c r="AI13" s="76"/>
      <c r="AJ13" s="76"/>
      <c r="AK13" s="77"/>
      <c r="AL13" s="96">
        <v>44001</v>
      </c>
      <c r="AM13" s="97"/>
      <c r="AN13" s="97"/>
      <c r="AO13" s="97"/>
      <c r="AP13" s="97"/>
      <c r="AQ13" s="97"/>
      <c r="AR13" s="97"/>
      <c r="AS13" s="97"/>
      <c r="AT13" s="97"/>
      <c r="AU13" s="97"/>
      <c r="AV13" s="97"/>
      <c r="AW13" s="97"/>
      <c r="AX13" s="97"/>
      <c r="AY13" s="97"/>
      <c r="AZ13" s="97"/>
      <c r="BA13" s="97"/>
      <c r="BB13" s="98"/>
      <c r="BC13" s="75" t="s">
        <v>6</v>
      </c>
      <c r="BD13" s="76"/>
      <c r="BE13" s="76"/>
      <c r="BF13" s="76"/>
      <c r="BG13" s="76"/>
      <c r="BH13" s="76"/>
      <c r="BI13" s="76"/>
      <c r="BJ13" s="76"/>
      <c r="BK13" s="77"/>
      <c r="BL13" s="63" t="s">
        <v>8</v>
      </c>
      <c r="BM13" s="64"/>
      <c r="BN13" s="64"/>
      <c r="BO13" s="64"/>
      <c r="BP13" s="64"/>
      <c r="BQ13" s="64"/>
      <c r="BR13" s="64"/>
      <c r="BS13" s="64"/>
      <c r="BT13" s="64"/>
      <c r="BU13" s="64"/>
      <c r="BV13" s="84"/>
      <c r="BW13" s="75" t="s">
        <v>7</v>
      </c>
      <c r="BX13" s="76"/>
      <c r="BY13" s="76"/>
      <c r="BZ13" s="76"/>
      <c r="CA13" s="76"/>
      <c r="CB13" s="76"/>
      <c r="CC13" s="76"/>
      <c r="CD13" s="76"/>
      <c r="CE13" s="77"/>
      <c r="CF13" s="63" t="s">
        <v>8</v>
      </c>
      <c r="CG13" s="64"/>
      <c r="CH13" s="64"/>
      <c r="CI13" s="64"/>
      <c r="CJ13" s="64"/>
      <c r="CK13" s="64"/>
      <c r="CL13" s="64"/>
      <c r="CM13" s="64"/>
      <c r="CN13" s="64"/>
      <c r="CO13" s="64"/>
      <c r="CP13" s="84"/>
    </row>
    <row r="14" spans="3:94" ht="10" customHeight="1" x14ac:dyDescent="0.55000000000000004">
      <c r="C14" s="78"/>
      <c r="D14" s="79"/>
      <c r="E14" s="79"/>
      <c r="F14" s="79"/>
      <c r="G14" s="79"/>
      <c r="H14" s="79"/>
      <c r="I14" s="79"/>
      <c r="J14" s="79"/>
      <c r="K14" s="80"/>
      <c r="L14" s="99"/>
      <c r="M14" s="100"/>
      <c r="N14" s="100"/>
      <c r="O14" s="100"/>
      <c r="P14" s="100"/>
      <c r="Q14" s="100"/>
      <c r="R14" s="100"/>
      <c r="S14" s="100"/>
      <c r="T14" s="100"/>
      <c r="U14" s="100"/>
      <c r="V14" s="100"/>
      <c r="W14" s="100"/>
      <c r="X14" s="100"/>
      <c r="Y14" s="100"/>
      <c r="Z14" s="100"/>
      <c r="AA14" s="100"/>
      <c r="AB14" s="101"/>
      <c r="AC14" s="78"/>
      <c r="AD14" s="79"/>
      <c r="AE14" s="79"/>
      <c r="AF14" s="79"/>
      <c r="AG14" s="79"/>
      <c r="AH14" s="79"/>
      <c r="AI14" s="79"/>
      <c r="AJ14" s="79"/>
      <c r="AK14" s="80"/>
      <c r="AL14" s="99"/>
      <c r="AM14" s="100"/>
      <c r="AN14" s="100"/>
      <c r="AO14" s="100"/>
      <c r="AP14" s="100"/>
      <c r="AQ14" s="100"/>
      <c r="AR14" s="100"/>
      <c r="AS14" s="100"/>
      <c r="AT14" s="100"/>
      <c r="AU14" s="100"/>
      <c r="AV14" s="100"/>
      <c r="AW14" s="100"/>
      <c r="AX14" s="100"/>
      <c r="AY14" s="100"/>
      <c r="AZ14" s="100"/>
      <c r="BA14" s="100"/>
      <c r="BB14" s="101"/>
      <c r="BC14" s="78"/>
      <c r="BD14" s="79"/>
      <c r="BE14" s="79"/>
      <c r="BF14" s="79"/>
      <c r="BG14" s="79"/>
      <c r="BH14" s="79"/>
      <c r="BI14" s="79"/>
      <c r="BJ14" s="79"/>
      <c r="BK14" s="80"/>
      <c r="BL14" s="67"/>
      <c r="BM14" s="68"/>
      <c r="BN14" s="68"/>
      <c r="BO14" s="68"/>
      <c r="BP14" s="68"/>
      <c r="BQ14" s="68"/>
      <c r="BR14" s="68"/>
      <c r="BS14" s="68"/>
      <c r="BT14" s="68"/>
      <c r="BU14" s="68"/>
      <c r="BV14" s="85"/>
      <c r="BW14" s="78"/>
      <c r="BX14" s="79"/>
      <c r="BY14" s="79"/>
      <c r="BZ14" s="79"/>
      <c r="CA14" s="79"/>
      <c r="CB14" s="79"/>
      <c r="CC14" s="79"/>
      <c r="CD14" s="79"/>
      <c r="CE14" s="80"/>
      <c r="CF14" s="67"/>
      <c r="CG14" s="68"/>
      <c r="CH14" s="68"/>
      <c r="CI14" s="68"/>
      <c r="CJ14" s="68"/>
      <c r="CK14" s="68"/>
      <c r="CL14" s="68"/>
      <c r="CM14" s="68"/>
      <c r="CN14" s="68"/>
      <c r="CO14" s="68"/>
      <c r="CP14" s="85"/>
    </row>
    <row r="15" spans="3:94" ht="10" customHeight="1" thickBot="1" x14ac:dyDescent="0.6">
      <c r="C15" s="81"/>
      <c r="D15" s="82"/>
      <c r="E15" s="82"/>
      <c r="F15" s="82"/>
      <c r="G15" s="82"/>
      <c r="H15" s="82"/>
      <c r="I15" s="82"/>
      <c r="J15" s="82"/>
      <c r="K15" s="83"/>
      <c r="L15" s="102"/>
      <c r="M15" s="103"/>
      <c r="N15" s="103"/>
      <c r="O15" s="103"/>
      <c r="P15" s="103"/>
      <c r="Q15" s="103"/>
      <c r="R15" s="103"/>
      <c r="S15" s="103"/>
      <c r="T15" s="103"/>
      <c r="U15" s="103"/>
      <c r="V15" s="103"/>
      <c r="W15" s="103"/>
      <c r="X15" s="103"/>
      <c r="Y15" s="103"/>
      <c r="Z15" s="103"/>
      <c r="AA15" s="103"/>
      <c r="AB15" s="104"/>
      <c r="AC15" s="81"/>
      <c r="AD15" s="82"/>
      <c r="AE15" s="82"/>
      <c r="AF15" s="82"/>
      <c r="AG15" s="82"/>
      <c r="AH15" s="82"/>
      <c r="AI15" s="82"/>
      <c r="AJ15" s="82"/>
      <c r="AK15" s="83"/>
      <c r="AL15" s="102"/>
      <c r="AM15" s="103"/>
      <c r="AN15" s="103"/>
      <c r="AO15" s="103"/>
      <c r="AP15" s="103"/>
      <c r="AQ15" s="103"/>
      <c r="AR15" s="103"/>
      <c r="AS15" s="103"/>
      <c r="AT15" s="103"/>
      <c r="AU15" s="103"/>
      <c r="AV15" s="103"/>
      <c r="AW15" s="103"/>
      <c r="AX15" s="103"/>
      <c r="AY15" s="103"/>
      <c r="AZ15" s="103"/>
      <c r="BA15" s="103"/>
      <c r="BB15" s="104"/>
      <c r="BC15" s="81"/>
      <c r="BD15" s="82"/>
      <c r="BE15" s="82"/>
      <c r="BF15" s="82"/>
      <c r="BG15" s="82"/>
      <c r="BH15" s="82"/>
      <c r="BI15" s="82"/>
      <c r="BJ15" s="82"/>
      <c r="BK15" s="83"/>
      <c r="BL15" s="71"/>
      <c r="BM15" s="72"/>
      <c r="BN15" s="72"/>
      <c r="BO15" s="72"/>
      <c r="BP15" s="72"/>
      <c r="BQ15" s="72"/>
      <c r="BR15" s="72"/>
      <c r="BS15" s="72"/>
      <c r="BT15" s="72"/>
      <c r="BU15" s="72"/>
      <c r="BV15" s="86"/>
      <c r="BW15" s="81"/>
      <c r="BX15" s="82"/>
      <c r="BY15" s="82"/>
      <c r="BZ15" s="82"/>
      <c r="CA15" s="82"/>
      <c r="CB15" s="82"/>
      <c r="CC15" s="82"/>
      <c r="CD15" s="82"/>
      <c r="CE15" s="83"/>
      <c r="CF15" s="71"/>
      <c r="CG15" s="72"/>
      <c r="CH15" s="72"/>
      <c r="CI15" s="72"/>
      <c r="CJ15" s="72"/>
      <c r="CK15" s="72"/>
      <c r="CL15" s="72"/>
      <c r="CM15" s="72"/>
      <c r="CN15" s="72"/>
      <c r="CO15" s="72"/>
      <c r="CP15" s="86"/>
    </row>
    <row r="16" spans="3:94" ht="10" customHeight="1" thickTop="1" x14ac:dyDescent="0.55000000000000004">
      <c r="C16" s="4"/>
      <c r="D16" s="4"/>
      <c r="E16" s="4"/>
      <c r="F16" s="4"/>
      <c r="G16" s="4"/>
      <c r="H16" s="4"/>
      <c r="I16" s="4"/>
      <c r="J16" s="4"/>
      <c r="K16" s="4"/>
      <c r="L16" s="5"/>
      <c r="M16" s="5"/>
      <c r="N16" s="5"/>
      <c r="O16" s="5"/>
      <c r="P16" s="5"/>
      <c r="Q16" s="5"/>
      <c r="R16" s="5"/>
      <c r="S16" s="5"/>
      <c r="T16" s="5"/>
      <c r="U16" s="5"/>
      <c r="V16" s="5"/>
      <c r="W16" s="5"/>
      <c r="X16" s="5"/>
      <c r="Y16" s="5"/>
      <c r="Z16" s="5"/>
      <c r="AA16" s="5"/>
      <c r="AB16" s="5"/>
      <c r="AC16" s="4"/>
      <c r="AD16" s="4"/>
      <c r="AE16" s="4"/>
      <c r="AF16" s="4"/>
      <c r="AG16" s="4"/>
      <c r="AH16" s="4"/>
      <c r="AI16" s="4"/>
      <c r="AJ16" s="4"/>
      <c r="AK16" s="4"/>
      <c r="AL16" s="5"/>
      <c r="AM16" s="5"/>
      <c r="AN16" s="5"/>
      <c r="AO16" s="5"/>
      <c r="AP16" s="5"/>
      <c r="AQ16" s="5"/>
      <c r="AR16" s="5"/>
      <c r="AS16" s="5"/>
      <c r="AT16" s="5"/>
      <c r="AU16" s="5"/>
      <c r="AV16" s="5"/>
      <c r="AW16" s="5"/>
      <c r="AX16" s="5"/>
      <c r="AY16" s="5"/>
      <c r="AZ16" s="5"/>
      <c r="BA16" s="5"/>
      <c r="BB16" s="5"/>
      <c r="BC16" s="4"/>
      <c r="BD16" s="4"/>
      <c r="BE16" s="4"/>
      <c r="BF16" s="4"/>
      <c r="BG16" s="4"/>
      <c r="BH16" s="4"/>
      <c r="BI16" s="4"/>
      <c r="BJ16" s="4"/>
      <c r="BK16" s="4"/>
      <c r="BL16" s="6"/>
      <c r="BM16" s="6"/>
      <c r="BN16" s="6"/>
      <c r="BO16" s="6"/>
      <c r="BP16" s="6"/>
      <c r="BQ16" s="6"/>
      <c r="BR16" s="6"/>
      <c r="BS16" s="6"/>
      <c r="BT16" s="6"/>
      <c r="BU16" s="6"/>
      <c r="BV16" s="6"/>
      <c r="BW16" s="4"/>
      <c r="BX16" s="4"/>
      <c r="BY16" s="4"/>
      <c r="BZ16" s="4"/>
      <c r="CA16" s="4"/>
      <c r="CB16" s="4"/>
      <c r="CC16" s="4"/>
      <c r="CD16" s="4"/>
      <c r="CE16" s="4"/>
      <c r="CF16" s="6"/>
      <c r="CG16" s="6"/>
      <c r="CH16" s="6"/>
      <c r="CI16" s="6"/>
      <c r="CJ16" s="6"/>
      <c r="CK16" s="6"/>
      <c r="CL16" s="6"/>
      <c r="CM16" s="6"/>
      <c r="CN16" s="6"/>
      <c r="CO16" s="6"/>
      <c r="CP16" s="6"/>
    </row>
    <row r="17" spans="3:94" ht="10" customHeight="1" x14ac:dyDescent="0.55000000000000004">
      <c r="C17" s="1"/>
      <c r="D17" s="1"/>
      <c r="E17" s="1"/>
      <c r="F17" s="1"/>
      <c r="G17" s="1"/>
      <c r="H17" s="1"/>
      <c r="I17" s="1"/>
      <c r="J17" s="1"/>
      <c r="K17" s="1"/>
      <c r="L17" s="2"/>
      <c r="M17" s="2"/>
      <c r="N17" s="2"/>
      <c r="O17" s="2"/>
      <c r="P17" s="2"/>
      <c r="Q17" s="2"/>
      <c r="R17" s="2"/>
      <c r="S17" s="2"/>
      <c r="T17" s="2"/>
      <c r="U17" s="2"/>
      <c r="V17" s="2"/>
      <c r="W17" s="2"/>
      <c r="X17" s="2"/>
      <c r="Y17" s="2"/>
      <c r="Z17" s="2"/>
      <c r="AA17" s="2"/>
      <c r="AB17" s="2"/>
      <c r="AC17" s="1"/>
      <c r="AD17" s="1"/>
      <c r="AE17" s="1"/>
      <c r="AF17" s="1"/>
      <c r="AG17" s="1"/>
      <c r="AH17" s="1"/>
      <c r="AI17" s="1"/>
      <c r="AJ17" s="1"/>
      <c r="AK17" s="1"/>
      <c r="AL17" s="2"/>
      <c r="AM17" s="2"/>
      <c r="AN17" s="2"/>
      <c r="AO17" s="2"/>
      <c r="AP17" s="2"/>
      <c r="AQ17" s="2"/>
      <c r="AR17" s="2"/>
      <c r="AS17" s="2"/>
      <c r="AT17" s="2"/>
      <c r="AU17" s="2"/>
      <c r="AV17" s="2"/>
      <c r="AW17" s="2"/>
      <c r="AX17" s="2"/>
      <c r="AY17" s="2"/>
      <c r="AZ17" s="2"/>
      <c r="BA17" s="2"/>
      <c r="BB17" s="2"/>
      <c r="BC17" s="1"/>
      <c r="BD17" s="1"/>
      <c r="BE17" s="1"/>
      <c r="BF17" s="1"/>
      <c r="BG17" s="1"/>
      <c r="BH17" s="1"/>
      <c r="BI17" s="1"/>
      <c r="BJ17" s="1"/>
      <c r="BK17" s="1"/>
      <c r="BL17" s="3"/>
      <c r="BM17" s="3"/>
      <c r="BN17" s="3"/>
      <c r="BO17" s="3"/>
      <c r="BP17" s="3"/>
      <c r="BQ17" s="3"/>
      <c r="BR17" s="3"/>
      <c r="BS17" s="3"/>
      <c r="BT17" s="3"/>
      <c r="BU17" s="3"/>
      <c r="BV17" s="3"/>
      <c r="BW17" s="1"/>
      <c r="BX17" s="1"/>
      <c r="BY17" s="1"/>
      <c r="BZ17" s="1"/>
      <c r="CA17" s="1"/>
      <c r="CB17" s="1"/>
      <c r="CC17" s="1"/>
      <c r="CD17" s="1"/>
      <c r="CE17" s="1"/>
      <c r="CF17" s="3"/>
      <c r="CG17" s="3"/>
      <c r="CH17" s="3"/>
      <c r="CI17" s="3"/>
      <c r="CJ17" s="3"/>
      <c r="CK17" s="3"/>
      <c r="CL17" s="3"/>
      <c r="CM17" s="3"/>
      <c r="CN17" s="3"/>
      <c r="CO17" s="3"/>
      <c r="CP17" s="3"/>
    </row>
    <row r="18" spans="3:94" ht="10" customHeight="1" x14ac:dyDescent="0.55000000000000004">
      <c r="C18" s="1"/>
      <c r="D18" s="1"/>
      <c r="E18" s="1"/>
      <c r="F18" s="1"/>
      <c r="G18" s="1"/>
      <c r="H18" s="1"/>
      <c r="I18" s="1"/>
      <c r="J18" s="1"/>
      <c r="K18" s="1"/>
      <c r="L18" s="2"/>
      <c r="M18" s="2"/>
      <c r="N18" s="2"/>
      <c r="O18" s="2"/>
      <c r="P18" s="2"/>
      <c r="Q18" s="2"/>
      <c r="R18" s="2"/>
      <c r="S18" s="2"/>
      <c r="T18" s="2"/>
      <c r="U18" s="2"/>
      <c r="V18" s="2"/>
      <c r="W18" s="2"/>
      <c r="X18" s="2"/>
      <c r="Y18" s="2"/>
      <c r="Z18" s="2"/>
      <c r="AA18" s="2"/>
      <c r="AB18" s="2"/>
      <c r="AC18" s="1"/>
      <c r="AD18" s="1"/>
      <c r="AE18" s="1"/>
      <c r="AF18" s="1"/>
      <c r="AG18" s="1"/>
      <c r="AH18" s="1"/>
      <c r="AI18" s="1"/>
      <c r="AJ18" s="1"/>
      <c r="AK18" s="1"/>
      <c r="AL18" s="2"/>
      <c r="AM18" s="2"/>
      <c r="AN18" s="2"/>
      <c r="AO18" s="2"/>
      <c r="AP18" s="2"/>
      <c r="AQ18" s="2"/>
      <c r="AR18" s="2"/>
      <c r="AS18" s="2"/>
      <c r="AT18" s="2"/>
      <c r="AU18" s="2"/>
      <c r="AV18" s="2"/>
      <c r="AW18" s="2"/>
      <c r="AX18" s="2"/>
      <c r="AY18" s="2"/>
      <c r="AZ18" s="2"/>
      <c r="BA18" s="2"/>
      <c r="BB18" s="2"/>
      <c r="BC18" s="1"/>
      <c r="BD18" s="1"/>
      <c r="BE18" s="1"/>
      <c r="BF18" s="1"/>
      <c r="BG18" s="1"/>
      <c r="BH18" s="1"/>
      <c r="BI18" s="1"/>
      <c r="BJ18" s="1"/>
      <c r="BK18" s="1"/>
      <c r="BL18" s="3"/>
      <c r="BM18" s="3"/>
      <c r="BN18" s="3"/>
      <c r="BO18" s="3"/>
      <c r="BP18" s="3"/>
      <c r="BQ18" s="3"/>
      <c r="BR18" s="3"/>
      <c r="BS18" s="3"/>
      <c r="BT18" s="3"/>
      <c r="BU18" s="3"/>
      <c r="BV18" s="3"/>
      <c r="BW18" s="1"/>
      <c r="BX18" s="1"/>
      <c r="BY18" s="1"/>
      <c r="BZ18" s="1"/>
      <c r="CA18" s="1"/>
      <c r="CB18" s="1"/>
      <c r="CC18" s="1"/>
      <c r="CD18" s="1"/>
      <c r="CE18" s="1"/>
      <c r="CF18" s="3"/>
      <c r="CG18" s="3"/>
      <c r="CH18" s="3"/>
      <c r="CI18" s="3"/>
      <c r="CJ18" s="3"/>
      <c r="CK18" s="3"/>
      <c r="CL18" s="3"/>
      <c r="CM18" s="3"/>
      <c r="CN18" s="3"/>
      <c r="CO18" s="3"/>
      <c r="CP18" s="3"/>
    </row>
    <row r="19" spans="3:94" ht="10" customHeight="1" thickBot="1" x14ac:dyDescent="0.6">
      <c r="C19" s="1"/>
      <c r="D19" s="1"/>
      <c r="E19" s="1"/>
      <c r="F19" s="1"/>
      <c r="G19" s="1"/>
      <c r="H19" s="1"/>
      <c r="I19" s="1"/>
      <c r="J19" s="1"/>
      <c r="K19" s="1"/>
      <c r="L19" s="2"/>
      <c r="M19" s="2"/>
      <c r="N19" s="2"/>
      <c r="O19" s="2"/>
      <c r="P19" s="2"/>
      <c r="Q19" s="2"/>
      <c r="R19" s="2"/>
      <c r="S19" s="2"/>
      <c r="T19" s="2"/>
      <c r="U19" s="2"/>
      <c r="V19" s="2"/>
      <c r="W19" s="2"/>
      <c r="X19" s="2"/>
      <c r="Y19" s="2"/>
      <c r="Z19" s="2"/>
      <c r="AA19" s="2"/>
      <c r="AB19" s="2"/>
      <c r="AC19" s="1"/>
      <c r="AD19" s="1"/>
      <c r="AE19" s="1"/>
      <c r="AF19" s="1"/>
      <c r="AG19" s="1"/>
      <c r="AH19" s="1"/>
      <c r="AI19" s="1"/>
      <c r="AJ19" s="1"/>
      <c r="AK19" s="1"/>
      <c r="AL19" s="2"/>
      <c r="AM19" s="2"/>
      <c r="AN19" s="2"/>
      <c r="AO19" s="2"/>
      <c r="AP19" s="2"/>
      <c r="AQ19" s="2"/>
      <c r="AR19" s="2"/>
      <c r="AS19" s="2"/>
      <c r="AT19" s="2"/>
      <c r="AU19" s="2"/>
      <c r="AV19" s="2"/>
      <c r="AW19" s="2"/>
      <c r="AX19" s="2"/>
      <c r="AY19" s="2"/>
      <c r="AZ19" s="2"/>
      <c r="BA19" s="2"/>
      <c r="BB19" s="2"/>
      <c r="BC19" s="1"/>
      <c r="BD19" s="1"/>
      <c r="BE19" s="1"/>
      <c r="BF19" s="1"/>
      <c r="BG19" s="1"/>
      <c r="BH19" s="1"/>
      <c r="BI19" s="1"/>
      <c r="BJ19" s="1"/>
      <c r="BK19" s="1"/>
      <c r="BL19" s="3"/>
      <c r="BM19" s="3"/>
      <c r="BN19" s="3"/>
      <c r="BO19" s="3"/>
      <c r="BP19" s="3"/>
      <c r="BQ19" s="3"/>
      <c r="BR19" s="3"/>
      <c r="BS19" s="3"/>
      <c r="BT19" s="3"/>
      <c r="BU19" s="3"/>
      <c r="BV19" s="3"/>
      <c r="BW19" s="1"/>
      <c r="BX19" s="1"/>
      <c r="BY19" s="1"/>
      <c r="BZ19" s="1"/>
      <c r="CA19" s="1"/>
      <c r="CB19" s="1"/>
      <c r="CC19" s="1"/>
      <c r="CD19" s="1"/>
      <c r="CE19" s="1"/>
      <c r="CF19" s="3"/>
      <c r="CG19" s="3"/>
      <c r="CH19" s="3"/>
      <c r="CI19" s="3"/>
      <c r="CJ19" s="3"/>
      <c r="CK19" s="3"/>
      <c r="CL19" s="3"/>
      <c r="CM19" s="3"/>
      <c r="CN19" s="3"/>
      <c r="CO19" s="3"/>
      <c r="CP19" s="3"/>
    </row>
    <row r="20" spans="3:94" ht="10" customHeight="1" thickTop="1" x14ac:dyDescent="0.55000000000000004">
      <c r="C20" s="30" t="s">
        <v>24</v>
      </c>
      <c r="D20" s="31"/>
      <c r="E20" s="31"/>
      <c r="F20" s="31"/>
      <c r="G20" s="31"/>
      <c r="H20" s="31"/>
      <c r="I20" s="31"/>
      <c r="J20" s="31"/>
      <c r="K20" s="31"/>
      <c r="L20" s="31"/>
      <c r="M20" s="31"/>
      <c r="N20" s="31"/>
      <c r="O20" s="31"/>
      <c r="P20" s="31"/>
      <c r="Q20" s="31"/>
      <c r="R20" s="31"/>
      <c r="S20" s="31"/>
      <c r="T20" s="31"/>
      <c r="U20" s="31"/>
      <c r="V20" s="31"/>
      <c r="W20" s="31"/>
      <c r="X20" s="31"/>
      <c r="Y20" s="31"/>
      <c r="Z20" s="31"/>
      <c r="AA20" s="31"/>
      <c r="AB20" s="31"/>
      <c r="AC20" s="31"/>
      <c r="AD20" s="31"/>
      <c r="AE20" s="31"/>
      <c r="AF20" s="31"/>
      <c r="AG20" s="31"/>
      <c r="AH20" s="31"/>
      <c r="AI20" s="31"/>
      <c r="AJ20" s="31"/>
      <c r="AK20" s="31"/>
      <c r="AL20" s="31"/>
      <c r="AM20" s="31"/>
      <c r="AN20" s="31"/>
      <c r="AO20" s="31"/>
      <c r="AP20" s="31"/>
      <c r="AQ20" s="31"/>
      <c r="AR20" s="31"/>
      <c r="AS20" s="31"/>
      <c r="AT20" s="31"/>
      <c r="AU20" s="31"/>
      <c r="AV20" s="31"/>
      <c r="AW20" s="31"/>
      <c r="AX20" s="31"/>
      <c r="AY20" s="31"/>
      <c r="AZ20" s="31"/>
      <c r="BA20" s="31"/>
      <c r="BB20" s="31"/>
      <c r="BC20" s="31"/>
      <c r="BD20" s="31"/>
      <c r="BE20" s="31"/>
      <c r="BF20" s="31"/>
      <c r="BG20" s="31"/>
      <c r="BH20" s="31"/>
      <c r="BI20" s="31"/>
      <c r="BJ20" s="31"/>
      <c r="BK20" s="31"/>
      <c r="BL20" s="31"/>
      <c r="BM20" s="31"/>
      <c r="BN20" s="31"/>
      <c r="BO20" s="31"/>
      <c r="BP20" s="31"/>
      <c r="BQ20" s="31"/>
      <c r="BR20" s="31"/>
      <c r="BS20" s="31"/>
      <c r="BT20" s="31"/>
      <c r="BU20" s="31"/>
      <c r="BV20" s="31"/>
      <c r="BW20" s="31"/>
      <c r="BX20" s="31"/>
      <c r="BY20" s="31"/>
      <c r="BZ20" s="31"/>
      <c r="CA20" s="31"/>
      <c r="CB20" s="31"/>
      <c r="CC20" s="31"/>
      <c r="CD20" s="31"/>
      <c r="CE20" s="31"/>
      <c r="CF20" s="31"/>
      <c r="CG20" s="31"/>
      <c r="CH20" s="31"/>
      <c r="CI20" s="31"/>
      <c r="CJ20" s="31"/>
      <c r="CK20" s="31"/>
      <c r="CL20" s="31"/>
      <c r="CM20" s="31"/>
      <c r="CN20" s="31"/>
      <c r="CO20" s="31"/>
      <c r="CP20" s="32"/>
    </row>
    <row r="21" spans="3:94" ht="10" customHeight="1" x14ac:dyDescent="0.55000000000000004">
      <c r="C21" s="33"/>
      <c r="D21" s="34"/>
      <c r="E21" s="34"/>
      <c r="F21" s="34"/>
      <c r="G21" s="34"/>
      <c r="H21" s="34"/>
      <c r="I21" s="34"/>
      <c r="J21" s="34"/>
      <c r="K21" s="34"/>
      <c r="L21" s="34"/>
      <c r="M21" s="34"/>
      <c r="N21" s="34"/>
      <c r="O21" s="34"/>
      <c r="P21" s="34"/>
      <c r="Q21" s="34"/>
      <c r="R21" s="34"/>
      <c r="S21" s="34"/>
      <c r="T21" s="34"/>
      <c r="U21" s="34"/>
      <c r="V21" s="34"/>
      <c r="W21" s="34"/>
      <c r="X21" s="34"/>
      <c r="Y21" s="34"/>
      <c r="Z21" s="34"/>
      <c r="AA21" s="34"/>
      <c r="AB21" s="34"/>
      <c r="AC21" s="34"/>
      <c r="AD21" s="34"/>
      <c r="AE21" s="34"/>
      <c r="AF21" s="34"/>
      <c r="AG21" s="34"/>
      <c r="AH21" s="34"/>
      <c r="AI21" s="34"/>
      <c r="AJ21" s="34"/>
      <c r="AK21" s="34"/>
      <c r="AL21" s="34"/>
      <c r="AM21" s="34"/>
      <c r="AN21" s="34"/>
      <c r="AO21" s="34"/>
      <c r="AP21" s="34"/>
      <c r="AQ21" s="34"/>
      <c r="AR21" s="34"/>
      <c r="AS21" s="34"/>
      <c r="AT21" s="34"/>
      <c r="AU21" s="34"/>
      <c r="AV21" s="34"/>
      <c r="AW21" s="34"/>
      <c r="AX21" s="34"/>
      <c r="AY21" s="34"/>
      <c r="AZ21" s="34"/>
      <c r="BA21" s="34"/>
      <c r="BB21" s="34"/>
      <c r="BC21" s="34"/>
      <c r="BD21" s="34"/>
      <c r="BE21" s="34"/>
      <c r="BF21" s="34"/>
      <c r="BG21" s="34"/>
      <c r="BH21" s="34"/>
      <c r="BI21" s="34"/>
      <c r="BJ21" s="34"/>
      <c r="BK21" s="34"/>
      <c r="BL21" s="34"/>
      <c r="BM21" s="34"/>
      <c r="BN21" s="34"/>
      <c r="BO21" s="34"/>
      <c r="BP21" s="34"/>
      <c r="BQ21" s="34"/>
      <c r="BR21" s="34"/>
      <c r="BS21" s="34"/>
      <c r="BT21" s="34"/>
      <c r="BU21" s="34"/>
      <c r="BV21" s="34"/>
      <c r="BW21" s="34"/>
      <c r="BX21" s="34"/>
      <c r="BY21" s="34"/>
      <c r="BZ21" s="34"/>
      <c r="CA21" s="34"/>
      <c r="CB21" s="34"/>
      <c r="CC21" s="34"/>
      <c r="CD21" s="34"/>
      <c r="CE21" s="34"/>
      <c r="CF21" s="34"/>
      <c r="CG21" s="34"/>
      <c r="CH21" s="34"/>
      <c r="CI21" s="34"/>
      <c r="CJ21" s="34"/>
      <c r="CK21" s="34"/>
      <c r="CL21" s="34"/>
      <c r="CM21" s="34"/>
      <c r="CN21" s="34"/>
      <c r="CO21" s="34"/>
      <c r="CP21" s="35"/>
    </row>
    <row r="22" spans="3:94" ht="10" customHeight="1" thickBot="1" x14ac:dyDescent="0.6">
      <c r="C22" s="36"/>
      <c r="D22" s="37"/>
      <c r="E22" s="37"/>
      <c r="F22" s="37"/>
      <c r="G22" s="37"/>
      <c r="H22" s="37"/>
      <c r="I22" s="37"/>
      <c r="J22" s="37"/>
      <c r="K22" s="37"/>
      <c r="L22" s="37"/>
      <c r="M22" s="37"/>
      <c r="N22" s="37"/>
      <c r="O22" s="37"/>
      <c r="P22" s="37"/>
      <c r="Q22" s="37"/>
      <c r="R22" s="37"/>
      <c r="S22" s="37"/>
      <c r="T22" s="37"/>
      <c r="U22" s="37"/>
      <c r="V22" s="37"/>
      <c r="W22" s="37"/>
      <c r="X22" s="37"/>
      <c r="Y22" s="37"/>
      <c r="Z22" s="37"/>
      <c r="AA22" s="37"/>
      <c r="AB22" s="37"/>
      <c r="AC22" s="37"/>
      <c r="AD22" s="37"/>
      <c r="AE22" s="37"/>
      <c r="AF22" s="37"/>
      <c r="AG22" s="37"/>
      <c r="AH22" s="37"/>
      <c r="AI22" s="37"/>
      <c r="AJ22" s="37"/>
      <c r="AK22" s="37"/>
      <c r="AL22" s="37"/>
      <c r="AM22" s="37"/>
      <c r="AN22" s="37"/>
      <c r="AO22" s="37"/>
      <c r="AP22" s="37"/>
      <c r="AQ22" s="37"/>
      <c r="AR22" s="37"/>
      <c r="AS22" s="37"/>
      <c r="AT22" s="37"/>
      <c r="AU22" s="37"/>
      <c r="AV22" s="37"/>
      <c r="AW22" s="37"/>
      <c r="AX22" s="37"/>
      <c r="AY22" s="37"/>
      <c r="AZ22" s="37"/>
      <c r="BA22" s="37"/>
      <c r="BB22" s="37"/>
      <c r="BC22" s="37"/>
      <c r="BD22" s="37"/>
      <c r="BE22" s="37"/>
      <c r="BF22" s="37"/>
      <c r="BG22" s="37"/>
      <c r="BH22" s="37"/>
      <c r="BI22" s="37"/>
      <c r="BJ22" s="37"/>
      <c r="BK22" s="37"/>
      <c r="BL22" s="37"/>
      <c r="BM22" s="37"/>
      <c r="BN22" s="37"/>
      <c r="BO22" s="37"/>
      <c r="BP22" s="37"/>
      <c r="BQ22" s="37"/>
      <c r="BR22" s="37"/>
      <c r="BS22" s="37"/>
      <c r="BT22" s="37"/>
      <c r="BU22" s="37"/>
      <c r="BV22" s="37"/>
      <c r="BW22" s="37"/>
      <c r="BX22" s="37"/>
      <c r="BY22" s="37"/>
      <c r="BZ22" s="37"/>
      <c r="CA22" s="37"/>
      <c r="CB22" s="37"/>
      <c r="CC22" s="37"/>
      <c r="CD22" s="37"/>
      <c r="CE22" s="37"/>
      <c r="CF22" s="37"/>
      <c r="CG22" s="37"/>
      <c r="CH22" s="37"/>
      <c r="CI22" s="37"/>
      <c r="CJ22" s="37"/>
      <c r="CK22" s="37"/>
      <c r="CL22" s="37"/>
      <c r="CM22" s="37"/>
      <c r="CN22" s="37"/>
      <c r="CO22" s="37"/>
      <c r="CP22" s="38"/>
    </row>
    <row r="23" spans="3:94" ht="10" customHeight="1" thickTop="1" x14ac:dyDescent="0.55000000000000004">
      <c r="C23" s="87" t="s">
        <v>1789</v>
      </c>
      <c r="D23" s="88"/>
      <c r="E23" s="88"/>
      <c r="F23" s="88"/>
      <c r="G23" s="88"/>
      <c r="H23" s="88"/>
      <c r="I23" s="88"/>
      <c r="J23" s="88"/>
      <c r="K23" s="88"/>
      <c r="L23" s="88"/>
      <c r="M23" s="88"/>
      <c r="N23" s="88"/>
      <c r="O23" s="88"/>
      <c r="P23" s="88"/>
      <c r="Q23" s="88"/>
      <c r="R23" s="88"/>
      <c r="S23" s="88"/>
      <c r="T23" s="88"/>
      <c r="U23" s="88"/>
      <c r="V23" s="88"/>
      <c r="W23" s="88"/>
      <c r="X23" s="88"/>
      <c r="Y23" s="88"/>
      <c r="Z23" s="88"/>
      <c r="AA23" s="88"/>
      <c r="AB23" s="88"/>
      <c r="AC23" s="88"/>
      <c r="AD23" s="88"/>
      <c r="AE23" s="88"/>
      <c r="AF23" s="88"/>
      <c r="AG23" s="88"/>
      <c r="AH23" s="88"/>
      <c r="AI23" s="88"/>
      <c r="AJ23" s="88"/>
      <c r="AK23" s="88"/>
      <c r="AL23" s="88"/>
      <c r="AM23" s="88"/>
      <c r="AN23" s="88"/>
      <c r="AO23" s="88"/>
      <c r="AP23" s="88"/>
      <c r="AQ23" s="88"/>
      <c r="AR23" s="88"/>
      <c r="AS23" s="88"/>
      <c r="AT23" s="88"/>
      <c r="AU23" s="88"/>
      <c r="AV23" s="88"/>
      <c r="AW23" s="88"/>
      <c r="AX23" s="88"/>
      <c r="AY23" s="88"/>
      <c r="AZ23" s="88"/>
      <c r="BA23" s="88"/>
      <c r="BB23" s="88"/>
      <c r="BC23" s="88"/>
      <c r="BD23" s="88"/>
      <c r="BE23" s="88"/>
      <c r="BF23" s="88"/>
      <c r="BG23" s="88"/>
      <c r="BH23" s="88"/>
      <c r="BI23" s="88"/>
      <c r="BJ23" s="88"/>
      <c r="BK23" s="88"/>
      <c r="BL23" s="88"/>
      <c r="BM23" s="88"/>
      <c r="BN23" s="88"/>
      <c r="BO23" s="88"/>
      <c r="BP23" s="88"/>
      <c r="BQ23" s="88"/>
      <c r="BR23" s="88"/>
      <c r="BS23" s="88"/>
      <c r="BT23" s="88"/>
      <c r="BU23" s="88"/>
      <c r="BV23" s="88"/>
      <c r="BW23" s="88"/>
      <c r="BX23" s="88"/>
      <c r="BY23" s="88"/>
      <c r="BZ23" s="88"/>
      <c r="CA23" s="88"/>
      <c r="CB23" s="88"/>
      <c r="CC23" s="88"/>
      <c r="CD23" s="88"/>
      <c r="CE23" s="88"/>
      <c r="CF23" s="88"/>
      <c r="CG23" s="88"/>
      <c r="CH23" s="88"/>
      <c r="CI23" s="88"/>
      <c r="CJ23" s="88"/>
      <c r="CK23" s="88"/>
      <c r="CL23" s="88"/>
      <c r="CM23" s="88"/>
      <c r="CN23" s="88"/>
      <c r="CO23" s="88"/>
      <c r="CP23" s="89"/>
    </row>
    <row r="24" spans="3:94" ht="10" customHeight="1" x14ac:dyDescent="0.55000000000000004">
      <c r="C24" s="90"/>
      <c r="D24" s="91"/>
      <c r="E24" s="91"/>
      <c r="F24" s="91"/>
      <c r="G24" s="91"/>
      <c r="H24" s="91"/>
      <c r="I24" s="91"/>
      <c r="J24" s="91"/>
      <c r="K24" s="91"/>
      <c r="L24" s="91"/>
      <c r="M24" s="91"/>
      <c r="N24" s="91"/>
      <c r="O24" s="91"/>
      <c r="P24" s="91"/>
      <c r="Q24" s="91"/>
      <c r="R24" s="91"/>
      <c r="S24" s="91"/>
      <c r="T24" s="91"/>
      <c r="U24" s="91"/>
      <c r="V24" s="91"/>
      <c r="W24" s="91"/>
      <c r="X24" s="91"/>
      <c r="Y24" s="91"/>
      <c r="Z24" s="91"/>
      <c r="AA24" s="91"/>
      <c r="AB24" s="91"/>
      <c r="AC24" s="91"/>
      <c r="AD24" s="91"/>
      <c r="AE24" s="91"/>
      <c r="AF24" s="91"/>
      <c r="AG24" s="91"/>
      <c r="AH24" s="91"/>
      <c r="AI24" s="91"/>
      <c r="AJ24" s="91"/>
      <c r="AK24" s="91"/>
      <c r="AL24" s="91"/>
      <c r="AM24" s="91"/>
      <c r="AN24" s="91"/>
      <c r="AO24" s="91"/>
      <c r="AP24" s="91"/>
      <c r="AQ24" s="91"/>
      <c r="AR24" s="91"/>
      <c r="AS24" s="91"/>
      <c r="AT24" s="91"/>
      <c r="AU24" s="91"/>
      <c r="AV24" s="91"/>
      <c r="AW24" s="91"/>
      <c r="AX24" s="91"/>
      <c r="AY24" s="91"/>
      <c r="AZ24" s="91"/>
      <c r="BA24" s="91"/>
      <c r="BB24" s="91"/>
      <c r="BC24" s="91"/>
      <c r="BD24" s="91"/>
      <c r="BE24" s="91"/>
      <c r="BF24" s="91"/>
      <c r="BG24" s="91"/>
      <c r="BH24" s="91"/>
      <c r="BI24" s="91"/>
      <c r="BJ24" s="91"/>
      <c r="BK24" s="91"/>
      <c r="BL24" s="91"/>
      <c r="BM24" s="91"/>
      <c r="BN24" s="91"/>
      <c r="BO24" s="91"/>
      <c r="BP24" s="91"/>
      <c r="BQ24" s="91"/>
      <c r="BR24" s="91"/>
      <c r="BS24" s="91"/>
      <c r="BT24" s="91"/>
      <c r="BU24" s="91"/>
      <c r="BV24" s="91"/>
      <c r="BW24" s="91"/>
      <c r="BX24" s="91"/>
      <c r="BY24" s="91"/>
      <c r="BZ24" s="91"/>
      <c r="CA24" s="91"/>
      <c r="CB24" s="91"/>
      <c r="CC24" s="91"/>
      <c r="CD24" s="91"/>
      <c r="CE24" s="91"/>
      <c r="CF24" s="91"/>
      <c r="CG24" s="91"/>
      <c r="CH24" s="91"/>
      <c r="CI24" s="91"/>
      <c r="CJ24" s="91"/>
      <c r="CK24" s="91"/>
      <c r="CL24" s="91"/>
      <c r="CM24" s="91"/>
      <c r="CN24" s="91"/>
      <c r="CO24" s="91"/>
      <c r="CP24" s="92"/>
    </row>
    <row r="25" spans="3:94" ht="10" customHeight="1" thickBot="1" x14ac:dyDescent="0.6">
      <c r="C25" s="93"/>
      <c r="D25" s="94"/>
      <c r="E25" s="94"/>
      <c r="F25" s="94"/>
      <c r="G25" s="94"/>
      <c r="H25" s="94"/>
      <c r="I25" s="94"/>
      <c r="J25" s="94"/>
      <c r="K25" s="94"/>
      <c r="L25" s="94"/>
      <c r="M25" s="94"/>
      <c r="N25" s="94"/>
      <c r="O25" s="94"/>
      <c r="P25" s="94"/>
      <c r="Q25" s="94"/>
      <c r="R25" s="94"/>
      <c r="S25" s="94"/>
      <c r="T25" s="94"/>
      <c r="U25" s="94"/>
      <c r="V25" s="94"/>
      <c r="W25" s="94"/>
      <c r="X25" s="94"/>
      <c r="Y25" s="94"/>
      <c r="Z25" s="94"/>
      <c r="AA25" s="94"/>
      <c r="AB25" s="94"/>
      <c r="AC25" s="94"/>
      <c r="AD25" s="94"/>
      <c r="AE25" s="94"/>
      <c r="AF25" s="94"/>
      <c r="AG25" s="94"/>
      <c r="AH25" s="94"/>
      <c r="AI25" s="94"/>
      <c r="AJ25" s="94"/>
      <c r="AK25" s="94"/>
      <c r="AL25" s="94"/>
      <c r="AM25" s="94"/>
      <c r="AN25" s="94"/>
      <c r="AO25" s="94"/>
      <c r="AP25" s="94"/>
      <c r="AQ25" s="94"/>
      <c r="AR25" s="94"/>
      <c r="AS25" s="94"/>
      <c r="AT25" s="94"/>
      <c r="AU25" s="94"/>
      <c r="AV25" s="94"/>
      <c r="AW25" s="94"/>
      <c r="AX25" s="94"/>
      <c r="AY25" s="94"/>
      <c r="AZ25" s="94"/>
      <c r="BA25" s="94"/>
      <c r="BB25" s="94"/>
      <c r="BC25" s="94"/>
      <c r="BD25" s="94"/>
      <c r="BE25" s="94"/>
      <c r="BF25" s="94"/>
      <c r="BG25" s="94"/>
      <c r="BH25" s="94"/>
      <c r="BI25" s="94"/>
      <c r="BJ25" s="94"/>
      <c r="BK25" s="94"/>
      <c r="BL25" s="94"/>
      <c r="BM25" s="94"/>
      <c r="BN25" s="94"/>
      <c r="BO25" s="94"/>
      <c r="BP25" s="94"/>
      <c r="BQ25" s="94"/>
      <c r="BR25" s="94"/>
      <c r="BS25" s="94"/>
      <c r="BT25" s="94"/>
      <c r="BU25" s="94"/>
      <c r="BV25" s="94"/>
      <c r="BW25" s="94"/>
      <c r="BX25" s="94"/>
      <c r="BY25" s="94"/>
      <c r="BZ25" s="94"/>
      <c r="CA25" s="94"/>
      <c r="CB25" s="94"/>
      <c r="CC25" s="94"/>
      <c r="CD25" s="94"/>
      <c r="CE25" s="94"/>
      <c r="CF25" s="94"/>
      <c r="CG25" s="94"/>
      <c r="CH25" s="94"/>
      <c r="CI25" s="94"/>
      <c r="CJ25" s="94"/>
      <c r="CK25" s="94"/>
      <c r="CL25" s="94"/>
      <c r="CM25" s="94"/>
      <c r="CN25" s="94"/>
      <c r="CO25" s="94"/>
      <c r="CP25" s="95"/>
    </row>
    <row r="26" spans="3:94" ht="10" customHeight="1" thickTop="1" x14ac:dyDescent="0.55000000000000004">
      <c r="C26" s="110" t="s">
        <v>9</v>
      </c>
      <c r="D26" s="111"/>
      <c r="E26" s="112"/>
      <c r="F26" s="110" t="s">
        <v>25</v>
      </c>
      <c r="G26" s="111"/>
      <c r="H26" s="111"/>
      <c r="I26" s="111"/>
      <c r="J26" s="111"/>
      <c r="K26" s="111"/>
      <c r="L26" s="111"/>
      <c r="M26" s="111"/>
      <c r="N26" s="111"/>
      <c r="O26" s="111"/>
      <c r="P26" s="111"/>
      <c r="Q26" s="112"/>
      <c r="R26" s="110" t="s">
        <v>40</v>
      </c>
      <c r="S26" s="64"/>
      <c r="T26" s="64"/>
      <c r="U26" s="64"/>
      <c r="V26" s="64"/>
      <c r="W26" s="64"/>
      <c r="X26" s="64"/>
      <c r="Y26" s="64"/>
      <c r="Z26" s="64"/>
      <c r="AA26" s="64"/>
      <c r="AB26" s="64"/>
      <c r="AC26" s="64"/>
      <c r="AD26" s="64"/>
      <c r="AE26" s="64"/>
      <c r="AF26" s="64"/>
      <c r="AG26" s="64"/>
      <c r="AH26" s="64"/>
      <c r="AI26" s="64"/>
      <c r="AJ26" s="64"/>
      <c r="AK26" s="64"/>
      <c r="AL26" s="64"/>
      <c r="AM26" s="64"/>
      <c r="AN26" s="64"/>
      <c r="AO26" s="64"/>
      <c r="AP26" s="64"/>
      <c r="AQ26" s="64"/>
      <c r="AR26" s="64"/>
      <c r="AS26" s="64"/>
      <c r="AT26" s="64"/>
      <c r="AU26" s="64"/>
      <c r="AV26" s="64"/>
      <c r="AW26" s="64"/>
      <c r="AX26" s="64"/>
      <c r="AY26" s="64"/>
      <c r="AZ26" s="64"/>
      <c r="BA26" s="64"/>
      <c r="BB26" s="64"/>
      <c r="BC26" s="64"/>
      <c r="BD26" s="64"/>
      <c r="BE26" s="64"/>
      <c r="BF26" s="64"/>
      <c r="BG26" s="64"/>
      <c r="BH26" s="64"/>
      <c r="BI26" s="64"/>
      <c r="BJ26" s="64"/>
      <c r="BK26" s="64"/>
      <c r="BL26" s="84"/>
      <c r="BM26" s="50" t="s">
        <v>26</v>
      </c>
      <c r="BN26" s="51"/>
      <c r="BO26" s="51"/>
      <c r="BP26" s="51"/>
      <c r="BQ26" s="51"/>
      <c r="BR26" s="51"/>
      <c r="BS26" s="51"/>
      <c r="BT26" s="51"/>
      <c r="BU26" s="51"/>
      <c r="BV26" s="51"/>
      <c r="BW26" s="51"/>
      <c r="BX26" s="51"/>
      <c r="BY26" s="51"/>
      <c r="BZ26" s="51"/>
      <c r="CA26" s="51"/>
      <c r="CB26" s="51"/>
      <c r="CC26" s="51"/>
      <c r="CD26" s="51"/>
      <c r="CE26" s="51"/>
      <c r="CF26" s="51"/>
      <c r="CG26" s="51"/>
      <c r="CH26" s="51"/>
      <c r="CI26" s="51"/>
      <c r="CJ26" s="51"/>
      <c r="CK26" s="51"/>
      <c r="CL26" s="51"/>
      <c r="CM26" s="51"/>
      <c r="CN26" s="51"/>
      <c r="CO26" s="51"/>
      <c r="CP26" s="52"/>
    </row>
    <row r="27" spans="3:94" ht="10" customHeight="1" x14ac:dyDescent="0.55000000000000004">
      <c r="C27" s="113"/>
      <c r="D27" s="114"/>
      <c r="E27" s="115"/>
      <c r="F27" s="113"/>
      <c r="G27" s="114"/>
      <c r="H27" s="114"/>
      <c r="I27" s="114"/>
      <c r="J27" s="114"/>
      <c r="K27" s="114"/>
      <c r="L27" s="114"/>
      <c r="M27" s="114"/>
      <c r="N27" s="114"/>
      <c r="O27" s="114"/>
      <c r="P27" s="114"/>
      <c r="Q27" s="115"/>
      <c r="R27" s="67"/>
      <c r="S27" s="68"/>
      <c r="T27" s="68"/>
      <c r="U27" s="68"/>
      <c r="V27" s="68"/>
      <c r="W27" s="68"/>
      <c r="X27" s="68"/>
      <c r="Y27" s="68"/>
      <c r="Z27" s="68"/>
      <c r="AA27" s="68"/>
      <c r="AB27" s="68"/>
      <c r="AC27" s="68"/>
      <c r="AD27" s="68"/>
      <c r="AE27" s="68"/>
      <c r="AF27" s="68"/>
      <c r="AG27" s="68"/>
      <c r="AH27" s="68"/>
      <c r="AI27" s="68"/>
      <c r="AJ27" s="68"/>
      <c r="AK27" s="68"/>
      <c r="AL27" s="68"/>
      <c r="AM27" s="68"/>
      <c r="AN27" s="68"/>
      <c r="AO27" s="68"/>
      <c r="AP27" s="68"/>
      <c r="AQ27" s="68"/>
      <c r="AR27" s="68"/>
      <c r="AS27" s="68"/>
      <c r="AT27" s="68"/>
      <c r="AU27" s="68"/>
      <c r="AV27" s="68"/>
      <c r="AW27" s="68"/>
      <c r="AX27" s="68"/>
      <c r="AY27" s="68"/>
      <c r="AZ27" s="68"/>
      <c r="BA27" s="68"/>
      <c r="BB27" s="68"/>
      <c r="BC27" s="68"/>
      <c r="BD27" s="68"/>
      <c r="BE27" s="68"/>
      <c r="BF27" s="68"/>
      <c r="BG27" s="68"/>
      <c r="BH27" s="68"/>
      <c r="BI27" s="68"/>
      <c r="BJ27" s="68"/>
      <c r="BK27" s="68"/>
      <c r="BL27" s="85"/>
      <c r="BM27" s="53"/>
      <c r="BN27" s="54"/>
      <c r="BO27" s="54"/>
      <c r="BP27" s="54"/>
      <c r="BQ27" s="54"/>
      <c r="BR27" s="54"/>
      <c r="BS27" s="54"/>
      <c r="BT27" s="54"/>
      <c r="BU27" s="54"/>
      <c r="BV27" s="54"/>
      <c r="BW27" s="54"/>
      <c r="BX27" s="54"/>
      <c r="BY27" s="54"/>
      <c r="BZ27" s="54"/>
      <c r="CA27" s="54"/>
      <c r="CB27" s="54"/>
      <c r="CC27" s="54"/>
      <c r="CD27" s="54"/>
      <c r="CE27" s="54"/>
      <c r="CF27" s="54"/>
      <c r="CG27" s="54"/>
      <c r="CH27" s="54"/>
      <c r="CI27" s="54"/>
      <c r="CJ27" s="54"/>
      <c r="CK27" s="54"/>
      <c r="CL27" s="54"/>
      <c r="CM27" s="54"/>
      <c r="CN27" s="54"/>
      <c r="CO27" s="54"/>
      <c r="CP27" s="55"/>
    </row>
    <row r="28" spans="3:94" ht="10" customHeight="1" thickBot="1" x14ac:dyDescent="0.6">
      <c r="C28" s="116"/>
      <c r="D28" s="117"/>
      <c r="E28" s="118"/>
      <c r="F28" s="116"/>
      <c r="G28" s="117"/>
      <c r="H28" s="117"/>
      <c r="I28" s="117"/>
      <c r="J28" s="117"/>
      <c r="K28" s="117"/>
      <c r="L28" s="117"/>
      <c r="M28" s="117"/>
      <c r="N28" s="117"/>
      <c r="O28" s="117"/>
      <c r="P28" s="117"/>
      <c r="Q28" s="118"/>
      <c r="R28" s="71"/>
      <c r="S28" s="72"/>
      <c r="T28" s="72"/>
      <c r="U28" s="72"/>
      <c r="V28" s="72"/>
      <c r="W28" s="72"/>
      <c r="X28" s="72"/>
      <c r="Y28" s="72"/>
      <c r="Z28" s="72"/>
      <c r="AA28" s="72"/>
      <c r="AB28" s="72"/>
      <c r="AC28" s="72"/>
      <c r="AD28" s="72"/>
      <c r="AE28" s="72"/>
      <c r="AF28" s="72"/>
      <c r="AG28" s="72"/>
      <c r="AH28" s="72"/>
      <c r="AI28" s="72"/>
      <c r="AJ28" s="72"/>
      <c r="AK28" s="72"/>
      <c r="AL28" s="72"/>
      <c r="AM28" s="72"/>
      <c r="AN28" s="72"/>
      <c r="AO28" s="72"/>
      <c r="AP28" s="72"/>
      <c r="AQ28" s="72"/>
      <c r="AR28" s="72"/>
      <c r="AS28" s="72"/>
      <c r="AT28" s="72"/>
      <c r="AU28" s="72"/>
      <c r="AV28" s="72"/>
      <c r="AW28" s="72"/>
      <c r="AX28" s="72"/>
      <c r="AY28" s="72"/>
      <c r="AZ28" s="72"/>
      <c r="BA28" s="72"/>
      <c r="BB28" s="72"/>
      <c r="BC28" s="72"/>
      <c r="BD28" s="72"/>
      <c r="BE28" s="72"/>
      <c r="BF28" s="72"/>
      <c r="BG28" s="72"/>
      <c r="BH28" s="72"/>
      <c r="BI28" s="72"/>
      <c r="BJ28" s="72"/>
      <c r="BK28" s="72"/>
      <c r="BL28" s="86"/>
      <c r="BM28" s="56"/>
      <c r="BN28" s="57"/>
      <c r="BO28" s="57"/>
      <c r="BP28" s="57"/>
      <c r="BQ28" s="57"/>
      <c r="BR28" s="57"/>
      <c r="BS28" s="57"/>
      <c r="BT28" s="57"/>
      <c r="BU28" s="57"/>
      <c r="BV28" s="57"/>
      <c r="BW28" s="57"/>
      <c r="BX28" s="57"/>
      <c r="BY28" s="57"/>
      <c r="BZ28" s="57"/>
      <c r="CA28" s="57"/>
      <c r="CB28" s="57"/>
      <c r="CC28" s="57"/>
      <c r="CD28" s="57"/>
      <c r="CE28" s="57"/>
      <c r="CF28" s="57"/>
      <c r="CG28" s="57"/>
      <c r="CH28" s="57"/>
      <c r="CI28" s="57"/>
      <c r="CJ28" s="57"/>
      <c r="CK28" s="57"/>
      <c r="CL28" s="57"/>
      <c r="CM28" s="57"/>
      <c r="CN28" s="57"/>
      <c r="CO28" s="57"/>
      <c r="CP28" s="58"/>
    </row>
    <row r="29" spans="3:94" ht="10" customHeight="1" thickTop="1" x14ac:dyDescent="0.55000000000000004">
      <c r="C29" s="119">
        <v>1</v>
      </c>
      <c r="D29" s="120"/>
      <c r="E29" s="120"/>
      <c r="F29" s="59" t="s">
        <v>37</v>
      </c>
      <c r="G29" s="59"/>
      <c r="H29" s="59"/>
      <c r="I29" s="59"/>
      <c r="J29" s="59"/>
      <c r="K29" s="59"/>
      <c r="L29" s="59"/>
      <c r="M29" s="59"/>
      <c r="N29" s="59"/>
      <c r="O29" s="59"/>
      <c r="P29" s="59"/>
      <c r="Q29" s="59"/>
      <c r="R29" s="59" t="s">
        <v>1781</v>
      </c>
      <c r="S29" s="59"/>
      <c r="T29" s="59"/>
      <c r="U29" s="59"/>
      <c r="V29" s="59"/>
      <c r="W29" s="59"/>
      <c r="X29" s="59"/>
      <c r="Y29" s="59"/>
      <c r="Z29" s="59"/>
      <c r="AA29" s="59"/>
      <c r="AB29" s="59"/>
      <c r="AC29" s="59"/>
      <c r="AD29" s="59"/>
      <c r="AE29" s="59"/>
      <c r="AF29" s="59"/>
      <c r="AG29" s="59"/>
      <c r="AH29" s="59"/>
      <c r="AI29" s="59"/>
      <c r="AJ29" s="59"/>
      <c r="AK29" s="59"/>
      <c r="AL29" s="59"/>
      <c r="AM29" s="59"/>
      <c r="AN29" s="59"/>
      <c r="AO29" s="59"/>
      <c r="AP29" s="59"/>
      <c r="AQ29" s="59"/>
      <c r="AR29" s="59"/>
      <c r="AS29" s="59"/>
      <c r="AT29" s="59"/>
      <c r="AU29" s="59"/>
      <c r="AV29" s="59"/>
      <c r="AW29" s="59"/>
      <c r="AX29" s="59"/>
      <c r="AY29" s="59"/>
      <c r="AZ29" s="59"/>
      <c r="BA29" s="59"/>
      <c r="BB29" s="59"/>
      <c r="BC29" s="59"/>
      <c r="BD29" s="59"/>
      <c r="BE29" s="59"/>
      <c r="BF29" s="59"/>
      <c r="BG29" s="59"/>
      <c r="BH29" s="59"/>
      <c r="BI29" s="59"/>
      <c r="BJ29" s="59"/>
      <c r="BK29" s="59"/>
      <c r="BL29" s="59"/>
      <c r="BM29" s="59" t="s">
        <v>31</v>
      </c>
      <c r="BN29" s="59"/>
      <c r="BO29" s="59"/>
      <c r="BP29" s="59"/>
      <c r="BQ29" s="59"/>
      <c r="BR29" s="59"/>
      <c r="BS29" s="59"/>
      <c r="BT29" s="59"/>
      <c r="BU29" s="59"/>
      <c r="BV29" s="59"/>
      <c r="BW29" s="59"/>
      <c r="BX29" s="59"/>
      <c r="BY29" s="59"/>
      <c r="BZ29" s="59"/>
      <c r="CA29" s="59"/>
      <c r="CB29" s="59"/>
      <c r="CC29" s="59"/>
      <c r="CD29" s="59"/>
      <c r="CE29" s="59"/>
      <c r="CF29" s="59"/>
      <c r="CG29" s="59"/>
      <c r="CH29" s="59"/>
      <c r="CI29" s="59"/>
      <c r="CJ29" s="59"/>
      <c r="CK29" s="59"/>
      <c r="CL29" s="59"/>
      <c r="CM29" s="59"/>
      <c r="CN29" s="59"/>
      <c r="CO29" s="59"/>
      <c r="CP29" s="60"/>
    </row>
    <row r="30" spans="3:94" ht="10" customHeight="1" x14ac:dyDescent="0.55000000000000004">
      <c r="C30" s="39"/>
      <c r="D30" s="40"/>
      <c r="E30" s="40"/>
      <c r="F30" s="42"/>
      <c r="G30" s="42"/>
      <c r="H30" s="42"/>
      <c r="I30" s="42"/>
      <c r="J30" s="42"/>
      <c r="K30" s="42"/>
      <c r="L30" s="42"/>
      <c r="M30" s="42"/>
      <c r="N30" s="42"/>
      <c r="O30" s="42"/>
      <c r="P30" s="42"/>
      <c r="Q30" s="42"/>
      <c r="R30" s="42"/>
      <c r="S30" s="42"/>
      <c r="T30" s="42"/>
      <c r="U30" s="42"/>
      <c r="V30" s="42"/>
      <c r="W30" s="42"/>
      <c r="X30" s="42"/>
      <c r="Y30" s="42"/>
      <c r="Z30" s="42"/>
      <c r="AA30" s="42"/>
      <c r="AB30" s="42"/>
      <c r="AC30" s="42"/>
      <c r="AD30" s="42"/>
      <c r="AE30" s="42"/>
      <c r="AF30" s="42"/>
      <c r="AG30" s="42"/>
      <c r="AH30" s="42"/>
      <c r="AI30" s="42"/>
      <c r="AJ30" s="42"/>
      <c r="AK30" s="42"/>
      <c r="AL30" s="42"/>
      <c r="AM30" s="42"/>
      <c r="AN30" s="42"/>
      <c r="AO30" s="42"/>
      <c r="AP30" s="42"/>
      <c r="AQ30" s="42"/>
      <c r="AR30" s="42"/>
      <c r="AS30" s="42"/>
      <c r="AT30" s="42"/>
      <c r="AU30" s="42"/>
      <c r="AV30" s="42"/>
      <c r="AW30" s="42"/>
      <c r="AX30" s="42"/>
      <c r="AY30" s="42"/>
      <c r="AZ30" s="42"/>
      <c r="BA30" s="42"/>
      <c r="BB30" s="42"/>
      <c r="BC30" s="42"/>
      <c r="BD30" s="42"/>
      <c r="BE30" s="42"/>
      <c r="BF30" s="42"/>
      <c r="BG30" s="42"/>
      <c r="BH30" s="42"/>
      <c r="BI30" s="42"/>
      <c r="BJ30" s="42"/>
      <c r="BK30" s="42"/>
      <c r="BL30" s="42"/>
      <c r="BM30" s="42"/>
      <c r="BN30" s="42"/>
      <c r="BO30" s="42"/>
      <c r="BP30" s="42"/>
      <c r="BQ30" s="42"/>
      <c r="BR30" s="42"/>
      <c r="BS30" s="42"/>
      <c r="BT30" s="42"/>
      <c r="BU30" s="42"/>
      <c r="BV30" s="42"/>
      <c r="BW30" s="42"/>
      <c r="BX30" s="42"/>
      <c r="BY30" s="42"/>
      <c r="BZ30" s="42"/>
      <c r="CA30" s="42"/>
      <c r="CB30" s="42"/>
      <c r="CC30" s="42"/>
      <c r="CD30" s="42"/>
      <c r="CE30" s="42"/>
      <c r="CF30" s="42"/>
      <c r="CG30" s="42"/>
      <c r="CH30" s="42"/>
      <c r="CI30" s="42"/>
      <c r="CJ30" s="42"/>
      <c r="CK30" s="42"/>
      <c r="CL30" s="42"/>
      <c r="CM30" s="42"/>
      <c r="CN30" s="42"/>
      <c r="CO30" s="42"/>
      <c r="CP30" s="61"/>
    </row>
    <row r="31" spans="3:94" ht="10" customHeight="1" x14ac:dyDescent="0.55000000000000004">
      <c r="C31" s="39"/>
      <c r="D31" s="40"/>
      <c r="E31" s="40"/>
      <c r="F31" s="43"/>
      <c r="G31" s="43"/>
      <c r="H31" s="43"/>
      <c r="I31" s="43"/>
      <c r="J31" s="43"/>
      <c r="K31" s="43"/>
      <c r="L31" s="43"/>
      <c r="M31" s="43"/>
      <c r="N31" s="43"/>
      <c r="O31" s="43"/>
      <c r="P31" s="43"/>
      <c r="Q31" s="43"/>
      <c r="R31" s="43"/>
      <c r="S31" s="43"/>
      <c r="T31" s="43"/>
      <c r="U31" s="43"/>
      <c r="V31" s="43"/>
      <c r="W31" s="43"/>
      <c r="X31" s="43"/>
      <c r="Y31" s="43"/>
      <c r="Z31" s="43"/>
      <c r="AA31" s="43"/>
      <c r="AB31" s="43"/>
      <c r="AC31" s="43"/>
      <c r="AD31" s="43"/>
      <c r="AE31" s="43"/>
      <c r="AF31" s="43"/>
      <c r="AG31" s="43"/>
      <c r="AH31" s="43"/>
      <c r="AI31" s="43"/>
      <c r="AJ31" s="43"/>
      <c r="AK31" s="43"/>
      <c r="AL31" s="43"/>
      <c r="AM31" s="43"/>
      <c r="AN31" s="43"/>
      <c r="AO31" s="43"/>
      <c r="AP31" s="43"/>
      <c r="AQ31" s="43"/>
      <c r="AR31" s="43"/>
      <c r="AS31" s="43"/>
      <c r="AT31" s="43"/>
      <c r="AU31" s="43"/>
      <c r="AV31" s="43"/>
      <c r="AW31" s="43"/>
      <c r="AX31" s="43"/>
      <c r="AY31" s="43"/>
      <c r="AZ31" s="43"/>
      <c r="BA31" s="43"/>
      <c r="BB31" s="43"/>
      <c r="BC31" s="43"/>
      <c r="BD31" s="43"/>
      <c r="BE31" s="43"/>
      <c r="BF31" s="43"/>
      <c r="BG31" s="43"/>
      <c r="BH31" s="43"/>
      <c r="BI31" s="43"/>
      <c r="BJ31" s="43"/>
      <c r="BK31" s="43"/>
      <c r="BL31" s="43"/>
      <c r="BM31" s="43"/>
      <c r="BN31" s="43"/>
      <c r="BO31" s="43"/>
      <c r="BP31" s="43"/>
      <c r="BQ31" s="43"/>
      <c r="BR31" s="43"/>
      <c r="BS31" s="43"/>
      <c r="BT31" s="43"/>
      <c r="BU31" s="43"/>
      <c r="BV31" s="43"/>
      <c r="BW31" s="43"/>
      <c r="BX31" s="43"/>
      <c r="BY31" s="43"/>
      <c r="BZ31" s="43"/>
      <c r="CA31" s="43"/>
      <c r="CB31" s="43"/>
      <c r="CC31" s="43"/>
      <c r="CD31" s="43"/>
      <c r="CE31" s="43"/>
      <c r="CF31" s="43"/>
      <c r="CG31" s="43"/>
      <c r="CH31" s="43"/>
      <c r="CI31" s="43"/>
      <c r="CJ31" s="43"/>
      <c r="CK31" s="43"/>
      <c r="CL31" s="43"/>
      <c r="CM31" s="43"/>
      <c r="CN31" s="43"/>
      <c r="CO31" s="43"/>
      <c r="CP31" s="62"/>
    </row>
    <row r="32" spans="3:94" ht="10" customHeight="1" x14ac:dyDescent="0.55000000000000004">
      <c r="C32" s="39">
        <v>2</v>
      </c>
      <c r="D32" s="40"/>
      <c r="E32" s="40"/>
      <c r="F32" s="41" t="s">
        <v>37</v>
      </c>
      <c r="G32" s="41"/>
      <c r="H32" s="41"/>
      <c r="I32" s="41"/>
      <c r="J32" s="41"/>
      <c r="K32" s="41"/>
      <c r="L32" s="41"/>
      <c r="M32" s="41"/>
      <c r="N32" s="41"/>
      <c r="O32" s="41"/>
      <c r="P32" s="41"/>
      <c r="Q32" s="41"/>
      <c r="R32" s="41" t="s">
        <v>1780</v>
      </c>
      <c r="S32" s="41"/>
      <c r="T32" s="41"/>
      <c r="U32" s="41"/>
      <c r="V32" s="41"/>
      <c r="W32" s="41"/>
      <c r="X32" s="41"/>
      <c r="Y32" s="41"/>
      <c r="Z32" s="41"/>
      <c r="AA32" s="41"/>
      <c r="AB32" s="41"/>
      <c r="AC32" s="41"/>
      <c r="AD32" s="41"/>
      <c r="AE32" s="41"/>
      <c r="AF32" s="41"/>
      <c r="AG32" s="41"/>
      <c r="AH32" s="41"/>
      <c r="AI32" s="41"/>
      <c r="AJ32" s="41"/>
      <c r="AK32" s="41"/>
      <c r="AL32" s="41"/>
      <c r="AM32" s="41"/>
      <c r="AN32" s="41"/>
      <c r="AO32" s="41"/>
      <c r="AP32" s="41"/>
      <c r="AQ32" s="41"/>
      <c r="AR32" s="41"/>
      <c r="AS32" s="41"/>
      <c r="AT32" s="41"/>
      <c r="AU32" s="41"/>
      <c r="AV32" s="41"/>
      <c r="AW32" s="41"/>
      <c r="AX32" s="41"/>
      <c r="AY32" s="41"/>
      <c r="AZ32" s="41"/>
      <c r="BA32" s="41"/>
      <c r="BB32" s="41"/>
      <c r="BC32" s="41"/>
      <c r="BD32" s="41"/>
      <c r="BE32" s="41"/>
      <c r="BF32" s="41"/>
      <c r="BG32" s="41"/>
      <c r="BH32" s="41"/>
      <c r="BI32" s="41"/>
      <c r="BJ32" s="41"/>
      <c r="BK32" s="41"/>
      <c r="BL32" s="41"/>
      <c r="BM32" s="41" t="s">
        <v>32</v>
      </c>
      <c r="BN32" s="41"/>
      <c r="BO32" s="41"/>
      <c r="BP32" s="41"/>
      <c r="BQ32" s="41"/>
      <c r="BR32" s="41"/>
      <c r="BS32" s="41"/>
      <c r="BT32" s="41"/>
      <c r="BU32" s="41"/>
      <c r="BV32" s="41"/>
      <c r="BW32" s="41"/>
      <c r="BX32" s="41"/>
      <c r="BY32" s="41"/>
      <c r="BZ32" s="41"/>
      <c r="CA32" s="41"/>
      <c r="CB32" s="41"/>
      <c r="CC32" s="41"/>
      <c r="CD32" s="41"/>
      <c r="CE32" s="41"/>
      <c r="CF32" s="41"/>
      <c r="CG32" s="41"/>
      <c r="CH32" s="41"/>
      <c r="CI32" s="41"/>
      <c r="CJ32" s="41"/>
      <c r="CK32" s="41"/>
      <c r="CL32" s="41"/>
      <c r="CM32" s="41"/>
      <c r="CN32" s="41"/>
      <c r="CO32" s="41"/>
      <c r="CP32" s="123"/>
    </row>
    <row r="33" spans="3:94" ht="10" customHeight="1" x14ac:dyDescent="0.55000000000000004">
      <c r="C33" s="39"/>
      <c r="D33" s="40"/>
      <c r="E33" s="40"/>
      <c r="F33" s="42"/>
      <c r="G33" s="42"/>
      <c r="H33" s="42"/>
      <c r="I33" s="42"/>
      <c r="J33" s="42"/>
      <c r="K33" s="42"/>
      <c r="L33" s="42"/>
      <c r="M33" s="42"/>
      <c r="N33" s="42"/>
      <c r="O33" s="42"/>
      <c r="P33" s="42"/>
      <c r="Q33" s="42"/>
      <c r="R33" s="42"/>
      <c r="S33" s="42"/>
      <c r="T33" s="42"/>
      <c r="U33" s="42"/>
      <c r="V33" s="42"/>
      <c r="W33" s="42"/>
      <c r="X33" s="42"/>
      <c r="Y33" s="42"/>
      <c r="Z33" s="42"/>
      <c r="AA33" s="42"/>
      <c r="AB33" s="42"/>
      <c r="AC33" s="42"/>
      <c r="AD33" s="42"/>
      <c r="AE33" s="42"/>
      <c r="AF33" s="42"/>
      <c r="AG33" s="42"/>
      <c r="AH33" s="42"/>
      <c r="AI33" s="42"/>
      <c r="AJ33" s="42"/>
      <c r="AK33" s="42"/>
      <c r="AL33" s="42"/>
      <c r="AM33" s="42"/>
      <c r="AN33" s="42"/>
      <c r="AO33" s="42"/>
      <c r="AP33" s="42"/>
      <c r="AQ33" s="42"/>
      <c r="AR33" s="42"/>
      <c r="AS33" s="42"/>
      <c r="AT33" s="42"/>
      <c r="AU33" s="42"/>
      <c r="AV33" s="42"/>
      <c r="AW33" s="42"/>
      <c r="AX33" s="42"/>
      <c r="AY33" s="42"/>
      <c r="AZ33" s="42"/>
      <c r="BA33" s="42"/>
      <c r="BB33" s="42"/>
      <c r="BC33" s="42"/>
      <c r="BD33" s="42"/>
      <c r="BE33" s="42"/>
      <c r="BF33" s="42"/>
      <c r="BG33" s="42"/>
      <c r="BH33" s="42"/>
      <c r="BI33" s="42"/>
      <c r="BJ33" s="42"/>
      <c r="BK33" s="42"/>
      <c r="BL33" s="42"/>
      <c r="BM33" s="42"/>
      <c r="BN33" s="42"/>
      <c r="BO33" s="42"/>
      <c r="BP33" s="42"/>
      <c r="BQ33" s="42"/>
      <c r="BR33" s="42"/>
      <c r="BS33" s="42"/>
      <c r="BT33" s="42"/>
      <c r="BU33" s="42"/>
      <c r="BV33" s="42"/>
      <c r="BW33" s="42"/>
      <c r="BX33" s="42"/>
      <c r="BY33" s="42"/>
      <c r="BZ33" s="42"/>
      <c r="CA33" s="42"/>
      <c r="CB33" s="42"/>
      <c r="CC33" s="42"/>
      <c r="CD33" s="42"/>
      <c r="CE33" s="42"/>
      <c r="CF33" s="42"/>
      <c r="CG33" s="42"/>
      <c r="CH33" s="42"/>
      <c r="CI33" s="42"/>
      <c r="CJ33" s="42"/>
      <c r="CK33" s="42"/>
      <c r="CL33" s="42"/>
      <c r="CM33" s="42"/>
      <c r="CN33" s="42"/>
      <c r="CO33" s="42"/>
      <c r="CP33" s="61"/>
    </row>
    <row r="34" spans="3:94" ht="10" customHeight="1" x14ac:dyDescent="0.55000000000000004">
      <c r="C34" s="39"/>
      <c r="D34" s="40"/>
      <c r="E34" s="40"/>
      <c r="F34" s="43"/>
      <c r="G34" s="43"/>
      <c r="H34" s="43"/>
      <c r="I34" s="43"/>
      <c r="J34" s="43"/>
      <c r="K34" s="43"/>
      <c r="L34" s="43"/>
      <c r="M34" s="43"/>
      <c r="N34" s="43"/>
      <c r="O34" s="43"/>
      <c r="P34" s="43"/>
      <c r="Q34" s="43"/>
      <c r="R34" s="43"/>
      <c r="S34" s="43"/>
      <c r="T34" s="43"/>
      <c r="U34" s="43"/>
      <c r="V34" s="43"/>
      <c r="W34" s="43"/>
      <c r="X34" s="43"/>
      <c r="Y34" s="43"/>
      <c r="Z34" s="43"/>
      <c r="AA34" s="43"/>
      <c r="AB34" s="43"/>
      <c r="AC34" s="43"/>
      <c r="AD34" s="43"/>
      <c r="AE34" s="43"/>
      <c r="AF34" s="43"/>
      <c r="AG34" s="43"/>
      <c r="AH34" s="43"/>
      <c r="AI34" s="43"/>
      <c r="AJ34" s="43"/>
      <c r="AK34" s="43"/>
      <c r="AL34" s="43"/>
      <c r="AM34" s="43"/>
      <c r="AN34" s="43"/>
      <c r="AO34" s="43"/>
      <c r="AP34" s="43"/>
      <c r="AQ34" s="43"/>
      <c r="AR34" s="43"/>
      <c r="AS34" s="43"/>
      <c r="AT34" s="43"/>
      <c r="AU34" s="43"/>
      <c r="AV34" s="43"/>
      <c r="AW34" s="43"/>
      <c r="AX34" s="43"/>
      <c r="AY34" s="43"/>
      <c r="AZ34" s="43"/>
      <c r="BA34" s="43"/>
      <c r="BB34" s="43"/>
      <c r="BC34" s="43"/>
      <c r="BD34" s="43"/>
      <c r="BE34" s="43"/>
      <c r="BF34" s="43"/>
      <c r="BG34" s="43"/>
      <c r="BH34" s="43"/>
      <c r="BI34" s="43"/>
      <c r="BJ34" s="43"/>
      <c r="BK34" s="43"/>
      <c r="BL34" s="43"/>
      <c r="BM34" s="43"/>
      <c r="BN34" s="43"/>
      <c r="BO34" s="43"/>
      <c r="BP34" s="43"/>
      <c r="BQ34" s="43"/>
      <c r="BR34" s="43"/>
      <c r="BS34" s="43"/>
      <c r="BT34" s="43"/>
      <c r="BU34" s="43"/>
      <c r="BV34" s="43"/>
      <c r="BW34" s="43"/>
      <c r="BX34" s="43"/>
      <c r="BY34" s="43"/>
      <c r="BZ34" s="43"/>
      <c r="CA34" s="43"/>
      <c r="CB34" s="43"/>
      <c r="CC34" s="43"/>
      <c r="CD34" s="43"/>
      <c r="CE34" s="43"/>
      <c r="CF34" s="43"/>
      <c r="CG34" s="43"/>
      <c r="CH34" s="43"/>
      <c r="CI34" s="43"/>
      <c r="CJ34" s="43"/>
      <c r="CK34" s="43"/>
      <c r="CL34" s="43"/>
      <c r="CM34" s="43"/>
      <c r="CN34" s="43"/>
      <c r="CO34" s="43"/>
      <c r="CP34" s="62"/>
    </row>
    <row r="35" spans="3:94" ht="10" customHeight="1" x14ac:dyDescent="0.55000000000000004">
      <c r="C35" s="39">
        <v>3</v>
      </c>
      <c r="D35" s="40"/>
      <c r="E35" s="40"/>
      <c r="F35" s="41" t="s">
        <v>37</v>
      </c>
      <c r="G35" s="41"/>
      <c r="H35" s="41"/>
      <c r="I35" s="41"/>
      <c r="J35" s="41"/>
      <c r="K35" s="41"/>
      <c r="L35" s="41"/>
      <c r="M35" s="41"/>
      <c r="N35" s="41"/>
      <c r="O35" s="41"/>
      <c r="P35" s="41"/>
      <c r="Q35" s="41"/>
      <c r="R35" s="41" t="s">
        <v>27</v>
      </c>
      <c r="S35" s="41"/>
      <c r="T35" s="41"/>
      <c r="U35" s="41"/>
      <c r="V35" s="41"/>
      <c r="W35" s="41"/>
      <c r="X35" s="41"/>
      <c r="Y35" s="41"/>
      <c r="Z35" s="41"/>
      <c r="AA35" s="41"/>
      <c r="AB35" s="41"/>
      <c r="AC35" s="41"/>
      <c r="AD35" s="41"/>
      <c r="AE35" s="41"/>
      <c r="AF35" s="41"/>
      <c r="AG35" s="41"/>
      <c r="AH35" s="41"/>
      <c r="AI35" s="41"/>
      <c r="AJ35" s="41"/>
      <c r="AK35" s="41"/>
      <c r="AL35" s="41"/>
      <c r="AM35" s="41"/>
      <c r="AN35" s="41"/>
      <c r="AO35" s="41"/>
      <c r="AP35" s="41"/>
      <c r="AQ35" s="41"/>
      <c r="AR35" s="41"/>
      <c r="AS35" s="41"/>
      <c r="AT35" s="41"/>
      <c r="AU35" s="41"/>
      <c r="AV35" s="41"/>
      <c r="AW35" s="41"/>
      <c r="AX35" s="41"/>
      <c r="AY35" s="41"/>
      <c r="AZ35" s="41"/>
      <c r="BA35" s="41"/>
      <c r="BB35" s="41"/>
      <c r="BC35" s="41"/>
      <c r="BD35" s="41"/>
      <c r="BE35" s="41"/>
      <c r="BF35" s="41"/>
      <c r="BG35" s="41"/>
      <c r="BH35" s="41"/>
      <c r="BI35" s="41"/>
      <c r="BJ35" s="41"/>
      <c r="BK35" s="41"/>
      <c r="BL35" s="41"/>
      <c r="BM35" s="41" t="s">
        <v>33</v>
      </c>
      <c r="BN35" s="41"/>
      <c r="BO35" s="41"/>
      <c r="BP35" s="41"/>
      <c r="BQ35" s="41"/>
      <c r="BR35" s="41"/>
      <c r="BS35" s="41"/>
      <c r="BT35" s="41"/>
      <c r="BU35" s="41"/>
      <c r="BV35" s="41"/>
      <c r="BW35" s="41"/>
      <c r="BX35" s="41"/>
      <c r="BY35" s="41"/>
      <c r="BZ35" s="41"/>
      <c r="CA35" s="41"/>
      <c r="CB35" s="41"/>
      <c r="CC35" s="41"/>
      <c r="CD35" s="41"/>
      <c r="CE35" s="41"/>
      <c r="CF35" s="41"/>
      <c r="CG35" s="41"/>
      <c r="CH35" s="41"/>
      <c r="CI35" s="41"/>
      <c r="CJ35" s="41"/>
      <c r="CK35" s="41"/>
      <c r="CL35" s="41"/>
      <c r="CM35" s="41"/>
      <c r="CN35" s="41"/>
      <c r="CO35" s="41"/>
      <c r="CP35" s="123"/>
    </row>
    <row r="36" spans="3:94" ht="10" customHeight="1" x14ac:dyDescent="0.55000000000000004">
      <c r="C36" s="39"/>
      <c r="D36" s="40"/>
      <c r="E36" s="40"/>
      <c r="F36" s="42"/>
      <c r="G36" s="42"/>
      <c r="H36" s="42"/>
      <c r="I36" s="42"/>
      <c r="J36" s="42"/>
      <c r="K36" s="42"/>
      <c r="L36" s="42"/>
      <c r="M36" s="42"/>
      <c r="N36" s="42"/>
      <c r="O36" s="42"/>
      <c r="P36" s="42"/>
      <c r="Q36" s="42"/>
      <c r="R36" s="42"/>
      <c r="S36" s="42"/>
      <c r="T36" s="42"/>
      <c r="U36" s="42"/>
      <c r="V36" s="42"/>
      <c r="W36" s="42"/>
      <c r="X36" s="42"/>
      <c r="Y36" s="42"/>
      <c r="Z36" s="42"/>
      <c r="AA36" s="42"/>
      <c r="AB36" s="42"/>
      <c r="AC36" s="42"/>
      <c r="AD36" s="42"/>
      <c r="AE36" s="42"/>
      <c r="AF36" s="42"/>
      <c r="AG36" s="42"/>
      <c r="AH36" s="42"/>
      <c r="AI36" s="42"/>
      <c r="AJ36" s="42"/>
      <c r="AK36" s="42"/>
      <c r="AL36" s="42"/>
      <c r="AM36" s="42"/>
      <c r="AN36" s="42"/>
      <c r="AO36" s="42"/>
      <c r="AP36" s="42"/>
      <c r="AQ36" s="42"/>
      <c r="AR36" s="42"/>
      <c r="AS36" s="42"/>
      <c r="AT36" s="42"/>
      <c r="AU36" s="42"/>
      <c r="AV36" s="42"/>
      <c r="AW36" s="42"/>
      <c r="AX36" s="42"/>
      <c r="AY36" s="42"/>
      <c r="AZ36" s="42"/>
      <c r="BA36" s="42"/>
      <c r="BB36" s="42"/>
      <c r="BC36" s="42"/>
      <c r="BD36" s="42"/>
      <c r="BE36" s="42"/>
      <c r="BF36" s="42"/>
      <c r="BG36" s="42"/>
      <c r="BH36" s="42"/>
      <c r="BI36" s="42"/>
      <c r="BJ36" s="42"/>
      <c r="BK36" s="42"/>
      <c r="BL36" s="42"/>
      <c r="BM36" s="42"/>
      <c r="BN36" s="42"/>
      <c r="BO36" s="42"/>
      <c r="BP36" s="42"/>
      <c r="BQ36" s="42"/>
      <c r="BR36" s="42"/>
      <c r="BS36" s="42"/>
      <c r="BT36" s="42"/>
      <c r="BU36" s="42"/>
      <c r="BV36" s="42"/>
      <c r="BW36" s="42"/>
      <c r="BX36" s="42"/>
      <c r="BY36" s="42"/>
      <c r="BZ36" s="42"/>
      <c r="CA36" s="42"/>
      <c r="CB36" s="42"/>
      <c r="CC36" s="42"/>
      <c r="CD36" s="42"/>
      <c r="CE36" s="42"/>
      <c r="CF36" s="42"/>
      <c r="CG36" s="42"/>
      <c r="CH36" s="42"/>
      <c r="CI36" s="42"/>
      <c r="CJ36" s="42"/>
      <c r="CK36" s="42"/>
      <c r="CL36" s="42"/>
      <c r="CM36" s="42"/>
      <c r="CN36" s="42"/>
      <c r="CO36" s="42"/>
      <c r="CP36" s="61"/>
    </row>
    <row r="37" spans="3:94" ht="10" customHeight="1" x14ac:dyDescent="0.55000000000000004">
      <c r="C37" s="39"/>
      <c r="D37" s="40"/>
      <c r="E37" s="40"/>
      <c r="F37" s="43"/>
      <c r="G37" s="43"/>
      <c r="H37" s="43"/>
      <c r="I37" s="43"/>
      <c r="J37" s="43"/>
      <c r="K37" s="43"/>
      <c r="L37" s="43"/>
      <c r="M37" s="43"/>
      <c r="N37" s="43"/>
      <c r="O37" s="43"/>
      <c r="P37" s="43"/>
      <c r="Q37" s="43"/>
      <c r="R37" s="43"/>
      <c r="S37" s="43"/>
      <c r="T37" s="43"/>
      <c r="U37" s="43"/>
      <c r="V37" s="43"/>
      <c r="W37" s="43"/>
      <c r="X37" s="43"/>
      <c r="Y37" s="43"/>
      <c r="Z37" s="43"/>
      <c r="AA37" s="43"/>
      <c r="AB37" s="43"/>
      <c r="AC37" s="43"/>
      <c r="AD37" s="43"/>
      <c r="AE37" s="43"/>
      <c r="AF37" s="43"/>
      <c r="AG37" s="43"/>
      <c r="AH37" s="43"/>
      <c r="AI37" s="43"/>
      <c r="AJ37" s="43"/>
      <c r="AK37" s="43"/>
      <c r="AL37" s="43"/>
      <c r="AM37" s="43"/>
      <c r="AN37" s="43"/>
      <c r="AO37" s="43"/>
      <c r="AP37" s="43"/>
      <c r="AQ37" s="43"/>
      <c r="AR37" s="43"/>
      <c r="AS37" s="43"/>
      <c r="AT37" s="43"/>
      <c r="AU37" s="43"/>
      <c r="AV37" s="43"/>
      <c r="AW37" s="43"/>
      <c r="AX37" s="43"/>
      <c r="AY37" s="43"/>
      <c r="AZ37" s="43"/>
      <c r="BA37" s="43"/>
      <c r="BB37" s="43"/>
      <c r="BC37" s="43"/>
      <c r="BD37" s="43"/>
      <c r="BE37" s="43"/>
      <c r="BF37" s="43"/>
      <c r="BG37" s="43"/>
      <c r="BH37" s="43"/>
      <c r="BI37" s="43"/>
      <c r="BJ37" s="43"/>
      <c r="BK37" s="43"/>
      <c r="BL37" s="43"/>
      <c r="BM37" s="43"/>
      <c r="BN37" s="43"/>
      <c r="BO37" s="43"/>
      <c r="BP37" s="43"/>
      <c r="BQ37" s="43"/>
      <c r="BR37" s="43"/>
      <c r="BS37" s="43"/>
      <c r="BT37" s="43"/>
      <c r="BU37" s="43"/>
      <c r="BV37" s="43"/>
      <c r="BW37" s="43"/>
      <c r="BX37" s="43"/>
      <c r="BY37" s="43"/>
      <c r="BZ37" s="43"/>
      <c r="CA37" s="43"/>
      <c r="CB37" s="43"/>
      <c r="CC37" s="43"/>
      <c r="CD37" s="43"/>
      <c r="CE37" s="43"/>
      <c r="CF37" s="43"/>
      <c r="CG37" s="43"/>
      <c r="CH37" s="43"/>
      <c r="CI37" s="43"/>
      <c r="CJ37" s="43"/>
      <c r="CK37" s="43"/>
      <c r="CL37" s="43"/>
      <c r="CM37" s="43"/>
      <c r="CN37" s="43"/>
      <c r="CO37" s="43"/>
      <c r="CP37" s="62"/>
    </row>
    <row r="38" spans="3:94" ht="10" customHeight="1" x14ac:dyDescent="0.55000000000000004">
      <c r="C38" s="39">
        <v>4</v>
      </c>
      <c r="D38" s="40"/>
      <c r="E38" s="40"/>
      <c r="F38" s="41" t="s">
        <v>37</v>
      </c>
      <c r="G38" s="41"/>
      <c r="H38" s="41"/>
      <c r="I38" s="41"/>
      <c r="J38" s="41"/>
      <c r="K38" s="41"/>
      <c r="L38" s="41"/>
      <c r="M38" s="41"/>
      <c r="N38" s="41"/>
      <c r="O38" s="41"/>
      <c r="P38" s="41"/>
      <c r="Q38" s="41"/>
      <c r="R38" s="41" t="s">
        <v>28</v>
      </c>
      <c r="S38" s="41"/>
      <c r="T38" s="41"/>
      <c r="U38" s="41"/>
      <c r="V38" s="41"/>
      <c r="W38" s="41"/>
      <c r="X38" s="41"/>
      <c r="Y38" s="41"/>
      <c r="Z38" s="41"/>
      <c r="AA38" s="41"/>
      <c r="AB38" s="41"/>
      <c r="AC38" s="41"/>
      <c r="AD38" s="41"/>
      <c r="AE38" s="41"/>
      <c r="AF38" s="41"/>
      <c r="AG38" s="41"/>
      <c r="AH38" s="41"/>
      <c r="AI38" s="41"/>
      <c r="AJ38" s="41"/>
      <c r="AK38" s="41"/>
      <c r="AL38" s="41"/>
      <c r="AM38" s="41"/>
      <c r="AN38" s="41"/>
      <c r="AO38" s="41"/>
      <c r="AP38" s="41"/>
      <c r="AQ38" s="41"/>
      <c r="AR38" s="41"/>
      <c r="AS38" s="41"/>
      <c r="AT38" s="41"/>
      <c r="AU38" s="41"/>
      <c r="AV38" s="41"/>
      <c r="AW38" s="41"/>
      <c r="AX38" s="41"/>
      <c r="AY38" s="41"/>
      <c r="AZ38" s="41"/>
      <c r="BA38" s="41"/>
      <c r="BB38" s="41"/>
      <c r="BC38" s="41"/>
      <c r="BD38" s="41"/>
      <c r="BE38" s="41"/>
      <c r="BF38" s="41"/>
      <c r="BG38" s="41"/>
      <c r="BH38" s="41"/>
      <c r="BI38" s="41"/>
      <c r="BJ38" s="41"/>
      <c r="BK38" s="41"/>
      <c r="BL38" s="41"/>
      <c r="BM38" s="41" t="s">
        <v>34</v>
      </c>
      <c r="BN38" s="41"/>
      <c r="BO38" s="41"/>
      <c r="BP38" s="41"/>
      <c r="BQ38" s="41"/>
      <c r="BR38" s="41"/>
      <c r="BS38" s="41"/>
      <c r="BT38" s="41"/>
      <c r="BU38" s="41"/>
      <c r="BV38" s="41"/>
      <c r="BW38" s="41"/>
      <c r="BX38" s="41"/>
      <c r="BY38" s="41"/>
      <c r="BZ38" s="41"/>
      <c r="CA38" s="41"/>
      <c r="CB38" s="41"/>
      <c r="CC38" s="41"/>
      <c r="CD38" s="41"/>
      <c r="CE38" s="41"/>
      <c r="CF38" s="41"/>
      <c r="CG38" s="41"/>
      <c r="CH38" s="41"/>
      <c r="CI38" s="41"/>
      <c r="CJ38" s="41"/>
      <c r="CK38" s="41"/>
      <c r="CL38" s="41"/>
      <c r="CM38" s="41"/>
      <c r="CN38" s="41"/>
      <c r="CO38" s="41"/>
      <c r="CP38" s="123"/>
    </row>
    <row r="39" spans="3:94" ht="10" customHeight="1" x14ac:dyDescent="0.55000000000000004">
      <c r="C39" s="39"/>
      <c r="D39" s="40"/>
      <c r="E39" s="40"/>
      <c r="F39" s="42"/>
      <c r="G39" s="42"/>
      <c r="H39" s="42"/>
      <c r="I39" s="42"/>
      <c r="J39" s="42"/>
      <c r="K39" s="42"/>
      <c r="L39" s="42"/>
      <c r="M39" s="42"/>
      <c r="N39" s="42"/>
      <c r="O39" s="42"/>
      <c r="P39" s="42"/>
      <c r="Q39" s="42"/>
      <c r="R39" s="42"/>
      <c r="S39" s="42"/>
      <c r="T39" s="42"/>
      <c r="U39" s="42"/>
      <c r="V39" s="42"/>
      <c r="W39" s="42"/>
      <c r="X39" s="42"/>
      <c r="Y39" s="42"/>
      <c r="Z39" s="42"/>
      <c r="AA39" s="42"/>
      <c r="AB39" s="42"/>
      <c r="AC39" s="42"/>
      <c r="AD39" s="42"/>
      <c r="AE39" s="42"/>
      <c r="AF39" s="42"/>
      <c r="AG39" s="42"/>
      <c r="AH39" s="42"/>
      <c r="AI39" s="42"/>
      <c r="AJ39" s="42"/>
      <c r="AK39" s="42"/>
      <c r="AL39" s="42"/>
      <c r="AM39" s="42"/>
      <c r="AN39" s="42"/>
      <c r="AO39" s="42"/>
      <c r="AP39" s="42"/>
      <c r="AQ39" s="42"/>
      <c r="AR39" s="42"/>
      <c r="AS39" s="42"/>
      <c r="AT39" s="42"/>
      <c r="AU39" s="42"/>
      <c r="AV39" s="42"/>
      <c r="AW39" s="42"/>
      <c r="AX39" s="42"/>
      <c r="AY39" s="42"/>
      <c r="AZ39" s="42"/>
      <c r="BA39" s="42"/>
      <c r="BB39" s="42"/>
      <c r="BC39" s="42"/>
      <c r="BD39" s="42"/>
      <c r="BE39" s="42"/>
      <c r="BF39" s="42"/>
      <c r="BG39" s="42"/>
      <c r="BH39" s="42"/>
      <c r="BI39" s="42"/>
      <c r="BJ39" s="42"/>
      <c r="BK39" s="42"/>
      <c r="BL39" s="42"/>
      <c r="BM39" s="42"/>
      <c r="BN39" s="42"/>
      <c r="BO39" s="42"/>
      <c r="BP39" s="42"/>
      <c r="BQ39" s="42"/>
      <c r="BR39" s="42"/>
      <c r="BS39" s="42"/>
      <c r="BT39" s="42"/>
      <c r="BU39" s="42"/>
      <c r="BV39" s="42"/>
      <c r="BW39" s="42"/>
      <c r="BX39" s="42"/>
      <c r="BY39" s="42"/>
      <c r="BZ39" s="42"/>
      <c r="CA39" s="42"/>
      <c r="CB39" s="42"/>
      <c r="CC39" s="42"/>
      <c r="CD39" s="42"/>
      <c r="CE39" s="42"/>
      <c r="CF39" s="42"/>
      <c r="CG39" s="42"/>
      <c r="CH39" s="42"/>
      <c r="CI39" s="42"/>
      <c r="CJ39" s="42"/>
      <c r="CK39" s="42"/>
      <c r="CL39" s="42"/>
      <c r="CM39" s="42"/>
      <c r="CN39" s="42"/>
      <c r="CO39" s="42"/>
      <c r="CP39" s="61"/>
    </row>
    <row r="40" spans="3:94" ht="10" customHeight="1" x14ac:dyDescent="0.55000000000000004">
      <c r="C40" s="39"/>
      <c r="D40" s="40"/>
      <c r="E40" s="40"/>
      <c r="F40" s="43"/>
      <c r="G40" s="43"/>
      <c r="H40" s="43"/>
      <c r="I40" s="43"/>
      <c r="J40" s="43"/>
      <c r="K40" s="43"/>
      <c r="L40" s="43"/>
      <c r="M40" s="43"/>
      <c r="N40" s="43"/>
      <c r="O40" s="43"/>
      <c r="P40" s="43"/>
      <c r="Q40" s="43"/>
      <c r="R40" s="43"/>
      <c r="S40" s="43"/>
      <c r="T40" s="43"/>
      <c r="U40" s="43"/>
      <c r="V40" s="43"/>
      <c r="W40" s="43"/>
      <c r="X40" s="43"/>
      <c r="Y40" s="43"/>
      <c r="Z40" s="43"/>
      <c r="AA40" s="43"/>
      <c r="AB40" s="43"/>
      <c r="AC40" s="43"/>
      <c r="AD40" s="43"/>
      <c r="AE40" s="43"/>
      <c r="AF40" s="43"/>
      <c r="AG40" s="43"/>
      <c r="AH40" s="43"/>
      <c r="AI40" s="43"/>
      <c r="AJ40" s="43"/>
      <c r="AK40" s="43"/>
      <c r="AL40" s="43"/>
      <c r="AM40" s="43"/>
      <c r="AN40" s="43"/>
      <c r="AO40" s="43"/>
      <c r="AP40" s="43"/>
      <c r="AQ40" s="43"/>
      <c r="AR40" s="43"/>
      <c r="AS40" s="43"/>
      <c r="AT40" s="43"/>
      <c r="AU40" s="43"/>
      <c r="AV40" s="43"/>
      <c r="AW40" s="43"/>
      <c r="AX40" s="43"/>
      <c r="AY40" s="43"/>
      <c r="AZ40" s="43"/>
      <c r="BA40" s="43"/>
      <c r="BB40" s="43"/>
      <c r="BC40" s="43"/>
      <c r="BD40" s="43"/>
      <c r="BE40" s="43"/>
      <c r="BF40" s="43"/>
      <c r="BG40" s="43"/>
      <c r="BH40" s="43"/>
      <c r="BI40" s="43"/>
      <c r="BJ40" s="43"/>
      <c r="BK40" s="43"/>
      <c r="BL40" s="43"/>
      <c r="BM40" s="43"/>
      <c r="BN40" s="43"/>
      <c r="BO40" s="43"/>
      <c r="BP40" s="43"/>
      <c r="BQ40" s="43"/>
      <c r="BR40" s="43"/>
      <c r="BS40" s="43"/>
      <c r="BT40" s="43"/>
      <c r="BU40" s="43"/>
      <c r="BV40" s="43"/>
      <c r="BW40" s="43"/>
      <c r="BX40" s="43"/>
      <c r="BY40" s="43"/>
      <c r="BZ40" s="43"/>
      <c r="CA40" s="43"/>
      <c r="CB40" s="43"/>
      <c r="CC40" s="43"/>
      <c r="CD40" s="43"/>
      <c r="CE40" s="43"/>
      <c r="CF40" s="43"/>
      <c r="CG40" s="43"/>
      <c r="CH40" s="43"/>
      <c r="CI40" s="43"/>
      <c r="CJ40" s="43"/>
      <c r="CK40" s="43"/>
      <c r="CL40" s="43"/>
      <c r="CM40" s="43"/>
      <c r="CN40" s="43"/>
      <c r="CO40" s="43"/>
      <c r="CP40" s="62"/>
    </row>
    <row r="41" spans="3:94" ht="10" customHeight="1" x14ac:dyDescent="0.55000000000000004">
      <c r="C41" s="39">
        <v>5</v>
      </c>
      <c r="D41" s="40"/>
      <c r="E41" s="40"/>
      <c r="F41" s="41" t="s">
        <v>38</v>
      </c>
      <c r="G41" s="41"/>
      <c r="H41" s="41"/>
      <c r="I41" s="41"/>
      <c r="J41" s="41"/>
      <c r="K41" s="41"/>
      <c r="L41" s="41"/>
      <c r="M41" s="41"/>
      <c r="N41" s="41"/>
      <c r="O41" s="41"/>
      <c r="P41" s="41"/>
      <c r="Q41" s="41"/>
      <c r="R41" s="41" t="s">
        <v>29</v>
      </c>
      <c r="S41" s="41"/>
      <c r="T41" s="41"/>
      <c r="U41" s="41"/>
      <c r="V41" s="41"/>
      <c r="W41" s="41"/>
      <c r="X41" s="41"/>
      <c r="Y41" s="41"/>
      <c r="Z41" s="41"/>
      <c r="AA41" s="41"/>
      <c r="AB41" s="41"/>
      <c r="AC41" s="41"/>
      <c r="AD41" s="41"/>
      <c r="AE41" s="41"/>
      <c r="AF41" s="41"/>
      <c r="AG41" s="41"/>
      <c r="AH41" s="41"/>
      <c r="AI41" s="41"/>
      <c r="AJ41" s="41"/>
      <c r="AK41" s="41"/>
      <c r="AL41" s="41"/>
      <c r="AM41" s="41"/>
      <c r="AN41" s="41"/>
      <c r="AO41" s="41"/>
      <c r="AP41" s="41"/>
      <c r="AQ41" s="41"/>
      <c r="AR41" s="41"/>
      <c r="AS41" s="41"/>
      <c r="AT41" s="41"/>
      <c r="AU41" s="41"/>
      <c r="AV41" s="41"/>
      <c r="AW41" s="41"/>
      <c r="AX41" s="41"/>
      <c r="AY41" s="41"/>
      <c r="AZ41" s="41"/>
      <c r="BA41" s="41"/>
      <c r="BB41" s="41"/>
      <c r="BC41" s="41"/>
      <c r="BD41" s="41"/>
      <c r="BE41" s="41"/>
      <c r="BF41" s="41"/>
      <c r="BG41" s="41"/>
      <c r="BH41" s="41"/>
      <c r="BI41" s="41"/>
      <c r="BJ41" s="41"/>
      <c r="BK41" s="41"/>
      <c r="BL41" s="41"/>
      <c r="BM41" s="44" t="s">
        <v>35</v>
      </c>
      <c r="BN41" s="44"/>
      <c r="BO41" s="44"/>
      <c r="BP41" s="44"/>
      <c r="BQ41" s="44"/>
      <c r="BR41" s="44"/>
      <c r="BS41" s="44"/>
      <c r="BT41" s="44"/>
      <c r="BU41" s="44"/>
      <c r="BV41" s="44"/>
      <c r="BW41" s="44"/>
      <c r="BX41" s="44"/>
      <c r="BY41" s="44"/>
      <c r="BZ41" s="44"/>
      <c r="CA41" s="44"/>
      <c r="CB41" s="44"/>
      <c r="CC41" s="44"/>
      <c r="CD41" s="44"/>
      <c r="CE41" s="44"/>
      <c r="CF41" s="44"/>
      <c r="CG41" s="44"/>
      <c r="CH41" s="44"/>
      <c r="CI41" s="44"/>
      <c r="CJ41" s="44"/>
      <c r="CK41" s="44"/>
      <c r="CL41" s="44"/>
      <c r="CM41" s="44"/>
      <c r="CN41" s="44"/>
      <c r="CO41" s="44"/>
      <c r="CP41" s="45"/>
    </row>
    <row r="42" spans="3:94" ht="10" customHeight="1" x14ac:dyDescent="0.55000000000000004">
      <c r="C42" s="39"/>
      <c r="D42" s="40"/>
      <c r="E42" s="40"/>
      <c r="F42" s="42"/>
      <c r="G42" s="42"/>
      <c r="H42" s="42"/>
      <c r="I42" s="42"/>
      <c r="J42" s="42"/>
      <c r="K42" s="42"/>
      <c r="L42" s="42"/>
      <c r="M42" s="42"/>
      <c r="N42" s="42"/>
      <c r="O42" s="42"/>
      <c r="P42" s="42"/>
      <c r="Q42" s="42"/>
      <c r="R42" s="42"/>
      <c r="S42" s="42"/>
      <c r="T42" s="42"/>
      <c r="U42" s="42"/>
      <c r="V42" s="42"/>
      <c r="W42" s="42"/>
      <c r="X42" s="42"/>
      <c r="Y42" s="42"/>
      <c r="Z42" s="42"/>
      <c r="AA42" s="42"/>
      <c r="AB42" s="42"/>
      <c r="AC42" s="42"/>
      <c r="AD42" s="42"/>
      <c r="AE42" s="42"/>
      <c r="AF42" s="42"/>
      <c r="AG42" s="42"/>
      <c r="AH42" s="42"/>
      <c r="AI42" s="42"/>
      <c r="AJ42" s="42"/>
      <c r="AK42" s="42"/>
      <c r="AL42" s="42"/>
      <c r="AM42" s="42"/>
      <c r="AN42" s="42"/>
      <c r="AO42" s="42"/>
      <c r="AP42" s="42"/>
      <c r="AQ42" s="42"/>
      <c r="AR42" s="42"/>
      <c r="AS42" s="42"/>
      <c r="AT42" s="42"/>
      <c r="AU42" s="42"/>
      <c r="AV42" s="42"/>
      <c r="AW42" s="42"/>
      <c r="AX42" s="42"/>
      <c r="AY42" s="42"/>
      <c r="AZ42" s="42"/>
      <c r="BA42" s="42"/>
      <c r="BB42" s="42"/>
      <c r="BC42" s="42"/>
      <c r="BD42" s="42"/>
      <c r="BE42" s="42"/>
      <c r="BF42" s="42"/>
      <c r="BG42" s="42"/>
      <c r="BH42" s="42"/>
      <c r="BI42" s="42"/>
      <c r="BJ42" s="42"/>
      <c r="BK42" s="42"/>
      <c r="BL42" s="42"/>
      <c r="BM42" s="46"/>
      <c r="BN42" s="46"/>
      <c r="BO42" s="46"/>
      <c r="BP42" s="46"/>
      <c r="BQ42" s="46"/>
      <c r="BR42" s="46"/>
      <c r="BS42" s="46"/>
      <c r="BT42" s="46"/>
      <c r="BU42" s="46"/>
      <c r="BV42" s="46"/>
      <c r="BW42" s="46"/>
      <c r="BX42" s="46"/>
      <c r="BY42" s="46"/>
      <c r="BZ42" s="46"/>
      <c r="CA42" s="46"/>
      <c r="CB42" s="46"/>
      <c r="CC42" s="46"/>
      <c r="CD42" s="46"/>
      <c r="CE42" s="46"/>
      <c r="CF42" s="46"/>
      <c r="CG42" s="46"/>
      <c r="CH42" s="46"/>
      <c r="CI42" s="46"/>
      <c r="CJ42" s="46"/>
      <c r="CK42" s="46"/>
      <c r="CL42" s="46"/>
      <c r="CM42" s="46"/>
      <c r="CN42" s="46"/>
      <c r="CO42" s="46"/>
      <c r="CP42" s="47"/>
    </row>
    <row r="43" spans="3:94" ht="10" customHeight="1" x14ac:dyDescent="0.55000000000000004">
      <c r="C43" s="39"/>
      <c r="D43" s="40"/>
      <c r="E43" s="40"/>
      <c r="F43" s="43"/>
      <c r="G43" s="43"/>
      <c r="H43" s="43"/>
      <c r="I43" s="43"/>
      <c r="J43" s="43"/>
      <c r="K43" s="43"/>
      <c r="L43" s="43"/>
      <c r="M43" s="43"/>
      <c r="N43" s="43"/>
      <c r="O43" s="43"/>
      <c r="P43" s="43"/>
      <c r="Q43" s="43"/>
      <c r="R43" s="43"/>
      <c r="S43" s="43"/>
      <c r="T43" s="43"/>
      <c r="U43" s="43"/>
      <c r="V43" s="43"/>
      <c r="W43" s="43"/>
      <c r="X43" s="43"/>
      <c r="Y43" s="43"/>
      <c r="Z43" s="43"/>
      <c r="AA43" s="43"/>
      <c r="AB43" s="43"/>
      <c r="AC43" s="43"/>
      <c r="AD43" s="43"/>
      <c r="AE43" s="43"/>
      <c r="AF43" s="43"/>
      <c r="AG43" s="43"/>
      <c r="AH43" s="43"/>
      <c r="AI43" s="43"/>
      <c r="AJ43" s="43"/>
      <c r="AK43" s="43"/>
      <c r="AL43" s="43"/>
      <c r="AM43" s="43"/>
      <c r="AN43" s="43"/>
      <c r="AO43" s="43"/>
      <c r="AP43" s="43"/>
      <c r="AQ43" s="43"/>
      <c r="AR43" s="43"/>
      <c r="AS43" s="43"/>
      <c r="AT43" s="43"/>
      <c r="AU43" s="43"/>
      <c r="AV43" s="43"/>
      <c r="AW43" s="43"/>
      <c r="AX43" s="43"/>
      <c r="AY43" s="43"/>
      <c r="AZ43" s="43"/>
      <c r="BA43" s="43"/>
      <c r="BB43" s="43"/>
      <c r="BC43" s="43"/>
      <c r="BD43" s="43"/>
      <c r="BE43" s="43"/>
      <c r="BF43" s="43"/>
      <c r="BG43" s="43"/>
      <c r="BH43" s="43"/>
      <c r="BI43" s="43"/>
      <c r="BJ43" s="43"/>
      <c r="BK43" s="43"/>
      <c r="BL43" s="43"/>
      <c r="BM43" s="48"/>
      <c r="BN43" s="48"/>
      <c r="BO43" s="48"/>
      <c r="BP43" s="48"/>
      <c r="BQ43" s="48"/>
      <c r="BR43" s="48"/>
      <c r="BS43" s="48"/>
      <c r="BT43" s="48"/>
      <c r="BU43" s="48"/>
      <c r="BV43" s="48"/>
      <c r="BW43" s="48"/>
      <c r="BX43" s="48"/>
      <c r="BY43" s="48"/>
      <c r="BZ43" s="48"/>
      <c r="CA43" s="48"/>
      <c r="CB43" s="48"/>
      <c r="CC43" s="48"/>
      <c r="CD43" s="48"/>
      <c r="CE43" s="48"/>
      <c r="CF43" s="48"/>
      <c r="CG43" s="48"/>
      <c r="CH43" s="48"/>
      <c r="CI43" s="48"/>
      <c r="CJ43" s="48"/>
      <c r="CK43" s="48"/>
      <c r="CL43" s="48"/>
      <c r="CM43" s="48"/>
      <c r="CN43" s="48"/>
      <c r="CO43" s="48"/>
      <c r="CP43" s="49"/>
    </row>
    <row r="44" spans="3:94" ht="10" customHeight="1" x14ac:dyDescent="0.55000000000000004">
      <c r="C44" s="39">
        <v>6</v>
      </c>
      <c r="D44" s="40"/>
      <c r="E44" s="40"/>
      <c r="F44" s="41" t="s">
        <v>39</v>
      </c>
      <c r="G44" s="41"/>
      <c r="H44" s="41"/>
      <c r="I44" s="41"/>
      <c r="J44" s="41"/>
      <c r="K44" s="41"/>
      <c r="L44" s="41"/>
      <c r="M44" s="41"/>
      <c r="N44" s="41"/>
      <c r="O44" s="41"/>
      <c r="P44" s="41"/>
      <c r="Q44" s="41"/>
      <c r="R44" s="41" t="s">
        <v>30</v>
      </c>
      <c r="S44" s="41"/>
      <c r="T44" s="41"/>
      <c r="U44" s="41"/>
      <c r="V44" s="41"/>
      <c r="W44" s="41"/>
      <c r="X44" s="41"/>
      <c r="Y44" s="41"/>
      <c r="Z44" s="41"/>
      <c r="AA44" s="41"/>
      <c r="AB44" s="41"/>
      <c r="AC44" s="41"/>
      <c r="AD44" s="41"/>
      <c r="AE44" s="41"/>
      <c r="AF44" s="41"/>
      <c r="AG44" s="41"/>
      <c r="AH44" s="41"/>
      <c r="AI44" s="41"/>
      <c r="AJ44" s="41"/>
      <c r="AK44" s="41"/>
      <c r="AL44" s="41"/>
      <c r="AM44" s="41"/>
      <c r="AN44" s="41"/>
      <c r="AO44" s="41"/>
      <c r="AP44" s="41"/>
      <c r="AQ44" s="41"/>
      <c r="AR44" s="41"/>
      <c r="AS44" s="41"/>
      <c r="AT44" s="41"/>
      <c r="AU44" s="41"/>
      <c r="AV44" s="41"/>
      <c r="AW44" s="41"/>
      <c r="AX44" s="41"/>
      <c r="AY44" s="41"/>
      <c r="AZ44" s="41"/>
      <c r="BA44" s="41"/>
      <c r="BB44" s="41"/>
      <c r="BC44" s="41"/>
      <c r="BD44" s="41"/>
      <c r="BE44" s="41"/>
      <c r="BF44" s="41"/>
      <c r="BG44" s="41"/>
      <c r="BH44" s="41"/>
      <c r="BI44" s="41"/>
      <c r="BJ44" s="41"/>
      <c r="BK44" s="41"/>
      <c r="BL44" s="41"/>
      <c r="BM44" s="44" t="s">
        <v>36</v>
      </c>
      <c r="BN44" s="44"/>
      <c r="BO44" s="44"/>
      <c r="BP44" s="44"/>
      <c r="BQ44" s="44"/>
      <c r="BR44" s="44"/>
      <c r="BS44" s="44"/>
      <c r="BT44" s="44"/>
      <c r="BU44" s="44"/>
      <c r="BV44" s="44"/>
      <c r="BW44" s="44"/>
      <c r="BX44" s="44"/>
      <c r="BY44" s="44"/>
      <c r="BZ44" s="44"/>
      <c r="CA44" s="44"/>
      <c r="CB44" s="44"/>
      <c r="CC44" s="44"/>
      <c r="CD44" s="44"/>
      <c r="CE44" s="44"/>
      <c r="CF44" s="44"/>
      <c r="CG44" s="44"/>
      <c r="CH44" s="44"/>
      <c r="CI44" s="44"/>
      <c r="CJ44" s="44"/>
      <c r="CK44" s="44"/>
      <c r="CL44" s="44"/>
      <c r="CM44" s="44"/>
      <c r="CN44" s="44"/>
      <c r="CO44" s="44"/>
      <c r="CP44" s="45"/>
    </row>
    <row r="45" spans="3:94" ht="10" customHeight="1" x14ac:dyDescent="0.55000000000000004">
      <c r="C45" s="39"/>
      <c r="D45" s="40"/>
      <c r="E45" s="40"/>
      <c r="F45" s="42"/>
      <c r="G45" s="42"/>
      <c r="H45" s="42"/>
      <c r="I45" s="42"/>
      <c r="J45" s="42"/>
      <c r="K45" s="42"/>
      <c r="L45" s="42"/>
      <c r="M45" s="42"/>
      <c r="N45" s="42"/>
      <c r="O45" s="42"/>
      <c r="P45" s="42"/>
      <c r="Q45" s="42"/>
      <c r="R45" s="42"/>
      <c r="S45" s="42"/>
      <c r="T45" s="42"/>
      <c r="U45" s="42"/>
      <c r="V45" s="42"/>
      <c r="W45" s="42"/>
      <c r="X45" s="42"/>
      <c r="Y45" s="42"/>
      <c r="Z45" s="42"/>
      <c r="AA45" s="42"/>
      <c r="AB45" s="42"/>
      <c r="AC45" s="42"/>
      <c r="AD45" s="42"/>
      <c r="AE45" s="42"/>
      <c r="AF45" s="42"/>
      <c r="AG45" s="42"/>
      <c r="AH45" s="42"/>
      <c r="AI45" s="42"/>
      <c r="AJ45" s="42"/>
      <c r="AK45" s="42"/>
      <c r="AL45" s="42"/>
      <c r="AM45" s="42"/>
      <c r="AN45" s="42"/>
      <c r="AO45" s="42"/>
      <c r="AP45" s="42"/>
      <c r="AQ45" s="42"/>
      <c r="AR45" s="42"/>
      <c r="AS45" s="42"/>
      <c r="AT45" s="42"/>
      <c r="AU45" s="42"/>
      <c r="AV45" s="42"/>
      <c r="AW45" s="42"/>
      <c r="AX45" s="42"/>
      <c r="AY45" s="42"/>
      <c r="AZ45" s="42"/>
      <c r="BA45" s="42"/>
      <c r="BB45" s="42"/>
      <c r="BC45" s="42"/>
      <c r="BD45" s="42"/>
      <c r="BE45" s="42"/>
      <c r="BF45" s="42"/>
      <c r="BG45" s="42"/>
      <c r="BH45" s="42"/>
      <c r="BI45" s="42"/>
      <c r="BJ45" s="42"/>
      <c r="BK45" s="42"/>
      <c r="BL45" s="42"/>
      <c r="BM45" s="46"/>
      <c r="BN45" s="46"/>
      <c r="BO45" s="46"/>
      <c r="BP45" s="46"/>
      <c r="BQ45" s="46"/>
      <c r="BR45" s="46"/>
      <c r="BS45" s="46"/>
      <c r="BT45" s="46"/>
      <c r="BU45" s="46"/>
      <c r="BV45" s="46"/>
      <c r="BW45" s="46"/>
      <c r="BX45" s="46"/>
      <c r="BY45" s="46"/>
      <c r="BZ45" s="46"/>
      <c r="CA45" s="46"/>
      <c r="CB45" s="46"/>
      <c r="CC45" s="46"/>
      <c r="CD45" s="46"/>
      <c r="CE45" s="46"/>
      <c r="CF45" s="46"/>
      <c r="CG45" s="46"/>
      <c r="CH45" s="46"/>
      <c r="CI45" s="46"/>
      <c r="CJ45" s="46"/>
      <c r="CK45" s="46"/>
      <c r="CL45" s="46"/>
      <c r="CM45" s="46"/>
      <c r="CN45" s="46"/>
      <c r="CO45" s="46"/>
      <c r="CP45" s="47"/>
    </row>
    <row r="46" spans="3:94" ht="10" customHeight="1" x14ac:dyDescent="0.55000000000000004">
      <c r="C46" s="39"/>
      <c r="D46" s="40"/>
      <c r="E46" s="40"/>
      <c r="F46" s="43"/>
      <c r="G46" s="43"/>
      <c r="H46" s="43"/>
      <c r="I46" s="43"/>
      <c r="J46" s="43"/>
      <c r="K46" s="43"/>
      <c r="L46" s="43"/>
      <c r="M46" s="43"/>
      <c r="N46" s="43"/>
      <c r="O46" s="43"/>
      <c r="P46" s="43"/>
      <c r="Q46" s="43"/>
      <c r="R46" s="43"/>
      <c r="S46" s="43"/>
      <c r="T46" s="43"/>
      <c r="U46" s="43"/>
      <c r="V46" s="43"/>
      <c r="W46" s="43"/>
      <c r="X46" s="43"/>
      <c r="Y46" s="43"/>
      <c r="Z46" s="43"/>
      <c r="AA46" s="43"/>
      <c r="AB46" s="43"/>
      <c r="AC46" s="43"/>
      <c r="AD46" s="43"/>
      <c r="AE46" s="43"/>
      <c r="AF46" s="43"/>
      <c r="AG46" s="43"/>
      <c r="AH46" s="43"/>
      <c r="AI46" s="43"/>
      <c r="AJ46" s="43"/>
      <c r="AK46" s="43"/>
      <c r="AL46" s="43"/>
      <c r="AM46" s="43"/>
      <c r="AN46" s="43"/>
      <c r="AO46" s="43"/>
      <c r="AP46" s="43"/>
      <c r="AQ46" s="43"/>
      <c r="AR46" s="43"/>
      <c r="AS46" s="43"/>
      <c r="AT46" s="43"/>
      <c r="AU46" s="43"/>
      <c r="AV46" s="43"/>
      <c r="AW46" s="43"/>
      <c r="AX46" s="43"/>
      <c r="AY46" s="43"/>
      <c r="AZ46" s="43"/>
      <c r="BA46" s="43"/>
      <c r="BB46" s="43"/>
      <c r="BC46" s="43"/>
      <c r="BD46" s="43"/>
      <c r="BE46" s="43"/>
      <c r="BF46" s="43"/>
      <c r="BG46" s="43"/>
      <c r="BH46" s="43"/>
      <c r="BI46" s="43"/>
      <c r="BJ46" s="43"/>
      <c r="BK46" s="43"/>
      <c r="BL46" s="43"/>
      <c r="BM46" s="48"/>
      <c r="BN46" s="48"/>
      <c r="BO46" s="48"/>
      <c r="BP46" s="48"/>
      <c r="BQ46" s="48"/>
      <c r="BR46" s="48"/>
      <c r="BS46" s="48"/>
      <c r="BT46" s="48"/>
      <c r="BU46" s="48"/>
      <c r="BV46" s="48"/>
      <c r="BW46" s="48"/>
      <c r="BX46" s="48"/>
      <c r="BY46" s="48"/>
      <c r="BZ46" s="48"/>
      <c r="CA46" s="48"/>
      <c r="CB46" s="48"/>
      <c r="CC46" s="48"/>
      <c r="CD46" s="48"/>
      <c r="CE46" s="48"/>
      <c r="CF46" s="48"/>
      <c r="CG46" s="48"/>
      <c r="CH46" s="48"/>
      <c r="CI46" s="48"/>
      <c r="CJ46" s="48"/>
      <c r="CK46" s="48"/>
      <c r="CL46" s="48"/>
      <c r="CM46" s="48"/>
      <c r="CN46" s="48"/>
      <c r="CO46" s="48"/>
      <c r="CP46" s="49"/>
    </row>
    <row r="47" spans="3:94" ht="10" customHeight="1" x14ac:dyDescent="0.55000000000000004">
      <c r="C47" s="39">
        <v>7</v>
      </c>
      <c r="D47" s="40"/>
      <c r="E47" s="40"/>
      <c r="F47" s="41" t="s">
        <v>1772</v>
      </c>
      <c r="G47" s="41"/>
      <c r="H47" s="41"/>
      <c r="I47" s="41"/>
      <c r="J47" s="41"/>
      <c r="K47" s="41"/>
      <c r="L47" s="41"/>
      <c r="M47" s="41"/>
      <c r="N47" s="41"/>
      <c r="O47" s="41"/>
      <c r="P47" s="41"/>
      <c r="Q47" s="41"/>
      <c r="R47" s="41" t="s">
        <v>1773</v>
      </c>
      <c r="S47" s="41"/>
      <c r="T47" s="41"/>
      <c r="U47" s="41"/>
      <c r="V47" s="41"/>
      <c r="W47" s="41"/>
      <c r="X47" s="41"/>
      <c r="Y47" s="41"/>
      <c r="Z47" s="41"/>
      <c r="AA47" s="41"/>
      <c r="AB47" s="41"/>
      <c r="AC47" s="41"/>
      <c r="AD47" s="41"/>
      <c r="AE47" s="41"/>
      <c r="AF47" s="41"/>
      <c r="AG47" s="41"/>
      <c r="AH47" s="41"/>
      <c r="AI47" s="41"/>
      <c r="AJ47" s="41"/>
      <c r="AK47" s="41"/>
      <c r="AL47" s="41"/>
      <c r="AM47" s="41"/>
      <c r="AN47" s="41"/>
      <c r="AO47" s="41"/>
      <c r="AP47" s="41"/>
      <c r="AQ47" s="41"/>
      <c r="AR47" s="41"/>
      <c r="AS47" s="41"/>
      <c r="AT47" s="41"/>
      <c r="AU47" s="41"/>
      <c r="AV47" s="41"/>
      <c r="AW47" s="41"/>
      <c r="AX47" s="41"/>
      <c r="AY47" s="41"/>
      <c r="AZ47" s="41"/>
      <c r="BA47" s="41"/>
      <c r="BB47" s="41"/>
      <c r="BC47" s="41"/>
      <c r="BD47" s="41"/>
      <c r="BE47" s="41"/>
      <c r="BF47" s="41"/>
      <c r="BG47" s="41"/>
      <c r="BH47" s="41"/>
      <c r="BI47" s="41"/>
      <c r="BJ47" s="41"/>
      <c r="BK47" s="41"/>
      <c r="BL47" s="41"/>
      <c r="BM47" s="44" t="s">
        <v>1778</v>
      </c>
      <c r="BN47" s="44"/>
      <c r="BO47" s="44"/>
      <c r="BP47" s="44"/>
      <c r="BQ47" s="44"/>
      <c r="BR47" s="44"/>
      <c r="BS47" s="44"/>
      <c r="BT47" s="44"/>
      <c r="BU47" s="44"/>
      <c r="BV47" s="44"/>
      <c r="BW47" s="44"/>
      <c r="BX47" s="44"/>
      <c r="BY47" s="44"/>
      <c r="BZ47" s="44"/>
      <c r="CA47" s="44"/>
      <c r="CB47" s="44"/>
      <c r="CC47" s="44"/>
      <c r="CD47" s="44"/>
      <c r="CE47" s="44"/>
      <c r="CF47" s="44"/>
      <c r="CG47" s="44"/>
      <c r="CH47" s="44"/>
      <c r="CI47" s="44"/>
      <c r="CJ47" s="44"/>
      <c r="CK47" s="44"/>
      <c r="CL47" s="44"/>
      <c r="CM47" s="44"/>
      <c r="CN47" s="44"/>
      <c r="CO47" s="44"/>
      <c r="CP47" s="45"/>
    </row>
    <row r="48" spans="3:94" ht="10" customHeight="1" x14ac:dyDescent="0.55000000000000004">
      <c r="C48" s="39"/>
      <c r="D48" s="40"/>
      <c r="E48" s="40"/>
      <c r="F48" s="42"/>
      <c r="G48" s="42"/>
      <c r="H48" s="42"/>
      <c r="I48" s="42"/>
      <c r="J48" s="42"/>
      <c r="K48" s="42"/>
      <c r="L48" s="42"/>
      <c r="M48" s="42"/>
      <c r="N48" s="42"/>
      <c r="O48" s="42"/>
      <c r="P48" s="42"/>
      <c r="Q48" s="42"/>
      <c r="R48" s="42"/>
      <c r="S48" s="42"/>
      <c r="T48" s="42"/>
      <c r="U48" s="42"/>
      <c r="V48" s="42"/>
      <c r="W48" s="42"/>
      <c r="X48" s="42"/>
      <c r="Y48" s="42"/>
      <c r="Z48" s="42"/>
      <c r="AA48" s="42"/>
      <c r="AB48" s="42"/>
      <c r="AC48" s="42"/>
      <c r="AD48" s="42"/>
      <c r="AE48" s="42"/>
      <c r="AF48" s="42"/>
      <c r="AG48" s="42"/>
      <c r="AH48" s="42"/>
      <c r="AI48" s="42"/>
      <c r="AJ48" s="42"/>
      <c r="AK48" s="42"/>
      <c r="AL48" s="42"/>
      <c r="AM48" s="42"/>
      <c r="AN48" s="42"/>
      <c r="AO48" s="42"/>
      <c r="AP48" s="42"/>
      <c r="AQ48" s="42"/>
      <c r="AR48" s="42"/>
      <c r="AS48" s="42"/>
      <c r="AT48" s="42"/>
      <c r="AU48" s="42"/>
      <c r="AV48" s="42"/>
      <c r="AW48" s="42"/>
      <c r="AX48" s="42"/>
      <c r="AY48" s="42"/>
      <c r="AZ48" s="42"/>
      <c r="BA48" s="42"/>
      <c r="BB48" s="42"/>
      <c r="BC48" s="42"/>
      <c r="BD48" s="42"/>
      <c r="BE48" s="42"/>
      <c r="BF48" s="42"/>
      <c r="BG48" s="42"/>
      <c r="BH48" s="42"/>
      <c r="BI48" s="42"/>
      <c r="BJ48" s="42"/>
      <c r="BK48" s="42"/>
      <c r="BL48" s="42"/>
      <c r="BM48" s="46"/>
      <c r="BN48" s="46"/>
      <c r="BO48" s="46"/>
      <c r="BP48" s="46"/>
      <c r="BQ48" s="46"/>
      <c r="BR48" s="46"/>
      <c r="BS48" s="46"/>
      <c r="BT48" s="46"/>
      <c r="BU48" s="46"/>
      <c r="BV48" s="46"/>
      <c r="BW48" s="46"/>
      <c r="BX48" s="46"/>
      <c r="BY48" s="46"/>
      <c r="BZ48" s="46"/>
      <c r="CA48" s="46"/>
      <c r="CB48" s="46"/>
      <c r="CC48" s="46"/>
      <c r="CD48" s="46"/>
      <c r="CE48" s="46"/>
      <c r="CF48" s="46"/>
      <c r="CG48" s="46"/>
      <c r="CH48" s="46"/>
      <c r="CI48" s="46"/>
      <c r="CJ48" s="46"/>
      <c r="CK48" s="46"/>
      <c r="CL48" s="46"/>
      <c r="CM48" s="46"/>
      <c r="CN48" s="46"/>
      <c r="CO48" s="46"/>
      <c r="CP48" s="47"/>
    </row>
    <row r="49" spans="3:94" ht="10" customHeight="1" x14ac:dyDescent="0.55000000000000004">
      <c r="C49" s="39"/>
      <c r="D49" s="40"/>
      <c r="E49" s="40"/>
      <c r="F49" s="43"/>
      <c r="G49" s="43"/>
      <c r="H49" s="43"/>
      <c r="I49" s="43"/>
      <c r="J49" s="43"/>
      <c r="K49" s="43"/>
      <c r="L49" s="43"/>
      <c r="M49" s="43"/>
      <c r="N49" s="43"/>
      <c r="O49" s="43"/>
      <c r="P49" s="43"/>
      <c r="Q49" s="43"/>
      <c r="R49" s="43"/>
      <c r="S49" s="43"/>
      <c r="T49" s="43"/>
      <c r="U49" s="43"/>
      <c r="V49" s="43"/>
      <c r="W49" s="43"/>
      <c r="X49" s="43"/>
      <c r="Y49" s="43"/>
      <c r="Z49" s="43"/>
      <c r="AA49" s="43"/>
      <c r="AB49" s="43"/>
      <c r="AC49" s="43"/>
      <c r="AD49" s="43"/>
      <c r="AE49" s="43"/>
      <c r="AF49" s="43"/>
      <c r="AG49" s="43"/>
      <c r="AH49" s="43"/>
      <c r="AI49" s="43"/>
      <c r="AJ49" s="43"/>
      <c r="AK49" s="43"/>
      <c r="AL49" s="43"/>
      <c r="AM49" s="43"/>
      <c r="AN49" s="43"/>
      <c r="AO49" s="43"/>
      <c r="AP49" s="43"/>
      <c r="AQ49" s="43"/>
      <c r="AR49" s="43"/>
      <c r="AS49" s="43"/>
      <c r="AT49" s="43"/>
      <c r="AU49" s="43"/>
      <c r="AV49" s="43"/>
      <c r="AW49" s="43"/>
      <c r="AX49" s="43"/>
      <c r="AY49" s="43"/>
      <c r="AZ49" s="43"/>
      <c r="BA49" s="43"/>
      <c r="BB49" s="43"/>
      <c r="BC49" s="43"/>
      <c r="BD49" s="43"/>
      <c r="BE49" s="43"/>
      <c r="BF49" s="43"/>
      <c r="BG49" s="43"/>
      <c r="BH49" s="43"/>
      <c r="BI49" s="43"/>
      <c r="BJ49" s="43"/>
      <c r="BK49" s="43"/>
      <c r="BL49" s="43"/>
      <c r="BM49" s="48"/>
      <c r="BN49" s="48"/>
      <c r="BO49" s="48"/>
      <c r="BP49" s="48"/>
      <c r="BQ49" s="48"/>
      <c r="BR49" s="48"/>
      <c r="BS49" s="48"/>
      <c r="BT49" s="48"/>
      <c r="BU49" s="48"/>
      <c r="BV49" s="48"/>
      <c r="BW49" s="48"/>
      <c r="BX49" s="48"/>
      <c r="BY49" s="48"/>
      <c r="BZ49" s="48"/>
      <c r="CA49" s="48"/>
      <c r="CB49" s="48"/>
      <c r="CC49" s="48"/>
      <c r="CD49" s="48"/>
      <c r="CE49" s="48"/>
      <c r="CF49" s="48"/>
      <c r="CG49" s="48"/>
      <c r="CH49" s="48"/>
      <c r="CI49" s="48"/>
      <c r="CJ49" s="48"/>
      <c r="CK49" s="48"/>
      <c r="CL49" s="48"/>
      <c r="CM49" s="48"/>
      <c r="CN49" s="48"/>
      <c r="CO49" s="48"/>
      <c r="CP49" s="49"/>
    </row>
    <row r="50" spans="3:94" ht="10" customHeight="1" x14ac:dyDescent="0.55000000000000004">
      <c r="C50" s="105">
        <v>8</v>
      </c>
      <c r="D50" s="106"/>
      <c r="E50" s="106"/>
      <c r="F50" s="42" t="s">
        <v>1770</v>
      </c>
      <c r="G50" s="42"/>
      <c r="H50" s="42"/>
      <c r="I50" s="42"/>
      <c r="J50" s="42"/>
      <c r="K50" s="42"/>
      <c r="L50" s="42"/>
      <c r="M50" s="42"/>
      <c r="N50" s="42"/>
      <c r="O50" s="42"/>
      <c r="P50" s="42"/>
      <c r="Q50" s="42"/>
      <c r="R50" s="42" t="s">
        <v>1771</v>
      </c>
      <c r="S50" s="42"/>
      <c r="T50" s="42"/>
      <c r="U50" s="42"/>
      <c r="V50" s="42"/>
      <c r="W50" s="42"/>
      <c r="X50" s="42"/>
      <c r="Y50" s="42"/>
      <c r="Z50" s="42"/>
      <c r="AA50" s="42"/>
      <c r="AB50" s="42"/>
      <c r="AC50" s="42"/>
      <c r="AD50" s="42"/>
      <c r="AE50" s="42"/>
      <c r="AF50" s="42"/>
      <c r="AG50" s="42"/>
      <c r="AH50" s="42"/>
      <c r="AI50" s="42"/>
      <c r="AJ50" s="42"/>
      <c r="AK50" s="42"/>
      <c r="AL50" s="42"/>
      <c r="AM50" s="42"/>
      <c r="AN50" s="42"/>
      <c r="AO50" s="42"/>
      <c r="AP50" s="42"/>
      <c r="AQ50" s="42"/>
      <c r="AR50" s="42"/>
      <c r="AS50" s="42"/>
      <c r="AT50" s="42"/>
      <c r="AU50" s="42"/>
      <c r="AV50" s="42"/>
      <c r="AW50" s="42"/>
      <c r="AX50" s="42"/>
      <c r="AY50" s="42"/>
      <c r="AZ50" s="42"/>
      <c r="BA50" s="42"/>
      <c r="BB50" s="42"/>
      <c r="BC50" s="42"/>
      <c r="BD50" s="42"/>
      <c r="BE50" s="42"/>
      <c r="BF50" s="42"/>
      <c r="BG50" s="42"/>
      <c r="BH50" s="42"/>
      <c r="BI50" s="42"/>
      <c r="BJ50" s="42"/>
      <c r="BK50" s="42"/>
      <c r="BL50" s="42"/>
      <c r="BM50" s="46" t="s">
        <v>1779</v>
      </c>
      <c r="BN50" s="46"/>
      <c r="BO50" s="46"/>
      <c r="BP50" s="46"/>
      <c r="BQ50" s="46"/>
      <c r="BR50" s="46"/>
      <c r="BS50" s="46"/>
      <c r="BT50" s="46"/>
      <c r="BU50" s="46"/>
      <c r="BV50" s="46"/>
      <c r="BW50" s="46"/>
      <c r="BX50" s="46"/>
      <c r="BY50" s="46"/>
      <c r="BZ50" s="46"/>
      <c r="CA50" s="46"/>
      <c r="CB50" s="46"/>
      <c r="CC50" s="46"/>
      <c r="CD50" s="46"/>
      <c r="CE50" s="46"/>
      <c r="CF50" s="46"/>
      <c r="CG50" s="46"/>
      <c r="CH50" s="46"/>
      <c r="CI50" s="46"/>
      <c r="CJ50" s="46"/>
      <c r="CK50" s="46"/>
      <c r="CL50" s="46"/>
      <c r="CM50" s="46"/>
      <c r="CN50" s="46"/>
      <c r="CO50" s="46"/>
      <c r="CP50" s="47"/>
    </row>
    <row r="51" spans="3:94" ht="10" customHeight="1" x14ac:dyDescent="0.55000000000000004">
      <c r="C51" s="39"/>
      <c r="D51" s="40"/>
      <c r="E51" s="40"/>
      <c r="F51" s="42"/>
      <c r="G51" s="42"/>
      <c r="H51" s="42"/>
      <c r="I51" s="42"/>
      <c r="J51" s="42"/>
      <c r="K51" s="42"/>
      <c r="L51" s="42"/>
      <c r="M51" s="42"/>
      <c r="N51" s="42"/>
      <c r="O51" s="42"/>
      <c r="P51" s="42"/>
      <c r="Q51" s="42"/>
      <c r="R51" s="42"/>
      <c r="S51" s="42"/>
      <c r="T51" s="42"/>
      <c r="U51" s="42"/>
      <c r="V51" s="42"/>
      <c r="W51" s="42"/>
      <c r="X51" s="42"/>
      <c r="Y51" s="42"/>
      <c r="Z51" s="42"/>
      <c r="AA51" s="42"/>
      <c r="AB51" s="42"/>
      <c r="AC51" s="42"/>
      <c r="AD51" s="42"/>
      <c r="AE51" s="42"/>
      <c r="AF51" s="42"/>
      <c r="AG51" s="42"/>
      <c r="AH51" s="42"/>
      <c r="AI51" s="42"/>
      <c r="AJ51" s="42"/>
      <c r="AK51" s="42"/>
      <c r="AL51" s="42"/>
      <c r="AM51" s="42"/>
      <c r="AN51" s="42"/>
      <c r="AO51" s="42"/>
      <c r="AP51" s="42"/>
      <c r="AQ51" s="42"/>
      <c r="AR51" s="42"/>
      <c r="AS51" s="42"/>
      <c r="AT51" s="42"/>
      <c r="AU51" s="42"/>
      <c r="AV51" s="42"/>
      <c r="AW51" s="42"/>
      <c r="AX51" s="42"/>
      <c r="AY51" s="42"/>
      <c r="AZ51" s="42"/>
      <c r="BA51" s="42"/>
      <c r="BB51" s="42"/>
      <c r="BC51" s="42"/>
      <c r="BD51" s="42"/>
      <c r="BE51" s="42"/>
      <c r="BF51" s="42"/>
      <c r="BG51" s="42"/>
      <c r="BH51" s="42"/>
      <c r="BI51" s="42"/>
      <c r="BJ51" s="42"/>
      <c r="BK51" s="42"/>
      <c r="BL51" s="42"/>
      <c r="BM51" s="46"/>
      <c r="BN51" s="46"/>
      <c r="BO51" s="46"/>
      <c r="BP51" s="46"/>
      <c r="BQ51" s="46"/>
      <c r="BR51" s="46"/>
      <c r="BS51" s="46"/>
      <c r="BT51" s="46"/>
      <c r="BU51" s="46"/>
      <c r="BV51" s="46"/>
      <c r="BW51" s="46"/>
      <c r="BX51" s="46"/>
      <c r="BY51" s="46"/>
      <c r="BZ51" s="46"/>
      <c r="CA51" s="46"/>
      <c r="CB51" s="46"/>
      <c r="CC51" s="46"/>
      <c r="CD51" s="46"/>
      <c r="CE51" s="46"/>
      <c r="CF51" s="46"/>
      <c r="CG51" s="46"/>
      <c r="CH51" s="46"/>
      <c r="CI51" s="46"/>
      <c r="CJ51" s="46"/>
      <c r="CK51" s="46"/>
      <c r="CL51" s="46"/>
      <c r="CM51" s="46"/>
      <c r="CN51" s="46"/>
      <c r="CO51" s="46"/>
      <c r="CP51" s="47"/>
    </row>
    <row r="52" spans="3:94" ht="10" customHeight="1" thickBot="1" x14ac:dyDescent="0.6">
      <c r="C52" s="107"/>
      <c r="D52" s="108"/>
      <c r="E52" s="108"/>
      <c r="F52" s="109"/>
      <c r="G52" s="109"/>
      <c r="H52" s="109"/>
      <c r="I52" s="109"/>
      <c r="J52" s="109"/>
      <c r="K52" s="109"/>
      <c r="L52" s="109"/>
      <c r="M52" s="109"/>
      <c r="N52" s="109"/>
      <c r="O52" s="109"/>
      <c r="P52" s="109"/>
      <c r="Q52" s="109"/>
      <c r="R52" s="109"/>
      <c r="S52" s="109"/>
      <c r="T52" s="109"/>
      <c r="U52" s="109"/>
      <c r="V52" s="109"/>
      <c r="W52" s="109"/>
      <c r="X52" s="109"/>
      <c r="Y52" s="109"/>
      <c r="Z52" s="109"/>
      <c r="AA52" s="109"/>
      <c r="AB52" s="109"/>
      <c r="AC52" s="109"/>
      <c r="AD52" s="109"/>
      <c r="AE52" s="109"/>
      <c r="AF52" s="109"/>
      <c r="AG52" s="109"/>
      <c r="AH52" s="109"/>
      <c r="AI52" s="109"/>
      <c r="AJ52" s="109"/>
      <c r="AK52" s="109"/>
      <c r="AL52" s="109"/>
      <c r="AM52" s="109"/>
      <c r="AN52" s="109"/>
      <c r="AO52" s="109"/>
      <c r="AP52" s="109"/>
      <c r="AQ52" s="109"/>
      <c r="AR52" s="109"/>
      <c r="AS52" s="109"/>
      <c r="AT52" s="109"/>
      <c r="AU52" s="109"/>
      <c r="AV52" s="109"/>
      <c r="AW52" s="109"/>
      <c r="AX52" s="109"/>
      <c r="AY52" s="109"/>
      <c r="AZ52" s="109"/>
      <c r="BA52" s="109"/>
      <c r="BB52" s="109"/>
      <c r="BC52" s="109"/>
      <c r="BD52" s="109"/>
      <c r="BE52" s="109"/>
      <c r="BF52" s="109"/>
      <c r="BG52" s="109"/>
      <c r="BH52" s="109"/>
      <c r="BI52" s="109"/>
      <c r="BJ52" s="109"/>
      <c r="BK52" s="109"/>
      <c r="BL52" s="109"/>
      <c r="BM52" s="121"/>
      <c r="BN52" s="121"/>
      <c r="BO52" s="121"/>
      <c r="BP52" s="121"/>
      <c r="BQ52" s="121"/>
      <c r="BR52" s="121"/>
      <c r="BS52" s="121"/>
      <c r="BT52" s="121"/>
      <c r="BU52" s="121"/>
      <c r="BV52" s="121"/>
      <c r="BW52" s="121"/>
      <c r="BX52" s="121"/>
      <c r="BY52" s="121"/>
      <c r="BZ52" s="121"/>
      <c r="CA52" s="121"/>
      <c r="CB52" s="121"/>
      <c r="CC52" s="121"/>
      <c r="CD52" s="121"/>
      <c r="CE52" s="121"/>
      <c r="CF52" s="121"/>
      <c r="CG52" s="121"/>
      <c r="CH52" s="121"/>
      <c r="CI52" s="121"/>
      <c r="CJ52" s="121"/>
      <c r="CK52" s="121"/>
      <c r="CL52" s="121"/>
      <c r="CM52" s="121"/>
      <c r="CN52" s="121"/>
      <c r="CO52" s="121"/>
      <c r="CP52" s="122"/>
    </row>
    <row r="53" spans="3:94" ht="10" customHeight="1" thickTop="1" x14ac:dyDescent="0.55000000000000004"/>
  </sheetData>
  <mergeCells count="52">
    <mergeCell ref="R50:BL52"/>
    <mergeCell ref="BM50:CP52"/>
    <mergeCell ref="R32:BL34"/>
    <mergeCell ref="BM32:CP34"/>
    <mergeCell ref="R38:BL40"/>
    <mergeCell ref="BM38:CP40"/>
    <mergeCell ref="R41:BL43"/>
    <mergeCell ref="BM41:CP43"/>
    <mergeCell ref="R35:BL37"/>
    <mergeCell ref="BM35:CP37"/>
    <mergeCell ref="C50:E52"/>
    <mergeCell ref="F50:Q52"/>
    <mergeCell ref="R26:BL28"/>
    <mergeCell ref="C38:E40"/>
    <mergeCell ref="F38:Q40"/>
    <mergeCell ref="C41:E43"/>
    <mergeCell ref="F41:Q43"/>
    <mergeCell ref="C32:E34"/>
    <mergeCell ref="F32:Q34"/>
    <mergeCell ref="C35:E37"/>
    <mergeCell ref="F35:Q37"/>
    <mergeCell ref="C26:E28"/>
    <mergeCell ref="F26:Q28"/>
    <mergeCell ref="C29:E31"/>
    <mergeCell ref="F29:Q31"/>
    <mergeCell ref="R29:BL31"/>
    <mergeCell ref="BW13:CE15"/>
    <mergeCell ref="CF13:CP15"/>
    <mergeCell ref="C23:CP25"/>
    <mergeCell ref="C13:K15"/>
    <mergeCell ref="L13:AB15"/>
    <mergeCell ref="AC13:AK15"/>
    <mergeCell ref="AL13:BB15"/>
    <mergeCell ref="BC13:BK15"/>
    <mergeCell ref="BL13:BV15"/>
    <mergeCell ref="BL10:CP12"/>
    <mergeCell ref="C10:K12"/>
    <mergeCell ref="L10:AB12"/>
    <mergeCell ref="AC10:AK12"/>
    <mergeCell ref="AL10:BB12"/>
    <mergeCell ref="BC10:BK12"/>
    <mergeCell ref="C20:CP22"/>
    <mergeCell ref="C47:E49"/>
    <mergeCell ref="F47:Q49"/>
    <mergeCell ref="R47:BL49"/>
    <mergeCell ref="BM47:CP49"/>
    <mergeCell ref="C44:E46"/>
    <mergeCell ref="F44:Q46"/>
    <mergeCell ref="R44:BL46"/>
    <mergeCell ref="BM44:CP46"/>
    <mergeCell ref="BM26:CP28"/>
    <mergeCell ref="BM29:CP31"/>
  </mergeCells>
  <phoneticPr fontId="1"/>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9F481-42D1-46AE-824B-80819F7CA213}">
  <sheetPr codeName="Sheet10"/>
  <dimension ref="C3:CP170"/>
  <sheetViews>
    <sheetView topLeftCell="A7" zoomScale="80" zoomScaleNormal="80" workbookViewId="0">
      <selection activeCell="DL100" sqref="DL100"/>
    </sheetView>
  </sheetViews>
  <sheetFormatPr defaultColWidth="1.58203125" defaultRowHeight="10" customHeight="1" x14ac:dyDescent="0.55000000000000004"/>
  <sheetData>
    <row r="3" spans="3:94" ht="10" customHeight="1" thickBot="1" x14ac:dyDescent="0.6"/>
    <row r="4" spans="3:94" ht="10" customHeight="1" thickTop="1" x14ac:dyDescent="0.55000000000000004">
      <c r="C4" s="75" t="s">
        <v>0</v>
      </c>
      <c r="D4" s="76"/>
      <c r="E4" s="76"/>
      <c r="F4" s="76"/>
      <c r="G4" s="76"/>
      <c r="H4" s="76"/>
      <c r="I4" s="76"/>
      <c r="J4" s="76"/>
      <c r="K4" s="77"/>
      <c r="L4" s="63" t="s">
        <v>1</v>
      </c>
      <c r="M4" s="64"/>
      <c r="N4" s="64"/>
      <c r="O4" s="64"/>
      <c r="P4" s="64"/>
      <c r="Q4" s="64"/>
      <c r="R4" s="64"/>
      <c r="S4" s="64"/>
      <c r="T4" s="64"/>
      <c r="U4" s="64"/>
      <c r="V4" s="64"/>
      <c r="W4" s="64"/>
      <c r="X4" s="64"/>
      <c r="Y4" s="64"/>
      <c r="Z4" s="64"/>
      <c r="AA4" s="64"/>
      <c r="AB4" s="84"/>
      <c r="AC4" s="75" t="s">
        <v>2</v>
      </c>
      <c r="AD4" s="76"/>
      <c r="AE4" s="76"/>
      <c r="AF4" s="76"/>
      <c r="AG4" s="76"/>
      <c r="AH4" s="76"/>
      <c r="AI4" s="76"/>
      <c r="AJ4" s="76"/>
      <c r="AK4" s="77"/>
      <c r="AL4" s="63" t="s">
        <v>213</v>
      </c>
      <c r="AM4" s="64"/>
      <c r="AN4" s="64"/>
      <c r="AO4" s="64"/>
      <c r="AP4" s="64"/>
      <c r="AQ4" s="64"/>
      <c r="AR4" s="64"/>
      <c r="AS4" s="64"/>
      <c r="AT4" s="64"/>
      <c r="AU4" s="64"/>
      <c r="AV4" s="64"/>
      <c r="AW4" s="64"/>
      <c r="AX4" s="64"/>
      <c r="AY4" s="64"/>
      <c r="AZ4" s="64"/>
      <c r="BA4" s="64"/>
      <c r="BB4" s="84"/>
      <c r="BC4" s="75" t="s">
        <v>3</v>
      </c>
      <c r="BD4" s="76"/>
      <c r="BE4" s="76"/>
      <c r="BF4" s="76"/>
      <c r="BG4" s="76"/>
      <c r="BH4" s="76"/>
      <c r="BI4" s="76"/>
      <c r="BJ4" s="76"/>
      <c r="BK4" s="77"/>
      <c r="BL4" s="63" t="s">
        <v>214</v>
      </c>
      <c r="BM4" s="64"/>
      <c r="BN4" s="64"/>
      <c r="BO4" s="64"/>
      <c r="BP4" s="64"/>
      <c r="BQ4" s="64"/>
      <c r="BR4" s="64"/>
      <c r="BS4" s="64"/>
      <c r="BT4" s="64"/>
      <c r="BU4" s="64"/>
      <c r="BV4" s="64"/>
      <c r="BW4" s="64"/>
      <c r="BX4" s="64"/>
      <c r="BY4" s="64"/>
      <c r="BZ4" s="64"/>
      <c r="CA4" s="64"/>
      <c r="CB4" s="64"/>
      <c r="CC4" s="65"/>
      <c r="CD4" s="65"/>
      <c r="CE4" s="65"/>
      <c r="CF4" s="65"/>
      <c r="CG4" s="65"/>
      <c r="CH4" s="65"/>
      <c r="CI4" s="65"/>
      <c r="CJ4" s="65"/>
      <c r="CK4" s="65"/>
      <c r="CL4" s="65"/>
      <c r="CM4" s="65"/>
      <c r="CN4" s="65"/>
      <c r="CO4" s="65"/>
      <c r="CP4" s="66"/>
    </row>
    <row r="5" spans="3:94" ht="10" customHeight="1" x14ac:dyDescent="0.55000000000000004">
      <c r="C5" s="78"/>
      <c r="D5" s="79"/>
      <c r="E5" s="79"/>
      <c r="F5" s="79"/>
      <c r="G5" s="79"/>
      <c r="H5" s="79"/>
      <c r="I5" s="79"/>
      <c r="J5" s="79"/>
      <c r="K5" s="80"/>
      <c r="L5" s="67"/>
      <c r="M5" s="68"/>
      <c r="N5" s="68"/>
      <c r="O5" s="68"/>
      <c r="P5" s="68"/>
      <c r="Q5" s="68"/>
      <c r="R5" s="68"/>
      <c r="S5" s="68"/>
      <c r="T5" s="68"/>
      <c r="U5" s="68"/>
      <c r="V5" s="68"/>
      <c r="W5" s="68"/>
      <c r="X5" s="68"/>
      <c r="Y5" s="68"/>
      <c r="Z5" s="68"/>
      <c r="AA5" s="68"/>
      <c r="AB5" s="85"/>
      <c r="AC5" s="78"/>
      <c r="AD5" s="79"/>
      <c r="AE5" s="79"/>
      <c r="AF5" s="79"/>
      <c r="AG5" s="79"/>
      <c r="AH5" s="79"/>
      <c r="AI5" s="79"/>
      <c r="AJ5" s="79"/>
      <c r="AK5" s="80"/>
      <c r="AL5" s="67"/>
      <c r="AM5" s="68"/>
      <c r="AN5" s="68"/>
      <c r="AO5" s="68"/>
      <c r="AP5" s="68"/>
      <c r="AQ5" s="68"/>
      <c r="AR5" s="68"/>
      <c r="AS5" s="68"/>
      <c r="AT5" s="68"/>
      <c r="AU5" s="68"/>
      <c r="AV5" s="68"/>
      <c r="AW5" s="68"/>
      <c r="AX5" s="68"/>
      <c r="AY5" s="68"/>
      <c r="AZ5" s="68"/>
      <c r="BA5" s="68"/>
      <c r="BB5" s="85"/>
      <c r="BC5" s="78"/>
      <c r="BD5" s="79"/>
      <c r="BE5" s="79"/>
      <c r="BF5" s="79"/>
      <c r="BG5" s="79"/>
      <c r="BH5" s="79"/>
      <c r="BI5" s="79"/>
      <c r="BJ5" s="79"/>
      <c r="BK5" s="80"/>
      <c r="BL5" s="67"/>
      <c r="BM5" s="68"/>
      <c r="BN5" s="68"/>
      <c r="BO5" s="68"/>
      <c r="BP5" s="68"/>
      <c r="BQ5" s="68"/>
      <c r="BR5" s="68"/>
      <c r="BS5" s="68"/>
      <c r="BT5" s="68"/>
      <c r="BU5" s="68"/>
      <c r="BV5" s="68"/>
      <c r="BW5" s="68"/>
      <c r="BX5" s="68"/>
      <c r="BY5" s="68"/>
      <c r="BZ5" s="68"/>
      <c r="CA5" s="68"/>
      <c r="CB5" s="68"/>
      <c r="CC5" s="69"/>
      <c r="CD5" s="69"/>
      <c r="CE5" s="69"/>
      <c r="CF5" s="69"/>
      <c r="CG5" s="69"/>
      <c r="CH5" s="69"/>
      <c r="CI5" s="69"/>
      <c r="CJ5" s="69"/>
      <c r="CK5" s="69"/>
      <c r="CL5" s="69"/>
      <c r="CM5" s="69"/>
      <c r="CN5" s="69"/>
      <c r="CO5" s="69"/>
      <c r="CP5" s="70"/>
    </row>
    <row r="6" spans="3:94" ht="10" customHeight="1" thickBot="1" x14ac:dyDescent="0.6">
      <c r="C6" s="81"/>
      <c r="D6" s="82"/>
      <c r="E6" s="82"/>
      <c r="F6" s="82"/>
      <c r="G6" s="82"/>
      <c r="H6" s="82"/>
      <c r="I6" s="82"/>
      <c r="J6" s="82"/>
      <c r="K6" s="83"/>
      <c r="L6" s="71"/>
      <c r="M6" s="72"/>
      <c r="N6" s="72"/>
      <c r="O6" s="72"/>
      <c r="P6" s="72"/>
      <c r="Q6" s="72"/>
      <c r="R6" s="72"/>
      <c r="S6" s="72"/>
      <c r="T6" s="72"/>
      <c r="U6" s="72"/>
      <c r="V6" s="72"/>
      <c r="W6" s="72"/>
      <c r="X6" s="72"/>
      <c r="Y6" s="72"/>
      <c r="Z6" s="72"/>
      <c r="AA6" s="72"/>
      <c r="AB6" s="86"/>
      <c r="AC6" s="81"/>
      <c r="AD6" s="82"/>
      <c r="AE6" s="82"/>
      <c r="AF6" s="82"/>
      <c r="AG6" s="82"/>
      <c r="AH6" s="82"/>
      <c r="AI6" s="82"/>
      <c r="AJ6" s="82"/>
      <c r="AK6" s="83"/>
      <c r="AL6" s="71"/>
      <c r="AM6" s="72"/>
      <c r="AN6" s="72"/>
      <c r="AO6" s="72"/>
      <c r="AP6" s="72"/>
      <c r="AQ6" s="72"/>
      <c r="AR6" s="72"/>
      <c r="AS6" s="72"/>
      <c r="AT6" s="72"/>
      <c r="AU6" s="72"/>
      <c r="AV6" s="72"/>
      <c r="AW6" s="72"/>
      <c r="AX6" s="72"/>
      <c r="AY6" s="72"/>
      <c r="AZ6" s="72"/>
      <c r="BA6" s="72"/>
      <c r="BB6" s="86"/>
      <c r="BC6" s="81"/>
      <c r="BD6" s="82"/>
      <c r="BE6" s="82"/>
      <c r="BF6" s="82"/>
      <c r="BG6" s="82"/>
      <c r="BH6" s="82"/>
      <c r="BI6" s="82"/>
      <c r="BJ6" s="82"/>
      <c r="BK6" s="83"/>
      <c r="BL6" s="71"/>
      <c r="BM6" s="72"/>
      <c r="BN6" s="72"/>
      <c r="BO6" s="72"/>
      <c r="BP6" s="72"/>
      <c r="BQ6" s="72"/>
      <c r="BR6" s="72"/>
      <c r="BS6" s="72"/>
      <c r="BT6" s="72"/>
      <c r="BU6" s="72"/>
      <c r="BV6" s="72"/>
      <c r="BW6" s="72"/>
      <c r="BX6" s="72"/>
      <c r="BY6" s="72"/>
      <c r="BZ6" s="72"/>
      <c r="CA6" s="72"/>
      <c r="CB6" s="72"/>
      <c r="CC6" s="73"/>
      <c r="CD6" s="73"/>
      <c r="CE6" s="73"/>
      <c r="CF6" s="73"/>
      <c r="CG6" s="73"/>
      <c r="CH6" s="73"/>
      <c r="CI6" s="73"/>
      <c r="CJ6" s="73"/>
      <c r="CK6" s="73"/>
      <c r="CL6" s="73"/>
      <c r="CM6" s="73"/>
      <c r="CN6" s="73"/>
      <c r="CO6" s="73"/>
      <c r="CP6" s="74"/>
    </row>
    <row r="7" spans="3:94" ht="10" customHeight="1" thickTop="1" x14ac:dyDescent="0.55000000000000004">
      <c r="C7" s="75" t="s">
        <v>4</v>
      </c>
      <c r="D7" s="76"/>
      <c r="E7" s="76"/>
      <c r="F7" s="76"/>
      <c r="G7" s="76"/>
      <c r="H7" s="76"/>
      <c r="I7" s="76"/>
      <c r="J7" s="76"/>
      <c r="K7" s="77"/>
      <c r="L7" s="96">
        <v>43930</v>
      </c>
      <c r="M7" s="97"/>
      <c r="N7" s="97"/>
      <c r="O7" s="97"/>
      <c r="P7" s="97"/>
      <c r="Q7" s="97"/>
      <c r="R7" s="97"/>
      <c r="S7" s="97"/>
      <c r="T7" s="97"/>
      <c r="U7" s="97"/>
      <c r="V7" s="97"/>
      <c r="W7" s="97"/>
      <c r="X7" s="97"/>
      <c r="Y7" s="97"/>
      <c r="Z7" s="97"/>
      <c r="AA7" s="97"/>
      <c r="AB7" s="98"/>
      <c r="AC7" s="75" t="s">
        <v>5</v>
      </c>
      <c r="AD7" s="76"/>
      <c r="AE7" s="76"/>
      <c r="AF7" s="76"/>
      <c r="AG7" s="76"/>
      <c r="AH7" s="76"/>
      <c r="AI7" s="76"/>
      <c r="AJ7" s="76"/>
      <c r="AK7" s="77"/>
      <c r="AL7" s="96">
        <f ca="1">TODAY()</f>
        <v>44001</v>
      </c>
      <c r="AM7" s="97"/>
      <c r="AN7" s="97"/>
      <c r="AO7" s="97"/>
      <c r="AP7" s="97"/>
      <c r="AQ7" s="97"/>
      <c r="AR7" s="97"/>
      <c r="AS7" s="97"/>
      <c r="AT7" s="97"/>
      <c r="AU7" s="97"/>
      <c r="AV7" s="97"/>
      <c r="AW7" s="97"/>
      <c r="AX7" s="97"/>
      <c r="AY7" s="97"/>
      <c r="AZ7" s="97"/>
      <c r="BA7" s="97"/>
      <c r="BB7" s="98"/>
      <c r="BC7" s="75" t="s">
        <v>6</v>
      </c>
      <c r="BD7" s="76"/>
      <c r="BE7" s="76"/>
      <c r="BF7" s="76"/>
      <c r="BG7" s="76"/>
      <c r="BH7" s="76"/>
      <c r="BI7" s="76"/>
      <c r="BJ7" s="76"/>
      <c r="BK7" s="77"/>
      <c r="BL7" s="63" t="s">
        <v>8</v>
      </c>
      <c r="BM7" s="64"/>
      <c r="BN7" s="64"/>
      <c r="BO7" s="64"/>
      <c r="BP7" s="64"/>
      <c r="BQ7" s="64"/>
      <c r="BR7" s="64"/>
      <c r="BS7" s="64"/>
      <c r="BT7" s="64"/>
      <c r="BU7" s="64"/>
      <c r="BV7" s="84"/>
      <c r="BW7" s="75" t="s">
        <v>7</v>
      </c>
      <c r="BX7" s="76"/>
      <c r="BY7" s="76"/>
      <c r="BZ7" s="76"/>
      <c r="CA7" s="76"/>
      <c r="CB7" s="76"/>
      <c r="CC7" s="76"/>
      <c r="CD7" s="76"/>
      <c r="CE7" s="77"/>
      <c r="CF7" s="63" t="s">
        <v>8</v>
      </c>
      <c r="CG7" s="64"/>
      <c r="CH7" s="64"/>
      <c r="CI7" s="64"/>
      <c r="CJ7" s="64"/>
      <c r="CK7" s="64"/>
      <c r="CL7" s="64"/>
      <c r="CM7" s="64"/>
      <c r="CN7" s="64"/>
      <c r="CO7" s="64"/>
      <c r="CP7" s="84"/>
    </row>
    <row r="8" spans="3:94" ht="10" customHeight="1" x14ac:dyDescent="0.55000000000000004">
      <c r="C8" s="78"/>
      <c r="D8" s="79"/>
      <c r="E8" s="79"/>
      <c r="F8" s="79"/>
      <c r="G8" s="79"/>
      <c r="H8" s="79"/>
      <c r="I8" s="79"/>
      <c r="J8" s="79"/>
      <c r="K8" s="80"/>
      <c r="L8" s="99"/>
      <c r="M8" s="100"/>
      <c r="N8" s="100"/>
      <c r="O8" s="100"/>
      <c r="P8" s="100"/>
      <c r="Q8" s="100"/>
      <c r="R8" s="100"/>
      <c r="S8" s="100"/>
      <c r="T8" s="100"/>
      <c r="U8" s="100"/>
      <c r="V8" s="100"/>
      <c r="W8" s="100"/>
      <c r="X8" s="100"/>
      <c r="Y8" s="100"/>
      <c r="Z8" s="100"/>
      <c r="AA8" s="100"/>
      <c r="AB8" s="101"/>
      <c r="AC8" s="78"/>
      <c r="AD8" s="79"/>
      <c r="AE8" s="79"/>
      <c r="AF8" s="79"/>
      <c r="AG8" s="79"/>
      <c r="AH8" s="79"/>
      <c r="AI8" s="79"/>
      <c r="AJ8" s="79"/>
      <c r="AK8" s="80"/>
      <c r="AL8" s="99"/>
      <c r="AM8" s="100"/>
      <c r="AN8" s="100"/>
      <c r="AO8" s="100"/>
      <c r="AP8" s="100"/>
      <c r="AQ8" s="100"/>
      <c r="AR8" s="100"/>
      <c r="AS8" s="100"/>
      <c r="AT8" s="100"/>
      <c r="AU8" s="100"/>
      <c r="AV8" s="100"/>
      <c r="AW8" s="100"/>
      <c r="AX8" s="100"/>
      <c r="AY8" s="100"/>
      <c r="AZ8" s="100"/>
      <c r="BA8" s="100"/>
      <c r="BB8" s="101"/>
      <c r="BC8" s="78"/>
      <c r="BD8" s="79"/>
      <c r="BE8" s="79"/>
      <c r="BF8" s="79"/>
      <c r="BG8" s="79"/>
      <c r="BH8" s="79"/>
      <c r="BI8" s="79"/>
      <c r="BJ8" s="79"/>
      <c r="BK8" s="80"/>
      <c r="BL8" s="67"/>
      <c r="BM8" s="68"/>
      <c r="BN8" s="68"/>
      <c r="BO8" s="68"/>
      <c r="BP8" s="68"/>
      <c r="BQ8" s="68"/>
      <c r="BR8" s="68"/>
      <c r="BS8" s="68"/>
      <c r="BT8" s="68"/>
      <c r="BU8" s="68"/>
      <c r="BV8" s="85"/>
      <c r="BW8" s="78"/>
      <c r="BX8" s="79"/>
      <c r="BY8" s="79"/>
      <c r="BZ8" s="79"/>
      <c r="CA8" s="79"/>
      <c r="CB8" s="79"/>
      <c r="CC8" s="79"/>
      <c r="CD8" s="79"/>
      <c r="CE8" s="80"/>
      <c r="CF8" s="67"/>
      <c r="CG8" s="68"/>
      <c r="CH8" s="68"/>
      <c r="CI8" s="68"/>
      <c r="CJ8" s="68"/>
      <c r="CK8" s="68"/>
      <c r="CL8" s="68"/>
      <c r="CM8" s="68"/>
      <c r="CN8" s="68"/>
      <c r="CO8" s="68"/>
      <c r="CP8" s="85"/>
    </row>
    <row r="9" spans="3:94" ht="10" customHeight="1" thickBot="1" x14ac:dyDescent="0.6">
      <c r="C9" s="81"/>
      <c r="D9" s="82"/>
      <c r="E9" s="82"/>
      <c r="F9" s="82"/>
      <c r="G9" s="82"/>
      <c r="H9" s="82"/>
      <c r="I9" s="82"/>
      <c r="J9" s="82"/>
      <c r="K9" s="83"/>
      <c r="L9" s="102"/>
      <c r="M9" s="103"/>
      <c r="N9" s="103"/>
      <c r="O9" s="103"/>
      <c r="P9" s="103"/>
      <c r="Q9" s="103"/>
      <c r="R9" s="103"/>
      <c r="S9" s="103"/>
      <c r="T9" s="103"/>
      <c r="U9" s="103"/>
      <c r="V9" s="103"/>
      <c r="W9" s="103"/>
      <c r="X9" s="103"/>
      <c r="Y9" s="103"/>
      <c r="Z9" s="103"/>
      <c r="AA9" s="103"/>
      <c r="AB9" s="104"/>
      <c r="AC9" s="81"/>
      <c r="AD9" s="82"/>
      <c r="AE9" s="82"/>
      <c r="AF9" s="82"/>
      <c r="AG9" s="82"/>
      <c r="AH9" s="82"/>
      <c r="AI9" s="82"/>
      <c r="AJ9" s="82"/>
      <c r="AK9" s="83"/>
      <c r="AL9" s="102"/>
      <c r="AM9" s="103"/>
      <c r="AN9" s="103"/>
      <c r="AO9" s="103"/>
      <c r="AP9" s="103"/>
      <c r="AQ9" s="103"/>
      <c r="AR9" s="103"/>
      <c r="AS9" s="103"/>
      <c r="AT9" s="103"/>
      <c r="AU9" s="103"/>
      <c r="AV9" s="103"/>
      <c r="AW9" s="103"/>
      <c r="AX9" s="103"/>
      <c r="AY9" s="103"/>
      <c r="AZ9" s="103"/>
      <c r="BA9" s="103"/>
      <c r="BB9" s="104"/>
      <c r="BC9" s="81"/>
      <c r="BD9" s="82"/>
      <c r="BE9" s="82"/>
      <c r="BF9" s="82"/>
      <c r="BG9" s="82"/>
      <c r="BH9" s="82"/>
      <c r="BI9" s="82"/>
      <c r="BJ9" s="82"/>
      <c r="BK9" s="83"/>
      <c r="BL9" s="71"/>
      <c r="BM9" s="72"/>
      <c r="BN9" s="72"/>
      <c r="BO9" s="72"/>
      <c r="BP9" s="72"/>
      <c r="BQ9" s="72"/>
      <c r="BR9" s="72"/>
      <c r="BS9" s="72"/>
      <c r="BT9" s="72"/>
      <c r="BU9" s="72"/>
      <c r="BV9" s="86"/>
      <c r="BW9" s="81"/>
      <c r="BX9" s="82"/>
      <c r="BY9" s="82"/>
      <c r="BZ9" s="82"/>
      <c r="CA9" s="82"/>
      <c r="CB9" s="82"/>
      <c r="CC9" s="82"/>
      <c r="CD9" s="82"/>
      <c r="CE9" s="83"/>
      <c r="CF9" s="71"/>
      <c r="CG9" s="72"/>
      <c r="CH9" s="72"/>
      <c r="CI9" s="72"/>
      <c r="CJ9" s="72"/>
      <c r="CK9" s="72"/>
      <c r="CL9" s="72"/>
      <c r="CM9" s="72"/>
      <c r="CN9" s="72"/>
      <c r="CO9" s="72"/>
      <c r="CP9" s="86"/>
    </row>
    <row r="10" spans="3:94" ht="10" customHeight="1" thickTop="1" x14ac:dyDescent="0.55000000000000004">
      <c r="C10" s="4"/>
      <c r="D10" s="4"/>
      <c r="E10" s="4"/>
      <c r="F10" s="4"/>
      <c r="G10" s="4"/>
      <c r="H10" s="4"/>
      <c r="I10" s="4"/>
      <c r="J10" s="4"/>
      <c r="K10" s="4"/>
      <c r="L10" s="5"/>
      <c r="M10" s="5"/>
      <c r="N10" s="5"/>
      <c r="O10" s="5"/>
      <c r="P10" s="5"/>
      <c r="Q10" s="5"/>
      <c r="R10" s="5"/>
      <c r="S10" s="5"/>
      <c r="T10" s="5"/>
      <c r="U10" s="5"/>
      <c r="V10" s="5"/>
      <c r="W10" s="5"/>
      <c r="X10" s="5"/>
      <c r="Y10" s="5"/>
      <c r="Z10" s="5"/>
      <c r="AA10" s="5"/>
      <c r="AB10" s="5"/>
      <c r="AC10" s="4"/>
      <c r="AD10" s="4"/>
      <c r="AE10" s="4"/>
      <c r="AF10" s="4"/>
      <c r="AG10" s="4"/>
      <c r="AH10" s="4"/>
      <c r="AI10" s="4"/>
      <c r="AJ10" s="4"/>
      <c r="AK10" s="4"/>
      <c r="AL10" s="5"/>
      <c r="AM10" s="5"/>
      <c r="AN10" s="5"/>
      <c r="AO10" s="5"/>
      <c r="AP10" s="5"/>
      <c r="AQ10" s="5"/>
      <c r="AR10" s="5"/>
      <c r="AS10" s="5"/>
      <c r="AT10" s="5"/>
      <c r="AU10" s="5"/>
      <c r="AV10" s="5"/>
      <c r="AW10" s="5"/>
      <c r="AX10" s="5"/>
      <c r="AY10" s="5"/>
      <c r="AZ10" s="5"/>
      <c r="BA10" s="5"/>
      <c r="BB10" s="5"/>
      <c r="BC10" s="4"/>
      <c r="BD10" s="4"/>
      <c r="BE10" s="4"/>
      <c r="BF10" s="4"/>
      <c r="BG10" s="4"/>
      <c r="BH10" s="4"/>
      <c r="BI10" s="4"/>
      <c r="BJ10" s="4"/>
      <c r="BK10" s="4"/>
      <c r="BL10" s="6"/>
      <c r="BM10" s="6"/>
      <c r="BN10" s="6"/>
      <c r="BO10" s="6"/>
      <c r="BP10" s="6"/>
      <c r="BQ10" s="6"/>
      <c r="BR10" s="6"/>
      <c r="BS10" s="6"/>
      <c r="BT10" s="6"/>
      <c r="BU10" s="6"/>
      <c r="BV10" s="6"/>
      <c r="BW10" s="4"/>
      <c r="BX10" s="4"/>
      <c r="BY10" s="4"/>
      <c r="BZ10" s="4"/>
      <c r="CA10" s="4"/>
      <c r="CB10" s="4"/>
      <c r="CC10" s="4"/>
      <c r="CD10" s="4"/>
      <c r="CE10" s="4"/>
      <c r="CF10" s="6"/>
      <c r="CG10" s="6"/>
      <c r="CH10" s="6"/>
      <c r="CI10" s="6"/>
      <c r="CJ10" s="6"/>
      <c r="CK10" s="6"/>
      <c r="CL10" s="6"/>
      <c r="CM10" s="6"/>
      <c r="CN10" s="6"/>
      <c r="CO10" s="6"/>
      <c r="CP10" s="6"/>
    </row>
    <row r="11" spans="3:94" ht="10" customHeight="1" thickBot="1" x14ac:dyDescent="0.6">
      <c r="C11" s="1"/>
      <c r="D11" s="1"/>
      <c r="E11" s="1"/>
      <c r="F11" s="1"/>
      <c r="G11" s="1"/>
      <c r="H11" s="1"/>
      <c r="I11" s="1"/>
      <c r="J11" s="1"/>
      <c r="K11" s="1"/>
      <c r="L11" s="2"/>
      <c r="M11" s="2"/>
      <c r="N11" s="2"/>
      <c r="O11" s="2"/>
      <c r="P11" s="2"/>
      <c r="Q11" s="2"/>
      <c r="R11" s="2"/>
      <c r="S11" s="2"/>
      <c r="T11" s="2"/>
      <c r="U11" s="2"/>
      <c r="V11" s="2"/>
      <c r="W11" s="2"/>
      <c r="X11" s="2"/>
      <c r="Y11" s="2"/>
      <c r="Z11" s="2"/>
      <c r="AA11" s="2"/>
      <c r="AB11" s="2"/>
      <c r="AC11" s="1"/>
      <c r="AD11" s="1"/>
      <c r="AE11" s="1"/>
      <c r="AF11" s="1"/>
      <c r="AG11" s="1"/>
      <c r="AH11" s="1"/>
      <c r="AI11" s="1"/>
      <c r="AJ11" s="1"/>
      <c r="AK11" s="1"/>
      <c r="AL11" s="2"/>
      <c r="AM11" s="2"/>
      <c r="AN11" s="2"/>
      <c r="AO11" s="2"/>
      <c r="AP11" s="2"/>
      <c r="AQ11" s="2"/>
      <c r="AR11" s="2"/>
      <c r="AS11" s="2"/>
      <c r="AT11" s="2"/>
      <c r="AU11" s="2"/>
      <c r="AV11" s="2"/>
      <c r="AW11" s="2"/>
      <c r="AX11" s="2"/>
      <c r="AY11" s="2"/>
      <c r="AZ11" s="2"/>
      <c r="BA11" s="2"/>
      <c r="BB11" s="2"/>
      <c r="BC11" s="1"/>
      <c r="BD11" s="1"/>
      <c r="BE11" s="1"/>
      <c r="BF11" s="1"/>
      <c r="BG11" s="1"/>
      <c r="BH11" s="1"/>
      <c r="BI11" s="1"/>
      <c r="BJ11" s="1"/>
      <c r="BK11" s="1"/>
      <c r="BL11" s="3"/>
      <c r="BM11" s="3"/>
      <c r="BN11" s="3"/>
      <c r="BO11" s="3"/>
      <c r="BP11" s="3"/>
      <c r="BQ11" s="3"/>
      <c r="BR11" s="3"/>
      <c r="BS11" s="3"/>
      <c r="BT11" s="3"/>
      <c r="BU11" s="3"/>
      <c r="BV11" s="3"/>
      <c r="BW11" s="1"/>
      <c r="BX11" s="1"/>
      <c r="BY11" s="1"/>
      <c r="BZ11" s="1"/>
      <c r="CA11" s="1"/>
      <c r="CB11" s="1"/>
      <c r="CC11" s="1"/>
      <c r="CD11" s="1"/>
      <c r="CE11" s="1"/>
      <c r="CF11" s="3"/>
      <c r="CG11" s="3"/>
      <c r="CH11" s="3"/>
      <c r="CI11" s="3"/>
      <c r="CJ11" s="3"/>
      <c r="CK11" s="3"/>
      <c r="CL11" s="3"/>
      <c r="CM11" s="3"/>
      <c r="CN11" s="3"/>
      <c r="CO11" s="3"/>
      <c r="CP11" s="3"/>
    </row>
    <row r="12" spans="3:94" ht="10" customHeight="1" thickTop="1" x14ac:dyDescent="0.55000000000000004">
      <c r="C12" s="382" t="s">
        <v>22</v>
      </c>
      <c r="D12" s="383"/>
      <c r="E12" s="383"/>
      <c r="F12" s="383"/>
      <c r="G12" s="383"/>
      <c r="H12" s="383"/>
      <c r="I12" s="383"/>
      <c r="J12" s="383"/>
      <c r="K12" s="383"/>
      <c r="L12" s="383"/>
      <c r="M12" s="383"/>
      <c r="N12" s="383"/>
      <c r="O12" s="383"/>
      <c r="P12" s="383"/>
      <c r="Q12" s="383"/>
      <c r="R12" s="383"/>
      <c r="S12" s="383"/>
      <c r="T12" s="383"/>
      <c r="U12" s="383"/>
      <c r="V12" s="383"/>
      <c r="W12" s="383"/>
      <c r="X12" s="383"/>
      <c r="Y12" s="383"/>
      <c r="Z12" s="383"/>
      <c r="AA12" s="383"/>
      <c r="AB12" s="383"/>
      <c r="AC12" s="383"/>
      <c r="AD12" s="383"/>
      <c r="AE12" s="383"/>
      <c r="AF12" s="383"/>
      <c r="AG12" s="383"/>
      <c r="AH12" s="383"/>
      <c r="AI12" s="383"/>
      <c r="AJ12" s="383"/>
      <c r="AK12" s="383"/>
      <c r="AL12" s="383"/>
      <c r="AM12" s="383"/>
      <c r="AN12" s="383"/>
      <c r="AO12" s="383"/>
      <c r="AP12" s="383"/>
      <c r="AQ12" s="383"/>
      <c r="AR12" s="383"/>
      <c r="AS12" s="383"/>
      <c r="AT12" s="383"/>
      <c r="AU12" s="383"/>
      <c r="AV12" s="383"/>
      <c r="AW12" s="383"/>
      <c r="AX12" s="383"/>
      <c r="AY12" s="383"/>
      <c r="AZ12" s="383"/>
      <c r="BA12" s="383"/>
      <c r="BB12" s="383"/>
      <c r="BC12" s="383"/>
      <c r="BD12" s="383"/>
      <c r="BE12" s="383"/>
      <c r="BF12" s="383"/>
      <c r="BG12" s="383"/>
      <c r="BH12" s="383"/>
      <c r="BI12" s="383"/>
      <c r="BJ12" s="383"/>
      <c r="BK12" s="383"/>
      <c r="BL12" s="383"/>
      <c r="BM12" s="383"/>
      <c r="BN12" s="383"/>
      <c r="BO12" s="383"/>
      <c r="BP12" s="383"/>
      <c r="BQ12" s="383"/>
      <c r="BR12" s="383"/>
      <c r="BS12" s="383"/>
      <c r="BT12" s="383"/>
      <c r="BU12" s="383"/>
      <c r="BV12" s="383"/>
      <c r="BW12" s="383"/>
      <c r="BX12" s="383"/>
      <c r="BY12" s="383"/>
      <c r="BZ12" s="383"/>
      <c r="CA12" s="383"/>
      <c r="CB12" s="383"/>
      <c r="CC12" s="383"/>
      <c r="CD12" s="383"/>
      <c r="CE12" s="383"/>
      <c r="CF12" s="383"/>
      <c r="CG12" s="383"/>
      <c r="CH12" s="383"/>
      <c r="CI12" s="383"/>
      <c r="CJ12" s="383"/>
      <c r="CK12" s="383"/>
      <c r="CL12" s="383"/>
      <c r="CM12" s="383"/>
      <c r="CN12" s="383"/>
      <c r="CO12" s="383"/>
      <c r="CP12" s="384"/>
    </row>
    <row r="13" spans="3:94" ht="10" customHeight="1" x14ac:dyDescent="0.55000000000000004">
      <c r="C13" s="385"/>
      <c r="D13" s="386"/>
      <c r="E13" s="386"/>
      <c r="F13" s="386"/>
      <c r="G13" s="386"/>
      <c r="H13" s="386"/>
      <c r="I13" s="386"/>
      <c r="J13" s="386"/>
      <c r="K13" s="386"/>
      <c r="L13" s="386"/>
      <c r="M13" s="386"/>
      <c r="N13" s="386"/>
      <c r="O13" s="386"/>
      <c r="P13" s="386"/>
      <c r="Q13" s="386"/>
      <c r="R13" s="386"/>
      <c r="S13" s="386"/>
      <c r="T13" s="386"/>
      <c r="U13" s="386"/>
      <c r="V13" s="386"/>
      <c r="W13" s="386"/>
      <c r="X13" s="386"/>
      <c r="Y13" s="386"/>
      <c r="Z13" s="386"/>
      <c r="AA13" s="386"/>
      <c r="AB13" s="386"/>
      <c r="AC13" s="386"/>
      <c r="AD13" s="386"/>
      <c r="AE13" s="386"/>
      <c r="AF13" s="386"/>
      <c r="AG13" s="386"/>
      <c r="AH13" s="386"/>
      <c r="AI13" s="386"/>
      <c r="AJ13" s="386"/>
      <c r="AK13" s="386"/>
      <c r="AL13" s="386"/>
      <c r="AM13" s="386"/>
      <c r="AN13" s="386"/>
      <c r="AO13" s="386"/>
      <c r="AP13" s="386"/>
      <c r="AQ13" s="386"/>
      <c r="AR13" s="386"/>
      <c r="AS13" s="386"/>
      <c r="AT13" s="386"/>
      <c r="AU13" s="386"/>
      <c r="AV13" s="386"/>
      <c r="AW13" s="386"/>
      <c r="AX13" s="386"/>
      <c r="AY13" s="386"/>
      <c r="AZ13" s="386"/>
      <c r="BA13" s="386"/>
      <c r="BB13" s="386"/>
      <c r="BC13" s="386"/>
      <c r="BD13" s="386"/>
      <c r="BE13" s="386"/>
      <c r="BF13" s="386"/>
      <c r="BG13" s="386"/>
      <c r="BH13" s="386"/>
      <c r="BI13" s="386"/>
      <c r="BJ13" s="386"/>
      <c r="BK13" s="386"/>
      <c r="BL13" s="386"/>
      <c r="BM13" s="386"/>
      <c r="BN13" s="386"/>
      <c r="BO13" s="386"/>
      <c r="BP13" s="386"/>
      <c r="BQ13" s="386"/>
      <c r="BR13" s="386"/>
      <c r="BS13" s="386"/>
      <c r="BT13" s="386"/>
      <c r="BU13" s="386"/>
      <c r="BV13" s="386"/>
      <c r="BW13" s="386"/>
      <c r="BX13" s="386"/>
      <c r="BY13" s="386"/>
      <c r="BZ13" s="386"/>
      <c r="CA13" s="386"/>
      <c r="CB13" s="386"/>
      <c r="CC13" s="386"/>
      <c r="CD13" s="386"/>
      <c r="CE13" s="386"/>
      <c r="CF13" s="386"/>
      <c r="CG13" s="386"/>
      <c r="CH13" s="386"/>
      <c r="CI13" s="386"/>
      <c r="CJ13" s="386"/>
      <c r="CK13" s="386"/>
      <c r="CL13" s="386"/>
      <c r="CM13" s="386"/>
      <c r="CN13" s="386"/>
      <c r="CO13" s="386"/>
      <c r="CP13" s="387"/>
    </row>
    <row r="14" spans="3:94" ht="10" customHeight="1" thickBot="1" x14ac:dyDescent="0.6">
      <c r="C14" s="388"/>
      <c r="D14" s="389"/>
      <c r="E14" s="389"/>
      <c r="F14" s="389"/>
      <c r="G14" s="389"/>
      <c r="H14" s="389"/>
      <c r="I14" s="389"/>
      <c r="J14" s="389"/>
      <c r="K14" s="389"/>
      <c r="L14" s="389"/>
      <c r="M14" s="389"/>
      <c r="N14" s="389"/>
      <c r="O14" s="389"/>
      <c r="P14" s="389"/>
      <c r="Q14" s="389"/>
      <c r="R14" s="389"/>
      <c r="S14" s="389"/>
      <c r="T14" s="389"/>
      <c r="U14" s="389"/>
      <c r="V14" s="389"/>
      <c r="W14" s="389"/>
      <c r="X14" s="389"/>
      <c r="Y14" s="389"/>
      <c r="Z14" s="389"/>
      <c r="AA14" s="389"/>
      <c r="AB14" s="389"/>
      <c r="AC14" s="389"/>
      <c r="AD14" s="389"/>
      <c r="AE14" s="389"/>
      <c r="AF14" s="389"/>
      <c r="AG14" s="389"/>
      <c r="AH14" s="389"/>
      <c r="AI14" s="389"/>
      <c r="AJ14" s="389"/>
      <c r="AK14" s="389"/>
      <c r="AL14" s="389"/>
      <c r="AM14" s="389"/>
      <c r="AN14" s="389"/>
      <c r="AO14" s="389"/>
      <c r="AP14" s="389"/>
      <c r="AQ14" s="389"/>
      <c r="AR14" s="389"/>
      <c r="AS14" s="389"/>
      <c r="AT14" s="389"/>
      <c r="AU14" s="389"/>
      <c r="AV14" s="389"/>
      <c r="AW14" s="389"/>
      <c r="AX14" s="389"/>
      <c r="AY14" s="389"/>
      <c r="AZ14" s="389"/>
      <c r="BA14" s="389"/>
      <c r="BB14" s="389"/>
      <c r="BC14" s="389"/>
      <c r="BD14" s="389"/>
      <c r="BE14" s="389"/>
      <c r="BF14" s="389"/>
      <c r="BG14" s="389"/>
      <c r="BH14" s="389"/>
      <c r="BI14" s="389"/>
      <c r="BJ14" s="389"/>
      <c r="BK14" s="389"/>
      <c r="BL14" s="389"/>
      <c r="BM14" s="389"/>
      <c r="BN14" s="389"/>
      <c r="BO14" s="389"/>
      <c r="BP14" s="389"/>
      <c r="BQ14" s="389"/>
      <c r="BR14" s="389"/>
      <c r="BS14" s="389"/>
      <c r="BT14" s="389"/>
      <c r="BU14" s="389"/>
      <c r="BV14" s="389"/>
      <c r="BW14" s="389"/>
      <c r="BX14" s="389"/>
      <c r="BY14" s="389"/>
      <c r="BZ14" s="389"/>
      <c r="CA14" s="389"/>
      <c r="CB14" s="389"/>
      <c r="CC14" s="389"/>
      <c r="CD14" s="389"/>
      <c r="CE14" s="389"/>
      <c r="CF14" s="389"/>
      <c r="CG14" s="389"/>
      <c r="CH14" s="389"/>
      <c r="CI14" s="389"/>
      <c r="CJ14" s="389"/>
      <c r="CK14" s="389"/>
      <c r="CL14" s="389"/>
      <c r="CM14" s="389"/>
      <c r="CN14" s="389"/>
      <c r="CO14" s="389"/>
      <c r="CP14" s="390"/>
    </row>
    <row r="15" spans="3:94" ht="10" customHeight="1" thickTop="1" x14ac:dyDescent="0.55000000000000004">
      <c r="C15" s="438" t="s">
        <v>636</v>
      </c>
      <c r="D15" s="439"/>
      <c r="E15" s="439"/>
      <c r="F15" s="439"/>
      <c r="G15" s="439"/>
      <c r="H15" s="439"/>
      <c r="I15" s="439"/>
      <c r="J15" s="439"/>
      <c r="K15" s="439"/>
      <c r="L15" s="439"/>
      <c r="M15" s="440"/>
      <c r="N15" s="298" t="s">
        <v>667</v>
      </c>
      <c r="O15" s="300"/>
      <c r="P15" s="300"/>
      <c r="Q15" s="300"/>
      <c r="R15" s="300"/>
      <c r="S15" s="300"/>
      <c r="T15" s="300"/>
      <c r="U15" s="300"/>
      <c r="V15" s="300"/>
      <c r="W15" s="300"/>
      <c r="X15" s="300"/>
      <c r="Y15" s="300"/>
      <c r="Z15" s="300"/>
      <c r="AA15" s="441" t="s">
        <v>215</v>
      </c>
      <c r="AB15" s="442"/>
      <c r="AC15" s="442"/>
      <c r="AD15" s="442"/>
      <c r="AE15" s="442"/>
      <c r="AF15" s="442"/>
      <c r="AG15" s="442"/>
      <c r="AH15" s="442"/>
      <c r="AI15" s="442"/>
      <c r="AJ15" s="442"/>
      <c r="AK15" s="442"/>
      <c r="AL15" s="442"/>
      <c r="AM15" s="442"/>
      <c r="AN15" s="442"/>
      <c r="AO15" s="442"/>
      <c r="AP15" s="442"/>
      <c r="AQ15" s="442"/>
      <c r="AR15" s="442"/>
      <c r="AS15" s="442"/>
      <c r="AT15" s="442"/>
      <c r="AU15" s="442"/>
      <c r="AV15" s="442"/>
      <c r="AW15" s="442"/>
      <c r="AX15" s="442"/>
      <c r="AY15" s="442"/>
      <c r="AZ15" s="442"/>
      <c r="BA15" s="443" t="s">
        <v>513</v>
      </c>
      <c r="BB15" s="444"/>
      <c r="BC15" s="444"/>
      <c r="BD15" s="444"/>
      <c r="BE15" s="444"/>
      <c r="BF15" s="444"/>
      <c r="BG15" s="444"/>
      <c r="BH15" s="444"/>
      <c r="BI15" s="444"/>
      <c r="BJ15" s="444"/>
      <c r="BK15" s="444"/>
      <c r="BL15" s="444"/>
      <c r="BM15" s="444"/>
      <c r="BN15" s="444"/>
      <c r="BO15" s="444"/>
      <c r="BP15" s="444"/>
      <c r="BQ15" s="444"/>
      <c r="BR15" s="445"/>
      <c r="BS15" s="442" t="s">
        <v>508</v>
      </c>
      <c r="BT15" s="442"/>
      <c r="BU15" s="442"/>
      <c r="BV15" s="442"/>
      <c r="BW15" s="442"/>
      <c r="BX15" s="442"/>
      <c r="BY15" s="442"/>
      <c r="BZ15" s="442"/>
      <c r="CA15" s="442"/>
      <c r="CB15" s="442"/>
      <c r="CC15" s="442"/>
      <c r="CD15" s="442"/>
      <c r="CE15" s="442"/>
      <c r="CF15" s="442"/>
      <c r="CG15" s="442"/>
      <c r="CH15" s="442"/>
      <c r="CI15" s="442"/>
      <c r="CJ15" s="442"/>
      <c r="CK15" s="442"/>
      <c r="CL15" s="442"/>
      <c r="CM15" s="442"/>
      <c r="CN15" s="442"/>
      <c r="CO15" s="442"/>
      <c r="CP15" s="446"/>
    </row>
    <row r="16" spans="3:94" ht="10" customHeight="1" x14ac:dyDescent="0.55000000000000004">
      <c r="C16" s="394"/>
      <c r="D16" s="392"/>
      <c r="E16" s="392"/>
      <c r="F16" s="392"/>
      <c r="G16" s="392"/>
      <c r="H16" s="392"/>
      <c r="I16" s="392"/>
      <c r="J16" s="392"/>
      <c r="K16" s="392"/>
      <c r="L16" s="392"/>
      <c r="M16" s="393"/>
      <c r="N16" s="292"/>
      <c r="O16" s="292"/>
      <c r="P16" s="292"/>
      <c r="Q16" s="292"/>
      <c r="R16" s="292"/>
      <c r="S16" s="292"/>
      <c r="T16" s="292"/>
      <c r="U16" s="292"/>
      <c r="V16" s="292"/>
      <c r="W16" s="292"/>
      <c r="X16" s="292"/>
      <c r="Y16" s="292"/>
      <c r="Z16" s="292"/>
      <c r="AA16" s="366"/>
      <c r="AB16" s="366"/>
      <c r="AC16" s="366"/>
      <c r="AD16" s="366"/>
      <c r="AE16" s="366"/>
      <c r="AF16" s="366"/>
      <c r="AG16" s="366"/>
      <c r="AH16" s="366"/>
      <c r="AI16" s="366"/>
      <c r="AJ16" s="366"/>
      <c r="AK16" s="366"/>
      <c r="AL16" s="366"/>
      <c r="AM16" s="366"/>
      <c r="AN16" s="366"/>
      <c r="AO16" s="366"/>
      <c r="AP16" s="366"/>
      <c r="AQ16" s="366"/>
      <c r="AR16" s="366"/>
      <c r="AS16" s="366"/>
      <c r="AT16" s="366"/>
      <c r="AU16" s="366"/>
      <c r="AV16" s="366"/>
      <c r="AW16" s="366"/>
      <c r="AX16" s="366"/>
      <c r="AY16" s="366"/>
      <c r="AZ16" s="366"/>
      <c r="BA16" s="360"/>
      <c r="BB16" s="361"/>
      <c r="BC16" s="361"/>
      <c r="BD16" s="361"/>
      <c r="BE16" s="361"/>
      <c r="BF16" s="361"/>
      <c r="BG16" s="361"/>
      <c r="BH16" s="361"/>
      <c r="BI16" s="361"/>
      <c r="BJ16" s="361"/>
      <c r="BK16" s="361"/>
      <c r="BL16" s="361"/>
      <c r="BM16" s="361"/>
      <c r="BN16" s="361"/>
      <c r="BO16" s="361"/>
      <c r="BP16" s="361"/>
      <c r="BQ16" s="361"/>
      <c r="BR16" s="362"/>
      <c r="BS16" s="366"/>
      <c r="BT16" s="366"/>
      <c r="BU16" s="366"/>
      <c r="BV16" s="366"/>
      <c r="BW16" s="366"/>
      <c r="BX16" s="366"/>
      <c r="BY16" s="366"/>
      <c r="BZ16" s="366"/>
      <c r="CA16" s="366"/>
      <c r="CB16" s="366"/>
      <c r="CC16" s="366"/>
      <c r="CD16" s="366"/>
      <c r="CE16" s="366"/>
      <c r="CF16" s="366"/>
      <c r="CG16" s="366"/>
      <c r="CH16" s="366"/>
      <c r="CI16" s="366"/>
      <c r="CJ16" s="366"/>
      <c r="CK16" s="366"/>
      <c r="CL16" s="366"/>
      <c r="CM16" s="366"/>
      <c r="CN16" s="366"/>
      <c r="CO16" s="366"/>
      <c r="CP16" s="367"/>
    </row>
    <row r="17" spans="3:94" ht="10" customHeight="1" x14ac:dyDescent="0.55000000000000004">
      <c r="C17" s="394"/>
      <c r="D17" s="392"/>
      <c r="E17" s="392"/>
      <c r="F17" s="392"/>
      <c r="G17" s="392"/>
      <c r="H17" s="392"/>
      <c r="I17" s="392"/>
      <c r="J17" s="392"/>
      <c r="K17" s="392"/>
      <c r="L17" s="392"/>
      <c r="M17" s="393"/>
      <c r="N17" s="292"/>
      <c r="O17" s="292"/>
      <c r="P17" s="292"/>
      <c r="Q17" s="292"/>
      <c r="R17" s="292"/>
      <c r="S17" s="292"/>
      <c r="T17" s="292"/>
      <c r="U17" s="292"/>
      <c r="V17" s="292"/>
      <c r="W17" s="292"/>
      <c r="X17" s="292"/>
      <c r="Y17" s="292"/>
      <c r="Z17" s="292"/>
      <c r="AA17" s="366"/>
      <c r="AB17" s="366"/>
      <c r="AC17" s="366"/>
      <c r="AD17" s="366"/>
      <c r="AE17" s="366"/>
      <c r="AF17" s="366"/>
      <c r="AG17" s="366"/>
      <c r="AH17" s="366"/>
      <c r="AI17" s="366"/>
      <c r="AJ17" s="366"/>
      <c r="AK17" s="366"/>
      <c r="AL17" s="366"/>
      <c r="AM17" s="366"/>
      <c r="AN17" s="366"/>
      <c r="AO17" s="366"/>
      <c r="AP17" s="366"/>
      <c r="AQ17" s="366"/>
      <c r="AR17" s="366"/>
      <c r="AS17" s="366"/>
      <c r="AT17" s="366"/>
      <c r="AU17" s="366"/>
      <c r="AV17" s="366"/>
      <c r="AW17" s="366"/>
      <c r="AX17" s="366"/>
      <c r="AY17" s="366"/>
      <c r="AZ17" s="366"/>
      <c r="BA17" s="360"/>
      <c r="BB17" s="361"/>
      <c r="BC17" s="361"/>
      <c r="BD17" s="361"/>
      <c r="BE17" s="361"/>
      <c r="BF17" s="361"/>
      <c r="BG17" s="361"/>
      <c r="BH17" s="361"/>
      <c r="BI17" s="361"/>
      <c r="BJ17" s="361"/>
      <c r="BK17" s="361"/>
      <c r="BL17" s="361"/>
      <c r="BM17" s="361"/>
      <c r="BN17" s="361"/>
      <c r="BO17" s="361"/>
      <c r="BP17" s="361"/>
      <c r="BQ17" s="361"/>
      <c r="BR17" s="362"/>
      <c r="BS17" s="366"/>
      <c r="BT17" s="366"/>
      <c r="BU17" s="366"/>
      <c r="BV17" s="366"/>
      <c r="BW17" s="366"/>
      <c r="BX17" s="366"/>
      <c r="BY17" s="366"/>
      <c r="BZ17" s="366"/>
      <c r="CA17" s="366"/>
      <c r="CB17" s="366"/>
      <c r="CC17" s="366"/>
      <c r="CD17" s="366"/>
      <c r="CE17" s="366"/>
      <c r="CF17" s="366"/>
      <c r="CG17" s="366"/>
      <c r="CH17" s="366"/>
      <c r="CI17" s="366"/>
      <c r="CJ17" s="366"/>
      <c r="CK17" s="366"/>
      <c r="CL17" s="366"/>
      <c r="CM17" s="366"/>
      <c r="CN17" s="366"/>
      <c r="CO17" s="366"/>
      <c r="CP17" s="367"/>
    </row>
    <row r="18" spans="3:94" ht="10" customHeight="1" x14ac:dyDescent="0.55000000000000004">
      <c r="C18" s="67"/>
      <c r="D18" s="68"/>
      <c r="E18" s="68"/>
      <c r="F18" s="68"/>
      <c r="G18" s="68"/>
      <c r="H18" s="68"/>
      <c r="I18" s="68"/>
      <c r="J18" s="68"/>
      <c r="K18" s="68"/>
      <c r="L18" s="68"/>
      <c r="M18" s="149"/>
      <c r="N18" s="288" t="s">
        <v>1683</v>
      </c>
      <c r="O18" s="292"/>
      <c r="P18" s="292"/>
      <c r="Q18" s="292"/>
      <c r="R18" s="292"/>
      <c r="S18" s="292"/>
      <c r="T18" s="292"/>
      <c r="U18" s="292"/>
      <c r="V18" s="292"/>
      <c r="W18" s="292"/>
      <c r="X18" s="292"/>
      <c r="Y18" s="292"/>
      <c r="Z18" s="292"/>
      <c r="AA18" s="368" t="s">
        <v>1685</v>
      </c>
      <c r="AB18" s="366"/>
      <c r="AC18" s="366"/>
      <c r="AD18" s="366"/>
      <c r="AE18" s="366"/>
      <c r="AF18" s="366"/>
      <c r="AG18" s="366"/>
      <c r="AH18" s="366"/>
      <c r="AI18" s="366"/>
      <c r="AJ18" s="366"/>
      <c r="AK18" s="366"/>
      <c r="AL18" s="366"/>
      <c r="AM18" s="366"/>
      <c r="AN18" s="366"/>
      <c r="AO18" s="366"/>
      <c r="AP18" s="366"/>
      <c r="AQ18" s="366"/>
      <c r="AR18" s="366"/>
      <c r="AS18" s="366"/>
      <c r="AT18" s="366"/>
      <c r="AU18" s="366"/>
      <c r="AV18" s="366"/>
      <c r="AW18" s="366"/>
      <c r="AX18" s="366"/>
      <c r="AY18" s="366"/>
      <c r="AZ18" s="366"/>
      <c r="BA18" s="305"/>
      <c r="BB18" s="68"/>
      <c r="BC18" s="68"/>
      <c r="BD18" s="68"/>
      <c r="BE18" s="68"/>
      <c r="BF18" s="68"/>
      <c r="BG18" s="68"/>
      <c r="BH18" s="68"/>
      <c r="BI18" s="68"/>
      <c r="BJ18" s="68"/>
      <c r="BK18" s="68"/>
      <c r="BL18" s="68"/>
      <c r="BM18" s="68"/>
      <c r="BN18" s="68"/>
      <c r="BO18" s="68"/>
      <c r="BP18" s="68"/>
      <c r="BQ18" s="68"/>
      <c r="BR18" s="149"/>
      <c r="BS18" s="366" t="s">
        <v>1686</v>
      </c>
      <c r="BT18" s="366"/>
      <c r="BU18" s="366"/>
      <c r="BV18" s="366"/>
      <c r="BW18" s="366"/>
      <c r="BX18" s="366"/>
      <c r="BY18" s="366"/>
      <c r="BZ18" s="366"/>
      <c r="CA18" s="366"/>
      <c r="CB18" s="366"/>
      <c r="CC18" s="366"/>
      <c r="CD18" s="366"/>
      <c r="CE18" s="366"/>
      <c r="CF18" s="366"/>
      <c r="CG18" s="366"/>
      <c r="CH18" s="366"/>
      <c r="CI18" s="366"/>
      <c r="CJ18" s="366"/>
      <c r="CK18" s="366"/>
      <c r="CL18" s="366"/>
      <c r="CM18" s="366"/>
      <c r="CN18" s="366"/>
      <c r="CO18" s="366"/>
      <c r="CP18" s="367"/>
    </row>
    <row r="19" spans="3:94" ht="10" customHeight="1" x14ac:dyDescent="0.55000000000000004">
      <c r="C19" s="67"/>
      <c r="D19" s="68"/>
      <c r="E19" s="68"/>
      <c r="F19" s="68"/>
      <c r="G19" s="68"/>
      <c r="H19" s="68"/>
      <c r="I19" s="68"/>
      <c r="J19" s="68"/>
      <c r="K19" s="68"/>
      <c r="L19" s="68"/>
      <c r="M19" s="149"/>
      <c r="N19" s="292"/>
      <c r="O19" s="292"/>
      <c r="P19" s="292"/>
      <c r="Q19" s="292"/>
      <c r="R19" s="292"/>
      <c r="S19" s="292"/>
      <c r="T19" s="292"/>
      <c r="U19" s="292"/>
      <c r="V19" s="292"/>
      <c r="W19" s="292"/>
      <c r="X19" s="292"/>
      <c r="Y19" s="292"/>
      <c r="Z19" s="292"/>
      <c r="AA19" s="366"/>
      <c r="AB19" s="366"/>
      <c r="AC19" s="366"/>
      <c r="AD19" s="366"/>
      <c r="AE19" s="366"/>
      <c r="AF19" s="366"/>
      <c r="AG19" s="366"/>
      <c r="AH19" s="366"/>
      <c r="AI19" s="366"/>
      <c r="AJ19" s="366"/>
      <c r="AK19" s="366"/>
      <c r="AL19" s="366"/>
      <c r="AM19" s="366"/>
      <c r="AN19" s="366"/>
      <c r="AO19" s="366"/>
      <c r="AP19" s="366"/>
      <c r="AQ19" s="366"/>
      <c r="AR19" s="366"/>
      <c r="AS19" s="366"/>
      <c r="AT19" s="366"/>
      <c r="AU19" s="366"/>
      <c r="AV19" s="366"/>
      <c r="AW19" s="366"/>
      <c r="AX19" s="366"/>
      <c r="AY19" s="366"/>
      <c r="AZ19" s="366"/>
      <c r="BA19" s="305"/>
      <c r="BB19" s="68"/>
      <c r="BC19" s="68"/>
      <c r="BD19" s="68"/>
      <c r="BE19" s="68"/>
      <c r="BF19" s="68"/>
      <c r="BG19" s="68"/>
      <c r="BH19" s="68"/>
      <c r="BI19" s="68"/>
      <c r="BJ19" s="68"/>
      <c r="BK19" s="68"/>
      <c r="BL19" s="68"/>
      <c r="BM19" s="68"/>
      <c r="BN19" s="68"/>
      <c r="BO19" s="68"/>
      <c r="BP19" s="68"/>
      <c r="BQ19" s="68"/>
      <c r="BR19" s="149"/>
      <c r="BS19" s="366"/>
      <c r="BT19" s="366"/>
      <c r="BU19" s="366"/>
      <c r="BV19" s="366"/>
      <c r="BW19" s="366"/>
      <c r="BX19" s="366"/>
      <c r="BY19" s="366"/>
      <c r="BZ19" s="366"/>
      <c r="CA19" s="366"/>
      <c r="CB19" s="366"/>
      <c r="CC19" s="366"/>
      <c r="CD19" s="366"/>
      <c r="CE19" s="366"/>
      <c r="CF19" s="366"/>
      <c r="CG19" s="366"/>
      <c r="CH19" s="366"/>
      <c r="CI19" s="366"/>
      <c r="CJ19" s="366"/>
      <c r="CK19" s="366"/>
      <c r="CL19" s="366"/>
      <c r="CM19" s="366"/>
      <c r="CN19" s="366"/>
      <c r="CO19" s="366"/>
      <c r="CP19" s="367"/>
    </row>
    <row r="20" spans="3:94" ht="10" customHeight="1" thickBot="1" x14ac:dyDescent="0.6">
      <c r="C20" s="71"/>
      <c r="D20" s="72"/>
      <c r="E20" s="72"/>
      <c r="F20" s="72"/>
      <c r="G20" s="72"/>
      <c r="H20" s="72"/>
      <c r="I20" s="72"/>
      <c r="J20" s="72"/>
      <c r="K20" s="72"/>
      <c r="L20" s="72"/>
      <c r="M20" s="363"/>
      <c r="N20" s="294"/>
      <c r="O20" s="294"/>
      <c r="P20" s="294"/>
      <c r="Q20" s="294"/>
      <c r="R20" s="294"/>
      <c r="S20" s="294"/>
      <c r="T20" s="294"/>
      <c r="U20" s="294"/>
      <c r="V20" s="294"/>
      <c r="W20" s="294"/>
      <c r="X20" s="294"/>
      <c r="Y20" s="294"/>
      <c r="Z20" s="294"/>
      <c r="AA20" s="369"/>
      <c r="AB20" s="369"/>
      <c r="AC20" s="369"/>
      <c r="AD20" s="369"/>
      <c r="AE20" s="369"/>
      <c r="AF20" s="369"/>
      <c r="AG20" s="369"/>
      <c r="AH20" s="369"/>
      <c r="AI20" s="369"/>
      <c r="AJ20" s="369"/>
      <c r="AK20" s="369"/>
      <c r="AL20" s="369"/>
      <c r="AM20" s="369"/>
      <c r="AN20" s="369"/>
      <c r="AO20" s="369"/>
      <c r="AP20" s="369"/>
      <c r="AQ20" s="369"/>
      <c r="AR20" s="369"/>
      <c r="AS20" s="369"/>
      <c r="AT20" s="369"/>
      <c r="AU20" s="369"/>
      <c r="AV20" s="369"/>
      <c r="AW20" s="369"/>
      <c r="AX20" s="369"/>
      <c r="AY20" s="369"/>
      <c r="AZ20" s="369"/>
      <c r="BA20" s="306"/>
      <c r="BB20" s="72"/>
      <c r="BC20" s="72"/>
      <c r="BD20" s="72"/>
      <c r="BE20" s="72"/>
      <c r="BF20" s="72"/>
      <c r="BG20" s="72"/>
      <c r="BH20" s="72"/>
      <c r="BI20" s="72"/>
      <c r="BJ20" s="72"/>
      <c r="BK20" s="72"/>
      <c r="BL20" s="72"/>
      <c r="BM20" s="72"/>
      <c r="BN20" s="72"/>
      <c r="BO20" s="72"/>
      <c r="BP20" s="72"/>
      <c r="BQ20" s="72"/>
      <c r="BR20" s="363"/>
      <c r="BS20" s="369"/>
      <c r="BT20" s="369"/>
      <c r="BU20" s="369"/>
      <c r="BV20" s="369"/>
      <c r="BW20" s="369"/>
      <c r="BX20" s="369"/>
      <c r="BY20" s="369"/>
      <c r="BZ20" s="369"/>
      <c r="CA20" s="369"/>
      <c r="CB20" s="369"/>
      <c r="CC20" s="369"/>
      <c r="CD20" s="369"/>
      <c r="CE20" s="369"/>
      <c r="CF20" s="369"/>
      <c r="CG20" s="369"/>
      <c r="CH20" s="369"/>
      <c r="CI20" s="369"/>
      <c r="CJ20" s="369"/>
      <c r="CK20" s="369"/>
      <c r="CL20" s="369"/>
      <c r="CM20" s="369"/>
      <c r="CN20" s="369"/>
      <c r="CO20" s="369"/>
      <c r="CP20" s="370"/>
    </row>
    <row r="21" spans="3:94" ht="10" customHeight="1" thickTop="1" x14ac:dyDescent="0.55000000000000004">
      <c r="C21" s="1"/>
      <c r="D21" s="1"/>
      <c r="E21" s="1"/>
      <c r="F21" s="1"/>
      <c r="G21" s="1"/>
      <c r="H21" s="1"/>
      <c r="I21" s="1"/>
      <c r="J21" s="1"/>
      <c r="K21" s="1"/>
      <c r="L21" s="2"/>
      <c r="M21" s="2"/>
      <c r="N21" s="2"/>
      <c r="O21" s="2"/>
      <c r="P21" s="2"/>
      <c r="Q21" s="2"/>
      <c r="R21" s="2"/>
      <c r="S21" s="2"/>
      <c r="T21" s="2"/>
      <c r="U21" s="2"/>
      <c r="V21" s="2"/>
      <c r="W21" s="2"/>
      <c r="X21" s="2"/>
      <c r="Y21" s="2"/>
      <c r="Z21" s="2"/>
      <c r="AA21" s="2"/>
      <c r="AB21" s="2"/>
      <c r="AC21" s="1"/>
      <c r="AD21" s="1"/>
      <c r="AE21" s="1"/>
      <c r="AF21" s="1"/>
      <c r="AG21" s="1"/>
      <c r="AH21" s="1"/>
      <c r="AI21" s="1"/>
      <c r="AJ21" s="1"/>
      <c r="AK21" s="1"/>
      <c r="AL21" s="2"/>
      <c r="AM21" s="2"/>
      <c r="AN21" s="2"/>
      <c r="AO21" s="2"/>
      <c r="AP21" s="2"/>
      <c r="AQ21" s="2"/>
      <c r="AR21" s="2"/>
      <c r="AS21" s="2"/>
      <c r="AT21" s="2"/>
      <c r="AU21" s="2"/>
      <c r="AV21" s="2"/>
      <c r="AW21" s="2"/>
      <c r="AX21" s="2"/>
      <c r="AY21" s="2"/>
      <c r="AZ21" s="2"/>
      <c r="BA21" s="2"/>
      <c r="BB21" s="2"/>
      <c r="BC21" s="1"/>
      <c r="BD21" s="1"/>
      <c r="BE21" s="1"/>
      <c r="BF21" s="1"/>
      <c r="BG21" s="1"/>
      <c r="BH21" s="1"/>
      <c r="BI21" s="1"/>
      <c r="BJ21" s="1"/>
      <c r="BK21" s="1"/>
      <c r="BL21" s="3"/>
      <c r="BM21" s="3"/>
      <c r="BN21" s="3"/>
      <c r="BO21" s="3"/>
      <c r="BP21" s="3"/>
      <c r="BQ21" s="3"/>
      <c r="BR21" s="3"/>
      <c r="BS21" s="3"/>
      <c r="BT21" s="3"/>
      <c r="BU21" s="3"/>
      <c r="BV21" s="3"/>
      <c r="BW21" s="1"/>
      <c r="BX21" s="1"/>
      <c r="BY21" s="1"/>
      <c r="BZ21" s="1"/>
      <c r="CA21" s="1"/>
      <c r="CB21" s="1"/>
      <c r="CC21" s="1"/>
      <c r="CD21" s="1"/>
      <c r="CE21" s="1"/>
      <c r="CF21" s="3"/>
      <c r="CG21" s="3"/>
      <c r="CH21" s="3"/>
      <c r="CI21" s="3"/>
      <c r="CJ21" s="3"/>
      <c r="CK21" s="3"/>
      <c r="CL21" s="3"/>
      <c r="CM21" s="3"/>
      <c r="CN21" s="3"/>
      <c r="CO21" s="3"/>
      <c r="CP21" s="3"/>
    </row>
    <row r="22" spans="3:94" ht="10" customHeight="1" x14ac:dyDescent="0.55000000000000004">
      <c r="C22" s="8"/>
      <c r="D22" s="8"/>
      <c r="E22" s="8"/>
      <c r="F22" s="8"/>
      <c r="G22" s="8"/>
      <c r="H22" s="8"/>
      <c r="I22" s="8"/>
      <c r="J22" s="8"/>
      <c r="K22" s="8"/>
      <c r="L22" s="2"/>
      <c r="M22" s="2"/>
      <c r="N22" s="2"/>
      <c r="O22" s="2"/>
      <c r="P22" s="2"/>
      <c r="Q22" s="2"/>
      <c r="R22" s="2"/>
      <c r="S22" s="2"/>
      <c r="T22" s="2"/>
      <c r="U22" s="2"/>
      <c r="V22" s="2"/>
      <c r="W22" s="2"/>
      <c r="X22" s="2"/>
      <c r="Y22" s="2"/>
      <c r="Z22" s="2"/>
      <c r="AA22" s="2"/>
      <c r="AB22" s="2"/>
      <c r="AC22" s="8"/>
      <c r="AD22" s="8"/>
      <c r="AE22" s="8"/>
      <c r="AF22" s="8"/>
      <c r="AG22" s="8"/>
      <c r="AH22" s="8"/>
      <c r="AI22" s="8"/>
      <c r="AJ22" s="8"/>
      <c r="AK22" s="8"/>
      <c r="AL22" s="2"/>
      <c r="AM22" s="2"/>
      <c r="AN22" s="2"/>
      <c r="AO22" s="2"/>
      <c r="AP22" s="2"/>
      <c r="AQ22" s="2"/>
      <c r="AR22" s="2"/>
      <c r="AS22" s="2"/>
      <c r="AT22" s="2"/>
      <c r="AU22" s="2"/>
      <c r="AV22" s="2"/>
      <c r="AW22" s="2"/>
      <c r="AX22" s="2"/>
      <c r="AY22" s="2"/>
      <c r="AZ22" s="2"/>
      <c r="BA22" s="2"/>
      <c r="BB22" s="2"/>
      <c r="BC22" s="8"/>
      <c r="BD22" s="8"/>
      <c r="BE22" s="8"/>
      <c r="BF22" s="8"/>
      <c r="BG22" s="8"/>
      <c r="BH22" s="8"/>
      <c r="BI22" s="8"/>
      <c r="BJ22" s="8"/>
      <c r="BK22" s="8"/>
      <c r="BL22" s="3"/>
      <c r="BM22" s="3"/>
      <c r="BN22" s="3"/>
      <c r="BO22" s="3"/>
      <c r="BP22" s="3"/>
      <c r="BQ22" s="3"/>
      <c r="BR22" s="3"/>
      <c r="BS22" s="3"/>
      <c r="BT22" s="3"/>
      <c r="BU22" s="3"/>
      <c r="BV22" s="3"/>
      <c r="BW22" s="8"/>
      <c r="BX22" s="8"/>
      <c r="BY22" s="8"/>
      <c r="BZ22" s="8"/>
      <c r="CA22" s="8"/>
      <c r="CB22" s="8"/>
      <c r="CC22" s="8"/>
      <c r="CD22" s="8"/>
      <c r="CE22" s="8"/>
      <c r="CF22" s="3"/>
      <c r="CG22" s="3"/>
      <c r="CH22" s="3"/>
      <c r="CI22" s="3"/>
      <c r="CJ22" s="3"/>
      <c r="CK22" s="3"/>
      <c r="CL22" s="3"/>
      <c r="CM22" s="3"/>
      <c r="CN22" s="3"/>
      <c r="CO22" s="3"/>
      <c r="CP22" s="3"/>
    </row>
    <row r="23" spans="3:94" ht="10" customHeight="1" thickBot="1" x14ac:dyDescent="0.6">
      <c r="C23" s="1"/>
      <c r="D23" s="1"/>
      <c r="E23" s="1"/>
      <c r="F23" s="1"/>
      <c r="G23" s="1"/>
      <c r="H23" s="1"/>
      <c r="I23" s="1"/>
      <c r="J23" s="1"/>
      <c r="K23" s="1"/>
      <c r="L23" s="2"/>
      <c r="M23" s="2"/>
      <c r="N23" s="2"/>
      <c r="O23" s="2"/>
      <c r="P23" s="2"/>
      <c r="Q23" s="2"/>
      <c r="R23" s="2"/>
      <c r="S23" s="2"/>
      <c r="T23" s="2"/>
      <c r="U23" s="2"/>
      <c r="V23" s="2"/>
      <c r="W23" s="2"/>
      <c r="X23" s="2"/>
      <c r="Y23" s="2"/>
      <c r="Z23" s="2"/>
      <c r="AA23" s="2"/>
      <c r="AB23" s="2"/>
      <c r="AC23" s="1"/>
      <c r="AD23" s="1"/>
      <c r="AE23" s="1"/>
      <c r="AF23" s="1"/>
      <c r="AG23" s="1"/>
      <c r="AH23" s="1"/>
      <c r="AI23" s="1"/>
      <c r="AJ23" s="1"/>
      <c r="AK23" s="1"/>
      <c r="AL23" s="2"/>
      <c r="AM23" s="2"/>
      <c r="AN23" s="2"/>
      <c r="AO23" s="2"/>
      <c r="AP23" s="2"/>
      <c r="AQ23" s="2"/>
      <c r="AR23" s="2"/>
      <c r="AS23" s="2"/>
      <c r="AT23" s="2"/>
      <c r="AU23" s="2"/>
      <c r="AV23" s="2"/>
      <c r="AW23" s="2"/>
      <c r="AX23" s="2"/>
      <c r="AY23" s="2"/>
      <c r="AZ23" s="2"/>
      <c r="BA23" s="2"/>
      <c r="BB23" s="2"/>
      <c r="BC23" s="1"/>
      <c r="BD23" s="1"/>
      <c r="BE23" s="1"/>
      <c r="BF23" s="1"/>
      <c r="BG23" s="1"/>
      <c r="BH23" s="1"/>
      <c r="BI23" s="1"/>
      <c r="BJ23" s="1"/>
      <c r="BK23" s="1"/>
      <c r="BL23" s="3"/>
      <c r="BM23" s="3"/>
      <c r="BN23" s="3"/>
      <c r="BO23" s="3"/>
      <c r="BP23" s="3"/>
      <c r="BQ23" s="3"/>
      <c r="BR23" s="3"/>
      <c r="BS23" s="3"/>
      <c r="BT23" s="3"/>
      <c r="BU23" s="3"/>
      <c r="BV23" s="3"/>
      <c r="BW23" s="1"/>
      <c r="BX23" s="1"/>
      <c r="BY23" s="1"/>
      <c r="BZ23" s="1"/>
      <c r="CA23" s="1"/>
      <c r="CB23" s="1"/>
      <c r="CC23" s="1"/>
      <c r="CD23" s="1"/>
      <c r="CE23" s="1"/>
      <c r="CF23" s="3"/>
      <c r="CG23" s="3"/>
      <c r="CH23" s="3"/>
      <c r="CI23" s="3"/>
      <c r="CJ23" s="3"/>
      <c r="CK23" s="3"/>
      <c r="CL23" s="3"/>
      <c r="CM23" s="3"/>
      <c r="CN23" s="3"/>
      <c r="CO23" s="3"/>
      <c r="CP23" s="3"/>
    </row>
    <row r="24" spans="3:94" ht="10" customHeight="1" thickTop="1" x14ac:dyDescent="0.55000000000000004">
      <c r="C24" s="371"/>
      <c r="D24" s="372"/>
      <c r="E24" s="372"/>
      <c r="F24" s="372"/>
      <c r="G24" s="372"/>
      <c r="H24" s="372"/>
      <c r="I24" s="372"/>
      <c r="J24" s="372"/>
      <c r="K24" s="372"/>
      <c r="L24" s="372"/>
      <c r="M24" s="372"/>
      <c r="N24" s="372"/>
      <c r="O24" s="372"/>
      <c r="P24" s="372"/>
      <c r="Q24" s="372"/>
      <c r="R24" s="372"/>
      <c r="S24" s="372"/>
      <c r="T24" s="372"/>
      <c r="U24" s="372"/>
      <c r="V24" s="372"/>
      <c r="W24" s="372"/>
      <c r="X24" s="372"/>
      <c r="Y24" s="372"/>
      <c r="Z24" s="372"/>
      <c r="AA24" s="372"/>
      <c r="AB24" s="372"/>
      <c r="AC24" s="372"/>
      <c r="AD24" s="372"/>
      <c r="AE24" s="372"/>
      <c r="AF24" s="372"/>
      <c r="AG24" s="372"/>
      <c r="AH24" s="372"/>
      <c r="AI24" s="372"/>
      <c r="AJ24" s="372"/>
      <c r="AK24" s="372"/>
      <c r="AL24" s="372"/>
      <c r="AM24" s="372"/>
      <c r="AN24" s="372"/>
      <c r="AO24" s="372"/>
      <c r="AP24" s="372"/>
      <c r="AQ24" s="372"/>
      <c r="AR24" s="372"/>
      <c r="AS24" s="372"/>
      <c r="AT24" s="372"/>
      <c r="AU24" s="372"/>
      <c r="AV24" s="372"/>
      <c r="AW24" s="372"/>
      <c r="AX24" s="372"/>
      <c r="AY24" s="372"/>
      <c r="AZ24" s="372"/>
      <c r="BA24" s="372"/>
      <c r="BB24" s="372"/>
      <c r="BC24" s="372"/>
      <c r="BD24" s="372"/>
      <c r="BE24" s="372"/>
      <c r="BF24" s="372"/>
      <c r="BG24" s="372"/>
      <c r="BH24" s="372"/>
      <c r="BI24" s="372"/>
      <c r="BJ24" s="372"/>
      <c r="BK24" s="372"/>
      <c r="BL24" s="372"/>
      <c r="BM24" s="372"/>
      <c r="BN24" s="372"/>
      <c r="BO24" s="372"/>
      <c r="BP24" s="372"/>
      <c r="BQ24" s="372"/>
      <c r="BR24" s="372"/>
      <c r="BS24" s="372"/>
      <c r="BT24" s="372"/>
      <c r="BU24" s="372"/>
      <c r="BV24" s="372"/>
      <c r="BW24" s="372"/>
      <c r="BX24" s="372"/>
      <c r="BY24" s="372"/>
      <c r="BZ24" s="372"/>
      <c r="CA24" s="372"/>
      <c r="CB24" s="372"/>
      <c r="CC24" s="372"/>
      <c r="CD24" s="372"/>
      <c r="CE24" s="372"/>
      <c r="CF24" s="372"/>
      <c r="CG24" s="372"/>
      <c r="CH24" s="372"/>
      <c r="CI24" s="372"/>
      <c r="CJ24" s="372"/>
      <c r="CK24" s="372"/>
      <c r="CL24" s="372"/>
      <c r="CM24" s="372"/>
      <c r="CN24" s="372"/>
      <c r="CO24" s="372"/>
      <c r="CP24" s="373"/>
    </row>
    <row r="25" spans="3:94" ht="10" customHeight="1" x14ac:dyDescent="0.55000000000000004">
      <c r="C25" s="374"/>
      <c r="D25" s="375"/>
      <c r="E25" s="375"/>
      <c r="F25" s="375"/>
      <c r="G25" s="375"/>
      <c r="H25" s="375"/>
      <c r="I25" s="375"/>
      <c r="J25" s="375"/>
      <c r="K25" s="375"/>
      <c r="L25" s="375"/>
      <c r="M25" s="375"/>
      <c r="N25" s="375"/>
      <c r="O25" s="375"/>
      <c r="P25" s="375"/>
      <c r="Q25" s="375"/>
      <c r="R25" s="375"/>
      <c r="S25" s="375"/>
      <c r="T25" s="375"/>
      <c r="U25" s="375"/>
      <c r="V25" s="375"/>
      <c r="W25" s="375"/>
      <c r="X25" s="375"/>
      <c r="Y25" s="375"/>
      <c r="Z25" s="375"/>
      <c r="AA25" s="375"/>
      <c r="AB25" s="375"/>
      <c r="AC25" s="375"/>
      <c r="AD25" s="375"/>
      <c r="AE25" s="375"/>
      <c r="AF25" s="375"/>
      <c r="AG25" s="375"/>
      <c r="AH25" s="375"/>
      <c r="AI25" s="375"/>
      <c r="AJ25" s="375"/>
      <c r="AK25" s="375"/>
      <c r="AL25" s="375"/>
      <c r="AM25" s="375"/>
      <c r="AN25" s="375"/>
      <c r="AO25" s="375"/>
      <c r="AP25" s="375"/>
      <c r="AQ25" s="375"/>
      <c r="AR25" s="375"/>
      <c r="AS25" s="375"/>
      <c r="AT25" s="375"/>
      <c r="AU25" s="375"/>
      <c r="AV25" s="375"/>
      <c r="AW25" s="375"/>
      <c r="AX25" s="375"/>
      <c r="AY25" s="375"/>
      <c r="AZ25" s="375"/>
      <c r="BA25" s="375"/>
      <c r="BB25" s="375"/>
      <c r="BC25" s="375"/>
      <c r="BD25" s="375"/>
      <c r="BE25" s="375"/>
      <c r="BF25" s="375"/>
      <c r="BG25" s="375"/>
      <c r="BH25" s="375"/>
      <c r="BI25" s="375"/>
      <c r="BJ25" s="375"/>
      <c r="BK25" s="375"/>
      <c r="BL25" s="375"/>
      <c r="BM25" s="375"/>
      <c r="BN25" s="375"/>
      <c r="BO25" s="375"/>
      <c r="BP25" s="375"/>
      <c r="BQ25" s="375"/>
      <c r="BR25" s="375"/>
      <c r="BS25" s="375"/>
      <c r="BT25" s="375"/>
      <c r="BU25" s="375"/>
      <c r="BV25" s="375"/>
      <c r="BW25" s="375"/>
      <c r="BX25" s="375"/>
      <c r="BY25" s="375"/>
      <c r="BZ25" s="375"/>
      <c r="CA25" s="375"/>
      <c r="CB25" s="375"/>
      <c r="CC25" s="375"/>
      <c r="CD25" s="375"/>
      <c r="CE25" s="375"/>
      <c r="CF25" s="375"/>
      <c r="CG25" s="375"/>
      <c r="CH25" s="375"/>
      <c r="CI25" s="375"/>
      <c r="CJ25" s="375"/>
      <c r="CK25" s="375"/>
      <c r="CL25" s="375"/>
      <c r="CM25" s="375"/>
      <c r="CN25" s="375"/>
      <c r="CO25" s="375"/>
      <c r="CP25" s="376"/>
    </row>
    <row r="26" spans="3:94" ht="10" customHeight="1" x14ac:dyDescent="0.55000000000000004">
      <c r="C26" s="374"/>
      <c r="D26" s="375"/>
      <c r="E26" s="375"/>
      <c r="F26" s="375"/>
      <c r="G26" s="375"/>
      <c r="H26" s="375"/>
      <c r="I26" s="375"/>
      <c r="J26" s="375"/>
      <c r="K26" s="375"/>
      <c r="L26" s="375"/>
      <c r="M26" s="375"/>
      <c r="N26" s="375"/>
      <c r="O26" s="375"/>
      <c r="P26" s="375"/>
      <c r="Q26" s="375"/>
      <c r="R26" s="375"/>
      <c r="S26" s="375"/>
      <c r="T26" s="375"/>
      <c r="U26" s="375"/>
      <c r="V26" s="375"/>
      <c r="W26" s="375"/>
      <c r="X26" s="375"/>
      <c r="Y26" s="375"/>
      <c r="Z26" s="375"/>
      <c r="AA26" s="375"/>
      <c r="AB26" s="375"/>
      <c r="AC26" s="375"/>
      <c r="AD26" s="375"/>
      <c r="AE26" s="375"/>
      <c r="AF26" s="375"/>
      <c r="AG26" s="375"/>
      <c r="AH26" s="375"/>
      <c r="AI26" s="375"/>
      <c r="AJ26" s="375"/>
      <c r="AK26" s="375"/>
      <c r="AL26" s="375"/>
      <c r="AM26" s="375"/>
      <c r="AN26" s="375"/>
      <c r="AO26" s="375"/>
      <c r="AP26" s="375"/>
      <c r="AQ26" s="375"/>
      <c r="AR26" s="375"/>
      <c r="AS26" s="375"/>
      <c r="AT26" s="375"/>
      <c r="AU26" s="375"/>
      <c r="AV26" s="375"/>
      <c r="AW26" s="375"/>
      <c r="AX26" s="375"/>
      <c r="AY26" s="375"/>
      <c r="AZ26" s="375"/>
      <c r="BA26" s="375"/>
      <c r="BB26" s="375"/>
      <c r="BC26" s="375"/>
      <c r="BD26" s="375"/>
      <c r="BE26" s="375"/>
      <c r="BF26" s="375"/>
      <c r="BG26" s="375"/>
      <c r="BH26" s="375"/>
      <c r="BI26" s="375"/>
      <c r="BJ26" s="375"/>
      <c r="BK26" s="375"/>
      <c r="BL26" s="375"/>
      <c r="BM26" s="375"/>
      <c r="BN26" s="375"/>
      <c r="BO26" s="375"/>
      <c r="BP26" s="375"/>
      <c r="BQ26" s="375"/>
      <c r="BR26" s="375"/>
      <c r="BS26" s="375"/>
      <c r="BT26" s="375"/>
      <c r="BU26" s="375"/>
      <c r="BV26" s="375"/>
      <c r="BW26" s="375"/>
      <c r="BX26" s="375"/>
      <c r="BY26" s="375"/>
      <c r="BZ26" s="375"/>
      <c r="CA26" s="375"/>
      <c r="CB26" s="375"/>
      <c r="CC26" s="375"/>
      <c r="CD26" s="375"/>
      <c r="CE26" s="375"/>
      <c r="CF26" s="375"/>
      <c r="CG26" s="375"/>
      <c r="CH26" s="375"/>
      <c r="CI26" s="375"/>
      <c r="CJ26" s="375"/>
      <c r="CK26" s="375"/>
      <c r="CL26" s="375"/>
      <c r="CM26" s="375"/>
      <c r="CN26" s="375"/>
      <c r="CO26" s="375"/>
      <c r="CP26" s="376"/>
    </row>
    <row r="27" spans="3:94" ht="10" customHeight="1" x14ac:dyDescent="0.55000000000000004">
      <c r="C27" s="374"/>
      <c r="D27" s="375"/>
      <c r="E27" s="375"/>
      <c r="F27" s="375"/>
      <c r="G27" s="375"/>
      <c r="H27" s="375"/>
      <c r="I27" s="375"/>
      <c r="J27" s="375"/>
      <c r="K27" s="375"/>
      <c r="L27" s="375"/>
      <c r="M27" s="375"/>
      <c r="N27" s="375"/>
      <c r="O27" s="375"/>
      <c r="P27" s="375"/>
      <c r="Q27" s="375"/>
      <c r="R27" s="375"/>
      <c r="S27" s="375"/>
      <c r="T27" s="375"/>
      <c r="U27" s="375"/>
      <c r="V27" s="375"/>
      <c r="W27" s="375"/>
      <c r="X27" s="375"/>
      <c r="Y27" s="375"/>
      <c r="Z27" s="375"/>
      <c r="AA27" s="375"/>
      <c r="AB27" s="375"/>
      <c r="AC27" s="375"/>
      <c r="AD27" s="375"/>
      <c r="AE27" s="375"/>
      <c r="AF27" s="375"/>
      <c r="AG27" s="375"/>
      <c r="AH27" s="375"/>
      <c r="AI27" s="375"/>
      <c r="AJ27" s="375"/>
      <c r="AK27" s="375"/>
      <c r="AL27" s="375"/>
      <c r="AM27" s="375"/>
      <c r="AN27" s="375"/>
      <c r="AO27" s="375"/>
      <c r="AP27" s="375"/>
      <c r="AQ27" s="375"/>
      <c r="AR27" s="375"/>
      <c r="AS27" s="375"/>
      <c r="AT27" s="375"/>
      <c r="AU27" s="375"/>
      <c r="AV27" s="375"/>
      <c r="AW27" s="375"/>
      <c r="AX27" s="375"/>
      <c r="AY27" s="375"/>
      <c r="AZ27" s="375"/>
      <c r="BA27" s="375"/>
      <c r="BB27" s="375"/>
      <c r="BC27" s="375"/>
      <c r="BD27" s="375"/>
      <c r="BE27" s="375"/>
      <c r="BF27" s="375"/>
      <c r="BG27" s="375"/>
      <c r="BH27" s="375"/>
      <c r="BI27" s="375"/>
      <c r="BJ27" s="375"/>
      <c r="BK27" s="375"/>
      <c r="BL27" s="375"/>
      <c r="BM27" s="375"/>
      <c r="BN27" s="375"/>
      <c r="BO27" s="375"/>
      <c r="BP27" s="375"/>
      <c r="BQ27" s="375"/>
      <c r="BR27" s="375"/>
      <c r="BS27" s="375"/>
      <c r="BT27" s="375"/>
      <c r="BU27" s="375"/>
      <c r="BV27" s="375"/>
      <c r="BW27" s="375"/>
      <c r="BX27" s="375"/>
      <c r="BY27" s="375"/>
      <c r="BZ27" s="375"/>
      <c r="CA27" s="375"/>
      <c r="CB27" s="375"/>
      <c r="CC27" s="375"/>
      <c r="CD27" s="375"/>
      <c r="CE27" s="375"/>
      <c r="CF27" s="375"/>
      <c r="CG27" s="375"/>
      <c r="CH27" s="375"/>
      <c r="CI27" s="375"/>
      <c r="CJ27" s="375"/>
      <c r="CK27" s="375"/>
      <c r="CL27" s="375"/>
      <c r="CM27" s="375"/>
      <c r="CN27" s="375"/>
      <c r="CO27" s="375"/>
      <c r="CP27" s="376"/>
    </row>
    <row r="28" spans="3:94" ht="10" customHeight="1" x14ac:dyDescent="0.55000000000000004">
      <c r="C28" s="374"/>
      <c r="D28" s="375"/>
      <c r="E28" s="375"/>
      <c r="F28" s="375"/>
      <c r="G28" s="375"/>
      <c r="H28" s="375"/>
      <c r="I28" s="375"/>
      <c r="J28" s="375"/>
      <c r="K28" s="375"/>
      <c r="L28" s="375"/>
      <c r="M28" s="375"/>
      <c r="N28" s="375"/>
      <c r="O28" s="375"/>
      <c r="P28" s="375"/>
      <c r="Q28" s="375"/>
      <c r="R28" s="375"/>
      <c r="S28" s="375"/>
      <c r="T28" s="375"/>
      <c r="U28" s="375"/>
      <c r="V28" s="375"/>
      <c r="W28" s="375"/>
      <c r="X28" s="375"/>
      <c r="Y28" s="375"/>
      <c r="Z28" s="375"/>
      <c r="AA28" s="375"/>
      <c r="AB28" s="375"/>
      <c r="AC28" s="375"/>
      <c r="AD28" s="375"/>
      <c r="AE28" s="375"/>
      <c r="AF28" s="375"/>
      <c r="AG28" s="375"/>
      <c r="AH28" s="375"/>
      <c r="AI28" s="375"/>
      <c r="AJ28" s="375"/>
      <c r="AK28" s="375"/>
      <c r="AL28" s="375"/>
      <c r="AM28" s="375"/>
      <c r="AN28" s="375"/>
      <c r="AO28" s="375"/>
      <c r="AP28" s="375"/>
      <c r="AQ28" s="375"/>
      <c r="AR28" s="375"/>
      <c r="AS28" s="375"/>
      <c r="AT28" s="375"/>
      <c r="AU28" s="375"/>
      <c r="AV28" s="375"/>
      <c r="AW28" s="375"/>
      <c r="AX28" s="375"/>
      <c r="AY28" s="375"/>
      <c r="AZ28" s="375"/>
      <c r="BA28" s="375"/>
      <c r="BB28" s="375"/>
      <c r="BC28" s="375"/>
      <c r="BD28" s="375"/>
      <c r="BE28" s="375"/>
      <c r="BF28" s="375"/>
      <c r="BG28" s="375"/>
      <c r="BH28" s="375"/>
      <c r="BI28" s="375"/>
      <c r="BJ28" s="375"/>
      <c r="BK28" s="375"/>
      <c r="BL28" s="375"/>
      <c r="BM28" s="375"/>
      <c r="BN28" s="375"/>
      <c r="BO28" s="375"/>
      <c r="BP28" s="375"/>
      <c r="BQ28" s="375"/>
      <c r="BR28" s="375"/>
      <c r="BS28" s="375"/>
      <c r="BT28" s="375"/>
      <c r="BU28" s="375"/>
      <c r="BV28" s="375"/>
      <c r="BW28" s="375"/>
      <c r="BX28" s="375"/>
      <c r="BY28" s="375"/>
      <c r="BZ28" s="375"/>
      <c r="CA28" s="375"/>
      <c r="CB28" s="375"/>
      <c r="CC28" s="375"/>
      <c r="CD28" s="375"/>
      <c r="CE28" s="375"/>
      <c r="CF28" s="375"/>
      <c r="CG28" s="375"/>
      <c r="CH28" s="375"/>
      <c r="CI28" s="375"/>
      <c r="CJ28" s="375"/>
      <c r="CK28" s="375"/>
      <c r="CL28" s="375"/>
      <c r="CM28" s="375"/>
      <c r="CN28" s="375"/>
      <c r="CO28" s="375"/>
      <c r="CP28" s="376"/>
    </row>
    <row r="29" spans="3:94" ht="10" customHeight="1" x14ac:dyDescent="0.55000000000000004">
      <c r="C29" s="374"/>
      <c r="D29" s="375"/>
      <c r="E29" s="375"/>
      <c r="F29" s="375"/>
      <c r="G29" s="375"/>
      <c r="H29" s="375"/>
      <c r="I29" s="375"/>
      <c r="J29" s="375"/>
      <c r="K29" s="375"/>
      <c r="L29" s="375"/>
      <c r="M29" s="375"/>
      <c r="N29" s="375"/>
      <c r="O29" s="375"/>
      <c r="P29" s="375"/>
      <c r="Q29" s="375"/>
      <c r="R29" s="375"/>
      <c r="S29" s="375"/>
      <c r="T29" s="375"/>
      <c r="U29" s="375"/>
      <c r="V29" s="375"/>
      <c r="W29" s="375"/>
      <c r="X29" s="375"/>
      <c r="Y29" s="375"/>
      <c r="Z29" s="375"/>
      <c r="AA29" s="375"/>
      <c r="AB29" s="375"/>
      <c r="AC29" s="375"/>
      <c r="AD29" s="375"/>
      <c r="AE29" s="375"/>
      <c r="AF29" s="375"/>
      <c r="AG29" s="375"/>
      <c r="AH29" s="375"/>
      <c r="AI29" s="375"/>
      <c r="AJ29" s="375"/>
      <c r="AK29" s="375"/>
      <c r="AL29" s="375"/>
      <c r="AM29" s="375"/>
      <c r="AN29" s="375"/>
      <c r="AO29" s="375"/>
      <c r="AP29" s="375"/>
      <c r="AQ29" s="375"/>
      <c r="AR29" s="375"/>
      <c r="AS29" s="375"/>
      <c r="AT29" s="375"/>
      <c r="AU29" s="375"/>
      <c r="AV29" s="375"/>
      <c r="AW29" s="375"/>
      <c r="AX29" s="375"/>
      <c r="AY29" s="375"/>
      <c r="AZ29" s="375"/>
      <c r="BA29" s="375"/>
      <c r="BB29" s="375"/>
      <c r="BC29" s="375"/>
      <c r="BD29" s="375"/>
      <c r="BE29" s="375"/>
      <c r="BF29" s="375"/>
      <c r="BG29" s="375"/>
      <c r="BH29" s="375"/>
      <c r="BI29" s="375"/>
      <c r="BJ29" s="375"/>
      <c r="BK29" s="375"/>
      <c r="BL29" s="375"/>
      <c r="BM29" s="375"/>
      <c r="BN29" s="375"/>
      <c r="BO29" s="375"/>
      <c r="BP29" s="375"/>
      <c r="BQ29" s="375"/>
      <c r="BR29" s="375"/>
      <c r="BS29" s="375"/>
      <c r="BT29" s="375"/>
      <c r="BU29" s="375"/>
      <c r="BV29" s="375"/>
      <c r="BW29" s="375"/>
      <c r="BX29" s="375"/>
      <c r="BY29" s="375"/>
      <c r="BZ29" s="375"/>
      <c r="CA29" s="375"/>
      <c r="CB29" s="375"/>
      <c r="CC29" s="375"/>
      <c r="CD29" s="375"/>
      <c r="CE29" s="375"/>
      <c r="CF29" s="375"/>
      <c r="CG29" s="375"/>
      <c r="CH29" s="375"/>
      <c r="CI29" s="375"/>
      <c r="CJ29" s="375"/>
      <c r="CK29" s="375"/>
      <c r="CL29" s="375"/>
      <c r="CM29" s="375"/>
      <c r="CN29" s="375"/>
      <c r="CO29" s="375"/>
      <c r="CP29" s="376"/>
    </row>
    <row r="30" spans="3:94" ht="10" customHeight="1" x14ac:dyDescent="0.55000000000000004">
      <c r="C30" s="374"/>
      <c r="D30" s="375"/>
      <c r="E30" s="375"/>
      <c r="F30" s="375"/>
      <c r="G30" s="375"/>
      <c r="H30" s="375"/>
      <c r="I30" s="375"/>
      <c r="J30" s="375"/>
      <c r="K30" s="375"/>
      <c r="L30" s="375"/>
      <c r="M30" s="375"/>
      <c r="N30" s="375"/>
      <c r="O30" s="375"/>
      <c r="P30" s="375"/>
      <c r="Q30" s="375"/>
      <c r="R30" s="375"/>
      <c r="S30" s="375"/>
      <c r="T30" s="375"/>
      <c r="U30" s="375"/>
      <c r="V30" s="375"/>
      <c r="W30" s="375"/>
      <c r="X30" s="375"/>
      <c r="Y30" s="375"/>
      <c r="Z30" s="375"/>
      <c r="AA30" s="375"/>
      <c r="AB30" s="375"/>
      <c r="AC30" s="375"/>
      <c r="AD30" s="375"/>
      <c r="AE30" s="375"/>
      <c r="AF30" s="375"/>
      <c r="AG30" s="375"/>
      <c r="AH30" s="375"/>
      <c r="AI30" s="375"/>
      <c r="AJ30" s="375"/>
      <c r="AK30" s="375"/>
      <c r="AL30" s="375"/>
      <c r="AM30" s="375"/>
      <c r="AN30" s="375"/>
      <c r="AO30" s="375"/>
      <c r="AP30" s="375"/>
      <c r="AQ30" s="375"/>
      <c r="AR30" s="375"/>
      <c r="AS30" s="375"/>
      <c r="AT30" s="375"/>
      <c r="AU30" s="375"/>
      <c r="AV30" s="375"/>
      <c r="AW30" s="375"/>
      <c r="AX30" s="375"/>
      <c r="AY30" s="375"/>
      <c r="AZ30" s="375"/>
      <c r="BA30" s="375"/>
      <c r="BB30" s="375"/>
      <c r="BC30" s="375"/>
      <c r="BD30" s="375"/>
      <c r="BE30" s="375"/>
      <c r="BF30" s="375"/>
      <c r="BG30" s="375"/>
      <c r="BH30" s="375"/>
      <c r="BI30" s="375"/>
      <c r="BJ30" s="375"/>
      <c r="BK30" s="375"/>
      <c r="BL30" s="375"/>
      <c r="BM30" s="375"/>
      <c r="BN30" s="375"/>
      <c r="BO30" s="375"/>
      <c r="BP30" s="375"/>
      <c r="BQ30" s="375"/>
      <c r="BR30" s="375"/>
      <c r="BS30" s="375"/>
      <c r="BT30" s="375"/>
      <c r="BU30" s="375"/>
      <c r="BV30" s="375"/>
      <c r="BW30" s="375"/>
      <c r="BX30" s="375"/>
      <c r="BY30" s="375"/>
      <c r="BZ30" s="375"/>
      <c r="CA30" s="375"/>
      <c r="CB30" s="375"/>
      <c r="CC30" s="375"/>
      <c r="CD30" s="375"/>
      <c r="CE30" s="375"/>
      <c r="CF30" s="375"/>
      <c r="CG30" s="375"/>
      <c r="CH30" s="375"/>
      <c r="CI30" s="375"/>
      <c r="CJ30" s="375"/>
      <c r="CK30" s="375"/>
      <c r="CL30" s="375"/>
      <c r="CM30" s="375"/>
      <c r="CN30" s="375"/>
      <c r="CO30" s="375"/>
      <c r="CP30" s="376"/>
    </row>
    <row r="31" spans="3:94" ht="10" customHeight="1" x14ac:dyDescent="0.55000000000000004">
      <c r="C31" s="374"/>
      <c r="D31" s="375"/>
      <c r="E31" s="375"/>
      <c r="F31" s="375"/>
      <c r="G31" s="375"/>
      <c r="H31" s="375"/>
      <c r="I31" s="375"/>
      <c r="J31" s="375"/>
      <c r="K31" s="375"/>
      <c r="L31" s="375"/>
      <c r="M31" s="375"/>
      <c r="N31" s="375"/>
      <c r="O31" s="375"/>
      <c r="P31" s="375"/>
      <c r="Q31" s="375"/>
      <c r="R31" s="375"/>
      <c r="S31" s="375"/>
      <c r="T31" s="375"/>
      <c r="U31" s="375"/>
      <c r="V31" s="375"/>
      <c r="W31" s="375"/>
      <c r="X31" s="375"/>
      <c r="Y31" s="375"/>
      <c r="Z31" s="375"/>
      <c r="AA31" s="375"/>
      <c r="AB31" s="375"/>
      <c r="AC31" s="375"/>
      <c r="AD31" s="375"/>
      <c r="AE31" s="375"/>
      <c r="AF31" s="375"/>
      <c r="AG31" s="375"/>
      <c r="AH31" s="375"/>
      <c r="AI31" s="375"/>
      <c r="AJ31" s="375"/>
      <c r="AK31" s="375"/>
      <c r="AL31" s="375"/>
      <c r="AM31" s="375"/>
      <c r="AN31" s="375"/>
      <c r="AO31" s="375"/>
      <c r="AP31" s="375"/>
      <c r="AQ31" s="375"/>
      <c r="AR31" s="375"/>
      <c r="AS31" s="375"/>
      <c r="AT31" s="375"/>
      <c r="AU31" s="375"/>
      <c r="AV31" s="375"/>
      <c r="AW31" s="375"/>
      <c r="AX31" s="375"/>
      <c r="AY31" s="375"/>
      <c r="AZ31" s="375"/>
      <c r="BA31" s="375"/>
      <c r="BB31" s="375"/>
      <c r="BC31" s="375"/>
      <c r="BD31" s="375"/>
      <c r="BE31" s="375"/>
      <c r="BF31" s="375"/>
      <c r="BG31" s="375"/>
      <c r="BH31" s="375"/>
      <c r="BI31" s="375"/>
      <c r="BJ31" s="375"/>
      <c r="BK31" s="375"/>
      <c r="BL31" s="375"/>
      <c r="BM31" s="375"/>
      <c r="BN31" s="375"/>
      <c r="BO31" s="375"/>
      <c r="BP31" s="375"/>
      <c r="BQ31" s="375"/>
      <c r="BR31" s="375"/>
      <c r="BS31" s="375"/>
      <c r="BT31" s="375"/>
      <c r="BU31" s="375"/>
      <c r="BV31" s="375"/>
      <c r="BW31" s="375"/>
      <c r="BX31" s="375"/>
      <c r="BY31" s="375"/>
      <c r="BZ31" s="375"/>
      <c r="CA31" s="375"/>
      <c r="CB31" s="375"/>
      <c r="CC31" s="375"/>
      <c r="CD31" s="375"/>
      <c r="CE31" s="375"/>
      <c r="CF31" s="375"/>
      <c r="CG31" s="375"/>
      <c r="CH31" s="375"/>
      <c r="CI31" s="375"/>
      <c r="CJ31" s="375"/>
      <c r="CK31" s="375"/>
      <c r="CL31" s="375"/>
      <c r="CM31" s="375"/>
      <c r="CN31" s="375"/>
      <c r="CO31" s="375"/>
      <c r="CP31" s="376"/>
    </row>
    <row r="32" spans="3:94" ht="10" customHeight="1" x14ac:dyDescent="0.55000000000000004">
      <c r="C32" s="374"/>
      <c r="D32" s="375"/>
      <c r="E32" s="375"/>
      <c r="F32" s="375"/>
      <c r="G32" s="375"/>
      <c r="H32" s="375"/>
      <c r="I32" s="375"/>
      <c r="J32" s="375"/>
      <c r="K32" s="375"/>
      <c r="L32" s="375"/>
      <c r="M32" s="375"/>
      <c r="N32" s="375"/>
      <c r="O32" s="375"/>
      <c r="P32" s="375"/>
      <c r="Q32" s="375"/>
      <c r="R32" s="375"/>
      <c r="S32" s="375"/>
      <c r="T32" s="375"/>
      <c r="U32" s="375"/>
      <c r="V32" s="375"/>
      <c r="W32" s="375"/>
      <c r="X32" s="375"/>
      <c r="Y32" s="375"/>
      <c r="Z32" s="375"/>
      <c r="AA32" s="375"/>
      <c r="AB32" s="375"/>
      <c r="AC32" s="375"/>
      <c r="AD32" s="375"/>
      <c r="AE32" s="375"/>
      <c r="AF32" s="375"/>
      <c r="AG32" s="375"/>
      <c r="AH32" s="375"/>
      <c r="AI32" s="375"/>
      <c r="AJ32" s="375"/>
      <c r="AK32" s="375"/>
      <c r="AL32" s="375"/>
      <c r="AM32" s="375"/>
      <c r="AN32" s="375"/>
      <c r="AO32" s="375"/>
      <c r="AP32" s="375"/>
      <c r="AQ32" s="375"/>
      <c r="AR32" s="375"/>
      <c r="AS32" s="375"/>
      <c r="AT32" s="375"/>
      <c r="AU32" s="375"/>
      <c r="AV32" s="375"/>
      <c r="AW32" s="375"/>
      <c r="AX32" s="375"/>
      <c r="AY32" s="375"/>
      <c r="AZ32" s="375"/>
      <c r="BA32" s="375"/>
      <c r="BB32" s="375"/>
      <c r="BC32" s="375"/>
      <c r="BD32" s="375"/>
      <c r="BE32" s="375"/>
      <c r="BF32" s="375"/>
      <c r="BG32" s="375"/>
      <c r="BH32" s="375"/>
      <c r="BI32" s="375"/>
      <c r="BJ32" s="375"/>
      <c r="BK32" s="375"/>
      <c r="BL32" s="375"/>
      <c r="BM32" s="375"/>
      <c r="BN32" s="375"/>
      <c r="BO32" s="375"/>
      <c r="BP32" s="375"/>
      <c r="BQ32" s="375"/>
      <c r="BR32" s="375"/>
      <c r="BS32" s="375"/>
      <c r="BT32" s="375"/>
      <c r="BU32" s="375"/>
      <c r="BV32" s="375"/>
      <c r="BW32" s="375"/>
      <c r="BX32" s="375"/>
      <c r="BY32" s="375"/>
      <c r="BZ32" s="375"/>
      <c r="CA32" s="375"/>
      <c r="CB32" s="375"/>
      <c r="CC32" s="375"/>
      <c r="CD32" s="375"/>
      <c r="CE32" s="375"/>
      <c r="CF32" s="375"/>
      <c r="CG32" s="375"/>
      <c r="CH32" s="375"/>
      <c r="CI32" s="375"/>
      <c r="CJ32" s="375"/>
      <c r="CK32" s="375"/>
      <c r="CL32" s="375"/>
      <c r="CM32" s="375"/>
      <c r="CN32" s="375"/>
      <c r="CO32" s="375"/>
      <c r="CP32" s="376"/>
    </row>
    <row r="33" spans="3:94" ht="10" customHeight="1" x14ac:dyDescent="0.55000000000000004">
      <c r="C33" s="374"/>
      <c r="D33" s="375"/>
      <c r="E33" s="375"/>
      <c r="F33" s="375"/>
      <c r="G33" s="375"/>
      <c r="H33" s="375"/>
      <c r="I33" s="375"/>
      <c r="J33" s="375"/>
      <c r="K33" s="375"/>
      <c r="L33" s="375"/>
      <c r="M33" s="375"/>
      <c r="N33" s="375"/>
      <c r="O33" s="375"/>
      <c r="P33" s="375"/>
      <c r="Q33" s="375"/>
      <c r="R33" s="375"/>
      <c r="S33" s="375"/>
      <c r="T33" s="375"/>
      <c r="U33" s="375"/>
      <c r="V33" s="375"/>
      <c r="W33" s="375"/>
      <c r="X33" s="375"/>
      <c r="Y33" s="375"/>
      <c r="Z33" s="375"/>
      <c r="AA33" s="375"/>
      <c r="AB33" s="375"/>
      <c r="AC33" s="375"/>
      <c r="AD33" s="375"/>
      <c r="AE33" s="375"/>
      <c r="AF33" s="375"/>
      <c r="AG33" s="375"/>
      <c r="AH33" s="375"/>
      <c r="AI33" s="375"/>
      <c r="AJ33" s="375"/>
      <c r="AK33" s="375"/>
      <c r="AL33" s="375"/>
      <c r="AM33" s="375"/>
      <c r="AN33" s="375"/>
      <c r="AO33" s="375"/>
      <c r="AP33" s="375"/>
      <c r="AQ33" s="375"/>
      <c r="AR33" s="375"/>
      <c r="AS33" s="375"/>
      <c r="AT33" s="375"/>
      <c r="AU33" s="375"/>
      <c r="AV33" s="375"/>
      <c r="AW33" s="375"/>
      <c r="AX33" s="375"/>
      <c r="AY33" s="375"/>
      <c r="AZ33" s="375"/>
      <c r="BA33" s="375"/>
      <c r="BB33" s="375"/>
      <c r="BC33" s="375"/>
      <c r="BD33" s="375"/>
      <c r="BE33" s="375"/>
      <c r="BF33" s="375"/>
      <c r="BG33" s="375"/>
      <c r="BH33" s="375"/>
      <c r="BI33" s="375"/>
      <c r="BJ33" s="375"/>
      <c r="BK33" s="375"/>
      <c r="BL33" s="375"/>
      <c r="BM33" s="375"/>
      <c r="BN33" s="375"/>
      <c r="BO33" s="375"/>
      <c r="BP33" s="375"/>
      <c r="BQ33" s="375"/>
      <c r="BR33" s="375"/>
      <c r="BS33" s="375"/>
      <c r="BT33" s="375"/>
      <c r="BU33" s="375"/>
      <c r="BV33" s="375"/>
      <c r="BW33" s="375"/>
      <c r="BX33" s="375"/>
      <c r="BY33" s="375"/>
      <c r="BZ33" s="375"/>
      <c r="CA33" s="375"/>
      <c r="CB33" s="375"/>
      <c r="CC33" s="375"/>
      <c r="CD33" s="375"/>
      <c r="CE33" s="375"/>
      <c r="CF33" s="375"/>
      <c r="CG33" s="375"/>
      <c r="CH33" s="375"/>
      <c r="CI33" s="375"/>
      <c r="CJ33" s="375"/>
      <c r="CK33" s="375"/>
      <c r="CL33" s="375"/>
      <c r="CM33" s="375"/>
      <c r="CN33" s="375"/>
      <c r="CO33" s="375"/>
      <c r="CP33" s="376"/>
    </row>
    <row r="34" spans="3:94" ht="10" customHeight="1" x14ac:dyDescent="0.55000000000000004">
      <c r="C34" s="374"/>
      <c r="D34" s="375"/>
      <c r="E34" s="375"/>
      <c r="F34" s="375"/>
      <c r="G34" s="375"/>
      <c r="H34" s="375"/>
      <c r="I34" s="375"/>
      <c r="J34" s="375"/>
      <c r="K34" s="375"/>
      <c r="L34" s="375"/>
      <c r="M34" s="375"/>
      <c r="N34" s="375"/>
      <c r="O34" s="375"/>
      <c r="P34" s="375"/>
      <c r="Q34" s="375"/>
      <c r="R34" s="375"/>
      <c r="S34" s="375"/>
      <c r="T34" s="375"/>
      <c r="U34" s="375"/>
      <c r="V34" s="375"/>
      <c r="W34" s="375"/>
      <c r="X34" s="375"/>
      <c r="Y34" s="375"/>
      <c r="Z34" s="375"/>
      <c r="AA34" s="375"/>
      <c r="AB34" s="375"/>
      <c r="AC34" s="375"/>
      <c r="AD34" s="375"/>
      <c r="AE34" s="375"/>
      <c r="AF34" s="375"/>
      <c r="AG34" s="375"/>
      <c r="AH34" s="375"/>
      <c r="AI34" s="375"/>
      <c r="AJ34" s="375"/>
      <c r="AK34" s="375"/>
      <c r="AL34" s="375"/>
      <c r="AM34" s="375"/>
      <c r="AN34" s="375"/>
      <c r="AO34" s="375"/>
      <c r="AP34" s="375"/>
      <c r="AQ34" s="375"/>
      <c r="AR34" s="375"/>
      <c r="AS34" s="375"/>
      <c r="AT34" s="375"/>
      <c r="AU34" s="375"/>
      <c r="AV34" s="375"/>
      <c r="AW34" s="375"/>
      <c r="AX34" s="375"/>
      <c r="AY34" s="375"/>
      <c r="AZ34" s="375"/>
      <c r="BA34" s="375"/>
      <c r="BB34" s="375"/>
      <c r="BC34" s="375"/>
      <c r="BD34" s="375"/>
      <c r="BE34" s="375"/>
      <c r="BF34" s="375"/>
      <c r="BG34" s="375"/>
      <c r="BH34" s="375"/>
      <c r="BI34" s="375"/>
      <c r="BJ34" s="375"/>
      <c r="BK34" s="375"/>
      <c r="BL34" s="375"/>
      <c r="BM34" s="375"/>
      <c r="BN34" s="375"/>
      <c r="BO34" s="375"/>
      <c r="BP34" s="375"/>
      <c r="BQ34" s="375"/>
      <c r="BR34" s="375"/>
      <c r="BS34" s="375"/>
      <c r="BT34" s="375"/>
      <c r="BU34" s="375"/>
      <c r="BV34" s="375"/>
      <c r="BW34" s="375"/>
      <c r="BX34" s="375"/>
      <c r="BY34" s="375"/>
      <c r="BZ34" s="375"/>
      <c r="CA34" s="375"/>
      <c r="CB34" s="375"/>
      <c r="CC34" s="375"/>
      <c r="CD34" s="375"/>
      <c r="CE34" s="375"/>
      <c r="CF34" s="375"/>
      <c r="CG34" s="375"/>
      <c r="CH34" s="375"/>
      <c r="CI34" s="375"/>
      <c r="CJ34" s="375"/>
      <c r="CK34" s="375"/>
      <c r="CL34" s="375"/>
      <c r="CM34" s="375"/>
      <c r="CN34" s="375"/>
      <c r="CO34" s="375"/>
      <c r="CP34" s="376"/>
    </row>
    <row r="35" spans="3:94" ht="10" customHeight="1" x14ac:dyDescent="0.55000000000000004">
      <c r="C35" s="374"/>
      <c r="D35" s="375"/>
      <c r="E35" s="375"/>
      <c r="F35" s="375"/>
      <c r="G35" s="375"/>
      <c r="H35" s="375"/>
      <c r="I35" s="375"/>
      <c r="J35" s="375"/>
      <c r="K35" s="375"/>
      <c r="L35" s="375"/>
      <c r="M35" s="375"/>
      <c r="N35" s="375"/>
      <c r="O35" s="375"/>
      <c r="P35" s="375"/>
      <c r="Q35" s="375"/>
      <c r="R35" s="375"/>
      <c r="S35" s="375"/>
      <c r="T35" s="375"/>
      <c r="U35" s="375"/>
      <c r="V35" s="375"/>
      <c r="W35" s="375"/>
      <c r="X35" s="375"/>
      <c r="Y35" s="375"/>
      <c r="Z35" s="375"/>
      <c r="AA35" s="375"/>
      <c r="AB35" s="375"/>
      <c r="AC35" s="375"/>
      <c r="AD35" s="375"/>
      <c r="AE35" s="375"/>
      <c r="AF35" s="375"/>
      <c r="AG35" s="375"/>
      <c r="AH35" s="375"/>
      <c r="AI35" s="375"/>
      <c r="AJ35" s="375"/>
      <c r="AK35" s="375"/>
      <c r="AL35" s="375"/>
      <c r="AM35" s="375"/>
      <c r="AN35" s="375"/>
      <c r="AO35" s="375"/>
      <c r="AP35" s="375"/>
      <c r="AQ35" s="375"/>
      <c r="AR35" s="375"/>
      <c r="AS35" s="375"/>
      <c r="AT35" s="375"/>
      <c r="AU35" s="375"/>
      <c r="AV35" s="375"/>
      <c r="AW35" s="375"/>
      <c r="AX35" s="375"/>
      <c r="AY35" s="375"/>
      <c r="AZ35" s="375"/>
      <c r="BA35" s="375"/>
      <c r="BB35" s="375"/>
      <c r="BC35" s="375"/>
      <c r="BD35" s="375"/>
      <c r="BE35" s="375"/>
      <c r="BF35" s="375"/>
      <c r="BG35" s="375"/>
      <c r="BH35" s="375"/>
      <c r="BI35" s="375"/>
      <c r="BJ35" s="375"/>
      <c r="BK35" s="375"/>
      <c r="BL35" s="375"/>
      <c r="BM35" s="375"/>
      <c r="BN35" s="375"/>
      <c r="BO35" s="375"/>
      <c r="BP35" s="375"/>
      <c r="BQ35" s="375"/>
      <c r="BR35" s="375"/>
      <c r="BS35" s="375"/>
      <c r="BT35" s="375"/>
      <c r="BU35" s="375"/>
      <c r="BV35" s="375"/>
      <c r="BW35" s="375"/>
      <c r="BX35" s="375"/>
      <c r="BY35" s="375"/>
      <c r="BZ35" s="375"/>
      <c r="CA35" s="375"/>
      <c r="CB35" s="375"/>
      <c r="CC35" s="375"/>
      <c r="CD35" s="375"/>
      <c r="CE35" s="375"/>
      <c r="CF35" s="375"/>
      <c r="CG35" s="375"/>
      <c r="CH35" s="375"/>
      <c r="CI35" s="375"/>
      <c r="CJ35" s="375"/>
      <c r="CK35" s="375"/>
      <c r="CL35" s="375"/>
      <c r="CM35" s="375"/>
      <c r="CN35" s="375"/>
      <c r="CO35" s="375"/>
      <c r="CP35" s="376"/>
    </row>
    <row r="36" spans="3:94" ht="10" customHeight="1" x14ac:dyDescent="0.55000000000000004">
      <c r="C36" s="374"/>
      <c r="D36" s="375"/>
      <c r="E36" s="375"/>
      <c r="F36" s="375"/>
      <c r="G36" s="375"/>
      <c r="H36" s="375"/>
      <c r="I36" s="375"/>
      <c r="J36" s="375"/>
      <c r="K36" s="375"/>
      <c r="L36" s="375"/>
      <c r="M36" s="375"/>
      <c r="N36" s="375"/>
      <c r="O36" s="375"/>
      <c r="P36" s="375"/>
      <c r="Q36" s="375"/>
      <c r="R36" s="375"/>
      <c r="S36" s="375"/>
      <c r="T36" s="375"/>
      <c r="U36" s="375"/>
      <c r="V36" s="375"/>
      <c r="W36" s="375"/>
      <c r="X36" s="375"/>
      <c r="Y36" s="375"/>
      <c r="Z36" s="375"/>
      <c r="AA36" s="375"/>
      <c r="AB36" s="375"/>
      <c r="AC36" s="375"/>
      <c r="AD36" s="375"/>
      <c r="AE36" s="375"/>
      <c r="AF36" s="375"/>
      <c r="AG36" s="375"/>
      <c r="AH36" s="375"/>
      <c r="AI36" s="375"/>
      <c r="AJ36" s="375"/>
      <c r="AK36" s="375"/>
      <c r="AL36" s="375"/>
      <c r="AM36" s="375"/>
      <c r="AN36" s="375"/>
      <c r="AO36" s="375"/>
      <c r="AP36" s="375"/>
      <c r="AQ36" s="375"/>
      <c r="AR36" s="375"/>
      <c r="AS36" s="375"/>
      <c r="AT36" s="375"/>
      <c r="AU36" s="375"/>
      <c r="AV36" s="375"/>
      <c r="AW36" s="375"/>
      <c r="AX36" s="375"/>
      <c r="AY36" s="375"/>
      <c r="AZ36" s="375"/>
      <c r="BA36" s="375"/>
      <c r="BB36" s="375"/>
      <c r="BC36" s="375"/>
      <c r="BD36" s="375"/>
      <c r="BE36" s="375"/>
      <c r="BF36" s="375"/>
      <c r="BG36" s="375"/>
      <c r="BH36" s="375"/>
      <c r="BI36" s="375"/>
      <c r="BJ36" s="375"/>
      <c r="BK36" s="375"/>
      <c r="BL36" s="375"/>
      <c r="BM36" s="375"/>
      <c r="BN36" s="375"/>
      <c r="BO36" s="375"/>
      <c r="BP36" s="375"/>
      <c r="BQ36" s="375"/>
      <c r="BR36" s="375"/>
      <c r="BS36" s="375"/>
      <c r="BT36" s="375"/>
      <c r="BU36" s="375"/>
      <c r="BV36" s="375"/>
      <c r="BW36" s="375"/>
      <c r="BX36" s="375"/>
      <c r="BY36" s="375"/>
      <c r="BZ36" s="375"/>
      <c r="CA36" s="375"/>
      <c r="CB36" s="375"/>
      <c r="CC36" s="375"/>
      <c r="CD36" s="375"/>
      <c r="CE36" s="375"/>
      <c r="CF36" s="375"/>
      <c r="CG36" s="375"/>
      <c r="CH36" s="375"/>
      <c r="CI36" s="375"/>
      <c r="CJ36" s="375"/>
      <c r="CK36" s="375"/>
      <c r="CL36" s="375"/>
      <c r="CM36" s="375"/>
      <c r="CN36" s="375"/>
      <c r="CO36" s="375"/>
      <c r="CP36" s="376"/>
    </row>
    <row r="37" spans="3:94" ht="10" customHeight="1" x14ac:dyDescent="0.55000000000000004">
      <c r="C37" s="374"/>
      <c r="D37" s="375"/>
      <c r="E37" s="375"/>
      <c r="F37" s="375"/>
      <c r="G37" s="375"/>
      <c r="H37" s="375"/>
      <c r="I37" s="375"/>
      <c r="J37" s="375"/>
      <c r="K37" s="375"/>
      <c r="L37" s="375"/>
      <c r="M37" s="375"/>
      <c r="N37" s="375"/>
      <c r="O37" s="375"/>
      <c r="P37" s="375"/>
      <c r="Q37" s="375"/>
      <c r="R37" s="375"/>
      <c r="S37" s="375"/>
      <c r="T37" s="375"/>
      <c r="U37" s="375"/>
      <c r="V37" s="375"/>
      <c r="W37" s="375"/>
      <c r="X37" s="375"/>
      <c r="Y37" s="375"/>
      <c r="Z37" s="375"/>
      <c r="AA37" s="375"/>
      <c r="AB37" s="375"/>
      <c r="AC37" s="375"/>
      <c r="AD37" s="375"/>
      <c r="AE37" s="375"/>
      <c r="AF37" s="375"/>
      <c r="AG37" s="375"/>
      <c r="AH37" s="375"/>
      <c r="AI37" s="375"/>
      <c r="AJ37" s="375"/>
      <c r="AK37" s="375"/>
      <c r="AL37" s="375"/>
      <c r="AM37" s="375"/>
      <c r="AN37" s="375"/>
      <c r="AO37" s="375"/>
      <c r="AP37" s="375"/>
      <c r="AQ37" s="375"/>
      <c r="AR37" s="375"/>
      <c r="AS37" s="375"/>
      <c r="AT37" s="375"/>
      <c r="AU37" s="375"/>
      <c r="AV37" s="375"/>
      <c r="AW37" s="375"/>
      <c r="AX37" s="375"/>
      <c r="AY37" s="375"/>
      <c r="AZ37" s="375"/>
      <c r="BA37" s="375"/>
      <c r="BB37" s="375"/>
      <c r="BC37" s="375"/>
      <c r="BD37" s="375"/>
      <c r="BE37" s="375"/>
      <c r="BF37" s="375"/>
      <c r="BG37" s="375"/>
      <c r="BH37" s="375"/>
      <c r="BI37" s="375"/>
      <c r="BJ37" s="375"/>
      <c r="BK37" s="375"/>
      <c r="BL37" s="375"/>
      <c r="BM37" s="375"/>
      <c r="BN37" s="375"/>
      <c r="BO37" s="375"/>
      <c r="BP37" s="375"/>
      <c r="BQ37" s="375"/>
      <c r="BR37" s="375"/>
      <c r="BS37" s="375"/>
      <c r="BT37" s="375"/>
      <c r="BU37" s="375"/>
      <c r="BV37" s="375"/>
      <c r="BW37" s="375"/>
      <c r="BX37" s="375"/>
      <c r="BY37" s="375"/>
      <c r="BZ37" s="375"/>
      <c r="CA37" s="375"/>
      <c r="CB37" s="375"/>
      <c r="CC37" s="375"/>
      <c r="CD37" s="375"/>
      <c r="CE37" s="375"/>
      <c r="CF37" s="375"/>
      <c r="CG37" s="375"/>
      <c r="CH37" s="375"/>
      <c r="CI37" s="375"/>
      <c r="CJ37" s="375"/>
      <c r="CK37" s="375"/>
      <c r="CL37" s="375"/>
      <c r="CM37" s="375"/>
      <c r="CN37" s="375"/>
      <c r="CO37" s="375"/>
      <c r="CP37" s="376"/>
    </row>
    <row r="38" spans="3:94" ht="10" customHeight="1" x14ac:dyDescent="0.55000000000000004">
      <c r="C38" s="374"/>
      <c r="D38" s="375"/>
      <c r="E38" s="375"/>
      <c r="F38" s="375"/>
      <c r="G38" s="375"/>
      <c r="H38" s="375"/>
      <c r="I38" s="375"/>
      <c r="J38" s="375"/>
      <c r="K38" s="375"/>
      <c r="L38" s="375"/>
      <c r="M38" s="375"/>
      <c r="N38" s="375"/>
      <c r="O38" s="375"/>
      <c r="P38" s="375"/>
      <c r="Q38" s="375"/>
      <c r="R38" s="375"/>
      <c r="S38" s="375"/>
      <c r="T38" s="375"/>
      <c r="U38" s="375"/>
      <c r="V38" s="375"/>
      <c r="W38" s="375"/>
      <c r="X38" s="375"/>
      <c r="Y38" s="375"/>
      <c r="Z38" s="375"/>
      <c r="AA38" s="375"/>
      <c r="AB38" s="375"/>
      <c r="AC38" s="375"/>
      <c r="AD38" s="375"/>
      <c r="AE38" s="375"/>
      <c r="AF38" s="375"/>
      <c r="AG38" s="375"/>
      <c r="AH38" s="375"/>
      <c r="AI38" s="375"/>
      <c r="AJ38" s="375"/>
      <c r="AK38" s="375"/>
      <c r="AL38" s="375"/>
      <c r="AM38" s="375"/>
      <c r="AN38" s="375"/>
      <c r="AO38" s="375"/>
      <c r="AP38" s="375"/>
      <c r="AQ38" s="375"/>
      <c r="AR38" s="375"/>
      <c r="AS38" s="375"/>
      <c r="AT38" s="375"/>
      <c r="AU38" s="375"/>
      <c r="AV38" s="375"/>
      <c r="AW38" s="375"/>
      <c r="AX38" s="375"/>
      <c r="AY38" s="375"/>
      <c r="AZ38" s="375"/>
      <c r="BA38" s="375"/>
      <c r="BB38" s="375"/>
      <c r="BC38" s="375"/>
      <c r="BD38" s="375"/>
      <c r="BE38" s="375"/>
      <c r="BF38" s="375"/>
      <c r="BG38" s="375"/>
      <c r="BH38" s="375"/>
      <c r="BI38" s="375"/>
      <c r="BJ38" s="375"/>
      <c r="BK38" s="375"/>
      <c r="BL38" s="375"/>
      <c r="BM38" s="375"/>
      <c r="BN38" s="375"/>
      <c r="BO38" s="375"/>
      <c r="BP38" s="375"/>
      <c r="BQ38" s="375"/>
      <c r="BR38" s="375"/>
      <c r="BS38" s="375"/>
      <c r="BT38" s="375"/>
      <c r="BU38" s="375"/>
      <c r="BV38" s="375"/>
      <c r="BW38" s="375"/>
      <c r="BX38" s="375"/>
      <c r="BY38" s="375"/>
      <c r="BZ38" s="375"/>
      <c r="CA38" s="375"/>
      <c r="CB38" s="375"/>
      <c r="CC38" s="375"/>
      <c r="CD38" s="375"/>
      <c r="CE38" s="375"/>
      <c r="CF38" s="375"/>
      <c r="CG38" s="375"/>
      <c r="CH38" s="375"/>
      <c r="CI38" s="375"/>
      <c r="CJ38" s="375"/>
      <c r="CK38" s="375"/>
      <c r="CL38" s="375"/>
      <c r="CM38" s="375"/>
      <c r="CN38" s="375"/>
      <c r="CO38" s="375"/>
      <c r="CP38" s="376"/>
    </row>
    <row r="39" spans="3:94" ht="10" customHeight="1" x14ac:dyDescent="0.55000000000000004">
      <c r="C39" s="374"/>
      <c r="D39" s="375"/>
      <c r="E39" s="375"/>
      <c r="F39" s="375"/>
      <c r="G39" s="375"/>
      <c r="H39" s="375"/>
      <c r="I39" s="375"/>
      <c r="J39" s="375"/>
      <c r="K39" s="375"/>
      <c r="L39" s="375"/>
      <c r="M39" s="375"/>
      <c r="N39" s="375"/>
      <c r="O39" s="375"/>
      <c r="P39" s="375"/>
      <c r="Q39" s="375"/>
      <c r="R39" s="375"/>
      <c r="S39" s="375"/>
      <c r="T39" s="375"/>
      <c r="U39" s="375"/>
      <c r="V39" s="375"/>
      <c r="W39" s="375"/>
      <c r="X39" s="375"/>
      <c r="Y39" s="375"/>
      <c r="Z39" s="375"/>
      <c r="AA39" s="375"/>
      <c r="AB39" s="375"/>
      <c r="AC39" s="375"/>
      <c r="AD39" s="375"/>
      <c r="AE39" s="375"/>
      <c r="AF39" s="375"/>
      <c r="AG39" s="375"/>
      <c r="AH39" s="375"/>
      <c r="AI39" s="375"/>
      <c r="AJ39" s="375"/>
      <c r="AK39" s="375"/>
      <c r="AL39" s="375"/>
      <c r="AM39" s="375"/>
      <c r="AN39" s="375"/>
      <c r="AO39" s="375"/>
      <c r="AP39" s="375"/>
      <c r="AQ39" s="375"/>
      <c r="AR39" s="375"/>
      <c r="AS39" s="375"/>
      <c r="AT39" s="375"/>
      <c r="AU39" s="375"/>
      <c r="AV39" s="375"/>
      <c r="AW39" s="375"/>
      <c r="AX39" s="375"/>
      <c r="AY39" s="375"/>
      <c r="AZ39" s="375"/>
      <c r="BA39" s="375"/>
      <c r="BB39" s="375"/>
      <c r="BC39" s="375"/>
      <c r="BD39" s="375"/>
      <c r="BE39" s="375"/>
      <c r="BF39" s="375"/>
      <c r="BG39" s="375"/>
      <c r="BH39" s="375"/>
      <c r="BI39" s="375"/>
      <c r="BJ39" s="375"/>
      <c r="BK39" s="375"/>
      <c r="BL39" s="375"/>
      <c r="BM39" s="375"/>
      <c r="BN39" s="375"/>
      <c r="BO39" s="375"/>
      <c r="BP39" s="375"/>
      <c r="BQ39" s="375"/>
      <c r="BR39" s="375"/>
      <c r="BS39" s="375"/>
      <c r="BT39" s="375"/>
      <c r="BU39" s="375"/>
      <c r="BV39" s="375"/>
      <c r="BW39" s="375"/>
      <c r="BX39" s="375"/>
      <c r="BY39" s="375"/>
      <c r="BZ39" s="375"/>
      <c r="CA39" s="375"/>
      <c r="CB39" s="375"/>
      <c r="CC39" s="375"/>
      <c r="CD39" s="375"/>
      <c r="CE39" s="375"/>
      <c r="CF39" s="375"/>
      <c r="CG39" s="375"/>
      <c r="CH39" s="375"/>
      <c r="CI39" s="375"/>
      <c r="CJ39" s="375"/>
      <c r="CK39" s="375"/>
      <c r="CL39" s="375"/>
      <c r="CM39" s="375"/>
      <c r="CN39" s="375"/>
      <c r="CO39" s="375"/>
      <c r="CP39" s="376"/>
    </row>
    <row r="40" spans="3:94" ht="10" customHeight="1" x14ac:dyDescent="0.55000000000000004">
      <c r="C40" s="374"/>
      <c r="D40" s="375"/>
      <c r="E40" s="375"/>
      <c r="F40" s="375"/>
      <c r="G40" s="375"/>
      <c r="H40" s="375"/>
      <c r="I40" s="375"/>
      <c r="J40" s="375"/>
      <c r="K40" s="375"/>
      <c r="L40" s="375"/>
      <c r="M40" s="375"/>
      <c r="N40" s="375"/>
      <c r="O40" s="375"/>
      <c r="P40" s="375"/>
      <c r="Q40" s="375"/>
      <c r="R40" s="375"/>
      <c r="S40" s="375"/>
      <c r="T40" s="375"/>
      <c r="U40" s="375"/>
      <c r="V40" s="375"/>
      <c r="W40" s="375"/>
      <c r="X40" s="375"/>
      <c r="Y40" s="375"/>
      <c r="Z40" s="375"/>
      <c r="AA40" s="375"/>
      <c r="AB40" s="375"/>
      <c r="AC40" s="375"/>
      <c r="AD40" s="375"/>
      <c r="AE40" s="375"/>
      <c r="AF40" s="375"/>
      <c r="AG40" s="375"/>
      <c r="AH40" s="375"/>
      <c r="AI40" s="375"/>
      <c r="AJ40" s="375"/>
      <c r="AK40" s="375"/>
      <c r="AL40" s="375"/>
      <c r="AM40" s="375"/>
      <c r="AN40" s="375"/>
      <c r="AO40" s="375"/>
      <c r="AP40" s="375"/>
      <c r="AQ40" s="375"/>
      <c r="AR40" s="375"/>
      <c r="AS40" s="375"/>
      <c r="AT40" s="375"/>
      <c r="AU40" s="375"/>
      <c r="AV40" s="375"/>
      <c r="AW40" s="375"/>
      <c r="AX40" s="375"/>
      <c r="AY40" s="375"/>
      <c r="AZ40" s="375"/>
      <c r="BA40" s="375"/>
      <c r="BB40" s="375"/>
      <c r="BC40" s="375"/>
      <c r="BD40" s="375"/>
      <c r="BE40" s="375"/>
      <c r="BF40" s="375"/>
      <c r="BG40" s="375"/>
      <c r="BH40" s="375"/>
      <c r="BI40" s="375"/>
      <c r="BJ40" s="375"/>
      <c r="BK40" s="375"/>
      <c r="BL40" s="375"/>
      <c r="BM40" s="375"/>
      <c r="BN40" s="375"/>
      <c r="BO40" s="375"/>
      <c r="BP40" s="375"/>
      <c r="BQ40" s="375"/>
      <c r="BR40" s="375"/>
      <c r="BS40" s="375"/>
      <c r="BT40" s="375"/>
      <c r="BU40" s="375"/>
      <c r="BV40" s="375"/>
      <c r="BW40" s="375"/>
      <c r="BX40" s="375"/>
      <c r="BY40" s="375"/>
      <c r="BZ40" s="375"/>
      <c r="CA40" s="375"/>
      <c r="CB40" s="375"/>
      <c r="CC40" s="375"/>
      <c r="CD40" s="375"/>
      <c r="CE40" s="375"/>
      <c r="CF40" s="375"/>
      <c r="CG40" s="375"/>
      <c r="CH40" s="375"/>
      <c r="CI40" s="375"/>
      <c r="CJ40" s="375"/>
      <c r="CK40" s="375"/>
      <c r="CL40" s="375"/>
      <c r="CM40" s="375"/>
      <c r="CN40" s="375"/>
      <c r="CO40" s="375"/>
      <c r="CP40" s="376"/>
    </row>
    <row r="41" spans="3:94" ht="10" customHeight="1" x14ac:dyDescent="0.55000000000000004">
      <c r="C41" s="374"/>
      <c r="D41" s="375"/>
      <c r="E41" s="375"/>
      <c r="F41" s="375"/>
      <c r="G41" s="375"/>
      <c r="H41" s="375"/>
      <c r="I41" s="375"/>
      <c r="J41" s="375"/>
      <c r="K41" s="375"/>
      <c r="L41" s="375"/>
      <c r="M41" s="375"/>
      <c r="N41" s="375"/>
      <c r="O41" s="375"/>
      <c r="P41" s="375"/>
      <c r="Q41" s="375"/>
      <c r="R41" s="375"/>
      <c r="S41" s="375"/>
      <c r="T41" s="375"/>
      <c r="U41" s="375"/>
      <c r="V41" s="375"/>
      <c r="W41" s="375"/>
      <c r="X41" s="375"/>
      <c r="Y41" s="375"/>
      <c r="Z41" s="375"/>
      <c r="AA41" s="375"/>
      <c r="AB41" s="375"/>
      <c r="AC41" s="375"/>
      <c r="AD41" s="375"/>
      <c r="AE41" s="375"/>
      <c r="AF41" s="375"/>
      <c r="AG41" s="375"/>
      <c r="AH41" s="375"/>
      <c r="AI41" s="375"/>
      <c r="AJ41" s="375"/>
      <c r="AK41" s="375"/>
      <c r="AL41" s="375"/>
      <c r="AM41" s="375"/>
      <c r="AN41" s="375"/>
      <c r="AO41" s="375"/>
      <c r="AP41" s="375"/>
      <c r="AQ41" s="375"/>
      <c r="AR41" s="375"/>
      <c r="AS41" s="375"/>
      <c r="AT41" s="375"/>
      <c r="AU41" s="375"/>
      <c r="AV41" s="375"/>
      <c r="AW41" s="375"/>
      <c r="AX41" s="375"/>
      <c r="AY41" s="375"/>
      <c r="AZ41" s="375"/>
      <c r="BA41" s="375"/>
      <c r="BB41" s="375"/>
      <c r="BC41" s="375"/>
      <c r="BD41" s="375"/>
      <c r="BE41" s="375"/>
      <c r="BF41" s="375"/>
      <c r="BG41" s="375"/>
      <c r="BH41" s="375"/>
      <c r="BI41" s="375"/>
      <c r="BJ41" s="375"/>
      <c r="BK41" s="375"/>
      <c r="BL41" s="375"/>
      <c r="BM41" s="375"/>
      <c r="BN41" s="375"/>
      <c r="BO41" s="375"/>
      <c r="BP41" s="375"/>
      <c r="BQ41" s="375"/>
      <c r="BR41" s="375"/>
      <c r="BS41" s="375"/>
      <c r="BT41" s="375"/>
      <c r="BU41" s="375"/>
      <c r="BV41" s="375"/>
      <c r="BW41" s="375"/>
      <c r="BX41" s="375"/>
      <c r="BY41" s="375"/>
      <c r="BZ41" s="375"/>
      <c r="CA41" s="375"/>
      <c r="CB41" s="375"/>
      <c r="CC41" s="375"/>
      <c r="CD41" s="375"/>
      <c r="CE41" s="375"/>
      <c r="CF41" s="375"/>
      <c r="CG41" s="375"/>
      <c r="CH41" s="375"/>
      <c r="CI41" s="375"/>
      <c r="CJ41" s="375"/>
      <c r="CK41" s="375"/>
      <c r="CL41" s="375"/>
      <c r="CM41" s="375"/>
      <c r="CN41" s="375"/>
      <c r="CO41" s="375"/>
      <c r="CP41" s="376"/>
    </row>
    <row r="42" spans="3:94" ht="10" customHeight="1" x14ac:dyDescent="0.55000000000000004">
      <c r="C42" s="374"/>
      <c r="D42" s="375"/>
      <c r="E42" s="375"/>
      <c r="F42" s="375"/>
      <c r="G42" s="375"/>
      <c r="H42" s="375"/>
      <c r="I42" s="375"/>
      <c r="J42" s="375"/>
      <c r="K42" s="375"/>
      <c r="L42" s="375"/>
      <c r="M42" s="375"/>
      <c r="N42" s="375"/>
      <c r="O42" s="375"/>
      <c r="P42" s="375"/>
      <c r="Q42" s="375"/>
      <c r="R42" s="375"/>
      <c r="S42" s="375"/>
      <c r="T42" s="375"/>
      <c r="U42" s="375"/>
      <c r="V42" s="375"/>
      <c r="W42" s="375"/>
      <c r="X42" s="375"/>
      <c r="Y42" s="375"/>
      <c r="Z42" s="375"/>
      <c r="AA42" s="375"/>
      <c r="AB42" s="375"/>
      <c r="AC42" s="375"/>
      <c r="AD42" s="375"/>
      <c r="AE42" s="375"/>
      <c r="AF42" s="375"/>
      <c r="AG42" s="375"/>
      <c r="AH42" s="375"/>
      <c r="AI42" s="375"/>
      <c r="AJ42" s="375"/>
      <c r="AK42" s="375"/>
      <c r="AL42" s="375"/>
      <c r="AM42" s="375"/>
      <c r="AN42" s="375"/>
      <c r="AO42" s="375"/>
      <c r="AP42" s="375"/>
      <c r="AQ42" s="375"/>
      <c r="AR42" s="375"/>
      <c r="AS42" s="375"/>
      <c r="AT42" s="375"/>
      <c r="AU42" s="375"/>
      <c r="AV42" s="375"/>
      <c r="AW42" s="375"/>
      <c r="AX42" s="375"/>
      <c r="AY42" s="375"/>
      <c r="AZ42" s="375"/>
      <c r="BA42" s="375"/>
      <c r="BB42" s="375"/>
      <c r="BC42" s="375"/>
      <c r="BD42" s="375"/>
      <c r="BE42" s="375"/>
      <c r="BF42" s="375"/>
      <c r="BG42" s="375"/>
      <c r="BH42" s="375"/>
      <c r="BI42" s="375"/>
      <c r="BJ42" s="375"/>
      <c r="BK42" s="375"/>
      <c r="BL42" s="375"/>
      <c r="BM42" s="375"/>
      <c r="BN42" s="375"/>
      <c r="BO42" s="375"/>
      <c r="BP42" s="375"/>
      <c r="BQ42" s="375"/>
      <c r="BR42" s="375"/>
      <c r="BS42" s="375"/>
      <c r="BT42" s="375"/>
      <c r="BU42" s="375"/>
      <c r="BV42" s="375"/>
      <c r="BW42" s="375"/>
      <c r="BX42" s="375"/>
      <c r="BY42" s="375"/>
      <c r="BZ42" s="375"/>
      <c r="CA42" s="375"/>
      <c r="CB42" s="375"/>
      <c r="CC42" s="375"/>
      <c r="CD42" s="375"/>
      <c r="CE42" s="375"/>
      <c r="CF42" s="375"/>
      <c r="CG42" s="375"/>
      <c r="CH42" s="375"/>
      <c r="CI42" s="375"/>
      <c r="CJ42" s="375"/>
      <c r="CK42" s="375"/>
      <c r="CL42" s="375"/>
      <c r="CM42" s="375"/>
      <c r="CN42" s="375"/>
      <c r="CO42" s="375"/>
      <c r="CP42" s="376"/>
    </row>
    <row r="43" spans="3:94" ht="10" customHeight="1" x14ac:dyDescent="0.55000000000000004">
      <c r="C43" s="374"/>
      <c r="D43" s="375"/>
      <c r="E43" s="375"/>
      <c r="F43" s="375"/>
      <c r="G43" s="375"/>
      <c r="H43" s="375"/>
      <c r="I43" s="375"/>
      <c r="J43" s="375"/>
      <c r="K43" s="375"/>
      <c r="L43" s="375"/>
      <c r="M43" s="375"/>
      <c r="N43" s="375"/>
      <c r="O43" s="375"/>
      <c r="P43" s="375"/>
      <c r="Q43" s="375"/>
      <c r="R43" s="375"/>
      <c r="S43" s="375"/>
      <c r="T43" s="375"/>
      <c r="U43" s="375"/>
      <c r="V43" s="375"/>
      <c r="W43" s="375"/>
      <c r="X43" s="375"/>
      <c r="Y43" s="375"/>
      <c r="Z43" s="375"/>
      <c r="AA43" s="375"/>
      <c r="AB43" s="375"/>
      <c r="AC43" s="375"/>
      <c r="AD43" s="375"/>
      <c r="AE43" s="375"/>
      <c r="AF43" s="375"/>
      <c r="AG43" s="375"/>
      <c r="AH43" s="375"/>
      <c r="AI43" s="375"/>
      <c r="AJ43" s="375"/>
      <c r="AK43" s="375"/>
      <c r="AL43" s="375"/>
      <c r="AM43" s="375"/>
      <c r="AN43" s="375"/>
      <c r="AO43" s="375"/>
      <c r="AP43" s="375"/>
      <c r="AQ43" s="375"/>
      <c r="AR43" s="375"/>
      <c r="AS43" s="375"/>
      <c r="AT43" s="375"/>
      <c r="AU43" s="375"/>
      <c r="AV43" s="375"/>
      <c r="AW43" s="375"/>
      <c r="AX43" s="375"/>
      <c r="AY43" s="375"/>
      <c r="AZ43" s="375"/>
      <c r="BA43" s="375"/>
      <c r="BB43" s="375"/>
      <c r="BC43" s="375"/>
      <c r="BD43" s="375"/>
      <c r="BE43" s="375"/>
      <c r="BF43" s="375"/>
      <c r="BG43" s="375"/>
      <c r="BH43" s="375"/>
      <c r="BI43" s="375"/>
      <c r="BJ43" s="375"/>
      <c r="BK43" s="375"/>
      <c r="BL43" s="375"/>
      <c r="BM43" s="375"/>
      <c r="BN43" s="375"/>
      <c r="BO43" s="375"/>
      <c r="BP43" s="375"/>
      <c r="BQ43" s="375"/>
      <c r="BR43" s="375"/>
      <c r="BS43" s="375"/>
      <c r="BT43" s="375"/>
      <c r="BU43" s="375"/>
      <c r="BV43" s="375"/>
      <c r="BW43" s="375"/>
      <c r="BX43" s="375"/>
      <c r="BY43" s="375"/>
      <c r="BZ43" s="375"/>
      <c r="CA43" s="375"/>
      <c r="CB43" s="375"/>
      <c r="CC43" s="375"/>
      <c r="CD43" s="375"/>
      <c r="CE43" s="375"/>
      <c r="CF43" s="375"/>
      <c r="CG43" s="375"/>
      <c r="CH43" s="375"/>
      <c r="CI43" s="375"/>
      <c r="CJ43" s="375"/>
      <c r="CK43" s="375"/>
      <c r="CL43" s="375"/>
      <c r="CM43" s="375"/>
      <c r="CN43" s="375"/>
      <c r="CO43" s="375"/>
      <c r="CP43" s="376"/>
    </row>
    <row r="44" spans="3:94" ht="10" customHeight="1" x14ac:dyDescent="0.55000000000000004">
      <c r="C44" s="374"/>
      <c r="D44" s="375"/>
      <c r="E44" s="375"/>
      <c r="F44" s="375"/>
      <c r="G44" s="375"/>
      <c r="H44" s="375"/>
      <c r="I44" s="375"/>
      <c r="J44" s="375"/>
      <c r="K44" s="375"/>
      <c r="L44" s="375"/>
      <c r="M44" s="375"/>
      <c r="N44" s="375"/>
      <c r="O44" s="375"/>
      <c r="P44" s="375"/>
      <c r="Q44" s="375"/>
      <c r="R44" s="375"/>
      <c r="S44" s="375"/>
      <c r="T44" s="375"/>
      <c r="U44" s="375"/>
      <c r="V44" s="375"/>
      <c r="W44" s="375"/>
      <c r="X44" s="375"/>
      <c r="Y44" s="375"/>
      <c r="Z44" s="375"/>
      <c r="AA44" s="375"/>
      <c r="AB44" s="375"/>
      <c r="AC44" s="375"/>
      <c r="AD44" s="375"/>
      <c r="AE44" s="375"/>
      <c r="AF44" s="375"/>
      <c r="AG44" s="375"/>
      <c r="AH44" s="375"/>
      <c r="AI44" s="375"/>
      <c r="AJ44" s="375"/>
      <c r="AK44" s="375"/>
      <c r="AL44" s="375"/>
      <c r="AM44" s="375"/>
      <c r="AN44" s="375"/>
      <c r="AO44" s="375"/>
      <c r="AP44" s="375"/>
      <c r="AQ44" s="375"/>
      <c r="AR44" s="375"/>
      <c r="AS44" s="375"/>
      <c r="AT44" s="375"/>
      <c r="AU44" s="375"/>
      <c r="AV44" s="375"/>
      <c r="AW44" s="375"/>
      <c r="AX44" s="375"/>
      <c r="AY44" s="375"/>
      <c r="AZ44" s="375"/>
      <c r="BA44" s="375"/>
      <c r="BB44" s="375"/>
      <c r="BC44" s="375"/>
      <c r="BD44" s="375"/>
      <c r="BE44" s="375"/>
      <c r="BF44" s="375"/>
      <c r="BG44" s="375"/>
      <c r="BH44" s="375"/>
      <c r="BI44" s="375"/>
      <c r="BJ44" s="375"/>
      <c r="BK44" s="375"/>
      <c r="BL44" s="375"/>
      <c r="BM44" s="375"/>
      <c r="BN44" s="375"/>
      <c r="BO44" s="375"/>
      <c r="BP44" s="375"/>
      <c r="BQ44" s="375"/>
      <c r="BR44" s="375"/>
      <c r="BS44" s="375"/>
      <c r="BT44" s="375"/>
      <c r="BU44" s="375"/>
      <c r="BV44" s="375"/>
      <c r="BW44" s="375"/>
      <c r="BX44" s="375"/>
      <c r="BY44" s="375"/>
      <c r="BZ44" s="375"/>
      <c r="CA44" s="375"/>
      <c r="CB44" s="375"/>
      <c r="CC44" s="375"/>
      <c r="CD44" s="375"/>
      <c r="CE44" s="375"/>
      <c r="CF44" s="375"/>
      <c r="CG44" s="375"/>
      <c r="CH44" s="375"/>
      <c r="CI44" s="375"/>
      <c r="CJ44" s="375"/>
      <c r="CK44" s="375"/>
      <c r="CL44" s="375"/>
      <c r="CM44" s="375"/>
      <c r="CN44" s="375"/>
      <c r="CO44" s="375"/>
      <c r="CP44" s="376"/>
    </row>
    <row r="45" spans="3:94" ht="10" customHeight="1" x14ac:dyDescent="0.55000000000000004">
      <c r="C45" s="374"/>
      <c r="D45" s="375"/>
      <c r="E45" s="375"/>
      <c r="F45" s="375"/>
      <c r="G45" s="375"/>
      <c r="H45" s="375"/>
      <c r="I45" s="375"/>
      <c r="J45" s="375"/>
      <c r="K45" s="375"/>
      <c r="L45" s="375"/>
      <c r="M45" s="375"/>
      <c r="N45" s="375"/>
      <c r="O45" s="375"/>
      <c r="P45" s="375"/>
      <c r="Q45" s="375"/>
      <c r="R45" s="375"/>
      <c r="S45" s="375"/>
      <c r="T45" s="375"/>
      <c r="U45" s="375"/>
      <c r="V45" s="375"/>
      <c r="W45" s="375"/>
      <c r="X45" s="375"/>
      <c r="Y45" s="375"/>
      <c r="Z45" s="375"/>
      <c r="AA45" s="375"/>
      <c r="AB45" s="375"/>
      <c r="AC45" s="375"/>
      <c r="AD45" s="375"/>
      <c r="AE45" s="375"/>
      <c r="AF45" s="375"/>
      <c r="AG45" s="375"/>
      <c r="AH45" s="375"/>
      <c r="AI45" s="375"/>
      <c r="AJ45" s="375"/>
      <c r="AK45" s="375"/>
      <c r="AL45" s="375"/>
      <c r="AM45" s="375"/>
      <c r="AN45" s="375"/>
      <c r="AO45" s="375"/>
      <c r="AP45" s="375"/>
      <c r="AQ45" s="375"/>
      <c r="AR45" s="375"/>
      <c r="AS45" s="375"/>
      <c r="AT45" s="375"/>
      <c r="AU45" s="375"/>
      <c r="AV45" s="375"/>
      <c r="AW45" s="375"/>
      <c r="AX45" s="375"/>
      <c r="AY45" s="375"/>
      <c r="AZ45" s="375"/>
      <c r="BA45" s="375"/>
      <c r="BB45" s="375"/>
      <c r="BC45" s="375"/>
      <c r="BD45" s="375"/>
      <c r="BE45" s="375"/>
      <c r="BF45" s="375"/>
      <c r="BG45" s="375"/>
      <c r="BH45" s="375"/>
      <c r="BI45" s="375"/>
      <c r="BJ45" s="375"/>
      <c r="BK45" s="375"/>
      <c r="BL45" s="375"/>
      <c r="BM45" s="375"/>
      <c r="BN45" s="375"/>
      <c r="BO45" s="375"/>
      <c r="BP45" s="375"/>
      <c r="BQ45" s="375"/>
      <c r="BR45" s="375"/>
      <c r="BS45" s="375"/>
      <c r="BT45" s="375"/>
      <c r="BU45" s="375"/>
      <c r="BV45" s="375"/>
      <c r="BW45" s="375"/>
      <c r="BX45" s="375"/>
      <c r="BY45" s="375"/>
      <c r="BZ45" s="375"/>
      <c r="CA45" s="375"/>
      <c r="CB45" s="375"/>
      <c r="CC45" s="375"/>
      <c r="CD45" s="375"/>
      <c r="CE45" s="375"/>
      <c r="CF45" s="375"/>
      <c r="CG45" s="375"/>
      <c r="CH45" s="375"/>
      <c r="CI45" s="375"/>
      <c r="CJ45" s="375"/>
      <c r="CK45" s="375"/>
      <c r="CL45" s="375"/>
      <c r="CM45" s="375"/>
      <c r="CN45" s="375"/>
      <c r="CO45" s="375"/>
      <c r="CP45" s="376"/>
    </row>
    <row r="46" spans="3:94" ht="10" customHeight="1" x14ac:dyDescent="0.55000000000000004">
      <c r="C46" s="374"/>
      <c r="D46" s="375"/>
      <c r="E46" s="375"/>
      <c r="F46" s="375"/>
      <c r="G46" s="375"/>
      <c r="H46" s="375"/>
      <c r="I46" s="375"/>
      <c r="J46" s="375"/>
      <c r="K46" s="375"/>
      <c r="L46" s="375"/>
      <c r="M46" s="375"/>
      <c r="N46" s="375"/>
      <c r="O46" s="375"/>
      <c r="P46" s="375"/>
      <c r="Q46" s="375"/>
      <c r="R46" s="375"/>
      <c r="S46" s="375"/>
      <c r="T46" s="375"/>
      <c r="U46" s="375"/>
      <c r="V46" s="375"/>
      <c r="W46" s="375"/>
      <c r="X46" s="375"/>
      <c r="Y46" s="375"/>
      <c r="Z46" s="375"/>
      <c r="AA46" s="375"/>
      <c r="AB46" s="375"/>
      <c r="AC46" s="375"/>
      <c r="AD46" s="375"/>
      <c r="AE46" s="375"/>
      <c r="AF46" s="375"/>
      <c r="AG46" s="375"/>
      <c r="AH46" s="375"/>
      <c r="AI46" s="375"/>
      <c r="AJ46" s="375"/>
      <c r="AK46" s="375"/>
      <c r="AL46" s="375"/>
      <c r="AM46" s="375"/>
      <c r="AN46" s="375"/>
      <c r="AO46" s="375"/>
      <c r="AP46" s="375"/>
      <c r="AQ46" s="375"/>
      <c r="AR46" s="375"/>
      <c r="AS46" s="375"/>
      <c r="AT46" s="375"/>
      <c r="AU46" s="375"/>
      <c r="AV46" s="375"/>
      <c r="AW46" s="375"/>
      <c r="AX46" s="375"/>
      <c r="AY46" s="375"/>
      <c r="AZ46" s="375"/>
      <c r="BA46" s="375"/>
      <c r="BB46" s="375"/>
      <c r="BC46" s="375"/>
      <c r="BD46" s="375"/>
      <c r="BE46" s="375"/>
      <c r="BF46" s="375"/>
      <c r="BG46" s="375"/>
      <c r="BH46" s="375"/>
      <c r="BI46" s="375"/>
      <c r="BJ46" s="375"/>
      <c r="BK46" s="375"/>
      <c r="BL46" s="375"/>
      <c r="BM46" s="375"/>
      <c r="BN46" s="375"/>
      <c r="BO46" s="375"/>
      <c r="BP46" s="375"/>
      <c r="BQ46" s="375"/>
      <c r="BR46" s="375"/>
      <c r="BS46" s="375"/>
      <c r="BT46" s="375"/>
      <c r="BU46" s="375"/>
      <c r="BV46" s="375"/>
      <c r="BW46" s="375"/>
      <c r="BX46" s="375"/>
      <c r="BY46" s="375"/>
      <c r="BZ46" s="375"/>
      <c r="CA46" s="375"/>
      <c r="CB46" s="375"/>
      <c r="CC46" s="375"/>
      <c r="CD46" s="375"/>
      <c r="CE46" s="375"/>
      <c r="CF46" s="375"/>
      <c r="CG46" s="375"/>
      <c r="CH46" s="375"/>
      <c r="CI46" s="375"/>
      <c r="CJ46" s="375"/>
      <c r="CK46" s="375"/>
      <c r="CL46" s="375"/>
      <c r="CM46" s="375"/>
      <c r="CN46" s="375"/>
      <c r="CO46" s="375"/>
      <c r="CP46" s="376"/>
    </row>
    <row r="47" spans="3:94" ht="10" customHeight="1" x14ac:dyDescent="0.55000000000000004">
      <c r="C47" s="374"/>
      <c r="D47" s="375"/>
      <c r="E47" s="375"/>
      <c r="F47" s="375"/>
      <c r="G47" s="375"/>
      <c r="H47" s="375"/>
      <c r="I47" s="375"/>
      <c r="J47" s="375"/>
      <c r="K47" s="375"/>
      <c r="L47" s="375"/>
      <c r="M47" s="375"/>
      <c r="N47" s="375"/>
      <c r="O47" s="375"/>
      <c r="P47" s="375"/>
      <c r="Q47" s="375"/>
      <c r="R47" s="375"/>
      <c r="S47" s="375"/>
      <c r="T47" s="375"/>
      <c r="U47" s="375"/>
      <c r="V47" s="375"/>
      <c r="W47" s="375"/>
      <c r="X47" s="375"/>
      <c r="Y47" s="375"/>
      <c r="Z47" s="375"/>
      <c r="AA47" s="375"/>
      <c r="AB47" s="375"/>
      <c r="AC47" s="375"/>
      <c r="AD47" s="375"/>
      <c r="AE47" s="375"/>
      <c r="AF47" s="375"/>
      <c r="AG47" s="375"/>
      <c r="AH47" s="375"/>
      <c r="AI47" s="375"/>
      <c r="AJ47" s="375"/>
      <c r="AK47" s="375"/>
      <c r="AL47" s="375"/>
      <c r="AM47" s="375"/>
      <c r="AN47" s="375"/>
      <c r="AO47" s="375"/>
      <c r="AP47" s="375"/>
      <c r="AQ47" s="375"/>
      <c r="AR47" s="375"/>
      <c r="AS47" s="375"/>
      <c r="AT47" s="375"/>
      <c r="AU47" s="375"/>
      <c r="AV47" s="375"/>
      <c r="AW47" s="375"/>
      <c r="AX47" s="375"/>
      <c r="AY47" s="375"/>
      <c r="AZ47" s="375"/>
      <c r="BA47" s="375"/>
      <c r="BB47" s="375"/>
      <c r="BC47" s="375"/>
      <c r="BD47" s="375"/>
      <c r="BE47" s="375"/>
      <c r="BF47" s="375"/>
      <c r="BG47" s="375"/>
      <c r="BH47" s="375"/>
      <c r="BI47" s="375"/>
      <c r="BJ47" s="375"/>
      <c r="BK47" s="375"/>
      <c r="BL47" s="375"/>
      <c r="BM47" s="375"/>
      <c r="BN47" s="375"/>
      <c r="BO47" s="375"/>
      <c r="BP47" s="375"/>
      <c r="BQ47" s="375"/>
      <c r="BR47" s="375"/>
      <c r="BS47" s="375"/>
      <c r="BT47" s="375"/>
      <c r="BU47" s="375"/>
      <c r="BV47" s="375"/>
      <c r="BW47" s="375"/>
      <c r="BX47" s="375"/>
      <c r="BY47" s="375"/>
      <c r="BZ47" s="375"/>
      <c r="CA47" s="375"/>
      <c r="CB47" s="375"/>
      <c r="CC47" s="375"/>
      <c r="CD47" s="375"/>
      <c r="CE47" s="375"/>
      <c r="CF47" s="375"/>
      <c r="CG47" s="375"/>
      <c r="CH47" s="375"/>
      <c r="CI47" s="375"/>
      <c r="CJ47" s="375"/>
      <c r="CK47" s="375"/>
      <c r="CL47" s="375"/>
      <c r="CM47" s="375"/>
      <c r="CN47" s="375"/>
      <c r="CO47" s="375"/>
      <c r="CP47" s="376"/>
    </row>
    <row r="48" spans="3:94" ht="10" customHeight="1" x14ac:dyDescent="0.55000000000000004">
      <c r="C48" s="374"/>
      <c r="D48" s="375"/>
      <c r="E48" s="375"/>
      <c r="F48" s="375"/>
      <c r="G48" s="375"/>
      <c r="H48" s="375"/>
      <c r="I48" s="375"/>
      <c r="J48" s="375"/>
      <c r="K48" s="375"/>
      <c r="L48" s="375"/>
      <c r="M48" s="375"/>
      <c r="N48" s="375"/>
      <c r="O48" s="375"/>
      <c r="P48" s="375"/>
      <c r="Q48" s="375"/>
      <c r="R48" s="375"/>
      <c r="S48" s="375"/>
      <c r="T48" s="375"/>
      <c r="U48" s="375"/>
      <c r="V48" s="375"/>
      <c r="W48" s="375"/>
      <c r="X48" s="375"/>
      <c r="Y48" s="375"/>
      <c r="Z48" s="375"/>
      <c r="AA48" s="375"/>
      <c r="AB48" s="375"/>
      <c r="AC48" s="375"/>
      <c r="AD48" s="375"/>
      <c r="AE48" s="375"/>
      <c r="AF48" s="375"/>
      <c r="AG48" s="375"/>
      <c r="AH48" s="375"/>
      <c r="AI48" s="375"/>
      <c r="AJ48" s="375"/>
      <c r="AK48" s="375"/>
      <c r="AL48" s="375"/>
      <c r="AM48" s="375"/>
      <c r="AN48" s="375"/>
      <c r="AO48" s="375"/>
      <c r="AP48" s="375"/>
      <c r="AQ48" s="375"/>
      <c r="AR48" s="375"/>
      <c r="AS48" s="375"/>
      <c r="AT48" s="375"/>
      <c r="AU48" s="375"/>
      <c r="AV48" s="375"/>
      <c r="AW48" s="375"/>
      <c r="AX48" s="375"/>
      <c r="AY48" s="375"/>
      <c r="AZ48" s="375"/>
      <c r="BA48" s="375"/>
      <c r="BB48" s="375"/>
      <c r="BC48" s="375"/>
      <c r="BD48" s="375"/>
      <c r="BE48" s="375"/>
      <c r="BF48" s="375"/>
      <c r="BG48" s="375"/>
      <c r="BH48" s="375"/>
      <c r="BI48" s="375"/>
      <c r="BJ48" s="375"/>
      <c r="BK48" s="375"/>
      <c r="BL48" s="375"/>
      <c r="BM48" s="375"/>
      <c r="BN48" s="375"/>
      <c r="BO48" s="375"/>
      <c r="BP48" s="375"/>
      <c r="BQ48" s="375"/>
      <c r="BR48" s="375"/>
      <c r="BS48" s="375"/>
      <c r="BT48" s="375"/>
      <c r="BU48" s="375"/>
      <c r="BV48" s="375"/>
      <c r="BW48" s="375"/>
      <c r="BX48" s="375"/>
      <c r="BY48" s="375"/>
      <c r="BZ48" s="375"/>
      <c r="CA48" s="375"/>
      <c r="CB48" s="375"/>
      <c r="CC48" s="375"/>
      <c r="CD48" s="375"/>
      <c r="CE48" s="375"/>
      <c r="CF48" s="375"/>
      <c r="CG48" s="375"/>
      <c r="CH48" s="375"/>
      <c r="CI48" s="375"/>
      <c r="CJ48" s="375"/>
      <c r="CK48" s="375"/>
      <c r="CL48" s="375"/>
      <c r="CM48" s="375"/>
      <c r="CN48" s="375"/>
      <c r="CO48" s="375"/>
      <c r="CP48" s="376"/>
    </row>
    <row r="49" spans="3:94" ht="10" customHeight="1" x14ac:dyDescent="0.55000000000000004">
      <c r="C49" s="374"/>
      <c r="D49" s="375"/>
      <c r="E49" s="375"/>
      <c r="F49" s="375"/>
      <c r="G49" s="375"/>
      <c r="H49" s="375"/>
      <c r="I49" s="375"/>
      <c r="J49" s="375"/>
      <c r="K49" s="375"/>
      <c r="L49" s="375"/>
      <c r="M49" s="375"/>
      <c r="N49" s="375"/>
      <c r="O49" s="375"/>
      <c r="P49" s="375"/>
      <c r="Q49" s="375"/>
      <c r="R49" s="375"/>
      <c r="S49" s="375"/>
      <c r="T49" s="375"/>
      <c r="U49" s="375"/>
      <c r="V49" s="375"/>
      <c r="W49" s="375"/>
      <c r="X49" s="375"/>
      <c r="Y49" s="375"/>
      <c r="Z49" s="375"/>
      <c r="AA49" s="375"/>
      <c r="AB49" s="375"/>
      <c r="AC49" s="375"/>
      <c r="AD49" s="375"/>
      <c r="AE49" s="375"/>
      <c r="AF49" s="375"/>
      <c r="AG49" s="375"/>
      <c r="AH49" s="375"/>
      <c r="AI49" s="375"/>
      <c r="AJ49" s="375"/>
      <c r="AK49" s="375"/>
      <c r="AL49" s="375"/>
      <c r="AM49" s="375"/>
      <c r="AN49" s="375"/>
      <c r="AO49" s="375"/>
      <c r="AP49" s="375"/>
      <c r="AQ49" s="375"/>
      <c r="AR49" s="375"/>
      <c r="AS49" s="375"/>
      <c r="AT49" s="375"/>
      <c r="AU49" s="375"/>
      <c r="AV49" s="375"/>
      <c r="AW49" s="375"/>
      <c r="AX49" s="375"/>
      <c r="AY49" s="375"/>
      <c r="AZ49" s="375"/>
      <c r="BA49" s="375"/>
      <c r="BB49" s="375"/>
      <c r="BC49" s="375"/>
      <c r="BD49" s="375"/>
      <c r="BE49" s="375"/>
      <c r="BF49" s="375"/>
      <c r="BG49" s="375"/>
      <c r="BH49" s="375"/>
      <c r="BI49" s="375"/>
      <c r="BJ49" s="375"/>
      <c r="BK49" s="375"/>
      <c r="BL49" s="375"/>
      <c r="BM49" s="375"/>
      <c r="BN49" s="375"/>
      <c r="BO49" s="375"/>
      <c r="BP49" s="375"/>
      <c r="BQ49" s="375"/>
      <c r="BR49" s="375"/>
      <c r="BS49" s="375"/>
      <c r="BT49" s="375"/>
      <c r="BU49" s="375"/>
      <c r="BV49" s="375"/>
      <c r="BW49" s="375"/>
      <c r="BX49" s="375"/>
      <c r="BY49" s="375"/>
      <c r="BZ49" s="375"/>
      <c r="CA49" s="375"/>
      <c r="CB49" s="375"/>
      <c r="CC49" s="375"/>
      <c r="CD49" s="375"/>
      <c r="CE49" s="375"/>
      <c r="CF49" s="375"/>
      <c r="CG49" s="375"/>
      <c r="CH49" s="375"/>
      <c r="CI49" s="375"/>
      <c r="CJ49" s="375"/>
      <c r="CK49" s="375"/>
      <c r="CL49" s="375"/>
      <c r="CM49" s="375"/>
      <c r="CN49" s="375"/>
      <c r="CO49" s="375"/>
      <c r="CP49" s="376"/>
    </row>
    <row r="50" spans="3:94" ht="10" customHeight="1" x14ac:dyDescent="0.55000000000000004">
      <c r="C50" s="374"/>
      <c r="D50" s="375"/>
      <c r="E50" s="375"/>
      <c r="F50" s="375"/>
      <c r="G50" s="375"/>
      <c r="H50" s="375"/>
      <c r="I50" s="375"/>
      <c r="J50" s="375"/>
      <c r="K50" s="375"/>
      <c r="L50" s="375"/>
      <c r="M50" s="375"/>
      <c r="N50" s="375"/>
      <c r="O50" s="375"/>
      <c r="P50" s="375"/>
      <c r="Q50" s="375"/>
      <c r="R50" s="375"/>
      <c r="S50" s="375"/>
      <c r="T50" s="375"/>
      <c r="U50" s="375"/>
      <c r="V50" s="375"/>
      <c r="W50" s="375"/>
      <c r="X50" s="375"/>
      <c r="Y50" s="375"/>
      <c r="Z50" s="375"/>
      <c r="AA50" s="375"/>
      <c r="AB50" s="375"/>
      <c r="AC50" s="375"/>
      <c r="AD50" s="375"/>
      <c r="AE50" s="375"/>
      <c r="AF50" s="375"/>
      <c r="AG50" s="375"/>
      <c r="AH50" s="375"/>
      <c r="AI50" s="375"/>
      <c r="AJ50" s="375"/>
      <c r="AK50" s="375"/>
      <c r="AL50" s="375"/>
      <c r="AM50" s="375"/>
      <c r="AN50" s="375"/>
      <c r="AO50" s="375"/>
      <c r="AP50" s="375"/>
      <c r="AQ50" s="375"/>
      <c r="AR50" s="375"/>
      <c r="AS50" s="375"/>
      <c r="AT50" s="375"/>
      <c r="AU50" s="375"/>
      <c r="AV50" s="375"/>
      <c r="AW50" s="375"/>
      <c r="AX50" s="375"/>
      <c r="AY50" s="375"/>
      <c r="AZ50" s="375"/>
      <c r="BA50" s="375"/>
      <c r="BB50" s="375"/>
      <c r="BC50" s="375"/>
      <c r="BD50" s="375"/>
      <c r="BE50" s="375"/>
      <c r="BF50" s="375"/>
      <c r="BG50" s="375"/>
      <c r="BH50" s="375"/>
      <c r="BI50" s="375"/>
      <c r="BJ50" s="375"/>
      <c r="BK50" s="375"/>
      <c r="BL50" s="375"/>
      <c r="BM50" s="375"/>
      <c r="BN50" s="375"/>
      <c r="BO50" s="375"/>
      <c r="BP50" s="375"/>
      <c r="BQ50" s="375"/>
      <c r="BR50" s="375"/>
      <c r="BS50" s="375"/>
      <c r="BT50" s="375"/>
      <c r="BU50" s="375"/>
      <c r="BV50" s="375"/>
      <c r="BW50" s="375"/>
      <c r="BX50" s="375"/>
      <c r="BY50" s="375"/>
      <c r="BZ50" s="375"/>
      <c r="CA50" s="375"/>
      <c r="CB50" s="375"/>
      <c r="CC50" s="375"/>
      <c r="CD50" s="375"/>
      <c r="CE50" s="375"/>
      <c r="CF50" s="375"/>
      <c r="CG50" s="375"/>
      <c r="CH50" s="375"/>
      <c r="CI50" s="375"/>
      <c r="CJ50" s="375"/>
      <c r="CK50" s="375"/>
      <c r="CL50" s="375"/>
      <c r="CM50" s="375"/>
      <c r="CN50" s="375"/>
      <c r="CO50" s="375"/>
      <c r="CP50" s="376"/>
    </row>
    <row r="51" spans="3:94" ht="10" customHeight="1" x14ac:dyDescent="0.55000000000000004">
      <c r="C51" s="374"/>
      <c r="D51" s="375"/>
      <c r="E51" s="375"/>
      <c r="F51" s="375"/>
      <c r="G51" s="375"/>
      <c r="H51" s="375"/>
      <c r="I51" s="375"/>
      <c r="J51" s="375"/>
      <c r="K51" s="375"/>
      <c r="L51" s="375"/>
      <c r="M51" s="375"/>
      <c r="N51" s="375"/>
      <c r="O51" s="375"/>
      <c r="P51" s="375"/>
      <c r="Q51" s="375"/>
      <c r="R51" s="375"/>
      <c r="S51" s="375"/>
      <c r="T51" s="375"/>
      <c r="U51" s="375"/>
      <c r="V51" s="375"/>
      <c r="W51" s="375"/>
      <c r="X51" s="375"/>
      <c r="Y51" s="375"/>
      <c r="Z51" s="375"/>
      <c r="AA51" s="375"/>
      <c r="AB51" s="375"/>
      <c r="AC51" s="375"/>
      <c r="AD51" s="375"/>
      <c r="AE51" s="375"/>
      <c r="AF51" s="375"/>
      <c r="AG51" s="375"/>
      <c r="AH51" s="375"/>
      <c r="AI51" s="375"/>
      <c r="AJ51" s="375"/>
      <c r="AK51" s="375"/>
      <c r="AL51" s="375"/>
      <c r="AM51" s="375"/>
      <c r="AN51" s="375"/>
      <c r="AO51" s="375"/>
      <c r="AP51" s="375"/>
      <c r="AQ51" s="375"/>
      <c r="AR51" s="375"/>
      <c r="AS51" s="375"/>
      <c r="AT51" s="375"/>
      <c r="AU51" s="375"/>
      <c r="AV51" s="375"/>
      <c r="AW51" s="375"/>
      <c r="AX51" s="375"/>
      <c r="AY51" s="375"/>
      <c r="AZ51" s="375"/>
      <c r="BA51" s="375"/>
      <c r="BB51" s="375"/>
      <c r="BC51" s="375"/>
      <c r="BD51" s="375"/>
      <c r="BE51" s="375"/>
      <c r="BF51" s="375"/>
      <c r="BG51" s="375"/>
      <c r="BH51" s="375"/>
      <c r="BI51" s="375"/>
      <c r="BJ51" s="375"/>
      <c r="BK51" s="375"/>
      <c r="BL51" s="375"/>
      <c r="BM51" s="375"/>
      <c r="BN51" s="375"/>
      <c r="BO51" s="375"/>
      <c r="BP51" s="375"/>
      <c r="BQ51" s="375"/>
      <c r="BR51" s="375"/>
      <c r="BS51" s="375"/>
      <c r="BT51" s="375"/>
      <c r="BU51" s="375"/>
      <c r="BV51" s="375"/>
      <c r="BW51" s="375"/>
      <c r="BX51" s="375"/>
      <c r="BY51" s="375"/>
      <c r="BZ51" s="375"/>
      <c r="CA51" s="375"/>
      <c r="CB51" s="375"/>
      <c r="CC51" s="375"/>
      <c r="CD51" s="375"/>
      <c r="CE51" s="375"/>
      <c r="CF51" s="375"/>
      <c r="CG51" s="375"/>
      <c r="CH51" s="375"/>
      <c r="CI51" s="375"/>
      <c r="CJ51" s="375"/>
      <c r="CK51" s="375"/>
      <c r="CL51" s="375"/>
      <c r="CM51" s="375"/>
      <c r="CN51" s="375"/>
      <c r="CO51" s="375"/>
      <c r="CP51" s="376"/>
    </row>
    <row r="52" spans="3:94" ht="10" customHeight="1" x14ac:dyDescent="0.55000000000000004">
      <c r="C52" s="374"/>
      <c r="D52" s="375"/>
      <c r="E52" s="375"/>
      <c r="F52" s="375"/>
      <c r="G52" s="375"/>
      <c r="H52" s="375"/>
      <c r="I52" s="375"/>
      <c r="J52" s="375"/>
      <c r="K52" s="375"/>
      <c r="L52" s="375"/>
      <c r="M52" s="375"/>
      <c r="N52" s="375"/>
      <c r="O52" s="375"/>
      <c r="P52" s="375"/>
      <c r="Q52" s="375"/>
      <c r="R52" s="375"/>
      <c r="S52" s="375"/>
      <c r="T52" s="375"/>
      <c r="U52" s="375"/>
      <c r="V52" s="375"/>
      <c r="W52" s="375"/>
      <c r="X52" s="375"/>
      <c r="Y52" s="375"/>
      <c r="Z52" s="375"/>
      <c r="AA52" s="375"/>
      <c r="AB52" s="375"/>
      <c r="AC52" s="375"/>
      <c r="AD52" s="375"/>
      <c r="AE52" s="375"/>
      <c r="AF52" s="375"/>
      <c r="AG52" s="375"/>
      <c r="AH52" s="375"/>
      <c r="AI52" s="375"/>
      <c r="AJ52" s="375"/>
      <c r="AK52" s="375"/>
      <c r="AL52" s="375"/>
      <c r="AM52" s="375"/>
      <c r="AN52" s="375"/>
      <c r="AO52" s="375"/>
      <c r="AP52" s="375"/>
      <c r="AQ52" s="375"/>
      <c r="AR52" s="375"/>
      <c r="AS52" s="375"/>
      <c r="AT52" s="375"/>
      <c r="AU52" s="375"/>
      <c r="AV52" s="375"/>
      <c r="AW52" s="375"/>
      <c r="AX52" s="375"/>
      <c r="AY52" s="375"/>
      <c r="AZ52" s="375"/>
      <c r="BA52" s="375"/>
      <c r="BB52" s="375"/>
      <c r="BC52" s="375"/>
      <c r="BD52" s="375"/>
      <c r="BE52" s="375"/>
      <c r="BF52" s="375"/>
      <c r="BG52" s="375"/>
      <c r="BH52" s="375"/>
      <c r="BI52" s="375"/>
      <c r="BJ52" s="375"/>
      <c r="BK52" s="375"/>
      <c r="BL52" s="375"/>
      <c r="BM52" s="375"/>
      <c r="BN52" s="375"/>
      <c r="BO52" s="375"/>
      <c r="BP52" s="375"/>
      <c r="BQ52" s="375"/>
      <c r="BR52" s="375"/>
      <c r="BS52" s="375"/>
      <c r="BT52" s="375"/>
      <c r="BU52" s="375"/>
      <c r="BV52" s="375"/>
      <c r="BW52" s="375"/>
      <c r="BX52" s="375"/>
      <c r="BY52" s="375"/>
      <c r="BZ52" s="375"/>
      <c r="CA52" s="375"/>
      <c r="CB52" s="375"/>
      <c r="CC52" s="375"/>
      <c r="CD52" s="375"/>
      <c r="CE52" s="375"/>
      <c r="CF52" s="375"/>
      <c r="CG52" s="375"/>
      <c r="CH52" s="375"/>
      <c r="CI52" s="375"/>
      <c r="CJ52" s="375"/>
      <c r="CK52" s="375"/>
      <c r="CL52" s="375"/>
      <c r="CM52" s="375"/>
      <c r="CN52" s="375"/>
      <c r="CO52" s="375"/>
      <c r="CP52" s="376"/>
    </row>
    <row r="53" spans="3:94" ht="10" customHeight="1" x14ac:dyDescent="0.55000000000000004">
      <c r="C53" s="374"/>
      <c r="D53" s="375"/>
      <c r="E53" s="375"/>
      <c r="F53" s="375"/>
      <c r="G53" s="375"/>
      <c r="H53" s="375"/>
      <c r="I53" s="375"/>
      <c r="J53" s="375"/>
      <c r="K53" s="375"/>
      <c r="L53" s="375"/>
      <c r="M53" s="375"/>
      <c r="N53" s="375"/>
      <c r="O53" s="375"/>
      <c r="P53" s="375"/>
      <c r="Q53" s="375"/>
      <c r="R53" s="375"/>
      <c r="S53" s="375"/>
      <c r="T53" s="375"/>
      <c r="U53" s="375"/>
      <c r="V53" s="375"/>
      <c r="W53" s="375"/>
      <c r="X53" s="375"/>
      <c r="Y53" s="375"/>
      <c r="Z53" s="375"/>
      <c r="AA53" s="375"/>
      <c r="AB53" s="375"/>
      <c r="AC53" s="375"/>
      <c r="AD53" s="375"/>
      <c r="AE53" s="375"/>
      <c r="AF53" s="375"/>
      <c r="AG53" s="375"/>
      <c r="AH53" s="375"/>
      <c r="AI53" s="375"/>
      <c r="AJ53" s="375"/>
      <c r="AK53" s="375"/>
      <c r="AL53" s="375"/>
      <c r="AM53" s="375"/>
      <c r="AN53" s="375"/>
      <c r="AO53" s="375"/>
      <c r="AP53" s="375"/>
      <c r="AQ53" s="375"/>
      <c r="AR53" s="375"/>
      <c r="AS53" s="375"/>
      <c r="AT53" s="375"/>
      <c r="AU53" s="375"/>
      <c r="AV53" s="375"/>
      <c r="AW53" s="375"/>
      <c r="AX53" s="375"/>
      <c r="AY53" s="375"/>
      <c r="AZ53" s="375"/>
      <c r="BA53" s="375"/>
      <c r="BB53" s="375"/>
      <c r="BC53" s="375"/>
      <c r="BD53" s="375"/>
      <c r="BE53" s="375"/>
      <c r="BF53" s="375"/>
      <c r="BG53" s="375"/>
      <c r="BH53" s="375"/>
      <c r="BI53" s="375"/>
      <c r="BJ53" s="375"/>
      <c r="BK53" s="375"/>
      <c r="BL53" s="375"/>
      <c r="BM53" s="375"/>
      <c r="BN53" s="375"/>
      <c r="BO53" s="375"/>
      <c r="BP53" s="375"/>
      <c r="BQ53" s="375"/>
      <c r="BR53" s="375"/>
      <c r="BS53" s="375"/>
      <c r="BT53" s="375"/>
      <c r="BU53" s="375"/>
      <c r="BV53" s="375"/>
      <c r="BW53" s="375"/>
      <c r="BX53" s="375"/>
      <c r="BY53" s="375"/>
      <c r="BZ53" s="375"/>
      <c r="CA53" s="375"/>
      <c r="CB53" s="375"/>
      <c r="CC53" s="375"/>
      <c r="CD53" s="375"/>
      <c r="CE53" s="375"/>
      <c r="CF53" s="375"/>
      <c r="CG53" s="375"/>
      <c r="CH53" s="375"/>
      <c r="CI53" s="375"/>
      <c r="CJ53" s="375"/>
      <c r="CK53" s="375"/>
      <c r="CL53" s="375"/>
      <c r="CM53" s="375"/>
      <c r="CN53" s="375"/>
      <c r="CO53" s="375"/>
      <c r="CP53" s="376"/>
    </row>
    <row r="54" spans="3:94" ht="10" customHeight="1" x14ac:dyDescent="0.55000000000000004">
      <c r="C54" s="374"/>
      <c r="D54" s="375"/>
      <c r="E54" s="375"/>
      <c r="F54" s="375"/>
      <c r="G54" s="375"/>
      <c r="H54" s="375"/>
      <c r="I54" s="375"/>
      <c r="J54" s="375"/>
      <c r="K54" s="375"/>
      <c r="L54" s="375"/>
      <c r="M54" s="375"/>
      <c r="N54" s="375"/>
      <c r="O54" s="375"/>
      <c r="P54" s="375"/>
      <c r="Q54" s="375"/>
      <c r="R54" s="375"/>
      <c r="S54" s="375"/>
      <c r="T54" s="375"/>
      <c r="U54" s="375"/>
      <c r="V54" s="375"/>
      <c r="W54" s="375"/>
      <c r="X54" s="375"/>
      <c r="Y54" s="375"/>
      <c r="Z54" s="375"/>
      <c r="AA54" s="375"/>
      <c r="AB54" s="375"/>
      <c r="AC54" s="375"/>
      <c r="AD54" s="375"/>
      <c r="AE54" s="375"/>
      <c r="AF54" s="375"/>
      <c r="AG54" s="375"/>
      <c r="AH54" s="375"/>
      <c r="AI54" s="375"/>
      <c r="AJ54" s="375"/>
      <c r="AK54" s="375"/>
      <c r="AL54" s="375"/>
      <c r="AM54" s="375"/>
      <c r="AN54" s="375"/>
      <c r="AO54" s="375"/>
      <c r="AP54" s="375"/>
      <c r="AQ54" s="375"/>
      <c r="AR54" s="375"/>
      <c r="AS54" s="375"/>
      <c r="AT54" s="375"/>
      <c r="AU54" s="375"/>
      <c r="AV54" s="375"/>
      <c r="AW54" s="375"/>
      <c r="AX54" s="375"/>
      <c r="AY54" s="375"/>
      <c r="AZ54" s="375"/>
      <c r="BA54" s="375"/>
      <c r="BB54" s="375"/>
      <c r="BC54" s="375"/>
      <c r="BD54" s="375"/>
      <c r="BE54" s="375"/>
      <c r="BF54" s="375"/>
      <c r="BG54" s="375"/>
      <c r="BH54" s="375"/>
      <c r="BI54" s="375"/>
      <c r="BJ54" s="375"/>
      <c r="BK54" s="375"/>
      <c r="BL54" s="375"/>
      <c r="BM54" s="375"/>
      <c r="BN54" s="375"/>
      <c r="BO54" s="375"/>
      <c r="BP54" s="375"/>
      <c r="BQ54" s="375"/>
      <c r="BR54" s="375"/>
      <c r="BS54" s="375"/>
      <c r="BT54" s="375"/>
      <c r="BU54" s="375"/>
      <c r="BV54" s="375"/>
      <c r="BW54" s="375"/>
      <c r="BX54" s="375"/>
      <c r="BY54" s="375"/>
      <c r="BZ54" s="375"/>
      <c r="CA54" s="375"/>
      <c r="CB54" s="375"/>
      <c r="CC54" s="375"/>
      <c r="CD54" s="375"/>
      <c r="CE54" s="375"/>
      <c r="CF54" s="375"/>
      <c r="CG54" s="375"/>
      <c r="CH54" s="375"/>
      <c r="CI54" s="375"/>
      <c r="CJ54" s="375"/>
      <c r="CK54" s="375"/>
      <c r="CL54" s="375"/>
      <c r="CM54" s="375"/>
      <c r="CN54" s="375"/>
      <c r="CO54" s="375"/>
      <c r="CP54" s="376"/>
    </row>
    <row r="55" spans="3:94" ht="10" customHeight="1" x14ac:dyDescent="0.55000000000000004">
      <c r="C55" s="374"/>
      <c r="D55" s="375"/>
      <c r="E55" s="375"/>
      <c r="F55" s="375"/>
      <c r="G55" s="375"/>
      <c r="H55" s="375"/>
      <c r="I55" s="375"/>
      <c r="J55" s="375"/>
      <c r="K55" s="375"/>
      <c r="L55" s="375"/>
      <c r="M55" s="375"/>
      <c r="N55" s="375"/>
      <c r="O55" s="375"/>
      <c r="P55" s="375"/>
      <c r="Q55" s="375"/>
      <c r="R55" s="375"/>
      <c r="S55" s="375"/>
      <c r="T55" s="375"/>
      <c r="U55" s="375"/>
      <c r="V55" s="375"/>
      <c r="W55" s="375"/>
      <c r="X55" s="375"/>
      <c r="Y55" s="375"/>
      <c r="Z55" s="375"/>
      <c r="AA55" s="375"/>
      <c r="AB55" s="375"/>
      <c r="AC55" s="375"/>
      <c r="AD55" s="375"/>
      <c r="AE55" s="375"/>
      <c r="AF55" s="375"/>
      <c r="AG55" s="375"/>
      <c r="AH55" s="375"/>
      <c r="AI55" s="375"/>
      <c r="AJ55" s="375"/>
      <c r="AK55" s="375"/>
      <c r="AL55" s="375"/>
      <c r="AM55" s="375"/>
      <c r="AN55" s="375"/>
      <c r="AO55" s="375"/>
      <c r="AP55" s="375"/>
      <c r="AQ55" s="375"/>
      <c r="AR55" s="375"/>
      <c r="AS55" s="375"/>
      <c r="AT55" s="375"/>
      <c r="AU55" s="375"/>
      <c r="AV55" s="375"/>
      <c r="AW55" s="375"/>
      <c r="AX55" s="375"/>
      <c r="AY55" s="375"/>
      <c r="AZ55" s="375"/>
      <c r="BA55" s="375"/>
      <c r="BB55" s="375"/>
      <c r="BC55" s="375"/>
      <c r="BD55" s="375"/>
      <c r="BE55" s="375"/>
      <c r="BF55" s="375"/>
      <c r="BG55" s="375"/>
      <c r="BH55" s="375"/>
      <c r="BI55" s="375"/>
      <c r="BJ55" s="375"/>
      <c r="BK55" s="375"/>
      <c r="BL55" s="375"/>
      <c r="BM55" s="375"/>
      <c r="BN55" s="375"/>
      <c r="BO55" s="375"/>
      <c r="BP55" s="375"/>
      <c r="BQ55" s="375"/>
      <c r="BR55" s="375"/>
      <c r="BS55" s="375"/>
      <c r="BT55" s="375"/>
      <c r="BU55" s="375"/>
      <c r="BV55" s="375"/>
      <c r="BW55" s="375"/>
      <c r="BX55" s="375"/>
      <c r="BY55" s="375"/>
      <c r="BZ55" s="375"/>
      <c r="CA55" s="375"/>
      <c r="CB55" s="375"/>
      <c r="CC55" s="375"/>
      <c r="CD55" s="375"/>
      <c r="CE55" s="375"/>
      <c r="CF55" s="375"/>
      <c r="CG55" s="375"/>
      <c r="CH55" s="375"/>
      <c r="CI55" s="375"/>
      <c r="CJ55" s="375"/>
      <c r="CK55" s="375"/>
      <c r="CL55" s="375"/>
      <c r="CM55" s="375"/>
      <c r="CN55" s="375"/>
      <c r="CO55" s="375"/>
      <c r="CP55" s="376"/>
    </row>
    <row r="56" spans="3:94" ht="10" customHeight="1" x14ac:dyDescent="0.55000000000000004">
      <c r="C56" s="374"/>
      <c r="D56" s="375"/>
      <c r="E56" s="375"/>
      <c r="F56" s="375"/>
      <c r="G56" s="375"/>
      <c r="H56" s="375"/>
      <c r="I56" s="375"/>
      <c r="J56" s="375"/>
      <c r="K56" s="375"/>
      <c r="L56" s="375"/>
      <c r="M56" s="375"/>
      <c r="N56" s="375"/>
      <c r="O56" s="375"/>
      <c r="P56" s="375"/>
      <c r="Q56" s="375"/>
      <c r="R56" s="375"/>
      <c r="S56" s="375"/>
      <c r="T56" s="375"/>
      <c r="U56" s="375"/>
      <c r="V56" s="375"/>
      <c r="W56" s="375"/>
      <c r="X56" s="375"/>
      <c r="Y56" s="375"/>
      <c r="Z56" s="375"/>
      <c r="AA56" s="375"/>
      <c r="AB56" s="375"/>
      <c r="AC56" s="375"/>
      <c r="AD56" s="375"/>
      <c r="AE56" s="375"/>
      <c r="AF56" s="375"/>
      <c r="AG56" s="375"/>
      <c r="AH56" s="375"/>
      <c r="AI56" s="375"/>
      <c r="AJ56" s="375"/>
      <c r="AK56" s="375"/>
      <c r="AL56" s="375"/>
      <c r="AM56" s="375"/>
      <c r="AN56" s="375"/>
      <c r="AO56" s="375"/>
      <c r="AP56" s="375"/>
      <c r="AQ56" s="375"/>
      <c r="AR56" s="375"/>
      <c r="AS56" s="375"/>
      <c r="AT56" s="375"/>
      <c r="AU56" s="375"/>
      <c r="AV56" s="375"/>
      <c r="AW56" s="375"/>
      <c r="AX56" s="375"/>
      <c r="AY56" s="375"/>
      <c r="AZ56" s="375"/>
      <c r="BA56" s="375"/>
      <c r="BB56" s="375"/>
      <c r="BC56" s="375"/>
      <c r="BD56" s="375"/>
      <c r="BE56" s="375"/>
      <c r="BF56" s="375"/>
      <c r="BG56" s="375"/>
      <c r="BH56" s="375"/>
      <c r="BI56" s="375"/>
      <c r="BJ56" s="375"/>
      <c r="BK56" s="375"/>
      <c r="BL56" s="375"/>
      <c r="BM56" s="375"/>
      <c r="BN56" s="375"/>
      <c r="BO56" s="375"/>
      <c r="BP56" s="375"/>
      <c r="BQ56" s="375"/>
      <c r="BR56" s="375"/>
      <c r="BS56" s="375"/>
      <c r="BT56" s="375"/>
      <c r="BU56" s="375"/>
      <c r="BV56" s="375"/>
      <c r="BW56" s="375"/>
      <c r="BX56" s="375"/>
      <c r="BY56" s="375"/>
      <c r="BZ56" s="375"/>
      <c r="CA56" s="375"/>
      <c r="CB56" s="375"/>
      <c r="CC56" s="375"/>
      <c r="CD56" s="375"/>
      <c r="CE56" s="375"/>
      <c r="CF56" s="375"/>
      <c r="CG56" s="375"/>
      <c r="CH56" s="375"/>
      <c r="CI56" s="375"/>
      <c r="CJ56" s="375"/>
      <c r="CK56" s="375"/>
      <c r="CL56" s="375"/>
      <c r="CM56" s="375"/>
      <c r="CN56" s="375"/>
      <c r="CO56" s="375"/>
      <c r="CP56" s="376"/>
    </row>
    <row r="57" spans="3:94" ht="10" customHeight="1" x14ac:dyDescent="0.55000000000000004">
      <c r="C57" s="374"/>
      <c r="D57" s="375"/>
      <c r="E57" s="375"/>
      <c r="F57" s="375"/>
      <c r="G57" s="375"/>
      <c r="H57" s="375"/>
      <c r="I57" s="375"/>
      <c r="J57" s="375"/>
      <c r="K57" s="375"/>
      <c r="L57" s="375"/>
      <c r="M57" s="375"/>
      <c r="N57" s="375"/>
      <c r="O57" s="375"/>
      <c r="P57" s="375"/>
      <c r="Q57" s="375"/>
      <c r="R57" s="375"/>
      <c r="S57" s="375"/>
      <c r="T57" s="375"/>
      <c r="U57" s="375"/>
      <c r="V57" s="375"/>
      <c r="W57" s="375"/>
      <c r="X57" s="375"/>
      <c r="Y57" s="375"/>
      <c r="Z57" s="375"/>
      <c r="AA57" s="375"/>
      <c r="AB57" s="375"/>
      <c r="AC57" s="375"/>
      <c r="AD57" s="375"/>
      <c r="AE57" s="375"/>
      <c r="AF57" s="375"/>
      <c r="AG57" s="375"/>
      <c r="AH57" s="375"/>
      <c r="AI57" s="375"/>
      <c r="AJ57" s="375"/>
      <c r="AK57" s="375"/>
      <c r="AL57" s="375"/>
      <c r="AM57" s="375"/>
      <c r="AN57" s="375"/>
      <c r="AO57" s="375"/>
      <c r="AP57" s="375"/>
      <c r="AQ57" s="375"/>
      <c r="AR57" s="375"/>
      <c r="AS57" s="375"/>
      <c r="AT57" s="375"/>
      <c r="AU57" s="375"/>
      <c r="AV57" s="375"/>
      <c r="AW57" s="375"/>
      <c r="AX57" s="375"/>
      <c r="AY57" s="375"/>
      <c r="AZ57" s="375"/>
      <c r="BA57" s="375"/>
      <c r="BB57" s="375"/>
      <c r="BC57" s="375"/>
      <c r="BD57" s="375"/>
      <c r="BE57" s="375"/>
      <c r="BF57" s="375"/>
      <c r="BG57" s="375"/>
      <c r="BH57" s="375"/>
      <c r="BI57" s="375"/>
      <c r="BJ57" s="375"/>
      <c r="BK57" s="375"/>
      <c r="BL57" s="375"/>
      <c r="BM57" s="375"/>
      <c r="BN57" s="375"/>
      <c r="BO57" s="375"/>
      <c r="BP57" s="375"/>
      <c r="BQ57" s="375"/>
      <c r="BR57" s="375"/>
      <c r="BS57" s="375"/>
      <c r="BT57" s="375"/>
      <c r="BU57" s="375"/>
      <c r="BV57" s="375"/>
      <c r="BW57" s="375"/>
      <c r="BX57" s="375"/>
      <c r="BY57" s="375"/>
      <c r="BZ57" s="375"/>
      <c r="CA57" s="375"/>
      <c r="CB57" s="375"/>
      <c r="CC57" s="375"/>
      <c r="CD57" s="375"/>
      <c r="CE57" s="375"/>
      <c r="CF57" s="375"/>
      <c r="CG57" s="375"/>
      <c r="CH57" s="375"/>
      <c r="CI57" s="375"/>
      <c r="CJ57" s="375"/>
      <c r="CK57" s="375"/>
      <c r="CL57" s="375"/>
      <c r="CM57" s="375"/>
      <c r="CN57" s="375"/>
      <c r="CO57" s="375"/>
      <c r="CP57" s="376"/>
    </row>
    <row r="58" spans="3:94" ht="10" customHeight="1" x14ac:dyDescent="0.55000000000000004">
      <c r="C58" s="374"/>
      <c r="D58" s="375"/>
      <c r="E58" s="375"/>
      <c r="F58" s="375"/>
      <c r="G58" s="375"/>
      <c r="H58" s="375"/>
      <c r="I58" s="375"/>
      <c r="J58" s="375"/>
      <c r="K58" s="375"/>
      <c r="L58" s="375"/>
      <c r="M58" s="375"/>
      <c r="N58" s="375"/>
      <c r="O58" s="375"/>
      <c r="P58" s="375"/>
      <c r="Q58" s="375"/>
      <c r="R58" s="375"/>
      <c r="S58" s="375"/>
      <c r="T58" s="375"/>
      <c r="U58" s="375"/>
      <c r="V58" s="375"/>
      <c r="W58" s="375"/>
      <c r="X58" s="375"/>
      <c r="Y58" s="375"/>
      <c r="Z58" s="375"/>
      <c r="AA58" s="375"/>
      <c r="AB58" s="375"/>
      <c r="AC58" s="375"/>
      <c r="AD58" s="375"/>
      <c r="AE58" s="375"/>
      <c r="AF58" s="375"/>
      <c r="AG58" s="375"/>
      <c r="AH58" s="375"/>
      <c r="AI58" s="375"/>
      <c r="AJ58" s="375"/>
      <c r="AK58" s="375"/>
      <c r="AL58" s="375"/>
      <c r="AM58" s="375"/>
      <c r="AN58" s="375"/>
      <c r="AO58" s="375"/>
      <c r="AP58" s="375"/>
      <c r="AQ58" s="375"/>
      <c r="AR58" s="375"/>
      <c r="AS58" s="375"/>
      <c r="AT58" s="375"/>
      <c r="AU58" s="375"/>
      <c r="AV58" s="375"/>
      <c r="AW58" s="375"/>
      <c r="AX58" s="375"/>
      <c r="AY58" s="375"/>
      <c r="AZ58" s="375"/>
      <c r="BA58" s="375"/>
      <c r="BB58" s="375"/>
      <c r="BC58" s="375"/>
      <c r="BD58" s="375"/>
      <c r="BE58" s="375"/>
      <c r="BF58" s="375"/>
      <c r="BG58" s="375"/>
      <c r="BH58" s="375"/>
      <c r="BI58" s="375"/>
      <c r="BJ58" s="375"/>
      <c r="BK58" s="375"/>
      <c r="BL58" s="375"/>
      <c r="BM58" s="375"/>
      <c r="BN58" s="375"/>
      <c r="BO58" s="375"/>
      <c r="BP58" s="375"/>
      <c r="BQ58" s="375"/>
      <c r="BR58" s="375"/>
      <c r="BS58" s="375"/>
      <c r="BT58" s="375"/>
      <c r="BU58" s="375"/>
      <c r="BV58" s="375"/>
      <c r="BW58" s="375"/>
      <c r="BX58" s="375"/>
      <c r="BY58" s="375"/>
      <c r="BZ58" s="375"/>
      <c r="CA58" s="375"/>
      <c r="CB58" s="375"/>
      <c r="CC58" s="375"/>
      <c r="CD58" s="375"/>
      <c r="CE58" s="375"/>
      <c r="CF58" s="375"/>
      <c r="CG58" s="375"/>
      <c r="CH58" s="375"/>
      <c r="CI58" s="375"/>
      <c r="CJ58" s="375"/>
      <c r="CK58" s="375"/>
      <c r="CL58" s="375"/>
      <c r="CM58" s="375"/>
      <c r="CN58" s="375"/>
      <c r="CO58" s="375"/>
      <c r="CP58" s="376"/>
    </row>
    <row r="59" spans="3:94" ht="10" customHeight="1" x14ac:dyDescent="0.55000000000000004">
      <c r="C59" s="374"/>
      <c r="D59" s="375"/>
      <c r="E59" s="375"/>
      <c r="F59" s="375"/>
      <c r="G59" s="375"/>
      <c r="H59" s="375"/>
      <c r="I59" s="375"/>
      <c r="J59" s="375"/>
      <c r="K59" s="375"/>
      <c r="L59" s="375"/>
      <c r="M59" s="375"/>
      <c r="N59" s="375"/>
      <c r="O59" s="375"/>
      <c r="P59" s="375"/>
      <c r="Q59" s="375"/>
      <c r="R59" s="375"/>
      <c r="S59" s="375"/>
      <c r="T59" s="375"/>
      <c r="U59" s="375"/>
      <c r="V59" s="375"/>
      <c r="W59" s="375"/>
      <c r="X59" s="375"/>
      <c r="Y59" s="375"/>
      <c r="Z59" s="375"/>
      <c r="AA59" s="375"/>
      <c r="AB59" s="375"/>
      <c r="AC59" s="375"/>
      <c r="AD59" s="375"/>
      <c r="AE59" s="375"/>
      <c r="AF59" s="375"/>
      <c r="AG59" s="375"/>
      <c r="AH59" s="375"/>
      <c r="AI59" s="375"/>
      <c r="AJ59" s="375"/>
      <c r="AK59" s="375"/>
      <c r="AL59" s="375"/>
      <c r="AM59" s="375"/>
      <c r="AN59" s="375"/>
      <c r="AO59" s="375"/>
      <c r="AP59" s="375"/>
      <c r="AQ59" s="375"/>
      <c r="AR59" s="375"/>
      <c r="AS59" s="375"/>
      <c r="AT59" s="375"/>
      <c r="AU59" s="375"/>
      <c r="AV59" s="375"/>
      <c r="AW59" s="375"/>
      <c r="AX59" s="375"/>
      <c r="AY59" s="375"/>
      <c r="AZ59" s="375"/>
      <c r="BA59" s="375"/>
      <c r="BB59" s="375"/>
      <c r="BC59" s="375"/>
      <c r="BD59" s="375"/>
      <c r="BE59" s="375"/>
      <c r="BF59" s="375"/>
      <c r="BG59" s="375"/>
      <c r="BH59" s="375"/>
      <c r="BI59" s="375"/>
      <c r="BJ59" s="375"/>
      <c r="BK59" s="375"/>
      <c r="BL59" s="375"/>
      <c r="BM59" s="375"/>
      <c r="BN59" s="375"/>
      <c r="BO59" s="375"/>
      <c r="BP59" s="375"/>
      <c r="BQ59" s="375"/>
      <c r="BR59" s="375"/>
      <c r="BS59" s="375"/>
      <c r="BT59" s="375"/>
      <c r="BU59" s="375"/>
      <c r="BV59" s="375"/>
      <c r="BW59" s="375"/>
      <c r="BX59" s="375"/>
      <c r="BY59" s="375"/>
      <c r="BZ59" s="375"/>
      <c r="CA59" s="375"/>
      <c r="CB59" s="375"/>
      <c r="CC59" s="375"/>
      <c r="CD59" s="375"/>
      <c r="CE59" s="375"/>
      <c r="CF59" s="375"/>
      <c r="CG59" s="375"/>
      <c r="CH59" s="375"/>
      <c r="CI59" s="375"/>
      <c r="CJ59" s="375"/>
      <c r="CK59" s="375"/>
      <c r="CL59" s="375"/>
      <c r="CM59" s="375"/>
      <c r="CN59" s="375"/>
      <c r="CO59" s="375"/>
      <c r="CP59" s="376"/>
    </row>
    <row r="60" spans="3:94" ht="10" customHeight="1" x14ac:dyDescent="0.55000000000000004">
      <c r="C60" s="374"/>
      <c r="D60" s="375"/>
      <c r="E60" s="375"/>
      <c r="F60" s="375"/>
      <c r="G60" s="375"/>
      <c r="H60" s="375"/>
      <c r="I60" s="375"/>
      <c r="J60" s="375"/>
      <c r="K60" s="375"/>
      <c r="L60" s="375"/>
      <c r="M60" s="375"/>
      <c r="N60" s="375"/>
      <c r="O60" s="375"/>
      <c r="P60" s="375"/>
      <c r="Q60" s="375"/>
      <c r="R60" s="375"/>
      <c r="S60" s="375"/>
      <c r="T60" s="375"/>
      <c r="U60" s="375"/>
      <c r="V60" s="375"/>
      <c r="W60" s="375"/>
      <c r="X60" s="375"/>
      <c r="Y60" s="375"/>
      <c r="Z60" s="375"/>
      <c r="AA60" s="375"/>
      <c r="AB60" s="375"/>
      <c r="AC60" s="375"/>
      <c r="AD60" s="375"/>
      <c r="AE60" s="375"/>
      <c r="AF60" s="375"/>
      <c r="AG60" s="375"/>
      <c r="AH60" s="375"/>
      <c r="AI60" s="375"/>
      <c r="AJ60" s="375"/>
      <c r="AK60" s="375"/>
      <c r="AL60" s="375"/>
      <c r="AM60" s="375"/>
      <c r="AN60" s="375"/>
      <c r="AO60" s="375"/>
      <c r="AP60" s="375"/>
      <c r="AQ60" s="375"/>
      <c r="AR60" s="375"/>
      <c r="AS60" s="375"/>
      <c r="AT60" s="375"/>
      <c r="AU60" s="375"/>
      <c r="AV60" s="375"/>
      <c r="AW60" s="375"/>
      <c r="AX60" s="375"/>
      <c r="AY60" s="375"/>
      <c r="AZ60" s="375"/>
      <c r="BA60" s="375"/>
      <c r="BB60" s="375"/>
      <c r="BC60" s="375"/>
      <c r="BD60" s="375"/>
      <c r="BE60" s="375"/>
      <c r="BF60" s="375"/>
      <c r="BG60" s="375"/>
      <c r="BH60" s="375"/>
      <c r="BI60" s="375"/>
      <c r="BJ60" s="375"/>
      <c r="BK60" s="375"/>
      <c r="BL60" s="375"/>
      <c r="BM60" s="375"/>
      <c r="BN60" s="375"/>
      <c r="BO60" s="375"/>
      <c r="BP60" s="375"/>
      <c r="BQ60" s="375"/>
      <c r="BR60" s="375"/>
      <c r="BS60" s="375"/>
      <c r="BT60" s="375"/>
      <c r="BU60" s="375"/>
      <c r="BV60" s="375"/>
      <c r="BW60" s="375"/>
      <c r="BX60" s="375"/>
      <c r="BY60" s="375"/>
      <c r="BZ60" s="375"/>
      <c r="CA60" s="375"/>
      <c r="CB60" s="375"/>
      <c r="CC60" s="375"/>
      <c r="CD60" s="375"/>
      <c r="CE60" s="375"/>
      <c r="CF60" s="375"/>
      <c r="CG60" s="375"/>
      <c r="CH60" s="375"/>
      <c r="CI60" s="375"/>
      <c r="CJ60" s="375"/>
      <c r="CK60" s="375"/>
      <c r="CL60" s="375"/>
      <c r="CM60" s="375"/>
      <c r="CN60" s="375"/>
      <c r="CO60" s="375"/>
      <c r="CP60" s="376"/>
    </row>
    <row r="61" spans="3:94" ht="10" customHeight="1" x14ac:dyDescent="0.55000000000000004">
      <c r="C61" s="374"/>
      <c r="D61" s="375"/>
      <c r="E61" s="375"/>
      <c r="F61" s="375"/>
      <c r="G61" s="375"/>
      <c r="H61" s="375"/>
      <c r="I61" s="375"/>
      <c r="J61" s="375"/>
      <c r="K61" s="375"/>
      <c r="L61" s="375"/>
      <c r="M61" s="375"/>
      <c r="N61" s="375"/>
      <c r="O61" s="375"/>
      <c r="P61" s="375"/>
      <c r="Q61" s="375"/>
      <c r="R61" s="375"/>
      <c r="S61" s="375"/>
      <c r="T61" s="375"/>
      <c r="U61" s="375"/>
      <c r="V61" s="375"/>
      <c r="W61" s="375"/>
      <c r="X61" s="375"/>
      <c r="Y61" s="375"/>
      <c r="Z61" s="375"/>
      <c r="AA61" s="375"/>
      <c r="AB61" s="375"/>
      <c r="AC61" s="375"/>
      <c r="AD61" s="375"/>
      <c r="AE61" s="375"/>
      <c r="AF61" s="375"/>
      <c r="AG61" s="375"/>
      <c r="AH61" s="375"/>
      <c r="AI61" s="375"/>
      <c r="AJ61" s="375"/>
      <c r="AK61" s="375"/>
      <c r="AL61" s="375"/>
      <c r="AM61" s="375"/>
      <c r="AN61" s="375"/>
      <c r="AO61" s="375"/>
      <c r="AP61" s="375"/>
      <c r="AQ61" s="375"/>
      <c r="AR61" s="375"/>
      <c r="AS61" s="375"/>
      <c r="AT61" s="375"/>
      <c r="AU61" s="375"/>
      <c r="AV61" s="375"/>
      <c r="AW61" s="375"/>
      <c r="AX61" s="375"/>
      <c r="AY61" s="375"/>
      <c r="AZ61" s="375"/>
      <c r="BA61" s="375"/>
      <c r="BB61" s="375"/>
      <c r="BC61" s="375"/>
      <c r="BD61" s="375"/>
      <c r="BE61" s="375"/>
      <c r="BF61" s="375"/>
      <c r="BG61" s="375"/>
      <c r="BH61" s="375"/>
      <c r="BI61" s="375"/>
      <c r="BJ61" s="375"/>
      <c r="BK61" s="375"/>
      <c r="BL61" s="375"/>
      <c r="BM61" s="375"/>
      <c r="BN61" s="375"/>
      <c r="BO61" s="375"/>
      <c r="BP61" s="375"/>
      <c r="BQ61" s="375"/>
      <c r="BR61" s="375"/>
      <c r="BS61" s="375"/>
      <c r="BT61" s="375"/>
      <c r="BU61" s="375"/>
      <c r="BV61" s="375"/>
      <c r="BW61" s="375"/>
      <c r="BX61" s="375"/>
      <c r="BY61" s="375"/>
      <c r="BZ61" s="375"/>
      <c r="CA61" s="375"/>
      <c r="CB61" s="375"/>
      <c r="CC61" s="375"/>
      <c r="CD61" s="375"/>
      <c r="CE61" s="375"/>
      <c r="CF61" s="375"/>
      <c r="CG61" s="375"/>
      <c r="CH61" s="375"/>
      <c r="CI61" s="375"/>
      <c r="CJ61" s="375"/>
      <c r="CK61" s="375"/>
      <c r="CL61" s="375"/>
      <c r="CM61" s="375"/>
      <c r="CN61" s="375"/>
      <c r="CO61" s="375"/>
      <c r="CP61" s="376"/>
    </row>
    <row r="62" spans="3:94" ht="10" customHeight="1" x14ac:dyDescent="0.55000000000000004">
      <c r="C62" s="374"/>
      <c r="D62" s="375"/>
      <c r="E62" s="375"/>
      <c r="F62" s="375"/>
      <c r="G62" s="375"/>
      <c r="H62" s="375"/>
      <c r="I62" s="375"/>
      <c r="J62" s="375"/>
      <c r="K62" s="375"/>
      <c r="L62" s="375"/>
      <c r="M62" s="375"/>
      <c r="N62" s="375"/>
      <c r="O62" s="375"/>
      <c r="P62" s="375"/>
      <c r="Q62" s="375"/>
      <c r="R62" s="375"/>
      <c r="S62" s="375"/>
      <c r="T62" s="375"/>
      <c r="U62" s="375"/>
      <c r="V62" s="375"/>
      <c r="W62" s="375"/>
      <c r="X62" s="375"/>
      <c r="Y62" s="375"/>
      <c r="Z62" s="375"/>
      <c r="AA62" s="375"/>
      <c r="AB62" s="375"/>
      <c r="AC62" s="375"/>
      <c r="AD62" s="375"/>
      <c r="AE62" s="375"/>
      <c r="AF62" s="375"/>
      <c r="AG62" s="375"/>
      <c r="AH62" s="375"/>
      <c r="AI62" s="375"/>
      <c r="AJ62" s="375"/>
      <c r="AK62" s="375"/>
      <c r="AL62" s="375"/>
      <c r="AM62" s="375"/>
      <c r="AN62" s="375"/>
      <c r="AO62" s="375"/>
      <c r="AP62" s="375"/>
      <c r="AQ62" s="375"/>
      <c r="AR62" s="375"/>
      <c r="AS62" s="375"/>
      <c r="AT62" s="375"/>
      <c r="AU62" s="375"/>
      <c r="AV62" s="375"/>
      <c r="AW62" s="375"/>
      <c r="AX62" s="375"/>
      <c r="AY62" s="375"/>
      <c r="AZ62" s="375"/>
      <c r="BA62" s="375"/>
      <c r="BB62" s="375"/>
      <c r="BC62" s="375"/>
      <c r="BD62" s="375"/>
      <c r="BE62" s="375"/>
      <c r="BF62" s="375"/>
      <c r="BG62" s="375"/>
      <c r="BH62" s="375"/>
      <c r="BI62" s="375"/>
      <c r="BJ62" s="375"/>
      <c r="BK62" s="375"/>
      <c r="BL62" s="375"/>
      <c r="BM62" s="375"/>
      <c r="BN62" s="375"/>
      <c r="BO62" s="375"/>
      <c r="BP62" s="375"/>
      <c r="BQ62" s="375"/>
      <c r="BR62" s="375"/>
      <c r="BS62" s="375"/>
      <c r="BT62" s="375"/>
      <c r="BU62" s="375"/>
      <c r="BV62" s="375"/>
      <c r="BW62" s="375"/>
      <c r="BX62" s="375"/>
      <c r="BY62" s="375"/>
      <c r="BZ62" s="375"/>
      <c r="CA62" s="375"/>
      <c r="CB62" s="375"/>
      <c r="CC62" s="375"/>
      <c r="CD62" s="375"/>
      <c r="CE62" s="375"/>
      <c r="CF62" s="375"/>
      <c r="CG62" s="375"/>
      <c r="CH62" s="375"/>
      <c r="CI62" s="375"/>
      <c r="CJ62" s="375"/>
      <c r="CK62" s="375"/>
      <c r="CL62" s="375"/>
      <c r="CM62" s="375"/>
      <c r="CN62" s="375"/>
      <c r="CO62" s="375"/>
      <c r="CP62" s="376"/>
    </row>
    <row r="63" spans="3:94" ht="10" customHeight="1" x14ac:dyDescent="0.55000000000000004">
      <c r="C63" s="374"/>
      <c r="D63" s="375"/>
      <c r="E63" s="375"/>
      <c r="F63" s="375"/>
      <c r="G63" s="375"/>
      <c r="H63" s="375"/>
      <c r="I63" s="375"/>
      <c r="J63" s="375"/>
      <c r="K63" s="375"/>
      <c r="L63" s="375"/>
      <c r="M63" s="375"/>
      <c r="N63" s="375"/>
      <c r="O63" s="375"/>
      <c r="P63" s="375"/>
      <c r="Q63" s="375"/>
      <c r="R63" s="375"/>
      <c r="S63" s="375"/>
      <c r="T63" s="375"/>
      <c r="U63" s="375"/>
      <c r="V63" s="375"/>
      <c r="W63" s="375"/>
      <c r="X63" s="375"/>
      <c r="Y63" s="375"/>
      <c r="Z63" s="375"/>
      <c r="AA63" s="375"/>
      <c r="AB63" s="375"/>
      <c r="AC63" s="375"/>
      <c r="AD63" s="375"/>
      <c r="AE63" s="375"/>
      <c r="AF63" s="375"/>
      <c r="AG63" s="375"/>
      <c r="AH63" s="375"/>
      <c r="AI63" s="375"/>
      <c r="AJ63" s="375"/>
      <c r="AK63" s="375"/>
      <c r="AL63" s="375"/>
      <c r="AM63" s="375"/>
      <c r="AN63" s="375"/>
      <c r="AO63" s="375"/>
      <c r="AP63" s="375"/>
      <c r="AQ63" s="375"/>
      <c r="AR63" s="375"/>
      <c r="AS63" s="375"/>
      <c r="AT63" s="375"/>
      <c r="AU63" s="375"/>
      <c r="AV63" s="375"/>
      <c r="AW63" s="375"/>
      <c r="AX63" s="375"/>
      <c r="AY63" s="375"/>
      <c r="AZ63" s="375"/>
      <c r="BA63" s="375"/>
      <c r="BB63" s="375"/>
      <c r="BC63" s="375"/>
      <c r="BD63" s="375"/>
      <c r="BE63" s="375"/>
      <c r="BF63" s="375"/>
      <c r="BG63" s="375"/>
      <c r="BH63" s="375"/>
      <c r="BI63" s="375"/>
      <c r="BJ63" s="375"/>
      <c r="BK63" s="375"/>
      <c r="BL63" s="375"/>
      <c r="BM63" s="375"/>
      <c r="BN63" s="375"/>
      <c r="BO63" s="375"/>
      <c r="BP63" s="375"/>
      <c r="BQ63" s="375"/>
      <c r="BR63" s="375"/>
      <c r="BS63" s="375"/>
      <c r="BT63" s="375"/>
      <c r="BU63" s="375"/>
      <c r="BV63" s="375"/>
      <c r="BW63" s="375"/>
      <c r="BX63" s="375"/>
      <c r="BY63" s="375"/>
      <c r="BZ63" s="375"/>
      <c r="CA63" s="375"/>
      <c r="CB63" s="375"/>
      <c r="CC63" s="375"/>
      <c r="CD63" s="375"/>
      <c r="CE63" s="375"/>
      <c r="CF63" s="375"/>
      <c r="CG63" s="375"/>
      <c r="CH63" s="375"/>
      <c r="CI63" s="375"/>
      <c r="CJ63" s="375"/>
      <c r="CK63" s="375"/>
      <c r="CL63" s="375"/>
      <c r="CM63" s="375"/>
      <c r="CN63" s="375"/>
      <c r="CO63" s="375"/>
      <c r="CP63" s="376"/>
    </row>
    <row r="64" spans="3:94" ht="10" customHeight="1" x14ac:dyDescent="0.55000000000000004">
      <c r="C64" s="374"/>
      <c r="D64" s="375"/>
      <c r="E64" s="375"/>
      <c r="F64" s="375"/>
      <c r="G64" s="375"/>
      <c r="H64" s="375"/>
      <c r="I64" s="375"/>
      <c r="J64" s="375"/>
      <c r="K64" s="375"/>
      <c r="L64" s="375"/>
      <c r="M64" s="375"/>
      <c r="N64" s="375"/>
      <c r="O64" s="375"/>
      <c r="P64" s="375"/>
      <c r="Q64" s="375"/>
      <c r="R64" s="375"/>
      <c r="S64" s="375"/>
      <c r="T64" s="375"/>
      <c r="U64" s="375"/>
      <c r="V64" s="375"/>
      <c r="W64" s="375"/>
      <c r="X64" s="375"/>
      <c r="Y64" s="375"/>
      <c r="Z64" s="375"/>
      <c r="AA64" s="375"/>
      <c r="AB64" s="375"/>
      <c r="AC64" s="375"/>
      <c r="AD64" s="375"/>
      <c r="AE64" s="375"/>
      <c r="AF64" s="375"/>
      <c r="AG64" s="375"/>
      <c r="AH64" s="375"/>
      <c r="AI64" s="375"/>
      <c r="AJ64" s="375"/>
      <c r="AK64" s="375"/>
      <c r="AL64" s="375"/>
      <c r="AM64" s="375"/>
      <c r="AN64" s="375"/>
      <c r="AO64" s="375"/>
      <c r="AP64" s="375"/>
      <c r="AQ64" s="375"/>
      <c r="AR64" s="375"/>
      <c r="AS64" s="375"/>
      <c r="AT64" s="375"/>
      <c r="AU64" s="375"/>
      <c r="AV64" s="375"/>
      <c r="AW64" s="375"/>
      <c r="AX64" s="375"/>
      <c r="AY64" s="375"/>
      <c r="AZ64" s="375"/>
      <c r="BA64" s="375"/>
      <c r="BB64" s="375"/>
      <c r="BC64" s="375"/>
      <c r="BD64" s="375"/>
      <c r="BE64" s="375"/>
      <c r="BF64" s="375"/>
      <c r="BG64" s="375"/>
      <c r="BH64" s="375"/>
      <c r="BI64" s="375"/>
      <c r="BJ64" s="375"/>
      <c r="BK64" s="375"/>
      <c r="BL64" s="375"/>
      <c r="BM64" s="375"/>
      <c r="BN64" s="375"/>
      <c r="BO64" s="375"/>
      <c r="BP64" s="375"/>
      <c r="BQ64" s="375"/>
      <c r="BR64" s="375"/>
      <c r="BS64" s="375"/>
      <c r="BT64" s="375"/>
      <c r="BU64" s="375"/>
      <c r="BV64" s="375"/>
      <c r="BW64" s="375"/>
      <c r="BX64" s="375"/>
      <c r="BY64" s="375"/>
      <c r="BZ64" s="375"/>
      <c r="CA64" s="375"/>
      <c r="CB64" s="375"/>
      <c r="CC64" s="375"/>
      <c r="CD64" s="375"/>
      <c r="CE64" s="375"/>
      <c r="CF64" s="375"/>
      <c r="CG64" s="375"/>
      <c r="CH64" s="375"/>
      <c r="CI64" s="375"/>
      <c r="CJ64" s="375"/>
      <c r="CK64" s="375"/>
      <c r="CL64" s="375"/>
      <c r="CM64" s="375"/>
      <c r="CN64" s="375"/>
      <c r="CO64" s="375"/>
      <c r="CP64" s="376"/>
    </row>
    <row r="65" spans="3:94" ht="10" customHeight="1" x14ac:dyDescent="0.55000000000000004">
      <c r="C65" s="374"/>
      <c r="D65" s="375"/>
      <c r="E65" s="375"/>
      <c r="F65" s="375"/>
      <c r="G65" s="375"/>
      <c r="H65" s="375"/>
      <c r="I65" s="375"/>
      <c r="J65" s="375"/>
      <c r="K65" s="375"/>
      <c r="L65" s="375"/>
      <c r="M65" s="375"/>
      <c r="N65" s="375"/>
      <c r="O65" s="375"/>
      <c r="P65" s="375"/>
      <c r="Q65" s="375"/>
      <c r="R65" s="375"/>
      <c r="S65" s="375"/>
      <c r="T65" s="375"/>
      <c r="U65" s="375"/>
      <c r="V65" s="375"/>
      <c r="W65" s="375"/>
      <c r="X65" s="375"/>
      <c r="Y65" s="375"/>
      <c r="Z65" s="375"/>
      <c r="AA65" s="375"/>
      <c r="AB65" s="375"/>
      <c r="AC65" s="375"/>
      <c r="AD65" s="375"/>
      <c r="AE65" s="375"/>
      <c r="AF65" s="375"/>
      <c r="AG65" s="375"/>
      <c r="AH65" s="375"/>
      <c r="AI65" s="375"/>
      <c r="AJ65" s="375"/>
      <c r="AK65" s="375"/>
      <c r="AL65" s="375"/>
      <c r="AM65" s="375"/>
      <c r="AN65" s="375"/>
      <c r="AO65" s="375"/>
      <c r="AP65" s="375"/>
      <c r="AQ65" s="375"/>
      <c r="AR65" s="375"/>
      <c r="AS65" s="375"/>
      <c r="AT65" s="375"/>
      <c r="AU65" s="375"/>
      <c r="AV65" s="375"/>
      <c r="AW65" s="375"/>
      <c r="AX65" s="375"/>
      <c r="AY65" s="375"/>
      <c r="AZ65" s="375"/>
      <c r="BA65" s="375"/>
      <c r="BB65" s="375"/>
      <c r="BC65" s="375"/>
      <c r="BD65" s="375"/>
      <c r="BE65" s="375"/>
      <c r="BF65" s="375"/>
      <c r="BG65" s="375"/>
      <c r="BH65" s="375"/>
      <c r="BI65" s="375"/>
      <c r="BJ65" s="375"/>
      <c r="BK65" s="375"/>
      <c r="BL65" s="375"/>
      <c r="BM65" s="375"/>
      <c r="BN65" s="375"/>
      <c r="BO65" s="375"/>
      <c r="BP65" s="375"/>
      <c r="BQ65" s="375"/>
      <c r="BR65" s="375"/>
      <c r="BS65" s="375"/>
      <c r="BT65" s="375"/>
      <c r="BU65" s="375"/>
      <c r="BV65" s="375"/>
      <c r="BW65" s="375"/>
      <c r="BX65" s="375"/>
      <c r="BY65" s="375"/>
      <c r="BZ65" s="375"/>
      <c r="CA65" s="375"/>
      <c r="CB65" s="375"/>
      <c r="CC65" s="375"/>
      <c r="CD65" s="375"/>
      <c r="CE65" s="375"/>
      <c r="CF65" s="375"/>
      <c r="CG65" s="375"/>
      <c r="CH65" s="375"/>
      <c r="CI65" s="375"/>
      <c r="CJ65" s="375"/>
      <c r="CK65" s="375"/>
      <c r="CL65" s="375"/>
      <c r="CM65" s="375"/>
      <c r="CN65" s="375"/>
      <c r="CO65" s="375"/>
      <c r="CP65" s="376"/>
    </row>
    <row r="66" spans="3:94" ht="10" customHeight="1" x14ac:dyDescent="0.55000000000000004">
      <c r="C66" s="374"/>
      <c r="D66" s="375"/>
      <c r="E66" s="375"/>
      <c r="F66" s="375"/>
      <c r="G66" s="375"/>
      <c r="H66" s="375"/>
      <c r="I66" s="375"/>
      <c r="J66" s="375"/>
      <c r="K66" s="375"/>
      <c r="L66" s="375"/>
      <c r="M66" s="375"/>
      <c r="N66" s="375"/>
      <c r="O66" s="375"/>
      <c r="P66" s="375"/>
      <c r="Q66" s="375"/>
      <c r="R66" s="375"/>
      <c r="S66" s="375"/>
      <c r="T66" s="375"/>
      <c r="U66" s="375"/>
      <c r="V66" s="375"/>
      <c r="W66" s="375"/>
      <c r="X66" s="375"/>
      <c r="Y66" s="375"/>
      <c r="Z66" s="375"/>
      <c r="AA66" s="375"/>
      <c r="AB66" s="375"/>
      <c r="AC66" s="375"/>
      <c r="AD66" s="375"/>
      <c r="AE66" s="375"/>
      <c r="AF66" s="375"/>
      <c r="AG66" s="375"/>
      <c r="AH66" s="375"/>
      <c r="AI66" s="375"/>
      <c r="AJ66" s="375"/>
      <c r="AK66" s="375"/>
      <c r="AL66" s="375"/>
      <c r="AM66" s="375"/>
      <c r="AN66" s="375"/>
      <c r="AO66" s="375"/>
      <c r="AP66" s="375"/>
      <c r="AQ66" s="375"/>
      <c r="AR66" s="375"/>
      <c r="AS66" s="375"/>
      <c r="AT66" s="375"/>
      <c r="AU66" s="375"/>
      <c r="AV66" s="375"/>
      <c r="AW66" s="375"/>
      <c r="AX66" s="375"/>
      <c r="AY66" s="375"/>
      <c r="AZ66" s="375"/>
      <c r="BA66" s="375"/>
      <c r="BB66" s="375"/>
      <c r="BC66" s="375"/>
      <c r="BD66" s="375"/>
      <c r="BE66" s="375"/>
      <c r="BF66" s="375"/>
      <c r="BG66" s="375"/>
      <c r="BH66" s="375"/>
      <c r="BI66" s="375"/>
      <c r="BJ66" s="375"/>
      <c r="BK66" s="375"/>
      <c r="BL66" s="375"/>
      <c r="BM66" s="375"/>
      <c r="BN66" s="375"/>
      <c r="BO66" s="375"/>
      <c r="BP66" s="375"/>
      <c r="BQ66" s="375"/>
      <c r="BR66" s="375"/>
      <c r="BS66" s="375"/>
      <c r="BT66" s="375"/>
      <c r="BU66" s="375"/>
      <c r="BV66" s="375"/>
      <c r="BW66" s="375"/>
      <c r="BX66" s="375"/>
      <c r="BY66" s="375"/>
      <c r="BZ66" s="375"/>
      <c r="CA66" s="375"/>
      <c r="CB66" s="375"/>
      <c r="CC66" s="375"/>
      <c r="CD66" s="375"/>
      <c r="CE66" s="375"/>
      <c r="CF66" s="375"/>
      <c r="CG66" s="375"/>
      <c r="CH66" s="375"/>
      <c r="CI66" s="375"/>
      <c r="CJ66" s="375"/>
      <c r="CK66" s="375"/>
      <c r="CL66" s="375"/>
      <c r="CM66" s="375"/>
      <c r="CN66" s="375"/>
      <c r="CO66" s="375"/>
      <c r="CP66" s="376"/>
    </row>
    <row r="67" spans="3:94" ht="10" customHeight="1" x14ac:dyDescent="0.55000000000000004">
      <c r="C67" s="374"/>
      <c r="D67" s="375"/>
      <c r="E67" s="375"/>
      <c r="F67" s="375"/>
      <c r="G67" s="375"/>
      <c r="H67" s="375"/>
      <c r="I67" s="375"/>
      <c r="J67" s="375"/>
      <c r="K67" s="375"/>
      <c r="L67" s="375"/>
      <c r="M67" s="375"/>
      <c r="N67" s="375"/>
      <c r="O67" s="375"/>
      <c r="P67" s="375"/>
      <c r="Q67" s="375"/>
      <c r="R67" s="375"/>
      <c r="S67" s="375"/>
      <c r="T67" s="375"/>
      <c r="U67" s="375"/>
      <c r="V67" s="375"/>
      <c r="W67" s="375"/>
      <c r="X67" s="375"/>
      <c r="Y67" s="375"/>
      <c r="Z67" s="375"/>
      <c r="AA67" s="375"/>
      <c r="AB67" s="375"/>
      <c r="AC67" s="375"/>
      <c r="AD67" s="375"/>
      <c r="AE67" s="375"/>
      <c r="AF67" s="375"/>
      <c r="AG67" s="375"/>
      <c r="AH67" s="375"/>
      <c r="AI67" s="375"/>
      <c r="AJ67" s="375"/>
      <c r="AK67" s="375"/>
      <c r="AL67" s="375"/>
      <c r="AM67" s="375"/>
      <c r="AN67" s="375"/>
      <c r="AO67" s="375"/>
      <c r="AP67" s="375"/>
      <c r="AQ67" s="375"/>
      <c r="AR67" s="375"/>
      <c r="AS67" s="375"/>
      <c r="AT67" s="375"/>
      <c r="AU67" s="375"/>
      <c r="AV67" s="375"/>
      <c r="AW67" s="375"/>
      <c r="AX67" s="375"/>
      <c r="AY67" s="375"/>
      <c r="AZ67" s="375"/>
      <c r="BA67" s="375"/>
      <c r="BB67" s="375"/>
      <c r="BC67" s="375"/>
      <c r="BD67" s="375"/>
      <c r="BE67" s="375"/>
      <c r="BF67" s="375"/>
      <c r="BG67" s="375"/>
      <c r="BH67" s="375"/>
      <c r="BI67" s="375"/>
      <c r="BJ67" s="375"/>
      <c r="BK67" s="375"/>
      <c r="BL67" s="375"/>
      <c r="BM67" s="375"/>
      <c r="BN67" s="375"/>
      <c r="BO67" s="375"/>
      <c r="BP67" s="375"/>
      <c r="BQ67" s="375"/>
      <c r="BR67" s="375"/>
      <c r="BS67" s="375"/>
      <c r="BT67" s="375"/>
      <c r="BU67" s="375"/>
      <c r="BV67" s="375"/>
      <c r="BW67" s="375"/>
      <c r="BX67" s="375"/>
      <c r="BY67" s="375"/>
      <c r="BZ67" s="375"/>
      <c r="CA67" s="375"/>
      <c r="CB67" s="375"/>
      <c r="CC67" s="375"/>
      <c r="CD67" s="375"/>
      <c r="CE67" s="375"/>
      <c r="CF67" s="375"/>
      <c r="CG67" s="375"/>
      <c r="CH67" s="375"/>
      <c r="CI67" s="375"/>
      <c r="CJ67" s="375"/>
      <c r="CK67" s="375"/>
      <c r="CL67" s="375"/>
      <c r="CM67" s="375"/>
      <c r="CN67" s="375"/>
      <c r="CO67" s="375"/>
      <c r="CP67" s="376"/>
    </row>
    <row r="68" spans="3:94" ht="10" customHeight="1" x14ac:dyDescent="0.55000000000000004">
      <c r="C68" s="374"/>
      <c r="D68" s="375"/>
      <c r="E68" s="375"/>
      <c r="F68" s="375"/>
      <c r="G68" s="375"/>
      <c r="H68" s="375"/>
      <c r="I68" s="375"/>
      <c r="J68" s="375"/>
      <c r="K68" s="375"/>
      <c r="L68" s="375"/>
      <c r="M68" s="375"/>
      <c r="N68" s="375"/>
      <c r="O68" s="375"/>
      <c r="P68" s="375"/>
      <c r="Q68" s="375"/>
      <c r="R68" s="375"/>
      <c r="S68" s="375"/>
      <c r="T68" s="375"/>
      <c r="U68" s="375"/>
      <c r="V68" s="375"/>
      <c r="W68" s="375"/>
      <c r="X68" s="375"/>
      <c r="Y68" s="375"/>
      <c r="Z68" s="375"/>
      <c r="AA68" s="375"/>
      <c r="AB68" s="375"/>
      <c r="AC68" s="375"/>
      <c r="AD68" s="375"/>
      <c r="AE68" s="375"/>
      <c r="AF68" s="375"/>
      <c r="AG68" s="375"/>
      <c r="AH68" s="375"/>
      <c r="AI68" s="375"/>
      <c r="AJ68" s="375"/>
      <c r="AK68" s="375"/>
      <c r="AL68" s="375"/>
      <c r="AM68" s="375"/>
      <c r="AN68" s="375"/>
      <c r="AO68" s="375"/>
      <c r="AP68" s="375"/>
      <c r="AQ68" s="375"/>
      <c r="AR68" s="375"/>
      <c r="AS68" s="375"/>
      <c r="AT68" s="375"/>
      <c r="AU68" s="375"/>
      <c r="AV68" s="375"/>
      <c r="AW68" s="375"/>
      <c r="AX68" s="375"/>
      <c r="AY68" s="375"/>
      <c r="AZ68" s="375"/>
      <c r="BA68" s="375"/>
      <c r="BB68" s="375"/>
      <c r="BC68" s="375"/>
      <c r="BD68" s="375"/>
      <c r="BE68" s="375"/>
      <c r="BF68" s="375"/>
      <c r="BG68" s="375"/>
      <c r="BH68" s="375"/>
      <c r="BI68" s="375"/>
      <c r="BJ68" s="375"/>
      <c r="BK68" s="375"/>
      <c r="BL68" s="375"/>
      <c r="BM68" s="375"/>
      <c r="BN68" s="375"/>
      <c r="BO68" s="375"/>
      <c r="BP68" s="375"/>
      <c r="BQ68" s="375"/>
      <c r="BR68" s="375"/>
      <c r="BS68" s="375"/>
      <c r="BT68" s="375"/>
      <c r="BU68" s="375"/>
      <c r="BV68" s="375"/>
      <c r="BW68" s="375"/>
      <c r="BX68" s="375"/>
      <c r="BY68" s="375"/>
      <c r="BZ68" s="375"/>
      <c r="CA68" s="375"/>
      <c r="CB68" s="375"/>
      <c r="CC68" s="375"/>
      <c r="CD68" s="375"/>
      <c r="CE68" s="375"/>
      <c r="CF68" s="375"/>
      <c r="CG68" s="375"/>
      <c r="CH68" s="375"/>
      <c r="CI68" s="375"/>
      <c r="CJ68" s="375"/>
      <c r="CK68" s="375"/>
      <c r="CL68" s="375"/>
      <c r="CM68" s="375"/>
      <c r="CN68" s="375"/>
      <c r="CO68" s="375"/>
      <c r="CP68" s="376"/>
    </row>
    <row r="69" spans="3:94" ht="10" customHeight="1" x14ac:dyDescent="0.55000000000000004">
      <c r="C69" s="374"/>
      <c r="D69" s="375"/>
      <c r="E69" s="375"/>
      <c r="F69" s="375"/>
      <c r="G69" s="375"/>
      <c r="H69" s="375"/>
      <c r="I69" s="375"/>
      <c r="J69" s="375"/>
      <c r="K69" s="375"/>
      <c r="L69" s="375"/>
      <c r="M69" s="375"/>
      <c r="N69" s="375"/>
      <c r="O69" s="375"/>
      <c r="P69" s="375"/>
      <c r="Q69" s="375"/>
      <c r="R69" s="375"/>
      <c r="S69" s="375"/>
      <c r="T69" s="375"/>
      <c r="U69" s="375"/>
      <c r="V69" s="375"/>
      <c r="W69" s="375"/>
      <c r="X69" s="375"/>
      <c r="Y69" s="375"/>
      <c r="Z69" s="375"/>
      <c r="AA69" s="375"/>
      <c r="AB69" s="375"/>
      <c r="AC69" s="375"/>
      <c r="AD69" s="375"/>
      <c r="AE69" s="375"/>
      <c r="AF69" s="375"/>
      <c r="AG69" s="375"/>
      <c r="AH69" s="375"/>
      <c r="AI69" s="375"/>
      <c r="AJ69" s="375"/>
      <c r="AK69" s="375"/>
      <c r="AL69" s="375"/>
      <c r="AM69" s="375"/>
      <c r="AN69" s="375"/>
      <c r="AO69" s="375"/>
      <c r="AP69" s="375"/>
      <c r="AQ69" s="375"/>
      <c r="AR69" s="375"/>
      <c r="AS69" s="375"/>
      <c r="AT69" s="375"/>
      <c r="AU69" s="375"/>
      <c r="AV69" s="375"/>
      <c r="AW69" s="375"/>
      <c r="AX69" s="375"/>
      <c r="AY69" s="375"/>
      <c r="AZ69" s="375"/>
      <c r="BA69" s="375"/>
      <c r="BB69" s="375"/>
      <c r="BC69" s="375"/>
      <c r="BD69" s="375"/>
      <c r="BE69" s="375"/>
      <c r="BF69" s="375"/>
      <c r="BG69" s="375"/>
      <c r="BH69" s="375"/>
      <c r="BI69" s="375"/>
      <c r="BJ69" s="375"/>
      <c r="BK69" s="375"/>
      <c r="BL69" s="375"/>
      <c r="BM69" s="375"/>
      <c r="BN69" s="375"/>
      <c r="BO69" s="375"/>
      <c r="BP69" s="375"/>
      <c r="BQ69" s="375"/>
      <c r="BR69" s="375"/>
      <c r="BS69" s="375"/>
      <c r="BT69" s="375"/>
      <c r="BU69" s="375"/>
      <c r="BV69" s="375"/>
      <c r="BW69" s="375"/>
      <c r="BX69" s="375"/>
      <c r="BY69" s="375"/>
      <c r="BZ69" s="375"/>
      <c r="CA69" s="375"/>
      <c r="CB69" s="375"/>
      <c r="CC69" s="375"/>
      <c r="CD69" s="375"/>
      <c r="CE69" s="375"/>
      <c r="CF69" s="375"/>
      <c r="CG69" s="375"/>
      <c r="CH69" s="375"/>
      <c r="CI69" s="375"/>
      <c r="CJ69" s="375"/>
      <c r="CK69" s="375"/>
      <c r="CL69" s="375"/>
      <c r="CM69" s="375"/>
      <c r="CN69" s="375"/>
      <c r="CO69" s="375"/>
      <c r="CP69" s="376"/>
    </row>
    <row r="70" spans="3:94" ht="10" customHeight="1" x14ac:dyDescent="0.55000000000000004">
      <c r="C70" s="374"/>
      <c r="D70" s="375"/>
      <c r="E70" s="375"/>
      <c r="F70" s="375"/>
      <c r="G70" s="375"/>
      <c r="H70" s="375"/>
      <c r="I70" s="375"/>
      <c r="J70" s="375"/>
      <c r="K70" s="375"/>
      <c r="L70" s="375"/>
      <c r="M70" s="375"/>
      <c r="N70" s="375"/>
      <c r="O70" s="375"/>
      <c r="P70" s="375"/>
      <c r="Q70" s="375"/>
      <c r="R70" s="375"/>
      <c r="S70" s="375"/>
      <c r="T70" s="375"/>
      <c r="U70" s="375"/>
      <c r="V70" s="375"/>
      <c r="W70" s="375"/>
      <c r="X70" s="375"/>
      <c r="Y70" s="375"/>
      <c r="Z70" s="375"/>
      <c r="AA70" s="375"/>
      <c r="AB70" s="375"/>
      <c r="AC70" s="375"/>
      <c r="AD70" s="375"/>
      <c r="AE70" s="375"/>
      <c r="AF70" s="375"/>
      <c r="AG70" s="375"/>
      <c r="AH70" s="375"/>
      <c r="AI70" s="375"/>
      <c r="AJ70" s="375"/>
      <c r="AK70" s="375"/>
      <c r="AL70" s="375"/>
      <c r="AM70" s="375"/>
      <c r="AN70" s="375"/>
      <c r="AO70" s="375"/>
      <c r="AP70" s="375"/>
      <c r="AQ70" s="375"/>
      <c r="AR70" s="375"/>
      <c r="AS70" s="375"/>
      <c r="AT70" s="375"/>
      <c r="AU70" s="375"/>
      <c r="AV70" s="375"/>
      <c r="AW70" s="375"/>
      <c r="AX70" s="375"/>
      <c r="AY70" s="375"/>
      <c r="AZ70" s="375"/>
      <c r="BA70" s="375"/>
      <c r="BB70" s="375"/>
      <c r="BC70" s="375"/>
      <c r="BD70" s="375"/>
      <c r="BE70" s="375"/>
      <c r="BF70" s="375"/>
      <c r="BG70" s="375"/>
      <c r="BH70" s="375"/>
      <c r="BI70" s="375"/>
      <c r="BJ70" s="375"/>
      <c r="BK70" s="375"/>
      <c r="BL70" s="375"/>
      <c r="BM70" s="375"/>
      <c r="BN70" s="375"/>
      <c r="BO70" s="375"/>
      <c r="BP70" s="375"/>
      <c r="BQ70" s="375"/>
      <c r="BR70" s="375"/>
      <c r="BS70" s="375"/>
      <c r="BT70" s="375"/>
      <c r="BU70" s="375"/>
      <c r="BV70" s="375"/>
      <c r="BW70" s="375"/>
      <c r="BX70" s="375"/>
      <c r="BY70" s="375"/>
      <c r="BZ70" s="375"/>
      <c r="CA70" s="375"/>
      <c r="CB70" s="375"/>
      <c r="CC70" s="375"/>
      <c r="CD70" s="375"/>
      <c r="CE70" s="375"/>
      <c r="CF70" s="375"/>
      <c r="CG70" s="375"/>
      <c r="CH70" s="375"/>
      <c r="CI70" s="375"/>
      <c r="CJ70" s="375"/>
      <c r="CK70" s="375"/>
      <c r="CL70" s="375"/>
      <c r="CM70" s="375"/>
      <c r="CN70" s="375"/>
      <c r="CO70" s="375"/>
      <c r="CP70" s="376"/>
    </row>
    <row r="71" spans="3:94" ht="10" customHeight="1" x14ac:dyDescent="0.55000000000000004">
      <c r="C71" s="374"/>
      <c r="D71" s="375"/>
      <c r="E71" s="375"/>
      <c r="F71" s="375"/>
      <c r="G71" s="375"/>
      <c r="H71" s="375"/>
      <c r="I71" s="375"/>
      <c r="J71" s="375"/>
      <c r="K71" s="375"/>
      <c r="L71" s="375"/>
      <c r="M71" s="375"/>
      <c r="N71" s="375"/>
      <c r="O71" s="375"/>
      <c r="P71" s="375"/>
      <c r="Q71" s="375"/>
      <c r="R71" s="375"/>
      <c r="S71" s="375"/>
      <c r="T71" s="375"/>
      <c r="U71" s="375"/>
      <c r="V71" s="375"/>
      <c r="W71" s="375"/>
      <c r="X71" s="375"/>
      <c r="Y71" s="375"/>
      <c r="Z71" s="375"/>
      <c r="AA71" s="375"/>
      <c r="AB71" s="375"/>
      <c r="AC71" s="375"/>
      <c r="AD71" s="375"/>
      <c r="AE71" s="375"/>
      <c r="AF71" s="375"/>
      <c r="AG71" s="375"/>
      <c r="AH71" s="375"/>
      <c r="AI71" s="375"/>
      <c r="AJ71" s="375"/>
      <c r="AK71" s="375"/>
      <c r="AL71" s="375"/>
      <c r="AM71" s="375"/>
      <c r="AN71" s="375"/>
      <c r="AO71" s="375"/>
      <c r="AP71" s="375"/>
      <c r="AQ71" s="375"/>
      <c r="AR71" s="375"/>
      <c r="AS71" s="375"/>
      <c r="AT71" s="375"/>
      <c r="AU71" s="375"/>
      <c r="AV71" s="375"/>
      <c r="AW71" s="375"/>
      <c r="AX71" s="375"/>
      <c r="AY71" s="375"/>
      <c r="AZ71" s="375"/>
      <c r="BA71" s="375"/>
      <c r="BB71" s="375"/>
      <c r="BC71" s="375"/>
      <c r="BD71" s="375"/>
      <c r="BE71" s="375"/>
      <c r="BF71" s="375"/>
      <c r="BG71" s="375"/>
      <c r="BH71" s="375"/>
      <c r="BI71" s="375"/>
      <c r="BJ71" s="375"/>
      <c r="BK71" s="375"/>
      <c r="BL71" s="375"/>
      <c r="BM71" s="375"/>
      <c r="BN71" s="375"/>
      <c r="BO71" s="375"/>
      <c r="BP71" s="375"/>
      <c r="BQ71" s="375"/>
      <c r="BR71" s="375"/>
      <c r="BS71" s="375"/>
      <c r="BT71" s="375"/>
      <c r="BU71" s="375"/>
      <c r="BV71" s="375"/>
      <c r="BW71" s="375"/>
      <c r="BX71" s="375"/>
      <c r="BY71" s="375"/>
      <c r="BZ71" s="375"/>
      <c r="CA71" s="375"/>
      <c r="CB71" s="375"/>
      <c r="CC71" s="375"/>
      <c r="CD71" s="375"/>
      <c r="CE71" s="375"/>
      <c r="CF71" s="375"/>
      <c r="CG71" s="375"/>
      <c r="CH71" s="375"/>
      <c r="CI71" s="375"/>
      <c r="CJ71" s="375"/>
      <c r="CK71" s="375"/>
      <c r="CL71" s="375"/>
      <c r="CM71" s="375"/>
      <c r="CN71" s="375"/>
      <c r="CO71" s="375"/>
      <c r="CP71" s="376"/>
    </row>
    <row r="72" spans="3:94" ht="10" customHeight="1" x14ac:dyDescent="0.55000000000000004">
      <c r="C72" s="374"/>
      <c r="D72" s="375"/>
      <c r="E72" s="375"/>
      <c r="F72" s="375"/>
      <c r="G72" s="375"/>
      <c r="H72" s="375"/>
      <c r="I72" s="375"/>
      <c r="J72" s="375"/>
      <c r="K72" s="375"/>
      <c r="L72" s="375"/>
      <c r="M72" s="375"/>
      <c r="N72" s="375"/>
      <c r="O72" s="375"/>
      <c r="P72" s="375"/>
      <c r="Q72" s="375"/>
      <c r="R72" s="375"/>
      <c r="S72" s="375"/>
      <c r="T72" s="375"/>
      <c r="U72" s="375"/>
      <c r="V72" s="375"/>
      <c r="W72" s="375"/>
      <c r="X72" s="375"/>
      <c r="Y72" s="375"/>
      <c r="Z72" s="375"/>
      <c r="AA72" s="375"/>
      <c r="AB72" s="375"/>
      <c r="AC72" s="375"/>
      <c r="AD72" s="375"/>
      <c r="AE72" s="375"/>
      <c r="AF72" s="375"/>
      <c r="AG72" s="375"/>
      <c r="AH72" s="375"/>
      <c r="AI72" s="375"/>
      <c r="AJ72" s="375"/>
      <c r="AK72" s="375"/>
      <c r="AL72" s="375"/>
      <c r="AM72" s="375"/>
      <c r="AN72" s="375"/>
      <c r="AO72" s="375"/>
      <c r="AP72" s="375"/>
      <c r="AQ72" s="375"/>
      <c r="AR72" s="375"/>
      <c r="AS72" s="375"/>
      <c r="AT72" s="375"/>
      <c r="AU72" s="375"/>
      <c r="AV72" s="375"/>
      <c r="AW72" s="375"/>
      <c r="AX72" s="375"/>
      <c r="AY72" s="375"/>
      <c r="AZ72" s="375"/>
      <c r="BA72" s="375"/>
      <c r="BB72" s="375"/>
      <c r="BC72" s="375"/>
      <c r="BD72" s="375"/>
      <c r="BE72" s="375"/>
      <c r="BF72" s="375"/>
      <c r="BG72" s="375"/>
      <c r="BH72" s="375"/>
      <c r="BI72" s="375"/>
      <c r="BJ72" s="375"/>
      <c r="BK72" s="375"/>
      <c r="BL72" s="375"/>
      <c r="BM72" s="375"/>
      <c r="BN72" s="375"/>
      <c r="BO72" s="375"/>
      <c r="BP72" s="375"/>
      <c r="BQ72" s="375"/>
      <c r="BR72" s="375"/>
      <c r="BS72" s="375"/>
      <c r="BT72" s="375"/>
      <c r="BU72" s="375"/>
      <c r="BV72" s="375"/>
      <c r="BW72" s="375"/>
      <c r="BX72" s="375"/>
      <c r="BY72" s="375"/>
      <c r="BZ72" s="375"/>
      <c r="CA72" s="375"/>
      <c r="CB72" s="375"/>
      <c r="CC72" s="375"/>
      <c r="CD72" s="375"/>
      <c r="CE72" s="375"/>
      <c r="CF72" s="375"/>
      <c r="CG72" s="375"/>
      <c r="CH72" s="375"/>
      <c r="CI72" s="375"/>
      <c r="CJ72" s="375"/>
      <c r="CK72" s="375"/>
      <c r="CL72" s="375"/>
      <c r="CM72" s="375"/>
      <c r="CN72" s="375"/>
      <c r="CO72" s="375"/>
      <c r="CP72" s="376"/>
    </row>
    <row r="73" spans="3:94" ht="10" customHeight="1" x14ac:dyDescent="0.55000000000000004">
      <c r="C73" s="374"/>
      <c r="D73" s="375"/>
      <c r="E73" s="375"/>
      <c r="F73" s="375"/>
      <c r="G73" s="375"/>
      <c r="H73" s="375"/>
      <c r="I73" s="375"/>
      <c r="J73" s="375"/>
      <c r="K73" s="375"/>
      <c r="L73" s="375"/>
      <c r="M73" s="375"/>
      <c r="N73" s="375"/>
      <c r="O73" s="375"/>
      <c r="P73" s="375"/>
      <c r="Q73" s="375"/>
      <c r="R73" s="375"/>
      <c r="S73" s="375"/>
      <c r="T73" s="375"/>
      <c r="U73" s="375"/>
      <c r="V73" s="375"/>
      <c r="W73" s="375"/>
      <c r="X73" s="375"/>
      <c r="Y73" s="375"/>
      <c r="Z73" s="375"/>
      <c r="AA73" s="375"/>
      <c r="AB73" s="375"/>
      <c r="AC73" s="375"/>
      <c r="AD73" s="375"/>
      <c r="AE73" s="375"/>
      <c r="AF73" s="375"/>
      <c r="AG73" s="375"/>
      <c r="AH73" s="375"/>
      <c r="AI73" s="375"/>
      <c r="AJ73" s="375"/>
      <c r="AK73" s="375"/>
      <c r="AL73" s="375"/>
      <c r="AM73" s="375"/>
      <c r="AN73" s="375"/>
      <c r="AO73" s="375"/>
      <c r="AP73" s="375"/>
      <c r="AQ73" s="375"/>
      <c r="AR73" s="375"/>
      <c r="AS73" s="375"/>
      <c r="AT73" s="375"/>
      <c r="AU73" s="375"/>
      <c r="AV73" s="375"/>
      <c r="AW73" s="375"/>
      <c r="AX73" s="375"/>
      <c r="AY73" s="375"/>
      <c r="AZ73" s="375"/>
      <c r="BA73" s="375"/>
      <c r="BB73" s="375"/>
      <c r="BC73" s="375"/>
      <c r="BD73" s="375"/>
      <c r="BE73" s="375"/>
      <c r="BF73" s="375"/>
      <c r="BG73" s="375"/>
      <c r="BH73" s="375"/>
      <c r="BI73" s="375"/>
      <c r="BJ73" s="375"/>
      <c r="BK73" s="375"/>
      <c r="BL73" s="375"/>
      <c r="BM73" s="375"/>
      <c r="BN73" s="375"/>
      <c r="BO73" s="375"/>
      <c r="BP73" s="375"/>
      <c r="BQ73" s="375"/>
      <c r="BR73" s="375"/>
      <c r="BS73" s="375"/>
      <c r="BT73" s="375"/>
      <c r="BU73" s="375"/>
      <c r="BV73" s="375"/>
      <c r="BW73" s="375"/>
      <c r="BX73" s="375"/>
      <c r="BY73" s="375"/>
      <c r="BZ73" s="375"/>
      <c r="CA73" s="375"/>
      <c r="CB73" s="375"/>
      <c r="CC73" s="375"/>
      <c r="CD73" s="375"/>
      <c r="CE73" s="375"/>
      <c r="CF73" s="375"/>
      <c r="CG73" s="375"/>
      <c r="CH73" s="375"/>
      <c r="CI73" s="375"/>
      <c r="CJ73" s="375"/>
      <c r="CK73" s="375"/>
      <c r="CL73" s="375"/>
      <c r="CM73" s="375"/>
      <c r="CN73" s="375"/>
      <c r="CO73" s="375"/>
      <c r="CP73" s="376"/>
    </row>
    <row r="74" spans="3:94" ht="10" customHeight="1" x14ac:dyDescent="0.55000000000000004">
      <c r="C74" s="374"/>
      <c r="D74" s="375"/>
      <c r="E74" s="375"/>
      <c r="F74" s="375"/>
      <c r="G74" s="375"/>
      <c r="H74" s="375"/>
      <c r="I74" s="375"/>
      <c r="J74" s="375"/>
      <c r="K74" s="375"/>
      <c r="L74" s="375"/>
      <c r="M74" s="375"/>
      <c r="N74" s="375"/>
      <c r="O74" s="375"/>
      <c r="P74" s="375"/>
      <c r="Q74" s="375"/>
      <c r="R74" s="375"/>
      <c r="S74" s="375"/>
      <c r="T74" s="375"/>
      <c r="U74" s="375"/>
      <c r="V74" s="375"/>
      <c r="W74" s="375"/>
      <c r="X74" s="375"/>
      <c r="Y74" s="375"/>
      <c r="Z74" s="375"/>
      <c r="AA74" s="375"/>
      <c r="AB74" s="375"/>
      <c r="AC74" s="375"/>
      <c r="AD74" s="375"/>
      <c r="AE74" s="375"/>
      <c r="AF74" s="375"/>
      <c r="AG74" s="375"/>
      <c r="AH74" s="375"/>
      <c r="AI74" s="375"/>
      <c r="AJ74" s="375"/>
      <c r="AK74" s="375"/>
      <c r="AL74" s="375"/>
      <c r="AM74" s="375"/>
      <c r="AN74" s="375"/>
      <c r="AO74" s="375"/>
      <c r="AP74" s="375"/>
      <c r="AQ74" s="375"/>
      <c r="AR74" s="375"/>
      <c r="AS74" s="375"/>
      <c r="AT74" s="375"/>
      <c r="AU74" s="375"/>
      <c r="AV74" s="375"/>
      <c r="AW74" s="375"/>
      <c r="AX74" s="375"/>
      <c r="AY74" s="375"/>
      <c r="AZ74" s="375"/>
      <c r="BA74" s="375"/>
      <c r="BB74" s="375"/>
      <c r="BC74" s="375"/>
      <c r="BD74" s="375"/>
      <c r="BE74" s="375"/>
      <c r="BF74" s="375"/>
      <c r="BG74" s="375"/>
      <c r="BH74" s="375"/>
      <c r="BI74" s="375"/>
      <c r="BJ74" s="375"/>
      <c r="BK74" s="375"/>
      <c r="BL74" s="375"/>
      <c r="BM74" s="375"/>
      <c r="BN74" s="375"/>
      <c r="BO74" s="375"/>
      <c r="BP74" s="375"/>
      <c r="BQ74" s="375"/>
      <c r="BR74" s="375"/>
      <c r="BS74" s="375"/>
      <c r="BT74" s="375"/>
      <c r="BU74" s="375"/>
      <c r="BV74" s="375"/>
      <c r="BW74" s="375"/>
      <c r="BX74" s="375"/>
      <c r="BY74" s="375"/>
      <c r="BZ74" s="375"/>
      <c r="CA74" s="375"/>
      <c r="CB74" s="375"/>
      <c r="CC74" s="375"/>
      <c r="CD74" s="375"/>
      <c r="CE74" s="375"/>
      <c r="CF74" s="375"/>
      <c r="CG74" s="375"/>
      <c r="CH74" s="375"/>
      <c r="CI74" s="375"/>
      <c r="CJ74" s="375"/>
      <c r="CK74" s="375"/>
      <c r="CL74" s="375"/>
      <c r="CM74" s="375"/>
      <c r="CN74" s="375"/>
      <c r="CO74" s="375"/>
      <c r="CP74" s="376"/>
    </row>
    <row r="75" spans="3:94" ht="10" customHeight="1" x14ac:dyDescent="0.55000000000000004">
      <c r="C75" s="374"/>
      <c r="D75" s="375"/>
      <c r="E75" s="375"/>
      <c r="F75" s="375"/>
      <c r="G75" s="375"/>
      <c r="H75" s="375"/>
      <c r="I75" s="375"/>
      <c r="J75" s="375"/>
      <c r="K75" s="375"/>
      <c r="L75" s="375"/>
      <c r="M75" s="375"/>
      <c r="N75" s="375"/>
      <c r="O75" s="375"/>
      <c r="P75" s="375"/>
      <c r="Q75" s="375"/>
      <c r="R75" s="375"/>
      <c r="S75" s="375"/>
      <c r="T75" s="375"/>
      <c r="U75" s="375"/>
      <c r="V75" s="375"/>
      <c r="W75" s="375"/>
      <c r="X75" s="375"/>
      <c r="Y75" s="375"/>
      <c r="Z75" s="375"/>
      <c r="AA75" s="375"/>
      <c r="AB75" s="375"/>
      <c r="AC75" s="375"/>
      <c r="AD75" s="375"/>
      <c r="AE75" s="375"/>
      <c r="AF75" s="375"/>
      <c r="AG75" s="375"/>
      <c r="AH75" s="375"/>
      <c r="AI75" s="375"/>
      <c r="AJ75" s="375"/>
      <c r="AK75" s="375"/>
      <c r="AL75" s="375"/>
      <c r="AM75" s="375"/>
      <c r="AN75" s="375"/>
      <c r="AO75" s="375"/>
      <c r="AP75" s="375"/>
      <c r="AQ75" s="375"/>
      <c r="AR75" s="375"/>
      <c r="AS75" s="375"/>
      <c r="AT75" s="375"/>
      <c r="AU75" s="375"/>
      <c r="AV75" s="375"/>
      <c r="AW75" s="375"/>
      <c r="AX75" s="375"/>
      <c r="AY75" s="375"/>
      <c r="AZ75" s="375"/>
      <c r="BA75" s="375"/>
      <c r="BB75" s="375"/>
      <c r="BC75" s="375"/>
      <c r="BD75" s="375"/>
      <c r="BE75" s="375"/>
      <c r="BF75" s="375"/>
      <c r="BG75" s="375"/>
      <c r="BH75" s="375"/>
      <c r="BI75" s="375"/>
      <c r="BJ75" s="375"/>
      <c r="BK75" s="375"/>
      <c r="BL75" s="375"/>
      <c r="BM75" s="375"/>
      <c r="BN75" s="375"/>
      <c r="BO75" s="375"/>
      <c r="BP75" s="375"/>
      <c r="BQ75" s="375"/>
      <c r="BR75" s="375"/>
      <c r="BS75" s="375"/>
      <c r="BT75" s="375"/>
      <c r="BU75" s="375"/>
      <c r="BV75" s="375"/>
      <c r="BW75" s="375"/>
      <c r="BX75" s="375"/>
      <c r="BY75" s="375"/>
      <c r="BZ75" s="375"/>
      <c r="CA75" s="375"/>
      <c r="CB75" s="375"/>
      <c r="CC75" s="375"/>
      <c r="CD75" s="375"/>
      <c r="CE75" s="375"/>
      <c r="CF75" s="375"/>
      <c r="CG75" s="375"/>
      <c r="CH75" s="375"/>
      <c r="CI75" s="375"/>
      <c r="CJ75" s="375"/>
      <c r="CK75" s="375"/>
      <c r="CL75" s="375"/>
      <c r="CM75" s="375"/>
      <c r="CN75" s="375"/>
      <c r="CO75" s="375"/>
      <c r="CP75" s="376"/>
    </row>
    <row r="76" spans="3:94" ht="10" customHeight="1" x14ac:dyDescent="0.55000000000000004">
      <c r="C76" s="374"/>
      <c r="D76" s="375"/>
      <c r="E76" s="375"/>
      <c r="F76" s="375"/>
      <c r="G76" s="375"/>
      <c r="H76" s="375"/>
      <c r="I76" s="375"/>
      <c r="J76" s="375"/>
      <c r="K76" s="375"/>
      <c r="L76" s="375"/>
      <c r="M76" s="375"/>
      <c r="N76" s="375"/>
      <c r="O76" s="375"/>
      <c r="P76" s="375"/>
      <c r="Q76" s="375"/>
      <c r="R76" s="375"/>
      <c r="S76" s="375"/>
      <c r="T76" s="375"/>
      <c r="U76" s="375"/>
      <c r="V76" s="375"/>
      <c r="W76" s="375"/>
      <c r="X76" s="375"/>
      <c r="Y76" s="375"/>
      <c r="Z76" s="375"/>
      <c r="AA76" s="375"/>
      <c r="AB76" s="375"/>
      <c r="AC76" s="375"/>
      <c r="AD76" s="375"/>
      <c r="AE76" s="375"/>
      <c r="AF76" s="375"/>
      <c r="AG76" s="375"/>
      <c r="AH76" s="375"/>
      <c r="AI76" s="375"/>
      <c r="AJ76" s="375"/>
      <c r="AK76" s="375"/>
      <c r="AL76" s="375"/>
      <c r="AM76" s="375"/>
      <c r="AN76" s="375"/>
      <c r="AO76" s="375"/>
      <c r="AP76" s="375"/>
      <c r="AQ76" s="375"/>
      <c r="AR76" s="375"/>
      <c r="AS76" s="375"/>
      <c r="AT76" s="375"/>
      <c r="AU76" s="375"/>
      <c r="AV76" s="375"/>
      <c r="AW76" s="375"/>
      <c r="AX76" s="375"/>
      <c r="AY76" s="375"/>
      <c r="AZ76" s="375"/>
      <c r="BA76" s="375"/>
      <c r="BB76" s="375"/>
      <c r="BC76" s="375"/>
      <c r="BD76" s="375"/>
      <c r="BE76" s="375"/>
      <c r="BF76" s="375"/>
      <c r="BG76" s="375"/>
      <c r="BH76" s="375"/>
      <c r="BI76" s="375"/>
      <c r="BJ76" s="375"/>
      <c r="BK76" s="375"/>
      <c r="BL76" s="375"/>
      <c r="BM76" s="375"/>
      <c r="BN76" s="375"/>
      <c r="BO76" s="375"/>
      <c r="BP76" s="375"/>
      <c r="BQ76" s="375"/>
      <c r="BR76" s="375"/>
      <c r="BS76" s="375"/>
      <c r="BT76" s="375"/>
      <c r="BU76" s="375"/>
      <c r="BV76" s="375"/>
      <c r="BW76" s="375"/>
      <c r="BX76" s="375"/>
      <c r="BY76" s="375"/>
      <c r="BZ76" s="375"/>
      <c r="CA76" s="375"/>
      <c r="CB76" s="375"/>
      <c r="CC76" s="375"/>
      <c r="CD76" s="375"/>
      <c r="CE76" s="375"/>
      <c r="CF76" s="375"/>
      <c r="CG76" s="375"/>
      <c r="CH76" s="375"/>
      <c r="CI76" s="375"/>
      <c r="CJ76" s="375"/>
      <c r="CK76" s="375"/>
      <c r="CL76" s="375"/>
      <c r="CM76" s="375"/>
      <c r="CN76" s="375"/>
      <c r="CO76" s="375"/>
      <c r="CP76" s="376"/>
    </row>
    <row r="77" spans="3:94" ht="10" customHeight="1" thickBot="1" x14ac:dyDescent="0.6">
      <c r="C77" s="377"/>
      <c r="D77" s="378"/>
      <c r="E77" s="378"/>
      <c r="F77" s="378"/>
      <c r="G77" s="378"/>
      <c r="H77" s="378"/>
      <c r="I77" s="378"/>
      <c r="J77" s="378"/>
      <c r="K77" s="378"/>
      <c r="L77" s="378"/>
      <c r="M77" s="378"/>
      <c r="N77" s="378"/>
      <c r="O77" s="378"/>
      <c r="P77" s="378"/>
      <c r="Q77" s="378"/>
      <c r="R77" s="378"/>
      <c r="S77" s="378"/>
      <c r="T77" s="378"/>
      <c r="U77" s="378"/>
      <c r="V77" s="378"/>
      <c r="W77" s="378"/>
      <c r="X77" s="378"/>
      <c r="Y77" s="378"/>
      <c r="Z77" s="378"/>
      <c r="AA77" s="378"/>
      <c r="AB77" s="378"/>
      <c r="AC77" s="378"/>
      <c r="AD77" s="378"/>
      <c r="AE77" s="378"/>
      <c r="AF77" s="378"/>
      <c r="AG77" s="378"/>
      <c r="AH77" s="378"/>
      <c r="AI77" s="378"/>
      <c r="AJ77" s="378"/>
      <c r="AK77" s="378"/>
      <c r="AL77" s="378"/>
      <c r="AM77" s="378"/>
      <c r="AN77" s="378"/>
      <c r="AO77" s="378"/>
      <c r="AP77" s="378"/>
      <c r="AQ77" s="378"/>
      <c r="AR77" s="378"/>
      <c r="AS77" s="378"/>
      <c r="AT77" s="378"/>
      <c r="AU77" s="378"/>
      <c r="AV77" s="378"/>
      <c r="AW77" s="378"/>
      <c r="AX77" s="378"/>
      <c r="AY77" s="378"/>
      <c r="AZ77" s="378"/>
      <c r="BA77" s="378"/>
      <c r="BB77" s="378"/>
      <c r="BC77" s="378"/>
      <c r="BD77" s="378"/>
      <c r="BE77" s="378"/>
      <c r="BF77" s="378"/>
      <c r="BG77" s="378"/>
      <c r="BH77" s="378"/>
      <c r="BI77" s="378"/>
      <c r="BJ77" s="378"/>
      <c r="BK77" s="378"/>
      <c r="BL77" s="378"/>
      <c r="BM77" s="378"/>
      <c r="BN77" s="378"/>
      <c r="BO77" s="378"/>
      <c r="BP77" s="378"/>
      <c r="BQ77" s="378"/>
      <c r="BR77" s="378"/>
      <c r="BS77" s="378"/>
      <c r="BT77" s="378"/>
      <c r="BU77" s="378"/>
      <c r="BV77" s="378"/>
      <c r="BW77" s="378"/>
      <c r="BX77" s="378"/>
      <c r="BY77" s="378"/>
      <c r="BZ77" s="378"/>
      <c r="CA77" s="378"/>
      <c r="CB77" s="378"/>
      <c r="CC77" s="378"/>
      <c r="CD77" s="378"/>
      <c r="CE77" s="378"/>
      <c r="CF77" s="378"/>
      <c r="CG77" s="378"/>
      <c r="CH77" s="378"/>
      <c r="CI77" s="378"/>
      <c r="CJ77" s="378"/>
      <c r="CK77" s="378"/>
      <c r="CL77" s="378"/>
      <c r="CM77" s="378"/>
      <c r="CN77" s="378"/>
      <c r="CO77" s="378"/>
      <c r="CP77" s="379"/>
    </row>
    <row r="78" spans="3:94" ht="10" customHeight="1" thickTop="1" x14ac:dyDescent="0.55000000000000004">
      <c r="C78" s="30" t="s">
        <v>650</v>
      </c>
      <c r="D78" s="31"/>
      <c r="E78" s="31"/>
      <c r="F78" s="31"/>
      <c r="G78" s="31"/>
      <c r="H78" s="31"/>
      <c r="I78" s="31"/>
      <c r="J78" s="31"/>
      <c r="K78" s="31"/>
      <c r="L78" s="31"/>
      <c r="M78" s="31"/>
      <c r="N78" s="31"/>
      <c r="O78" s="31"/>
      <c r="P78" s="31"/>
      <c r="Q78" s="31"/>
      <c r="R78" s="31"/>
      <c r="S78" s="31"/>
      <c r="T78" s="31"/>
      <c r="U78" s="31"/>
      <c r="V78" s="31"/>
      <c r="W78" s="31"/>
      <c r="X78" s="31"/>
      <c r="Y78" s="31"/>
      <c r="Z78" s="31"/>
      <c r="AA78" s="31"/>
      <c r="AB78" s="31"/>
      <c r="AC78" s="31"/>
      <c r="AD78" s="31"/>
      <c r="AE78" s="31"/>
      <c r="AF78" s="31"/>
      <c r="AG78" s="31"/>
      <c r="AH78" s="31"/>
      <c r="AI78" s="31"/>
      <c r="AJ78" s="31"/>
      <c r="AK78" s="31"/>
      <c r="AL78" s="31"/>
      <c r="AM78" s="31"/>
      <c r="AN78" s="31"/>
      <c r="AO78" s="31"/>
      <c r="AP78" s="31"/>
      <c r="AQ78" s="31"/>
      <c r="AR78" s="31"/>
      <c r="AS78" s="31"/>
      <c r="AT78" s="31"/>
      <c r="AU78" s="31"/>
      <c r="AV78" s="31"/>
      <c r="AW78" s="31"/>
      <c r="AX78" s="31"/>
      <c r="AY78" s="31"/>
      <c r="AZ78" s="31"/>
      <c r="BA78" s="31"/>
      <c r="BB78" s="31"/>
      <c r="BC78" s="31"/>
      <c r="BD78" s="31"/>
      <c r="BE78" s="31"/>
      <c r="BF78" s="31"/>
      <c r="BG78" s="31"/>
      <c r="BH78" s="31"/>
      <c r="BI78" s="31"/>
      <c r="BJ78" s="31"/>
      <c r="BK78" s="31"/>
      <c r="BL78" s="31"/>
      <c r="BM78" s="31"/>
      <c r="BN78" s="31"/>
      <c r="BO78" s="31"/>
      <c r="BP78" s="31"/>
      <c r="BQ78" s="31"/>
      <c r="BR78" s="31"/>
      <c r="BS78" s="31"/>
      <c r="BT78" s="31"/>
      <c r="BU78" s="31"/>
      <c r="BV78" s="31"/>
      <c r="BW78" s="31"/>
      <c r="BX78" s="31"/>
      <c r="BY78" s="31"/>
      <c r="BZ78" s="31"/>
      <c r="CA78" s="31"/>
      <c r="CB78" s="31"/>
      <c r="CC78" s="31"/>
      <c r="CD78" s="31"/>
      <c r="CE78" s="31"/>
      <c r="CF78" s="31"/>
      <c r="CG78" s="31"/>
      <c r="CH78" s="31"/>
      <c r="CI78" s="31"/>
      <c r="CJ78" s="31"/>
      <c r="CK78" s="31"/>
      <c r="CL78" s="31"/>
      <c r="CM78" s="31"/>
      <c r="CN78" s="31"/>
      <c r="CO78" s="31"/>
      <c r="CP78" s="32"/>
    </row>
    <row r="79" spans="3:94" ht="10" customHeight="1" x14ac:dyDescent="0.55000000000000004">
      <c r="C79" s="33"/>
      <c r="D79" s="34"/>
      <c r="E79" s="34"/>
      <c r="F79" s="34"/>
      <c r="G79" s="34"/>
      <c r="H79" s="34"/>
      <c r="I79" s="34"/>
      <c r="J79" s="34"/>
      <c r="K79" s="34"/>
      <c r="L79" s="34"/>
      <c r="M79" s="34"/>
      <c r="N79" s="34"/>
      <c r="O79" s="34"/>
      <c r="P79" s="34"/>
      <c r="Q79" s="34"/>
      <c r="R79" s="34"/>
      <c r="S79" s="34"/>
      <c r="T79" s="34"/>
      <c r="U79" s="34"/>
      <c r="V79" s="34"/>
      <c r="W79" s="34"/>
      <c r="X79" s="34"/>
      <c r="Y79" s="34"/>
      <c r="Z79" s="34"/>
      <c r="AA79" s="34"/>
      <c r="AB79" s="34"/>
      <c r="AC79" s="34"/>
      <c r="AD79" s="34"/>
      <c r="AE79" s="34"/>
      <c r="AF79" s="34"/>
      <c r="AG79" s="34"/>
      <c r="AH79" s="34"/>
      <c r="AI79" s="34"/>
      <c r="AJ79" s="34"/>
      <c r="AK79" s="34"/>
      <c r="AL79" s="34"/>
      <c r="AM79" s="34"/>
      <c r="AN79" s="34"/>
      <c r="AO79" s="34"/>
      <c r="AP79" s="34"/>
      <c r="AQ79" s="34"/>
      <c r="AR79" s="34"/>
      <c r="AS79" s="34"/>
      <c r="AT79" s="34"/>
      <c r="AU79" s="34"/>
      <c r="AV79" s="34"/>
      <c r="AW79" s="34"/>
      <c r="AX79" s="34"/>
      <c r="AY79" s="34"/>
      <c r="AZ79" s="34"/>
      <c r="BA79" s="34"/>
      <c r="BB79" s="34"/>
      <c r="BC79" s="34"/>
      <c r="BD79" s="34"/>
      <c r="BE79" s="34"/>
      <c r="BF79" s="34"/>
      <c r="BG79" s="34"/>
      <c r="BH79" s="34"/>
      <c r="BI79" s="34"/>
      <c r="BJ79" s="34"/>
      <c r="BK79" s="34"/>
      <c r="BL79" s="34"/>
      <c r="BM79" s="34"/>
      <c r="BN79" s="34"/>
      <c r="BO79" s="34"/>
      <c r="BP79" s="34"/>
      <c r="BQ79" s="34"/>
      <c r="BR79" s="34"/>
      <c r="BS79" s="34"/>
      <c r="BT79" s="34"/>
      <c r="BU79" s="34"/>
      <c r="BV79" s="34"/>
      <c r="BW79" s="34"/>
      <c r="BX79" s="34"/>
      <c r="BY79" s="34"/>
      <c r="BZ79" s="34"/>
      <c r="CA79" s="34"/>
      <c r="CB79" s="34"/>
      <c r="CC79" s="34"/>
      <c r="CD79" s="34"/>
      <c r="CE79" s="34"/>
      <c r="CF79" s="34"/>
      <c r="CG79" s="34"/>
      <c r="CH79" s="34"/>
      <c r="CI79" s="34"/>
      <c r="CJ79" s="34"/>
      <c r="CK79" s="34"/>
      <c r="CL79" s="34"/>
      <c r="CM79" s="34"/>
      <c r="CN79" s="34"/>
      <c r="CO79" s="34"/>
      <c r="CP79" s="35"/>
    </row>
    <row r="80" spans="3:94" ht="10" customHeight="1" thickBot="1" x14ac:dyDescent="0.6">
      <c r="C80" s="36"/>
      <c r="D80" s="37"/>
      <c r="E80" s="37"/>
      <c r="F80" s="37"/>
      <c r="G80" s="37"/>
      <c r="H80" s="37"/>
      <c r="I80" s="37"/>
      <c r="J80" s="37"/>
      <c r="K80" s="37"/>
      <c r="L80" s="37"/>
      <c r="M80" s="37"/>
      <c r="N80" s="37"/>
      <c r="O80" s="37"/>
      <c r="P80" s="37"/>
      <c r="Q80" s="37"/>
      <c r="R80" s="37"/>
      <c r="S80" s="37"/>
      <c r="T80" s="37"/>
      <c r="U80" s="37"/>
      <c r="V80" s="37"/>
      <c r="W80" s="37"/>
      <c r="X80" s="37"/>
      <c r="Y80" s="37"/>
      <c r="Z80" s="37"/>
      <c r="AA80" s="37"/>
      <c r="AB80" s="37"/>
      <c r="AC80" s="37"/>
      <c r="AD80" s="37"/>
      <c r="AE80" s="37"/>
      <c r="AF80" s="37"/>
      <c r="AG80" s="37"/>
      <c r="AH80" s="37"/>
      <c r="AI80" s="37"/>
      <c r="AJ80" s="37"/>
      <c r="AK80" s="37"/>
      <c r="AL80" s="37"/>
      <c r="AM80" s="37"/>
      <c r="AN80" s="37"/>
      <c r="AO80" s="37"/>
      <c r="AP80" s="37"/>
      <c r="AQ80" s="37"/>
      <c r="AR80" s="37"/>
      <c r="AS80" s="37"/>
      <c r="AT80" s="37"/>
      <c r="AU80" s="37"/>
      <c r="AV80" s="37"/>
      <c r="AW80" s="37"/>
      <c r="AX80" s="37"/>
      <c r="AY80" s="37"/>
      <c r="AZ80" s="37"/>
      <c r="BA80" s="37"/>
      <c r="BB80" s="37"/>
      <c r="BC80" s="37"/>
      <c r="BD80" s="37"/>
      <c r="BE80" s="37"/>
      <c r="BF80" s="37"/>
      <c r="BG80" s="37"/>
      <c r="BH80" s="37"/>
      <c r="BI80" s="37"/>
      <c r="BJ80" s="37"/>
      <c r="BK80" s="37"/>
      <c r="BL80" s="37"/>
      <c r="BM80" s="37"/>
      <c r="BN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7"/>
      <c r="CN80" s="37"/>
      <c r="CO80" s="37"/>
      <c r="CP80" s="38"/>
    </row>
    <row r="81" spans="3:94" ht="10" customHeight="1" thickTop="1" x14ac:dyDescent="0.55000000000000004">
      <c r="C81" s="110" t="s">
        <v>9</v>
      </c>
      <c r="D81" s="111"/>
      <c r="E81" s="112"/>
      <c r="F81" s="110" t="s">
        <v>649</v>
      </c>
      <c r="G81" s="111"/>
      <c r="H81" s="111"/>
      <c r="I81" s="111"/>
      <c r="J81" s="111"/>
      <c r="K81" s="111"/>
      <c r="L81" s="111"/>
      <c r="M81" s="111"/>
      <c r="N81" s="111"/>
      <c r="O81" s="111"/>
      <c r="P81" s="111"/>
      <c r="Q81" s="112"/>
      <c r="R81" s="110" t="s">
        <v>16</v>
      </c>
      <c r="S81" s="111"/>
      <c r="T81" s="111"/>
      <c r="U81" s="111"/>
      <c r="V81" s="111"/>
      <c r="W81" s="111"/>
      <c r="X81" s="111"/>
      <c r="Y81" s="111"/>
      <c r="Z81" s="111"/>
      <c r="AA81" s="111"/>
      <c r="AB81" s="111"/>
      <c r="AC81" s="112"/>
      <c r="AD81" s="110" t="s">
        <v>10</v>
      </c>
      <c r="AE81" s="111"/>
      <c r="AF81" s="111"/>
      <c r="AG81" s="111"/>
      <c r="AH81" s="111"/>
      <c r="AI81" s="111"/>
      <c r="AJ81" s="111"/>
      <c r="AK81" s="111"/>
      <c r="AL81" s="111"/>
      <c r="AM81" s="111"/>
      <c r="AN81" s="111"/>
      <c r="AO81" s="112"/>
      <c r="AP81" s="110" t="s">
        <v>11</v>
      </c>
      <c r="AQ81" s="111"/>
      <c r="AR81" s="111"/>
      <c r="AS81" s="111"/>
      <c r="AT81" s="111"/>
      <c r="AU81" s="111"/>
      <c r="AV81" s="111"/>
      <c r="AW81" s="111"/>
      <c r="AX81" s="111"/>
      <c r="AY81" s="111"/>
      <c r="AZ81" s="111"/>
      <c r="BA81" s="112"/>
      <c r="BB81" s="341" t="s">
        <v>3</v>
      </c>
      <c r="BC81" s="342"/>
      <c r="BD81" s="342"/>
      <c r="BE81" s="342"/>
      <c r="BF81" s="342"/>
      <c r="BG81" s="342"/>
      <c r="BH81" s="342"/>
      <c r="BI81" s="342"/>
      <c r="BJ81" s="342"/>
      <c r="BK81" s="342"/>
      <c r="BL81" s="342"/>
      <c r="BM81" s="342"/>
      <c r="BN81" s="342"/>
      <c r="BO81" s="342"/>
      <c r="BP81" s="342"/>
      <c r="BQ81" s="342"/>
      <c r="BR81" s="342"/>
      <c r="BS81" s="342"/>
      <c r="BT81" s="342"/>
      <c r="BU81" s="342"/>
      <c r="BV81" s="342"/>
      <c r="BW81" s="342"/>
      <c r="BX81" s="342"/>
      <c r="BY81" s="342"/>
      <c r="BZ81" s="342"/>
      <c r="CA81" s="342"/>
      <c r="CB81" s="342"/>
      <c r="CC81" s="342"/>
      <c r="CD81" s="342"/>
      <c r="CE81" s="342"/>
      <c r="CF81" s="342"/>
      <c r="CG81" s="342"/>
      <c r="CH81" s="342"/>
      <c r="CI81" s="342"/>
      <c r="CJ81" s="342"/>
      <c r="CK81" s="342"/>
      <c r="CL81" s="342"/>
      <c r="CM81" s="342"/>
      <c r="CN81" s="342"/>
      <c r="CO81" s="342"/>
      <c r="CP81" s="343"/>
    </row>
    <row r="82" spans="3:94" ht="10" customHeight="1" x14ac:dyDescent="0.55000000000000004">
      <c r="C82" s="113"/>
      <c r="D82" s="114"/>
      <c r="E82" s="115"/>
      <c r="F82" s="113"/>
      <c r="G82" s="114"/>
      <c r="H82" s="114"/>
      <c r="I82" s="114"/>
      <c r="J82" s="114"/>
      <c r="K82" s="114"/>
      <c r="L82" s="114"/>
      <c r="M82" s="114"/>
      <c r="N82" s="114"/>
      <c r="O82" s="114"/>
      <c r="P82" s="114"/>
      <c r="Q82" s="115"/>
      <c r="R82" s="113"/>
      <c r="S82" s="114"/>
      <c r="T82" s="114"/>
      <c r="U82" s="114"/>
      <c r="V82" s="114"/>
      <c r="W82" s="114"/>
      <c r="X82" s="114"/>
      <c r="Y82" s="114"/>
      <c r="Z82" s="114"/>
      <c r="AA82" s="114"/>
      <c r="AB82" s="114"/>
      <c r="AC82" s="115"/>
      <c r="AD82" s="113"/>
      <c r="AE82" s="114"/>
      <c r="AF82" s="114"/>
      <c r="AG82" s="114"/>
      <c r="AH82" s="114"/>
      <c r="AI82" s="114"/>
      <c r="AJ82" s="114"/>
      <c r="AK82" s="114"/>
      <c r="AL82" s="114"/>
      <c r="AM82" s="114"/>
      <c r="AN82" s="114"/>
      <c r="AO82" s="115"/>
      <c r="AP82" s="113"/>
      <c r="AQ82" s="114"/>
      <c r="AR82" s="114"/>
      <c r="AS82" s="114"/>
      <c r="AT82" s="114"/>
      <c r="AU82" s="114"/>
      <c r="AV82" s="114"/>
      <c r="AW82" s="114"/>
      <c r="AX82" s="114"/>
      <c r="AY82" s="114"/>
      <c r="AZ82" s="114"/>
      <c r="BA82" s="115"/>
      <c r="BB82" s="344"/>
      <c r="BC82" s="345"/>
      <c r="BD82" s="345"/>
      <c r="BE82" s="345"/>
      <c r="BF82" s="345"/>
      <c r="BG82" s="345"/>
      <c r="BH82" s="345"/>
      <c r="BI82" s="345"/>
      <c r="BJ82" s="345"/>
      <c r="BK82" s="345"/>
      <c r="BL82" s="345"/>
      <c r="BM82" s="345"/>
      <c r="BN82" s="345"/>
      <c r="BO82" s="345"/>
      <c r="BP82" s="345"/>
      <c r="BQ82" s="345"/>
      <c r="BR82" s="345"/>
      <c r="BS82" s="345"/>
      <c r="BT82" s="345"/>
      <c r="BU82" s="345"/>
      <c r="BV82" s="345"/>
      <c r="BW82" s="345"/>
      <c r="BX82" s="345"/>
      <c r="BY82" s="345"/>
      <c r="BZ82" s="345"/>
      <c r="CA82" s="345"/>
      <c r="CB82" s="345"/>
      <c r="CC82" s="345"/>
      <c r="CD82" s="345"/>
      <c r="CE82" s="345"/>
      <c r="CF82" s="345"/>
      <c r="CG82" s="345"/>
      <c r="CH82" s="345"/>
      <c r="CI82" s="345"/>
      <c r="CJ82" s="345"/>
      <c r="CK82" s="345"/>
      <c r="CL82" s="345"/>
      <c r="CM82" s="345"/>
      <c r="CN82" s="345"/>
      <c r="CO82" s="345"/>
      <c r="CP82" s="346"/>
    </row>
    <row r="83" spans="3:94" ht="10" customHeight="1" thickBot="1" x14ac:dyDescent="0.6">
      <c r="C83" s="116"/>
      <c r="D83" s="117"/>
      <c r="E83" s="118"/>
      <c r="F83" s="116"/>
      <c r="G83" s="117"/>
      <c r="H83" s="117"/>
      <c r="I83" s="117"/>
      <c r="J83" s="117"/>
      <c r="K83" s="117"/>
      <c r="L83" s="117"/>
      <c r="M83" s="117"/>
      <c r="N83" s="117"/>
      <c r="O83" s="117"/>
      <c r="P83" s="117"/>
      <c r="Q83" s="118"/>
      <c r="R83" s="116"/>
      <c r="S83" s="117"/>
      <c r="T83" s="117"/>
      <c r="U83" s="117"/>
      <c r="V83" s="117"/>
      <c r="W83" s="117"/>
      <c r="X83" s="117"/>
      <c r="Y83" s="117"/>
      <c r="Z83" s="117"/>
      <c r="AA83" s="117"/>
      <c r="AB83" s="117"/>
      <c r="AC83" s="118"/>
      <c r="AD83" s="116"/>
      <c r="AE83" s="117"/>
      <c r="AF83" s="117"/>
      <c r="AG83" s="117"/>
      <c r="AH83" s="117"/>
      <c r="AI83" s="117"/>
      <c r="AJ83" s="117"/>
      <c r="AK83" s="117"/>
      <c r="AL83" s="117"/>
      <c r="AM83" s="117"/>
      <c r="AN83" s="117"/>
      <c r="AO83" s="118"/>
      <c r="AP83" s="116"/>
      <c r="AQ83" s="117"/>
      <c r="AR83" s="117"/>
      <c r="AS83" s="117"/>
      <c r="AT83" s="117"/>
      <c r="AU83" s="117"/>
      <c r="AV83" s="117"/>
      <c r="AW83" s="117"/>
      <c r="AX83" s="117"/>
      <c r="AY83" s="117"/>
      <c r="AZ83" s="117"/>
      <c r="BA83" s="118"/>
      <c r="BB83" s="347"/>
      <c r="BC83" s="348"/>
      <c r="BD83" s="348"/>
      <c r="BE83" s="348"/>
      <c r="BF83" s="348"/>
      <c r="BG83" s="348"/>
      <c r="BH83" s="348"/>
      <c r="BI83" s="348"/>
      <c r="BJ83" s="348"/>
      <c r="BK83" s="348"/>
      <c r="BL83" s="348"/>
      <c r="BM83" s="348"/>
      <c r="BN83" s="348"/>
      <c r="BO83" s="348"/>
      <c r="BP83" s="348"/>
      <c r="BQ83" s="348"/>
      <c r="BR83" s="348"/>
      <c r="BS83" s="348"/>
      <c r="BT83" s="348"/>
      <c r="BU83" s="348"/>
      <c r="BV83" s="348"/>
      <c r="BW83" s="348"/>
      <c r="BX83" s="348"/>
      <c r="BY83" s="348"/>
      <c r="BZ83" s="348"/>
      <c r="CA83" s="348"/>
      <c r="CB83" s="348"/>
      <c r="CC83" s="348"/>
      <c r="CD83" s="348"/>
      <c r="CE83" s="348"/>
      <c r="CF83" s="348"/>
      <c r="CG83" s="348"/>
      <c r="CH83" s="348"/>
      <c r="CI83" s="348"/>
      <c r="CJ83" s="348"/>
      <c r="CK83" s="348"/>
      <c r="CL83" s="348"/>
      <c r="CM83" s="348"/>
      <c r="CN83" s="348"/>
      <c r="CO83" s="348"/>
      <c r="CP83" s="349"/>
    </row>
    <row r="84" spans="3:94" ht="10" customHeight="1" thickTop="1" x14ac:dyDescent="0.55000000000000004">
      <c r="C84" s="380">
        <v>1</v>
      </c>
      <c r="D84" s="381"/>
      <c r="E84" s="381"/>
      <c r="F84" s="350" t="s">
        <v>1681</v>
      </c>
      <c r="G84" s="350"/>
      <c r="H84" s="350"/>
      <c r="I84" s="350"/>
      <c r="J84" s="350"/>
      <c r="K84" s="350"/>
      <c r="L84" s="350"/>
      <c r="M84" s="350"/>
      <c r="N84" s="350"/>
      <c r="O84" s="350"/>
      <c r="P84" s="350"/>
      <c r="Q84" s="350"/>
      <c r="R84" s="351" t="s">
        <v>216</v>
      </c>
      <c r="S84" s="351"/>
      <c r="T84" s="351"/>
      <c r="U84" s="351"/>
      <c r="V84" s="351"/>
      <c r="W84" s="351"/>
      <c r="X84" s="351"/>
      <c r="Y84" s="351"/>
      <c r="Z84" s="351"/>
      <c r="AA84" s="351"/>
      <c r="AB84" s="351"/>
      <c r="AC84" s="351"/>
      <c r="AD84" s="351" t="s">
        <v>218</v>
      </c>
      <c r="AE84" s="351"/>
      <c r="AF84" s="351"/>
      <c r="AG84" s="351"/>
      <c r="AH84" s="351"/>
      <c r="AI84" s="351"/>
      <c r="AJ84" s="351"/>
      <c r="AK84" s="351"/>
      <c r="AL84" s="351"/>
      <c r="AM84" s="351"/>
      <c r="AN84" s="351"/>
      <c r="AO84" s="351"/>
      <c r="AP84" s="351" t="s">
        <v>217</v>
      </c>
      <c r="AQ84" s="351"/>
      <c r="AR84" s="351"/>
      <c r="AS84" s="351"/>
      <c r="AT84" s="351"/>
      <c r="AU84" s="351"/>
      <c r="AV84" s="351"/>
      <c r="AW84" s="351"/>
      <c r="AX84" s="351"/>
      <c r="AY84" s="351"/>
      <c r="AZ84" s="351"/>
      <c r="BA84" s="351"/>
      <c r="BB84" s="433" t="s">
        <v>750</v>
      </c>
      <c r="BC84" s="434"/>
      <c r="BD84" s="434"/>
      <c r="BE84" s="434"/>
      <c r="BF84" s="434"/>
      <c r="BG84" s="434"/>
      <c r="BH84" s="434"/>
      <c r="BI84" s="434"/>
      <c r="BJ84" s="434"/>
      <c r="BK84" s="434"/>
      <c r="BL84" s="434"/>
      <c r="BM84" s="434"/>
      <c r="BN84" s="434"/>
      <c r="BO84" s="434"/>
      <c r="BP84" s="434"/>
      <c r="BQ84" s="434"/>
      <c r="BR84" s="434"/>
      <c r="BS84" s="434"/>
      <c r="BT84" s="434"/>
      <c r="BU84" s="434"/>
      <c r="BV84" s="434"/>
      <c r="BW84" s="434"/>
      <c r="BX84" s="434"/>
      <c r="BY84" s="434"/>
      <c r="BZ84" s="434"/>
      <c r="CA84" s="434"/>
      <c r="CB84" s="434"/>
      <c r="CC84" s="434"/>
      <c r="CD84" s="434"/>
      <c r="CE84" s="434"/>
      <c r="CF84" s="434"/>
      <c r="CG84" s="434"/>
      <c r="CH84" s="434"/>
      <c r="CI84" s="434"/>
      <c r="CJ84" s="434"/>
      <c r="CK84" s="434"/>
      <c r="CL84" s="434"/>
      <c r="CM84" s="434"/>
      <c r="CN84" s="434"/>
      <c r="CO84" s="434"/>
      <c r="CP84" s="435"/>
    </row>
    <row r="85" spans="3:94" ht="10" customHeight="1" x14ac:dyDescent="0.55000000000000004">
      <c r="C85" s="313"/>
      <c r="D85" s="314"/>
      <c r="E85" s="314"/>
      <c r="F85" s="315"/>
      <c r="G85" s="315"/>
      <c r="H85" s="315"/>
      <c r="I85" s="315"/>
      <c r="J85" s="315"/>
      <c r="K85" s="315"/>
      <c r="L85" s="315"/>
      <c r="M85" s="315"/>
      <c r="N85" s="315"/>
      <c r="O85" s="315"/>
      <c r="P85" s="315"/>
      <c r="Q85" s="315"/>
      <c r="R85" s="316"/>
      <c r="S85" s="316"/>
      <c r="T85" s="316"/>
      <c r="U85" s="316"/>
      <c r="V85" s="316"/>
      <c r="W85" s="316"/>
      <c r="X85" s="316"/>
      <c r="Y85" s="316"/>
      <c r="Z85" s="316"/>
      <c r="AA85" s="316"/>
      <c r="AB85" s="316"/>
      <c r="AC85" s="316"/>
      <c r="AD85" s="316"/>
      <c r="AE85" s="316"/>
      <c r="AF85" s="316"/>
      <c r="AG85" s="316"/>
      <c r="AH85" s="316"/>
      <c r="AI85" s="316"/>
      <c r="AJ85" s="316"/>
      <c r="AK85" s="316"/>
      <c r="AL85" s="316"/>
      <c r="AM85" s="316"/>
      <c r="AN85" s="316"/>
      <c r="AO85" s="316"/>
      <c r="AP85" s="316"/>
      <c r="AQ85" s="316"/>
      <c r="AR85" s="316"/>
      <c r="AS85" s="316"/>
      <c r="AT85" s="316"/>
      <c r="AU85" s="316"/>
      <c r="AV85" s="316"/>
      <c r="AW85" s="316"/>
      <c r="AX85" s="316"/>
      <c r="AY85" s="316"/>
      <c r="AZ85" s="316"/>
      <c r="BA85" s="316"/>
      <c r="BB85" s="317"/>
      <c r="BC85" s="318"/>
      <c r="BD85" s="318"/>
      <c r="BE85" s="318"/>
      <c r="BF85" s="318"/>
      <c r="BG85" s="318"/>
      <c r="BH85" s="318"/>
      <c r="BI85" s="318"/>
      <c r="BJ85" s="318"/>
      <c r="BK85" s="318"/>
      <c r="BL85" s="318"/>
      <c r="BM85" s="318"/>
      <c r="BN85" s="318"/>
      <c r="BO85" s="318"/>
      <c r="BP85" s="318"/>
      <c r="BQ85" s="318"/>
      <c r="BR85" s="318"/>
      <c r="BS85" s="318"/>
      <c r="BT85" s="318"/>
      <c r="BU85" s="318"/>
      <c r="BV85" s="318"/>
      <c r="BW85" s="318"/>
      <c r="BX85" s="318"/>
      <c r="BY85" s="318"/>
      <c r="BZ85" s="318"/>
      <c r="CA85" s="318"/>
      <c r="CB85" s="318"/>
      <c r="CC85" s="318"/>
      <c r="CD85" s="318"/>
      <c r="CE85" s="318"/>
      <c r="CF85" s="318"/>
      <c r="CG85" s="318"/>
      <c r="CH85" s="318"/>
      <c r="CI85" s="318"/>
      <c r="CJ85" s="318"/>
      <c r="CK85" s="318"/>
      <c r="CL85" s="318"/>
      <c r="CM85" s="318"/>
      <c r="CN85" s="318"/>
      <c r="CO85" s="318"/>
      <c r="CP85" s="319"/>
    </row>
    <row r="86" spans="3:94" ht="10" customHeight="1" x14ac:dyDescent="0.55000000000000004">
      <c r="C86" s="313"/>
      <c r="D86" s="314"/>
      <c r="E86" s="314"/>
      <c r="F86" s="315"/>
      <c r="G86" s="315"/>
      <c r="H86" s="315"/>
      <c r="I86" s="315"/>
      <c r="J86" s="315"/>
      <c r="K86" s="315"/>
      <c r="L86" s="315"/>
      <c r="M86" s="315"/>
      <c r="N86" s="315"/>
      <c r="O86" s="315"/>
      <c r="P86" s="315"/>
      <c r="Q86" s="315"/>
      <c r="R86" s="316"/>
      <c r="S86" s="316"/>
      <c r="T86" s="316"/>
      <c r="U86" s="316"/>
      <c r="V86" s="316"/>
      <c r="W86" s="316"/>
      <c r="X86" s="316"/>
      <c r="Y86" s="316"/>
      <c r="Z86" s="316"/>
      <c r="AA86" s="316"/>
      <c r="AB86" s="316"/>
      <c r="AC86" s="316"/>
      <c r="AD86" s="316"/>
      <c r="AE86" s="316"/>
      <c r="AF86" s="316"/>
      <c r="AG86" s="316"/>
      <c r="AH86" s="316"/>
      <c r="AI86" s="316"/>
      <c r="AJ86" s="316"/>
      <c r="AK86" s="316"/>
      <c r="AL86" s="316"/>
      <c r="AM86" s="316"/>
      <c r="AN86" s="316"/>
      <c r="AO86" s="316"/>
      <c r="AP86" s="316"/>
      <c r="AQ86" s="316"/>
      <c r="AR86" s="316"/>
      <c r="AS86" s="316"/>
      <c r="AT86" s="316"/>
      <c r="AU86" s="316"/>
      <c r="AV86" s="316"/>
      <c r="AW86" s="316"/>
      <c r="AX86" s="316"/>
      <c r="AY86" s="316"/>
      <c r="AZ86" s="316"/>
      <c r="BA86" s="316"/>
      <c r="BB86" s="317"/>
      <c r="BC86" s="318"/>
      <c r="BD86" s="318"/>
      <c r="BE86" s="318"/>
      <c r="BF86" s="318"/>
      <c r="BG86" s="318"/>
      <c r="BH86" s="318"/>
      <c r="BI86" s="318"/>
      <c r="BJ86" s="318"/>
      <c r="BK86" s="318"/>
      <c r="BL86" s="318"/>
      <c r="BM86" s="318"/>
      <c r="BN86" s="318"/>
      <c r="BO86" s="318"/>
      <c r="BP86" s="318"/>
      <c r="BQ86" s="318"/>
      <c r="BR86" s="318"/>
      <c r="BS86" s="318"/>
      <c r="BT86" s="318"/>
      <c r="BU86" s="318"/>
      <c r="BV86" s="318"/>
      <c r="BW86" s="318"/>
      <c r="BX86" s="318"/>
      <c r="BY86" s="318"/>
      <c r="BZ86" s="318"/>
      <c r="CA86" s="318"/>
      <c r="CB86" s="318"/>
      <c r="CC86" s="318"/>
      <c r="CD86" s="318"/>
      <c r="CE86" s="318"/>
      <c r="CF86" s="318"/>
      <c r="CG86" s="318"/>
      <c r="CH86" s="318"/>
      <c r="CI86" s="318"/>
      <c r="CJ86" s="318"/>
      <c r="CK86" s="318"/>
      <c r="CL86" s="318"/>
      <c r="CM86" s="318"/>
      <c r="CN86" s="318"/>
      <c r="CO86" s="318"/>
      <c r="CP86" s="319"/>
    </row>
    <row r="87" spans="3:94" ht="10" customHeight="1" x14ac:dyDescent="0.55000000000000004">
      <c r="C87" s="313">
        <v>2</v>
      </c>
      <c r="D87" s="314"/>
      <c r="E87" s="314"/>
      <c r="F87" s="315" t="s">
        <v>1681</v>
      </c>
      <c r="G87" s="315"/>
      <c r="H87" s="315"/>
      <c r="I87" s="315"/>
      <c r="J87" s="315"/>
      <c r="K87" s="315"/>
      <c r="L87" s="315"/>
      <c r="M87" s="315"/>
      <c r="N87" s="315"/>
      <c r="O87" s="315"/>
      <c r="P87" s="315"/>
      <c r="Q87" s="315"/>
      <c r="R87" s="316" t="s">
        <v>219</v>
      </c>
      <c r="S87" s="316"/>
      <c r="T87" s="316"/>
      <c r="U87" s="316"/>
      <c r="V87" s="316"/>
      <c r="W87" s="316"/>
      <c r="X87" s="316"/>
      <c r="Y87" s="316"/>
      <c r="Z87" s="316"/>
      <c r="AA87" s="316"/>
      <c r="AB87" s="316"/>
      <c r="AC87" s="316"/>
      <c r="AD87" s="316" t="s">
        <v>15</v>
      </c>
      <c r="AE87" s="316"/>
      <c r="AF87" s="316"/>
      <c r="AG87" s="316"/>
      <c r="AH87" s="316"/>
      <c r="AI87" s="316"/>
      <c r="AJ87" s="316"/>
      <c r="AK87" s="316"/>
      <c r="AL87" s="316"/>
      <c r="AM87" s="316"/>
      <c r="AN87" s="316"/>
      <c r="AO87" s="316"/>
      <c r="AP87" s="316" t="s">
        <v>220</v>
      </c>
      <c r="AQ87" s="316"/>
      <c r="AR87" s="316"/>
      <c r="AS87" s="316"/>
      <c r="AT87" s="316"/>
      <c r="AU87" s="316"/>
      <c r="AV87" s="316"/>
      <c r="AW87" s="316"/>
      <c r="AX87" s="316"/>
      <c r="AY87" s="316"/>
      <c r="AZ87" s="316"/>
      <c r="BA87" s="316"/>
      <c r="BB87" s="317" t="s">
        <v>751</v>
      </c>
      <c r="BC87" s="318"/>
      <c r="BD87" s="318"/>
      <c r="BE87" s="318"/>
      <c r="BF87" s="318"/>
      <c r="BG87" s="318"/>
      <c r="BH87" s="318"/>
      <c r="BI87" s="318"/>
      <c r="BJ87" s="318"/>
      <c r="BK87" s="318"/>
      <c r="BL87" s="318"/>
      <c r="BM87" s="318"/>
      <c r="BN87" s="318"/>
      <c r="BO87" s="318"/>
      <c r="BP87" s="318"/>
      <c r="BQ87" s="318"/>
      <c r="BR87" s="318"/>
      <c r="BS87" s="318"/>
      <c r="BT87" s="318"/>
      <c r="BU87" s="318"/>
      <c r="BV87" s="318"/>
      <c r="BW87" s="318"/>
      <c r="BX87" s="318"/>
      <c r="BY87" s="318"/>
      <c r="BZ87" s="318"/>
      <c r="CA87" s="318"/>
      <c r="CB87" s="318"/>
      <c r="CC87" s="318"/>
      <c r="CD87" s="318"/>
      <c r="CE87" s="318"/>
      <c r="CF87" s="318"/>
      <c r="CG87" s="318"/>
      <c r="CH87" s="318"/>
      <c r="CI87" s="318"/>
      <c r="CJ87" s="318"/>
      <c r="CK87" s="318"/>
      <c r="CL87" s="318"/>
      <c r="CM87" s="318"/>
      <c r="CN87" s="318"/>
      <c r="CO87" s="318"/>
      <c r="CP87" s="319"/>
    </row>
    <row r="88" spans="3:94" ht="10" customHeight="1" x14ac:dyDescent="0.55000000000000004">
      <c r="C88" s="313"/>
      <c r="D88" s="314"/>
      <c r="E88" s="314"/>
      <c r="F88" s="315"/>
      <c r="G88" s="315"/>
      <c r="H88" s="315"/>
      <c r="I88" s="315"/>
      <c r="J88" s="315"/>
      <c r="K88" s="315"/>
      <c r="L88" s="315"/>
      <c r="M88" s="315"/>
      <c r="N88" s="315"/>
      <c r="O88" s="315"/>
      <c r="P88" s="315"/>
      <c r="Q88" s="315"/>
      <c r="R88" s="316"/>
      <c r="S88" s="316"/>
      <c r="T88" s="316"/>
      <c r="U88" s="316"/>
      <c r="V88" s="316"/>
      <c r="W88" s="316"/>
      <c r="X88" s="316"/>
      <c r="Y88" s="316"/>
      <c r="Z88" s="316"/>
      <c r="AA88" s="316"/>
      <c r="AB88" s="316"/>
      <c r="AC88" s="316"/>
      <c r="AD88" s="316"/>
      <c r="AE88" s="316"/>
      <c r="AF88" s="316"/>
      <c r="AG88" s="316"/>
      <c r="AH88" s="316"/>
      <c r="AI88" s="316"/>
      <c r="AJ88" s="316"/>
      <c r="AK88" s="316"/>
      <c r="AL88" s="316"/>
      <c r="AM88" s="316"/>
      <c r="AN88" s="316"/>
      <c r="AO88" s="316"/>
      <c r="AP88" s="316"/>
      <c r="AQ88" s="316"/>
      <c r="AR88" s="316"/>
      <c r="AS88" s="316"/>
      <c r="AT88" s="316"/>
      <c r="AU88" s="316"/>
      <c r="AV88" s="316"/>
      <c r="AW88" s="316"/>
      <c r="AX88" s="316"/>
      <c r="AY88" s="316"/>
      <c r="AZ88" s="316"/>
      <c r="BA88" s="316"/>
      <c r="BB88" s="317"/>
      <c r="BC88" s="318"/>
      <c r="BD88" s="318"/>
      <c r="BE88" s="318"/>
      <c r="BF88" s="318"/>
      <c r="BG88" s="318"/>
      <c r="BH88" s="318"/>
      <c r="BI88" s="318"/>
      <c r="BJ88" s="318"/>
      <c r="BK88" s="318"/>
      <c r="BL88" s="318"/>
      <c r="BM88" s="318"/>
      <c r="BN88" s="318"/>
      <c r="BO88" s="318"/>
      <c r="BP88" s="318"/>
      <c r="BQ88" s="318"/>
      <c r="BR88" s="318"/>
      <c r="BS88" s="318"/>
      <c r="BT88" s="318"/>
      <c r="BU88" s="318"/>
      <c r="BV88" s="318"/>
      <c r="BW88" s="318"/>
      <c r="BX88" s="318"/>
      <c r="BY88" s="318"/>
      <c r="BZ88" s="318"/>
      <c r="CA88" s="318"/>
      <c r="CB88" s="318"/>
      <c r="CC88" s="318"/>
      <c r="CD88" s="318"/>
      <c r="CE88" s="318"/>
      <c r="CF88" s="318"/>
      <c r="CG88" s="318"/>
      <c r="CH88" s="318"/>
      <c r="CI88" s="318"/>
      <c r="CJ88" s="318"/>
      <c r="CK88" s="318"/>
      <c r="CL88" s="318"/>
      <c r="CM88" s="318"/>
      <c r="CN88" s="318"/>
      <c r="CO88" s="318"/>
      <c r="CP88" s="319"/>
    </row>
    <row r="89" spans="3:94" ht="10" customHeight="1" thickBot="1" x14ac:dyDescent="0.6">
      <c r="C89" s="331"/>
      <c r="D89" s="332"/>
      <c r="E89" s="332"/>
      <c r="F89" s="333"/>
      <c r="G89" s="333"/>
      <c r="H89" s="333"/>
      <c r="I89" s="333"/>
      <c r="J89" s="333"/>
      <c r="K89" s="333"/>
      <c r="L89" s="333"/>
      <c r="M89" s="333"/>
      <c r="N89" s="333"/>
      <c r="O89" s="333"/>
      <c r="P89" s="333"/>
      <c r="Q89" s="333"/>
      <c r="R89" s="437"/>
      <c r="S89" s="437"/>
      <c r="T89" s="437"/>
      <c r="U89" s="437"/>
      <c r="V89" s="437"/>
      <c r="W89" s="437"/>
      <c r="X89" s="437"/>
      <c r="Y89" s="437"/>
      <c r="Z89" s="437"/>
      <c r="AA89" s="437"/>
      <c r="AB89" s="437"/>
      <c r="AC89" s="437"/>
      <c r="AD89" s="437"/>
      <c r="AE89" s="437"/>
      <c r="AF89" s="437"/>
      <c r="AG89" s="437"/>
      <c r="AH89" s="437"/>
      <c r="AI89" s="437"/>
      <c r="AJ89" s="437"/>
      <c r="AK89" s="437"/>
      <c r="AL89" s="437"/>
      <c r="AM89" s="437"/>
      <c r="AN89" s="437"/>
      <c r="AO89" s="437"/>
      <c r="AP89" s="437"/>
      <c r="AQ89" s="437"/>
      <c r="AR89" s="437"/>
      <c r="AS89" s="437"/>
      <c r="AT89" s="437"/>
      <c r="AU89" s="437"/>
      <c r="AV89" s="437"/>
      <c r="AW89" s="437"/>
      <c r="AX89" s="437"/>
      <c r="AY89" s="437"/>
      <c r="AZ89" s="437"/>
      <c r="BA89" s="437"/>
      <c r="BB89" s="335"/>
      <c r="BC89" s="336"/>
      <c r="BD89" s="336"/>
      <c r="BE89" s="336"/>
      <c r="BF89" s="336"/>
      <c r="BG89" s="336"/>
      <c r="BH89" s="336"/>
      <c r="BI89" s="336"/>
      <c r="BJ89" s="336"/>
      <c r="BK89" s="336"/>
      <c r="BL89" s="336"/>
      <c r="BM89" s="336"/>
      <c r="BN89" s="336"/>
      <c r="BO89" s="336"/>
      <c r="BP89" s="336"/>
      <c r="BQ89" s="336"/>
      <c r="BR89" s="336"/>
      <c r="BS89" s="336"/>
      <c r="BT89" s="336"/>
      <c r="BU89" s="336"/>
      <c r="BV89" s="336"/>
      <c r="BW89" s="336"/>
      <c r="BX89" s="336"/>
      <c r="BY89" s="336"/>
      <c r="BZ89" s="336"/>
      <c r="CA89" s="336"/>
      <c r="CB89" s="336"/>
      <c r="CC89" s="336"/>
      <c r="CD89" s="336"/>
      <c r="CE89" s="336"/>
      <c r="CF89" s="336"/>
      <c r="CG89" s="336"/>
      <c r="CH89" s="336"/>
      <c r="CI89" s="336"/>
      <c r="CJ89" s="336"/>
      <c r="CK89" s="336"/>
      <c r="CL89" s="336"/>
      <c r="CM89" s="336"/>
      <c r="CN89" s="336"/>
      <c r="CO89" s="336"/>
      <c r="CP89" s="337"/>
    </row>
    <row r="90" spans="3:94" ht="10" customHeight="1" thickTop="1" x14ac:dyDescent="0.55000000000000004"/>
    <row r="92" spans="3:94" ht="10" customHeight="1" thickBot="1" x14ac:dyDescent="0.6"/>
    <row r="93" spans="3:94" ht="10" customHeight="1" thickTop="1" x14ac:dyDescent="0.55000000000000004">
      <c r="C93" s="30" t="s">
        <v>356</v>
      </c>
      <c r="D93" s="31"/>
      <c r="E93" s="31"/>
      <c r="F93" s="31"/>
      <c r="G93" s="31"/>
      <c r="H93" s="31"/>
      <c r="I93" s="31"/>
      <c r="J93" s="31"/>
      <c r="K93" s="31"/>
      <c r="L93" s="31"/>
      <c r="M93" s="31"/>
      <c r="N93" s="31"/>
      <c r="O93" s="31"/>
      <c r="P93" s="31"/>
      <c r="Q93" s="31"/>
      <c r="R93" s="31"/>
      <c r="S93" s="31"/>
      <c r="T93" s="31"/>
      <c r="U93" s="31"/>
      <c r="V93" s="31"/>
      <c r="W93" s="31"/>
      <c r="X93" s="31"/>
      <c r="Y93" s="31"/>
      <c r="Z93" s="31"/>
      <c r="AA93" s="31"/>
      <c r="AB93" s="31"/>
      <c r="AC93" s="31"/>
      <c r="AD93" s="31"/>
      <c r="AE93" s="31"/>
      <c r="AF93" s="31"/>
      <c r="AG93" s="31"/>
      <c r="AH93" s="31"/>
      <c r="AI93" s="31"/>
      <c r="AJ93" s="31"/>
      <c r="AK93" s="31"/>
      <c r="AL93" s="31"/>
      <c r="AM93" s="31"/>
      <c r="AN93" s="31"/>
      <c r="AO93" s="31"/>
      <c r="AP93" s="31"/>
      <c r="AQ93" s="31"/>
      <c r="AR93" s="31"/>
      <c r="AS93" s="31"/>
      <c r="AT93" s="31"/>
      <c r="AU93" s="31"/>
      <c r="AV93" s="31"/>
      <c r="AW93" s="31"/>
      <c r="AX93" s="31"/>
      <c r="AY93" s="31"/>
      <c r="AZ93" s="31"/>
      <c r="BA93" s="31"/>
      <c r="BB93" s="31"/>
      <c r="BC93" s="31"/>
      <c r="BD93" s="31"/>
      <c r="BE93" s="31"/>
      <c r="BF93" s="31"/>
      <c r="BG93" s="31"/>
      <c r="BH93" s="31"/>
      <c r="BI93" s="31"/>
      <c r="BJ93" s="31"/>
      <c r="BK93" s="31"/>
      <c r="BL93" s="31"/>
      <c r="BM93" s="31"/>
      <c r="BN93" s="31"/>
      <c r="BO93" s="31"/>
      <c r="BP93" s="31"/>
      <c r="BQ93" s="31"/>
      <c r="BR93" s="31"/>
      <c r="BS93" s="31"/>
      <c r="BT93" s="31"/>
      <c r="BU93" s="31"/>
      <c r="BV93" s="31"/>
      <c r="BW93" s="31"/>
      <c r="BX93" s="31"/>
      <c r="BY93" s="31"/>
      <c r="BZ93" s="31"/>
      <c r="CA93" s="31"/>
      <c r="CB93" s="31"/>
      <c r="CC93" s="31"/>
      <c r="CD93" s="31"/>
      <c r="CE93" s="31"/>
      <c r="CF93" s="31"/>
      <c r="CG93" s="31"/>
      <c r="CH93" s="31"/>
      <c r="CI93" s="31"/>
      <c r="CJ93" s="31"/>
      <c r="CK93" s="31"/>
      <c r="CL93" s="31"/>
      <c r="CM93" s="31"/>
      <c r="CN93" s="31"/>
      <c r="CO93" s="31"/>
      <c r="CP93" s="32"/>
    </row>
    <row r="94" spans="3:94" ht="10" customHeight="1" x14ac:dyDescent="0.55000000000000004">
      <c r="C94" s="33"/>
      <c r="D94" s="34"/>
      <c r="E94" s="34"/>
      <c r="F94" s="34"/>
      <c r="G94" s="34"/>
      <c r="H94" s="34"/>
      <c r="I94" s="34"/>
      <c r="J94" s="34"/>
      <c r="K94" s="34"/>
      <c r="L94" s="34"/>
      <c r="M94" s="34"/>
      <c r="N94" s="34"/>
      <c r="O94" s="34"/>
      <c r="P94" s="34"/>
      <c r="Q94" s="34"/>
      <c r="R94" s="34"/>
      <c r="S94" s="34"/>
      <c r="T94" s="34"/>
      <c r="U94" s="34"/>
      <c r="V94" s="34"/>
      <c r="W94" s="34"/>
      <c r="X94" s="34"/>
      <c r="Y94" s="34"/>
      <c r="Z94" s="34"/>
      <c r="AA94" s="34"/>
      <c r="AB94" s="34"/>
      <c r="AC94" s="34"/>
      <c r="AD94" s="34"/>
      <c r="AE94" s="34"/>
      <c r="AF94" s="34"/>
      <c r="AG94" s="34"/>
      <c r="AH94" s="34"/>
      <c r="AI94" s="34"/>
      <c r="AJ94" s="34"/>
      <c r="AK94" s="34"/>
      <c r="AL94" s="34"/>
      <c r="AM94" s="34"/>
      <c r="AN94" s="34"/>
      <c r="AO94" s="34"/>
      <c r="AP94" s="34"/>
      <c r="AQ94" s="34"/>
      <c r="AR94" s="34"/>
      <c r="AS94" s="34"/>
      <c r="AT94" s="34"/>
      <c r="AU94" s="34"/>
      <c r="AV94" s="34"/>
      <c r="AW94" s="34"/>
      <c r="AX94" s="34"/>
      <c r="AY94" s="34"/>
      <c r="AZ94" s="34"/>
      <c r="BA94" s="34"/>
      <c r="BB94" s="34"/>
      <c r="BC94" s="34"/>
      <c r="BD94" s="34"/>
      <c r="BE94" s="34"/>
      <c r="BF94" s="34"/>
      <c r="BG94" s="34"/>
      <c r="BH94" s="34"/>
      <c r="BI94" s="34"/>
      <c r="BJ94" s="34"/>
      <c r="BK94" s="34"/>
      <c r="BL94" s="34"/>
      <c r="BM94" s="34"/>
      <c r="BN94" s="34"/>
      <c r="BO94" s="34"/>
      <c r="BP94" s="34"/>
      <c r="BQ94" s="34"/>
      <c r="BR94" s="34"/>
      <c r="BS94" s="34"/>
      <c r="BT94" s="34"/>
      <c r="BU94" s="34"/>
      <c r="BV94" s="34"/>
      <c r="BW94" s="34"/>
      <c r="BX94" s="34"/>
      <c r="BY94" s="34"/>
      <c r="BZ94" s="34"/>
      <c r="CA94" s="34"/>
      <c r="CB94" s="34"/>
      <c r="CC94" s="34"/>
      <c r="CD94" s="34"/>
      <c r="CE94" s="34"/>
      <c r="CF94" s="34"/>
      <c r="CG94" s="34"/>
      <c r="CH94" s="34"/>
      <c r="CI94" s="34"/>
      <c r="CJ94" s="34"/>
      <c r="CK94" s="34"/>
      <c r="CL94" s="34"/>
      <c r="CM94" s="34"/>
      <c r="CN94" s="34"/>
      <c r="CO94" s="34"/>
      <c r="CP94" s="35"/>
    </row>
    <row r="95" spans="3:94" ht="10" customHeight="1" thickBot="1" x14ac:dyDescent="0.6">
      <c r="C95" s="36"/>
      <c r="D95" s="37"/>
      <c r="E95" s="37"/>
      <c r="F95" s="37"/>
      <c r="G95" s="37"/>
      <c r="H95" s="37"/>
      <c r="I95" s="37"/>
      <c r="J95" s="37"/>
      <c r="K95" s="37"/>
      <c r="L95" s="37"/>
      <c r="M95" s="37"/>
      <c r="N95" s="37"/>
      <c r="O95" s="37"/>
      <c r="P95" s="37"/>
      <c r="Q95" s="37"/>
      <c r="R95" s="37"/>
      <c r="S95" s="37"/>
      <c r="T95" s="37"/>
      <c r="U95" s="37"/>
      <c r="V95" s="37"/>
      <c r="W95" s="37"/>
      <c r="X95" s="37"/>
      <c r="Y95" s="37"/>
      <c r="Z95" s="37"/>
      <c r="AA95" s="37"/>
      <c r="AB95" s="37"/>
      <c r="AC95" s="37"/>
      <c r="AD95" s="37"/>
      <c r="AE95" s="37"/>
      <c r="AF95" s="37"/>
      <c r="AG95" s="37"/>
      <c r="AH95" s="37"/>
      <c r="AI95" s="37"/>
      <c r="AJ95" s="37"/>
      <c r="AK95" s="37"/>
      <c r="AL95" s="37"/>
      <c r="AM95" s="37"/>
      <c r="AN95" s="37"/>
      <c r="AO95" s="37"/>
      <c r="AP95" s="37"/>
      <c r="AQ95" s="37"/>
      <c r="AR95" s="37"/>
      <c r="AS95" s="37"/>
      <c r="AT95" s="37"/>
      <c r="AU95" s="37"/>
      <c r="AV95" s="37"/>
      <c r="AW95" s="37"/>
      <c r="AX95" s="37"/>
      <c r="AY95" s="37"/>
      <c r="AZ95" s="37"/>
      <c r="BA95" s="37"/>
      <c r="BB95" s="37"/>
      <c r="BC95" s="37"/>
      <c r="BD95" s="37"/>
      <c r="BE95" s="37"/>
      <c r="BF95" s="37"/>
      <c r="BG95" s="37"/>
      <c r="BH95" s="37"/>
      <c r="BI95" s="37"/>
      <c r="BJ95" s="37"/>
      <c r="BK95" s="37"/>
      <c r="BL95" s="37"/>
      <c r="BM95" s="37"/>
      <c r="BN95" s="37"/>
      <c r="BO95" s="37"/>
      <c r="BP95" s="37"/>
      <c r="BQ95" s="37"/>
      <c r="BR95" s="37"/>
      <c r="BS95" s="37"/>
      <c r="BT95" s="37"/>
      <c r="BU95" s="37"/>
      <c r="BV95" s="37"/>
      <c r="BW95" s="37"/>
      <c r="BX95" s="37"/>
      <c r="BY95" s="37"/>
      <c r="BZ95" s="37"/>
      <c r="CA95" s="37"/>
      <c r="CB95" s="37"/>
      <c r="CC95" s="37"/>
      <c r="CD95" s="37"/>
      <c r="CE95" s="37"/>
      <c r="CF95" s="37"/>
      <c r="CG95" s="37"/>
      <c r="CH95" s="37"/>
      <c r="CI95" s="37"/>
      <c r="CJ95" s="37"/>
      <c r="CK95" s="37"/>
      <c r="CL95" s="37"/>
      <c r="CM95" s="37"/>
      <c r="CN95" s="37"/>
      <c r="CO95" s="37"/>
      <c r="CP95" s="38"/>
    </row>
    <row r="96" spans="3:94" ht="10" customHeight="1" thickTop="1" x14ac:dyDescent="0.55000000000000004">
      <c r="C96" s="110" t="s">
        <v>9</v>
      </c>
      <c r="D96" s="111"/>
      <c r="E96" s="112"/>
      <c r="F96" s="110" t="s">
        <v>649</v>
      </c>
      <c r="G96" s="111"/>
      <c r="H96" s="111"/>
      <c r="I96" s="111"/>
      <c r="J96" s="111"/>
      <c r="K96" s="111"/>
      <c r="L96" s="111"/>
      <c r="M96" s="111"/>
      <c r="N96" s="111"/>
      <c r="O96" s="111"/>
      <c r="P96" s="111"/>
      <c r="Q96" s="112"/>
      <c r="R96" s="50" t="s">
        <v>516</v>
      </c>
      <c r="S96" s="51"/>
      <c r="T96" s="51"/>
      <c r="U96" s="51"/>
      <c r="V96" s="51"/>
      <c r="W96" s="51"/>
      <c r="X96" s="51"/>
      <c r="Y96" s="51"/>
      <c r="Z96" s="51"/>
      <c r="AA96" s="51"/>
      <c r="AB96" s="51"/>
      <c r="AC96" s="51"/>
      <c r="AD96" s="51"/>
      <c r="AE96" s="51"/>
      <c r="AF96" s="51"/>
      <c r="AG96" s="51"/>
      <c r="AH96" s="51"/>
      <c r="AI96" s="51"/>
      <c r="AJ96" s="51"/>
      <c r="AK96" s="51"/>
      <c r="AL96" s="52"/>
      <c r="AM96" s="50" t="s">
        <v>357</v>
      </c>
      <c r="AN96" s="64"/>
      <c r="AO96" s="64"/>
      <c r="AP96" s="64"/>
      <c r="AQ96" s="64"/>
      <c r="AR96" s="64"/>
      <c r="AS96" s="64"/>
      <c r="AT96" s="64"/>
      <c r="AU96" s="64"/>
      <c r="AV96" s="64"/>
      <c r="AW96" s="64"/>
      <c r="AX96" s="64"/>
      <c r="AY96" s="64"/>
      <c r="AZ96" s="64"/>
      <c r="BA96" s="64"/>
      <c r="BB96" s="64"/>
      <c r="BC96" s="64"/>
      <c r="BD96" s="64"/>
      <c r="BE96" s="64"/>
      <c r="BF96" s="64"/>
      <c r="BG96" s="64"/>
      <c r="BH96" s="64"/>
      <c r="BI96" s="64"/>
      <c r="BJ96" s="64"/>
      <c r="BK96" s="64"/>
      <c r="BL96" s="64"/>
      <c r="BM96" s="64"/>
      <c r="BN96" s="64"/>
      <c r="BO96" s="64"/>
      <c r="BP96" s="64"/>
      <c r="BQ96" s="64"/>
      <c r="BR96" s="64"/>
      <c r="BS96" s="64"/>
      <c r="BT96" s="64"/>
      <c r="BU96" s="64"/>
      <c r="BV96" s="64"/>
      <c r="BW96" s="64"/>
      <c r="BX96" s="64"/>
      <c r="BY96" s="64"/>
      <c r="BZ96" s="64"/>
      <c r="CA96" s="64"/>
      <c r="CB96" s="64"/>
      <c r="CC96" s="64"/>
      <c r="CD96" s="64"/>
      <c r="CE96" s="64"/>
      <c r="CF96" s="64"/>
      <c r="CG96" s="64"/>
      <c r="CH96" s="64"/>
      <c r="CI96" s="64"/>
      <c r="CJ96" s="64"/>
      <c r="CK96" s="64"/>
      <c r="CL96" s="64"/>
      <c r="CM96" s="64"/>
      <c r="CN96" s="64"/>
      <c r="CO96" s="64"/>
      <c r="CP96" s="84"/>
    </row>
    <row r="97" spans="3:94" ht="10" customHeight="1" x14ac:dyDescent="0.55000000000000004">
      <c r="C97" s="113"/>
      <c r="D97" s="114"/>
      <c r="E97" s="115"/>
      <c r="F97" s="113"/>
      <c r="G97" s="114"/>
      <c r="H97" s="114"/>
      <c r="I97" s="114"/>
      <c r="J97" s="114"/>
      <c r="K97" s="114"/>
      <c r="L97" s="114"/>
      <c r="M97" s="114"/>
      <c r="N97" s="114"/>
      <c r="O97" s="114"/>
      <c r="P97" s="114"/>
      <c r="Q97" s="115"/>
      <c r="R97" s="53"/>
      <c r="S97" s="54"/>
      <c r="T97" s="54"/>
      <c r="U97" s="54"/>
      <c r="V97" s="54"/>
      <c r="W97" s="54"/>
      <c r="X97" s="54"/>
      <c r="Y97" s="54"/>
      <c r="Z97" s="54"/>
      <c r="AA97" s="54"/>
      <c r="AB97" s="54"/>
      <c r="AC97" s="54"/>
      <c r="AD97" s="54"/>
      <c r="AE97" s="54"/>
      <c r="AF97" s="54"/>
      <c r="AG97" s="54"/>
      <c r="AH97" s="54"/>
      <c r="AI97" s="54"/>
      <c r="AJ97" s="54"/>
      <c r="AK97" s="54"/>
      <c r="AL97" s="55"/>
      <c r="AM97" s="67"/>
      <c r="AN97" s="148"/>
      <c r="AO97" s="148"/>
      <c r="AP97" s="148"/>
      <c r="AQ97" s="148"/>
      <c r="AR97" s="148"/>
      <c r="AS97" s="148"/>
      <c r="AT97" s="148"/>
      <c r="AU97" s="148"/>
      <c r="AV97" s="148"/>
      <c r="AW97" s="148"/>
      <c r="AX97" s="148"/>
      <c r="AY97" s="148"/>
      <c r="AZ97" s="148"/>
      <c r="BA97" s="148"/>
      <c r="BB97" s="148"/>
      <c r="BC97" s="148"/>
      <c r="BD97" s="148"/>
      <c r="BE97" s="148"/>
      <c r="BF97" s="148"/>
      <c r="BG97" s="148"/>
      <c r="BH97" s="148"/>
      <c r="BI97" s="148"/>
      <c r="BJ97" s="148"/>
      <c r="BK97" s="148"/>
      <c r="BL97" s="148"/>
      <c r="BM97" s="148"/>
      <c r="BN97" s="148"/>
      <c r="BO97" s="148"/>
      <c r="BP97" s="148"/>
      <c r="BQ97" s="148"/>
      <c r="BR97" s="148"/>
      <c r="BS97" s="148"/>
      <c r="BT97" s="148"/>
      <c r="BU97" s="148"/>
      <c r="BV97" s="148"/>
      <c r="BW97" s="148"/>
      <c r="BX97" s="148"/>
      <c r="BY97" s="148"/>
      <c r="BZ97" s="148"/>
      <c r="CA97" s="148"/>
      <c r="CB97" s="148"/>
      <c r="CC97" s="148"/>
      <c r="CD97" s="148"/>
      <c r="CE97" s="148"/>
      <c r="CF97" s="148"/>
      <c r="CG97" s="148"/>
      <c r="CH97" s="148"/>
      <c r="CI97" s="148"/>
      <c r="CJ97" s="148"/>
      <c r="CK97" s="148"/>
      <c r="CL97" s="148"/>
      <c r="CM97" s="148"/>
      <c r="CN97" s="148"/>
      <c r="CO97" s="148"/>
      <c r="CP97" s="85"/>
    </row>
    <row r="98" spans="3:94" ht="10" customHeight="1" thickBot="1" x14ac:dyDescent="0.6">
      <c r="C98" s="116"/>
      <c r="D98" s="117"/>
      <c r="E98" s="118"/>
      <c r="F98" s="116"/>
      <c r="G98" s="117"/>
      <c r="H98" s="117"/>
      <c r="I98" s="117"/>
      <c r="J98" s="117"/>
      <c r="K98" s="117"/>
      <c r="L98" s="117"/>
      <c r="M98" s="117"/>
      <c r="N98" s="117"/>
      <c r="O98" s="117"/>
      <c r="P98" s="117"/>
      <c r="Q98" s="118"/>
      <c r="R98" s="56"/>
      <c r="S98" s="57"/>
      <c r="T98" s="57"/>
      <c r="U98" s="57"/>
      <c r="V98" s="57"/>
      <c r="W98" s="57"/>
      <c r="X98" s="57"/>
      <c r="Y98" s="57"/>
      <c r="Z98" s="57"/>
      <c r="AA98" s="57"/>
      <c r="AB98" s="57"/>
      <c r="AC98" s="57"/>
      <c r="AD98" s="57"/>
      <c r="AE98" s="57"/>
      <c r="AF98" s="57"/>
      <c r="AG98" s="57"/>
      <c r="AH98" s="57"/>
      <c r="AI98" s="57"/>
      <c r="AJ98" s="57"/>
      <c r="AK98" s="57"/>
      <c r="AL98" s="58"/>
      <c r="AM98" s="71"/>
      <c r="AN98" s="72"/>
      <c r="AO98" s="72"/>
      <c r="AP98" s="72"/>
      <c r="AQ98" s="72"/>
      <c r="AR98" s="72"/>
      <c r="AS98" s="72"/>
      <c r="AT98" s="72"/>
      <c r="AU98" s="72"/>
      <c r="AV98" s="72"/>
      <c r="AW98" s="72"/>
      <c r="AX98" s="72"/>
      <c r="AY98" s="72"/>
      <c r="AZ98" s="72"/>
      <c r="BA98" s="72"/>
      <c r="BB98" s="72"/>
      <c r="BC98" s="72"/>
      <c r="BD98" s="72"/>
      <c r="BE98" s="72"/>
      <c r="BF98" s="72"/>
      <c r="BG98" s="72"/>
      <c r="BH98" s="72"/>
      <c r="BI98" s="72"/>
      <c r="BJ98" s="72"/>
      <c r="BK98" s="72"/>
      <c r="BL98" s="72"/>
      <c r="BM98" s="72"/>
      <c r="BN98" s="72"/>
      <c r="BO98" s="72"/>
      <c r="BP98" s="72"/>
      <c r="BQ98" s="72"/>
      <c r="BR98" s="72"/>
      <c r="BS98" s="72"/>
      <c r="BT98" s="72"/>
      <c r="BU98" s="72"/>
      <c r="BV98" s="72"/>
      <c r="BW98" s="72"/>
      <c r="BX98" s="72"/>
      <c r="BY98" s="72"/>
      <c r="BZ98" s="72"/>
      <c r="CA98" s="72"/>
      <c r="CB98" s="72"/>
      <c r="CC98" s="72"/>
      <c r="CD98" s="72"/>
      <c r="CE98" s="72"/>
      <c r="CF98" s="72"/>
      <c r="CG98" s="72"/>
      <c r="CH98" s="72"/>
      <c r="CI98" s="72"/>
      <c r="CJ98" s="72"/>
      <c r="CK98" s="72"/>
      <c r="CL98" s="72"/>
      <c r="CM98" s="72"/>
      <c r="CN98" s="72"/>
      <c r="CO98" s="72"/>
      <c r="CP98" s="86"/>
    </row>
    <row r="99" spans="3:94" ht="10" customHeight="1" thickTop="1" x14ac:dyDescent="0.55000000000000004">
      <c r="C99" s="355">
        <v>1</v>
      </c>
      <c r="D99" s="356"/>
      <c r="E99" s="357"/>
      <c r="F99" s="311" t="s">
        <v>1681</v>
      </c>
      <c r="G99" s="298"/>
      <c r="H99" s="298"/>
      <c r="I99" s="298"/>
      <c r="J99" s="298"/>
      <c r="K99" s="298"/>
      <c r="L99" s="298"/>
      <c r="M99" s="298"/>
      <c r="N99" s="298"/>
      <c r="O99" s="298"/>
      <c r="P99" s="298"/>
      <c r="Q99" s="298"/>
      <c r="R99" s="358" t="s">
        <v>1678</v>
      </c>
      <c r="S99" s="358"/>
      <c r="T99" s="358"/>
      <c r="U99" s="358"/>
      <c r="V99" s="358"/>
      <c r="W99" s="358"/>
      <c r="X99" s="358"/>
      <c r="Y99" s="358"/>
      <c r="Z99" s="358"/>
      <c r="AA99" s="358"/>
      <c r="AB99" s="358"/>
      <c r="AC99" s="358"/>
      <c r="AD99" s="358"/>
      <c r="AE99" s="358"/>
      <c r="AF99" s="358"/>
      <c r="AG99" s="358"/>
      <c r="AH99" s="358"/>
      <c r="AI99" s="358"/>
      <c r="AJ99" s="358"/>
      <c r="AK99" s="358"/>
      <c r="AL99" s="358"/>
      <c r="AM99" s="298"/>
      <c r="AN99" s="298"/>
      <c r="AO99" s="298"/>
      <c r="AP99" s="298"/>
      <c r="AQ99" s="298"/>
      <c r="AR99" s="298"/>
      <c r="AS99" s="298"/>
      <c r="AT99" s="298"/>
      <c r="AU99" s="298"/>
      <c r="AV99" s="298"/>
      <c r="AW99" s="298"/>
      <c r="AX99" s="298"/>
      <c r="AY99" s="298"/>
      <c r="AZ99" s="298"/>
      <c r="BA99" s="298"/>
      <c r="BB99" s="298"/>
      <c r="BC99" s="298"/>
      <c r="BD99" s="298"/>
      <c r="BE99" s="298"/>
      <c r="BF99" s="298"/>
      <c r="BG99" s="298"/>
      <c r="BH99" s="298"/>
      <c r="BI99" s="298"/>
      <c r="BJ99" s="298"/>
      <c r="BK99" s="298"/>
      <c r="BL99" s="298"/>
      <c r="BM99" s="298"/>
      <c r="BN99" s="298"/>
      <c r="BO99" s="298"/>
      <c r="BP99" s="298"/>
      <c r="BQ99" s="298"/>
      <c r="BR99" s="298"/>
      <c r="BS99" s="298"/>
      <c r="BT99" s="298"/>
      <c r="BU99" s="298"/>
      <c r="BV99" s="298"/>
      <c r="BW99" s="298"/>
      <c r="BX99" s="298"/>
      <c r="BY99" s="298"/>
      <c r="BZ99" s="298"/>
      <c r="CA99" s="298"/>
      <c r="CB99" s="298"/>
      <c r="CC99" s="298"/>
      <c r="CD99" s="298"/>
      <c r="CE99" s="298"/>
      <c r="CF99" s="298"/>
      <c r="CG99" s="298"/>
      <c r="CH99" s="298"/>
      <c r="CI99" s="298"/>
      <c r="CJ99" s="298"/>
      <c r="CK99" s="298"/>
      <c r="CL99" s="298"/>
      <c r="CM99" s="298"/>
      <c r="CN99" s="298"/>
      <c r="CO99" s="298"/>
      <c r="CP99" s="312"/>
    </row>
    <row r="100" spans="3:94" ht="10" customHeight="1" x14ac:dyDescent="0.55000000000000004">
      <c r="C100" s="323"/>
      <c r="D100" s="324"/>
      <c r="E100" s="325"/>
      <c r="F100" s="307"/>
      <c r="G100" s="288"/>
      <c r="H100" s="288"/>
      <c r="I100" s="288"/>
      <c r="J100" s="288"/>
      <c r="K100" s="288"/>
      <c r="L100" s="288"/>
      <c r="M100" s="288"/>
      <c r="N100" s="288"/>
      <c r="O100" s="288"/>
      <c r="P100" s="288"/>
      <c r="Q100" s="288"/>
      <c r="R100" s="330"/>
      <c r="S100" s="330"/>
      <c r="T100" s="330"/>
      <c r="U100" s="330"/>
      <c r="V100" s="330"/>
      <c r="W100" s="330"/>
      <c r="X100" s="330"/>
      <c r="Y100" s="330"/>
      <c r="Z100" s="330"/>
      <c r="AA100" s="330"/>
      <c r="AB100" s="330"/>
      <c r="AC100" s="330"/>
      <c r="AD100" s="330"/>
      <c r="AE100" s="330"/>
      <c r="AF100" s="330"/>
      <c r="AG100" s="330"/>
      <c r="AH100" s="330"/>
      <c r="AI100" s="330"/>
      <c r="AJ100" s="330"/>
      <c r="AK100" s="330"/>
      <c r="AL100" s="330"/>
      <c r="AM100" s="288"/>
      <c r="AN100" s="288"/>
      <c r="AO100" s="288"/>
      <c r="AP100" s="288"/>
      <c r="AQ100" s="288"/>
      <c r="AR100" s="288"/>
      <c r="AS100" s="288"/>
      <c r="AT100" s="288"/>
      <c r="AU100" s="288"/>
      <c r="AV100" s="288"/>
      <c r="AW100" s="288"/>
      <c r="AX100" s="288"/>
      <c r="AY100" s="288"/>
      <c r="AZ100" s="288"/>
      <c r="BA100" s="288"/>
      <c r="BB100" s="288"/>
      <c r="BC100" s="288"/>
      <c r="BD100" s="288"/>
      <c r="BE100" s="288"/>
      <c r="BF100" s="288"/>
      <c r="BG100" s="288"/>
      <c r="BH100" s="288"/>
      <c r="BI100" s="288"/>
      <c r="BJ100" s="288"/>
      <c r="BK100" s="288"/>
      <c r="BL100" s="288"/>
      <c r="BM100" s="288"/>
      <c r="BN100" s="288"/>
      <c r="BO100" s="288"/>
      <c r="BP100" s="288"/>
      <c r="BQ100" s="288"/>
      <c r="BR100" s="288"/>
      <c r="BS100" s="288"/>
      <c r="BT100" s="288"/>
      <c r="BU100" s="288"/>
      <c r="BV100" s="288"/>
      <c r="BW100" s="288"/>
      <c r="BX100" s="288"/>
      <c r="BY100" s="288"/>
      <c r="BZ100" s="288"/>
      <c r="CA100" s="288"/>
      <c r="CB100" s="288"/>
      <c r="CC100" s="288"/>
      <c r="CD100" s="288"/>
      <c r="CE100" s="288"/>
      <c r="CF100" s="288"/>
      <c r="CG100" s="288"/>
      <c r="CH100" s="288"/>
      <c r="CI100" s="288"/>
      <c r="CJ100" s="288"/>
      <c r="CK100" s="288"/>
      <c r="CL100" s="288"/>
      <c r="CM100" s="288"/>
      <c r="CN100" s="288"/>
      <c r="CO100" s="288"/>
      <c r="CP100" s="309"/>
    </row>
    <row r="101" spans="3:94" ht="10" customHeight="1" x14ac:dyDescent="0.55000000000000004">
      <c r="C101" s="326"/>
      <c r="D101" s="327"/>
      <c r="E101" s="328"/>
      <c r="F101" s="307"/>
      <c r="G101" s="288"/>
      <c r="H101" s="288"/>
      <c r="I101" s="288"/>
      <c r="J101" s="288"/>
      <c r="K101" s="288"/>
      <c r="L101" s="288"/>
      <c r="M101" s="288"/>
      <c r="N101" s="288"/>
      <c r="O101" s="288"/>
      <c r="P101" s="288"/>
      <c r="Q101" s="288"/>
      <c r="R101" s="330"/>
      <c r="S101" s="330"/>
      <c r="T101" s="330"/>
      <c r="U101" s="330"/>
      <c r="V101" s="330"/>
      <c r="W101" s="330"/>
      <c r="X101" s="330"/>
      <c r="Y101" s="330"/>
      <c r="Z101" s="330"/>
      <c r="AA101" s="330"/>
      <c r="AB101" s="330"/>
      <c r="AC101" s="330"/>
      <c r="AD101" s="330"/>
      <c r="AE101" s="330"/>
      <c r="AF101" s="330"/>
      <c r="AG101" s="330"/>
      <c r="AH101" s="330"/>
      <c r="AI101" s="330"/>
      <c r="AJ101" s="330"/>
      <c r="AK101" s="330"/>
      <c r="AL101" s="330"/>
      <c r="AM101" s="288"/>
      <c r="AN101" s="288"/>
      <c r="AO101" s="288"/>
      <c r="AP101" s="288"/>
      <c r="AQ101" s="288"/>
      <c r="AR101" s="288"/>
      <c r="AS101" s="288"/>
      <c r="AT101" s="288"/>
      <c r="AU101" s="288"/>
      <c r="AV101" s="288"/>
      <c r="AW101" s="288"/>
      <c r="AX101" s="288"/>
      <c r="AY101" s="288"/>
      <c r="AZ101" s="288"/>
      <c r="BA101" s="288"/>
      <c r="BB101" s="288"/>
      <c r="BC101" s="288"/>
      <c r="BD101" s="288"/>
      <c r="BE101" s="288"/>
      <c r="BF101" s="288"/>
      <c r="BG101" s="288"/>
      <c r="BH101" s="288"/>
      <c r="BI101" s="288"/>
      <c r="BJ101" s="288"/>
      <c r="BK101" s="288"/>
      <c r="BL101" s="288"/>
      <c r="BM101" s="288"/>
      <c r="BN101" s="288"/>
      <c r="BO101" s="288"/>
      <c r="BP101" s="288"/>
      <c r="BQ101" s="288"/>
      <c r="BR101" s="288"/>
      <c r="BS101" s="288"/>
      <c r="BT101" s="288"/>
      <c r="BU101" s="288"/>
      <c r="BV101" s="288"/>
      <c r="BW101" s="288"/>
      <c r="BX101" s="288"/>
      <c r="BY101" s="288"/>
      <c r="BZ101" s="288"/>
      <c r="CA101" s="288"/>
      <c r="CB101" s="288"/>
      <c r="CC101" s="288"/>
      <c r="CD101" s="288"/>
      <c r="CE101" s="288"/>
      <c r="CF101" s="288"/>
      <c r="CG101" s="288"/>
      <c r="CH101" s="288"/>
      <c r="CI101" s="288"/>
      <c r="CJ101" s="288"/>
      <c r="CK101" s="288"/>
      <c r="CL101" s="288"/>
      <c r="CM101" s="288"/>
      <c r="CN101" s="288"/>
      <c r="CO101" s="288"/>
      <c r="CP101" s="309"/>
    </row>
    <row r="102" spans="3:94" ht="10" customHeight="1" x14ac:dyDescent="0.55000000000000004">
      <c r="C102" s="320">
        <v>2</v>
      </c>
      <c r="D102" s="321"/>
      <c r="E102" s="322"/>
      <c r="F102" s="307" t="s">
        <v>1683</v>
      </c>
      <c r="G102" s="288"/>
      <c r="H102" s="288"/>
      <c r="I102" s="288"/>
      <c r="J102" s="288"/>
      <c r="K102" s="288"/>
      <c r="L102" s="288"/>
      <c r="M102" s="288"/>
      <c r="N102" s="288"/>
      <c r="O102" s="288"/>
      <c r="P102" s="288"/>
      <c r="Q102" s="288"/>
      <c r="R102" s="330" t="s">
        <v>1674</v>
      </c>
      <c r="S102" s="330"/>
      <c r="T102" s="330"/>
      <c r="U102" s="330"/>
      <c r="V102" s="330"/>
      <c r="W102" s="330"/>
      <c r="X102" s="330"/>
      <c r="Y102" s="330"/>
      <c r="Z102" s="330"/>
      <c r="AA102" s="330"/>
      <c r="AB102" s="330"/>
      <c r="AC102" s="330"/>
      <c r="AD102" s="330"/>
      <c r="AE102" s="330"/>
      <c r="AF102" s="330"/>
      <c r="AG102" s="330"/>
      <c r="AH102" s="330"/>
      <c r="AI102" s="330"/>
      <c r="AJ102" s="330"/>
      <c r="AK102" s="330"/>
      <c r="AL102" s="330"/>
      <c r="AM102" s="288"/>
      <c r="AN102" s="288"/>
      <c r="AO102" s="288"/>
      <c r="AP102" s="288"/>
      <c r="AQ102" s="288"/>
      <c r="AR102" s="288"/>
      <c r="AS102" s="288"/>
      <c r="AT102" s="288"/>
      <c r="AU102" s="288"/>
      <c r="AV102" s="288"/>
      <c r="AW102" s="288"/>
      <c r="AX102" s="288"/>
      <c r="AY102" s="288"/>
      <c r="AZ102" s="288"/>
      <c r="BA102" s="288"/>
      <c r="BB102" s="288"/>
      <c r="BC102" s="288"/>
      <c r="BD102" s="288"/>
      <c r="BE102" s="288"/>
      <c r="BF102" s="288"/>
      <c r="BG102" s="288"/>
      <c r="BH102" s="288"/>
      <c r="BI102" s="288"/>
      <c r="BJ102" s="288"/>
      <c r="BK102" s="288"/>
      <c r="BL102" s="288"/>
      <c r="BM102" s="288"/>
      <c r="BN102" s="288"/>
      <c r="BO102" s="288"/>
      <c r="BP102" s="288"/>
      <c r="BQ102" s="288"/>
      <c r="BR102" s="288"/>
      <c r="BS102" s="288"/>
      <c r="BT102" s="288"/>
      <c r="BU102" s="288"/>
      <c r="BV102" s="288"/>
      <c r="BW102" s="288"/>
      <c r="BX102" s="288"/>
      <c r="BY102" s="288"/>
      <c r="BZ102" s="288"/>
      <c r="CA102" s="288"/>
      <c r="CB102" s="288"/>
      <c r="CC102" s="288"/>
      <c r="CD102" s="288"/>
      <c r="CE102" s="288"/>
      <c r="CF102" s="288"/>
      <c r="CG102" s="288"/>
      <c r="CH102" s="288"/>
      <c r="CI102" s="288"/>
      <c r="CJ102" s="288"/>
      <c r="CK102" s="288"/>
      <c r="CL102" s="288"/>
      <c r="CM102" s="288"/>
      <c r="CN102" s="288"/>
      <c r="CO102" s="288"/>
      <c r="CP102" s="309"/>
    </row>
    <row r="103" spans="3:94" ht="10" customHeight="1" x14ac:dyDescent="0.55000000000000004">
      <c r="C103" s="323"/>
      <c r="D103" s="324"/>
      <c r="E103" s="325"/>
      <c r="F103" s="307"/>
      <c r="G103" s="288"/>
      <c r="H103" s="288"/>
      <c r="I103" s="288"/>
      <c r="J103" s="288"/>
      <c r="K103" s="288"/>
      <c r="L103" s="288"/>
      <c r="M103" s="288"/>
      <c r="N103" s="288"/>
      <c r="O103" s="288"/>
      <c r="P103" s="288"/>
      <c r="Q103" s="288"/>
      <c r="R103" s="330"/>
      <c r="S103" s="330"/>
      <c r="T103" s="330"/>
      <c r="U103" s="330"/>
      <c r="V103" s="330"/>
      <c r="W103" s="330"/>
      <c r="X103" s="330"/>
      <c r="Y103" s="330"/>
      <c r="Z103" s="330"/>
      <c r="AA103" s="330"/>
      <c r="AB103" s="330"/>
      <c r="AC103" s="330"/>
      <c r="AD103" s="330"/>
      <c r="AE103" s="330"/>
      <c r="AF103" s="330"/>
      <c r="AG103" s="330"/>
      <c r="AH103" s="330"/>
      <c r="AI103" s="330"/>
      <c r="AJ103" s="330"/>
      <c r="AK103" s="330"/>
      <c r="AL103" s="330"/>
      <c r="AM103" s="288"/>
      <c r="AN103" s="288"/>
      <c r="AO103" s="288"/>
      <c r="AP103" s="288"/>
      <c r="AQ103" s="288"/>
      <c r="AR103" s="288"/>
      <c r="AS103" s="288"/>
      <c r="AT103" s="288"/>
      <c r="AU103" s="288"/>
      <c r="AV103" s="288"/>
      <c r="AW103" s="288"/>
      <c r="AX103" s="288"/>
      <c r="AY103" s="288"/>
      <c r="AZ103" s="288"/>
      <c r="BA103" s="288"/>
      <c r="BB103" s="288"/>
      <c r="BC103" s="288"/>
      <c r="BD103" s="288"/>
      <c r="BE103" s="288"/>
      <c r="BF103" s="288"/>
      <c r="BG103" s="288"/>
      <c r="BH103" s="288"/>
      <c r="BI103" s="288"/>
      <c r="BJ103" s="288"/>
      <c r="BK103" s="288"/>
      <c r="BL103" s="288"/>
      <c r="BM103" s="288"/>
      <c r="BN103" s="288"/>
      <c r="BO103" s="288"/>
      <c r="BP103" s="288"/>
      <c r="BQ103" s="288"/>
      <c r="BR103" s="288"/>
      <c r="BS103" s="288"/>
      <c r="BT103" s="288"/>
      <c r="BU103" s="288"/>
      <c r="BV103" s="288"/>
      <c r="BW103" s="288"/>
      <c r="BX103" s="288"/>
      <c r="BY103" s="288"/>
      <c r="BZ103" s="288"/>
      <c r="CA103" s="288"/>
      <c r="CB103" s="288"/>
      <c r="CC103" s="288"/>
      <c r="CD103" s="288"/>
      <c r="CE103" s="288"/>
      <c r="CF103" s="288"/>
      <c r="CG103" s="288"/>
      <c r="CH103" s="288"/>
      <c r="CI103" s="288"/>
      <c r="CJ103" s="288"/>
      <c r="CK103" s="288"/>
      <c r="CL103" s="288"/>
      <c r="CM103" s="288"/>
      <c r="CN103" s="288"/>
      <c r="CO103" s="288"/>
      <c r="CP103" s="309"/>
    </row>
    <row r="104" spans="3:94" ht="10" customHeight="1" x14ac:dyDescent="0.55000000000000004">
      <c r="C104" s="326"/>
      <c r="D104" s="327"/>
      <c r="E104" s="328"/>
      <c r="F104" s="307"/>
      <c r="G104" s="288"/>
      <c r="H104" s="288"/>
      <c r="I104" s="288"/>
      <c r="J104" s="288"/>
      <c r="K104" s="288"/>
      <c r="L104" s="288"/>
      <c r="M104" s="288"/>
      <c r="N104" s="288"/>
      <c r="O104" s="288"/>
      <c r="P104" s="288"/>
      <c r="Q104" s="288"/>
      <c r="R104" s="330"/>
      <c r="S104" s="330"/>
      <c r="T104" s="330"/>
      <c r="U104" s="330"/>
      <c r="V104" s="330"/>
      <c r="W104" s="330"/>
      <c r="X104" s="330"/>
      <c r="Y104" s="330"/>
      <c r="Z104" s="330"/>
      <c r="AA104" s="330"/>
      <c r="AB104" s="330"/>
      <c r="AC104" s="330"/>
      <c r="AD104" s="330"/>
      <c r="AE104" s="330"/>
      <c r="AF104" s="330"/>
      <c r="AG104" s="330"/>
      <c r="AH104" s="330"/>
      <c r="AI104" s="330"/>
      <c r="AJ104" s="330"/>
      <c r="AK104" s="330"/>
      <c r="AL104" s="330"/>
      <c r="AM104" s="288"/>
      <c r="AN104" s="288"/>
      <c r="AO104" s="288"/>
      <c r="AP104" s="288"/>
      <c r="AQ104" s="288"/>
      <c r="AR104" s="288"/>
      <c r="AS104" s="288"/>
      <c r="AT104" s="288"/>
      <c r="AU104" s="288"/>
      <c r="AV104" s="288"/>
      <c r="AW104" s="288"/>
      <c r="AX104" s="288"/>
      <c r="AY104" s="288"/>
      <c r="AZ104" s="288"/>
      <c r="BA104" s="288"/>
      <c r="BB104" s="288"/>
      <c r="BC104" s="288"/>
      <c r="BD104" s="288"/>
      <c r="BE104" s="288"/>
      <c r="BF104" s="288"/>
      <c r="BG104" s="288"/>
      <c r="BH104" s="288"/>
      <c r="BI104" s="288"/>
      <c r="BJ104" s="288"/>
      <c r="BK104" s="288"/>
      <c r="BL104" s="288"/>
      <c r="BM104" s="288"/>
      <c r="BN104" s="288"/>
      <c r="BO104" s="288"/>
      <c r="BP104" s="288"/>
      <c r="BQ104" s="288"/>
      <c r="BR104" s="288"/>
      <c r="BS104" s="288"/>
      <c r="BT104" s="288"/>
      <c r="BU104" s="288"/>
      <c r="BV104" s="288"/>
      <c r="BW104" s="288"/>
      <c r="BX104" s="288"/>
      <c r="BY104" s="288"/>
      <c r="BZ104" s="288"/>
      <c r="CA104" s="288"/>
      <c r="CB104" s="288"/>
      <c r="CC104" s="288"/>
      <c r="CD104" s="288"/>
      <c r="CE104" s="288"/>
      <c r="CF104" s="288"/>
      <c r="CG104" s="288"/>
      <c r="CH104" s="288"/>
      <c r="CI104" s="288"/>
      <c r="CJ104" s="288"/>
      <c r="CK104" s="288"/>
      <c r="CL104" s="288"/>
      <c r="CM104" s="288"/>
      <c r="CN104" s="288"/>
      <c r="CO104" s="288"/>
      <c r="CP104" s="309"/>
    </row>
    <row r="105" spans="3:94" ht="10" customHeight="1" x14ac:dyDescent="0.55000000000000004">
      <c r="C105" s="320">
        <v>3</v>
      </c>
      <c r="D105" s="321"/>
      <c r="E105" s="322"/>
      <c r="F105" s="307" t="s">
        <v>1684</v>
      </c>
      <c r="G105" s="288"/>
      <c r="H105" s="288"/>
      <c r="I105" s="288"/>
      <c r="J105" s="288"/>
      <c r="K105" s="288"/>
      <c r="L105" s="288"/>
      <c r="M105" s="288"/>
      <c r="N105" s="288"/>
      <c r="O105" s="288"/>
      <c r="P105" s="288"/>
      <c r="Q105" s="288"/>
      <c r="R105" s="330" t="s">
        <v>1678</v>
      </c>
      <c r="S105" s="330"/>
      <c r="T105" s="330"/>
      <c r="U105" s="330"/>
      <c r="V105" s="330"/>
      <c r="W105" s="330"/>
      <c r="X105" s="330"/>
      <c r="Y105" s="330"/>
      <c r="Z105" s="330"/>
      <c r="AA105" s="330"/>
      <c r="AB105" s="330"/>
      <c r="AC105" s="330"/>
      <c r="AD105" s="330"/>
      <c r="AE105" s="330"/>
      <c r="AF105" s="330"/>
      <c r="AG105" s="330"/>
      <c r="AH105" s="330"/>
      <c r="AI105" s="330"/>
      <c r="AJ105" s="330"/>
      <c r="AK105" s="330"/>
      <c r="AL105" s="330"/>
      <c r="AM105" s="288"/>
      <c r="AN105" s="288"/>
      <c r="AO105" s="288"/>
      <c r="AP105" s="288"/>
      <c r="AQ105" s="288"/>
      <c r="AR105" s="288"/>
      <c r="AS105" s="288"/>
      <c r="AT105" s="288"/>
      <c r="AU105" s="288"/>
      <c r="AV105" s="288"/>
      <c r="AW105" s="288"/>
      <c r="AX105" s="288"/>
      <c r="AY105" s="288"/>
      <c r="AZ105" s="288"/>
      <c r="BA105" s="288"/>
      <c r="BB105" s="288"/>
      <c r="BC105" s="288"/>
      <c r="BD105" s="288"/>
      <c r="BE105" s="288"/>
      <c r="BF105" s="288"/>
      <c r="BG105" s="288"/>
      <c r="BH105" s="288"/>
      <c r="BI105" s="288"/>
      <c r="BJ105" s="288"/>
      <c r="BK105" s="288"/>
      <c r="BL105" s="288"/>
      <c r="BM105" s="288"/>
      <c r="BN105" s="288"/>
      <c r="BO105" s="288"/>
      <c r="BP105" s="288"/>
      <c r="BQ105" s="288"/>
      <c r="BR105" s="288"/>
      <c r="BS105" s="288"/>
      <c r="BT105" s="288"/>
      <c r="BU105" s="288"/>
      <c r="BV105" s="288"/>
      <c r="BW105" s="288"/>
      <c r="BX105" s="288"/>
      <c r="BY105" s="288"/>
      <c r="BZ105" s="288"/>
      <c r="CA105" s="288"/>
      <c r="CB105" s="288"/>
      <c r="CC105" s="288"/>
      <c r="CD105" s="288"/>
      <c r="CE105" s="288"/>
      <c r="CF105" s="288"/>
      <c r="CG105" s="288"/>
      <c r="CH105" s="288"/>
      <c r="CI105" s="288"/>
      <c r="CJ105" s="288"/>
      <c r="CK105" s="288"/>
      <c r="CL105" s="288"/>
      <c r="CM105" s="288"/>
      <c r="CN105" s="288"/>
      <c r="CO105" s="288"/>
      <c r="CP105" s="309"/>
    </row>
    <row r="106" spans="3:94" ht="10" customHeight="1" x14ac:dyDescent="0.55000000000000004">
      <c r="C106" s="323"/>
      <c r="D106" s="324"/>
      <c r="E106" s="325"/>
      <c r="F106" s="307"/>
      <c r="G106" s="288"/>
      <c r="H106" s="288"/>
      <c r="I106" s="288"/>
      <c r="J106" s="288"/>
      <c r="K106" s="288"/>
      <c r="L106" s="288"/>
      <c r="M106" s="288"/>
      <c r="N106" s="288"/>
      <c r="O106" s="288"/>
      <c r="P106" s="288"/>
      <c r="Q106" s="288"/>
      <c r="R106" s="330"/>
      <c r="S106" s="330"/>
      <c r="T106" s="330"/>
      <c r="U106" s="330"/>
      <c r="V106" s="330"/>
      <c r="W106" s="330"/>
      <c r="X106" s="330"/>
      <c r="Y106" s="330"/>
      <c r="Z106" s="330"/>
      <c r="AA106" s="330"/>
      <c r="AB106" s="330"/>
      <c r="AC106" s="330"/>
      <c r="AD106" s="330"/>
      <c r="AE106" s="330"/>
      <c r="AF106" s="330"/>
      <c r="AG106" s="330"/>
      <c r="AH106" s="330"/>
      <c r="AI106" s="330"/>
      <c r="AJ106" s="330"/>
      <c r="AK106" s="330"/>
      <c r="AL106" s="330"/>
      <c r="AM106" s="288"/>
      <c r="AN106" s="288"/>
      <c r="AO106" s="288"/>
      <c r="AP106" s="288"/>
      <c r="AQ106" s="288"/>
      <c r="AR106" s="288"/>
      <c r="AS106" s="288"/>
      <c r="AT106" s="288"/>
      <c r="AU106" s="288"/>
      <c r="AV106" s="288"/>
      <c r="AW106" s="288"/>
      <c r="AX106" s="288"/>
      <c r="AY106" s="288"/>
      <c r="AZ106" s="288"/>
      <c r="BA106" s="288"/>
      <c r="BB106" s="288"/>
      <c r="BC106" s="288"/>
      <c r="BD106" s="288"/>
      <c r="BE106" s="288"/>
      <c r="BF106" s="288"/>
      <c r="BG106" s="288"/>
      <c r="BH106" s="288"/>
      <c r="BI106" s="288"/>
      <c r="BJ106" s="288"/>
      <c r="BK106" s="288"/>
      <c r="BL106" s="288"/>
      <c r="BM106" s="288"/>
      <c r="BN106" s="288"/>
      <c r="BO106" s="288"/>
      <c r="BP106" s="288"/>
      <c r="BQ106" s="288"/>
      <c r="BR106" s="288"/>
      <c r="BS106" s="288"/>
      <c r="BT106" s="288"/>
      <c r="BU106" s="288"/>
      <c r="BV106" s="288"/>
      <c r="BW106" s="288"/>
      <c r="BX106" s="288"/>
      <c r="BY106" s="288"/>
      <c r="BZ106" s="288"/>
      <c r="CA106" s="288"/>
      <c r="CB106" s="288"/>
      <c r="CC106" s="288"/>
      <c r="CD106" s="288"/>
      <c r="CE106" s="288"/>
      <c r="CF106" s="288"/>
      <c r="CG106" s="288"/>
      <c r="CH106" s="288"/>
      <c r="CI106" s="288"/>
      <c r="CJ106" s="288"/>
      <c r="CK106" s="288"/>
      <c r="CL106" s="288"/>
      <c r="CM106" s="288"/>
      <c r="CN106" s="288"/>
      <c r="CO106" s="288"/>
      <c r="CP106" s="309"/>
    </row>
    <row r="107" spans="3:94" ht="10" customHeight="1" thickBot="1" x14ac:dyDescent="0.6">
      <c r="C107" s="338"/>
      <c r="D107" s="339"/>
      <c r="E107" s="340"/>
      <c r="F107" s="308"/>
      <c r="G107" s="289"/>
      <c r="H107" s="289"/>
      <c r="I107" s="289"/>
      <c r="J107" s="289"/>
      <c r="K107" s="289"/>
      <c r="L107" s="289"/>
      <c r="M107" s="289"/>
      <c r="N107" s="289"/>
      <c r="O107" s="289"/>
      <c r="P107" s="289"/>
      <c r="Q107" s="289"/>
      <c r="R107" s="436"/>
      <c r="S107" s="436"/>
      <c r="T107" s="436"/>
      <c r="U107" s="436"/>
      <c r="V107" s="436"/>
      <c r="W107" s="436"/>
      <c r="X107" s="436"/>
      <c r="Y107" s="436"/>
      <c r="Z107" s="436"/>
      <c r="AA107" s="436"/>
      <c r="AB107" s="436"/>
      <c r="AC107" s="436"/>
      <c r="AD107" s="436"/>
      <c r="AE107" s="436"/>
      <c r="AF107" s="436"/>
      <c r="AG107" s="436"/>
      <c r="AH107" s="436"/>
      <c r="AI107" s="436"/>
      <c r="AJ107" s="436"/>
      <c r="AK107" s="436"/>
      <c r="AL107" s="436"/>
      <c r="AM107" s="289"/>
      <c r="AN107" s="289"/>
      <c r="AO107" s="289"/>
      <c r="AP107" s="289"/>
      <c r="AQ107" s="289"/>
      <c r="AR107" s="289"/>
      <c r="AS107" s="289"/>
      <c r="AT107" s="289"/>
      <c r="AU107" s="289"/>
      <c r="AV107" s="289"/>
      <c r="AW107" s="289"/>
      <c r="AX107" s="289"/>
      <c r="AY107" s="289"/>
      <c r="AZ107" s="289"/>
      <c r="BA107" s="289"/>
      <c r="BB107" s="289"/>
      <c r="BC107" s="289"/>
      <c r="BD107" s="289"/>
      <c r="BE107" s="289"/>
      <c r="BF107" s="289"/>
      <c r="BG107" s="289"/>
      <c r="BH107" s="289"/>
      <c r="BI107" s="289"/>
      <c r="BJ107" s="289"/>
      <c r="BK107" s="289"/>
      <c r="BL107" s="289"/>
      <c r="BM107" s="289"/>
      <c r="BN107" s="289"/>
      <c r="BO107" s="289"/>
      <c r="BP107" s="289"/>
      <c r="BQ107" s="289"/>
      <c r="BR107" s="289"/>
      <c r="BS107" s="289"/>
      <c r="BT107" s="289"/>
      <c r="BU107" s="289"/>
      <c r="BV107" s="289"/>
      <c r="BW107" s="289"/>
      <c r="BX107" s="289"/>
      <c r="BY107" s="289"/>
      <c r="BZ107" s="289"/>
      <c r="CA107" s="289"/>
      <c r="CB107" s="289"/>
      <c r="CC107" s="289"/>
      <c r="CD107" s="289"/>
      <c r="CE107" s="289"/>
      <c r="CF107" s="289"/>
      <c r="CG107" s="289"/>
      <c r="CH107" s="289"/>
      <c r="CI107" s="289"/>
      <c r="CJ107" s="289"/>
      <c r="CK107" s="289"/>
      <c r="CL107" s="289"/>
      <c r="CM107" s="289"/>
      <c r="CN107" s="289"/>
      <c r="CO107" s="289"/>
      <c r="CP107" s="310"/>
    </row>
    <row r="108" spans="3:94" ht="10" customHeight="1" thickTop="1" x14ac:dyDescent="0.55000000000000004"/>
    <row r="110" spans="3:94" ht="10" customHeight="1" thickBot="1" x14ac:dyDescent="0.6"/>
    <row r="111" spans="3:94" ht="10" customHeight="1" thickTop="1" x14ac:dyDescent="0.55000000000000004">
      <c r="C111" s="30" t="s">
        <v>535</v>
      </c>
      <c r="D111" s="31"/>
      <c r="E111" s="31"/>
      <c r="F111" s="31"/>
      <c r="G111" s="31"/>
      <c r="H111" s="31"/>
      <c r="I111" s="31"/>
      <c r="J111" s="31"/>
      <c r="K111" s="31"/>
      <c r="L111" s="31"/>
      <c r="M111" s="31"/>
      <c r="N111" s="31"/>
      <c r="O111" s="31"/>
      <c r="P111" s="31"/>
      <c r="Q111" s="31"/>
      <c r="R111" s="31"/>
      <c r="S111" s="31"/>
      <c r="T111" s="31"/>
      <c r="U111" s="31"/>
      <c r="V111" s="31"/>
      <c r="W111" s="31"/>
      <c r="X111" s="31"/>
      <c r="Y111" s="31"/>
      <c r="Z111" s="31"/>
      <c r="AA111" s="31"/>
      <c r="AB111" s="31"/>
      <c r="AC111" s="31"/>
      <c r="AD111" s="31"/>
      <c r="AE111" s="31"/>
      <c r="AF111" s="31"/>
      <c r="AG111" s="31"/>
      <c r="AH111" s="31"/>
      <c r="AI111" s="31"/>
      <c r="AJ111" s="31"/>
      <c r="AK111" s="31"/>
      <c r="AL111" s="31"/>
      <c r="AM111" s="31"/>
      <c r="AN111" s="31"/>
      <c r="AO111" s="31"/>
      <c r="AP111" s="31"/>
      <c r="AQ111" s="31"/>
      <c r="AR111" s="31"/>
      <c r="AS111" s="31"/>
      <c r="AT111" s="31"/>
      <c r="AU111" s="31"/>
      <c r="AV111" s="31"/>
      <c r="AW111" s="31"/>
      <c r="AX111" s="31"/>
      <c r="AY111" s="31"/>
      <c r="AZ111" s="31"/>
      <c r="BA111" s="31"/>
      <c r="BB111" s="31"/>
      <c r="BC111" s="31"/>
      <c r="BD111" s="31"/>
      <c r="BE111" s="31"/>
      <c r="BF111" s="31"/>
      <c r="BG111" s="31"/>
      <c r="BH111" s="31"/>
      <c r="BI111" s="31"/>
      <c r="BJ111" s="31"/>
      <c r="BK111" s="31"/>
      <c r="BL111" s="31"/>
      <c r="BM111" s="31"/>
      <c r="BN111" s="31"/>
      <c r="BO111" s="31"/>
      <c r="BP111" s="31"/>
      <c r="BQ111" s="31"/>
      <c r="BR111" s="31"/>
      <c r="BS111" s="31"/>
      <c r="BT111" s="31"/>
      <c r="BU111" s="31"/>
      <c r="BV111" s="31"/>
      <c r="BW111" s="31"/>
      <c r="BX111" s="31"/>
      <c r="BY111" s="31"/>
      <c r="BZ111" s="31"/>
      <c r="CA111" s="31"/>
      <c r="CB111" s="31"/>
      <c r="CC111" s="31"/>
      <c r="CD111" s="31"/>
      <c r="CE111" s="31"/>
      <c r="CF111" s="31"/>
      <c r="CG111" s="31"/>
      <c r="CH111" s="31"/>
      <c r="CI111" s="31"/>
      <c r="CJ111" s="31"/>
      <c r="CK111" s="31"/>
      <c r="CL111" s="31"/>
      <c r="CM111" s="31"/>
      <c r="CN111" s="31"/>
      <c r="CO111" s="31"/>
      <c r="CP111" s="32"/>
    </row>
    <row r="112" spans="3:94" ht="10" customHeight="1" x14ac:dyDescent="0.55000000000000004">
      <c r="C112" s="33"/>
      <c r="D112" s="34"/>
      <c r="E112" s="34"/>
      <c r="F112" s="34"/>
      <c r="G112" s="34"/>
      <c r="H112" s="34"/>
      <c r="I112" s="34"/>
      <c r="J112" s="34"/>
      <c r="K112" s="34"/>
      <c r="L112" s="34"/>
      <c r="M112" s="34"/>
      <c r="N112" s="34"/>
      <c r="O112" s="34"/>
      <c r="P112" s="34"/>
      <c r="Q112" s="34"/>
      <c r="R112" s="34"/>
      <c r="S112" s="34"/>
      <c r="T112" s="34"/>
      <c r="U112" s="34"/>
      <c r="V112" s="34"/>
      <c r="W112" s="34"/>
      <c r="X112" s="34"/>
      <c r="Y112" s="34"/>
      <c r="Z112" s="34"/>
      <c r="AA112" s="34"/>
      <c r="AB112" s="34"/>
      <c r="AC112" s="34"/>
      <c r="AD112" s="34"/>
      <c r="AE112" s="34"/>
      <c r="AF112" s="34"/>
      <c r="AG112" s="34"/>
      <c r="AH112" s="34"/>
      <c r="AI112" s="34"/>
      <c r="AJ112" s="34"/>
      <c r="AK112" s="34"/>
      <c r="AL112" s="34"/>
      <c r="AM112" s="34"/>
      <c r="AN112" s="34"/>
      <c r="AO112" s="34"/>
      <c r="AP112" s="34"/>
      <c r="AQ112" s="34"/>
      <c r="AR112" s="34"/>
      <c r="AS112" s="34"/>
      <c r="AT112" s="34"/>
      <c r="AU112" s="34"/>
      <c r="AV112" s="34"/>
      <c r="AW112" s="34"/>
      <c r="AX112" s="34"/>
      <c r="AY112" s="34"/>
      <c r="AZ112" s="34"/>
      <c r="BA112" s="34"/>
      <c r="BB112" s="34"/>
      <c r="BC112" s="34"/>
      <c r="BD112" s="34"/>
      <c r="BE112" s="34"/>
      <c r="BF112" s="34"/>
      <c r="BG112" s="34"/>
      <c r="BH112" s="34"/>
      <c r="BI112" s="34"/>
      <c r="BJ112" s="34"/>
      <c r="BK112" s="34"/>
      <c r="BL112" s="34"/>
      <c r="BM112" s="34"/>
      <c r="BN112" s="34"/>
      <c r="BO112" s="34"/>
      <c r="BP112" s="34"/>
      <c r="BQ112" s="34"/>
      <c r="BR112" s="34"/>
      <c r="BS112" s="34"/>
      <c r="BT112" s="34"/>
      <c r="BU112" s="34"/>
      <c r="BV112" s="34"/>
      <c r="BW112" s="34"/>
      <c r="BX112" s="34"/>
      <c r="BY112" s="34"/>
      <c r="BZ112" s="34"/>
      <c r="CA112" s="34"/>
      <c r="CB112" s="34"/>
      <c r="CC112" s="34"/>
      <c r="CD112" s="34"/>
      <c r="CE112" s="34"/>
      <c r="CF112" s="34"/>
      <c r="CG112" s="34"/>
      <c r="CH112" s="34"/>
      <c r="CI112" s="34"/>
      <c r="CJ112" s="34"/>
      <c r="CK112" s="34"/>
      <c r="CL112" s="34"/>
      <c r="CM112" s="34"/>
      <c r="CN112" s="34"/>
      <c r="CO112" s="34"/>
      <c r="CP112" s="35"/>
    </row>
    <row r="113" spans="3:94" ht="10" customHeight="1" thickBot="1" x14ac:dyDescent="0.6">
      <c r="C113" s="36"/>
      <c r="D113" s="37"/>
      <c r="E113" s="37"/>
      <c r="F113" s="37"/>
      <c r="G113" s="37"/>
      <c r="H113" s="37"/>
      <c r="I113" s="37"/>
      <c r="J113" s="37"/>
      <c r="K113" s="37"/>
      <c r="L113" s="37"/>
      <c r="M113" s="37"/>
      <c r="N113" s="37"/>
      <c r="O113" s="37"/>
      <c r="P113" s="37"/>
      <c r="Q113" s="37"/>
      <c r="R113" s="37"/>
      <c r="S113" s="37"/>
      <c r="T113" s="37"/>
      <c r="U113" s="37"/>
      <c r="V113" s="37"/>
      <c r="W113" s="37"/>
      <c r="X113" s="37"/>
      <c r="Y113" s="37"/>
      <c r="Z113" s="37"/>
      <c r="AA113" s="37"/>
      <c r="AB113" s="37"/>
      <c r="AC113" s="37"/>
      <c r="AD113" s="37"/>
      <c r="AE113" s="37"/>
      <c r="AF113" s="37"/>
      <c r="AG113" s="37"/>
      <c r="AH113" s="37"/>
      <c r="AI113" s="37"/>
      <c r="AJ113" s="37"/>
      <c r="AK113" s="37"/>
      <c r="AL113" s="37"/>
      <c r="AM113" s="37"/>
      <c r="AN113" s="37"/>
      <c r="AO113" s="37"/>
      <c r="AP113" s="37"/>
      <c r="AQ113" s="37"/>
      <c r="AR113" s="37"/>
      <c r="AS113" s="37"/>
      <c r="AT113" s="37"/>
      <c r="AU113" s="37"/>
      <c r="AV113" s="37"/>
      <c r="AW113" s="37"/>
      <c r="AX113" s="37"/>
      <c r="AY113" s="37"/>
      <c r="AZ113" s="37"/>
      <c r="BA113" s="37"/>
      <c r="BB113" s="37"/>
      <c r="BC113" s="37"/>
      <c r="BD113" s="37"/>
      <c r="BE113" s="37"/>
      <c r="BF113" s="37"/>
      <c r="BG113" s="37"/>
      <c r="BH113" s="37"/>
      <c r="BI113" s="37"/>
      <c r="BJ113" s="37"/>
      <c r="BK113" s="37"/>
      <c r="BL113" s="37"/>
      <c r="BM113" s="37"/>
      <c r="BN113" s="37"/>
      <c r="BO113" s="37"/>
      <c r="BP113" s="37"/>
      <c r="BQ113" s="37"/>
      <c r="BR113" s="37"/>
      <c r="BS113" s="37"/>
      <c r="BT113" s="37"/>
      <c r="BU113" s="37"/>
      <c r="BV113" s="37"/>
      <c r="BW113" s="37"/>
      <c r="BX113" s="37"/>
      <c r="BY113" s="37"/>
      <c r="BZ113" s="37"/>
      <c r="CA113" s="37"/>
      <c r="CB113" s="37"/>
      <c r="CC113" s="37"/>
      <c r="CD113" s="37"/>
      <c r="CE113" s="37"/>
      <c r="CF113" s="37"/>
      <c r="CG113" s="37"/>
      <c r="CH113" s="37"/>
      <c r="CI113" s="37"/>
      <c r="CJ113" s="37"/>
      <c r="CK113" s="37"/>
      <c r="CL113" s="37"/>
      <c r="CM113" s="37"/>
      <c r="CN113" s="37"/>
      <c r="CO113" s="37"/>
      <c r="CP113" s="38"/>
    </row>
    <row r="114" spans="3:94" ht="10" customHeight="1" thickTop="1" x14ac:dyDescent="0.55000000000000004">
      <c r="C114" s="110" t="s">
        <v>9</v>
      </c>
      <c r="D114" s="111"/>
      <c r="E114" s="112"/>
      <c r="F114" s="110" t="s">
        <v>649</v>
      </c>
      <c r="G114" s="111"/>
      <c r="H114" s="111"/>
      <c r="I114" s="111"/>
      <c r="J114" s="111"/>
      <c r="K114" s="111"/>
      <c r="L114" s="111"/>
      <c r="M114" s="111"/>
      <c r="N114" s="111"/>
      <c r="O114" s="111"/>
      <c r="P114" s="111"/>
      <c r="Q114" s="112"/>
      <c r="R114" s="50" t="s">
        <v>515</v>
      </c>
      <c r="S114" s="51"/>
      <c r="T114" s="51"/>
      <c r="U114" s="51"/>
      <c r="V114" s="51"/>
      <c r="W114" s="51"/>
      <c r="X114" s="51"/>
      <c r="Y114" s="51"/>
      <c r="Z114" s="51"/>
      <c r="AA114" s="51"/>
      <c r="AB114" s="51"/>
      <c r="AC114" s="51"/>
      <c r="AD114" s="51"/>
      <c r="AE114" s="51"/>
      <c r="AF114" s="51"/>
      <c r="AG114" s="51"/>
      <c r="AH114" s="51"/>
      <c r="AI114" s="51"/>
      <c r="AJ114" s="51"/>
      <c r="AK114" s="51"/>
      <c r="AL114" s="52"/>
      <c r="AM114" s="50" t="s">
        <v>652</v>
      </c>
      <c r="AN114" s="64"/>
      <c r="AO114" s="64"/>
      <c r="AP114" s="64"/>
      <c r="AQ114" s="64"/>
      <c r="AR114" s="64"/>
      <c r="AS114" s="64"/>
      <c r="AT114" s="64"/>
      <c r="AU114" s="64"/>
      <c r="AV114" s="64"/>
      <c r="AW114" s="64"/>
      <c r="AX114" s="64"/>
      <c r="AY114" s="64"/>
      <c r="AZ114" s="64"/>
      <c r="BA114" s="64"/>
      <c r="BB114" s="64"/>
      <c r="BC114" s="64"/>
      <c r="BD114" s="64"/>
      <c r="BE114" s="64"/>
      <c r="BF114" s="64"/>
      <c r="BG114" s="64"/>
      <c r="BH114" s="84"/>
      <c r="BI114" s="50" t="s">
        <v>231</v>
      </c>
      <c r="BJ114" s="64"/>
      <c r="BK114" s="64"/>
      <c r="BL114" s="64"/>
      <c r="BM114" s="64"/>
      <c r="BN114" s="64"/>
      <c r="BO114" s="64"/>
      <c r="BP114" s="64"/>
      <c r="BQ114" s="64"/>
      <c r="BR114" s="64"/>
      <c r="BS114" s="64"/>
      <c r="BT114" s="64"/>
      <c r="BU114" s="64"/>
      <c r="BV114" s="64"/>
      <c r="BW114" s="64"/>
      <c r="BX114" s="64"/>
      <c r="BY114" s="64"/>
      <c r="BZ114" s="64"/>
      <c r="CA114" s="64"/>
      <c r="CB114" s="64"/>
      <c r="CC114" s="64"/>
      <c r="CD114" s="64"/>
      <c r="CE114" s="64"/>
      <c r="CF114" s="64"/>
      <c r="CG114" s="64"/>
      <c r="CH114" s="64"/>
      <c r="CI114" s="64"/>
      <c r="CJ114" s="64"/>
      <c r="CK114" s="64"/>
      <c r="CL114" s="64"/>
      <c r="CM114" s="64"/>
      <c r="CN114" s="64"/>
      <c r="CO114" s="64"/>
      <c r="CP114" s="84"/>
    </row>
    <row r="115" spans="3:94" ht="10" customHeight="1" x14ac:dyDescent="0.55000000000000004">
      <c r="C115" s="113"/>
      <c r="D115" s="114"/>
      <c r="E115" s="115"/>
      <c r="F115" s="113"/>
      <c r="G115" s="114"/>
      <c r="H115" s="114"/>
      <c r="I115" s="114"/>
      <c r="J115" s="114"/>
      <c r="K115" s="114"/>
      <c r="L115" s="114"/>
      <c r="M115" s="114"/>
      <c r="N115" s="114"/>
      <c r="O115" s="114"/>
      <c r="P115" s="114"/>
      <c r="Q115" s="115"/>
      <c r="R115" s="53"/>
      <c r="S115" s="54"/>
      <c r="T115" s="54"/>
      <c r="U115" s="54"/>
      <c r="V115" s="54"/>
      <c r="W115" s="54"/>
      <c r="X115" s="54"/>
      <c r="Y115" s="54"/>
      <c r="Z115" s="54"/>
      <c r="AA115" s="54"/>
      <c r="AB115" s="54"/>
      <c r="AC115" s="54"/>
      <c r="AD115" s="54"/>
      <c r="AE115" s="54"/>
      <c r="AF115" s="54"/>
      <c r="AG115" s="54"/>
      <c r="AH115" s="54"/>
      <c r="AI115" s="54"/>
      <c r="AJ115" s="54"/>
      <c r="AK115" s="54"/>
      <c r="AL115" s="55"/>
      <c r="AM115" s="67"/>
      <c r="AN115" s="68"/>
      <c r="AO115" s="68"/>
      <c r="AP115" s="68"/>
      <c r="AQ115" s="68"/>
      <c r="AR115" s="68"/>
      <c r="AS115" s="68"/>
      <c r="AT115" s="68"/>
      <c r="AU115" s="68"/>
      <c r="AV115" s="68"/>
      <c r="AW115" s="68"/>
      <c r="AX115" s="68"/>
      <c r="AY115" s="68"/>
      <c r="AZ115" s="68"/>
      <c r="BA115" s="68"/>
      <c r="BB115" s="68"/>
      <c r="BC115" s="68"/>
      <c r="BD115" s="68"/>
      <c r="BE115" s="68"/>
      <c r="BF115" s="68"/>
      <c r="BG115" s="68"/>
      <c r="BH115" s="85"/>
      <c r="BI115" s="67"/>
      <c r="BJ115" s="148"/>
      <c r="BK115" s="148"/>
      <c r="BL115" s="148"/>
      <c r="BM115" s="148"/>
      <c r="BN115" s="148"/>
      <c r="BO115" s="148"/>
      <c r="BP115" s="148"/>
      <c r="BQ115" s="148"/>
      <c r="BR115" s="148"/>
      <c r="BS115" s="148"/>
      <c r="BT115" s="148"/>
      <c r="BU115" s="148"/>
      <c r="BV115" s="148"/>
      <c r="BW115" s="148"/>
      <c r="BX115" s="148"/>
      <c r="BY115" s="148"/>
      <c r="BZ115" s="148"/>
      <c r="CA115" s="148"/>
      <c r="CB115" s="148"/>
      <c r="CC115" s="148"/>
      <c r="CD115" s="148"/>
      <c r="CE115" s="148"/>
      <c r="CF115" s="148"/>
      <c r="CG115" s="148"/>
      <c r="CH115" s="148"/>
      <c r="CI115" s="148"/>
      <c r="CJ115" s="148"/>
      <c r="CK115" s="148"/>
      <c r="CL115" s="148"/>
      <c r="CM115" s="148"/>
      <c r="CN115" s="148"/>
      <c r="CO115" s="148"/>
      <c r="CP115" s="85"/>
    </row>
    <row r="116" spans="3:94" ht="10" customHeight="1" thickBot="1" x14ac:dyDescent="0.6">
      <c r="C116" s="116"/>
      <c r="D116" s="117"/>
      <c r="E116" s="118"/>
      <c r="F116" s="116"/>
      <c r="G116" s="117"/>
      <c r="H116" s="117"/>
      <c r="I116" s="117"/>
      <c r="J116" s="117"/>
      <c r="K116" s="117"/>
      <c r="L116" s="117"/>
      <c r="M116" s="117"/>
      <c r="N116" s="117"/>
      <c r="O116" s="117"/>
      <c r="P116" s="117"/>
      <c r="Q116" s="118"/>
      <c r="R116" s="56"/>
      <c r="S116" s="57"/>
      <c r="T116" s="57"/>
      <c r="U116" s="57"/>
      <c r="V116" s="57"/>
      <c r="W116" s="57"/>
      <c r="X116" s="57"/>
      <c r="Y116" s="57"/>
      <c r="Z116" s="57"/>
      <c r="AA116" s="57"/>
      <c r="AB116" s="57"/>
      <c r="AC116" s="57"/>
      <c r="AD116" s="57"/>
      <c r="AE116" s="57"/>
      <c r="AF116" s="57"/>
      <c r="AG116" s="57"/>
      <c r="AH116" s="57"/>
      <c r="AI116" s="57"/>
      <c r="AJ116" s="57"/>
      <c r="AK116" s="57"/>
      <c r="AL116" s="58"/>
      <c r="AM116" s="71"/>
      <c r="AN116" s="72"/>
      <c r="AO116" s="72"/>
      <c r="AP116" s="72"/>
      <c r="AQ116" s="72"/>
      <c r="AR116" s="72"/>
      <c r="AS116" s="72"/>
      <c r="AT116" s="72"/>
      <c r="AU116" s="72"/>
      <c r="AV116" s="72"/>
      <c r="AW116" s="72"/>
      <c r="AX116" s="72"/>
      <c r="AY116" s="72"/>
      <c r="AZ116" s="72"/>
      <c r="BA116" s="72"/>
      <c r="BB116" s="72"/>
      <c r="BC116" s="72"/>
      <c r="BD116" s="72"/>
      <c r="BE116" s="72"/>
      <c r="BF116" s="72"/>
      <c r="BG116" s="72"/>
      <c r="BH116" s="86"/>
      <c r="BI116" s="71"/>
      <c r="BJ116" s="72"/>
      <c r="BK116" s="72"/>
      <c r="BL116" s="72"/>
      <c r="BM116" s="72"/>
      <c r="BN116" s="72"/>
      <c r="BO116" s="72"/>
      <c r="BP116" s="72"/>
      <c r="BQ116" s="72"/>
      <c r="BR116" s="72"/>
      <c r="BS116" s="72"/>
      <c r="BT116" s="72"/>
      <c r="BU116" s="72"/>
      <c r="BV116" s="72"/>
      <c r="BW116" s="72"/>
      <c r="BX116" s="72"/>
      <c r="BY116" s="72"/>
      <c r="BZ116" s="72"/>
      <c r="CA116" s="72"/>
      <c r="CB116" s="72"/>
      <c r="CC116" s="72"/>
      <c r="CD116" s="72"/>
      <c r="CE116" s="72"/>
      <c r="CF116" s="72"/>
      <c r="CG116" s="72"/>
      <c r="CH116" s="72"/>
      <c r="CI116" s="72"/>
      <c r="CJ116" s="72"/>
      <c r="CK116" s="72"/>
      <c r="CL116" s="72"/>
      <c r="CM116" s="72"/>
      <c r="CN116" s="72"/>
      <c r="CO116" s="72"/>
      <c r="CP116" s="86"/>
    </row>
    <row r="117" spans="3:94" ht="10" customHeight="1" thickTop="1" x14ac:dyDescent="0.55000000000000004">
      <c r="C117" s="296">
        <v>1</v>
      </c>
      <c r="D117" s="297"/>
      <c r="E117" s="297"/>
      <c r="F117" s="311" t="s">
        <v>1681</v>
      </c>
      <c r="G117" s="298"/>
      <c r="H117" s="298"/>
      <c r="I117" s="298"/>
      <c r="J117" s="298"/>
      <c r="K117" s="298"/>
      <c r="L117" s="298"/>
      <c r="M117" s="298"/>
      <c r="N117" s="298"/>
      <c r="O117" s="298"/>
      <c r="P117" s="298"/>
      <c r="Q117" s="298"/>
      <c r="R117" s="298" t="s">
        <v>1679</v>
      </c>
      <c r="S117" s="298"/>
      <c r="T117" s="298"/>
      <c r="U117" s="298"/>
      <c r="V117" s="298"/>
      <c r="W117" s="298"/>
      <c r="X117" s="298"/>
      <c r="Y117" s="298"/>
      <c r="Z117" s="298"/>
      <c r="AA117" s="298"/>
      <c r="AB117" s="298"/>
      <c r="AC117" s="298"/>
      <c r="AD117" s="298"/>
      <c r="AE117" s="298"/>
      <c r="AF117" s="298"/>
      <c r="AG117" s="298"/>
      <c r="AH117" s="298"/>
      <c r="AI117" s="298"/>
      <c r="AJ117" s="298"/>
      <c r="AK117" s="298"/>
      <c r="AL117" s="298"/>
      <c r="AM117" s="298" t="s">
        <v>1682</v>
      </c>
      <c r="AN117" s="298"/>
      <c r="AO117" s="298"/>
      <c r="AP117" s="298"/>
      <c r="AQ117" s="298"/>
      <c r="AR117" s="298"/>
      <c r="AS117" s="298"/>
      <c r="AT117" s="298"/>
      <c r="AU117" s="298"/>
      <c r="AV117" s="298"/>
      <c r="AW117" s="298"/>
      <c r="AX117" s="298"/>
      <c r="AY117" s="298"/>
      <c r="AZ117" s="298"/>
      <c r="BA117" s="298"/>
      <c r="BB117" s="298"/>
      <c r="BC117" s="298"/>
      <c r="BD117" s="298"/>
      <c r="BE117" s="298"/>
      <c r="BF117" s="298"/>
      <c r="BG117" s="298"/>
      <c r="BH117" s="298"/>
      <c r="BI117" s="298"/>
      <c r="BJ117" s="298"/>
      <c r="BK117" s="298"/>
      <c r="BL117" s="298"/>
      <c r="BM117" s="298"/>
      <c r="BN117" s="298"/>
      <c r="BO117" s="298"/>
      <c r="BP117" s="298"/>
      <c r="BQ117" s="298"/>
      <c r="BR117" s="298"/>
      <c r="BS117" s="298"/>
      <c r="BT117" s="298"/>
      <c r="BU117" s="298"/>
      <c r="BV117" s="298"/>
      <c r="BW117" s="298"/>
      <c r="BX117" s="298"/>
      <c r="BY117" s="298"/>
      <c r="BZ117" s="298"/>
      <c r="CA117" s="298"/>
      <c r="CB117" s="298"/>
      <c r="CC117" s="298"/>
      <c r="CD117" s="298"/>
      <c r="CE117" s="298"/>
      <c r="CF117" s="298"/>
      <c r="CG117" s="298"/>
      <c r="CH117" s="298"/>
      <c r="CI117" s="298"/>
      <c r="CJ117" s="298"/>
      <c r="CK117" s="298"/>
      <c r="CL117" s="298"/>
      <c r="CM117" s="298"/>
      <c r="CN117" s="298"/>
      <c r="CO117" s="298"/>
      <c r="CP117" s="312"/>
    </row>
    <row r="118" spans="3:94" ht="10" customHeight="1" x14ac:dyDescent="0.55000000000000004">
      <c r="C118" s="284"/>
      <c r="D118" s="285"/>
      <c r="E118" s="285"/>
      <c r="F118" s="307"/>
      <c r="G118" s="288"/>
      <c r="H118" s="288"/>
      <c r="I118" s="288"/>
      <c r="J118" s="288"/>
      <c r="K118" s="288"/>
      <c r="L118" s="288"/>
      <c r="M118" s="288"/>
      <c r="N118" s="288"/>
      <c r="O118" s="288"/>
      <c r="P118" s="288"/>
      <c r="Q118" s="288"/>
      <c r="R118" s="288"/>
      <c r="S118" s="288"/>
      <c r="T118" s="288"/>
      <c r="U118" s="288"/>
      <c r="V118" s="288"/>
      <c r="W118" s="288"/>
      <c r="X118" s="288"/>
      <c r="Y118" s="288"/>
      <c r="Z118" s="288"/>
      <c r="AA118" s="288"/>
      <c r="AB118" s="288"/>
      <c r="AC118" s="288"/>
      <c r="AD118" s="288"/>
      <c r="AE118" s="288"/>
      <c r="AF118" s="288"/>
      <c r="AG118" s="288"/>
      <c r="AH118" s="288"/>
      <c r="AI118" s="288"/>
      <c r="AJ118" s="288"/>
      <c r="AK118" s="288"/>
      <c r="AL118" s="288"/>
      <c r="AM118" s="288"/>
      <c r="AN118" s="288"/>
      <c r="AO118" s="288"/>
      <c r="AP118" s="288"/>
      <c r="AQ118" s="288"/>
      <c r="AR118" s="288"/>
      <c r="AS118" s="288"/>
      <c r="AT118" s="288"/>
      <c r="AU118" s="288"/>
      <c r="AV118" s="288"/>
      <c r="AW118" s="288"/>
      <c r="AX118" s="288"/>
      <c r="AY118" s="288"/>
      <c r="AZ118" s="288"/>
      <c r="BA118" s="288"/>
      <c r="BB118" s="288"/>
      <c r="BC118" s="288"/>
      <c r="BD118" s="288"/>
      <c r="BE118" s="288"/>
      <c r="BF118" s="288"/>
      <c r="BG118" s="288"/>
      <c r="BH118" s="288"/>
      <c r="BI118" s="288"/>
      <c r="BJ118" s="288"/>
      <c r="BK118" s="288"/>
      <c r="BL118" s="288"/>
      <c r="BM118" s="288"/>
      <c r="BN118" s="288"/>
      <c r="BO118" s="288"/>
      <c r="BP118" s="288"/>
      <c r="BQ118" s="288"/>
      <c r="BR118" s="288"/>
      <c r="BS118" s="288"/>
      <c r="BT118" s="288"/>
      <c r="BU118" s="288"/>
      <c r="BV118" s="288"/>
      <c r="BW118" s="288"/>
      <c r="BX118" s="288"/>
      <c r="BY118" s="288"/>
      <c r="BZ118" s="288"/>
      <c r="CA118" s="288"/>
      <c r="CB118" s="288"/>
      <c r="CC118" s="288"/>
      <c r="CD118" s="288"/>
      <c r="CE118" s="288"/>
      <c r="CF118" s="288"/>
      <c r="CG118" s="288"/>
      <c r="CH118" s="288"/>
      <c r="CI118" s="288"/>
      <c r="CJ118" s="288"/>
      <c r="CK118" s="288"/>
      <c r="CL118" s="288"/>
      <c r="CM118" s="288"/>
      <c r="CN118" s="288"/>
      <c r="CO118" s="288"/>
      <c r="CP118" s="309"/>
    </row>
    <row r="119" spans="3:94" ht="10" customHeight="1" thickBot="1" x14ac:dyDescent="0.6">
      <c r="C119" s="286"/>
      <c r="D119" s="287"/>
      <c r="E119" s="287"/>
      <c r="F119" s="308"/>
      <c r="G119" s="289"/>
      <c r="H119" s="289"/>
      <c r="I119" s="289"/>
      <c r="J119" s="289"/>
      <c r="K119" s="289"/>
      <c r="L119" s="289"/>
      <c r="M119" s="289"/>
      <c r="N119" s="289"/>
      <c r="O119" s="289"/>
      <c r="P119" s="289"/>
      <c r="Q119" s="289"/>
      <c r="R119" s="289"/>
      <c r="S119" s="289"/>
      <c r="T119" s="289"/>
      <c r="U119" s="289"/>
      <c r="V119" s="289"/>
      <c r="W119" s="289"/>
      <c r="X119" s="289"/>
      <c r="Y119" s="289"/>
      <c r="Z119" s="289"/>
      <c r="AA119" s="289"/>
      <c r="AB119" s="289"/>
      <c r="AC119" s="289"/>
      <c r="AD119" s="289"/>
      <c r="AE119" s="289"/>
      <c r="AF119" s="289"/>
      <c r="AG119" s="289"/>
      <c r="AH119" s="289"/>
      <c r="AI119" s="289"/>
      <c r="AJ119" s="289"/>
      <c r="AK119" s="289"/>
      <c r="AL119" s="289"/>
      <c r="AM119" s="289"/>
      <c r="AN119" s="289"/>
      <c r="AO119" s="289"/>
      <c r="AP119" s="289"/>
      <c r="AQ119" s="289"/>
      <c r="AR119" s="289"/>
      <c r="AS119" s="289"/>
      <c r="AT119" s="289"/>
      <c r="AU119" s="289"/>
      <c r="AV119" s="289"/>
      <c r="AW119" s="289"/>
      <c r="AX119" s="289"/>
      <c r="AY119" s="289"/>
      <c r="AZ119" s="289"/>
      <c r="BA119" s="289"/>
      <c r="BB119" s="289"/>
      <c r="BC119" s="289"/>
      <c r="BD119" s="289"/>
      <c r="BE119" s="289"/>
      <c r="BF119" s="289"/>
      <c r="BG119" s="289"/>
      <c r="BH119" s="289"/>
      <c r="BI119" s="289"/>
      <c r="BJ119" s="289"/>
      <c r="BK119" s="289"/>
      <c r="BL119" s="289"/>
      <c r="BM119" s="289"/>
      <c r="BN119" s="289"/>
      <c r="BO119" s="289"/>
      <c r="BP119" s="289"/>
      <c r="BQ119" s="289"/>
      <c r="BR119" s="289"/>
      <c r="BS119" s="289"/>
      <c r="BT119" s="289"/>
      <c r="BU119" s="289"/>
      <c r="BV119" s="289"/>
      <c r="BW119" s="289"/>
      <c r="BX119" s="289"/>
      <c r="BY119" s="289"/>
      <c r="BZ119" s="289"/>
      <c r="CA119" s="289"/>
      <c r="CB119" s="289"/>
      <c r="CC119" s="289"/>
      <c r="CD119" s="289"/>
      <c r="CE119" s="289"/>
      <c r="CF119" s="289"/>
      <c r="CG119" s="289"/>
      <c r="CH119" s="289"/>
      <c r="CI119" s="289"/>
      <c r="CJ119" s="289"/>
      <c r="CK119" s="289"/>
      <c r="CL119" s="289"/>
      <c r="CM119" s="289"/>
      <c r="CN119" s="289"/>
      <c r="CO119" s="289"/>
      <c r="CP119" s="310"/>
    </row>
    <row r="120" spans="3:94" ht="10" customHeight="1" thickTop="1" x14ac:dyDescent="0.55000000000000004"/>
    <row r="122" spans="3:94" ht="10" customHeight="1" thickBot="1" x14ac:dyDescent="0.6"/>
    <row r="123" spans="3:94" ht="10" customHeight="1" thickTop="1" x14ac:dyDescent="0.55000000000000004">
      <c r="C123" s="30" t="s">
        <v>511</v>
      </c>
      <c r="D123" s="31"/>
      <c r="E123" s="31"/>
      <c r="F123" s="31"/>
      <c r="G123" s="31"/>
      <c r="H123" s="31"/>
      <c r="I123" s="31"/>
      <c r="J123" s="31"/>
      <c r="K123" s="31"/>
      <c r="L123" s="31"/>
      <c r="M123" s="31"/>
      <c r="N123" s="31"/>
      <c r="O123" s="31"/>
      <c r="P123" s="31"/>
      <c r="Q123" s="31"/>
      <c r="R123" s="31"/>
      <c r="S123" s="31"/>
      <c r="T123" s="31"/>
      <c r="U123" s="31"/>
      <c r="V123" s="31"/>
      <c r="W123" s="31"/>
      <c r="X123" s="31"/>
      <c r="Y123" s="31"/>
      <c r="Z123" s="31"/>
      <c r="AA123" s="31"/>
      <c r="AB123" s="31"/>
      <c r="AC123" s="31"/>
      <c r="AD123" s="31"/>
      <c r="AE123" s="31"/>
      <c r="AF123" s="31"/>
      <c r="AG123" s="31"/>
      <c r="AH123" s="31"/>
      <c r="AI123" s="31"/>
      <c r="AJ123" s="31"/>
      <c r="AK123" s="31"/>
      <c r="AL123" s="31"/>
      <c r="AM123" s="31"/>
      <c r="AN123" s="31"/>
      <c r="AO123" s="31"/>
      <c r="AP123" s="31"/>
      <c r="AQ123" s="31"/>
      <c r="AR123" s="31"/>
      <c r="AS123" s="31"/>
      <c r="AT123" s="31"/>
      <c r="AU123" s="31"/>
      <c r="AV123" s="31"/>
      <c r="AW123" s="31"/>
      <c r="AX123" s="31"/>
      <c r="AY123" s="31"/>
      <c r="AZ123" s="31"/>
      <c r="BA123" s="31"/>
      <c r="BB123" s="31"/>
      <c r="BC123" s="31"/>
      <c r="BD123" s="31"/>
      <c r="BE123" s="31"/>
      <c r="BF123" s="31"/>
      <c r="BG123" s="31"/>
      <c r="BH123" s="31"/>
      <c r="BI123" s="31"/>
      <c r="BJ123" s="31"/>
      <c r="BK123" s="31"/>
      <c r="BL123" s="31"/>
      <c r="BM123" s="31"/>
      <c r="BN123" s="31"/>
      <c r="BO123" s="31"/>
      <c r="BP123" s="31"/>
      <c r="BQ123" s="31"/>
      <c r="BR123" s="31"/>
      <c r="BS123" s="31"/>
      <c r="BT123" s="31"/>
      <c r="BU123" s="31"/>
      <c r="BV123" s="31"/>
      <c r="BW123" s="31"/>
      <c r="BX123" s="31"/>
      <c r="BY123" s="31"/>
      <c r="BZ123" s="31"/>
      <c r="CA123" s="31"/>
      <c r="CB123" s="31"/>
      <c r="CC123" s="31"/>
      <c r="CD123" s="31"/>
      <c r="CE123" s="31"/>
      <c r="CF123" s="31"/>
      <c r="CG123" s="31"/>
      <c r="CH123" s="31"/>
      <c r="CI123" s="31"/>
      <c r="CJ123" s="31"/>
      <c r="CK123" s="31"/>
      <c r="CL123" s="31"/>
      <c r="CM123" s="31"/>
      <c r="CN123" s="31"/>
      <c r="CO123" s="31"/>
      <c r="CP123" s="32"/>
    </row>
    <row r="124" spans="3:94" ht="10" customHeight="1" x14ac:dyDescent="0.55000000000000004">
      <c r="C124" s="33"/>
      <c r="D124" s="34"/>
      <c r="E124" s="34"/>
      <c r="F124" s="34"/>
      <c r="G124" s="34"/>
      <c r="H124" s="34"/>
      <c r="I124" s="34"/>
      <c r="J124" s="34"/>
      <c r="K124" s="34"/>
      <c r="L124" s="34"/>
      <c r="M124" s="34"/>
      <c r="N124" s="34"/>
      <c r="O124" s="34"/>
      <c r="P124" s="34"/>
      <c r="Q124" s="34"/>
      <c r="R124" s="34"/>
      <c r="S124" s="34"/>
      <c r="T124" s="34"/>
      <c r="U124" s="34"/>
      <c r="V124" s="34"/>
      <c r="W124" s="34"/>
      <c r="X124" s="34"/>
      <c r="Y124" s="34"/>
      <c r="Z124" s="34"/>
      <c r="AA124" s="34"/>
      <c r="AB124" s="34"/>
      <c r="AC124" s="34"/>
      <c r="AD124" s="34"/>
      <c r="AE124" s="34"/>
      <c r="AF124" s="34"/>
      <c r="AG124" s="34"/>
      <c r="AH124" s="34"/>
      <c r="AI124" s="34"/>
      <c r="AJ124" s="34"/>
      <c r="AK124" s="34"/>
      <c r="AL124" s="34"/>
      <c r="AM124" s="34"/>
      <c r="AN124" s="34"/>
      <c r="AO124" s="34"/>
      <c r="AP124" s="34"/>
      <c r="AQ124" s="34"/>
      <c r="AR124" s="34"/>
      <c r="AS124" s="34"/>
      <c r="AT124" s="34"/>
      <c r="AU124" s="34"/>
      <c r="AV124" s="34"/>
      <c r="AW124" s="34"/>
      <c r="AX124" s="34"/>
      <c r="AY124" s="34"/>
      <c r="AZ124" s="34"/>
      <c r="BA124" s="34"/>
      <c r="BB124" s="34"/>
      <c r="BC124" s="34"/>
      <c r="BD124" s="34"/>
      <c r="BE124" s="34"/>
      <c r="BF124" s="34"/>
      <c r="BG124" s="34"/>
      <c r="BH124" s="34"/>
      <c r="BI124" s="34"/>
      <c r="BJ124" s="34"/>
      <c r="BK124" s="34"/>
      <c r="BL124" s="34"/>
      <c r="BM124" s="34"/>
      <c r="BN124" s="34"/>
      <c r="BO124" s="34"/>
      <c r="BP124" s="34"/>
      <c r="BQ124" s="34"/>
      <c r="BR124" s="34"/>
      <c r="BS124" s="34"/>
      <c r="BT124" s="34"/>
      <c r="BU124" s="34"/>
      <c r="BV124" s="34"/>
      <c r="BW124" s="34"/>
      <c r="BX124" s="34"/>
      <c r="BY124" s="34"/>
      <c r="BZ124" s="34"/>
      <c r="CA124" s="34"/>
      <c r="CB124" s="34"/>
      <c r="CC124" s="34"/>
      <c r="CD124" s="34"/>
      <c r="CE124" s="34"/>
      <c r="CF124" s="34"/>
      <c r="CG124" s="34"/>
      <c r="CH124" s="34"/>
      <c r="CI124" s="34"/>
      <c r="CJ124" s="34"/>
      <c r="CK124" s="34"/>
      <c r="CL124" s="34"/>
      <c r="CM124" s="34"/>
      <c r="CN124" s="34"/>
      <c r="CO124" s="34"/>
      <c r="CP124" s="35"/>
    </row>
    <row r="125" spans="3:94" ht="10" customHeight="1" thickBot="1" x14ac:dyDescent="0.6">
      <c r="C125" s="36"/>
      <c r="D125" s="37"/>
      <c r="E125" s="37"/>
      <c r="F125" s="37"/>
      <c r="G125" s="37"/>
      <c r="H125" s="37"/>
      <c r="I125" s="37"/>
      <c r="J125" s="37"/>
      <c r="K125" s="37"/>
      <c r="L125" s="37"/>
      <c r="M125" s="37"/>
      <c r="N125" s="37"/>
      <c r="O125" s="37"/>
      <c r="P125" s="37"/>
      <c r="Q125" s="37"/>
      <c r="R125" s="37"/>
      <c r="S125" s="37"/>
      <c r="T125" s="37"/>
      <c r="U125" s="37"/>
      <c r="V125" s="37"/>
      <c r="W125" s="37"/>
      <c r="X125" s="37"/>
      <c r="Y125" s="37"/>
      <c r="Z125" s="37"/>
      <c r="AA125" s="37"/>
      <c r="AB125" s="37"/>
      <c r="AC125" s="37"/>
      <c r="AD125" s="37"/>
      <c r="AE125" s="37"/>
      <c r="AF125" s="37"/>
      <c r="AG125" s="37"/>
      <c r="AH125" s="37"/>
      <c r="AI125" s="37"/>
      <c r="AJ125" s="37"/>
      <c r="AK125" s="37"/>
      <c r="AL125" s="37"/>
      <c r="AM125" s="37"/>
      <c r="AN125" s="37"/>
      <c r="AO125" s="37"/>
      <c r="AP125" s="37"/>
      <c r="AQ125" s="37"/>
      <c r="AR125" s="37"/>
      <c r="AS125" s="37"/>
      <c r="AT125" s="37"/>
      <c r="AU125" s="37"/>
      <c r="AV125" s="37"/>
      <c r="AW125" s="37"/>
      <c r="AX125" s="37"/>
      <c r="AY125" s="37"/>
      <c r="AZ125" s="37"/>
      <c r="BA125" s="37"/>
      <c r="BB125" s="37"/>
      <c r="BC125" s="37"/>
      <c r="BD125" s="37"/>
      <c r="BE125" s="37"/>
      <c r="BF125" s="37"/>
      <c r="BG125" s="37"/>
      <c r="BH125" s="37"/>
      <c r="BI125" s="37"/>
      <c r="BJ125" s="37"/>
      <c r="BK125" s="37"/>
      <c r="BL125" s="37"/>
      <c r="BM125" s="37"/>
      <c r="BN125" s="37"/>
      <c r="BO125" s="37"/>
      <c r="BP125" s="37"/>
      <c r="BQ125" s="37"/>
      <c r="BR125" s="37"/>
      <c r="BS125" s="37"/>
      <c r="BT125" s="37"/>
      <c r="BU125" s="37"/>
      <c r="BV125" s="37"/>
      <c r="BW125" s="37"/>
      <c r="BX125" s="37"/>
      <c r="BY125" s="37"/>
      <c r="BZ125" s="37"/>
      <c r="CA125" s="37"/>
      <c r="CB125" s="37"/>
      <c r="CC125" s="37"/>
      <c r="CD125" s="37"/>
      <c r="CE125" s="37"/>
      <c r="CF125" s="37"/>
      <c r="CG125" s="37"/>
      <c r="CH125" s="37"/>
      <c r="CI125" s="37"/>
      <c r="CJ125" s="37"/>
      <c r="CK125" s="37"/>
      <c r="CL125" s="37"/>
      <c r="CM125" s="37"/>
      <c r="CN125" s="37"/>
      <c r="CO125" s="37"/>
      <c r="CP125" s="38"/>
    </row>
    <row r="126" spans="3:94" ht="10" customHeight="1" thickTop="1" x14ac:dyDescent="0.55000000000000004">
      <c r="C126" s="110" t="s">
        <v>9</v>
      </c>
      <c r="D126" s="111"/>
      <c r="E126" s="112"/>
      <c r="F126" s="110" t="s">
        <v>649</v>
      </c>
      <c r="G126" s="111"/>
      <c r="H126" s="111"/>
      <c r="I126" s="111"/>
      <c r="J126" s="111"/>
      <c r="K126" s="111"/>
      <c r="L126" s="111"/>
      <c r="M126" s="111"/>
      <c r="N126" s="111"/>
      <c r="O126" s="111"/>
      <c r="P126" s="111"/>
      <c r="Q126" s="112"/>
      <c r="R126" s="171" t="s">
        <v>514</v>
      </c>
      <c r="S126" s="59"/>
      <c r="T126" s="59"/>
      <c r="U126" s="59"/>
      <c r="V126" s="59"/>
      <c r="W126" s="59"/>
      <c r="X126" s="59"/>
      <c r="Y126" s="59"/>
      <c r="Z126" s="59"/>
      <c r="AA126" s="59"/>
      <c r="AB126" s="59"/>
      <c r="AC126" s="59"/>
      <c r="AD126" s="59"/>
      <c r="AE126" s="59"/>
      <c r="AF126" s="59"/>
      <c r="AG126" s="59"/>
      <c r="AH126" s="59"/>
      <c r="AI126" s="59"/>
      <c r="AJ126" s="59"/>
      <c r="AK126" s="59"/>
      <c r="AL126" s="59"/>
      <c r="AM126" s="59"/>
      <c r="AN126" s="59"/>
      <c r="AO126" s="59"/>
      <c r="AP126" s="59"/>
      <c r="AQ126" s="59"/>
      <c r="AR126" s="59"/>
      <c r="AS126" s="59"/>
      <c r="AT126" s="59"/>
      <c r="AU126" s="59"/>
      <c r="AV126" s="59"/>
      <c r="AW126" s="59"/>
      <c r="AX126" s="59"/>
      <c r="AY126" s="59"/>
      <c r="AZ126" s="59"/>
      <c r="BA126" s="59"/>
      <c r="BB126" s="59"/>
      <c r="BC126" s="59"/>
      <c r="BD126" s="59"/>
      <c r="BE126" s="59"/>
      <c r="BF126" s="59"/>
      <c r="BG126" s="59"/>
      <c r="BH126" s="59"/>
      <c r="BI126" s="59"/>
      <c r="BJ126" s="304" t="s">
        <v>651</v>
      </c>
      <c r="BK126" s="64"/>
      <c r="BL126" s="64"/>
      <c r="BM126" s="64"/>
      <c r="BN126" s="64"/>
      <c r="BO126" s="64"/>
      <c r="BP126" s="64"/>
      <c r="BQ126" s="64"/>
      <c r="BR126" s="64"/>
      <c r="BS126" s="64"/>
      <c r="BT126" s="64"/>
      <c r="BU126" s="64"/>
      <c r="BV126" s="64"/>
      <c r="BW126" s="64"/>
      <c r="BX126" s="64"/>
      <c r="BY126" s="64"/>
      <c r="BZ126" s="64"/>
      <c r="CA126" s="64"/>
      <c r="CB126" s="64"/>
      <c r="CC126" s="64"/>
      <c r="CD126" s="64"/>
      <c r="CE126" s="64"/>
      <c r="CF126" s="64"/>
      <c r="CG126" s="64"/>
      <c r="CH126" s="64"/>
      <c r="CI126" s="64"/>
      <c r="CJ126" s="64"/>
      <c r="CK126" s="64"/>
      <c r="CL126" s="64"/>
      <c r="CM126" s="64"/>
      <c r="CN126" s="64"/>
      <c r="CO126" s="64"/>
      <c r="CP126" s="84"/>
    </row>
    <row r="127" spans="3:94" ht="10" customHeight="1" x14ac:dyDescent="0.55000000000000004">
      <c r="C127" s="113"/>
      <c r="D127" s="114"/>
      <c r="E127" s="115"/>
      <c r="F127" s="113"/>
      <c r="G127" s="114"/>
      <c r="H127" s="114"/>
      <c r="I127" s="114"/>
      <c r="J127" s="114"/>
      <c r="K127" s="114"/>
      <c r="L127" s="114"/>
      <c r="M127" s="114"/>
      <c r="N127" s="114"/>
      <c r="O127" s="114"/>
      <c r="P127" s="114"/>
      <c r="Q127" s="115"/>
      <c r="R127" s="302"/>
      <c r="S127" s="42"/>
      <c r="T127" s="42"/>
      <c r="U127" s="42"/>
      <c r="V127" s="42"/>
      <c r="W127" s="42"/>
      <c r="X127" s="42"/>
      <c r="Y127" s="42"/>
      <c r="Z127" s="42"/>
      <c r="AA127" s="42"/>
      <c r="AB127" s="42"/>
      <c r="AC127" s="42"/>
      <c r="AD127" s="42"/>
      <c r="AE127" s="42"/>
      <c r="AF127" s="42"/>
      <c r="AG127" s="42"/>
      <c r="AH127" s="42"/>
      <c r="AI127" s="42"/>
      <c r="AJ127" s="42"/>
      <c r="AK127" s="42"/>
      <c r="AL127" s="42"/>
      <c r="AM127" s="42"/>
      <c r="AN127" s="42"/>
      <c r="AO127" s="42"/>
      <c r="AP127" s="42"/>
      <c r="AQ127" s="42"/>
      <c r="AR127" s="42"/>
      <c r="AS127" s="42"/>
      <c r="AT127" s="42"/>
      <c r="AU127" s="42"/>
      <c r="AV127" s="42"/>
      <c r="AW127" s="42"/>
      <c r="AX127" s="42"/>
      <c r="AY127" s="42"/>
      <c r="AZ127" s="42"/>
      <c r="BA127" s="42"/>
      <c r="BB127" s="42"/>
      <c r="BC127" s="42"/>
      <c r="BD127" s="42"/>
      <c r="BE127" s="42"/>
      <c r="BF127" s="42"/>
      <c r="BG127" s="42"/>
      <c r="BH127" s="42"/>
      <c r="BI127" s="42"/>
      <c r="BJ127" s="305"/>
      <c r="BK127" s="148"/>
      <c r="BL127" s="148"/>
      <c r="BM127" s="148"/>
      <c r="BN127" s="148"/>
      <c r="BO127" s="148"/>
      <c r="BP127" s="148"/>
      <c r="BQ127" s="148"/>
      <c r="BR127" s="148"/>
      <c r="BS127" s="148"/>
      <c r="BT127" s="148"/>
      <c r="BU127" s="148"/>
      <c r="BV127" s="148"/>
      <c r="BW127" s="148"/>
      <c r="BX127" s="148"/>
      <c r="BY127" s="148"/>
      <c r="BZ127" s="148"/>
      <c r="CA127" s="148"/>
      <c r="CB127" s="148"/>
      <c r="CC127" s="148"/>
      <c r="CD127" s="148"/>
      <c r="CE127" s="148"/>
      <c r="CF127" s="148"/>
      <c r="CG127" s="148"/>
      <c r="CH127" s="148"/>
      <c r="CI127" s="148"/>
      <c r="CJ127" s="148"/>
      <c r="CK127" s="148"/>
      <c r="CL127" s="148"/>
      <c r="CM127" s="148"/>
      <c r="CN127" s="148"/>
      <c r="CO127" s="148"/>
      <c r="CP127" s="85"/>
    </row>
    <row r="128" spans="3:94" ht="10" customHeight="1" thickBot="1" x14ac:dyDescent="0.6">
      <c r="C128" s="116"/>
      <c r="D128" s="117"/>
      <c r="E128" s="118"/>
      <c r="F128" s="116"/>
      <c r="G128" s="117"/>
      <c r="H128" s="117"/>
      <c r="I128" s="117"/>
      <c r="J128" s="117"/>
      <c r="K128" s="117"/>
      <c r="L128" s="117"/>
      <c r="M128" s="117"/>
      <c r="N128" s="117"/>
      <c r="O128" s="117"/>
      <c r="P128" s="117"/>
      <c r="Q128" s="118"/>
      <c r="R128" s="303"/>
      <c r="S128" s="109"/>
      <c r="T128" s="109"/>
      <c r="U128" s="109"/>
      <c r="V128" s="109"/>
      <c r="W128" s="109"/>
      <c r="X128" s="109"/>
      <c r="Y128" s="109"/>
      <c r="Z128" s="109"/>
      <c r="AA128" s="109"/>
      <c r="AB128" s="109"/>
      <c r="AC128" s="109"/>
      <c r="AD128" s="109"/>
      <c r="AE128" s="109"/>
      <c r="AF128" s="109"/>
      <c r="AG128" s="109"/>
      <c r="AH128" s="109"/>
      <c r="AI128" s="109"/>
      <c r="AJ128" s="109"/>
      <c r="AK128" s="109"/>
      <c r="AL128" s="109"/>
      <c r="AM128" s="109"/>
      <c r="AN128" s="109"/>
      <c r="AO128" s="109"/>
      <c r="AP128" s="109"/>
      <c r="AQ128" s="109"/>
      <c r="AR128" s="109"/>
      <c r="AS128" s="109"/>
      <c r="AT128" s="109"/>
      <c r="AU128" s="109"/>
      <c r="AV128" s="109"/>
      <c r="AW128" s="109"/>
      <c r="AX128" s="109"/>
      <c r="AY128" s="109"/>
      <c r="AZ128" s="109"/>
      <c r="BA128" s="109"/>
      <c r="BB128" s="109"/>
      <c r="BC128" s="109"/>
      <c r="BD128" s="109"/>
      <c r="BE128" s="109"/>
      <c r="BF128" s="109"/>
      <c r="BG128" s="109"/>
      <c r="BH128" s="109"/>
      <c r="BI128" s="109"/>
      <c r="BJ128" s="306"/>
      <c r="BK128" s="72"/>
      <c r="BL128" s="72"/>
      <c r="BM128" s="72"/>
      <c r="BN128" s="72"/>
      <c r="BO128" s="72"/>
      <c r="BP128" s="72"/>
      <c r="BQ128" s="72"/>
      <c r="BR128" s="72"/>
      <c r="BS128" s="72"/>
      <c r="BT128" s="72"/>
      <c r="BU128" s="72"/>
      <c r="BV128" s="72"/>
      <c r="BW128" s="72"/>
      <c r="BX128" s="72"/>
      <c r="BY128" s="72"/>
      <c r="BZ128" s="72"/>
      <c r="CA128" s="72"/>
      <c r="CB128" s="72"/>
      <c r="CC128" s="72"/>
      <c r="CD128" s="72"/>
      <c r="CE128" s="72"/>
      <c r="CF128" s="72"/>
      <c r="CG128" s="72"/>
      <c r="CH128" s="72"/>
      <c r="CI128" s="72"/>
      <c r="CJ128" s="72"/>
      <c r="CK128" s="72"/>
      <c r="CL128" s="72"/>
      <c r="CM128" s="72"/>
      <c r="CN128" s="72"/>
      <c r="CO128" s="72"/>
      <c r="CP128" s="86"/>
    </row>
    <row r="129" spans="3:94" ht="10" customHeight="1" thickTop="1" x14ac:dyDescent="0.55000000000000004">
      <c r="C129" s="398">
        <v>1</v>
      </c>
      <c r="D129" s="399"/>
      <c r="E129" s="400"/>
      <c r="F129" s="407" t="s">
        <v>1681</v>
      </c>
      <c r="G129" s="408"/>
      <c r="H129" s="408"/>
      <c r="I129" s="408"/>
      <c r="J129" s="408"/>
      <c r="K129" s="408"/>
      <c r="L129" s="408"/>
      <c r="M129" s="408"/>
      <c r="N129" s="408"/>
      <c r="O129" s="408"/>
      <c r="P129" s="408"/>
      <c r="Q129" s="409"/>
      <c r="R129" s="416" t="s">
        <v>1675</v>
      </c>
      <c r="S129" s="417"/>
      <c r="T129" s="417"/>
      <c r="U129" s="417"/>
      <c r="V129" s="417"/>
      <c r="W129" s="417"/>
      <c r="X129" s="417"/>
      <c r="Y129" s="417"/>
      <c r="Z129" s="417"/>
      <c r="AA129" s="417"/>
      <c r="AB129" s="417"/>
      <c r="AC129" s="417"/>
      <c r="AD129" s="417"/>
      <c r="AE129" s="417"/>
      <c r="AF129" s="417"/>
      <c r="AG129" s="417"/>
      <c r="AH129" s="417"/>
      <c r="AI129" s="417"/>
      <c r="AJ129" s="417"/>
      <c r="AK129" s="417"/>
      <c r="AL129" s="417"/>
      <c r="AM129" s="417"/>
      <c r="AN129" s="417"/>
      <c r="AO129" s="417"/>
      <c r="AP129" s="417"/>
      <c r="AQ129" s="417"/>
      <c r="AR129" s="417"/>
      <c r="AS129" s="417"/>
      <c r="AT129" s="417"/>
      <c r="AU129" s="417"/>
      <c r="AV129" s="417"/>
      <c r="AW129" s="417"/>
      <c r="AX129" s="417"/>
      <c r="AY129" s="417"/>
      <c r="AZ129" s="417"/>
      <c r="BA129" s="417"/>
      <c r="BB129" s="417"/>
      <c r="BC129" s="417"/>
      <c r="BD129" s="417"/>
      <c r="BE129" s="417"/>
      <c r="BF129" s="417"/>
      <c r="BG129" s="417"/>
      <c r="BH129" s="417"/>
      <c r="BI129" s="418"/>
      <c r="BJ129" s="416" t="s">
        <v>1676</v>
      </c>
      <c r="BK129" s="425"/>
      <c r="BL129" s="425"/>
      <c r="BM129" s="425"/>
      <c r="BN129" s="425"/>
      <c r="BO129" s="425"/>
      <c r="BP129" s="425"/>
      <c r="BQ129" s="425"/>
      <c r="BR129" s="425"/>
      <c r="BS129" s="425"/>
      <c r="BT129" s="425"/>
      <c r="BU129" s="425"/>
      <c r="BV129" s="425"/>
      <c r="BW129" s="425"/>
      <c r="BX129" s="425"/>
      <c r="BY129" s="425"/>
      <c r="BZ129" s="425"/>
      <c r="CA129" s="425"/>
      <c r="CB129" s="425"/>
      <c r="CC129" s="425"/>
      <c r="CD129" s="425"/>
      <c r="CE129" s="425"/>
      <c r="CF129" s="425"/>
      <c r="CG129" s="425"/>
      <c r="CH129" s="425"/>
      <c r="CI129" s="425"/>
      <c r="CJ129" s="425"/>
      <c r="CK129" s="425"/>
      <c r="CL129" s="425"/>
      <c r="CM129" s="425"/>
      <c r="CN129" s="425"/>
      <c r="CO129" s="425"/>
      <c r="CP129" s="426"/>
    </row>
    <row r="130" spans="3:94" ht="10" customHeight="1" x14ac:dyDescent="0.55000000000000004">
      <c r="C130" s="401"/>
      <c r="D130" s="402"/>
      <c r="E130" s="403"/>
      <c r="F130" s="410"/>
      <c r="G130" s="411"/>
      <c r="H130" s="411"/>
      <c r="I130" s="411"/>
      <c r="J130" s="411"/>
      <c r="K130" s="411"/>
      <c r="L130" s="411"/>
      <c r="M130" s="411"/>
      <c r="N130" s="411"/>
      <c r="O130" s="411"/>
      <c r="P130" s="411"/>
      <c r="Q130" s="412"/>
      <c r="R130" s="419"/>
      <c r="S130" s="420"/>
      <c r="T130" s="420"/>
      <c r="U130" s="420"/>
      <c r="V130" s="420"/>
      <c r="W130" s="420"/>
      <c r="X130" s="420"/>
      <c r="Y130" s="420"/>
      <c r="Z130" s="420"/>
      <c r="AA130" s="420"/>
      <c r="AB130" s="420"/>
      <c r="AC130" s="420"/>
      <c r="AD130" s="420"/>
      <c r="AE130" s="420"/>
      <c r="AF130" s="420"/>
      <c r="AG130" s="420"/>
      <c r="AH130" s="420"/>
      <c r="AI130" s="420"/>
      <c r="AJ130" s="420"/>
      <c r="AK130" s="420"/>
      <c r="AL130" s="420"/>
      <c r="AM130" s="420"/>
      <c r="AN130" s="420"/>
      <c r="AO130" s="420"/>
      <c r="AP130" s="420"/>
      <c r="AQ130" s="420"/>
      <c r="AR130" s="420"/>
      <c r="AS130" s="420"/>
      <c r="AT130" s="420"/>
      <c r="AU130" s="420"/>
      <c r="AV130" s="420"/>
      <c r="AW130" s="420"/>
      <c r="AX130" s="420"/>
      <c r="AY130" s="420"/>
      <c r="AZ130" s="420"/>
      <c r="BA130" s="420"/>
      <c r="BB130" s="420"/>
      <c r="BC130" s="420"/>
      <c r="BD130" s="420"/>
      <c r="BE130" s="420"/>
      <c r="BF130" s="420"/>
      <c r="BG130" s="420"/>
      <c r="BH130" s="420"/>
      <c r="BI130" s="421"/>
      <c r="BJ130" s="427"/>
      <c r="BK130" s="428"/>
      <c r="BL130" s="428"/>
      <c r="BM130" s="428"/>
      <c r="BN130" s="428"/>
      <c r="BO130" s="428"/>
      <c r="BP130" s="428"/>
      <c r="BQ130" s="428"/>
      <c r="BR130" s="428"/>
      <c r="BS130" s="428"/>
      <c r="BT130" s="428"/>
      <c r="BU130" s="428"/>
      <c r="BV130" s="428"/>
      <c r="BW130" s="428"/>
      <c r="BX130" s="428"/>
      <c r="BY130" s="428"/>
      <c r="BZ130" s="428"/>
      <c r="CA130" s="428"/>
      <c r="CB130" s="428"/>
      <c r="CC130" s="428"/>
      <c r="CD130" s="428"/>
      <c r="CE130" s="428"/>
      <c r="CF130" s="428"/>
      <c r="CG130" s="428"/>
      <c r="CH130" s="428"/>
      <c r="CI130" s="428"/>
      <c r="CJ130" s="428"/>
      <c r="CK130" s="428"/>
      <c r="CL130" s="428"/>
      <c r="CM130" s="428"/>
      <c r="CN130" s="428"/>
      <c r="CO130" s="428"/>
      <c r="CP130" s="429"/>
    </row>
    <row r="131" spans="3:94" ht="10" customHeight="1" thickBot="1" x14ac:dyDescent="0.6">
      <c r="C131" s="404"/>
      <c r="D131" s="405"/>
      <c r="E131" s="406"/>
      <c r="F131" s="413"/>
      <c r="G131" s="414"/>
      <c r="H131" s="414"/>
      <c r="I131" s="414"/>
      <c r="J131" s="414"/>
      <c r="K131" s="414"/>
      <c r="L131" s="414"/>
      <c r="M131" s="414"/>
      <c r="N131" s="414"/>
      <c r="O131" s="414"/>
      <c r="P131" s="414"/>
      <c r="Q131" s="415"/>
      <c r="R131" s="422"/>
      <c r="S131" s="423"/>
      <c r="T131" s="423"/>
      <c r="U131" s="423"/>
      <c r="V131" s="423"/>
      <c r="W131" s="423"/>
      <c r="X131" s="423"/>
      <c r="Y131" s="423"/>
      <c r="Z131" s="423"/>
      <c r="AA131" s="423"/>
      <c r="AB131" s="423"/>
      <c r="AC131" s="423"/>
      <c r="AD131" s="423"/>
      <c r="AE131" s="423"/>
      <c r="AF131" s="423"/>
      <c r="AG131" s="423"/>
      <c r="AH131" s="423"/>
      <c r="AI131" s="423"/>
      <c r="AJ131" s="423"/>
      <c r="AK131" s="423"/>
      <c r="AL131" s="423"/>
      <c r="AM131" s="423"/>
      <c r="AN131" s="423"/>
      <c r="AO131" s="423"/>
      <c r="AP131" s="423"/>
      <c r="AQ131" s="423"/>
      <c r="AR131" s="423"/>
      <c r="AS131" s="423"/>
      <c r="AT131" s="423"/>
      <c r="AU131" s="423"/>
      <c r="AV131" s="423"/>
      <c r="AW131" s="423"/>
      <c r="AX131" s="423"/>
      <c r="AY131" s="423"/>
      <c r="AZ131" s="423"/>
      <c r="BA131" s="423"/>
      <c r="BB131" s="423"/>
      <c r="BC131" s="423"/>
      <c r="BD131" s="423"/>
      <c r="BE131" s="423"/>
      <c r="BF131" s="423"/>
      <c r="BG131" s="423"/>
      <c r="BH131" s="423"/>
      <c r="BI131" s="424"/>
      <c r="BJ131" s="430"/>
      <c r="BK131" s="431"/>
      <c r="BL131" s="431"/>
      <c r="BM131" s="431"/>
      <c r="BN131" s="431"/>
      <c r="BO131" s="431"/>
      <c r="BP131" s="431"/>
      <c r="BQ131" s="431"/>
      <c r="BR131" s="431"/>
      <c r="BS131" s="431"/>
      <c r="BT131" s="431"/>
      <c r="BU131" s="431"/>
      <c r="BV131" s="431"/>
      <c r="BW131" s="431"/>
      <c r="BX131" s="431"/>
      <c r="BY131" s="431"/>
      <c r="BZ131" s="431"/>
      <c r="CA131" s="431"/>
      <c r="CB131" s="431"/>
      <c r="CC131" s="431"/>
      <c r="CD131" s="431"/>
      <c r="CE131" s="431"/>
      <c r="CF131" s="431"/>
      <c r="CG131" s="431"/>
      <c r="CH131" s="431"/>
      <c r="CI131" s="431"/>
      <c r="CJ131" s="431"/>
      <c r="CK131" s="431"/>
      <c r="CL131" s="431"/>
      <c r="CM131" s="431"/>
      <c r="CN131" s="431"/>
      <c r="CO131" s="431"/>
      <c r="CP131" s="432"/>
    </row>
    <row r="132" spans="3:94" ht="10" customHeight="1" thickTop="1" x14ac:dyDescent="0.55000000000000004"/>
    <row r="170" ht="9.75" customHeight="1" x14ac:dyDescent="0.55000000000000004"/>
  </sheetData>
  <mergeCells count="80">
    <mergeCell ref="BC4:BK6"/>
    <mergeCell ref="C7:K9"/>
    <mergeCell ref="C93:CP95"/>
    <mergeCell ref="F96:Q98"/>
    <mergeCell ref="BL4:CP6"/>
    <mergeCell ref="C78:CP80"/>
    <mergeCell ref="C81:E83"/>
    <mergeCell ref="C12:CP14"/>
    <mergeCell ref="C15:M20"/>
    <mergeCell ref="N15:Z17"/>
    <mergeCell ref="AA15:AZ17"/>
    <mergeCell ref="BA15:BR20"/>
    <mergeCell ref="BS15:CP17"/>
    <mergeCell ref="N18:Z20"/>
    <mergeCell ref="C4:K6"/>
    <mergeCell ref="L4:AB6"/>
    <mergeCell ref="AC4:AK6"/>
    <mergeCell ref="AL4:BB6"/>
    <mergeCell ref="C84:E86"/>
    <mergeCell ref="C87:E89"/>
    <mergeCell ref="F84:Q86"/>
    <mergeCell ref="R84:AC86"/>
    <mergeCell ref="F87:Q89"/>
    <mergeCell ref="R87:AC89"/>
    <mergeCell ref="AP87:BA89"/>
    <mergeCell ref="BB87:CP89"/>
    <mergeCell ref="BW7:CE9"/>
    <mergeCell ref="CF7:CP9"/>
    <mergeCell ref="C24:CP77"/>
    <mergeCell ref="L7:AB9"/>
    <mergeCell ref="AC7:AK9"/>
    <mergeCell ref="AL7:BB9"/>
    <mergeCell ref="AD84:AO86"/>
    <mergeCell ref="AD87:AO89"/>
    <mergeCell ref="F81:Q83"/>
    <mergeCell ref="R81:AC83"/>
    <mergeCell ref="AD81:AO83"/>
    <mergeCell ref="AP81:BA83"/>
    <mergeCell ref="BB81:CP83"/>
    <mergeCell ref="BC7:BK9"/>
    <mergeCell ref="BL7:BV9"/>
    <mergeCell ref="AA18:AZ20"/>
    <mergeCell ref="BS18:CP20"/>
    <mergeCell ref="AP84:BA86"/>
    <mergeCell ref="BB84:CP86"/>
    <mergeCell ref="C105:E107"/>
    <mergeCell ref="F105:Q107"/>
    <mergeCell ref="R105:AL107"/>
    <mergeCell ref="AM105:CP107"/>
    <mergeCell ref="R96:AL98"/>
    <mergeCell ref="AM96:CP98"/>
    <mergeCell ref="C99:E101"/>
    <mergeCell ref="C102:E104"/>
    <mergeCell ref="F99:Q101"/>
    <mergeCell ref="R99:AL101"/>
    <mergeCell ref="AM99:CP101"/>
    <mergeCell ref="F102:Q104"/>
    <mergeCell ref="R102:AL104"/>
    <mergeCell ref="AM102:CP104"/>
    <mergeCell ref="C96:E98"/>
    <mergeCell ref="C111:CP113"/>
    <mergeCell ref="C114:E116"/>
    <mergeCell ref="F114:Q116"/>
    <mergeCell ref="R114:AL116"/>
    <mergeCell ref="AM114:BH116"/>
    <mergeCell ref="BI114:CP116"/>
    <mergeCell ref="C117:E119"/>
    <mergeCell ref="F117:Q119"/>
    <mergeCell ref="R117:AL119"/>
    <mergeCell ref="AM117:BH119"/>
    <mergeCell ref="BI117:CP119"/>
    <mergeCell ref="C129:E131"/>
    <mergeCell ref="F129:Q131"/>
    <mergeCell ref="R129:BI131"/>
    <mergeCell ref="BJ129:CP131"/>
    <mergeCell ref="C123:CP125"/>
    <mergeCell ref="C126:E128"/>
    <mergeCell ref="F126:Q128"/>
    <mergeCell ref="R126:BI128"/>
    <mergeCell ref="BJ126:CP128"/>
  </mergeCells>
  <phoneticPr fontId="1"/>
  <hyperlinks>
    <hyperlink ref="R99:AL101" location="管理画面DB!G24" display="operation_dbs" xr:uid="{1116ECB6-0A65-470C-ACCF-B1AEA3D4669A}"/>
    <hyperlink ref="R102:AL104" location="管理画面DB!G18" display="admins" xr:uid="{D78ADE25-DA63-47FB-9D87-ABD21F5C5CC8}"/>
    <hyperlink ref="R105:AL107" location="管理画面DB!G24" display="operation_dbs" xr:uid="{A88B4230-33B7-42B9-81E7-94E79D628A21}"/>
  </hyperlink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091F13-F222-4350-82E8-74D2A9C060F1}">
  <sheetPr codeName="Sheet11"/>
  <dimension ref="C3:CP173"/>
  <sheetViews>
    <sheetView topLeftCell="A100" zoomScale="80" zoomScaleNormal="80" workbookViewId="0">
      <selection activeCell="CP26" sqref="CP26"/>
    </sheetView>
  </sheetViews>
  <sheetFormatPr defaultColWidth="1.58203125" defaultRowHeight="10" customHeight="1" x14ac:dyDescent="0.55000000000000004"/>
  <sheetData>
    <row r="3" spans="3:94" ht="10" customHeight="1" thickBot="1" x14ac:dyDescent="0.6"/>
    <row r="4" spans="3:94" ht="10" customHeight="1" thickTop="1" x14ac:dyDescent="0.55000000000000004">
      <c r="C4" s="75" t="s">
        <v>0</v>
      </c>
      <c r="D4" s="76"/>
      <c r="E4" s="76"/>
      <c r="F4" s="76"/>
      <c r="G4" s="76"/>
      <c r="H4" s="76"/>
      <c r="I4" s="76"/>
      <c r="J4" s="76"/>
      <c r="K4" s="77"/>
      <c r="L4" s="63" t="s">
        <v>1</v>
      </c>
      <c r="M4" s="64"/>
      <c r="N4" s="64"/>
      <c r="O4" s="64"/>
      <c r="P4" s="64"/>
      <c r="Q4" s="64"/>
      <c r="R4" s="64"/>
      <c r="S4" s="64"/>
      <c r="T4" s="64"/>
      <c r="U4" s="64"/>
      <c r="V4" s="64"/>
      <c r="W4" s="64"/>
      <c r="X4" s="64"/>
      <c r="Y4" s="64"/>
      <c r="Z4" s="64"/>
      <c r="AA4" s="64"/>
      <c r="AB4" s="84"/>
      <c r="AC4" s="75" t="s">
        <v>2</v>
      </c>
      <c r="AD4" s="76"/>
      <c r="AE4" s="76"/>
      <c r="AF4" s="76"/>
      <c r="AG4" s="76"/>
      <c r="AH4" s="76"/>
      <c r="AI4" s="76"/>
      <c r="AJ4" s="76"/>
      <c r="AK4" s="77"/>
      <c r="AL4" s="63" t="s">
        <v>222</v>
      </c>
      <c r="AM4" s="64"/>
      <c r="AN4" s="64"/>
      <c r="AO4" s="64"/>
      <c r="AP4" s="64"/>
      <c r="AQ4" s="64"/>
      <c r="AR4" s="64"/>
      <c r="AS4" s="64"/>
      <c r="AT4" s="64"/>
      <c r="AU4" s="64"/>
      <c r="AV4" s="64"/>
      <c r="AW4" s="64"/>
      <c r="AX4" s="64"/>
      <c r="AY4" s="64"/>
      <c r="AZ4" s="64"/>
      <c r="BA4" s="64"/>
      <c r="BB4" s="84"/>
      <c r="BC4" s="75" t="s">
        <v>3</v>
      </c>
      <c r="BD4" s="76"/>
      <c r="BE4" s="76"/>
      <c r="BF4" s="76"/>
      <c r="BG4" s="76"/>
      <c r="BH4" s="76"/>
      <c r="BI4" s="76"/>
      <c r="BJ4" s="76"/>
      <c r="BK4" s="77"/>
      <c r="BL4" s="63" t="s">
        <v>223</v>
      </c>
      <c r="BM4" s="64"/>
      <c r="BN4" s="64"/>
      <c r="BO4" s="64"/>
      <c r="BP4" s="64"/>
      <c r="BQ4" s="64"/>
      <c r="BR4" s="64"/>
      <c r="BS4" s="64"/>
      <c r="BT4" s="64"/>
      <c r="BU4" s="64"/>
      <c r="BV4" s="64"/>
      <c r="BW4" s="64"/>
      <c r="BX4" s="64"/>
      <c r="BY4" s="64"/>
      <c r="BZ4" s="64"/>
      <c r="CA4" s="64"/>
      <c r="CB4" s="64"/>
      <c r="CC4" s="65"/>
      <c r="CD4" s="65"/>
      <c r="CE4" s="65"/>
      <c r="CF4" s="65"/>
      <c r="CG4" s="65"/>
      <c r="CH4" s="65"/>
      <c r="CI4" s="65"/>
      <c r="CJ4" s="65"/>
      <c r="CK4" s="65"/>
      <c r="CL4" s="65"/>
      <c r="CM4" s="65"/>
      <c r="CN4" s="65"/>
      <c r="CO4" s="65"/>
      <c r="CP4" s="66"/>
    </row>
    <row r="5" spans="3:94" ht="10" customHeight="1" x14ac:dyDescent="0.55000000000000004">
      <c r="C5" s="78"/>
      <c r="D5" s="79"/>
      <c r="E5" s="79"/>
      <c r="F5" s="79"/>
      <c r="G5" s="79"/>
      <c r="H5" s="79"/>
      <c r="I5" s="79"/>
      <c r="J5" s="79"/>
      <c r="K5" s="80"/>
      <c r="L5" s="67"/>
      <c r="M5" s="68"/>
      <c r="N5" s="68"/>
      <c r="O5" s="68"/>
      <c r="P5" s="68"/>
      <c r="Q5" s="68"/>
      <c r="R5" s="68"/>
      <c r="S5" s="68"/>
      <c r="T5" s="68"/>
      <c r="U5" s="68"/>
      <c r="V5" s="68"/>
      <c r="W5" s="68"/>
      <c r="X5" s="68"/>
      <c r="Y5" s="68"/>
      <c r="Z5" s="68"/>
      <c r="AA5" s="68"/>
      <c r="AB5" s="85"/>
      <c r="AC5" s="78"/>
      <c r="AD5" s="79"/>
      <c r="AE5" s="79"/>
      <c r="AF5" s="79"/>
      <c r="AG5" s="79"/>
      <c r="AH5" s="79"/>
      <c r="AI5" s="79"/>
      <c r="AJ5" s="79"/>
      <c r="AK5" s="80"/>
      <c r="AL5" s="67"/>
      <c r="AM5" s="68"/>
      <c r="AN5" s="68"/>
      <c r="AO5" s="68"/>
      <c r="AP5" s="68"/>
      <c r="AQ5" s="68"/>
      <c r="AR5" s="68"/>
      <c r="AS5" s="68"/>
      <c r="AT5" s="68"/>
      <c r="AU5" s="68"/>
      <c r="AV5" s="68"/>
      <c r="AW5" s="68"/>
      <c r="AX5" s="68"/>
      <c r="AY5" s="68"/>
      <c r="AZ5" s="68"/>
      <c r="BA5" s="68"/>
      <c r="BB5" s="85"/>
      <c r="BC5" s="78"/>
      <c r="BD5" s="79"/>
      <c r="BE5" s="79"/>
      <c r="BF5" s="79"/>
      <c r="BG5" s="79"/>
      <c r="BH5" s="79"/>
      <c r="BI5" s="79"/>
      <c r="BJ5" s="79"/>
      <c r="BK5" s="80"/>
      <c r="BL5" s="67"/>
      <c r="BM5" s="68"/>
      <c r="BN5" s="68"/>
      <c r="BO5" s="68"/>
      <c r="BP5" s="68"/>
      <c r="BQ5" s="68"/>
      <c r="BR5" s="68"/>
      <c r="BS5" s="68"/>
      <c r="BT5" s="68"/>
      <c r="BU5" s="68"/>
      <c r="BV5" s="68"/>
      <c r="BW5" s="68"/>
      <c r="BX5" s="68"/>
      <c r="BY5" s="68"/>
      <c r="BZ5" s="68"/>
      <c r="CA5" s="68"/>
      <c r="CB5" s="68"/>
      <c r="CC5" s="69"/>
      <c r="CD5" s="69"/>
      <c r="CE5" s="69"/>
      <c r="CF5" s="69"/>
      <c r="CG5" s="69"/>
      <c r="CH5" s="69"/>
      <c r="CI5" s="69"/>
      <c r="CJ5" s="69"/>
      <c r="CK5" s="69"/>
      <c r="CL5" s="69"/>
      <c r="CM5" s="69"/>
      <c r="CN5" s="69"/>
      <c r="CO5" s="69"/>
      <c r="CP5" s="70"/>
    </row>
    <row r="6" spans="3:94" ht="10" customHeight="1" thickBot="1" x14ac:dyDescent="0.6">
      <c r="C6" s="81"/>
      <c r="D6" s="82"/>
      <c r="E6" s="82"/>
      <c r="F6" s="82"/>
      <c r="G6" s="82"/>
      <c r="H6" s="82"/>
      <c r="I6" s="82"/>
      <c r="J6" s="82"/>
      <c r="K6" s="83"/>
      <c r="L6" s="71"/>
      <c r="M6" s="72"/>
      <c r="N6" s="72"/>
      <c r="O6" s="72"/>
      <c r="P6" s="72"/>
      <c r="Q6" s="72"/>
      <c r="R6" s="72"/>
      <c r="S6" s="72"/>
      <c r="T6" s="72"/>
      <c r="U6" s="72"/>
      <c r="V6" s="72"/>
      <c r="W6" s="72"/>
      <c r="X6" s="72"/>
      <c r="Y6" s="72"/>
      <c r="Z6" s="72"/>
      <c r="AA6" s="72"/>
      <c r="AB6" s="86"/>
      <c r="AC6" s="81"/>
      <c r="AD6" s="82"/>
      <c r="AE6" s="82"/>
      <c r="AF6" s="82"/>
      <c r="AG6" s="82"/>
      <c r="AH6" s="82"/>
      <c r="AI6" s="82"/>
      <c r="AJ6" s="82"/>
      <c r="AK6" s="83"/>
      <c r="AL6" s="71"/>
      <c r="AM6" s="72"/>
      <c r="AN6" s="72"/>
      <c r="AO6" s="72"/>
      <c r="AP6" s="72"/>
      <c r="AQ6" s="72"/>
      <c r="AR6" s="72"/>
      <c r="AS6" s="72"/>
      <c r="AT6" s="72"/>
      <c r="AU6" s="72"/>
      <c r="AV6" s="72"/>
      <c r="AW6" s="72"/>
      <c r="AX6" s="72"/>
      <c r="AY6" s="72"/>
      <c r="AZ6" s="72"/>
      <c r="BA6" s="72"/>
      <c r="BB6" s="86"/>
      <c r="BC6" s="81"/>
      <c r="BD6" s="82"/>
      <c r="BE6" s="82"/>
      <c r="BF6" s="82"/>
      <c r="BG6" s="82"/>
      <c r="BH6" s="82"/>
      <c r="BI6" s="82"/>
      <c r="BJ6" s="82"/>
      <c r="BK6" s="83"/>
      <c r="BL6" s="71"/>
      <c r="BM6" s="72"/>
      <c r="BN6" s="72"/>
      <c r="BO6" s="72"/>
      <c r="BP6" s="72"/>
      <c r="BQ6" s="72"/>
      <c r="BR6" s="72"/>
      <c r="BS6" s="72"/>
      <c r="BT6" s="72"/>
      <c r="BU6" s="72"/>
      <c r="BV6" s="72"/>
      <c r="BW6" s="72"/>
      <c r="BX6" s="72"/>
      <c r="BY6" s="72"/>
      <c r="BZ6" s="72"/>
      <c r="CA6" s="72"/>
      <c r="CB6" s="72"/>
      <c r="CC6" s="73"/>
      <c r="CD6" s="73"/>
      <c r="CE6" s="73"/>
      <c r="CF6" s="73"/>
      <c r="CG6" s="73"/>
      <c r="CH6" s="73"/>
      <c r="CI6" s="73"/>
      <c r="CJ6" s="73"/>
      <c r="CK6" s="73"/>
      <c r="CL6" s="73"/>
      <c r="CM6" s="73"/>
      <c r="CN6" s="73"/>
      <c r="CO6" s="73"/>
      <c r="CP6" s="74"/>
    </row>
    <row r="7" spans="3:94" ht="10" customHeight="1" thickTop="1" x14ac:dyDescent="0.55000000000000004">
      <c r="C7" s="75" t="s">
        <v>4</v>
      </c>
      <c r="D7" s="76"/>
      <c r="E7" s="76"/>
      <c r="F7" s="76"/>
      <c r="G7" s="76"/>
      <c r="H7" s="76"/>
      <c r="I7" s="76"/>
      <c r="J7" s="76"/>
      <c r="K7" s="77"/>
      <c r="L7" s="96">
        <v>43930</v>
      </c>
      <c r="M7" s="97"/>
      <c r="N7" s="97"/>
      <c r="O7" s="97"/>
      <c r="P7" s="97"/>
      <c r="Q7" s="97"/>
      <c r="R7" s="97"/>
      <c r="S7" s="97"/>
      <c r="T7" s="97"/>
      <c r="U7" s="97"/>
      <c r="V7" s="97"/>
      <c r="W7" s="97"/>
      <c r="X7" s="97"/>
      <c r="Y7" s="97"/>
      <c r="Z7" s="97"/>
      <c r="AA7" s="97"/>
      <c r="AB7" s="98"/>
      <c r="AC7" s="75" t="s">
        <v>5</v>
      </c>
      <c r="AD7" s="76"/>
      <c r="AE7" s="76"/>
      <c r="AF7" s="76"/>
      <c r="AG7" s="76"/>
      <c r="AH7" s="76"/>
      <c r="AI7" s="76"/>
      <c r="AJ7" s="76"/>
      <c r="AK7" s="77"/>
      <c r="AL7" s="96">
        <f ca="1">TODAY()</f>
        <v>44001</v>
      </c>
      <c r="AM7" s="97"/>
      <c r="AN7" s="97"/>
      <c r="AO7" s="97"/>
      <c r="AP7" s="97"/>
      <c r="AQ7" s="97"/>
      <c r="AR7" s="97"/>
      <c r="AS7" s="97"/>
      <c r="AT7" s="97"/>
      <c r="AU7" s="97"/>
      <c r="AV7" s="97"/>
      <c r="AW7" s="97"/>
      <c r="AX7" s="97"/>
      <c r="AY7" s="97"/>
      <c r="AZ7" s="97"/>
      <c r="BA7" s="97"/>
      <c r="BB7" s="98"/>
      <c r="BC7" s="75" t="s">
        <v>6</v>
      </c>
      <c r="BD7" s="76"/>
      <c r="BE7" s="76"/>
      <c r="BF7" s="76"/>
      <c r="BG7" s="76"/>
      <c r="BH7" s="76"/>
      <c r="BI7" s="76"/>
      <c r="BJ7" s="76"/>
      <c r="BK7" s="77"/>
      <c r="BL7" s="63" t="s">
        <v>8</v>
      </c>
      <c r="BM7" s="64"/>
      <c r="BN7" s="64"/>
      <c r="BO7" s="64"/>
      <c r="BP7" s="64"/>
      <c r="BQ7" s="64"/>
      <c r="BR7" s="64"/>
      <c r="BS7" s="64"/>
      <c r="BT7" s="64"/>
      <c r="BU7" s="64"/>
      <c r="BV7" s="84"/>
      <c r="BW7" s="75" t="s">
        <v>7</v>
      </c>
      <c r="BX7" s="76"/>
      <c r="BY7" s="76"/>
      <c r="BZ7" s="76"/>
      <c r="CA7" s="76"/>
      <c r="CB7" s="76"/>
      <c r="CC7" s="76"/>
      <c r="CD7" s="76"/>
      <c r="CE7" s="77"/>
      <c r="CF7" s="63" t="s">
        <v>8</v>
      </c>
      <c r="CG7" s="64"/>
      <c r="CH7" s="64"/>
      <c r="CI7" s="64"/>
      <c r="CJ7" s="64"/>
      <c r="CK7" s="64"/>
      <c r="CL7" s="64"/>
      <c r="CM7" s="64"/>
      <c r="CN7" s="64"/>
      <c r="CO7" s="64"/>
      <c r="CP7" s="84"/>
    </row>
    <row r="8" spans="3:94" ht="10" customHeight="1" x14ac:dyDescent="0.55000000000000004">
      <c r="C8" s="78"/>
      <c r="D8" s="79"/>
      <c r="E8" s="79"/>
      <c r="F8" s="79"/>
      <c r="G8" s="79"/>
      <c r="H8" s="79"/>
      <c r="I8" s="79"/>
      <c r="J8" s="79"/>
      <c r="K8" s="80"/>
      <c r="L8" s="99"/>
      <c r="M8" s="100"/>
      <c r="N8" s="100"/>
      <c r="O8" s="100"/>
      <c r="P8" s="100"/>
      <c r="Q8" s="100"/>
      <c r="R8" s="100"/>
      <c r="S8" s="100"/>
      <c r="T8" s="100"/>
      <c r="U8" s="100"/>
      <c r="V8" s="100"/>
      <c r="W8" s="100"/>
      <c r="X8" s="100"/>
      <c r="Y8" s="100"/>
      <c r="Z8" s="100"/>
      <c r="AA8" s="100"/>
      <c r="AB8" s="101"/>
      <c r="AC8" s="78"/>
      <c r="AD8" s="79"/>
      <c r="AE8" s="79"/>
      <c r="AF8" s="79"/>
      <c r="AG8" s="79"/>
      <c r="AH8" s="79"/>
      <c r="AI8" s="79"/>
      <c r="AJ8" s="79"/>
      <c r="AK8" s="80"/>
      <c r="AL8" s="99"/>
      <c r="AM8" s="100"/>
      <c r="AN8" s="100"/>
      <c r="AO8" s="100"/>
      <c r="AP8" s="100"/>
      <c r="AQ8" s="100"/>
      <c r="AR8" s="100"/>
      <c r="AS8" s="100"/>
      <c r="AT8" s="100"/>
      <c r="AU8" s="100"/>
      <c r="AV8" s="100"/>
      <c r="AW8" s="100"/>
      <c r="AX8" s="100"/>
      <c r="AY8" s="100"/>
      <c r="AZ8" s="100"/>
      <c r="BA8" s="100"/>
      <c r="BB8" s="101"/>
      <c r="BC8" s="78"/>
      <c r="BD8" s="79"/>
      <c r="BE8" s="79"/>
      <c r="BF8" s="79"/>
      <c r="BG8" s="79"/>
      <c r="BH8" s="79"/>
      <c r="BI8" s="79"/>
      <c r="BJ8" s="79"/>
      <c r="BK8" s="80"/>
      <c r="BL8" s="67"/>
      <c r="BM8" s="68"/>
      <c r="BN8" s="68"/>
      <c r="BO8" s="68"/>
      <c r="BP8" s="68"/>
      <c r="BQ8" s="68"/>
      <c r="BR8" s="68"/>
      <c r="BS8" s="68"/>
      <c r="BT8" s="68"/>
      <c r="BU8" s="68"/>
      <c r="BV8" s="85"/>
      <c r="BW8" s="78"/>
      <c r="BX8" s="79"/>
      <c r="BY8" s="79"/>
      <c r="BZ8" s="79"/>
      <c r="CA8" s="79"/>
      <c r="CB8" s="79"/>
      <c r="CC8" s="79"/>
      <c r="CD8" s="79"/>
      <c r="CE8" s="80"/>
      <c r="CF8" s="67"/>
      <c r="CG8" s="68"/>
      <c r="CH8" s="68"/>
      <c r="CI8" s="68"/>
      <c r="CJ8" s="68"/>
      <c r="CK8" s="68"/>
      <c r="CL8" s="68"/>
      <c r="CM8" s="68"/>
      <c r="CN8" s="68"/>
      <c r="CO8" s="68"/>
      <c r="CP8" s="85"/>
    </row>
    <row r="9" spans="3:94" ht="10" customHeight="1" thickBot="1" x14ac:dyDescent="0.6">
      <c r="C9" s="81"/>
      <c r="D9" s="82"/>
      <c r="E9" s="82"/>
      <c r="F9" s="82"/>
      <c r="G9" s="82"/>
      <c r="H9" s="82"/>
      <c r="I9" s="82"/>
      <c r="J9" s="82"/>
      <c r="K9" s="83"/>
      <c r="L9" s="102"/>
      <c r="M9" s="103"/>
      <c r="N9" s="103"/>
      <c r="O9" s="103"/>
      <c r="P9" s="103"/>
      <c r="Q9" s="103"/>
      <c r="R9" s="103"/>
      <c r="S9" s="103"/>
      <c r="T9" s="103"/>
      <c r="U9" s="103"/>
      <c r="V9" s="103"/>
      <c r="W9" s="103"/>
      <c r="X9" s="103"/>
      <c r="Y9" s="103"/>
      <c r="Z9" s="103"/>
      <c r="AA9" s="103"/>
      <c r="AB9" s="104"/>
      <c r="AC9" s="81"/>
      <c r="AD9" s="82"/>
      <c r="AE9" s="82"/>
      <c r="AF9" s="82"/>
      <c r="AG9" s="82"/>
      <c r="AH9" s="82"/>
      <c r="AI9" s="82"/>
      <c r="AJ9" s="82"/>
      <c r="AK9" s="83"/>
      <c r="AL9" s="102"/>
      <c r="AM9" s="103"/>
      <c r="AN9" s="103"/>
      <c r="AO9" s="103"/>
      <c r="AP9" s="103"/>
      <c r="AQ9" s="103"/>
      <c r="AR9" s="103"/>
      <c r="AS9" s="103"/>
      <c r="AT9" s="103"/>
      <c r="AU9" s="103"/>
      <c r="AV9" s="103"/>
      <c r="AW9" s="103"/>
      <c r="AX9" s="103"/>
      <c r="AY9" s="103"/>
      <c r="AZ9" s="103"/>
      <c r="BA9" s="103"/>
      <c r="BB9" s="104"/>
      <c r="BC9" s="81"/>
      <c r="BD9" s="82"/>
      <c r="BE9" s="82"/>
      <c r="BF9" s="82"/>
      <c r="BG9" s="82"/>
      <c r="BH9" s="82"/>
      <c r="BI9" s="82"/>
      <c r="BJ9" s="82"/>
      <c r="BK9" s="83"/>
      <c r="BL9" s="71"/>
      <c r="BM9" s="72"/>
      <c r="BN9" s="72"/>
      <c r="BO9" s="72"/>
      <c r="BP9" s="72"/>
      <c r="BQ9" s="72"/>
      <c r="BR9" s="72"/>
      <c r="BS9" s="72"/>
      <c r="BT9" s="72"/>
      <c r="BU9" s="72"/>
      <c r="BV9" s="86"/>
      <c r="BW9" s="81"/>
      <c r="BX9" s="82"/>
      <c r="BY9" s="82"/>
      <c r="BZ9" s="82"/>
      <c r="CA9" s="82"/>
      <c r="CB9" s="82"/>
      <c r="CC9" s="82"/>
      <c r="CD9" s="82"/>
      <c r="CE9" s="83"/>
      <c r="CF9" s="71"/>
      <c r="CG9" s="72"/>
      <c r="CH9" s="72"/>
      <c r="CI9" s="72"/>
      <c r="CJ9" s="72"/>
      <c r="CK9" s="72"/>
      <c r="CL9" s="72"/>
      <c r="CM9" s="72"/>
      <c r="CN9" s="72"/>
      <c r="CO9" s="72"/>
      <c r="CP9" s="86"/>
    </row>
    <row r="10" spans="3:94" ht="10" customHeight="1" thickTop="1" x14ac:dyDescent="0.55000000000000004">
      <c r="C10" s="4"/>
      <c r="D10" s="4"/>
      <c r="E10" s="4"/>
      <c r="F10" s="4"/>
      <c r="G10" s="4"/>
      <c r="H10" s="4"/>
      <c r="I10" s="4"/>
      <c r="J10" s="4"/>
      <c r="K10" s="4"/>
      <c r="L10" s="5"/>
      <c r="M10" s="5"/>
      <c r="N10" s="5"/>
      <c r="O10" s="5"/>
      <c r="P10" s="5"/>
      <c r="Q10" s="5"/>
      <c r="R10" s="5"/>
      <c r="S10" s="5"/>
      <c r="T10" s="5"/>
      <c r="U10" s="5"/>
      <c r="V10" s="5"/>
      <c r="W10" s="5"/>
      <c r="X10" s="5"/>
      <c r="Y10" s="5"/>
      <c r="Z10" s="5"/>
      <c r="AA10" s="5"/>
      <c r="AB10" s="5"/>
      <c r="AC10" s="4"/>
      <c r="AD10" s="4"/>
      <c r="AE10" s="4"/>
      <c r="AF10" s="4"/>
      <c r="AG10" s="4"/>
      <c r="AH10" s="4"/>
      <c r="AI10" s="4"/>
      <c r="AJ10" s="4"/>
      <c r="AK10" s="4"/>
      <c r="AL10" s="5"/>
      <c r="AM10" s="5"/>
      <c r="AN10" s="5"/>
      <c r="AO10" s="5"/>
      <c r="AP10" s="5"/>
      <c r="AQ10" s="5"/>
      <c r="AR10" s="5"/>
      <c r="AS10" s="5"/>
      <c r="AT10" s="5"/>
      <c r="AU10" s="5"/>
      <c r="AV10" s="5"/>
      <c r="AW10" s="5"/>
      <c r="AX10" s="5"/>
      <c r="AY10" s="5"/>
      <c r="AZ10" s="5"/>
      <c r="BA10" s="5"/>
      <c r="BB10" s="5"/>
      <c r="BC10" s="4"/>
      <c r="BD10" s="4"/>
      <c r="BE10" s="4"/>
      <c r="BF10" s="4"/>
      <c r="BG10" s="4"/>
      <c r="BH10" s="4"/>
      <c r="BI10" s="4"/>
      <c r="BJ10" s="4"/>
      <c r="BK10" s="4"/>
      <c r="BL10" s="6"/>
      <c r="BM10" s="6"/>
      <c r="BN10" s="6"/>
      <c r="BO10" s="6"/>
      <c r="BP10" s="6"/>
      <c r="BQ10" s="6"/>
      <c r="BR10" s="6"/>
      <c r="BS10" s="6"/>
      <c r="BT10" s="6"/>
      <c r="BU10" s="6"/>
      <c r="BV10" s="6"/>
      <c r="BW10" s="4"/>
      <c r="BX10" s="4"/>
      <c r="BY10" s="4"/>
      <c r="BZ10" s="4"/>
      <c r="CA10" s="4"/>
      <c r="CB10" s="4"/>
      <c r="CC10" s="4"/>
      <c r="CD10" s="4"/>
      <c r="CE10" s="4"/>
      <c r="CF10" s="6"/>
      <c r="CG10" s="6"/>
      <c r="CH10" s="6"/>
      <c r="CI10" s="6"/>
      <c r="CJ10" s="6"/>
      <c r="CK10" s="6"/>
      <c r="CL10" s="6"/>
      <c r="CM10" s="6"/>
      <c r="CN10" s="6"/>
      <c r="CO10" s="6"/>
      <c r="CP10" s="6"/>
    </row>
    <row r="11" spans="3:94" ht="10" customHeight="1" thickBot="1" x14ac:dyDescent="0.6">
      <c r="C11" s="1"/>
      <c r="D11" s="1"/>
      <c r="E11" s="1"/>
      <c r="F11" s="1"/>
      <c r="G11" s="1"/>
      <c r="H11" s="1"/>
      <c r="I11" s="1"/>
      <c r="J11" s="1"/>
      <c r="K11" s="1"/>
      <c r="L11" s="2"/>
      <c r="M11" s="2"/>
      <c r="N11" s="2"/>
      <c r="O11" s="2"/>
      <c r="P11" s="2"/>
      <c r="Q11" s="2"/>
      <c r="R11" s="2"/>
      <c r="S11" s="2"/>
      <c r="T11" s="2"/>
      <c r="U11" s="2"/>
      <c r="V11" s="2"/>
      <c r="W11" s="2"/>
      <c r="X11" s="2"/>
      <c r="Y11" s="2"/>
      <c r="Z11" s="2"/>
      <c r="AA11" s="2"/>
      <c r="AB11" s="2"/>
      <c r="AC11" s="1"/>
      <c r="AD11" s="1"/>
      <c r="AE11" s="1"/>
      <c r="AF11" s="1"/>
      <c r="AG11" s="1"/>
      <c r="AH11" s="1"/>
      <c r="AI11" s="1"/>
      <c r="AJ11" s="1"/>
      <c r="AK11" s="1"/>
      <c r="AL11" s="2"/>
      <c r="AM11" s="2"/>
      <c r="AN11" s="2"/>
      <c r="AO11" s="2"/>
      <c r="AP11" s="2"/>
      <c r="AQ11" s="2"/>
      <c r="AR11" s="2"/>
      <c r="AS11" s="2"/>
      <c r="AT11" s="2"/>
      <c r="AU11" s="2"/>
      <c r="AV11" s="2"/>
      <c r="AW11" s="2"/>
      <c r="AX11" s="2"/>
      <c r="AY11" s="2"/>
      <c r="AZ11" s="2"/>
      <c r="BA11" s="2"/>
      <c r="BB11" s="2"/>
      <c r="BC11" s="1"/>
      <c r="BD11" s="1"/>
      <c r="BE11" s="1"/>
      <c r="BF11" s="1"/>
      <c r="BG11" s="1"/>
      <c r="BH11" s="1"/>
      <c r="BI11" s="1"/>
      <c r="BJ11" s="1"/>
      <c r="BK11" s="1"/>
      <c r="BL11" s="3"/>
      <c r="BM11" s="3"/>
      <c r="BN11" s="3"/>
      <c r="BO11" s="3"/>
      <c r="BP11" s="3"/>
      <c r="BQ11" s="3"/>
      <c r="BR11" s="3"/>
      <c r="BS11" s="3"/>
      <c r="BT11" s="3"/>
      <c r="BU11" s="3"/>
      <c r="BV11" s="3"/>
      <c r="BW11" s="1"/>
      <c r="BX11" s="1"/>
      <c r="BY11" s="1"/>
      <c r="BZ11" s="1"/>
      <c r="CA11" s="1"/>
      <c r="CB11" s="1"/>
      <c r="CC11" s="1"/>
      <c r="CD11" s="1"/>
      <c r="CE11" s="1"/>
      <c r="CF11" s="3"/>
      <c r="CG11" s="3"/>
      <c r="CH11" s="3"/>
      <c r="CI11" s="3"/>
      <c r="CJ11" s="3"/>
      <c r="CK11" s="3"/>
      <c r="CL11" s="3"/>
      <c r="CM11" s="3"/>
      <c r="CN11" s="3"/>
      <c r="CO11" s="3"/>
      <c r="CP11" s="3"/>
    </row>
    <row r="12" spans="3:94" ht="10" customHeight="1" thickTop="1" x14ac:dyDescent="0.55000000000000004">
      <c r="C12" s="382" t="s">
        <v>22</v>
      </c>
      <c r="D12" s="383"/>
      <c r="E12" s="383"/>
      <c r="F12" s="383"/>
      <c r="G12" s="383"/>
      <c r="H12" s="383"/>
      <c r="I12" s="383"/>
      <c r="J12" s="383"/>
      <c r="K12" s="383"/>
      <c r="L12" s="383"/>
      <c r="M12" s="383"/>
      <c r="N12" s="383"/>
      <c r="O12" s="383"/>
      <c r="P12" s="383"/>
      <c r="Q12" s="383"/>
      <c r="R12" s="383"/>
      <c r="S12" s="383"/>
      <c r="T12" s="383"/>
      <c r="U12" s="383"/>
      <c r="V12" s="383"/>
      <c r="W12" s="383"/>
      <c r="X12" s="383"/>
      <c r="Y12" s="383"/>
      <c r="Z12" s="383"/>
      <c r="AA12" s="383"/>
      <c r="AB12" s="383"/>
      <c r="AC12" s="383"/>
      <c r="AD12" s="383"/>
      <c r="AE12" s="383"/>
      <c r="AF12" s="383"/>
      <c r="AG12" s="383"/>
      <c r="AH12" s="383"/>
      <c r="AI12" s="383"/>
      <c r="AJ12" s="383"/>
      <c r="AK12" s="383"/>
      <c r="AL12" s="383"/>
      <c r="AM12" s="383"/>
      <c r="AN12" s="383"/>
      <c r="AO12" s="383"/>
      <c r="AP12" s="383"/>
      <c r="AQ12" s="383"/>
      <c r="AR12" s="383"/>
      <c r="AS12" s="383"/>
      <c r="AT12" s="383"/>
      <c r="AU12" s="383"/>
      <c r="AV12" s="383"/>
      <c r="AW12" s="383"/>
      <c r="AX12" s="383"/>
      <c r="AY12" s="383"/>
      <c r="AZ12" s="383"/>
      <c r="BA12" s="383"/>
      <c r="BB12" s="383"/>
      <c r="BC12" s="383"/>
      <c r="BD12" s="383"/>
      <c r="BE12" s="383"/>
      <c r="BF12" s="383"/>
      <c r="BG12" s="383"/>
      <c r="BH12" s="383"/>
      <c r="BI12" s="383"/>
      <c r="BJ12" s="383"/>
      <c r="BK12" s="383"/>
      <c r="BL12" s="383"/>
      <c r="BM12" s="383"/>
      <c r="BN12" s="383"/>
      <c r="BO12" s="383"/>
      <c r="BP12" s="383"/>
      <c r="BQ12" s="383"/>
      <c r="BR12" s="383"/>
      <c r="BS12" s="383"/>
      <c r="BT12" s="383"/>
      <c r="BU12" s="383"/>
      <c r="BV12" s="383"/>
      <c r="BW12" s="383"/>
      <c r="BX12" s="383"/>
      <c r="BY12" s="383"/>
      <c r="BZ12" s="383"/>
      <c r="CA12" s="383"/>
      <c r="CB12" s="383"/>
      <c r="CC12" s="383"/>
      <c r="CD12" s="383"/>
      <c r="CE12" s="383"/>
      <c r="CF12" s="383"/>
      <c r="CG12" s="383"/>
      <c r="CH12" s="383"/>
      <c r="CI12" s="383"/>
      <c r="CJ12" s="383"/>
      <c r="CK12" s="383"/>
      <c r="CL12" s="383"/>
      <c r="CM12" s="383"/>
      <c r="CN12" s="383"/>
      <c r="CO12" s="383"/>
      <c r="CP12" s="384"/>
    </row>
    <row r="13" spans="3:94" ht="10" customHeight="1" x14ac:dyDescent="0.55000000000000004">
      <c r="C13" s="385"/>
      <c r="D13" s="386"/>
      <c r="E13" s="386"/>
      <c r="F13" s="386"/>
      <c r="G13" s="386"/>
      <c r="H13" s="386"/>
      <c r="I13" s="386"/>
      <c r="J13" s="386"/>
      <c r="K13" s="386"/>
      <c r="L13" s="386"/>
      <c r="M13" s="386"/>
      <c r="N13" s="386"/>
      <c r="O13" s="386"/>
      <c r="P13" s="386"/>
      <c r="Q13" s="386"/>
      <c r="R13" s="386"/>
      <c r="S13" s="386"/>
      <c r="T13" s="386"/>
      <c r="U13" s="386"/>
      <c r="V13" s="386"/>
      <c r="W13" s="386"/>
      <c r="X13" s="386"/>
      <c r="Y13" s="386"/>
      <c r="Z13" s="386"/>
      <c r="AA13" s="386"/>
      <c r="AB13" s="386"/>
      <c r="AC13" s="386"/>
      <c r="AD13" s="386"/>
      <c r="AE13" s="386"/>
      <c r="AF13" s="386"/>
      <c r="AG13" s="386"/>
      <c r="AH13" s="386"/>
      <c r="AI13" s="386"/>
      <c r="AJ13" s="386"/>
      <c r="AK13" s="386"/>
      <c r="AL13" s="386"/>
      <c r="AM13" s="386"/>
      <c r="AN13" s="386"/>
      <c r="AO13" s="386"/>
      <c r="AP13" s="386"/>
      <c r="AQ13" s="386"/>
      <c r="AR13" s="386"/>
      <c r="AS13" s="386"/>
      <c r="AT13" s="386"/>
      <c r="AU13" s="386"/>
      <c r="AV13" s="386"/>
      <c r="AW13" s="386"/>
      <c r="AX13" s="386"/>
      <c r="AY13" s="386"/>
      <c r="AZ13" s="386"/>
      <c r="BA13" s="386"/>
      <c r="BB13" s="386"/>
      <c r="BC13" s="386"/>
      <c r="BD13" s="386"/>
      <c r="BE13" s="386"/>
      <c r="BF13" s="386"/>
      <c r="BG13" s="386"/>
      <c r="BH13" s="386"/>
      <c r="BI13" s="386"/>
      <c r="BJ13" s="386"/>
      <c r="BK13" s="386"/>
      <c r="BL13" s="386"/>
      <c r="BM13" s="386"/>
      <c r="BN13" s="386"/>
      <c r="BO13" s="386"/>
      <c r="BP13" s="386"/>
      <c r="BQ13" s="386"/>
      <c r="BR13" s="386"/>
      <c r="BS13" s="386"/>
      <c r="BT13" s="386"/>
      <c r="BU13" s="386"/>
      <c r="BV13" s="386"/>
      <c r="BW13" s="386"/>
      <c r="BX13" s="386"/>
      <c r="BY13" s="386"/>
      <c r="BZ13" s="386"/>
      <c r="CA13" s="386"/>
      <c r="CB13" s="386"/>
      <c r="CC13" s="386"/>
      <c r="CD13" s="386"/>
      <c r="CE13" s="386"/>
      <c r="CF13" s="386"/>
      <c r="CG13" s="386"/>
      <c r="CH13" s="386"/>
      <c r="CI13" s="386"/>
      <c r="CJ13" s="386"/>
      <c r="CK13" s="386"/>
      <c r="CL13" s="386"/>
      <c r="CM13" s="386"/>
      <c r="CN13" s="386"/>
      <c r="CO13" s="386"/>
      <c r="CP13" s="387"/>
    </row>
    <row r="14" spans="3:94" ht="10" customHeight="1" thickBot="1" x14ac:dyDescent="0.6">
      <c r="C14" s="388"/>
      <c r="D14" s="389"/>
      <c r="E14" s="389"/>
      <c r="F14" s="389"/>
      <c r="G14" s="389"/>
      <c r="H14" s="389"/>
      <c r="I14" s="389"/>
      <c r="J14" s="389"/>
      <c r="K14" s="389"/>
      <c r="L14" s="389"/>
      <c r="M14" s="389"/>
      <c r="N14" s="389"/>
      <c r="O14" s="389"/>
      <c r="P14" s="389"/>
      <c r="Q14" s="389"/>
      <c r="R14" s="389"/>
      <c r="S14" s="389"/>
      <c r="T14" s="389"/>
      <c r="U14" s="389"/>
      <c r="V14" s="389"/>
      <c r="W14" s="389"/>
      <c r="X14" s="389"/>
      <c r="Y14" s="389"/>
      <c r="Z14" s="389"/>
      <c r="AA14" s="389"/>
      <c r="AB14" s="389"/>
      <c r="AC14" s="389"/>
      <c r="AD14" s="389"/>
      <c r="AE14" s="389"/>
      <c r="AF14" s="389"/>
      <c r="AG14" s="389"/>
      <c r="AH14" s="389"/>
      <c r="AI14" s="389"/>
      <c r="AJ14" s="389"/>
      <c r="AK14" s="389"/>
      <c r="AL14" s="389"/>
      <c r="AM14" s="389"/>
      <c r="AN14" s="389"/>
      <c r="AO14" s="389"/>
      <c r="AP14" s="389"/>
      <c r="AQ14" s="389"/>
      <c r="AR14" s="389"/>
      <c r="AS14" s="389"/>
      <c r="AT14" s="389"/>
      <c r="AU14" s="389"/>
      <c r="AV14" s="389"/>
      <c r="AW14" s="389"/>
      <c r="AX14" s="389"/>
      <c r="AY14" s="389"/>
      <c r="AZ14" s="389"/>
      <c r="BA14" s="389"/>
      <c r="BB14" s="389"/>
      <c r="BC14" s="389"/>
      <c r="BD14" s="389"/>
      <c r="BE14" s="389"/>
      <c r="BF14" s="389"/>
      <c r="BG14" s="389"/>
      <c r="BH14" s="389"/>
      <c r="BI14" s="389"/>
      <c r="BJ14" s="389"/>
      <c r="BK14" s="389"/>
      <c r="BL14" s="389"/>
      <c r="BM14" s="389"/>
      <c r="BN14" s="389"/>
      <c r="BO14" s="389"/>
      <c r="BP14" s="389"/>
      <c r="BQ14" s="389"/>
      <c r="BR14" s="389"/>
      <c r="BS14" s="389"/>
      <c r="BT14" s="389"/>
      <c r="BU14" s="389"/>
      <c r="BV14" s="389"/>
      <c r="BW14" s="389"/>
      <c r="BX14" s="389"/>
      <c r="BY14" s="389"/>
      <c r="BZ14" s="389"/>
      <c r="CA14" s="389"/>
      <c r="CB14" s="389"/>
      <c r="CC14" s="389"/>
      <c r="CD14" s="389"/>
      <c r="CE14" s="389"/>
      <c r="CF14" s="389"/>
      <c r="CG14" s="389"/>
      <c r="CH14" s="389"/>
      <c r="CI14" s="389"/>
      <c r="CJ14" s="389"/>
      <c r="CK14" s="389"/>
      <c r="CL14" s="389"/>
      <c r="CM14" s="389"/>
      <c r="CN14" s="389"/>
      <c r="CO14" s="389"/>
      <c r="CP14" s="390"/>
    </row>
    <row r="15" spans="3:94" ht="10" customHeight="1" thickTop="1" x14ac:dyDescent="0.55000000000000004">
      <c r="C15" s="391" t="s">
        <v>636</v>
      </c>
      <c r="D15" s="392"/>
      <c r="E15" s="392"/>
      <c r="F15" s="392"/>
      <c r="G15" s="392"/>
      <c r="H15" s="392"/>
      <c r="I15" s="392"/>
      <c r="J15" s="392"/>
      <c r="K15" s="392"/>
      <c r="L15" s="392"/>
      <c r="M15" s="393"/>
      <c r="N15" s="395" t="s">
        <v>668</v>
      </c>
      <c r="O15" s="396"/>
      <c r="P15" s="396"/>
      <c r="Q15" s="396"/>
      <c r="R15" s="396"/>
      <c r="S15" s="396"/>
      <c r="T15" s="396"/>
      <c r="U15" s="396"/>
      <c r="V15" s="396"/>
      <c r="W15" s="396"/>
      <c r="X15" s="396"/>
      <c r="Y15" s="396"/>
      <c r="Z15" s="396"/>
      <c r="AA15" s="397" t="s">
        <v>224</v>
      </c>
      <c r="AB15" s="364"/>
      <c r="AC15" s="364"/>
      <c r="AD15" s="364"/>
      <c r="AE15" s="364"/>
      <c r="AF15" s="364"/>
      <c r="AG15" s="364"/>
      <c r="AH15" s="364"/>
      <c r="AI15" s="364"/>
      <c r="AJ15" s="364"/>
      <c r="AK15" s="364"/>
      <c r="AL15" s="364"/>
      <c r="AM15" s="364"/>
      <c r="AN15" s="364"/>
      <c r="AO15" s="364"/>
      <c r="AP15" s="364"/>
      <c r="AQ15" s="364"/>
      <c r="AR15" s="364"/>
      <c r="AS15" s="364"/>
      <c r="AT15" s="364"/>
      <c r="AU15" s="364"/>
      <c r="AV15" s="364"/>
      <c r="AW15" s="364"/>
      <c r="AX15" s="364"/>
      <c r="AY15" s="364"/>
      <c r="AZ15" s="364"/>
      <c r="BA15" s="360" t="s">
        <v>513</v>
      </c>
      <c r="BB15" s="361"/>
      <c r="BC15" s="361"/>
      <c r="BD15" s="361"/>
      <c r="BE15" s="361"/>
      <c r="BF15" s="361"/>
      <c r="BG15" s="361"/>
      <c r="BH15" s="361"/>
      <c r="BI15" s="361"/>
      <c r="BJ15" s="361"/>
      <c r="BK15" s="361"/>
      <c r="BL15" s="361"/>
      <c r="BM15" s="361"/>
      <c r="BN15" s="361"/>
      <c r="BO15" s="361"/>
      <c r="BP15" s="361"/>
      <c r="BQ15" s="361"/>
      <c r="BR15" s="362"/>
      <c r="BS15" s="364" t="s">
        <v>507</v>
      </c>
      <c r="BT15" s="364"/>
      <c r="BU15" s="364"/>
      <c r="BV15" s="364"/>
      <c r="BW15" s="364"/>
      <c r="BX15" s="364"/>
      <c r="BY15" s="364"/>
      <c r="BZ15" s="364"/>
      <c r="CA15" s="364"/>
      <c r="CB15" s="364"/>
      <c r="CC15" s="364"/>
      <c r="CD15" s="364"/>
      <c r="CE15" s="364"/>
      <c r="CF15" s="364"/>
      <c r="CG15" s="364"/>
      <c r="CH15" s="364"/>
      <c r="CI15" s="364"/>
      <c r="CJ15" s="364"/>
      <c r="CK15" s="364"/>
      <c r="CL15" s="364"/>
      <c r="CM15" s="364"/>
      <c r="CN15" s="364"/>
      <c r="CO15" s="364"/>
      <c r="CP15" s="365"/>
    </row>
    <row r="16" spans="3:94" ht="10" customHeight="1" x14ac:dyDescent="0.55000000000000004">
      <c r="C16" s="394"/>
      <c r="D16" s="392"/>
      <c r="E16" s="392"/>
      <c r="F16" s="392"/>
      <c r="G16" s="392"/>
      <c r="H16" s="392"/>
      <c r="I16" s="392"/>
      <c r="J16" s="392"/>
      <c r="K16" s="392"/>
      <c r="L16" s="392"/>
      <c r="M16" s="393"/>
      <c r="N16" s="292"/>
      <c r="O16" s="292"/>
      <c r="P16" s="292"/>
      <c r="Q16" s="292"/>
      <c r="R16" s="292"/>
      <c r="S16" s="292"/>
      <c r="T16" s="292"/>
      <c r="U16" s="292"/>
      <c r="V16" s="292"/>
      <c r="W16" s="292"/>
      <c r="X16" s="292"/>
      <c r="Y16" s="292"/>
      <c r="Z16" s="292"/>
      <c r="AA16" s="366"/>
      <c r="AB16" s="366"/>
      <c r="AC16" s="366"/>
      <c r="AD16" s="366"/>
      <c r="AE16" s="366"/>
      <c r="AF16" s="366"/>
      <c r="AG16" s="366"/>
      <c r="AH16" s="366"/>
      <c r="AI16" s="366"/>
      <c r="AJ16" s="366"/>
      <c r="AK16" s="366"/>
      <c r="AL16" s="366"/>
      <c r="AM16" s="366"/>
      <c r="AN16" s="366"/>
      <c r="AO16" s="366"/>
      <c r="AP16" s="366"/>
      <c r="AQ16" s="366"/>
      <c r="AR16" s="366"/>
      <c r="AS16" s="366"/>
      <c r="AT16" s="366"/>
      <c r="AU16" s="366"/>
      <c r="AV16" s="366"/>
      <c r="AW16" s="366"/>
      <c r="AX16" s="366"/>
      <c r="AY16" s="366"/>
      <c r="AZ16" s="366"/>
      <c r="BA16" s="360"/>
      <c r="BB16" s="361"/>
      <c r="BC16" s="361"/>
      <c r="BD16" s="361"/>
      <c r="BE16" s="361"/>
      <c r="BF16" s="361"/>
      <c r="BG16" s="361"/>
      <c r="BH16" s="361"/>
      <c r="BI16" s="361"/>
      <c r="BJ16" s="361"/>
      <c r="BK16" s="361"/>
      <c r="BL16" s="361"/>
      <c r="BM16" s="361"/>
      <c r="BN16" s="361"/>
      <c r="BO16" s="361"/>
      <c r="BP16" s="361"/>
      <c r="BQ16" s="361"/>
      <c r="BR16" s="362"/>
      <c r="BS16" s="366"/>
      <c r="BT16" s="366"/>
      <c r="BU16" s="366"/>
      <c r="BV16" s="366"/>
      <c r="BW16" s="366"/>
      <c r="BX16" s="366"/>
      <c r="BY16" s="366"/>
      <c r="BZ16" s="366"/>
      <c r="CA16" s="366"/>
      <c r="CB16" s="366"/>
      <c r="CC16" s="366"/>
      <c r="CD16" s="366"/>
      <c r="CE16" s="366"/>
      <c r="CF16" s="366"/>
      <c r="CG16" s="366"/>
      <c r="CH16" s="366"/>
      <c r="CI16" s="366"/>
      <c r="CJ16" s="366"/>
      <c r="CK16" s="366"/>
      <c r="CL16" s="366"/>
      <c r="CM16" s="366"/>
      <c r="CN16" s="366"/>
      <c r="CO16" s="366"/>
      <c r="CP16" s="367"/>
    </row>
    <row r="17" spans="3:94" ht="10" customHeight="1" x14ac:dyDescent="0.55000000000000004">
      <c r="C17" s="394"/>
      <c r="D17" s="392"/>
      <c r="E17" s="392"/>
      <c r="F17" s="392"/>
      <c r="G17" s="392"/>
      <c r="H17" s="392"/>
      <c r="I17" s="392"/>
      <c r="J17" s="392"/>
      <c r="K17" s="392"/>
      <c r="L17" s="392"/>
      <c r="M17" s="393"/>
      <c r="N17" s="292"/>
      <c r="O17" s="292"/>
      <c r="P17" s="292"/>
      <c r="Q17" s="292"/>
      <c r="R17" s="292"/>
      <c r="S17" s="292"/>
      <c r="T17" s="292"/>
      <c r="U17" s="292"/>
      <c r="V17" s="292"/>
      <c r="W17" s="292"/>
      <c r="X17" s="292"/>
      <c r="Y17" s="292"/>
      <c r="Z17" s="292"/>
      <c r="AA17" s="366"/>
      <c r="AB17" s="366"/>
      <c r="AC17" s="366"/>
      <c r="AD17" s="366"/>
      <c r="AE17" s="366"/>
      <c r="AF17" s="366"/>
      <c r="AG17" s="366"/>
      <c r="AH17" s="366"/>
      <c r="AI17" s="366"/>
      <c r="AJ17" s="366"/>
      <c r="AK17" s="366"/>
      <c r="AL17" s="366"/>
      <c r="AM17" s="366"/>
      <c r="AN17" s="366"/>
      <c r="AO17" s="366"/>
      <c r="AP17" s="366"/>
      <c r="AQ17" s="366"/>
      <c r="AR17" s="366"/>
      <c r="AS17" s="366"/>
      <c r="AT17" s="366"/>
      <c r="AU17" s="366"/>
      <c r="AV17" s="366"/>
      <c r="AW17" s="366"/>
      <c r="AX17" s="366"/>
      <c r="AY17" s="366"/>
      <c r="AZ17" s="366"/>
      <c r="BA17" s="360"/>
      <c r="BB17" s="361"/>
      <c r="BC17" s="361"/>
      <c r="BD17" s="361"/>
      <c r="BE17" s="361"/>
      <c r="BF17" s="361"/>
      <c r="BG17" s="361"/>
      <c r="BH17" s="361"/>
      <c r="BI17" s="361"/>
      <c r="BJ17" s="361"/>
      <c r="BK17" s="361"/>
      <c r="BL17" s="361"/>
      <c r="BM17" s="361"/>
      <c r="BN17" s="361"/>
      <c r="BO17" s="361"/>
      <c r="BP17" s="361"/>
      <c r="BQ17" s="361"/>
      <c r="BR17" s="362"/>
      <c r="BS17" s="366"/>
      <c r="BT17" s="366"/>
      <c r="BU17" s="366"/>
      <c r="BV17" s="366"/>
      <c r="BW17" s="366"/>
      <c r="BX17" s="366"/>
      <c r="BY17" s="366"/>
      <c r="BZ17" s="366"/>
      <c r="CA17" s="366"/>
      <c r="CB17" s="366"/>
      <c r="CC17" s="366"/>
      <c r="CD17" s="366"/>
      <c r="CE17" s="366"/>
      <c r="CF17" s="366"/>
      <c r="CG17" s="366"/>
      <c r="CH17" s="366"/>
      <c r="CI17" s="366"/>
      <c r="CJ17" s="366"/>
      <c r="CK17" s="366"/>
      <c r="CL17" s="366"/>
      <c r="CM17" s="366"/>
      <c r="CN17" s="366"/>
      <c r="CO17" s="366"/>
      <c r="CP17" s="367"/>
    </row>
    <row r="18" spans="3:94" ht="10" customHeight="1" x14ac:dyDescent="0.55000000000000004">
      <c r="C18" s="67"/>
      <c r="D18" s="148"/>
      <c r="E18" s="148"/>
      <c r="F18" s="148"/>
      <c r="G18" s="148"/>
      <c r="H18" s="148"/>
      <c r="I18" s="148"/>
      <c r="J18" s="148"/>
      <c r="K18" s="148"/>
      <c r="L18" s="148"/>
      <c r="M18" s="149"/>
      <c r="N18" s="288" t="s">
        <v>1689</v>
      </c>
      <c r="O18" s="292"/>
      <c r="P18" s="292"/>
      <c r="Q18" s="292"/>
      <c r="R18" s="292"/>
      <c r="S18" s="292"/>
      <c r="T18" s="292"/>
      <c r="U18" s="292"/>
      <c r="V18" s="292"/>
      <c r="W18" s="292"/>
      <c r="X18" s="292"/>
      <c r="Y18" s="292"/>
      <c r="Z18" s="292"/>
      <c r="AA18" s="368" t="s">
        <v>1687</v>
      </c>
      <c r="AB18" s="366"/>
      <c r="AC18" s="366"/>
      <c r="AD18" s="366"/>
      <c r="AE18" s="366"/>
      <c r="AF18" s="366"/>
      <c r="AG18" s="366"/>
      <c r="AH18" s="366"/>
      <c r="AI18" s="366"/>
      <c r="AJ18" s="366"/>
      <c r="AK18" s="366"/>
      <c r="AL18" s="366"/>
      <c r="AM18" s="366"/>
      <c r="AN18" s="366"/>
      <c r="AO18" s="366"/>
      <c r="AP18" s="366"/>
      <c r="AQ18" s="366"/>
      <c r="AR18" s="366"/>
      <c r="AS18" s="366"/>
      <c r="AT18" s="366"/>
      <c r="AU18" s="366"/>
      <c r="AV18" s="366"/>
      <c r="AW18" s="366"/>
      <c r="AX18" s="366"/>
      <c r="AY18" s="366"/>
      <c r="AZ18" s="366"/>
      <c r="BA18" s="305"/>
      <c r="BB18" s="148"/>
      <c r="BC18" s="148"/>
      <c r="BD18" s="148"/>
      <c r="BE18" s="148"/>
      <c r="BF18" s="148"/>
      <c r="BG18" s="148"/>
      <c r="BH18" s="148"/>
      <c r="BI18" s="148"/>
      <c r="BJ18" s="148"/>
      <c r="BK18" s="148"/>
      <c r="BL18" s="148"/>
      <c r="BM18" s="148"/>
      <c r="BN18" s="148"/>
      <c r="BO18" s="148"/>
      <c r="BP18" s="148"/>
      <c r="BQ18" s="148"/>
      <c r="BR18" s="149"/>
      <c r="BS18" s="366" t="s">
        <v>1688</v>
      </c>
      <c r="BT18" s="366"/>
      <c r="BU18" s="366"/>
      <c r="BV18" s="366"/>
      <c r="BW18" s="366"/>
      <c r="BX18" s="366"/>
      <c r="BY18" s="366"/>
      <c r="BZ18" s="366"/>
      <c r="CA18" s="366"/>
      <c r="CB18" s="366"/>
      <c r="CC18" s="366"/>
      <c r="CD18" s="366"/>
      <c r="CE18" s="366"/>
      <c r="CF18" s="366"/>
      <c r="CG18" s="366"/>
      <c r="CH18" s="366"/>
      <c r="CI18" s="366"/>
      <c r="CJ18" s="366"/>
      <c r="CK18" s="366"/>
      <c r="CL18" s="366"/>
      <c r="CM18" s="366"/>
      <c r="CN18" s="366"/>
      <c r="CO18" s="366"/>
      <c r="CP18" s="367"/>
    </row>
    <row r="19" spans="3:94" ht="10" customHeight="1" x14ac:dyDescent="0.55000000000000004">
      <c r="C19" s="67"/>
      <c r="D19" s="148"/>
      <c r="E19" s="148"/>
      <c r="F19" s="148"/>
      <c r="G19" s="148"/>
      <c r="H19" s="148"/>
      <c r="I19" s="148"/>
      <c r="J19" s="148"/>
      <c r="K19" s="148"/>
      <c r="L19" s="148"/>
      <c r="M19" s="149"/>
      <c r="N19" s="292"/>
      <c r="O19" s="292"/>
      <c r="P19" s="292"/>
      <c r="Q19" s="292"/>
      <c r="R19" s="292"/>
      <c r="S19" s="292"/>
      <c r="T19" s="292"/>
      <c r="U19" s="292"/>
      <c r="V19" s="292"/>
      <c r="W19" s="292"/>
      <c r="X19" s="292"/>
      <c r="Y19" s="292"/>
      <c r="Z19" s="292"/>
      <c r="AA19" s="366"/>
      <c r="AB19" s="366"/>
      <c r="AC19" s="366"/>
      <c r="AD19" s="366"/>
      <c r="AE19" s="366"/>
      <c r="AF19" s="366"/>
      <c r="AG19" s="366"/>
      <c r="AH19" s="366"/>
      <c r="AI19" s="366"/>
      <c r="AJ19" s="366"/>
      <c r="AK19" s="366"/>
      <c r="AL19" s="366"/>
      <c r="AM19" s="366"/>
      <c r="AN19" s="366"/>
      <c r="AO19" s="366"/>
      <c r="AP19" s="366"/>
      <c r="AQ19" s="366"/>
      <c r="AR19" s="366"/>
      <c r="AS19" s="366"/>
      <c r="AT19" s="366"/>
      <c r="AU19" s="366"/>
      <c r="AV19" s="366"/>
      <c r="AW19" s="366"/>
      <c r="AX19" s="366"/>
      <c r="AY19" s="366"/>
      <c r="AZ19" s="366"/>
      <c r="BA19" s="305"/>
      <c r="BB19" s="148"/>
      <c r="BC19" s="148"/>
      <c r="BD19" s="148"/>
      <c r="BE19" s="148"/>
      <c r="BF19" s="148"/>
      <c r="BG19" s="148"/>
      <c r="BH19" s="148"/>
      <c r="BI19" s="148"/>
      <c r="BJ19" s="148"/>
      <c r="BK19" s="148"/>
      <c r="BL19" s="148"/>
      <c r="BM19" s="148"/>
      <c r="BN19" s="148"/>
      <c r="BO19" s="148"/>
      <c r="BP19" s="148"/>
      <c r="BQ19" s="148"/>
      <c r="BR19" s="149"/>
      <c r="BS19" s="366"/>
      <c r="BT19" s="366"/>
      <c r="BU19" s="366"/>
      <c r="BV19" s="366"/>
      <c r="BW19" s="366"/>
      <c r="BX19" s="366"/>
      <c r="BY19" s="366"/>
      <c r="BZ19" s="366"/>
      <c r="CA19" s="366"/>
      <c r="CB19" s="366"/>
      <c r="CC19" s="366"/>
      <c r="CD19" s="366"/>
      <c r="CE19" s="366"/>
      <c r="CF19" s="366"/>
      <c r="CG19" s="366"/>
      <c r="CH19" s="366"/>
      <c r="CI19" s="366"/>
      <c r="CJ19" s="366"/>
      <c r="CK19" s="366"/>
      <c r="CL19" s="366"/>
      <c r="CM19" s="366"/>
      <c r="CN19" s="366"/>
      <c r="CO19" s="366"/>
      <c r="CP19" s="367"/>
    </row>
    <row r="20" spans="3:94" ht="10" customHeight="1" x14ac:dyDescent="0.55000000000000004">
      <c r="C20" s="67"/>
      <c r="D20" s="148"/>
      <c r="E20" s="148"/>
      <c r="F20" s="148"/>
      <c r="G20" s="148"/>
      <c r="H20" s="148"/>
      <c r="I20" s="148"/>
      <c r="J20" s="148"/>
      <c r="K20" s="148"/>
      <c r="L20" s="148"/>
      <c r="M20" s="149"/>
      <c r="N20" s="292"/>
      <c r="O20" s="292"/>
      <c r="P20" s="292"/>
      <c r="Q20" s="292"/>
      <c r="R20" s="292"/>
      <c r="S20" s="292"/>
      <c r="T20" s="292"/>
      <c r="U20" s="292"/>
      <c r="V20" s="292"/>
      <c r="W20" s="292"/>
      <c r="X20" s="292"/>
      <c r="Y20" s="292"/>
      <c r="Z20" s="292"/>
      <c r="AA20" s="366"/>
      <c r="AB20" s="366"/>
      <c r="AC20" s="366"/>
      <c r="AD20" s="366"/>
      <c r="AE20" s="366"/>
      <c r="AF20" s="366"/>
      <c r="AG20" s="366"/>
      <c r="AH20" s="366"/>
      <c r="AI20" s="366"/>
      <c r="AJ20" s="366"/>
      <c r="AK20" s="366"/>
      <c r="AL20" s="366"/>
      <c r="AM20" s="366"/>
      <c r="AN20" s="366"/>
      <c r="AO20" s="366"/>
      <c r="AP20" s="366"/>
      <c r="AQ20" s="366"/>
      <c r="AR20" s="366"/>
      <c r="AS20" s="366"/>
      <c r="AT20" s="366"/>
      <c r="AU20" s="366"/>
      <c r="AV20" s="366"/>
      <c r="AW20" s="366"/>
      <c r="AX20" s="366"/>
      <c r="AY20" s="366"/>
      <c r="AZ20" s="366"/>
      <c r="BA20" s="305"/>
      <c r="BB20" s="148"/>
      <c r="BC20" s="148"/>
      <c r="BD20" s="148"/>
      <c r="BE20" s="148"/>
      <c r="BF20" s="148"/>
      <c r="BG20" s="148"/>
      <c r="BH20" s="148"/>
      <c r="BI20" s="148"/>
      <c r="BJ20" s="148"/>
      <c r="BK20" s="148"/>
      <c r="BL20" s="148"/>
      <c r="BM20" s="148"/>
      <c r="BN20" s="148"/>
      <c r="BO20" s="148"/>
      <c r="BP20" s="148"/>
      <c r="BQ20" s="148"/>
      <c r="BR20" s="149"/>
      <c r="BS20" s="366"/>
      <c r="BT20" s="366"/>
      <c r="BU20" s="366"/>
      <c r="BV20" s="366"/>
      <c r="BW20" s="366"/>
      <c r="BX20" s="366"/>
      <c r="BY20" s="366"/>
      <c r="BZ20" s="366"/>
      <c r="CA20" s="366"/>
      <c r="CB20" s="366"/>
      <c r="CC20" s="366"/>
      <c r="CD20" s="366"/>
      <c r="CE20" s="366"/>
      <c r="CF20" s="366"/>
      <c r="CG20" s="366"/>
      <c r="CH20" s="366"/>
      <c r="CI20" s="366"/>
      <c r="CJ20" s="366"/>
      <c r="CK20" s="366"/>
      <c r="CL20" s="366"/>
      <c r="CM20" s="366"/>
      <c r="CN20" s="366"/>
      <c r="CO20" s="366"/>
      <c r="CP20" s="367"/>
    </row>
    <row r="21" spans="3:94" ht="10" customHeight="1" x14ac:dyDescent="0.55000000000000004">
      <c r="C21" s="67"/>
      <c r="D21" s="148"/>
      <c r="E21" s="148"/>
      <c r="F21" s="148"/>
      <c r="G21" s="148"/>
      <c r="H21" s="148"/>
      <c r="I21" s="148"/>
      <c r="J21" s="148"/>
      <c r="K21" s="148"/>
      <c r="L21" s="148"/>
      <c r="M21" s="149"/>
      <c r="N21" s="288"/>
      <c r="O21" s="292"/>
      <c r="P21" s="292"/>
      <c r="Q21" s="292"/>
      <c r="R21" s="292"/>
      <c r="S21" s="292"/>
      <c r="T21" s="292"/>
      <c r="U21" s="292"/>
      <c r="V21" s="292"/>
      <c r="W21" s="292"/>
      <c r="X21" s="292"/>
      <c r="Y21" s="292"/>
      <c r="Z21" s="292"/>
      <c r="AA21" s="368"/>
      <c r="AB21" s="366"/>
      <c r="AC21" s="366"/>
      <c r="AD21" s="366"/>
      <c r="AE21" s="366"/>
      <c r="AF21" s="366"/>
      <c r="AG21" s="366"/>
      <c r="AH21" s="366"/>
      <c r="AI21" s="366"/>
      <c r="AJ21" s="366"/>
      <c r="AK21" s="366"/>
      <c r="AL21" s="366"/>
      <c r="AM21" s="366"/>
      <c r="AN21" s="366"/>
      <c r="AO21" s="366"/>
      <c r="AP21" s="366"/>
      <c r="AQ21" s="366"/>
      <c r="AR21" s="366"/>
      <c r="AS21" s="366"/>
      <c r="AT21" s="366"/>
      <c r="AU21" s="366"/>
      <c r="AV21" s="366"/>
      <c r="AW21" s="366"/>
      <c r="AX21" s="366"/>
      <c r="AY21" s="366"/>
      <c r="AZ21" s="366"/>
      <c r="BA21" s="305"/>
      <c r="BB21" s="148"/>
      <c r="BC21" s="148"/>
      <c r="BD21" s="148"/>
      <c r="BE21" s="148"/>
      <c r="BF21" s="148"/>
      <c r="BG21" s="148"/>
      <c r="BH21" s="148"/>
      <c r="BI21" s="148"/>
      <c r="BJ21" s="148"/>
      <c r="BK21" s="148"/>
      <c r="BL21" s="148"/>
      <c r="BM21" s="148"/>
      <c r="BN21" s="148"/>
      <c r="BO21" s="148"/>
      <c r="BP21" s="148"/>
      <c r="BQ21" s="148"/>
      <c r="BR21" s="149"/>
      <c r="BS21" s="366"/>
      <c r="BT21" s="366"/>
      <c r="BU21" s="366"/>
      <c r="BV21" s="366"/>
      <c r="BW21" s="366"/>
      <c r="BX21" s="366"/>
      <c r="BY21" s="366"/>
      <c r="BZ21" s="366"/>
      <c r="CA21" s="366"/>
      <c r="CB21" s="366"/>
      <c r="CC21" s="366"/>
      <c r="CD21" s="366"/>
      <c r="CE21" s="366"/>
      <c r="CF21" s="366"/>
      <c r="CG21" s="366"/>
      <c r="CH21" s="366"/>
      <c r="CI21" s="366"/>
      <c r="CJ21" s="366"/>
      <c r="CK21" s="366"/>
      <c r="CL21" s="366"/>
      <c r="CM21" s="366"/>
      <c r="CN21" s="366"/>
      <c r="CO21" s="366"/>
      <c r="CP21" s="367"/>
    </row>
    <row r="22" spans="3:94" ht="10" customHeight="1" x14ac:dyDescent="0.55000000000000004">
      <c r="C22" s="67"/>
      <c r="D22" s="148"/>
      <c r="E22" s="148"/>
      <c r="F22" s="148"/>
      <c r="G22" s="148"/>
      <c r="H22" s="148"/>
      <c r="I22" s="148"/>
      <c r="J22" s="148"/>
      <c r="K22" s="148"/>
      <c r="L22" s="148"/>
      <c r="M22" s="149"/>
      <c r="N22" s="292"/>
      <c r="O22" s="292"/>
      <c r="P22" s="292"/>
      <c r="Q22" s="292"/>
      <c r="R22" s="292"/>
      <c r="S22" s="292"/>
      <c r="T22" s="292"/>
      <c r="U22" s="292"/>
      <c r="V22" s="292"/>
      <c r="W22" s="292"/>
      <c r="X22" s="292"/>
      <c r="Y22" s="292"/>
      <c r="Z22" s="292"/>
      <c r="AA22" s="366"/>
      <c r="AB22" s="366"/>
      <c r="AC22" s="366"/>
      <c r="AD22" s="366"/>
      <c r="AE22" s="366"/>
      <c r="AF22" s="366"/>
      <c r="AG22" s="366"/>
      <c r="AH22" s="366"/>
      <c r="AI22" s="366"/>
      <c r="AJ22" s="366"/>
      <c r="AK22" s="366"/>
      <c r="AL22" s="366"/>
      <c r="AM22" s="366"/>
      <c r="AN22" s="366"/>
      <c r="AO22" s="366"/>
      <c r="AP22" s="366"/>
      <c r="AQ22" s="366"/>
      <c r="AR22" s="366"/>
      <c r="AS22" s="366"/>
      <c r="AT22" s="366"/>
      <c r="AU22" s="366"/>
      <c r="AV22" s="366"/>
      <c r="AW22" s="366"/>
      <c r="AX22" s="366"/>
      <c r="AY22" s="366"/>
      <c r="AZ22" s="366"/>
      <c r="BA22" s="305"/>
      <c r="BB22" s="148"/>
      <c r="BC22" s="148"/>
      <c r="BD22" s="148"/>
      <c r="BE22" s="148"/>
      <c r="BF22" s="148"/>
      <c r="BG22" s="148"/>
      <c r="BH22" s="148"/>
      <c r="BI22" s="148"/>
      <c r="BJ22" s="148"/>
      <c r="BK22" s="148"/>
      <c r="BL22" s="148"/>
      <c r="BM22" s="148"/>
      <c r="BN22" s="148"/>
      <c r="BO22" s="148"/>
      <c r="BP22" s="148"/>
      <c r="BQ22" s="148"/>
      <c r="BR22" s="149"/>
      <c r="BS22" s="366"/>
      <c r="BT22" s="366"/>
      <c r="BU22" s="366"/>
      <c r="BV22" s="366"/>
      <c r="BW22" s="366"/>
      <c r="BX22" s="366"/>
      <c r="BY22" s="366"/>
      <c r="BZ22" s="366"/>
      <c r="CA22" s="366"/>
      <c r="CB22" s="366"/>
      <c r="CC22" s="366"/>
      <c r="CD22" s="366"/>
      <c r="CE22" s="366"/>
      <c r="CF22" s="366"/>
      <c r="CG22" s="366"/>
      <c r="CH22" s="366"/>
      <c r="CI22" s="366"/>
      <c r="CJ22" s="366"/>
      <c r="CK22" s="366"/>
      <c r="CL22" s="366"/>
      <c r="CM22" s="366"/>
      <c r="CN22" s="366"/>
      <c r="CO22" s="366"/>
      <c r="CP22" s="367"/>
    </row>
    <row r="23" spans="3:94" ht="10" customHeight="1" thickBot="1" x14ac:dyDescent="0.6">
      <c r="C23" s="71"/>
      <c r="D23" s="72"/>
      <c r="E23" s="72"/>
      <c r="F23" s="72"/>
      <c r="G23" s="72"/>
      <c r="H23" s="72"/>
      <c r="I23" s="72"/>
      <c r="J23" s="72"/>
      <c r="K23" s="72"/>
      <c r="L23" s="72"/>
      <c r="M23" s="363"/>
      <c r="N23" s="294"/>
      <c r="O23" s="294"/>
      <c r="P23" s="294"/>
      <c r="Q23" s="294"/>
      <c r="R23" s="294"/>
      <c r="S23" s="294"/>
      <c r="T23" s="294"/>
      <c r="U23" s="294"/>
      <c r="V23" s="294"/>
      <c r="W23" s="294"/>
      <c r="X23" s="294"/>
      <c r="Y23" s="294"/>
      <c r="Z23" s="294"/>
      <c r="AA23" s="369"/>
      <c r="AB23" s="369"/>
      <c r="AC23" s="369"/>
      <c r="AD23" s="369"/>
      <c r="AE23" s="369"/>
      <c r="AF23" s="369"/>
      <c r="AG23" s="369"/>
      <c r="AH23" s="369"/>
      <c r="AI23" s="369"/>
      <c r="AJ23" s="369"/>
      <c r="AK23" s="369"/>
      <c r="AL23" s="369"/>
      <c r="AM23" s="369"/>
      <c r="AN23" s="369"/>
      <c r="AO23" s="369"/>
      <c r="AP23" s="369"/>
      <c r="AQ23" s="369"/>
      <c r="AR23" s="369"/>
      <c r="AS23" s="369"/>
      <c r="AT23" s="369"/>
      <c r="AU23" s="369"/>
      <c r="AV23" s="369"/>
      <c r="AW23" s="369"/>
      <c r="AX23" s="369"/>
      <c r="AY23" s="369"/>
      <c r="AZ23" s="369"/>
      <c r="BA23" s="306"/>
      <c r="BB23" s="72"/>
      <c r="BC23" s="72"/>
      <c r="BD23" s="72"/>
      <c r="BE23" s="72"/>
      <c r="BF23" s="72"/>
      <c r="BG23" s="72"/>
      <c r="BH23" s="72"/>
      <c r="BI23" s="72"/>
      <c r="BJ23" s="72"/>
      <c r="BK23" s="72"/>
      <c r="BL23" s="72"/>
      <c r="BM23" s="72"/>
      <c r="BN23" s="72"/>
      <c r="BO23" s="72"/>
      <c r="BP23" s="72"/>
      <c r="BQ23" s="72"/>
      <c r="BR23" s="363"/>
      <c r="BS23" s="369"/>
      <c r="BT23" s="369"/>
      <c r="BU23" s="369"/>
      <c r="BV23" s="369"/>
      <c r="BW23" s="369"/>
      <c r="BX23" s="369"/>
      <c r="BY23" s="369"/>
      <c r="BZ23" s="369"/>
      <c r="CA23" s="369"/>
      <c r="CB23" s="369"/>
      <c r="CC23" s="369"/>
      <c r="CD23" s="369"/>
      <c r="CE23" s="369"/>
      <c r="CF23" s="369"/>
      <c r="CG23" s="369"/>
      <c r="CH23" s="369"/>
      <c r="CI23" s="369"/>
      <c r="CJ23" s="369"/>
      <c r="CK23" s="369"/>
      <c r="CL23" s="369"/>
      <c r="CM23" s="369"/>
      <c r="CN23" s="369"/>
      <c r="CO23" s="369"/>
      <c r="CP23" s="370"/>
    </row>
    <row r="24" spans="3:94" ht="10" customHeight="1" thickTop="1" x14ac:dyDescent="0.55000000000000004">
      <c r="C24" s="1"/>
      <c r="D24" s="1"/>
      <c r="E24" s="1"/>
      <c r="F24" s="1"/>
      <c r="G24" s="1"/>
      <c r="H24" s="1"/>
      <c r="I24" s="1"/>
      <c r="J24" s="1"/>
      <c r="K24" s="1"/>
      <c r="L24" s="2"/>
      <c r="M24" s="2"/>
      <c r="N24" s="2"/>
      <c r="O24" s="2"/>
      <c r="P24" s="2"/>
      <c r="Q24" s="2"/>
      <c r="R24" s="2"/>
      <c r="S24" s="2"/>
      <c r="T24" s="2"/>
      <c r="U24" s="2"/>
      <c r="V24" s="2"/>
      <c r="W24" s="2"/>
      <c r="X24" s="2"/>
      <c r="Y24" s="2"/>
      <c r="Z24" s="2"/>
      <c r="AA24" s="2"/>
      <c r="AB24" s="2"/>
      <c r="AC24" s="1"/>
      <c r="AD24" s="1"/>
      <c r="AE24" s="1"/>
      <c r="AF24" s="1"/>
      <c r="AG24" s="1"/>
      <c r="AH24" s="1"/>
      <c r="AI24" s="1"/>
      <c r="AJ24" s="1"/>
      <c r="AK24" s="1"/>
      <c r="AL24" s="2"/>
      <c r="AM24" s="2"/>
      <c r="AN24" s="2"/>
      <c r="AO24" s="2"/>
      <c r="AP24" s="2"/>
      <c r="AQ24" s="2"/>
      <c r="AR24" s="2"/>
      <c r="AS24" s="2"/>
      <c r="AT24" s="2"/>
      <c r="AU24" s="2"/>
      <c r="AV24" s="2"/>
      <c r="AW24" s="2"/>
      <c r="AX24" s="2"/>
      <c r="AY24" s="2"/>
      <c r="AZ24" s="2"/>
      <c r="BA24" s="2"/>
      <c r="BB24" s="2"/>
      <c r="BC24" s="1"/>
      <c r="BD24" s="1"/>
      <c r="BE24" s="1"/>
      <c r="BF24" s="1"/>
      <c r="BG24" s="1"/>
      <c r="BH24" s="1"/>
      <c r="BI24" s="1"/>
      <c r="BJ24" s="1"/>
      <c r="BK24" s="1"/>
      <c r="BL24" s="3"/>
      <c r="BM24" s="3"/>
      <c r="BN24" s="3"/>
      <c r="BO24" s="3"/>
      <c r="BP24" s="3"/>
      <c r="BQ24" s="3"/>
      <c r="BR24" s="3"/>
      <c r="BS24" s="3"/>
      <c r="BT24" s="3"/>
      <c r="BU24" s="3"/>
      <c r="BV24" s="3"/>
      <c r="BW24" s="1"/>
      <c r="BX24" s="1"/>
      <c r="BY24" s="1"/>
      <c r="BZ24" s="1"/>
      <c r="CA24" s="1"/>
      <c r="CB24" s="1"/>
      <c r="CC24" s="1"/>
      <c r="CD24" s="1"/>
      <c r="CE24" s="1"/>
      <c r="CF24" s="3"/>
      <c r="CG24" s="3"/>
      <c r="CH24" s="3"/>
      <c r="CI24" s="3"/>
      <c r="CJ24" s="3"/>
      <c r="CK24" s="3"/>
      <c r="CL24" s="3"/>
      <c r="CM24" s="3"/>
      <c r="CN24" s="3"/>
      <c r="CO24" s="3"/>
      <c r="CP24" s="3"/>
    </row>
    <row r="25" spans="3:94" ht="10" customHeight="1" x14ac:dyDescent="0.55000000000000004">
      <c r="C25" s="8"/>
      <c r="D25" s="8"/>
      <c r="E25" s="8"/>
      <c r="F25" s="8"/>
      <c r="G25" s="8"/>
      <c r="H25" s="8"/>
      <c r="I25" s="8"/>
      <c r="J25" s="8"/>
      <c r="K25" s="8"/>
      <c r="L25" s="2"/>
      <c r="M25" s="2"/>
      <c r="N25" s="2"/>
      <c r="O25" s="2"/>
      <c r="P25" s="2"/>
      <c r="Q25" s="2"/>
      <c r="R25" s="2"/>
      <c r="S25" s="2"/>
      <c r="T25" s="2"/>
      <c r="U25" s="2"/>
      <c r="V25" s="2"/>
      <c r="W25" s="2"/>
      <c r="X25" s="2"/>
      <c r="Y25" s="2"/>
      <c r="Z25" s="2"/>
      <c r="AA25" s="2"/>
      <c r="AB25" s="2"/>
      <c r="AC25" s="8"/>
      <c r="AD25" s="8"/>
      <c r="AE25" s="8"/>
      <c r="AF25" s="8"/>
      <c r="AG25" s="8"/>
      <c r="AH25" s="8"/>
      <c r="AI25" s="8"/>
      <c r="AJ25" s="8"/>
      <c r="AK25" s="8"/>
      <c r="AL25" s="2"/>
      <c r="AM25" s="2"/>
      <c r="AN25" s="2"/>
      <c r="AO25" s="2"/>
      <c r="AP25" s="2"/>
      <c r="AQ25" s="2"/>
      <c r="AR25" s="2"/>
      <c r="AS25" s="2"/>
      <c r="AT25" s="2"/>
      <c r="AU25" s="2"/>
      <c r="AV25" s="2"/>
      <c r="AW25" s="2"/>
      <c r="AX25" s="2"/>
      <c r="AY25" s="2"/>
      <c r="AZ25" s="2"/>
      <c r="BA25" s="2"/>
      <c r="BB25" s="2"/>
      <c r="BC25" s="8"/>
      <c r="BD25" s="8"/>
      <c r="BE25" s="8"/>
      <c r="BF25" s="8"/>
      <c r="BG25" s="8"/>
      <c r="BH25" s="8"/>
      <c r="BI25" s="8"/>
      <c r="BJ25" s="8"/>
      <c r="BK25" s="8"/>
      <c r="BL25" s="3"/>
      <c r="BM25" s="3"/>
      <c r="BN25" s="3"/>
      <c r="BO25" s="3"/>
      <c r="BP25" s="3"/>
      <c r="BQ25" s="3"/>
      <c r="BR25" s="3"/>
      <c r="BS25" s="3"/>
      <c r="BT25" s="3"/>
      <c r="BU25" s="3"/>
      <c r="BV25" s="3"/>
      <c r="BW25" s="8"/>
      <c r="BX25" s="8"/>
      <c r="BY25" s="8"/>
      <c r="BZ25" s="8"/>
      <c r="CA25" s="8"/>
      <c r="CB25" s="8"/>
      <c r="CC25" s="8"/>
      <c r="CD25" s="8"/>
      <c r="CE25" s="8"/>
      <c r="CF25" s="3"/>
      <c r="CG25" s="3"/>
      <c r="CH25" s="3"/>
      <c r="CI25" s="3"/>
      <c r="CJ25" s="3"/>
      <c r="CK25" s="3"/>
      <c r="CL25" s="3"/>
      <c r="CM25" s="3"/>
      <c r="CN25" s="3"/>
      <c r="CO25" s="3"/>
      <c r="CP25" s="3"/>
    </row>
    <row r="26" spans="3:94" ht="10" customHeight="1" thickBot="1" x14ac:dyDescent="0.6">
      <c r="C26" s="1"/>
      <c r="D26" s="1"/>
      <c r="E26" s="1"/>
      <c r="F26" s="1"/>
      <c r="G26" s="1"/>
      <c r="H26" s="1"/>
      <c r="I26" s="1"/>
      <c r="J26" s="1"/>
      <c r="K26" s="1"/>
      <c r="L26" s="2"/>
      <c r="M26" s="2"/>
      <c r="N26" s="2"/>
      <c r="O26" s="2"/>
      <c r="P26" s="2"/>
      <c r="Q26" s="2"/>
      <c r="R26" s="2"/>
      <c r="S26" s="2"/>
      <c r="T26" s="2"/>
      <c r="U26" s="2"/>
      <c r="V26" s="2"/>
      <c r="W26" s="2"/>
      <c r="X26" s="2"/>
      <c r="Y26" s="2"/>
      <c r="Z26" s="2"/>
      <c r="AA26" s="2"/>
      <c r="AB26" s="2"/>
      <c r="AC26" s="1"/>
      <c r="AD26" s="1"/>
      <c r="AE26" s="1"/>
      <c r="AF26" s="1"/>
      <c r="AG26" s="1"/>
      <c r="AH26" s="1"/>
      <c r="AI26" s="1"/>
      <c r="AJ26" s="1"/>
      <c r="AK26" s="1"/>
      <c r="AL26" s="2"/>
      <c r="AM26" s="2"/>
      <c r="AN26" s="2"/>
      <c r="AO26" s="2"/>
      <c r="AP26" s="2"/>
      <c r="AQ26" s="2"/>
      <c r="AR26" s="2"/>
      <c r="AS26" s="2"/>
      <c r="AT26" s="2"/>
      <c r="AU26" s="2"/>
      <c r="AV26" s="2"/>
      <c r="AW26" s="2"/>
      <c r="AX26" s="2"/>
      <c r="AY26" s="2"/>
      <c r="AZ26" s="2"/>
      <c r="BA26" s="2"/>
      <c r="BB26" s="2"/>
      <c r="BC26" s="1"/>
      <c r="BD26" s="1"/>
      <c r="BE26" s="1"/>
      <c r="BF26" s="1"/>
      <c r="BG26" s="1"/>
      <c r="BH26" s="1"/>
      <c r="BI26" s="1"/>
      <c r="BJ26" s="1"/>
      <c r="BK26" s="1"/>
      <c r="BL26" s="3"/>
      <c r="BM26" s="3"/>
      <c r="BN26" s="3"/>
      <c r="BO26" s="3"/>
      <c r="BP26" s="3"/>
      <c r="BQ26" s="3"/>
      <c r="BR26" s="3"/>
      <c r="BS26" s="3"/>
      <c r="BT26" s="3"/>
      <c r="BU26" s="3"/>
      <c r="BV26" s="3"/>
      <c r="BW26" s="1"/>
      <c r="BX26" s="1"/>
      <c r="BY26" s="1"/>
      <c r="BZ26" s="1"/>
      <c r="CA26" s="1"/>
      <c r="CB26" s="1"/>
      <c r="CC26" s="1"/>
      <c r="CD26" s="1"/>
      <c r="CE26" s="1"/>
      <c r="CF26" s="3"/>
      <c r="CG26" s="3"/>
      <c r="CH26" s="3"/>
      <c r="CI26" s="3"/>
      <c r="CJ26" s="3"/>
      <c r="CK26" s="3"/>
      <c r="CL26" s="3"/>
      <c r="CM26" s="3"/>
      <c r="CN26" s="3"/>
      <c r="CO26" s="3"/>
      <c r="CP26" s="3"/>
    </row>
    <row r="27" spans="3:94" ht="10" customHeight="1" thickTop="1" x14ac:dyDescent="0.55000000000000004">
      <c r="C27" s="371"/>
      <c r="D27" s="372"/>
      <c r="E27" s="372"/>
      <c r="F27" s="372"/>
      <c r="G27" s="372"/>
      <c r="H27" s="372"/>
      <c r="I27" s="372"/>
      <c r="J27" s="372"/>
      <c r="K27" s="372"/>
      <c r="L27" s="372"/>
      <c r="M27" s="372"/>
      <c r="N27" s="372"/>
      <c r="O27" s="372"/>
      <c r="P27" s="372"/>
      <c r="Q27" s="372"/>
      <c r="R27" s="372"/>
      <c r="S27" s="372"/>
      <c r="T27" s="372"/>
      <c r="U27" s="372"/>
      <c r="V27" s="372"/>
      <c r="W27" s="372"/>
      <c r="X27" s="372"/>
      <c r="Y27" s="372"/>
      <c r="Z27" s="372"/>
      <c r="AA27" s="372"/>
      <c r="AB27" s="372"/>
      <c r="AC27" s="372"/>
      <c r="AD27" s="372"/>
      <c r="AE27" s="372"/>
      <c r="AF27" s="372"/>
      <c r="AG27" s="372"/>
      <c r="AH27" s="372"/>
      <c r="AI27" s="372"/>
      <c r="AJ27" s="372"/>
      <c r="AK27" s="372"/>
      <c r="AL27" s="372"/>
      <c r="AM27" s="372"/>
      <c r="AN27" s="372"/>
      <c r="AO27" s="372"/>
      <c r="AP27" s="372"/>
      <c r="AQ27" s="372"/>
      <c r="AR27" s="372"/>
      <c r="AS27" s="372"/>
      <c r="AT27" s="372"/>
      <c r="AU27" s="372"/>
      <c r="AV27" s="372"/>
      <c r="AW27" s="372"/>
      <c r="AX27" s="372"/>
      <c r="AY27" s="372"/>
      <c r="AZ27" s="372"/>
      <c r="BA27" s="372"/>
      <c r="BB27" s="372"/>
      <c r="BC27" s="372"/>
      <c r="BD27" s="372"/>
      <c r="BE27" s="372"/>
      <c r="BF27" s="372"/>
      <c r="BG27" s="372"/>
      <c r="BH27" s="372"/>
      <c r="BI27" s="372"/>
      <c r="BJ27" s="372"/>
      <c r="BK27" s="372"/>
      <c r="BL27" s="372"/>
      <c r="BM27" s="372"/>
      <c r="BN27" s="372"/>
      <c r="BO27" s="372"/>
      <c r="BP27" s="372"/>
      <c r="BQ27" s="372"/>
      <c r="BR27" s="372"/>
      <c r="BS27" s="372"/>
      <c r="BT27" s="372"/>
      <c r="BU27" s="372"/>
      <c r="BV27" s="372"/>
      <c r="BW27" s="372"/>
      <c r="BX27" s="372"/>
      <c r="BY27" s="372"/>
      <c r="BZ27" s="372"/>
      <c r="CA27" s="372"/>
      <c r="CB27" s="372"/>
      <c r="CC27" s="372"/>
      <c r="CD27" s="372"/>
      <c r="CE27" s="372"/>
      <c r="CF27" s="372"/>
      <c r="CG27" s="372"/>
      <c r="CH27" s="372"/>
      <c r="CI27" s="372"/>
      <c r="CJ27" s="372"/>
      <c r="CK27" s="372"/>
      <c r="CL27" s="372"/>
      <c r="CM27" s="372"/>
      <c r="CN27" s="372"/>
      <c r="CO27" s="372"/>
      <c r="CP27" s="373"/>
    </row>
    <row r="28" spans="3:94" ht="10" customHeight="1" x14ac:dyDescent="0.55000000000000004">
      <c r="C28" s="374"/>
      <c r="D28" s="375"/>
      <c r="E28" s="375"/>
      <c r="F28" s="375"/>
      <c r="G28" s="375"/>
      <c r="H28" s="375"/>
      <c r="I28" s="375"/>
      <c r="J28" s="375"/>
      <c r="K28" s="375"/>
      <c r="L28" s="375"/>
      <c r="M28" s="375"/>
      <c r="N28" s="375"/>
      <c r="O28" s="375"/>
      <c r="P28" s="375"/>
      <c r="Q28" s="375"/>
      <c r="R28" s="375"/>
      <c r="S28" s="375"/>
      <c r="T28" s="375"/>
      <c r="U28" s="375"/>
      <c r="V28" s="375"/>
      <c r="W28" s="375"/>
      <c r="X28" s="375"/>
      <c r="Y28" s="375"/>
      <c r="Z28" s="375"/>
      <c r="AA28" s="375"/>
      <c r="AB28" s="375"/>
      <c r="AC28" s="375"/>
      <c r="AD28" s="375"/>
      <c r="AE28" s="375"/>
      <c r="AF28" s="375"/>
      <c r="AG28" s="375"/>
      <c r="AH28" s="375"/>
      <c r="AI28" s="375"/>
      <c r="AJ28" s="375"/>
      <c r="AK28" s="375"/>
      <c r="AL28" s="375"/>
      <c r="AM28" s="375"/>
      <c r="AN28" s="375"/>
      <c r="AO28" s="375"/>
      <c r="AP28" s="375"/>
      <c r="AQ28" s="375"/>
      <c r="AR28" s="375"/>
      <c r="AS28" s="375"/>
      <c r="AT28" s="375"/>
      <c r="AU28" s="375"/>
      <c r="AV28" s="375"/>
      <c r="AW28" s="375"/>
      <c r="AX28" s="375"/>
      <c r="AY28" s="375"/>
      <c r="AZ28" s="375"/>
      <c r="BA28" s="375"/>
      <c r="BB28" s="375"/>
      <c r="BC28" s="375"/>
      <c r="BD28" s="375"/>
      <c r="BE28" s="375"/>
      <c r="BF28" s="375"/>
      <c r="BG28" s="375"/>
      <c r="BH28" s="375"/>
      <c r="BI28" s="375"/>
      <c r="BJ28" s="375"/>
      <c r="BK28" s="375"/>
      <c r="BL28" s="375"/>
      <c r="BM28" s="375"/>
      <c r="BN28" s="375"/>
      <c r="BO28" s="375"/>
      <c r="BP28" s="375"/>
      <c r="BQ28" s="375"/>
      <c r="BR28" s="375"/>
      <c r="BS28" s="375"/>
      <c r="BT28" s="375"/>
      <c r="BU28" s="375"/>
      <c r="BV28" s="375"/>
      <c r="BW28" s="375"/>
      <c r="BX28" s="375"/>
      <c r="BY28" s="375"/>
      <c r="BZ28" s="375"/>
      <c r="CA28" s="375"/>
      <c r="CB28" s="375"/>
      <c r="CC28" s="375"/>
      <c r="CD28" s="375"/>
      <c r="CE28" s="375"/>
      <c r="CF28" s="375"/>
      <c r="CG28" s="375"/>
      <c r="CH28" s="375"/>
      <c r="CI28" s="375"/>
      <c r="CJ28" s="375"/>
      <c r="CK28" s="375"/>
      <c r="CL28" s="375"/>
      <c r="CM28" s="375"/>
      <c r="CN28" s="375"/>
      <c r="CO28" s="375"/>
      <c r="CP28" s="376"/>
    </row>
    <row r="29" spans="3:94" ht="10" customHeight="1" x14ac:dyDescent="0.55000000000000004">
      <c r="C29" s="374"/>
      <c r="D29" s="375"/>
      <c r="E29" s="375"/>
      <c r="F29" s="375"/>
      <c r="G29" s="375"/>
      <c r="H29" s="375"/>
      <c r="I29" s="375"/>
      <c r="J29" s="375"/>
      <c r="K29" s="375"/>
      <c r="L29" s="375"/>
      <c r="M29" s="375"/>
      <c r="N29" s="375"/>
      <c r="O29" s="375"/>
      <c r="P29" s="375"/>
      <c r="Q29" s="375"/>
      <c r="R29" s="375"/>
      <c r="S29" s="375"/>
      <c r="T29" s="375"/>
      <c r="U29" s="375"/>
      <c r="V29" s="375"/>
      <c r="W29" s="375"/>
      <c r="X29" s="375"/>
      <c r="Y29" s="375"/>
      <c r="Z29" s="375"/>
      <c r="AA29" s="375"/>
      <c r="AB29" s="375"/>
      <c r="AC29" s="375"/>
      <c r="AD29" s="375"/>
      <c r="AE29" s="375"/>
      <c r="AF29" s="375"/>
      <c r="AG29" s="375"/>
      <c r="AH29" s="375"/>
      <c r="AI29" s="375"/>
      <c r="AJ29" s="375"/>
      <c r="AK29" s="375"/>
      <c r="AL29" s="375"/>
      <c r="AM29" s="375"/>
      <c r="AN29" s="375"/>
      <c r="AO29" s="375"/>
      <c r="AP29" s="375"/>
      <c r="AQ29" s="375"/>
      <c r="AR29" s="375"/>
      <c r="AS29" s="375"/>
      <c r="AT29" s="375"/>
      <c r="AU29" s="375"/>
      <c r="AV29" s="375"/>
      <c r="AW29" s="375"/>
      <c r="AX29" s="375"/>
      <c r="AY29" s="375"/>
      <c r="AZ29" s="375"/>
      <c r="BA29" s="375"/>
      <c r="BB29" s="375"/>
      <c r="BC29" s="375"/>
      <c r="BD29" s="375"/>
      <c r="BE29" s="375"/>
      <c r="BF29" s="375"/>
      <c r="BG29" s="375"/>
      <c r="BH29" s="375"/>
      <c r="BI29" s="375"/>
      <c r="BJ29" s="375"/>
      <c r="BK29" s="375"/>
      <c r="BL29" s="375"/>
      <c r="BM29" s="375"/>
      <c r="BN29" s="375"/>
      <c r="BO29" s="375"/>
      <c r="BP29" s="375"/>
      <c r="BQ29" s="375"/>
      <c r="BR29" s="375"/>
      <c r="BS29" s="375"/>
      <c r="BT29" s="375"/>
      <c r="BU29" s="375"/>
      <c r="BV29" s="375"/>
      <c r="BW29" s="375"/>
      <c r="BX29" s="375"/>
      <c r="BY29" s="375"/>
      <c r="BZ29" s="375"/>
      <c r="CA29" s="375"/>
      <c r="CB29" s="375"/>
      <c r="CC29" s="375"/>
      <c r="CD29" s="375"/>
      <c r="CE29" s="375"/>
      <c r="CF29" s="375"/>
      <c r="CG29" s="375"/>
      <c r="CH29" s="375"/>
      <c r="CI29" s="375"/>
      <c r="CJ29" s="375"/>
      <c r="CK29" s="375"/>
      <c r="CL29" s="375"/>
      <c r="CM29" s="375"/>
      <c r="CN29" s="375"/>
      <c r="CO29" s="375"/>
      <c r="CP29" s="376"/>
    </row>
    <row r="30" spans="3:94" ht="10" customHeight="1" x14ac:dyDescent="0.55000000000000004">
      <c r="C30" s="374"/>
      <c r="D30" s="375"/>
      <c r="E30" s="375"/>
      <c r="F30" s="375"/>
      <c r="G30" s="375"/>
      <c r="H30" s="375"/>
      <c r="I30" s="375"/>
      <c r="J30" s="375"/>
      <c r="K30" s="375"/>
      <c r="L30" s="375"/>
      <c r="M30" s="375"/>
      <c r="N30" s="375"/>
      <c r="O30" s="375"/>
      <c r="P30" s="375"/>
      <c r="Q30" s="375"/>
      <c r="R30" s="375"/>
      <c r="S30" s="375"/>
      <c r="T30" s="375"/>
      <c r="U30" s="375"/>
      <c r="V30" s="375"/>
      <c r="W30" s="375"/>
      <c r="X30" s="375"/>
      <c r="Y30" s="375"/>
      <c r="Z30" s="375"/>
      <c r="AA30" s="375"/>
      <c r="AB30" s="375"/>
      <c r="AC30" s="375"/>
      <c r="AD30" s="375"/>
      <c r="AE30" s="375"/>
      <c r="AF30" s="375"/>
      <c r="AG30" s="375"/>
      <c r="AH30" s="375"/>
      <c r="AI30" s="375"/>
      <c r="AJ30" s="375"/>
      <c r="AK30" s="375"/>
      <c r="AL30" s="375"/>
      <c r="AM30" s="375"/>
      <c r="AN30" s="375"/>
      <c r="AO30" s="375"/>
      <c r="AP30" s="375"/>
      <c r="AQ30" s="375"/>
      <c r="AR30" s="375"/>
      <c r="AS30" s="375"/>
      <c r="AT30" s="375"/>
      <c r="AU30" s="375"/>
      <c r="AV30" s="375"/>
      <c r="AW30" s="375"/>
      <c r="AX30" s="375"/>
      <c r="AY30" s="375"/>
      <c r="AZ30" s="375"/>
      <c r="BA30" s="375"/>
      <c r="BB30" s="375"/>
      <c r="BC30" s="375"/>
      <c r="BD30" s="375"/>
      <c r="BE30" s="375"/>
      <c r="BF30" s="375"/>
      <c r="BG30" s="375"/>
      <c r="BH30" s="375"/>
      <c r="BI30" s="375"/>
      <c r="BJ30" s="375"/>
      <c r="BK30" s="375"/>
      <c r="BL30" s="375"/>
      <c r="BM30" s="375"/>
      <c r="BN30" s="375"/>
      <c r="BO30" s="375"/>
      <c r="BP30" s="375"/>
      <c r="BQ30" s="375"/>
      <c r="BR30" s="375"/>
      <c r="BS30" s="375"/>
      <c r="BT30" s="375"/>
      <c r="BU30" s="375"/>
      <c r="BV30" s="375"/>
      <c r="BW30" s="375"/>
      <c r="BX30" s="375"/>
      <c r="BY30" s="375"/>
      <c r="BZ30" s="375"/>
      <c r="CA30" s="375"/>
      <c r="CB30" s="375"/>
      <c r="CC30" s="375"/>
      <c r="CD30" s="375"/>
      <c r="CE30" s="375"/>
      <c r="CF30" s="375"/>
      <c r="CG30" s="375"/>
      <c r="CH30" s="375"/>
      <c r="CI30" s="375"/>
      <c r="CJ30" s="375"/>
      <c r="CK30" s="375"/>
      <c r="CL30" s="375"/>
      <c r="CM30" s="375"/>
      <c r="CN30" s="375"/>
      <c r="CO30" s="375"/>
      <c r="CP30" s="376"/>
    </row>
    <row r="31" spans="3:94" ht="10" customHeight="1" x14ac:dyDescent="0.55000000000000004">
      <c r="C31" s="374"/>
      <c r="D31" s="375"/>
      <c r="E31" s="375"/>
      <c r="F31" s="375"/>
      <c r="G31" s="375"/>
      <c r="H31" s="375"/>
      <c r="I31" s="375"/>
      <c r="J31" s="375"/>
      <c r="K31" s="375"/>
      <c r="L31" s="375"/>
      <c r="M31" s="375"/>
      <c r="N31" s="375"/>
      <c r="O31" s="375"/>
      <c r="P31" s="375"/>
      <c r="Q31" s="375"/>
      <c r="R31" s="375"/>
      <c r="S31" s="375"/>
      <c r="T31" s="375"/>
      <c r="U31" s="375"/>
      <c r="V31" s="375"/>
      <c r="W31" s="375"/>
      <c r="X31" s="375"/>
      <c r="Y31" s="375"/>
      <c r="Z31" s="375"/>
      <c r="AA31" s="375"/>
      <c r="AB31" s="375"/>
      <c r="AC31" s="375"/>
      <c r="AD31" s="375"/>
      <c r="AE31" s="375"/>
      <c r="AF31" s="375"/>
      <c r="AG31" s="375"/>
      <c r="AH31" s="375"/>
      <c r="AI31" s="375"/>
      <c r="AJ31" s="375"/>
      <c r="AK31" s="375"/>
      <c r="AL31" s="375"/>
      <c r="AM31" s="375"/>
      <c r="AN31" s="375"/>
      <c r="AO31" s="375"/>
      <c r="AP31" s="375"/>
      <c r="AQ31" s="375"/>
      <c r="AR31" s="375"/>
      <c r="AS31" s="375"/>
      <c r="AT31" s="375"/>
      <c r="AU31" s="375"/>
      <c r="AV31" s="375"/>
      <c r="AW31" s="375"/>
      <c r="AX31" s="375"/>
      <c r="AY31" s="375"/>
      <c r="AZ31" s="375"/>
      <c r="BA31" s="375"/>
      <c r="BB31" s="375"/>
      <c r="BC31" s="375"/>
      <c r="BD31" s="375"/>
      <c r="BE31" s="375"/>
      <c r="BF31" s="375"/>
      <c r="BG31" s="375"/>
      <c r="BH31" s="375"/>
      <c r="BI31" s="375"/>
      <c r="BJ31" s="375"/>
      <c r="BK31" s="375"/>
      <c r="BL31" s="375"/>
      <c r="BM31" s="375"/>
      <c r="BN31" s="375"/>
      <c r="BO31" s="375"/>
      <c r="BP31" s="375"/>
      <c r="BQ31" s="375"/>
      <c r="BR31" s="375"/>
      <c r="BS31" s="375"/>
      <c r="BT31" s="375"/>
      <c r="BU31" s="375"/>
      <c r="BV31" s="375"/>
      <c r="BW31" s="375"/>
      <c r="BX31" s="375"/>
      <c r="BY31" s="375"/>
      <c r="BZ31" s="375"/>
      <c r="CA31" s="375"/>
      <c r="CB31" s="375"/>
      <c r="CC31" s="375"/>
      <c r="CD31" s="375"/>
      <c r="CE31" s="375"/>
      <c r="CF31" s="375"/>
      <c r="CG31" s="375"/>
      <c r="CH31" s="375"/>
      <c r="CI31" s="375"/>
      <c r="CJ31" s="375"/>
      <c r="CK31" s="375"/>
      <c r="CL31" s="375"/>
      <c r="CM31" s="375"/>
      <c r="CN31" s="375"/>
      <c r="CO31" s="375"/>
      <c r="CP31" s="376"/>
    </row>
    <row r="32" spans="3:94" ht="10" customHeight="1" x14ac:dyDescent="0.55000000000000004">
      <c r="C32" s="374"/>
      <c r="D32" s="375"/>
      <c r="E32" s="375"/>
      <c r="F32" s="375"/>
      <c r="G32" s="375"/>
      <c r="H32" s="375"/>
      <c r="I32" s="375"/>
      <c r="J32" s="375"/>
      <c r="K32" s="375"/>
      <c r="L32" s="375"/>
      <c r="M32" s="375"/>
      <c r="N32" s="375"/>
      <c r="O32" s="375"/>
      <c r="P32" s="375"/>
      <c r="Q32" s="375"/>
      <c r="R32" s="375"/>
      <c r="S32" s="375"/>
      <c r="T32" s="375"/>
      <c r="U32" s="375"/>
      <c r="V32" s="375"/>
      <c r="W32" s="375"/>
      <c r="X32" s="375"/>
      <c r="Y32" s="375"/>
      <c r="Z32" s="375"/>
      <c r="AA32" s="375"/>
      <c r="AB32" s="375"/>
      <c r="AC32" s="375"/>
      <c r="AD32" s="375"/>
      <c r="AE32" s="375"/>
      <c r="AF32" s="375"/>
      <c r="AG32" s="375"/>
      <c r="AH32" s="375"/>
      <c r="AI32" s="375"/>
      <c r="AJ32" s="375"/>
      <c r="AK32" s="375"/>
      <c r="AL32" s="375"/>
      <c r="AM32" s="375"/>
      <c r="AN32" s="375"/>
      <c r="AO32" s="375"/>
      <c r="AP32" s="375"/>
      <c r="AQ32" s="375"/>
      <c r="AR32" s="375"/>
      <c r="AS32" s="375"/>
      <c r="AT32" s="375"/>
      <c r="AU32" s="375"/>
      <c r="AV32" s="375"/>
      <c r="AW32" s="375"/>
      <c r="AX32" s="375"/>
      <c r="AY32" s="375"/>
      <c r="AZ32" s="375"/>
      <c r="BA32" s="375"/>
      <c r="BB32" s="375"/>
      <c r="BC32" s="375"/>
      <c r="BD32" s="375"/>
      <c r="BE32" s="375"/>
      <c r="BF32" s="375"/>
      <c r="BG32" s="375"/>
      <c r="BH32" s="375"/>
      <c r="BI32" s="375"/>
      <c r="BJ32" s="375"/>
      <c r="BK32" s="375"/>
      <c r="BL32" s="375"/>
      <c r="BM32" s="375"/>
      <c r="BN32" s="375"/>
      <c r="BO32" s="375"/>
      <c r="BP32" s="375"/>
      <c r="BQ32" s="375"/>
      <c r="BR32" s="375"/>
      <c r="BS32" s="375"/>
      <c r="BT32" s="375"/>
      <c r="BU32" s="375"/>
      <c r="BV32" s="375"/>
      <c r="BW32" s="375"/>
      <c r="BX32" s="375"/>
      <c r="BY32" s="375"/>
      <c r="BZ32" s="375"/>
      <c r="CA32" s="375"/>
      <c r="CB32" s="375"/>
      <c r="CC32" s="375"/>
      <c r="CD32" s="375"/>
      <c r="CE32" s="375"/>
      <c r="CF32" s="375"/>
      <c r="CG32" s="375"/>
      <c r="CH32" s="375"/>
      <c r="CI32" s="375"/>
      <c r="CJ32" s="375"/>
      <c r="CK32" s="375"/>
      <c r="CL32" s="375"/>
      <c r="CM32" s="375"/>
      <c r="CN32" s="375"/>
      <c r="CO32" s="375"/>
      <c r="CP32" s="376"/>
    </row>
    <row r="33" spans="3:94" ht="10" customHeight="1" x14ac:dyDescent="0.55000000000000004">
      <c r="C33" s="374"/>
      <c r="D33" s="375"/>
      <c r="E33" s="375"/>
      <c r="F33" s="375"/>
      <c r="G33" s="375"/>
      <c r="H33" s="375"/>
      <c r="I33" s="375"/>
      <c r="J33" s="375"/>
      <c r="K33" s="375"/>
      <c r="L33" s="375"/>
      <c r="M33" s="375"/>
      <c r="N33" s="375"/>
      <c r="O33" s="375"/>
      <c r="P33" s="375"/>
      <c r="Q33" s="375"/>
      <c r="R33" s="375"/>
      <c r="S33" s="375"/>
      <c r="T33" s="375"/>
      <c r="U33" s="375"/>
      <c r="V33" s="375"/>
      <c r="W33" s="375"/>
      <c r="X33" s="375"/>
      <c r="Y33" s="375"/>
      <c r="Z33" s="375"/>
      <c r="AA33" s="375"/>
      <c r="AB33" s="375"/>
      <c r="AC33" s="375"/>
      <c r="AD33" s="375"/>
      <c r="AE33" s="375"/>
      <c r="AF33" s="375"/>
      <c r="AG33" s="375"/>
      <c r="AH33" s="375"/>
      <c r="AI33" s="375"/>
      <c r="AJ33" s="375"/>
      <c r="AK33" s="375"/>
      <c r="AL33" s="375"/>
      <c r="AM33" s="375"/>
      <c r="AN33" s="375"/>
      <c r="AO33" s="375"/>
      <c r="AP33" s="375"/>
      <c r="AQ33" s="375"/>
      <c r="AR33" s="375"/>
      <c r="AS33" s="375"/>
      <c r="AT33" s="375"/>
      <c r="AU33" s="375"/>
      <c r="AV33" s="375"/>
      <c r="AW33" s="375"/>
      <c r="AX33" s="375"/>
      <c r="AY33" s="375"/>
      <c r="AZ33" s="375"/>
      <c r="BA33" s="375"/>
      <c r="BB33" s="375"/>
      <c r="BC33" s="375"/>
      <c r="BD33" s="375"/>
      <c r="BE33" s="375"/>
      <c r="BF33" s="375"/>
      <c r="BG33" s="375"/>
      <c r="BH33" s="375"/>
      <c r="BI33" s="375"/>
      <c r="BJ33" s="375"/>
      <c r="BK33" s="375"/>
      <c r="BL33" s="375"/>
      <c r="BM33" s="375"/>
      <c r="BN33" s="375"/>
      <c r="BO33" s="375"/>
      <c r="BP33" s="375"/>
      <c r="BQ33" s="375"/>
      <c r="BR33" s="375"/>
      <c r="BS33" s="375"/>
      <c r="BT33" s="375"/>
      <c r="BU33" s="375"/>
      <c r="BV33" s="375"/>
      <c r="BW33" s="375"/>
      <c r="BX33" s="375"/>
      <c r="BY33" s="375"/>
      <c r="BZ33" s="375"/>
      <c r="CA33" s="375"/>
      <c r="CB33" s="375"/>
      <c r="CC33" s="375"/>
      <c r="CD33" s="375"/>
      <c r="CE33" s="375"/>
      <c r="CF33" s="375"/>
      <c r="CG33" s="375"/>
      <c r="CH33" s="375"/>
      <c r="CI33" s="375"/>
      <c r="CJ33" s="375"/>
      <c r="CK33" s="375"/>
      <c r="CL33" s="375"/>
      <c r="CM33" s="375"/>
      <c r="CN33" s="375"/>
      <c r="CO33" s="375"/>
      <c r="CP33" s="376"/>
    </row>
    <row r="34" spans="3:94" ht="10" customHeight="1" x14ac:dyDescent="0.55000000000000004">
      <c r="C34" s="374"/>
      <c r="D34" s="375"/>
      <c r="E34" s="375"/>
      <c r="F34" s="375"/>
      <c r="G34" s="375"/>
      <c r="H34" s="375"/>
      <c r="I34" s="375"/>
      <c r="J34" s="375"/>
      <c r="K34" s="375"/>
      <c r="L34" s="375"/>
      <c r="M34" s="375"/>
      <c r="N34" s="375"/>
      <c r="O34" s="375"/>
      <c r="P34" s="375"/>
      <c r="Q34" s="375"/>
      <c r="R34" s="375"/>
      <c r="S34" s="375"/>
      <c r="T34" s="375"/>
      <c r="U34" s="375"/>
      <c r="V34" s="375"/>
      <c r="W34" s="375"/>
      <c r="X34" s="375"/>
      <c r="Y34" s="375"/>
      <c r="Z34" s="375"/>
      <c r="AA34" s="375"/>
      <c r="AB34" s="375"/>
      <c r="AC34" s="375"/>
      <c r="AD34" s="375"/>
      <c r="AE34" s="375"/>
      <c r="AF34" s="375"/>
      <c r="AG34" s="375"/>
      <c r="AH34" s="375"/>
      <c r="AI34" s="375"/>
      <c r="AJ34" s="375"/>
      <c r="AK34" s="375"/>
      <c r="AL34" s="375"/>
      <c r="AM34" s="375"/>
      <c r="AN34" s="375"/>
      <c r="AO34" s="375"/>
      <c r="AP34" s="375"/>
      <c r="AQ34" s="375"/>
      <c r="AR34" s="375"/>
      <c r="AS34" s="375"/>
      <c r="AT34" s="375"/>
      <c r="AU34" s="375"/>
      <c r="AV34" s="375"/>
      <c r="AW34" s="375"/>
      <c r="AX34" s="375"/>
      <c r="AY34" s="375"/>
      <c r="AZ34" s="375"/>
      <c r="BA34" s="375"/>
      <c r="BB34" s="375"/>
      <c r="BC34" s="375"/>
      <c r="BD34" s="375"/>
      <c r="BE34" s="375"/>
      <c r="BF34" s="375"/>
      <c r="BG34" s="375"/>
      <c r="BH34" s="375"/>
      <c r="BI34" s="375"/>
      <c r="BJ34" s="375"/>
      <c r="BK34" s="375"/>
      <c r="BL34" s="375"/>
      <c r="BM34" s="375"/>
      <c r="BN34" s="375"/>
      <c r="BO34" s="375"/>
      <c r="BP34" s="375"/>
      <c r="BQ34" s="375"/>
      <c r="BR34" s="375"/>
      <c r="BS34" s="375"/>
      <c r="BT34" s="375"/>
      <c r="BU34" s="375"/>
      <c r="BV34" s="375"/>
      <c r="BW34" s="375"/>
      <c r="BX34" s="375"/>
      <c r="BY34" s="375"/>
      <c r="BZ34" s="375"/>
      <c r="CA34" s="375"/>
      <c r="CB34" s="375"/>
      <c r="CC34" s="375"/>
      <c r="CD34" s="375"/>
      <c r="CE34" s="375"/>
      <c r="CF34" s="375"/>
      <c r="CG34" s="375"/>
      <c r="CH34" s="375"/>
      <c r="CI34" s="375"/>
      <c r="CJ34" s="375"/>
      <c r="CK34" s="375"/>
      <c r="CL34" s="375"/>
      <c r="CM34" s="375"/>
      <c r="CN34" s="375"/>
      <c r="CO34" s="375"/>
      <c r="CP34" s="376"/>
    </row>
    <row r="35" spans="3:94" ht="10" customHeight="1" x14ac:dyDescent="0.55000000000000004">
      <c r="C35" s="374"/>
      <c r="D35" s="375"/>
      <c r="E35" s="375"/>
      <c r="F35" s="375"/>
      <c r="G35" s="375"/>
      <c r="H35" s="375"/>
      <c r="I35" s="375"/>
      <c r="J35" s="375"/>
      <c r="K35" s="375"/>
      <c r="L35" s="375"/>
      <c r="M35" s="375"/>
      <c r="N35" s="375"/>
      <c r="O35" s="375"/>
      <c r="P35" s="375"/>
      <c r="Q35" s="375"/>
      <c r="R35" s="375"/>
      <c r="S35" s="375"/>
      <c r="T35" s="375"/>
      <c r="U35" s="375"/>
      <c r="V35" s="375"/>
      <c r="W35" s="375"/>
      <c r="X35" s="375"/>
      <c r="Y35" s="375"/>
      <c r="Z35" s="375"/>
      <c r="AA35" s="375"/>
      <c r="AB35" s="375"/>
      <c r="AC35" s="375"/>
      <c r="AD35" s="375"/>
      <c r="AE35" s="375"/>
      <c r="AF35" s="375"/>
      <c r="AG35" s="375"/>
      <c r="AH35" s="375"/>
      <c r="AI35" s="375"/>
      <c r="AJ35" s="375"/>
      <c r="AK35" s="375"/>
      <c r="AL35" s="375"/>
      <c r="AM35" s="375"/>
      <c r="AN35" s="375"/>
      <c r="AO35" s="375"/>
      <c r="AP35" s="375"/>
      <c r="AQ35" s="375"/>
      <c r="AR35" s="375"/>
      <c r="AS35" s="375"/>
      <c r="AT35" s="375"/>
      <c r="AU35" s="375"/>
      <c r="AV35" s="375"/>
      <c r="AW35" s="375"/>
      <c r="AX35" s="375"/>
      <c r="AY35" s="375"/>
      <c r="AZ35" s="375"/>
      <c r="BA35" s="375"/>
      <c r="BB35" s="375"/>
      <c r="BC35" s="375"/>
      <c r="BD35" s="375"/>
      <c r="BE35" s="375"/>
      <c r="BF35" s="375"/>
      <c r="BG35" s="375"/>
      <c r="BH35" s="375"/>
      <c r="BI35" s="375"/>
      <c r="BJ35" s="375"/>
      <c r="BK35" s="375"/>
      <c r="BL35" s="375"/>
      <c r="BM35" s="375"/>
      <c r="BN35" s="375"/>
      <c r="BO35" s="375"/>
      <c r="BP35" s="375"/>
      <c r="BQ35" s="375"/>
      <c r="BR35" s="375"/>
      <c r="BS35" s="375"/>
      <c r="BT35" s="375"/>
      <c r="BU35" s="375"/>
      <c r="BV35" s="375"/>
      <c r="BW35" s="375"/>
      <c r="BX35" s="375"/>
      <c r="BY35" s="375"/>
      <c r="BZ35" s="375"/>
      <c r="CA35" s="375"/>
      <c r="CB35" s="375"/>
      <c r="CC35" s="375"/>
      <c r="CD35" s="375"/>
      <c r="CE35" s="375"/>
      <c r="CF35" s="375"/>
      <c r="CG35" s="375"/>
      <c r="CH35" s="375"/>
      <c r="CI35" s="375"/>
      <c r="CJ35" s="375"/>
      <c r="CK35" s="375"/>
      <c r="CL35" s="375"/>
      <c r="CM35" s="375"/>
      <c r="CN35" s="375"/>
      <c r="CO35" s="375"/>
      <c r="CP35" s="376"/>
    </row>
    <row r="36" spans="3:94" ht="10" customHeight="1" x14ac:dyDescent="0.55000000000000004">
      <c r="C36" s="374"/>
      <c r="D36" s="375"/>
      <c r="E36" s="375"/>
      <c r="F36" s="375"/>
      <c r="G36" s="375"/>
      <c r="H36" s="375"/>
      <c r="I36" s="375"/>
      <c r="J36" s="375"/>
      <c r="K36" s="375"/>
      <c r="L36" s="375"/>
      <c r="M36" s="375"/>
      <c r="N36" s="375"/>
      <c r="O36" s="375"/>
      <c r="P36" s="375"/>
      <c r="Q36" s="375"/>
      <c r="R36" s="375"/>
      <c r="S36" s="375"/>
      <c r="T36" s="375"/>
      <c r="U36" s="375"/>
      <c r="V36" s="375"/>
      <c r="W36" s="375"/>
      <c r="X36" s="375"/>
      <c r="Y36" s="375"/>
      <c r="Z36" s="375"/>
      <c r="AA36" s="375"/>
      <c r="AB36" s="375"/>
      <c r="AC36" s="375"/>
      <c r="AD36" s="375"/>
      <c r="AE36" s="375"/>
      <c r="AF36" s="375"/>
      <c r="AG36" s="375"/>
      <c r="AH36" s="375"/>
      <c r="AI36" s="375"/>
      <c r="AJ36" s="375"/>
      <c r="AK36" s="375"/>
      <c r="AL36" s="375"/>
      <c r="AM36" s="375"/>
      <c r="AN36" s="375"/>
      <c r="AO36" s="375"/>
      <c r="AP36" s="375"/>
      <c r="AQ36" s="375"/>
      <c r="AR36" s="375"/>
      <c r="AS36" s="375"/>
      <c r="AT36" s="375"/>
      <c r="AU36" s="375"/>
      <c r="AV36" s="375"/>
      <c r="AW36" s="375"/>
      <c r="AX36" s="375"/>
      <c r="AY36" s="375"/>
      <c r="AZ36" s="375"/>
      <c r="BA36" s="375"/>
      <c r="BB36" s="375"/>
      <c r="BC36" s="375"/>
      <c r="BD36" s="375"/>
      <c r="BE36" s="375"/>
      <c r="BF36" s="375"/>
      <c r="BG36" s="375"/>
      <c r="BH36" s="375"/>
      <c r="BI36" s="375"/>
      <c r="BJ36" s="375"/>
      <c r="BK36" s="375"/>
      <c r="BL36" s="375"/>
      <c r="BM36" s="375"/>
      <c r="BN36" s="375"/>
      <c r="BO36" s="375"/>
      <c r="BP36" s="375"/>
      <c r="BQ36" s="375"/>
      <c r="BR36" s="375"/>
      <c r="BS36" s="375"/>
      <c r="BT36" s="375"/>
      <c r="BU36" s="375"/>
      <c r="BV36" s="375"/>
      <c r="BW36" s="375"/>
      <c r="BX36" s="375"/>
      <c r="BY36" s="375"/>
      <c r="BZ36" s="375"/>
      <c r="CA36" s="375"/>
      <c r="CB36" s="375"/>
      <c r="CC36" s="375"/>
      <c r="CD36" s="375"/>
      <c r="CE36" s="375"/>
      <c r="CF36" s="375"/>
      <c r="CG36" s="375"/>
      <c r="CH36" s="375"/>
      <c r="CI36" s="375"/>
      <c r="CJ36" s="375"/>
      <c r="CK36" s="375"/>
      <c r="CL36" s="375"/>
      <c r="CM36" s="375"/>
      <c r="CN36" s="375"/>
      <c r="CO36" s="375"/>
      <c r="CP36" s="376"/>
    </row>
    <row r="37" spans="3:94" ht="10" customHeight="1" x14ac:dyDescent="0.55000000000000004">
      <c r="C37" s="374"/>
      <c r="D37" s="375"/>
      <c r="E37" s="375"/>
      <c r="F37" s="375"/>
      <c r="G37" s="375"/>
      <c r="H37" s="375"/>
      <c r="I37" s="375"/>
      <c r="J37" s="375"/>
      <c r="K37" s="375"/>
      <c r="L37" s="375"/>
      <c r="M37" s="375"/>
      <c r="N37" s="375"/>
      <c r="O37" s="375"/>
      <c r="P37" s="375"/>
      <c r="Q37" s="375"/>
      <c r="R37" s="375"/>
      <c r="S37" s="375"/>
      <c r="T37" s="375"/>
      <c r="U37" s="375"/>
      <c r="V37" s="375"/>
      <c r="W37" s="375"/>
      <c r="X37" s="375"/>
      <c r="Y37" s="375"/>
      <c r="Z37" s="375"/>
      <c r="AA37" s="375"/>
      <c r="AB37" s="375"/>
      <c r="AC37" s="375"/>
      <c r="AD37" s="375"/>
      <c r="AE37" s="375"/>
      <c r="AF37" s="375"/>
      <c r="AG37" s="375"/>
      <c r="AH37" s="375"/>
      <c r="AI37" s="375"/>
      <c r="AJ37" s="375"/>
      <c r="AK37" s="375"/>
      <c r="AL37" s="375"/>
      <c r="AM37" s="375"/>
      <c r="AN37" s="375"/>
      <c r="AO37" s="375"/>
      <c r="AP37" s="375"/>
      <c r="AQ37" s="375"/>
      <c r="AR37" s="375"/>
      <c r="AS37" s="375"/>
      <c r="AT37" s="375"/>
      <c r="AU37" s="375"/>
      <c r="AV37" s="375"/>
      <c r="AW37" s="375"/>
      <c r="AX37" s="375"/>
      <c r="AY37" s="375"/>
      <c r="AZ37" s="375"/>
      <c r="BA37" s="375"/>
      <c r="BB37" s="375"/>
      <c r="BC37" s="375"/>
      <c r="BD37" s="375"/>
      <c r="BE37" s="375"/>
      <c r="BF37" s="375"/>
      <c r="BG37" s="375"/>
      <c r="BH37" s="375"/>
      <c r="BI37" s="375"/>
      <c r="BJ37" s="375"/>
      <c r="BK37" s="375"/>
      <c r="BL37" s="375"/>
      <c r="BM37" s="375"/>
      <c r="BN37" s="375"/>
      <c r="BO37" s="375"/>
      <c r="BP37" s="375"/>
      <c r="BQ37" s="375"/>
      <c r="BR37" s="375"/>
      <c r="BS37" s="375"/>
      <c r="BT37" s="375"/>
      <c r="BU37" s="375"/>
      <c r="BV37" s="375"/>
      <c r="BW37" s="375"/>
      <c r="BX37" s="375"/>
      <c r="BY37" s="375"/>
      <c r="BZ37" s="375"/>
      <c r="CA37" s="375"/>
      <c r="CB37" s="375"/>
      <c r="CC37" s="375"/>
      <c r="CD37" s="375"/>
      <c r="CE37" s="375"/>
      <c r="CF37" s="375"/>
      <c r="CG37" s="375"/>
      <c r="CH37" s="375"/>
      <c r="CI37" s="375"/>
      <c r="CJ37" s="375"/>
      <c r="CK37" s="375"/>
      <c r="CL37" s="375"/>
      <c r="CM37" s="375"/>
      <c r="CN37" s="375"/>
      <c r="CO37" s="375"/>
      <c r="CP37" s="376"/>
    </row>
    <row r="38" spans="3:94" ht="10" customHeight="1" x14ac:dyDescent="0.55000000000000004">
      <c r="C38" s="374"/>
      <c r="D38" s="375"/>
      <c r="E38" s="375"/>
      <c r="F38" s="375"/>
      <c r="G38" s="375"/>
      <c r="H38" s="375"/>
      <c r="I38" s="375"/>
      <c r="J38" s="375"/>
      <c r="K38" s="375"/>
      <c r="L38" s="375"/>
      <c r="M38" s="375"/>
      <c r="N38" s="375"/>
      <c r="O38" s="375"/>
      <c r="P38" s="375"/>
      <c r="Q38" s="375"/>
      <c r="R38" s="375"/>
      <c r="S38" s="375"/>
      <c r="T38" s="375"/>
      <c r="U38" s="375"/>
      <c r="V38" s="375"/>
      <c r="W38" s="375"/>
      <c r="X38" s="375"/>
      <c r="Y38" s="375"/>
      <c r="Z38" s="375"/>
      <c r="AA38" s="375"/>
      <c r="AB38" s="375"/>
      <c r="AC38" s="375"/>
      <c r="AD38" s="375"/>
      <c r="AE38" s="375"/>
      <c r="AF38" s="375"/>
      <c r="AG38" s="375"/>
      <c r="AH38" s="375"/>
      <c r="AI38" s="375"/>
      <c r="AJ38" s="375"/>
      <c r="AK38" s="375"/>
      <c r="AL38" s="375"/>
      <c r="AM38" s="375"/>
      <c r="AN38" s="375"/>
      <c r="AO38" s="375"/>
      <c r="AP38" s="375"/>
      <c r="AQ38" s="375"/>
      <c r="AR38" s="375"/>
      <c r="AS38" s="375"/>
      <c r="AT38" s="375"/>
      <c r="AU38" s="375"/>
      <c r="AV38" s="375"/>
      <c r="AW38" s="375"/>
      <c r="AX38" s="375"/>
      <c r="AY38" s="375"/>
      <c r="AZ38" s="375"/>
      <c r="BA38" s="375"/>
      <c r="BB38" s="375"/>
      <c r="BC38" s="375"/>
      <c r="BD38" s="375"/>
      <c r="BE38" s="375"/>
      <c r="BF38" s="375"/>
      <c r="BG38" s="375"/>
      <c r="BH38" s="375"/>
      <c r="BI38" s="375"/>
      <c r="BJ38" s="375"/>
      <c r="BK38" s="375"/>
      <c r="BL38" s="375"/>
      <c r="BM38" s="375"/>
      <c r="BN38" s="375"/>
      <c r="BO38" s="375"/>
      <c r="BP38" s="375"/>
      <c r="BQ38" s="375"/>
      <c r="BR38" s="375"/>
      <c r="BS38" s="375"/>
      <c r="BT38" s="375"/>
      <c r="BU38" s="375"/>
      <c r="BV38" s="375"/>
      <c r="BW38" s="375"/>
      <c r="BX38" s="375"/>
      <c r="BY38" s="375"/>
      <c r="BZ38" s="375"/>
      <c r="CA38" s="375"/>
      <c r="CB38" s="375"/>
      <c r="CC38" s="375"/>
      <c r="CD38" s="375"/>
      <c r="CE38" s="375"/>
      <c r="CF38" s="375"/>
      <c r="CG38" s="375"/>
      <c r="CH38" s="375"/>
      <c r="CI38" s="375"/>
      <c r="CJ38" s="375"/>
      <c r="CK38" s="375"/>
      <c r="CL38" s="375"/>
      <c r="CM38" s="375"/>
      <c r="CN38" s="375"/>
      <c r="CO38" s="375"/>
      <c r="CP38" s="376"/>
    </row>
    <row r="39" spans="3:94" ht="10" customHeight="1" x14ac:dyDescent="0.55000000000000004">
      <c r="C39" s="374"/>
      <c r="D39" s="375"/>
      <c r="E39" s="375"/>
      <c r="F39" s="375"/>
      <c r="G39" s="375"/>
      <c r="H39" s="375"/>
      <c r="I39" s="375"/>
      <c r="J39" s="375"/>
      <c r="K39" s="375"/>
      <c r="L39" s="375"/>
      <c r="M39" s="375"/>
      <c r="N39" s="375"/>
      <c r="O39" s="375"/>
      <c r="P39" s="375"/>
      <c r="Q39" s="375"/>
      <c r="R39" s="375"/>
      <c r="S39" s="375"/>
      <c r="T39" s="375"/>
      <c r="U39" s="375"/>
      <c r="V39" s="375"/>
      <c r="W39" s="375"/>
      <c r="X39" s="375"/>
      <c r="Y39" s="375"/>
      <c r="Z39" s="375"/>
      <c r="AA39" s="375"/>
      <c r="AB39" s="375"/>
      <c r="AC39" s="375"/>
      <c r="AD39" s="375"/>
      <c r="AE39" s="375"/>
      <c r="AF39" s="375"/>
      <c r="AG39" s="375"/>
      <c r="AH39" s="375"/>
      <c r="AI39" s="375"/>
      <c r="AJ39" s="375"/>
      <c r="AK39" s="375"/>
      <c r="AL39" s="375"/>
      <c r="AM39" s="375"/>
      <c r="AN39" s="375"/>
      <c r="AO39" s="375"/>
      <c r="AP39" s="375"/>
      <c r="AQ39" s="375"/>
      <c r="AR39" s="375"/>
      <c r="AS39" s="375"/>
      <c r="AT39" s="375"/>
      <c r="AU39" s="375"/>
      <c r="AV39" s="375"/>
      <c r="AW39" s="375"/>
      <c r="AX39" s="375"/>
      <c r="AY39" s="375"/>
      <c r="AZ39" s="375"/>
      <c r="BA39" s="375"/>
      <c r="BB39" s="375"/>
      <c r="BC39" s="375"/>
      <c r="BD39" s="375"/>
      <c r="BE39" s="375"/>
      <c r="BF39" s="375"/>
      <c r="BG39" s="375"/>
      <c r="BH39" s="375"/>
      <c r="BI39" s="375"/>
      <c r="BJ39" s="375"/>
      <c r="BK39" s="375"/>
      <c r="BL39" s="375"/>
      <c r="BM39" s="375"/>
      <c r="BN39" s="375"/>
      <c r="BO39" s="375"/>
      <c r="BP39" s="375"/>
      <c r="BQ39" s="375"/>
      <c r="BR39" s="375"/>
      <c r="BS39" s="375"/>
      <c r="BT39" s="375"/>
      <c r="BU39" s="375"/>
      <c r="BV39" s="375"/>
      <c r="BW39" s="375"/>
      <c r="BX39" s="375"/>
      <c r="BY39" s="375"/>
      <c r="BZ39" s="375"/>
      <c r="CA39" s="375"/>
      <c r="CB39" s="375"/>
      <c r="CC39" s="375"/>
      <c r="CD39" s="375"/>
      <c r="CE39" s="375"/>
      <c r="CF39" s="375"/>
      <c r="CG39" s="375"/>
      <c r="CH39" s="375"/>
      <c r="CI39" s="375"/>
      <c r="CJ39" s="375"/>
      <c r="CK39" s="375"/>
      <c r="CL39" s="375"/>
      <c r="CM39" s="375"/>
      <c r="CN39" s="375"/>
      <c r="CO39" s="375"/>
      <c r="CP39" s="376"/>
    </row>
    <row r="40" spans="3:94" ht="10" customHeight="1" x14ac:dyDescent="0.55000000000000004">
      <c r="C40" s="374"/>
      <c r="D40" s="375"/>
      <c r="E40" s="375"/>
      <c r="F40" s="375"/>
      <c r="G40" s="375"/>
      <c r="H40" s="375"/>
      <c r="I40" s="375"/>
      <c r="J40" s="375"/>
      <c r="K40" s="375"/>
      <c r="L40" s="375"/>
      <c r="M40" s="375"/>
      <c r="N40" s="375"/>
      <c r="O40" s="375"/>
      <c r="P40" s="375"/>
      <c r="Q40" s="375"/>
      <c r="R40" s="375"/>
      <c r="S40" s="375"/>
      <c r="T40" s="375"/>
      <c r="U40" s="375"/>
      <c r="V40" s="375"/>
      <c r="W40" s="375"/>
      <c r="X40" s="375"/>
      <c r="Y40" s="375"/>
      <c r="Z40" s="375"/>
      <c r="AA40" s="375"/>
      <c r="AB40" s="375"/>
      <c r="AC40" s="375"/>
      <c r="AD40" s="375"/>
      <c r="AE40" s="375"/>
      <c r="AF40" s="375"/>
      <c r="AG40" s="375"/>
      <c r="AH40" s="375"/>
      <c r="AI40" s="375"/>
      <c r="AJ40" s="375"/>
      <c r="AK40" s="375"/>
      <c r="AL40" s="375"/>
      <c r="AM40" s="375"/>
      <c r="AN40" s="375"/>
      <c r="AO40" s="375"/>
      <c r="AP40" s="375"/>
      <c r="AQ40" s="375"/>
      <c r="AR40" s="375"/>
      <c r="AS40" s="375"/>
      <c r="AT40" s="375"/>
      <c r="AU40" s="375"/>
      <c r="AV40" s="375"/>
      <c r="AW40" s="375"/>
      <c r="AX40" s="375"/>
      <c r="AY40" s="375"/>
      <c r="AZ40" s="375"/>
      <c r="BA40" s="375"/>
      <c r="BB40" s="375"/>
      <c r="BC40" s="375"/>
      <c r="BD40" s="375"/>
      <c r="BE40" s="375"/>
      <c r="BF40" s="375"/>
      <c r="BG40" s="375"/>
      <c r="BH40" s="375"/>
      <c r="BI40" s="375"/>
      <c r="BJ40" s="375"/>
      <c r="BK40" s="375"/>
      <c r="BL40" s="375"/>
      <c r="BM40" s="375"/>
      <c r="BN40" s="375"/>
      <c r="BO40" s="375"/>
      <c r="BP40" s="375"/>
      <c r="BQ40" s="375"/>
      <c r="BR40" s="375"/>
      <c r="BS40" s="375"/>
      <c r="BT40" s="375"/>
      <c r="BU40" s="375"/>
      <c r="BV40" s="375"/>
      <c r="BW40" s="375"/>
      <c r="BX40" s="375"/>
      <c r="BY40" s="375"/>
      <c r="BZ40" s="375"/>
      <c r="CA40" s="375"/>
      <c r="CB40" s="375"/>
      <c r="CC40" s="375"/>
      <c r="CD40" s="375"/>
      <c r="CE40" s="375"/>
      <c r="CF40" s="375"/>
      <c r="CG40" s="375"/>
      <c r="CH40" s="375"/>
      <c r="CI40" s="375"/>
      <c r="CJ40" s="375"/>
      <c r="CK40" s="375"/>
      <c r="CL40" s="375"/>
      <c r="CM40" s="375"/>
      <c r="CN40" s="375"/>
      <c r="CO40" s="375"/>
      <c r="CP40" s="376"/>
    </row>
    <row r="41" spans="3:94" ht="10" customHeight="1" x14ac:dyDescent="0.55000000000000004">
      <c r="C41" s="374"/>
      <c r="D41" s="375"/>
      <c r="E41" s="375"/>
      <c r="F41" s="375"/>
      <c r="G41" s="375"/>
      <c r="H41" s="375"/>
      <c r="I41" s="375"/>
      <c r="J41" s="375"/>
      <c r="K41" s="375"/>
      <c r="L41" s="375"/>
      <c r="M41" s="375"/>
      <c r="N41" s="375"/>
      <c r="O41" s="375"/>
      <c r="P41" s="375"/>
      <c r="Q41" s="375"/>
      <c r="R41" s="375"/>
      <c r="S41" s="375"/>
      <c r="T41" s="375"/>
      <c r="U41" s="375"/>
      <c r="V41" s="375"/>
      <c r="W41" s="375"/>
      <c r="X41" s="375"/>
      <c r="Y41" s="375"/>
      <c r="Z41" s="375"/>
      <c r="AA41" s="375"/>
      <c r="AB41" s="375"/>
      <c r="AC41" s="375"/>
      <c r="AD41" s="375"/>
      <c r="AE41" s="375"/>
      <c r="AF41" s="375"/>
      <c r="AG41" s="375"/>
      <c r="AH41" s="375"/>
      <c r="AI41" s="375"/>
      <c r="AJ41" s="375"/>
      <c r="AK41" s="375"/>
      <c r="AL41" s="375"/>
      <c r="AM41" s="375"/>
      <c r="AN41" s="375"/>
      <c r="AO41" s="375"/>
      <c r="AP41" s="375"/>
      <c r="AQ41" s="375"/>
      <c r="AR41" s="375"/>
      <c r="AS41" s="375"/>
      <c r="AT41" s="375"/>
      <c r="AU41" s="375"/>
      <c r="AV41" s="375"/>
      <c r="AW41" s="375"/>
      <c r="AX41" s="375"/>
      <c r="AY41" s="375"/>
      <c r="AZ41" s="375"/>
      <c r="BA41" s="375"/>
      <c r="BB41" s="375"/>
      <c r="BC41" s="375"/>
      <c r="BD41" s="375"/>
      <c r="BE41" s="375"/>
      <c r="BF41" s="375"/>
      <c r="BG41" s="375"/>
      <c r="BH41" s="375"/>
      <c r="BI41" s="375"/>
      <c r="BJ41" s="375"/>
      <c r="BK41" s="375"/>
      <c r="BL41" s="375"/>
      <c r="BM41" s="375"/>
      <c r="BN41" s="375"/>
      <c r="BO41" s="375"/>
      <c r="BP41" s="375"/>
      <c r="BQ41" s="375"/>
      <c r="BR41" s="375"/>
      <c r="BS41" s="375"/>
      <c r="BT41" s="375"/>
      <c r="BU41" s="375"/>
      <c r="BV41" s="375"/>
      <c r="BW41" s="375"/>
      <c r="BX41" s="375"/>
      <c r="BY41" s="375"/>
      <c r="BZ41" s="375"/>
      <c r="CA41" s="375"/>
      <c r="CB41" s="375"/>
      <c r="CC41" s="375"/>
      <c r="CD41" s="375"/>
      <c r="CE41" s="375"/>
      <c r="CF41" s="375"/>
      <c r="CG41" s="375"/>
      <c r="CH41" s="375"/>
      <c r="CI41" s="375"/>
      <c r="CJ41" s="375"/>
      <c r="CK41" s="375"/>
      <c r="CL41" s="375"/>
      <c r="CM41" s="375"/>
      <c r="CN41" s="375"/>
      <c r="CO41" s="375"/>
      <c r="CP41" s="376"/>
    </row>
    <row r="42" spans="3:94" ht="10" customHeight="1" x14ac:dyDescent="0.55000000000000004">
      <c r="C42" s="374"/>
      <c r="D42" s="375"/>
      <c r="E42" s="375"/>
      <c r="F42" s="375"/>
      <c r="G42" s="375"/>
      <c r="H42" s="375"/>
      <c r="I42" s="375"/>
      <c r="J42" s="375"/>
      <c r="K42" s="375"/>
      <c r="L42" s="375"/>
      <c r="M42" s="375"/>
      <c r="N42" s="375"/>
      <c r="O42" s="375"/>
      <c r="P42" s="375"/>
      <c r="Q42" s="375"/>
      <c r="R42" s="375"/>
      <c r="S42" s="375"/>
      <c r="T42" s="375"/>
      <c r="U42" s="375"/>
      <c r="V42" s="375"/>
      <c r="W42" s="375"/>
      <c r="X42" s="375"/>
      <c r="Y42" s="375"/>
      <c r="Z42" s="375"/>
      <c r="AA42" s="375"/>
      <c r="AB42" s="375"/>
      <c r="AC42" s="375"/>
      <c r="AD42" s="375"/>
      <c r="AE42" s="375"/>
      <c r="AF42" s="375"/>
      <c r="AG42" s="375"/>
      <c r="AH42" s="375"/>
      <c r="AI42" s="375"/>
      <c r="AJ42" s="375"/>
      <c r="AK42" s="375"/>
      <c r="AL42" s="375"/>
      <c r="AM42" s="375"/>
      <c r="AN42" s="375"/>
      <c r="AO42" s="375"/>
      <c r="AP42" s="375"/>
      <c r="AQ42" s="375"/>
      <c r="AR42" s="375"/>
      <c r="AS42" s="375"/>
      <c r="AT42" s="375"/>
      <c r="AU42" s="375"/>
      <c r="AV42" s="375"/>
      <c r="AW42" s="375"/>
      <c r="AX42" s="375"/>
      <c r="AY42" s="375"/>
      <c r="AZ42" s="375"/>
      <c r="BA42" s="375"/>
      <c r="BB42" s="375"/>
      <c r="BC42" s="375"/>
      <c r="BD42" s="375"/>
      <c r="BE42" s="375"/>
      <c r="BF42" s="375"/>
      <c r="BG42" s="375"/>
      <c r="BH42" s="375"/>
      <c r="BI42" s="375"/>
      <c r="BJ42" s="375"/>
      <c r="BK42" s="375"/>
      <c r="BL42" s="375"/>
      <c r="BM42" s="375"/>
      <c r="BN42" s="375"/>
      <c r="BO42" s="375"/>
      <c r="BP42" s="375"/>
      <c r="BQ42" s="375"/>
      <c r="BR42" s="375"/>
      <c r="BS42" s="375"/>
      <c r="BT42" s="375"/>
      <c r="BU42" s="375"/>
      <c r="BV42" s="375"/>
      <c r="BW42" s="375"/>
      <c r="BX42" s="375"/>
      <c r="BY42" s="375"/>
      <c r="BZ42" s="375"/>
      <c r="CA42" s="375"/>
      <c r="CB42" s="375"/>
      <c r="CC42" s="375"/>
      <c r="CD42" s="375"/>
      <c r="CE42" s="375"/>
      <c r="CF42" s="375"/>
      <c r="CG42" s="375"/>
      <c r="CH42" s="375"/>
      <c r="CI42" s="375"/>
      <c r="CJ42" s="375"/>
      <c r="CK42" s="375"/>
      <c r="CL42" s="375"/>
      <c r="CM42" s="375"/>
      <c r="CN42" s="375"/>
      <c r="CO42" s="375"/>
      <c r="CP42" s="376"/>
    </row>
    <row r="43" spans="3:94" ht="10" customHeight="1" x14ac:dyDescent="0.55000000000000004">
      <c r="C43" s="374"/>
      <c r="D43" s="375"/>
      <c r="E43" s="375"/>
      <c r="F43" s="375"/>
      <c r="G43" s="375"/>
      <c r="H43" s="375"/>
      <c r="I43" s="375"/>
      <c r="J43" s="375"/>
      <c r="K43" s="375"/>
      <c r="L43" s="375"/>
      <c r="M43" s="375"/>
      <c r="N43" s="375"/>
      <c r="O43" s="375"/>
      <c r="P43" s="375"/>
      <c r="Q43" s="375"/>
      <c r="R43" s="375"/>
      <c r="S43" s="375"/>
      <c r="T43" s="375"/>
      <c r="U43" s="375"/>
      <c r="V43" s="375"/>
      <c r="W43" s="375"/>
      <c r="X43" s="375"/>
      <c r="Y43" s="375"/>
      <c r="Z43" s="375"/>
      <c r="AA43" s="375"/>
      <c r="AB43" s="375"/>
      <c r="AC43" s="375"/>
      <c r="AD43" s="375"/>
      <c r="AE43" s="375"/>
      <c r="AF43" s="375"/>
      <c r="AG43" s="375"/>
      <c r="AH43" s="375"/>
      <c r="AI43" s="375"/>
      <c r="AJ43" s="375"/>
      <c r="AK43" s="375"/>
      <c r="AL43" s="375"/>
      <c r="AM43" s="375"/>
      <c r="AN43" s="375"/>
      <c r="AO43" s="375"/>
      <c r="AP43" s="375"/>
      <c r="AQ43" s="375"/>
      <c r="AR43" s="375"/>
      <c r="AS43" s="375"/>
      <c r="AT43" s="375"/>
      <c r="AU43" s="375"/>
      <c r="AV43" s="375"/>
      <c r="AW43" s="375"/>
      <c r="AX43" s="375"/>
      <c r="AY43" s="375"/>
      <c r="AZ43" s="375"/>
      <c r="BA43" s="375"/>
      <c r="BB43" s="375"/>
      <c r="BC43" s="375"/>
      <c r="BD43" s="375"/>
      <c r="BE43" s="375"/>
      <c r="BF43" s="375"/>
      <c r="BG43" s="375"/>
      <c r="BH43" s="375"/>
      <c r="BI43" s="375"/>
      <c r="BJ43" s="375"/>
      <c r="BK43" s="375"/>
      <c r="BL43" s="375"/>
      <c r="BM43" s="375"/>
      <c r="BN43" s="375"/>
      <c r="BO43" s="375"/>
      <c r="BP43" s="375"/>
      <c r="BQ43" s="375"/>
      <c r="BR43" s="375"/>
      <c r="BS43" s="375"/>
      <c r="BT43" s="375"/>
      <c r="BU43" s="375"/>
      <c r="BV43" s="375"/>
      <c r="BW43" s="375"/>
      <c r="BX43" s="375"/>
      <c r="BY43" s="375"/>
      <c r="BZ43" s="375"/>
      <c r="CA43" s="375"/>
      <c r="CB43" s="375"/>
      <c r="CC43" s="375"/>
      <c r="CD43" s="375"/>
      <c r="CE43" s="375"/>
      <c r="CF43" s="375"/>
      <c r="CG43" s="375"/>
      <c r="CH43" s="375"/>
      <c r="CI43" s="375"/>
      <c r="CJ43" s="375"/>
      <c r="CK43" s="375"/>
      <c r="CL43" s="375"/>
      <c r="CM43" s="375"/>
      <c r="CN43" s="375"/>
      <c r="CO43" s="375"/>
      <c r="CP43" s="376"/>
    </row>
    <row r="44" spans="3:94" ht="10" customHeight="1" x14ac:dyDescent="0.55000000000000004">
      <c r="C44" s="374"/>
      <c r="D44" s="375"/>
      <c r="E44" s="375"/>
      <c r="F44" s="375"/>
      <c r="G44" s="375"/>
      <c r="H44" s="375"/>
      <c r="I44" s="375"/>
      <c r="J44" s="375"/>
      <c r="K44" s="375"/>
      <c r="L44" s="375"/>
      <c r="M44" s="375"/>
      <c r="N44" s="375"/>
      <c r="O44" s="375"/>
      <c r="P44" s="375"/>
      <c r="Q44" s="375"/>
      <c r="R44" s="375"/>
      <c r="S44" s="375"/>
      <c r="T44" s="375"/>
      <c r="U44" s="375"/>
      <c r="V44" s="375"/>
      <c r="W44" s="375"/>
      <c r="X44" s="375"/>
      <c r="Y44" s="375"/>
      <c r="Z44" s="375"/>
      <c r="AA44" s="375"/>
      <c r="AB44" s="375"/>
      <c r="AC44" s="375"/>
      <c r="AD44" s="375"/>
      <c r="AE44" s="375"/>
      <c r="AF44" s="375"/>
      <c r="AG44" s="375"/>
      <c r="AH44" s="375"/>
      <c r="AI44" s="375"/>
      <c r="AJ44" s="375"/>
      <c r="AK44" s="375"/>
      <c r="AL44" s="375"/>
      <c r="AM44" s="375"/>
      <c r="AN44" s="375"/>
      <c r="AO44" s="375"/>
      <c r="AP44" s="375"/>
      <c r="AQ44" s="375"/>
      <c r="AR44" s="375"/>
      <c r="AS44" s="375"/>
      <c r="AT44" s="375"/>
      <c r="AU44" s="375"/>
      <c r="AV44" s="375"/>
      <c r="AW44" s="375"/>
      <c r="AX44" s="375"/>
      <c r="AY44" s="375"/>
      <c r="AZ44" s="375"/>
      <c r="BA44" s="375"/>
      <c r="BB44" s="375"/>
      <c r="BC44" s="375"/>
      <c r="BD44" s="375"/>
      <c r="BE44" s="375"/>
      <c r="BF44" s="375"/>
      <c r="BG44" s="375"/>
      <c r="BH44" s="375"/>
      <c r="BI44" s="375"/>
      <c r="BJ44" s="375"/>
      <c r="BK44" s="375"/>
      <c r="BL44" s="375"/>
      <c r="BM44" s="375"/>
      <c r="BN44" s="375"/>
      <c r="BO44" s="375"/>
      <c r="BP44" s="375"/>
      <c r="BQ44" s="375"/>
      <c r="BR44" s="375"/>
      <c r="BS44" s="375"/>
      <c r="BT44" s="375"/>
      <c r="BU44" s="375"/>
      <c r="BV44" s="375"/>
      <c r="BW44" s="375"/>
      <c r="BX44" s="375"/>
      <c r="BY44" s="375"/>
      <c r="BZ44" s="375"/>
      <c r="CA44" s="375"/>
      <c r="CB44" s="375"/>
      <c r="CC44" s="375"/>
      <c r="CD44" s="375"/>
      <c r="CE44" s="375"/>
      <c r="CF44" s="375"/>
      <c r="CG44" s="375"/>
      <c r="CH44" s="375"/>
      <c r="CI44" s="375"/>
      <c r="CJ44" s="375"/>
      <c r="CK44" s="375"/>
      <c r="CL44" s="375"/>
      <c r="CM44" s="375"/>
      <c r="CN44" s="375"/>
      <c r="CO44" s="375"/>
      <c r="CP44" s="376"/>
    </row>
    <row r="45" spans="3:94" ht="10" customHeight="1" x14ac:dyDescent="0.55000000000000004">
      <c r="C45" s="374"/>
      <c r="D45" s="375"/>
      <c r="E45" s="375"/>
      <c r="F45" s="375"/>
      <c r="G45" s="375"/>
      <c r="H45" s="375"/>
      <c r="I45" s="375"/>
      <c r="J45" s="375"/>
      <c r="K45" s="375"/>
      <c r="L45" s="375"/>
      <c r="M45" s="375"/>
      <c r="N45" s="375"/>
      <c r="O45" s="375"/>
      <c r="P45" s="375"/>
      <c r="Q45" s="375"/>
      <c r="R45" s="375"/>
      <c r="S45" s="375"/>
      <c r="T45" s="375"/>
      <c r="U45" s="375"/>
      <c r="V45" s="375"/>
      <c r="W45" s="375"/>
      <c r="X45" s="375"/>
      <c r="Y45" s="375"/>
      <c r="Z45" s="375"/>
      <c r="AA45" s="375"/>
      <c r="AB45" s="375"/>
      <c r="AC45" s="375"/>
      <c r="AD45" s="375"/>
      <c r="AE45" s="375"/>
      <c r="AF45" s="375"/>
      <c r="AG45" s="375"/>
      <c r="AH45" s="375"/>
      <c r="AI45" s="375"/>
      <c r="AJ45" s="375"/>
      <c r="AK45" s="375"/>
      <c r="AL45" s="375"/>
      <c r="AM45" s="375"/>
      <c r="AN45" s="375"/>
      <c r="AO45" s="375"/>
      <c r="AP45" s="375"/>
      <c r="AQ45" s="375"/>
      <c r="AR45" s="375"/>
      <c r="AS45" s="375"/>
      <c r="AT45" s="375"/>
      <c r="AU45" s="375"/>
      <c r="AV45" s="375"/>
      <c r="AW45" s="375"/>
      <c r="AX45" s="375"/>
      <c r="AY45" s="375"/>
      <c r="AZ45" s="375"/>
      <c r="BA45" s="375"/>
      <c r="BB45" s="375"/>
      <c r="BC45" s="375"/>
      <c r="BD45" s="375"/>
      <c r="BE45" s="375"/>
      <c r="BF45" s="375"/>
      <c r="BG45" s="375"/>
      <c r="BH45" s="375"/>
      <c r="BI45" s="375"/>
      <c r="BJ45" s="375"/>
      <c r="BK45" s="375"/>
      <c r="BL45" s="375"/>
      <c r="BM45" s="375"/>
      <c r="BN45" s="375"/>
      <c r="BO45" s="375"/>
      <c r="BP45" s="375"/>
      <c r="BQ45" s="375"/>
      <c r="BR45" s="375"/>
      <c r="BS45" s="375"/>
      <c r="BT45" s="375"/>
      <c r="BU45" s="375"/>
      <c r="BV45" s="375"/>
      <c r="BW45" s="375"/>
      <c r="BX45" s="375"/>
      <c r="BY45" s="375"/>
      <c r="BZ45" s="375"/>
      <c r="CA45" s="375"/>
      <c r="CB45" s="375"/>
      <c r="CC45" s="375"/>
      <c r="CD45" s="375"/>
      <c r="CE45" s="375"/>
      <c r="CF45" s="375"/>
      <c r="CG45" s="375"/>
      <c r="CH45" s="375"/>
      <c r="CI45" s="375"/>
      <c r="CJ45" s="375"/>
      <c r="CK45" s="375"/>
      <c r="CL45" s="375"/>
      <c r="CM45" s="375"/>
      <c r="CN45" s="375"/>
      <c r="CO45" s="375"/>
      <c r="CP45" s="376"/>
    </row>
    <row r="46" spans="3:94" ht="10" customHeight="1" x14ac:dyDescent="0.55000000000000004">
      <c r="C46" s="374"/>
      <c r="D46" s="375"/>
      <c r="E46" s="375"/>
      <c r="F46" s="375"/>
      <c r="G46" s="375"/>
      <c r="H46" s="375"/>
      <c r="I46" s="375"/>
      <c r="J46" s="375"/>
      <c r="K46" s="375"/>
      <c r="L46" s="375"/>
      <c r="M46" s="375"/>
      <c r="N46" s="375"/>
      <c r="O46" s="375"/>
      <c r="P46" s="375"/>
      <c r="Q46" s="375"/>
      <c r="R46" s="375"/>
      <c r="S46" s="375"/>
      <c r="T46" s="375"/>
      <c r="U46" s="375"/>
      <c r="V46" s="375"/>
      <c r="W46" s="375"/>
      <c r="X46" s="375"/>
      <c r="Y46" s="375"/>
      <c r="Z46" s="375"/>
      <c r="AA46" s="375"/>
      <c r="AB46" s="375"/>
      <c r="AC46" s="375"/>
      <c r="AD46" s="375"/>
      <c r="AE46" s="375"/>
      <c r="AF46" s="375"/>
      <c r="AG46" s="375"/>
      <c r="AH46" s="375"/>
      <c r="AI46" s="375"/>
      <c r="AJ46" s="375"/>
      <c r="AK46" s="375"/>
      <c r="AL46" s="375"/>
      <c r="AM46" s="375"/>
      <c r="AN46" s="375"/>
      <c r="AO46" s="375"/>
      <c r="AP46" s="375"/>
      <c r="AQ46" s="375"/>
      <c r="AR46" s="375"/>
      <c r="AS46" s="375"/>
      <c r="AT46" s="375"/>
      <c r="AU46" s="375"/>
      <c r="AV46" s="375"/>
      <c r="AW46" s="375"/>
      <c r="AX46" s="375"/>
      <c r="AY46" s="375"/>
      <c r="AZ46" s="375"/>
      <c r="BA46" s="375"/>
      <c r="BB46" s="375"/>
      <c r="BC46" s="375"/>
      <c r="BD46" s="375"/>
      <c r="BE46" s="375"/>
      <c r="BF46" s="375"/>
      <c r="BG46" s="375"/>
      <c r="BH46" s="375"/>
      <c r="BI46" s="375"/>
      <c r="BJ46" s="375"/>
      <c r="BK46" s="375"/>
      <c r="BL46" s="375"/>
      <c r="BM46" s="375"/>
      <c r="BN46" s="375"/>
      <c r="BO46" s="375"/>
      <c r="BP46" s="375"/>
      <c r="BQ46" s="375"/>
      <c r="BR46" s="375"/>
      <c r="BS46" s="375"/>
      <c r="BT46" s="375"/>
      <c r="BU46" s="375"/>
      <c r="BV46" s="375"/>
      <c r="BW46" s="375"/>
      <c r="BX46" s="375"/>
      <c r="BY46" s="375"/>
      <c r="BZ46" s="375"/>
      <c r="CA46" s="375"/>
      <c r="CB46" s="375"/>
      <c r="CC46" s="375"/>
      <c r="CD46" s="375"/>
      <c r="CE46" s="375"/>
      <c r="CF46" s="375"/>
      <c r="CG46" s="375"/>
      <c r="CH46" s="375"/>
      <c r="CI46" s="375"/>
      <c r="CJ46" s="375"/>
      <c r="CK46" s="375"/>
      <c r="CL46" s="375"/>
      <c r="CM46" s="375"/>
      <c r="CN46" s="375"/>
      <c r="CO46" s="375"/>
      <c r="CP46" s="376"/>
    </row>
    <row r="47" spans="3:94" ht="10" customHeight="1" x14ac:dyDescent="0.55000000000000004">
      <c r="C47" s="374"/>
      <c r="D47" s="375"/>
      <c r="E47" s="375"/>
      <c r="F47" s="375"/>
      <c r="G47" s="375"/>
      <c r="H47" s="375"/>
      <c r="I47" s="375"/>
      <c r="J47" s="375"/>
      <c r="K47" s="375"/>
      <c r="L47" s="375"/>
      <c r="M47" s="375"/>
      <c r="N47" s="375"/>
      <c r="O47" s="375"/>
      <c r="P47" s="375"/>
      <c r="Q47" s="375"/>
      <c r="R47" s="375"/>
      <c r="S47" s="375"/>
      <c r="T47" s="375"/>
      <c r="U47" s="375"/>
      <c r="V47" s="375"/>
      <c r="W47" s="375"/>
      <c r="X47" s="375"/>
      <c r="Y47" s="375"/>
      <c r="Z47" s="375"/>
      <c r="AA47" s="375"/>
      <c r="AB47" s="375"/>
      <c r="AC47" s="375"/>
      <c r="AD47" s="375"/>
      <c r="AE47" s="375"/>
      <c r="AF47" s="375"/>
      <c r="AG47" s="375"/>
      <c r="AH47" s="375"/>
      <c r="AI47" s="375"/>
      <c r="AJ47" s="375"/>
      <c r="AK47" s="375"/>
      <c r="AL47" s="375"/>
      <c r="AM47" s="375"/>
      <c r="AN47" s="375"/>
      <c r="AO47" s="375"/>
      <c r="AP47" s="375"/>
      <c r="AQ47" s="375"/>
      <c r="AR47" s="375"/>
      <c r="AS47" s="375"/>
      <c r="AT47" s="375"/>
      <c r="AU47" s="375"/>
      <c r="AV47" s="375"/>
      <c r="AW47" s="375"/>
      <c r="AX47" s="375"/>
      <c r="AY47" s="375"/>
      <c r="AZ47" s="375"/>
      <c r="BA47" s="375"/>
      <c r="BB47" s="375"/>
      <c r="BC47" s="375"/>
      <c r="BD47" s="375"/>
      <c r="BE47" s="375"/>
      <c r="BF47" s="375"/>
      <c r="BG47" s="375"/>
      <c r="BH47" s="375"/>
      <c r="BI47" s="375"/>
      <c r="BJ47" s="375"/>
      <c r="BK47" s="375"/>
      <c r="BL47" s="375"/>
      <c r="BM47" s="375"/>
      <c r="BN47" s="375"/>
      <c r="BO47" s="375"/>
      <c r="BP47" s="375"/>
      <c r="BQ47" s="375"/>
      <c r="BR47" s="375"/>
      <c r="BS47" s="375"/>
      <c r="BT47" s="375"/>
      <c r="BU47" s="375"/>
      <c r="BV47" s="375"/>
      <c r="BW47" s="375"/>
      <c r="BX47" s="375"/>
      <c r="BY47" s="375"/>
      <c r="BZ47" s="375"/>
      <c r="CA47" s="375"/>
      <c r="CB47" s="375"/>
      <c r="CC47" s="375"/>
      <c r="CD47" s="375"/>
      <c r="CE47" s="375"/>
      <c r="CF47" s="375"/>
      <c r="CG47" s="375"/>
      <c r="CH47" s="375"/>
      <c r="CI47" s="375"/>
      <c r="CJ47" s="375"/>
      <c r="CK47" s="375"/>
      <c r="CL47" s="375"/>
      <c r="CM47" s="375"/>
      <c r="CN47" s="375"/>
      <c r="CO47" s="375"/>
      <c r="CP47" s="376"/>
    </row>
    <row r="48" spans="3:94" ht="10" customHeight="1" x14ac:dyDescent="0.55000000000000004">
      <c r="C48" s="374"/>
      <c r="D48" s="375"/>
      <c r="E48" s="375"/>
      <c r="F48" s="375"/>
      <c r="G48" s="375"/>
      <c r="H48" s="375"/>
      <c r="I48" s="375"/>
      <c r="J48" s="375"/>
      <c r="K48" s="375"/>
      <c r="L48" s="375"/>
      <c r="M48" s="375"/>
      <c r="N48" s="375"/>
      <c r="O48" s="375"/>
      <c r="P48" s="375"/>
      <c r="Q48" s="375"/>
      <c r="R48" s="375"/>
      <c r="S48" s="375"/>
      <c r="T48" s="375"/>
      <c r="U48" s="375"/>
      <c r="V48" s="375"/>
      <c r="W48" s="375"/>
      <c r="X48" s="375"/>
      <c r="Y48" s="375"/>
      <c r="Z48" s="375"/>
      <c r="AA48" s="375"/>
      <c r="AB48" s="375"/>
      <c r="AC48" s="375"/>
      <c r="AD48" s="375"/>
      <c r="AE48" s="375"/>
      <c r="AF48" s="375"/>
      <c r="AG48" s="375"/>
      <c r="AH48" s="375"/>
      <c r="AI48" s="375"/>
      <c r="AJ48" s="375"/>
      <c r="AK48" s="375"/>
      <c r="AL48" s="375"/>
      <c r="AM48" s="375"/>
      <c r="AN48" s="375"/>
      <c r="AO48" s="375"/>
      <c r="AP48" s="375"/>
      <c r="AQ48" s="375"/>
      <c r="AR48" s="375"/>
      <c r="AS48" s="375"/>
      <c r="AT48" s="375"/>
      <c r="AU48" s="375"/>
      <c r="AV48" s="375"/>
      <c r="AW48" s="375"/>
      <c r="AX48" s="375"/>
      <c r="AY48" s="375"/>
      <c r="AZ48" s="375"/>
      <c r="BA48" s="375"/>
      <c r="BB48" s="375"/>
      <c r="BC48" s="375"/>
      <c r="BD48" s="375"/>
      <c r="BE48" s="375"/>
      <c r="BF48" s="375"/>
      <c r="BG48" s="375"/>
      <c r="BH48" s="375"/>
      <c r="BI48" s="375"/>
      <c r="BJ48" s="375"/>
      <c r="BK48" s="375"/>
      <c r="BL48" s="375"/>
      <c r="BM48" s="375"/>
      <c r="BN48" s="375"/>
      <c r="BO48" s="375"/>
      <c r="BP48" s="375"/>
      <c r="BQ48" s="375"/>
      <c r="BR48" s="375"/>
      <c r="BS48" s="375"/>
      <c r="BT48" s="375"/>
      <c r="BU48" s="375"/>
      <c r="BV48" s="375"/>
      <c r="BW48" s="375"/>
      <c r="BX48" s="375"/>
      <c r="BY48" s="375"/>
      <c r="BZ48" s="375"/>
      <c r="CA48" s="375"/>
      <c r="CB48" s="375"/>
      <c r="CC48" s="375"/>
      <c r="CD48" s="375"/>
      <c r="CE48" s="375"/>
      <c r="CF48" s="375"/>
      <c r="CG48" s="375"/>
      <c r="CH48" s="375"/>
      <c r="CI48" s="375"/>
      <c r="CJ48" s="375"/>
      <c r="CK48" s="375"/>
      <c r="CL48" s="375"/>
      <c r="CM48" s="375"/>
      <c r="CN48" s="375"/>
      <c r="CO48" s="375"/>
      <c r="CP48" s="376"/>
    </row>
    <row r="49" spans="3:94" ht="10" customHeight="1" x14ac:dyDescent="0.55000000000000004">
      <c r="C49" s="374"/>
      <c r="D49" s="375"/>
      <c r="E49" s="375"/>
      <c r="F49" s="375"/>
      <c r="G49" s="375"/>
      <c r="H49" s="375"/>
      <c r="I49" s="375"/>
      <c r="J49" s="375"/>
      <c r="K49" s="375"/>
      <c r="L49" s="375"/>
      <c r="M49" s="375"/>
      <c r="N49" s="375"/>
      <c r="O49" s="375"/>
      <c r="P49" s="375"/>
      <c r="Q49" s="375"/>
      <c r="R49" s="375"/>
      <c r="S49" s="375"/>
      <c r="T49" s="375"/>
      <c r="U49" s="375"/>
      <c r="V49" s="375"/>
      <c r="W49" s="375"/>
      <c r="X49" s="375"/>
      <c r="Y49" s="375"/>
      <c r="Z49" s="375"/>
      <c r="AA49" s="375"/>
      <c r="AB49" s="375"/>
      <c r="AC49" s="375"/>
      <c r="AD49" s="375"/>
      <c r="AE49" s="375"/>
      <c r="AF49" s="375"/>
      <c r="AG49" s="375"/>
      <c r="AH49" s="375"/>
      <c r="AI49" s="375"/>
      <c r="AJ49" s="375"/>
      <c r="AK49" s="375"/>
      <c r="AL49" s="375"/>
      <c r="AM49" s="375"/>
      <c r="AN49" s="375"/>
      <c r="AO49" s="375"/>
      <c r="AP49" s="375"/>
      <c r="AQ49" s="375"/>
      <c r="AR49" s="375"/>
      <c r="AS49" s="375"/>
      <c r="AT49" s="375"/>
      <c r="AU49" s="375"/>
      <c r="AV49" s="375"/>
      <c r="AW49" s="375"/>
      <c r="AX49" s="375"/>
      <c r="AY49" s="375"/>
      <c r="AZ49" s="375"/>
      <c r="BA49" s="375"/>
      <c r="BB49" s="375"/>
      <c r="BC49" s="375"/>
      <c r="BD49" s="375"/>
      <c r="BE49" s="375"/>
      <c r="BF49" s="375"/>
      <c r="BG49" s="375"/>
      <c r="BH49" s="375"/>
      <c r="BI49" s="375"/>
      <c r="BJ49" s="375"/>
      <c r="BK49" s="375"/>
      <c r="BL49" s="375"/>
      <c r="BM49" s="375"/>
      <c r="BN49" s="375"/>
      <c r="BO49" s="375"/>
      <c r="BP49" s="375"/>
      <c r="BQ49" s="375"/>
      <c r="BR49" s="375"/>
      <c r="BS49" s="375"/>
      <c r="BT49" s="375"/>
      <c r="BU49" s="375"/>
      <c r="BV49" s="375"/>
      <c r="BW49" s="375"/>
      <c r="BX49" s="375"/>
      <c r="BY49" s="375"/>
      <c r="BZ49" s="375"/>
      <c r="CA49" s="375"/>
      <c r="CB49" s="375"/>
      <c r="CC49" s="375"/>
      <c r="CD49" s="375"/>
      <c r="CE49" s="375"/>
      <c r="CF49" s="375"/>
      <c r="CG49" s="375"/>
      <c r="CH49" s="375"/>
      <c r="CI49" s="375"/>
      <c r="CJ49" s="375"/>
      <c r="CK49" s="375"/>
      <c r="CL49" s="375"/>
      <c r="CM49" s="375"/>
      <c r="CN49" s="375"/>
      <c r="CO49" s="375"/>
      <c r="CP49" s="376"/>
    </row>
    <row r="50" spans="3:94" ht="10" customHeight="1" x14ac:dyDescent="0.55000000000000004">
      <c r="C50" s="374"/>
      <c r="D50" s="375"/>
      <c r="E50" s="375"/>
      <c r="F50" s="375"/>
      <c r="G50" s="375"/>
      <c r="H50" s="375"/>
      <c r="I50" s="375"/>
      <c r="J50" s="375"/>
      <c r="K50" s="375"/>
      <c r="L50" s="375"/>
      <c r="M50" s="375"/>
      <c r="N50" s="375"/>
      <c r="O50" s="375"/>
      <c r="P50" s="375"/>
      <c r="Q50" s="375"/>
      <c r="R50" s="375"/>
      <c r="S50" s="375"/>
      <c r="T50" s="375"/>
      <c r="U50" s="375"/>
      <c r="V50" s="375"/>
      <c r="W50" s="375"/>
      <c r="X50" s="375"/>
      <c r="Y50" s="375"/>
      <c r="Z50" s="375"/>
      <c r="AA50" s="375"/>
      <c r="AB50" s="375"/>
      <c r="AC50" s="375"/>
      <c r="AD50" s="375"/>
      <c r="AE50" s="375"/>
      <c r="AF50" s="375"/>
      <c r="AG50" s="375"/>
      <c r="AH50" s="375"/>
      <c r="AI50" s="375"/>
      <c r="AJ50" s="375"/>
      <c r="AK50" s="375"/>
      <c r="AL50" s="375"/>
      <c r="AM50" s="375"/>
      <c r="AN50" s="375"/>
      <c r="AO50" s="375"/>
      <c r="AP50" s="375"/>
      <c r="AQ50" s="375"/>
      <c r="AR50" s="375"/>
      <c r="AS50" s="375"/>
      <c r="AT50" s="375"/>
      <c r="AU50" s="375"/>
      <c r="AV50" s="375"/>
      <c r="AW50" s="375"/>
      <c r="AX50" s="375"/>
      <c r="AY50" s="375"/>
      <c r="AZ50" s="375"/>
      <c r="BA50" s="375"/>
      <c r="BB50" s="375"/>
      <c r="BC50" s="375"/>
      <c r="BD50" s="375"/>
      <c r="BE50" s="375"/>
      <c r="BF50" s="375"/>
      <c r="BG50" s="375"/>
      <c r="BH50" s="375"/>
      <c r="BI50" s="375"/>
      <c r="BJ50" s="375"/>
      <c r="BK50" s="375"/>
      <c r="BL50" s="375"/>
      <c r="BM50" s="375"/>
      <c r="BN50" s="375"/>
      <c r="BO50" s="375"/>
      <c r="BP50" s="375"/>
      <c r="BQ50" s="375"/>
      <c r="BR50" s="375"/>
      <c r="BS50" s="375"/>
      <c r="BT50" s="375"/>
      <c r="BU50" s="375"/>
      <c r="BV50" s="375"/>
      <c r="BW50" s="375"/>
      <c r="BX50" s="375"/>
      <c r="BY50" s="375"/>
      <c r="BZ50" s="375"/>
      <c r="CA50" s="375"/>
      <c r="CB50" s="375"/>
      <c r="CC50" s="375"/>
      <c r="CD50" s="375"/>
      <c r="CE50" s="375"/>
      <c r="CF50" s="375"/>
      <c r="CG50" s="375"/>
      <c r="CH50" s="375"/>
      <c r="CI50" s="375"/>
      <c r="CJ50" s="375"/>
      <c r="CK50" s="375"/>
      <c r="CL50" s="375"/>
      <c r="CM50" s="375"/>
      <c r="CN50" s="375"/>
      <c r="CO50" s="375"/>
      <c r="CP50" s="376"/>
    </row>
    <row r="51" spans="3:94" ht="10" customHeight="1" x14ac:dyDescent="0.55000000000000004">
      <c r="C51" s="374"/>
      <c r="D51" s="375"/>
      <c r="E51" s="375"/>
      <c r="F51" s="375"/>
      <c r="G51" s="375"/>
      <c r="H51" s="375"/>
      <c r="I51" s="375"/>
      <c r="J51" s="375"/>
      <c r="K51" s="375"/>
      <c r="L51" s="375"/>
      <c r="M51" s="375"/>
      <c r="N51" s="375"/>
      <c r="O51" s="375"/>
      <c r="P51" s="375"/>
      <c r="Q51" s="375"/>
      <c r="R51" s="375"/>
      <c r="S51" s="375"/>
      <c r="T51" s="375"/>
      <c r="U51" s="375"/>
      <c r="V51" s="375"/>
      <c r="W51" s="375"/>
      <c r="X51" s="375"/>
      <c r="Y51" s="375"/>
      <c r="Z51" s="375"/>
      <c r="AA51" s="375"/>
      <c r="AB51" s="375"/>
      <c r="AC51" s="375"/>
      <c r="AD51" s="375"/>
      <c r="AE51" s="375"/>
      <c r="AF51" s="375"/>
      <c r="AG51" s="375"/>
      <c r="AH51" s="375"/>
      <c r="AI51" s="375"/>
      <c r="AJ51" s="375"/>
      <c r="AK51" s="375"/>
      <c r="AL51" s="375"/>
      <c r="AM51" s="375"/>
      <c r="AN51" s="375"/>
      <c r="AO51" s="375"/>
      <c r="AP51" s="375"/>
      <c r="AQ51" s="375"/>
      <c r="AR51" s="375"/>
      <c r="AS51" s="375"/>
      <c r="AT51" s="375"/>
      <c r="AU51" s="375"/>
      <c r="AV51" s="375"/>
      <c r="AW51" s="375"/>
      <c r="AX51" s="375"/>
      <c r="AY51" s="375"/>
      <c r="AZ51" s="375"/>
      <c r="BA51" s="375"/>
      <c r="BB51" s="375"/>
      <c r="BC51" s="375"/>
      <c r="BD51" s="375"/>
      <c r="BE51" s="375"/>
      <c r="BF51" s="375"/>
      <c r="BG51" s="375"/>
      <c r="BH51" s="375"/>
      <c r="BI51" s="375"/>
      <c r="BJ51" s="375"/>
      <c r="BK51" s="375"/>
      <c r="BL51" s="375"/>
      <c r="BM51" s="375"/>
      <c r="BN51" s="375"/>
      <c r="BO51" s="375"/>
      <c r="BP51" s="375"/>
      <c r="BQ51" s="375"/>
      <c r="BR51" s="375"/>
      <c r="BS51" s="375"/>
      <c r="BT51" s="375"/>
      <c r="BU51" s="375"/>
      <c r="BV51" s="375"/>
      <c r="BW51" s="375"/>
      <c r="BX51" s="375"/>
      <c r="BY51" s="375"/>
      <c r="BZ51" s="375"/>
      <c r="CA51" s="375"/>
      <c r="CB51" s="375"/>
      <c r="CC51" s="375"/>
      <c r="CD51" s="375"/>
      <c r="CE51" s="375"/>
      <c r="CF51" s="375"/>
      <c r="CG51" s="375"/>
      <c r="CH51" s="375"/>
      <c r="CI51" s="375"/>
      <c r="CJ51" s="375"/>
      <c r="CK51" s="375"/>
      <c r="CL51" s="375"/>
      <c r="CM51" s="375"/>
      <c r="CN51" s="375"/>
      <c r="CO51" s="375"/>
      <c r="CP51" s="376"/>
    </row>
    <row r="52" spans="3:94" ht="10" customHeight="1" x14ac:dyDescent="0.55000000000000004">
      <c r="C52" s="374"/>
      <c r="D52" s="375"/>
      <c r="E52" s="375"/>
      <c r="F52" s="375"/>
      <c r="G52" s="375"/>
      <c r="H52" s="375"/>
      <c r="I52" s="375"/>
      <c r="J52" s="375"/>
      <c r="K52" s="375"/>
      <c r="L52" s="375"/>
      <c r="M52" s="375"/>
      <c r="N52" s="375"/>
      <c r="O52" s="375"/>
      <c r="P52" s="375"/>
      <c r="Q52" s="375"/>
      <c r="R52" s="375"/>
      <c r="S52" s="375"/>
      <c r="T52" s="375"/>
      <c r="U52" s="375"/>
      <c r="V52" s="375"/>
      <c r="W52" s="375"/>
      <c r="X52" s="375"/>
      <c r="Y52" s="375"/>
      <c r="Z52" s="375"/>
      <c r="AA52" s="375"/>
      <c r="AB52" s="375"/>
      <c r="AC52" s="375"/>
      <c r="AD52" s="375"/>
      <c r="AE52" s="375"/>
      <c r="AF52" s="375"/>
      <c r="AG52" s="375"/>
      <c r="AH52" s="375"/>
      <c r="AI52" s="375"/>
      <c r="AJ52" s="375"/>
      <c r="AK52" s="375"/>
      <c r="AL52" s="375"/>
      <c r="AM52" s="375"/>
      <c r="AN52" s="375"/>
      <c r="AO52" s="375"/>
      <c r="AP52" s="375"/>
      <c r="AQ52" s="375"/>
      <c r="AR52" s="375"/>
      <c r="AS52" s="375"/>
      <c r="AT52" s="375"/>
      <c r="AU52" s="375"/>
      <c r="AV52" s="375"/>
      <c r="AW52" s="375"/>
      <c r="AX52" s="375"/>
      <c r="AY52" s="375"/>
      <c r="AZ52" s="375"/>
      <c r="BA52" s="375"/>
      <c r="BB52" s="375"/>
      <c r="BC52" s="375"/>
      <c r="BD52" s="375"/>
      <c r="BE52" s="375"/>
      <c r="BF52" s="375"/>
      <c r="BG52" s="375"/>
      <c r="BH52" s="375"/>
      <c r="BI52" s="375"/>
      <c r="BJ52" s="375"/>
      <c r="BK52" s="375"/>
      <c r="BL52" s="375"/>
      <c r="BM52" s="375"/>
      <c r="BN52" s="375"/>
      <c r="BO52" s="375"/>
      <c r="BP52" s="375"/>
      <c r="BQ52" s="375"/>
      <c r="BR52" s="375"/>
      <c r="BS52" s="375"/>
      <c r="BT52" s="375"/>
      <c r="BU52" s="375"/>
      <c r="BV52" s="375"/>
      <c r="BW52" s="375"/>
      <c r="BX52" s="375"/>
      <c r="BY52" s="375"/>
      <c r="BZ52" s="375"/>
      <c r="CA52" s="375"/>
      <c r="CB52" s="375"/>
      <c r="CC52" s="375"/>
      <c r="CD52" s="375"/>
      <c r="CE52" s="375"/>
      <c r="CF52" s="375"/>
      <c r="CG52" s="375"/>
      <c r="CH52" s="375"/>
      <c r="CI52" s="375"/>
      <c r="CJ52" s="375"/>
      <c r="CK52" s="375"/>
      <c r="CL52" s="375"/>
      <c r="CM52" s="375"/>
      <c r="CN52" s="375"/>
      <c r="CO52" s="375"/>
      <c r="CP52" s="376"/>
    </row>
    <row r="53" spans="3:94" ht="10" customHeight="1" x14ac:dyDescent="0.55000000000000004">
      <c r="C53" s="374"/>
      <c r="D53" s="375"/>
      <c r="E53" s="375"/>
      <c r="F53" s="375"/>
      <c r="G53" s="375"/>
      <c r="H53" s="375"/>
      <c r="I53" s="375"/>
      <c r="J53" s="375"/>
      <c r="K53" s="375"/>
      <c r="L53" s="375"/>
      <c r="M53" s="375"/>
      <c r="N53" s="375"/>
      <c r="O53" s="375"/>
      <c r="P53" s="375"/>
      <c r="Q53" s="375"/>
      <c r="R53" s="375"/>
      <c r="S53" s="375"/>
      <c r="T53" s="375"/>
      <c r="U53" s="375"/>
      <c r="V53" s="375"/>
      <c r="W53" s="375"/>
      <c r="X53" s="375"/>
      <c r="Y53" s="375"/>
      <c r="Z53" s="375"/>
      <c r="AA53" s="375"/>
      <c r="AB53" s="375"/>
      <c r="AC53" s="375"/>
      <c r="AD53" s="375"/>
      <c r="AE53" s="375"/>
      <c r="AF53" s="375"/>
      <c r="AG53" s="375"/>
      <c r="AH53" s="375"/>
      <c r="AI53" s="375"/>
      <c r="AJ53" s="375"/>
      <c r="AK53" s="375"/>
      <c r="AL53" s="375"/>
      <c r="AM53" s="375"/>
      <c r="AN53" s="375"/>
      <c r="AO53" s="375"/>
      <c r="AP53" s="375"/>
      <c r="AQ53" s="375"/>
      <c r="AR53" s="375"/>
      <c r="AS53" s="375"/>
      <c r="AT53" s="375"/>
      <c r="AU53" s="375"/>
      <c r="AV53" s="375"/>
      <c r="AW53" s="375"/>
      <c r="AX53" s="375"/>
      <c r="AY53" s="375"/>
      <c r="AZ53" s="375"/>
      <c r="BA53" s="375"/>
      <c r="BB53" s="375"/>
      <c r="BC53" s="375"/>
      <c r="BD53" s="375"/>
      <c r="BE53" s="375"/>
      <c r="BF53" s="375"/>
      <c r="BG53" s="375"/>
      <c r="BH53" s="375"/>
      <c r="BI53" s="375"/>
      <c r="BJ53" s="375"/>
      <c r="BK53" s="375"/>
      <c r="BL53" s="375"/>
      <c r="BM53" s="375"/>
      <c r="BN53" s="375"/>
      <c r="BO53" s="375"/>
      <c r="BP53" s="375"/>
      <c r="BQ53" s="375"/>
      <c r="BR53" s="375"/>
      <c r="BS53" s="375"/>
      <c r="BT53" s="375"/>
      <c r="BU53" s="375"/>
      <c r="BV53" s="375"/>
      <c r="BW53" s="375"/>
      <c r="BX53" s="375"/>
      <c r="BY53" s="375"/>
      <c r="BZ53" s="375"/>
      <c r="CA53" s="375"/>
      <c r="CB53" s="375"/>
      <c r="CC53" s="375"/>
      <c r="CD53" s="375"/>
      <c r="CE53" s="375"/>
      <c r="CF53" s="375"/>
      <c r="CG53" s="375"/>
      <c r="CH53" s="375"/>
      <c r="CI53" s="375"/>
      <c r="CJ53" s="375"/>
      <c r="CK53" s="375"/>
      <c r="CL53" s="375"/>
      <c r="CM53" s="375"/>
      <c r="CN53" s="375"/>
      <c r="CO53" s="375"/>
      <c r="CP53" s="376"/>
    </row>
    <row r="54" spans="3:94" ht="10" customHeight="1" x14ac:dyDescent="0.55000000000000004">
      <c r="C54" s="374"/>
      <c r="D54" s="375"/>
      <c r="E54" s="375"/>
      <c r="F54" s="375"/>
      <c r="G54" s="375"/>
      <c r="H54" s="375"/>
      <c r="I54" s="375"/>
      <c r="J54" s="375"/>
      <c r="K54" s="375"/>
      <c r="L54" s="375"/>
      <c r="M54" s="375"/>
      <c r="N54" s="375"/>
      <c r="O54" s="375"/>
      <c r="P54" s="375"/>
      <c r="Q54" s="375"/>
      <c r="R54" s="375"/>
      <c r="S54" s="375"/>
      <c r="T54" s="375"/>
      <c r="U54" s="375"/>
      <c r="V54" s="375"/>
      <c r="W54" s="375"/>
      <c r="X54" s="375"/>
      <c r="Y54" s="375"/>
      <c r="Z54" s="375"/>
      <c r="AA54" s="375"/>
      <c r="AB54" s="375"/>
      <c r="AC54" s="375"/>
      <c r="AD54" s="375"/>
      <c r="AE54" s="375"/>
      <c r="AF54" s="375"/>
      <c r="AG54" s="375"/>
      <c r="AH54" s="375"/>
      <c r="AI54" s="375"/>
      <c r="AJ54" s="375"/>
      <c r="AK54" s="375"/>
      <c r="AL54" s="375"/>
      <c r="AM54" s="375"/>
      <c r="AN54" s="375"/>
      <c r="AO54" s="375"/>
      <c r="AP54" s="375"/>
      <c r="AQ54" s="375"/>
      <c r="AR54" s="375"/>
      <c r="AS54" s="375"/>
      <c r="AT54" s="375"/>
      <c r="AU54" s="375"/>
      <c r="AV54" s="375"/>
      <c r="AW54" s="375"/>
      <c r="AX54" s="375"/>
      <c r="AY54" s="375"/>
      <c r="AZ54" s="375"/>
      <c r="BA54" s="375"/>
      <c r="BB54" s="375"/>
      <c r="BC54" s="375"/>
      <c r="BD54" s="375"/>
      <c r="BE54" s="375"/>
      <c r="BF54" s="375"/>
      <c r="BG54" s="375"/>
      <c r="BH54" s="375"/>
      <c r="BI54" s="375"/>
      <c r="BJ54" s="375"/>
      <c r="BK54" s="375"/>
      <c r="BL54" s="375"/>
      <c r="BM54" s="375"/>
      <c r="BN54" s="375"/>
      <c r="BO54" s="375"/>
      <c r="BP54" s="375"/>
      <c r="BQ54" s="375"/>
      <c r="BR54" s="375"/>
      <c r="BS54" s="375"/>
      <c r="BT54" s="375"/>
      <c r="BU54" s="375"/>
      <c r="BV54" s="375"/>
      <c r="BW54" s="375"/>
      <c r="BX54" s="375"/>
      <c r="BY54" s="375"/>
      <c r="BZ54" s="375"/>
      <c r="CA54" s="375"/>
      <c r="CB54" s="375"/>
      <c r="CC54" s="375"/>
      <c r="CD54" s="375"/>
      <c r="CE54" s="375"/>
      <c r="CF54" s="375"/>
      <c r="CG54" s="375"/>
      <c r="CH54" s="375"/>
      <c r="CI54" s="375"/>
      <c r="CJ54" s="375"/>
      <c r="CK54" s="375"/>
      <c r="CL54" s="375"/>
      <c r="CM54" s="375"/>
      <c r="CN54" s="375"/>
      <c r="CO54" s="375"/>
      <c r="CP54" s="376"/>
    </row>
    <row r="55" spans="3:94" ht="10" customHeight="1" x14ac:dyDescent="0.55000000000000004">
      <c r="C55" s="374"/>
      <c r="D55" s="375"/>
      <c r="E55" s="375"/>
      <c r="F55" s="375"/>
      <c r="G55" s="375"/>
      <c r="H55" s="375"/>
      <c r="I55" s="375"/>
      <c r="J55" s="375"/>
      <c r="K55" s="375"/>
      <c r="L55" s="375"/>
      <c r="M55" s="375"/>
      <c r="N55" s="375"/>
      <c r="O55" s="375"/>
      <c r="P55" s="375"/>
      <c r="Q55" s="375"/>
      <c r="R55" s="375"/>
      <c r="S55" s="375"/>
      <c r="T55" s="375"/>
      <c r="U55" s="375"/>
      <c r="V55" s="375"/>
      <c r="W55" s="375"/>
      <c r="X55" s="375"/>
      <c r="Y55" s="375"/>
      <c r="Z55" s="375"/>
      <c r="AA55" s="375"/>
      <c r="AB55" s="375"/>
      <c r="AC55" s="375"/>
      <c r="AD55" s="375"/>
      <c r="AE55" s="375"/>
      <c r="AF55" s="375"/>
      <c r="AG55" s="375"/>
      <c r="AH55" s="375"/>
      <c r="AI55" s="375"/>
      <c r="AJ55" s="375"/>
      <c r="AK55" s="375"/>
      <c r="AL55" s="375"/>
      <c r="AM55" s="375"/>
      <c r="AN55" s="375"/>
      <c r="AO55" s="375"/>
      <c r="AP55" s="375"/>
      <c r="AQ55" s="375"/>
      <c r="AR55" s="375"/>
      <c r="AS55" s="375"/>
      <c r="AT55" s="375"/>
      <c r="AU55" s="375"/>
      <c r="AV55" s="375"/>
      <c r="AW55" s="375"/>
      <c r="AX55" s="375"/>
      <c r="AY55" s="375"/>
      <c r="AZ55" s="375"/>
      <c r="BA55" s="375"/>
      <c r="BB55" s="375"/>
      <c r="BC55" s="375"/>
      <c r="BD55" s="375"/>
      <c r="BE55" s="375"/>
      <c r="BF55" s="375"/>
      <c r="BG55" s="375"/>
      <c r="BH55" s="375"/>
      <c r="BI55" s="375"/>
      <c r="BJ55" s="375"/>
      <c r="BK55" s="375"/>
      <c r="BL55" s="375"/>
      <c r="BM55" s="375"/>
      <c r="BN55" s="375"/>
      <c r="BO55" s="375"/>
      <c r="BP55" s="375"/>
      <c r="BQ55" s="375"/>
      <c r="BR55" s="375"/>
      <c r="BS55" s="375"/>
      <c r="BT55" s="375"/>
      <c r="BU55" s="375"/>
      <c r="BV55" s="375"/>
      <c r="BW55" s="375"/>
      <c r="BX55" s="375"/>
      <c r="BY55" s="375"/>
      <c r="BZ55" s="375"/>
      <c r="CA55" s="375"/>
      <c r="CB55" s="375"/>
      <c r="CC55" s="375"/>
      <c r="CD55" s="375"/>
      <c r="CE55" s="375"/>
      <c r="CF55" s="375"/>
      <c r="CG55" s="375"/>
      <c r="CH55" s="375"/>
      <c r="CI55" s="375"/>
      <c r="CJ55" s="375"/>
      <c r="CK55" s="375"/>
      <c r="CL55" s="375"/>
      <c r="CM55" s="375"/>
      <c r="CN55" s="375"/>
      <c r="CO55" s="375"/>
      <c r="CP55" s="376"/>
    </row>
    <row r="56" spans="3:94" ht="10" customHeight="1" x14ac:dyDescent="0.55000000000000004">
      <c r="C56" s="374"/>
      <c r="D56" s="375"/>
      <c r="E56" s="375"/>
      <c r="F56" s="375"/>
      <c r="G56" s="375"/>
      <c r="H56" s="375"/>
      <c r="I56" s="375"/>
      <c r="J56" s="375"/>
      <c r="K56" s="375"/>
      <c r="L56" s="375"/>
      <c r="M56" s="375"/>
      <c r="N56" s="375"/>
      <c r="O56" s="375"/>
      <c r="P56" s="375"/>
      <c r="Q56" s="375"/>
      <c r="R56" s="375"/>
      <c r="S56" s="375"/>
      <c r="T56" s="375"/>
      <c r="U56" s="375"/>
      <c r="V56" s="375"/>
      <c r="W56" s="375"/>
      <c r="X56" s="375"/>
      <c r="Y56" s="375"/>
      <c r="Z56" s="375"/>
      <c r="AA56" s="375"/>
      <c r="AB56" s="375"/>
      <c r="AC56" s="375"/>
      <c r="AD56" s="375"/>
      <c r="AE56" s="375"/>
      <c r="AF56" s="375"/>
      <c r="AG56" s="375"/>
      <c r="AH56" s="375"/>
      <c r="AI56" s="375"/>
      <c r="AJ56" s="375"/>
      <c r="AK56" s="375"/>
      <c r="AL56" s="375"/>
      <c r="AM56" s="375"/>
      <c r="AN56" s="375"/>
      <c r="AO56" s="375"/>
      <c r="AP56" s="375"/>
      <c r="AQ56" s="375"/>
      <c r="AR56" s="375"/>
      <c r="AS56" s="375"/>
      <c r="AT56" s="375"/>
      <c r="AU56" s="375"/>
      <c r="AV56" s="375"/>
      <c r="AW56" s="375"/>
      <c r="AX56" s="375"/>
      <c r="AY56" s="375"/>
      <c r="AZ56" s="375"/>
      <c r="BA56" s="375"/>
      <c r="BB56" s="375"/>
      <c r="BC56" s="375"/>
      <c r="BD56" s="375"/>
      <c r="BE56" s="375"/>
      <c r="BF56" s="375"/>
      <c r="BG56" s="375"/>
      <c r="BH56" s="375"/>
      <c r="BI56" s="375"/>
      <c r="BJ56" s="375"/>
      <c r="BK56" s="375"/>
      <c r="BL56" s="375"/>
      <c r="BM56" s="375"/>
      <c r="BN56" s="375"/>
      <c r="BO56" s="375"/>
      <c r="BP56" s="375"/>
      <c r="BQ56" s="375"/>
      <c r="BR56" s="375"/>
      <c r="BS56" s="375"/>
      <c r="BT56" s="375"/>
      <c r="BU56" s="375"/>
      <c r="BV56" s="375"/>
      <c r="BW56" s="375"/>
      <c r="BX56" s="375"/>
      <c r="BY56" s="375"/>
      <c r="BZ56" s="375"/>
      <c r="CA56" s="375"/>
      <c r="CB56" s="375"/>
      <c r="CC56" s="375"/>
      <c r="CD56" s="375"/>
      <c r="CE56" s="375"/>
      <c r="CF56" s="375"/>
      <c r="CG56" s="375"/>
      <c r="CH56" s="375"/>
      <c r="CI56" s="375"/>
      <c r="CJ56" s="375"/>
      <c r="CK56" s="375"/>
      <c r="CL56" s="375"/>
      <c r="CM56" s="375"/>
      <c r="CN56" s="375"/>
      <c r="CO56" s="375"/>
      <c r="CP56" s="376"/>
    </row>
    <row r="57" spans="3:94" ht="10" customHeight="1" x14ac:dyDescent="0.55000000000000004">
      <c r="C57" s="374"/>
      <c r="D57" s="375"/>
      <c r="E57" s="375"/>
      <c r="F57" s="375"/>
      <c r="G57" s="375"/>
      <c r="H57" s="375"/>
      <c r="I57" s="375"/>
      <c r="J57" s="375"/>
      <c r="K57" s="375"/>
      <c r="L57" s="375"/>
      <c r="M57" s="375"/>
      <c r="N57" s="375"/>
      <c r="O57" s="375"/>
      <c r="P57" s="375"/>
      <c r="Q57" s="375"/>
      <c r="R57" s="375"/>
      <c r="S57" s="375"/>
      <c r="T57" s="375"/>
      <c r="U57" s="375"/>
      <c r="V57" s="375"/>
      <c r="W57" s="375"/>
      <c r="X57" s="375"/>
      <c r="Y57" s="375"/>
      <c r="Z57" s="375"/>
      <c r="AA57" s="375"/>
      <c r="AB57" s="375"/>
      <c r="AC57" s="375"/>
      <c r="AD57" s="375"/>
      <c r="AE57" s="375"/>
      <c r="AF57" s="375"/>
      <c r="AG57" s="375"/>
      <c r="AH57" s="375"/>
      <c r="AI57" s="375"/>
      <c r="AJ57" s="375"/>
      <c r="AK57" s="375"/>
      <c r="AL57" s="375"/>
      <c r="AM57" s="375"/>
      <c r="AN57" s="375"/>
      <c r="AO57" s="375"/>
      <c r="AP57" s="375"/>
      <c r="AQ57" s="375"/>
      <c r="AR57" s="375"/>
      <c r="AS57" s="375"/>
      <c r="AT57" s="375"/>
      <c r="AU57" s="375"/>
      <c r="AV57" s="375"/>
      <c r="AW57" s="375"/>
      <c r="AX57" s="375"/>
      <c r="AY57" s="375"/>
      <c r="AZ57" s="375"/>
      <c r="BA57" s="375"/>
      <c r="BB57" s="375"/>
      <c r="BC57" s="375"/>
      <c r="BD57" s="375"/>
      <c r="BE57" s="375"/>
      <c r="BF57" s="375"/>
      <c r="BG57" s="375"/>
      <c r="BH57" s="375"/>
      <c r="BI57" s="375"/>
      <c r="BJ57" s="375"/>
      <c r="BK57" s="375"/>
      <c r="BL57" s="375"/>
      <c r="BM57" s="375"/>
      <c r="BN57" s="375"/>
      <c r="BO57" s="375"/>
      <c r="BP57" s="375"/>
      <c r="BQ57" s="375"/>
      <c r="BR57" s="375"/>
      <c r="BS57" s="375"/>
      <c r="BT57" s="375"/>
      <c r="BU57" s="375"/>
      <c r="BV57" s="375"/>
      <c r="BW57" s="375"/>
      <c r="BX57" s="375"/>
      <c r="BY57" s="375"/>
      <c r="BZ57" s="375"/>
      <c r="CA57" s="375"/>
      <c r="CB57" s="375"/>
      <c r="CC57" s="375"/>
      <c r="CD57" s="375"/>
      <c r="CE57" s="375"/>
      <c r="CF57" s="375"/>
      <c r="CG57" s="375"/>
      <c r="CH57" s="375"/>
      <c r="CI57" s="375"/>
      <c r="CJ57" s="375"/>
      <c r="CK57" s="375"/>
      <c r="CL57" s="375"/>
      <c r="CM57" s="375"/>
      <c r="CN57" s="375"/>
      <c r="CO57" s="375"/>
      <c r="CP57" s="376"/>
    </row>
    <row r="58" spans="3:94" ht="10" customHeight="1" x14ac:dyDescent="0.55000000000000004">
      <c r="C58" s="374"/>
      <c r="D58" s="375"/>
      <c r="E58" s="375"/>
      <c r="F58" s="375"/>
      <c r="G58" s="375"/>
      <c r="H58" s="375"/>
      <c r="I58" s="375"/>
      <c r="J58" s="375"/>
      <c r="K58" s="375"/>
      <c r="L58" s="375"/>
      <c r="M58" s="375"/>
      <c r="N58" s="375"/>
      <c r="O58" s="375"/>
      <c r="P58" s="375"/>
      <c r="Q58" s="375"/>
      <c r="R58" s="375"/>
      <c r="S58" s="375"/>
      <c r="T58" s="375"/>
      <c r="U58" s="375"/>
      <c r="V58" s="375"/>
      <c r="W58" s="375"/>
      <c r="X58" s="375"/>
      <c r="Y58" s="375"/>
      <c r="Z58" s="375"/>
      <c r="AA58" s="375"/>
      <c r="AB58" s="375"/>
      <c r="AC58" s="375"/>
      <c r="AD58" s="375"/>
      <c r="AE58" s="375"/>
      <c r="AF58" s="375"/>
      <c r="AG58" s="375"/>
      <c r="AH58" s="375"/>
      <c r="AI58" s="375"/>
      <c r="AJ58" s="375"/>
      <c r="AK58" s="375"/>
      <c r="AL58" s="375"/>
      <c r="AM58" s="375"/>
      <c r="AN58" s="375"/>
      <c r="AO58" s="375"/>
      <c r="AP58" s="375"/>
      <c r="AQ58" s="375"/>
      <c r="AR58" s="375"/>
      <c r="AS58" s="375"/>
      <c r="AT58" s="375"/>
      <c r="AU58" s="375"/>
      <c r="AV58" s="375"/>
      <c r="AW58" s="375"/>
      <c r="AX58" s="375"/>
      <c r="AY58" s="375"/>
      <c r="AZ58" s="375"/>
      <c r="BA58" s="375"/>
      <c r="BB58" s="375"/>
      <c r="BC58" s="375"/>
      <c r="BD58" s="375"/>
      <c r="BE58" s="375"/>
      <c r="BF58" s="375"/>
      <c r="BG58" s="375"/>
      <c r="BH58" s="375"/>
      <c r="BI58" s="375"/>
      <c r="BJ58" s="375"/>
      <c r="BK58" s="375"/>
      <c r="BL58" s="375"/>
      <c r="BM58" s="375"/>
      <c r="BN58" s="375"/>
      <c r="BO58" s="375"/>
      <c r="BP58" s="375"/>
      <c r="BQ58" s="375"/>
      <c r="BR58" s="375"/>
      <c r="BS58" s="375"/>
      <c r="BT58" s="375"/>
      <c r="BU58" s="375"/>
      <c r="BV58" s="375"/>
      <c r="BW58" s="375"/>
      <c r="BX58" s="375"/>
      <c r="BY58" s="375"/>
      <c r="BZ58" s="375"/>
      <c r="CA58" s="375"/>
      <c r="CB58" s="375"/>
      <c r="CC58" s="375"/>
      <c r="CD58" s="375"/>
      <c r="CE58" s="375"/>
      <c r="CF58" s="375"/>
      <c r="CG58" s="375"/>
      <c r="CH58" s="375"/>
      <c r="CI58" s="375"/>
      <c r="CJ58" s="375"/>
      <c r="CK58" s="375"/>
      <c r="CL58" s="375"/>
      <c r="CM58" s="375"/>
      <c r="CN58" s="375"/>
      <c r="CO58" s="375"/>
      <c r="CP58" s="376"/>
    </row>
    <row r="59" spans="3:94" ht="10" customHeight="1" x14ac:dyDescent="0.55000000000000004">
      <c r="C59" s="374"/>
      <c r="D59" s="375"/>
      <c r="E59" s="375"/>
      <c r="F59" s="375"/>
      <c r="G59" s="375"/>
      <c r="H59" s="375"/>
      <c r="I59" s="375"/>
      <c r="J59" s="375"/>
      <c r="K59" s="375"/>
      <c r="L59" s="375"/>
      <c r="M59" s="375"/>
      <c r="N59" s="375"/>
      <c r="O59" s="375"/>
      <c r="P59" s="375"/>
      <c r="Q59" s="375"/>
      <c r="R59" s="375"/>
      <c r="S59" s="375"/>
      <c r="T59" s="375"/>
      <c r="U59" s="375"/>
      <c r="V59" s="375"/>
      <c r="W59" s="375"/>
      <c r="X59" s="375"/>
      <c r="Y59" s="375"/>
      <c r="Z59" s="375"/>
      <c r="AA59" s="375"/>
      <c r="AB59" s="375"/>
      <c r="AC59" s="375"/>
      <c r="AD59" s="375"/>
      <c r="AE59" s="375"/>
      <c r="AF59" s="375"/>
      <c r="AG59" s="375"/>
      <c r="AH59" s="375"/>
      <c r="AI59" s="375"/>
      <c r="AJ59" s="375"/>
      <c r="AK59" s="375"/>
      <c r="AL59" s="375"/>
      <c r="AM59" s="375"/>
      <c r="AN59" s="375"/>
      <c r="AO59" s="375"/>
      <c r="AP59" s="375"/>
      <c r="AQ59" s="375"/>
      <c r="AR59" s="375"/>
      <c r="AS59" s="375"/>
      <c r="AT59" s="375"/>
      <c r="AU59" s="375"/>
      <c r="AV59" s="375"/>
      <c r="AW59" s="375"/>
      <c r="AX59" s="375"/>
      <c r="AY59" s="375"/>
      <c r="AZ59" s="375"/>
      <c r="BA59" s="375"/>
      <c r="BB59" s="375"/>
      <c r="BC59" s="375"/>
      <c r="BD59" s="375"/>
      <c r="BE59" s="375"/>
      <c r="BF59" s="375"/>
      <c r="BG59" s="375"/>
      <c r="BH59" s="375"/>
      <c r="BI59" s="375"/>
      <c r="BJ59" s="375"/>
      <c r="BK59" s="375"/>
      <c r="BL59" s="375"/>
      <c r="BM59" s="375"/>
      <c r="BN59" s="375"/>
      <c r="BO59" s="375"/>
      <c r="BP59" s="375"/>
      <c r="BQ59" s="375"/>
      <c r="BR59" s="375"/>
      <c r="BS59" s="375"/>
      <c r="BT59" s="375"/>
      <c r="BU59" s="375"/>
      <c r="BV59" s="375"/>
      <c r="BW59" s="375"/>
      <c r="BX59" s="375"/>
      <c r="BY59" s="375"/>
      <c r="BZ59" s="375"/>
      <c r="CA59" s="375"/>
      <c r="CB59" s="375"/>
      <c r="CC59" s="375"/>
      <c r="CD59" s="375"/>
      <c r="CE59" s="375"/>
      <c r="CF59" s="375"/>
      <c r="CG59" s="375"/>
      <c r="CH59" s="375"/>
      <c r="CI59" s="375"/>
      <c r="CJ59" s="375"/>
      <c r="CK59" s="375"/>
      <c r="CL59" s="375"/>
      <c r="CM59" s="375"/>
      <c r="CN59" s="375"/>
      <c r="CO59" s="375"/>
      <c r="CP59" s="376"/>
    </row>
    <row r="60" spans="3:94" ht="10" customHeight="1" x14ac:dyDescent="0.55000000000000004">
      <c r="C60" s="374"/>
      <c r="D60" s="375"/>
      <c r="E60" s="375"/>
      <c r="F60" s="375"/>
      <c r="G60" s="375"/>
      <c r="H60" s="375"/>
      <c r="I60" s="375"/>
      <c r="J60" s="375"/>
      <c r="K60" s="375"/>
      <c r="L60" s="375"/>
      <c r="M60" s="375"/>
      <c r="N60" s="375"/>
      <c r="O60" s="375"/>
      <c r="P60" s="375"/>
      <c r="Q60" s="375"/>
      <c r="R60" s="375"/>
      <c r="S60" s="375"/>
      <c r="T60" s="375"/>
      <c r="U60" s="375"/>
      <c r="V60" s="375"/>
      <c r="W60" s="375"/>
      <c r="X60" s="375"/>
      <c r="Y60" s="375"/>
      <c r="Z60" s="375"/>
      <c r="AA60" s="375"/>
      <c r="AB60" s="375"/>
      <c r="AC60" s="375"/>
      <c r="AD60" s="375"/>
      <c r="AE60" s="375"/>
      <c r="AF60" s="375"/>
      <c r="AG60" s="375"/>
      <c r="AH60" s="375"/>
      <c r="AI60" s="375"/>
      <c r="AJ60" s="375"/>
      <c r="AK60" s="375"/>
      <c r="AL60" s="375"/>
      <c r="AM60" s="375"/>
      <c r="AN60" s="375"/>
      <c r="AO60" s="375"/>
      <c r="AP60" s="375"/>
      <c r="AQ60" s="375"/>
      <c r="AR60" s="375"/>
      <c r="AS60" s="375"/>
      <c r="AT60" s="375"/>
      <c r="AU60" s="375"/>
      <c r="AV60" s="375"/>
      <c r="AW60" s="375"/>
      <c r="AX60" s="375"/>
      <c r="AY60" s="375"/>
      <c r="AZ60" s="375"/>
      <c r="BA60" s="375"/>
      <c r="BB60" s="375"/>
      <c r="BC60" s="375"/>
      <c r="BD60" s="375"/>
      <c r="BE60" s="375"/>
      <c r="BF60" s="375"/>
      <c r="BG60" s="375"/>
      <c r="BH60" s="375"/>
      <c r="BI60" s="375"/>
      <c r="BJ60" s="375"/>
      <c r="BK60" s="375"/>
      <c r="BL60" s="375"/>
      <c r="BM60" s="375"/>
      <c r="BN60" s="375"/>
      <c r="BO60" s="375"/>
      <c r="BP60" s="375"/>
      <c r="BQ60" s="375"/>
      <c r="BR60" s="375"/>
      <c r="BS60" s="375"/>
      <c r="BT60" s="375"/>
      <c r="BU60" s="375"/>
      <c r="BV60" s="375"/>
      <c r="BW60" s="375"/>
      <c r="BX60" s="375"/>
      <c r="BY60" s="375"/>
      <c r="BZ60" s="375"/>
      <c r="CA60" s="375"/>
      <c r="CB60" s="375"/>
      <c r="CC60" s="375"/>
      <c r="CD60" s="375"/>
      <c r="CE60" s="375"/>
      <c r="CF60" s="375"/>
      <c r="CG60" s="375"/>
      <c r="CH60" s="375"/>
      <c r="CI60" s="375"/>
      <c r="CJ60" s="375"/>
      <c r="CK60" s="375"/>
      <c r="CL60" s="375"/>
      <c r="CM60" s="375"/>
      <c r="CN60" s="375"/>
      <c r="CO60" s="375"/>
      <c r="CP60" s="376"/>
    </row>
    <row r="61" spans="3:94" ht="10" customHeight="1" x14ac:dyDescent="0.55000000000000004">
      <c r="C61" s="374"/>
      <c r="D61" s="375"/>
      <c r="E61" s="375"/>
      <c r="F61" s="375"/>
      <c r="G61" s="375"/>
      <c r="H61" s="375"/>
      <c r="I61" s="375"/>
      <c r="J61" s="375"/>
      <c r="K61" s="375"/>
      <c r="L61" s="375"/>
      <c r="M61" s="375"/>
      <c r="N61" s="375"/>
      <c r="O61" s="375"/>
      <c r="P61" s="375"/>
      <c r="Q61" s="375"/>
      <c r="R61" s="375"/>
      <c r="S61" s="375"/>
      <c r="T61" s="375"/>
      <c r="U61" s="375"/>
      <c r="V61" s="375"/>
      <c r="W61" s="375"/>
      <c r="X61" s="375"/>
      <c r="Y61" s="375"/>
      <c r="Z61" s="375"/>
      <c r="AA61" s="375"/>
      <c r="AB61" s="375"/>
      <c r="AC61" s="375"/>
      <c r="AD61" s="375"/>
      <c r="AE61" s="375"/>
      <c r="AF61" s="375"/>
      <c r="AG61" s="375"/>
      <c r="AH61" s="375"/>
      <c r="AI61" s="375"/>
      <c r="AJ61" s="375"/>
      <c r="AK61" s="375"/>
      <c r="AL61" s="375"/>
      <c r="AM61" s="375"/>
      <c r="AN61" s="375"/>
      <c r="AO61" s="375"/>
      <c r="AP61" s="375"/>
      <c r="AQ61" s="375"/>
      <c r="AR61" s="375"/>
      <c r="AS61" s="375"/>
      <c r="AT61" s="375"/>
      <c r="AU61" s="375"/>
      <c r="AV61" s="375"/>
      <c r="AW61" s="375"/>
      <c r="AX61" s="375"/>
      <c r="AY61" s="375"/>
      <c r="AZ61" s="375"/>
      <c r="BA61" s="375"/>
      <c r="BB61" s="375"/>
      <c r="BC61" s="375"/>
      <c r="BD61" s="375"/>
      <c r="BE61" s="375"/>
      <c r="BF61" s="375"/>
      <c r="BG61" s="375"/>
      <c r="BH61" s="375"/>
      <c r="BI61" s="375"/>
      <c r="BJ61" s="375"/>
      <c r="BK61" s="375"/>
      <c r="BL61" s="375"/>
      <c r="BM61" s="375"/>
      <c r="BN61" s="375"/>
      <c r="BO61" s="375"/>
      <c r="BP61" s="375"/>
      <c r="BQ61" s="375"/>
      <c r="BR61" s="375"/>
      <c r="BS61" s="375"/>
      <c r="BT61" s="375"/>
      <c r="BU61" s="375"/>
      <c r="BV61" s="375"/>
      <c r="BW61" s="375"/>
      <c r="BX61" s="375"/>
      <c r="BY61" s="375"/>
      <c r="BZ61" s="375"/>
      <c r="CA61" s="375"/>
      <c r="CB61" s="375"/>
      <c r="CC61" s="375"/>
      <c r="CD61" s="375"/>
      <c r="CE61" s="375"/>
      <c r="CF61" s="375"/>
      <c r="CG61" s="375"/>
      <c r="CH61" s="375"/>
      <c r="CI61" s="375"/>
      <c r="CJ61" s="375"/>
      <c r="CK61" s="375"/>
      <c r="CL61" s="375"/>
      <c r="CM61" s="375"/>
      <c r="CN61" s="375"/>
      <c r="CO61" s="375"/>
      <c r="CP61" s="376"/>
    </row>
    <row r="62" spans="3:94" ht="10" customHeight="1" x14ac:dyDescent="0.55000000000000004">
      <c r="C62" s="374"/>
      <c r="D62" s="375"/>
      <c r="E62" s="375"/>
      <c r="F62" s="375"/>
      <c r="G62" s="375"/>
      <c r="H62" s="375"/>
      <c r="I62" s="375"/>
      <c r="J62" s="375"/>
      <c r="K62" s="375"/>
      <c r="L62" s="375"/>
      <c r="M62" s="375"/>
      <c r="N62" s="375"/>
      <c r="O62" s="375"/>
      <c r="P62" s="375"/>
      <c r="Q62" s="375"/>
      <c r="R62" s="375"/>
      <c r="S62" s="375"/>
      <c r="T62" s="375"/>
      <c r="U62" s="375"/>
      <c r="V62" s="375"/>
      <c r="W62" s="375"/>
      <c r="X62" s="375"/>
      <c r="Y62" s="375"/>
      <c r="Z62" s="375"/>
      <c r="AA62" s="375"/>
      <c r="AB62" s="375"/>
      <c r="AC62" s="375"/>
      <c r="AD62" s="375"/>
      <c r="AE62" s="375"/>
      <c r="AF62" s="375"/>
      <c r="AG62" s="375"/>
      <c r="AH62" s="375"/>
      <c r="AI62" s="375"/>
      <c r="AJ62" s="375"/>
      <c r="AK62" s="375"/>
      <c r="AL62" s="375"/>
      <c r="AM62" s="375"/>
      <c r="AN62" s="375"/>
      <c r="AO62" s="375"/>
      <c r="AP62" s="375"/>
      <c r="AQ62" s="375"/>
      <c r="AR62" s="375"/>
      <c r="AS62" s="375"/>
      <c r="AT62" s="375"/>
      <c r="AU62" s="375"/>
      <c r="AV62" s="375"/>
      <c r="AW62" s="375"/>
      <c r="AX62" s="375"/>
      <c r="AY62" s="375"/>
      <c r="AZ62" s="375"/>
      <c r="BA62" s="375"/>
      <c r="BB62" s="375"/>
      <c r="BC62" s="375"/>
      <c r="BD62" s="375"/>
      <c r="BE62" s="375"/>
      <c r="BF62" s="375"/>
      <c r="BG62" s="375"/>
      <c r="BH62" s="375"/>
      <c r="BI62" s="375"/>
      <c r="BJ62" s="375"/>
      <c r="BK62" s="375"/>
      <c r="BL62" s="375"/>
      <c r="BM62" s="375"/>
      <c r="BN62" s="375"/>
      <c r="BO62" s="375"/>
      <c r="BP62" s="375"/>
      <c r="BQ62" s="375"/>
      <c r="BR62" s="375"/>
      <c r="BS62" s="375"/>
      <c r="BT62" s="375"/>
      <c r="BU62" s="375"/>
      <c r="BV62" s="375"/>
      <c r="BW62" s="375"/>
      <c r="BX62" s="375"/>
      <c r="BY62" s="375"/>
      <c r="BZ62" s="375"/>
      <c r="CA62" s="375"/>
      <c r="CB62" s="375"/>
      <c r="CC62" s="375"/>
      <c r="CD62" s="375"/>
      <c r="CE62" s="375"/>
      <c r="CF62" s="375"/>
      <c r="CG62" s="375"/>
      <c r="CH62" s="375"/>
      <c r="CI62" s="375"/>
      <c r="CJ62" s="375"/>
      <c r="CK62" s="375"/>
      <c r="CL62" s="375"/>
      <c r="CM62" s="375"/>
      <c r="CN62" s="375"/>
      <c r="CO62" s="375"/>
      <c r="CP62" s="376"/>
    </row>
    <row r="63" spans="3:94" ht="10" customHeight="1" x14ac:dyDescent="0.55000000000000004">
      <c r="C63" s="374"/>
      <c r="D63" s="375"/>
      <c r="E63" s="375"/>
      <c r="F63" s="375"/>
      <c r="G63" s="375"/>
      <c r="H63" s="375"/>
      <c r="I63" s="375"/>
      <c r="J63" s="375"/>
      <c r="K63" s="375"/>
      <c r="L63" s="375"/>
      <c r="M63" s="375"/>
      <c r="N63" s="375"/>
      <c r="O63" s="375"/>
      <c r="P63" s="375"/>
      <c r="Q63" s="375"/>
      <c r="R63" s="375"/>
      <c r="S63" s="375"/>
      <c r="T63" s="375"/>
      <c r="U63" s="375"/>
      <c r="V63" s="375"/>
      <c r="W63" s="375"/>
      <c r="X63" s="375"/>
      <c r="Y63" s="375"/>
      <c r="Z63" s="375"/>
      <c r="AA63" s="375"/>
      <c r="AB63" s="375"/>
      <c r="AC63" s="375"/>
      <c r="AD63" s="375"/>
      <c r="AE63" s="375"/>
      <c r="AF63" s="375"/>
      <c r="AG63" s="375"/>
      <c r="AH63" s="375"/>
      <c r="AI63" s="375"/>
      <c r="AJ63" s="375"/>
      <c r="AK63" s="375"/>
      <c r="AL63" s="375"/>
      <c r="AM63" s="375"/>
      <c r="AN63" s="375"/>
      <c r="AO63" s="375"/>
      <c r="AP63" s="375"/>
      <c r="AQ63" s="375"/>
      <c r="AR63" s="375"/>
      <c r="AS63" s="375"/>
      <c r="AT63" s="375"/>
      <c r="AU63" s="375"/>
      <c r="AV63" s="375"/>
      <c r="AW63" s="375"/>
      <c r="AX63" s="375"/>
      <c r="AY63" s="375"/>
      <c r="AZ63" s="375"/>
      <c r="BA63" s="375"/>
      <c r="BB63" s="375"/>
      <c r="BC63" s="375"/>
      <c r="BD63" s="375"/>
      <c r="BE63" s="375"/>
      <c r="BF63" s="375"/>
      <c r="BG63" s="375"/>
      <c r="BH63" s="375"/>
      <c r="BI63" s="375"/>
      <c r="BJ63" s="375"/>
      <c r="BK63" s="375"/>
      <c r="BL63" s="375"/>
      <c r="BM63" s="375"/>
      <c r="BN63" s="375"/>
      <c r="BO63" s="375"/>
      <c r="BP63" s="375"/>
      <c r="BQ63" s="375"/>
      <c r="BR63" s="375"/>
      <c r="BS63" s="375"/>
      <c r="BT63" s="375"/>
      <c r="BU63" s="375"/>
      <c r="BV63" s="375"/>
      <c r="BW63" s="375"/>
      <c r="BX63" s="375"/>
      <c r="BY63" s="375"/>
      <c r="BZ63" s="375"/>
      <c r="CA63" s="375"/>
      <c r="CB63" s="375"/>
      <c r="CC63" s="375"/>
      <c r="CD63" s="375"/>
      <c r="CE63" s="375"/>
      <c r="CF63" s="375"/>
      <c r="CG63" s="375"/>
      <c r="CH63" s="375"/>
      <c r="CI63" s="375"/>
      <c r="CJ63" s="375"/>
      <c r="CK63" s="375"/>
      <c r="CL63" s="375"/>
      <c r="CM63" s="375"/>
      <c r="CN63" s="375"/>
      <c r="CO63" s="375"/>
      <c r="CP63" s="376"/>
    </row>
    <row r="64" spans="3:94" ht="10" customHeight="1" x14ac:dyDescent="0.55000000000000004">
      <c r="C64" s="374"/>
      <c r="D64" s="375"/>
      <c r="E64" s="375"/>
      <c r="F64" s="375"/>
      <c r="G64" s="375"/>
      <c r="H64" s="375"/>
      <c r="I64" s="375"/>
      <c r="J64" s="375"/>
      <c r="K64" s="375"/>
      <c r="L64" s="375"/>
      <c r="M64" s="375"/>
      <c r="N64" s="375"/>
      <c r="O64" s="375"/>
      <c r="P64" s="375"/>
      <c r="Q64" s="375"/>
      <c r="R64" s="375"/>
      <c r="S64" s="375"/>
      <c r="T64" s="375"/>
      <c r="U64" s="375"/>
      <c r="V64" s="375"/>
      <c r="W64" s="375"/>
      <c r="X64" s="375"/>
      <c r="Y64" s="375"/>
      <c r="Z64" s="375"/>
      <c r="AA64" s="375"/>
      <c r="AB64" s="375"/>
      <c r="AC64" s="375"/>
      <c r="AD64" s="375"/>
      <c r="AE64" s="375"/>
      <c r="AF64" s="375"/>
      <c r="AG64" s="375"/>
      <c r="AH64" s="375"/>
      <c r="AI64" s="375"/>
      <c r="AJ64" s="375"/>
      <c r="AK64" s="375"/>
      <c r="AL64" s="375"/>
      <c r="AM64" s="375"/>
      <c r="AN64" s="375"/>
      <c r="AO64" s="375"/>
      <c r="AP64" s="375"/>
      <c r="AQ64" s="375"/>
      <c r="AR64" s="375"/>
      <c r="AS64" s="375"/>
      <c r="AT64" s="375"/>
      <c r="AU64" s="375"/>
      <c r="AV64" s="375"/>
      <c r="AW64" s="375"/>
      <c r="AX64" s="375"/>
      <c r="AY64" s="375"/>
      <c r="AZ64" s="375"/>
      <c r="BA64" s="375"/>
      <c r="BB64" s="375"/>
      <c r="BC64" s="375"/>
      <c r="BD64" s="375"/>
      <c r="BE64" s="375"/>
      <c r="BF64" s="375"/>
      <c r="BG64" s="375"/>
      <c r="BH64" s="375"/>
      <c r="BI64" s="375"/>
      <c r="BJ64" s="375"/>
      <c r="BK64" s="375"/>
      <c r="BL64" s="375"/>
      <c r="BM64" s="375"/>
      <c r="BN64" s="375"/>
      <c r="BO64" s="375"/>
      <c r="BP64" s="375"/>
      <c r="BQ64" s="375"/>
      <c r="BR64" s="375"/>
      <c r="BS64" s="375"/>
      <c r="BT64" s="375"/>
      <c r="BU64" s="375"/>
      <c r="BV64" s="375"/>
      <c r="BW64" s="375"/>
      <c r="BX64" s="375"/>
      <c r="BY64" s="375"/>
      <c r="BZ64" s="375"/>
      <c r="CA64" s="375"/>
      <c r="CB64" s="375"/>
      <c r="CC64" s="375"/>
      <c r="CD64" s="375"/>
      <c r="CE64" s="375"/>
      <c r="CF64" s="375"/>
      <c r="CG64" s="375"/>
      <c r="CH64" s="375"/>
      <c r="CI64" s="375"/>
      <c r="CJ64" s="375"/>
      <c r="CK64" s="375"/>
      <c r="CL64" s="375"/>
      <c r="CM64" s="375"/>
      <c r="CN64" s="375"/>
      <c r="CO64" s="375"/>
      <c r="CP64" s="376"/>
    </row>
    <row r="65" spans="3:94" ht="10" customHeight="1" x14ac:dyDescent="0.55000000000000004">
      <c r="C65" s="374"/>
      <c r="D65" s="375"/>
      <c r="E65" s="375"/>
      <c r="F65" s="375"/>
      <c r="G65" s="375"/>
      <c r="H65" s="375"/>
      <c r="I65" s="375"/>
      <c r="J65" s="375"/>
      <c r="K65" s="375"/>
      <c r="L65" s="375"/>
      <c r="M65" s="375"/>
      <c r="N65" s="375"/>
      <c r="O65" s="375"/>
      <c r="P65" s="375"/>
      <c r="Q65" s="375"/>
      <c r="R65" s="375"/>
      <c r="S65" s="375"/>
      <c r="T65" s="375"/>
      <c r="U65" s="375"/>
      <c r="V65" s="375"/>
      <c r="W65" s="375"/>
      <c r="X65" s="375"/>
      <c r="Y65" s="375"/>
      <c r="Z65" s="375"/>
      <c r="AA65" s="375"/>
      <c r="AB65" s="375"/>
      <c r="AC65" s="375"/>
      <c r="AD65" s="375"/>
      <c r="AE65" s="375"/>
      <c r="AF65" s="375"/>
      <c r="AG65" s="375"/>
      <c r="AH65" s="375"/>
      <c r="AI65" s="375"/>
      <c r="AJ65" s="375"/>
      <c r="AK65" s="375"/>
      <c r="AL65" s="375"/>
      <c r="AM65" s="375"/>
      <c r="AN65" s="375"/>
      <c r="AO65" s="375"/>
      <c r="AP65" s="375"/>
      <c r="AQ65" s="375"/>
      <c r="AR65" s="375"/>
      <c r="AS65" s="375"/>
      <c r="AT65" s="375"/>
      <c r="AU65" s="375"/>
      <c r="AV65" s="375"/>
      <c r="AW65" s="375"/>
      <c r="AX65" s="375"/>
      <c r="AY65" s="375"/>
      <c r="AZ65" s="375"/>
      <c r="BA65" s="375"/>
      <c r="BB65" s="375"/>
      <c r="BC65" s="375"/>
      <c r="BD65" s="375"/>
      <c r="BE65" s="375"/>
      <c r="BF65" s="375"/>
      <c r="BG65" s="375"/>
      <c r="BH65" s="375"/>
      <c r="BI65" s="375"/>
      <c r="BJ65" s="375"/>
      <c r="BK65" s="375"/>
      <c r="BL65" s="375"/>
      <c r="BM65" s="375"/>
      <c r="BN65" s="375"/>
      <c r="BO65" s="375"/>
      <c r="BP65" s="375"/>
      <c r="BQ65" s="375"/>
      <c r="BR65" s="375"/>
      <c r="BS65" s="375"/>
      <c r="BT65" s="375"/>
      <c r="BU65" s="375"/>
      <c r="BV65" s="375"/>
      <c r="BW65" s="375"/>
      <c r="BX65" s="375"/>
      <c r="BY65" s="375"/>
      <c r="BZ65" s="375"/>
      <c r="CA65" s="375"/>
      <c r="CB65" s="375"/>
      <c r="CC65" s="375"/>
      <c r="CD65" s="375"/>
      <c r="CE65" s="375"/>
      <c r="CF65" s="375"/>
      <c r="CG65" s="375"/>
      <c r="CH65" s="375"/>
      <c r="CI65" s="375"/>
      <c r="CJ65" s="375"/>
      <c r="CK65" s="375"/>
      <c r="CL65" s="375"/>
      <c r="CM65" s="375"/>
      <c r="CN65" s="375"/>
      <c r="CO65" s="375"/>
      <c r="CP65" s="376"/>
    </row>
    <row r="66" spans="3:94" ht="10" customHeight="1" x14ac:dyDescent="0.55000000000000004">
      <c r="C66" s="374"/>
      <c r="D66" s="375"/>
      <c r="E66" s="375"/>
      <c r="F66" s="375"/>
      <c r="G66" s="375"/>
      <c r="H66" s="375"/>
      <c r="I66" s="375"/>
      <c r="J66" s="375"/>
      <c r="K66" s="375"/>
      <c r="L66" s="375"/>
      <c r="M66" s="375"/>
      <c r="N66" s="375"/>
      <c r="O66" s="375"/>
      <c r="P66" s="375"/>
      <c r="Q66" s="375"/>
      <c r="R66" s="375"/>
      <c r="S66" s="375"/>
      <c r="T66" s="375"/>
      <c r="U66" s="375"/>
      <c r="V66" s="375"/>
      <c r="W66" s="375"/>
      <c r="X66" s="375"/>
      <c r="Y66" s="375"/>
      <c r="Z66" s="375"/>
      <c r="AA66" s="375"/>
      <c r="AB66" s="375"/>
      <c r="AC66" s="375"/>
      <c r="AD66" s="375"/>
      <c r="AE66" s="375"/>
      <c r="AF66" s="375"/>
      <c r="AG66" s="375"/>
      <c r="AH66" s="375"/>
      <c r="AI66" s="375"/>
      <c r="AJ66" s="375"/>
      <c r="AK66" s="375"/>
      <c r="AL66" s="375"/>
      <c r="AM66" s="375"/>
      <c r="AN66" s="375"/>
      <c r="AO66" s="375"/>
      <c r="AP66" s="375"/>
      <c r="AQ66" s="375"/>
      <c r="AR66" s="375"/>
      <c r="AS66" s="375"/>
      <c r="AT66" s="375"/>
      <c r="AU66" s="375"/>
      <c r="AV66" s="375"/>
      <c r="AW66" s="375"/>
      <c r="AX66" s="375"/>
      <c r="AY66" s="375"/>
      <c r="AZ66" s="375"/>
      <c r="BA66" s="375"/>
      <c r="BB66" s="375"/>
      <c r="BC66" s="375"/>
      <c r="BD66" s="375"/>
      <c r="BE66" s="375"/>
      <c r="BF66" s="375"/>
      <c r="BG66" s="375"/>
      <c r="BH66" s="375"/>
      <c r="BI66" s="375"/>
      <c r="BJ66" s="375"/>
      <c r="BK66" s="375"/>
      <c r="BL66" s="375"/>
      <c r="BM66" s="375"/>
      <c r="BN66" s="375"/>
      <c r="BO66" s="375"/>
      <c r="BP66" s="375"/>
      <c r="BQ66" s="375"/>
      <c r="BR66" s="375"/>
      <c r="BS66" s="375"/>
      <c r="BT66" s="375"/>
      <c r="BU66" s="375"/>
      <c r="BV66" s="375"/>
      <c r="BW66" s="375"/>
      <c r="BX66" s="375"/>
      <c r="BY66" s="375"/>
      <c r="BZ66" s="375"/>
      <c r="CA66" s="375"/>
      <c r="CB66" s="375"/>
      <c r="CC66" s="375"/>
      <c r="CD66" s="375"/>
      <c r="CE66" s="375"/>
      <c r="CF66" s="375"/>
      <c r="CG66" s="375"/>
      <c r="CH66" s="375"/>
      <c r="CI66" s="375"/>
      <c r="CJ66" s="375"/>
      <c r="CK66" s="375"/>
      <c r="CL66" s="375"/>
      <c r="CM66" s="375"/>
      <c r="CN66" s="375"/>
      <c r="CO66" s="375"/>
      <c r="CP66" s="376"/>
    </row>
    <row r="67" spans="3:94" ht="10" customHeight="1" x14ac:dyDescent="0.55000000000000004">
      <c r="C67" s="374"/>
      <c r="D67" s="375"/>
      <c r="E67" s="375"/>
      <c r="F67" s="375"/>
      <c r="G67" s="375"/>
      <c r="H67" s="375"/>
      <c r="I67" s="375"/>
      <c r="J67" s="375"/>
      <c r="K67" s="375"/>
      <c r="L67" s="375"/>
      <c r="M67" s="375"/>
      <c r="N67" s="375"/>
      <c r="O67" s="375"/>
      <c r="P67" s="375"/>
      <c r="Q67" s="375"/>
      <c r="R67" s="375"/>
      <c r="S67" s="375"/>
      <c r="T67" s="375"/>
      <c r="U67" s="375"/>
      <c r="V67" s="375"/>
      <c r="W67" s="375"/>
      <c r="X67" s="375"/>
      <c r="Y67" s="375"/>
      <c r="Z67" s="375"/>
      <c r="AA67" s="375"/>
      <c r="AB67" s="375"/>
      <c r="AC67" s="375"/>
      <c r="AD67" s="375"/>
      <c r="AE67" s="375"/>
      <c r="AF67" s="375"/>
      <c r="AG67" s="375"/>
      <c r="AH67" s="375"/>
      <c r="AI67" s="375"/>
      <c r="AJ67" s="375"/>
      <c r="AK67" s="375"/>
      <c r="AL67" s="375"/>
      <c r="AM67" s="375"/>
      <c r="AN67" s="375"/>
      <c r="AO67" s="375"/>
      <c r="AP67" s="375"/>
      <c r="AQ67" s="375"/>
      <c r="AR67" s="375"/>
      <c r="AS67" s="375"/>
      <c r="AT67" s="375"/>
      <c r="AU67" s="375"/>
      <c r="AV67" s="375"/>
      <c r="AW67" s="375"/>
      <c r="AX67" s="375"/>
      <c r="AY67" s="375"/>
      <c r="AZ67" s="375"/>
      <c r="BA67" s="375"/>
      <c r="BB67" s="375"/>
      <c r="BC67" s="375"/>
      <c r="BD67" s="375"/>
      <c r="BE67" s="375"/>
      <c r="BF67" s="375"/>
      <c r="BG67" s="375"/>
      <c r="BH67" s="375"/>
      <c r="BI67" s="375"/>
      <c r="BJ67" s="375"/>
      <c r="BK67" s="375"/>
      <c r="BL67" s="375"/>
      <c r="BM67" s="375"/>
      <c r="BN67" s="375"/>
      <c r="BO67" s="375"/>
      <c r="BP67" s="375"/>
      <c r="BQ67" s="375"/>
      <c r="BR67" s="375"/>
      <c r="BS67" s="375"/>
      <c r="BT67" s="375"/>
      <c r="BU67" s="375"/>
      <c r="BV67" s="375"/>
      <c r="BW67" s="375"/>
      <c r="BX67" s="375"/>
      <c r="BY67" s="375"/>
      <c r="BZ67" s="375"/>
      <c r="CA67" s="375"/>
      <c r="CB67" s="375"/>
      <c r="CC67" s="375"/>
      <c r="CD67" s="375"/>
      <c r="CE67" s="375"/>
      <c r="CF67" s="375"/>
      <c r="CG67" s="375"/>
      <c r="CH67" s="375"/>
      <c r="CI67" s="375"/>
      <c r="CJ67" s="375"/>
      <c r="CK67" s="375"/>
      <c r="CL67" s="375"/>
      <c r="CM67" s="375"/>
      <c r="CN67" s="375"/>
      <c r="CO67" s="375"/>
      <c r="CP67" s="376"/>
    </row>
    <row r="68" spans="3:94" ht="10" customHeight="1" x14ac:dyDescent="0.55000000000000004">
      <c r="C68" s="374"/>
      <c r="D68" s="375"/>
      <c r="E68" s="375"/>
      <c r="F68" s="375"/>
      <c r="G68" s="375"/>
      <c r="H68" s="375"/>
      <c r="I68" s="375"/>
      <c r="J68" s="375"/>
      <c r="K68" s="375"/>
      <c r="L68" s="375"/>
      <c r="M68" s="375"/>
      <c r="N68" s="375"/>
      <c r="O68" s="375"/>
      <c r="P68" s="375"/>
      <c r="Q68" s="375"/>
      <c r="R68" s="375"/>
      <c r="S68" s="375"/>
      <c r="T68" s="375"/>
      <c r="U68" s="375"/>
      <c r="V68" s="375"/>
      <c r="W68" s="375"/>
      <c r="X68" s="375"/>
      <c r="Y68" s="375"/>
      <c r="Z68" s="375"/>
      <c r="AA68" s="375"/>
      <c r="AB68" s="375"/>
      <c r="AC68" s="375"/>
      <c r="AD68" s="375"/>
      <c r="AE68" s="375"/>
      <c r="AF68" s="375"/>
      <c r="AG68" s="375"/>
      <c r="AH68" s="375"/>
      <c r="AI68" s="375"/>
      <c r="AJ68" s="375"/>
      <c r="AK68" s="375"/>
      <c r="AL68" s="375"/>
      <c r="AM68" s="375"/>
      <c r="AN68" s="375"/>
      <c r="AO68" s="375"/>
      <c r="AP68" s="375"/>
      <c r="AQ68" s="375"/>
      <c r="AR68" s="375"/>
      <c r="AS68" s="375"/>
      <c r="AT68" s="375"/>
      <c r="AU68" s="375"/>
      <c r="AV68" s="375"/>
      <c r="AW68" s="375"/>
      <c r="AX68" s="375"/>
      <c r="AY68" s="375"/>
      <c r="AZ68" s="375"/>
      <c r="BA68" s="375"/>
      <c r="BB68" s="375"/>
      <c r="BC68" s="375"/>
      <c r="BD68" s="375"/>
      <c r="BE68" s="375"/>
      <c r="BF68" s="375"/>
      <c r="BG68" s="375"/>
      <c r="BH68" s="375"/>
      <c r="BI68" s="375"/>
      <c r="BJ68" s="375"/>
      <c r="BK68" s="375"/>
      <c r="BL68" s="375"/>
      <c r="BM68" s="375"/>
      <c r="BN68" s="375"/>
      <c r="BO68" s="375"/>
      <c r="BP68" s="375"/>
      <c r="BQ68" s="375"/>
      <c r="BR68" s="375"/>
      <c r="BS68" s="375"/>
      <c r="BT68" s="375"/>
      <c r="BU68" s="375"/>
      <c r="BV68" s="375"/>
      <c r="BW68" s="375"/>
      <c r="BX68" s="375"/>
      <c r="BY68" s="375"/>
      <c r="BZ68" s="375"/>
      <c r="CA68" s="375"/>
      <c r="CB68" s="375"/>
      <c r="CC68" s="375"/>
      <c r="CD68" s="375"/>
      <c r="CE68" s="375"/>
      <c r="CF68" s="375"/>
      <c r="CG68" s="375"/>
      <c r="CH68" s="375"/>
      <c r="CI68" s="375"/>
      <c r="CJ68" s="375"/>
      <c r="CK68" s="375"/>
      <c r="CL68" s="375"/>
      <c r="CM68" s="375"/>
      <c r="CN68" s="375"/>
      <c r="CO68" s="375"/>
      <c r="CP68" s="376"/>
    </row>
    <row r="69" spans="3:94" ht="10" customHeight="1" x14ac:dyDescent="0.55000000000000004">
      <c r="C69" s="374"/>
      <c r="D69" s="375"/>
      <c r="E69" s="375"/>
      <c r="F69" s="375"/>
      <c r="G69" s="375"/>
      <c r="H69" s="375"/>
      <c r="I69" s="375"/>
      <c r="J69" s="375"/>
      <c r="K69" s="375"/>
      <c r="L69" s="375"/>
      <c r="M69" s="375"/>
      <c r="N69" s="375"/>
      <c r="O69" s="375"/>
      <c r="P69" s="375"/>
      <c r="Q69" s="375"/>
      <c r="R69" s="375"/>
      <c r="S69" s="375"/>
      <c r="T69" s="375"/>
      <c r="U69" s="375"/>
      <c r="V69" s="375"/>
      <c r="W69" s="375"/>
      <c r="X69" s="375"/>
      <c r="Y69" s="375"/>
      <c r="Z69" s="375"/>
      <c r="AA69" s="375"/>
      <c r="AB69" s="375"/>
      <c r="AC69" s="375"/>
      <c r="AD69" s="375"/>
      <c r="AE69" s="375"/>
      <c r="AF69" s="375"/>
      <c r="AG69" s="375"/>
      <c r="AH69" s="375"/>
      <c r="AI69" s="375"/>
      <c r="AJ69" s="375"/>
      <c r="AK69" s="375"/>
      <c r="AL69" s="375"/>
      <c r="AM69" s="375"/>
      <c r="AN69" s="375"/>
      <c r="AO69" s="375"/>
      <c r="AP69" s="375"/>
      <c r="AQ69" s="375"/>
      <c r="AR69" s="375"/>
      <c r="AS69" s="375"/>
      <c r="AT69" s="375"/>
      <c r="AU69" s="375"/>
      <c r="AV69" s="375"/>
      <c r="AW69" s="375"/>
      <c r="AX69" s="375"/>
      <c r="AY69" s="375"/>
      <c r="AZ69" s="375"/>
      <c r="BA69" s="375"/>
      <c r="BB69" s="375"/>
      <c r="BC69" s="375"/>
      <c r="BD69" s="375"/>
      <c r="BE69" s="375"/>
      <c r="BF69" s="375"/>
      <c r="BG69" s="375"/>
      <c r="BH69" s="375"/>
      <c r="BI69" s="375"/>
      <c r="BJ69" s="375"/>
      <c r="BK69" s="375"/>
      <c r="BL69" s="375"/>
      <c r="BM69" s="375"/>
      <c r="BN69" s="375"/>
      <c r="BO69" s="375"/>
      <c r="BP69" s="375"/>
      <c r="BQ69" s="375"/>
      <c r="BR69" s="375"/>
      <c r="BS69" s="375"/>
      <c r="BT69" s="375"/>
      <c r="BU69" s="375"/>
      <c r="BV69" s="375"/>
      <c r="BW69" s="375"/>
      <c r="BX69" s="375"/>
      <c r="BY69" s="375"/>
      <c r="BZ69" s="375"/>
      <c r="CA69" s="375"/>
      <c r="CB69" s="375"/>
      <c r="CC69" s="375"/>
      <c r="CD69" s="375"/>
      <c r="CE69" s="375"/>
      <c r="CF69" s="375"/>
      <c r="CG69" s="375"/>
      <c r="CH69" s="375"/>
      <c r="CI69" s="375"/>
      <c r="CJ69" s="375"/>
      <c r="CK69" s="375"/>
      <c r="CL69" s="375"/>
      <c r="CM69" s="375"/>
      <c r="CN69" s="375"/>
      <c r="CO69" s="375"/>
      <c r="CP69" s="376"/>
    </row>
    <row r="70" spans="3:94" ht="10" customHeight="1" x14ac:dyDescent="0.55000000000000004">
      <c r="C70" s="374"/>
      <c r="D70" s="375"/>
      <c r="E70" s="375"/>
      <c r="F70" s="375"/>
      <c r="G70" s="375"/>
      <c r="H70" s="375"/>
      <c r="I70" s="375"/>
      <c r="J70" s="375"/>
      <c r="K70" s="375"/>
      <c r="L70" s="375"/>
      <c r="M70" s="375"/>
      <c r="N70" s="375"/>
      <c r="O70" s="375"/>
      <c r="P70" s="375"/>
      <c r="Q70" s="375"/>
      <c r="R70" s="375"/>
      <c r="S70" s="375"/>
      <c r="T70" s="375"/>
      <c r="U70" s="375"/>
      <c r="V70" s="375"/>
      <c r="W70" s="375"/>
      <c r="X70" s="375"/>
      <c r="Y70" s="375"/>
      <c r="Z70" s="375"/>
      <c r="AA70" s="375"/>
      <c r="AB70" s="375"/>
      <c r="AC70" s="375"/>
      <c r="AD70" s="375"/>
      <c r="AE70" s="375"/>
      <c r="AF70" s="375"/>
      <c r="AG70" s="375"/>
      <c r="AH70" s="375"/>
      <c r="AI70" s="375"/>
      <c r="AJ70" s="375"/>
      <c r="AK70" s="375"/>
      <c r="AL70" s="375"/>
      <c r="AM70" s="375"/>
      <c r="AN70" s="375"/>
      <c r="AO70" s="375"/>
      <c r="AP70" s="375"/>
      <c r="AQ70" s="375"/>
      <c r="AR70" s="375"/>
      <c r="AS70" s="375"/>
      <c r="AT70" s="375"/>
      <c r="AU70" s="375"/>
      <c r="AV70" s="375"/>
      <c r="AW70" s="375"/>
      <c r="AX70" s="375"/>
      <c r="AY70" s="375"/>
      <c r="AZ70" s="375"/>
      <c r="BA70" s="375"/>
      <c r="BB70" s="375"/>
      <c r="BC70" s="375"/>
      <c r="BD70" s="375"/>
      <c r="BE70" s="375"/>
      <c r="BF70" s="375"/>
      <c r="BG70" s="375"/>
      <c r="BH70" s="375"/>
      <c r="BI70" s="375"/>
      <c r="BJ70" s="375"/>
      <c r="BK70" s="375"/>
      <c r="BL70" s="375"/>
      <c r="BM70" s="375"/>
      <c r="BN70" s="375"/>
      <c r="BO70" s="375"/>
      <c r="BP70" s="375"/>
      <c r="BQ70" s="375"/>
      <c r="BR70" s="375"/>
      <c r="BS70" s="375"/>
      <c r="BT70" s="375"/>
      <c r="BU70" s="375"/>
      <c r="BV70" s="375"/>
      <c r="BW70" s="375"/>
      <c r="BX70" s="375"/>
      <c r="BY70" s="375"/>
      <c r="BZ70" s="375"/>
      <c r="CA70" s="375"/>
      <c r="CB70" s="375"/>
      <c r="CC70" s="375"/>
      <c r="CD70" s="375"/>
      <c r="CE70" s="375"/>
      <c r="CF70" s="375"/>
      <c r="CG70" s="375"/>
      <c r="CH70" s="375"/>
      <c r="CI70" s="375"/>
      <c r="CJ70" s="375"/>
      <c r="CK70" s="375"/>
      <c r="CL70" s="375"/>
      <c r="CM70" s="375"/>
      <c r="CN70" s="375"/>
      <c r="CO70" s="375"/>
      <c r="CP70" s="376"/>
    </row>
    <row r="71" spans="3:94" ht="10" customHeight="1" x14ac:dyDescent="0.55000000000000004">
      <c r="C71" s="374"/>
      <c r="D71" s="375"/>
      <c r="E71" s="375"/>
      <c r="F71" s="375"/>
      <c r="G71" s="375"/>
      <c r="H71" s="375"/>
      <c r="I71" s="375"/>
      <c r="J71" s="375"/>
      <c r="K71" s="375"/>
      <c r="L71" s="375"/>
      <c r="M71" s="375"/>
      <c r="N71" s="375"/>
      <c r="O71" s="375"/>
      <c r="P71" s="375"/>
      <c r="Q71" s="375"/>
      <c r="R71" s="375"/>
      <c r="S71" s="375"/>
      <c r="T71" s="375"/>
      <c r="U71" s="375"/>
      <c r="V71" s="375"/>
      <c r="W71" s="375"/>
      <c r="X71" s="375"/>
      <c r="Y71" s="375"/>
      <c r="Z71" s="375"/>
      <c r="AA71" s="375"/>
      <c r="AB71" s="375"/>
      <c r="AC71" s="375"/>
      <c r="AD71" s="375"/>
      <c r="AE71" s="375"/>
      <c r="AF71" s="375"/>
      <c r="AG71" s="375"/>
      <c r="AH71" s="375"/>
      <c r="AI71" s="375"/>
      <c r="AJ71" s="375"/>
      <c r="AK71" s="375"/>
      <c r="AL71" s="375"/>
      <c r="AM71" s="375"/>
      <c r="AN71" s="375"/>
      <c r="AO71" s="375"/>
      <c r="AP71" s="375"/>
      <c r="AQ71" s="375"/>
      <c r="AR71" s="375"/>
      <c r="AS71" s="375"/>
      <c r="AT71" s="375"/>
      <c r="AU71" s="375"/>
      <c r="AV71" s="375"/>
      <c r="AW71" s="375"/>
      <c r="AX71" s="375"/>
      <c r="AY71" s="375"/>
      <c r="AZ71" s="375"/>
      <c r="BA71" s="375"/>
      <c r="BB71" s="375"/>
      <c r="BC71" s="375"/>
      <c r="BD71" s="375"/>
      <c r="BE71" s="375"/>
      <c r="BF71" s="375"/>
      <c r="BG71" s="375"/>
      <c r="BH71" s="375"/>
      <c r="BI71" s="375"/>
      <c r="BJ71" s="375"/>
      <c r="BK71" s="375"/>
      <c r="BL71" s="375"/>
      <c r="BM71" s="375"/>
      <c r="BN71" s="375"/>
      <c r="BO71" s="375"/>
      <c r="BP71" s="375"/>
      <c r="BQ71" s="375"/>
      <c r="BR71" s="375"/>
      <c r="BS71" s="375"/>
      <c r="BT71" s="375"/>
      <c r="BU71" s="375"/>
      <c r="BV71" s="375"/>
      <c r="BW71" s="375"/>
      <c r="BX71" s="375"/>
      <c r="BY71" s="375"/>
      <c r="BZ71" s="375"/>
      <c r="CA71" s="375"/>
      <c r="CB71" s="375"/>
      <c r="CC71" s="375"/>
      <c r="CD71" s="375"/>
      <c r="CE71" s="375"/>
      <c r="CF71" s="375"/>
      <c r="CG71" s="375"/>
      <c r="CH71" s="375"/>
      <c r="CI71" s="375"/>
      <c r="CJ71" s="375"/>
      <c r="CK71" s="375"/>
      <c r="CL71" s="375"/>
      <c r="CM71" s="375"/>
      <c r="CN71" s="375"/>
      <c r="CO71" s="375"/>
      <c r="CP71" s="376"/>
    </row>
    <row r="72" spans="3:94" ht="10" customHeight="1" x14ac:dyDescent="0.55000000000000004">
      <c r="C72" s="374"/>
      <c r="D72" s="375"/>
      <c r="E72" s="375"/>
      <c r="F72" s="375"/>
      <c r="G72" s="375"/>
      <c r="H72" s="375"/>
      <c r="I72" s="375"/>
      <c r="J72" s="375"/>
      <c r="K72" s="375"/>
      <c r="L72" s="375"/>
      <c r="M72" s="375"/>
      <c r="N72" s="375"/>
      <c r="O72" s="375"/>
      <c r="P72" s="375"/>
      <c r="Q72" s="375"/>
      <c r="R72" s="375"/>
      <c r="S72" s="375"/>
      <c r="T72" s="375"/>
      <c r="U72" s="375"/>
      <c r="V72" s="375"/>
      <c r="W72" s="375"/>
      <c r="X72" s="375"/>
      <c r="Y72" s="375"/>
      <c r="Z72" s="375"/>
      <c r="AA72" s="375"/>
      <c r="AB72" s="375"/>
      <c r="AC72" s="375"/>
      <c r="AD72" s="375"/>
      <c r="AE72" s="375"/>
      <c r="AF72" s="375"/>
      <c r="AG72" s="375"/>
      <c r="AH72" s="375"/>
      <c r="AI72" s="375"/>
      <c r="AJ72" s="375"/>
      <c r="AK72" s="375"/>
      <c r="AL72" s="375"/>
      <c r="AM72" s="375"/>
      <c r="AN72" s="375"/>
      <c r="AO72" s="375"/>
      <c r="AP72" s="375"/>
      <c r="AQ72" s="375"/>
      <c r="AR72" s="375"/>
      <c r="AS72" s="375"/>
      <c r="AT72" s="375"/>
      <c r="AU72" s="375"/>
      <c r="AV72" s="375"/>
      <c r="AW72" s="375"/>
      <c r="AX72" s="375"/>
      <c r="AY72" s="375"/>
      <c r="AZ72" s="375"/>
      <c r="BA72" s="375"/>
      <c r="BB72" s="375"/>
      <c r="BC72" s="375"/>
      <c r="BD72" s="375"/>
      <c r="BE72" s="375"/>
      <c r="BF72" s="375"/>
      <c r="BG72" s="375"/>
      <c r="BH72" s="375"/>
      <c r="BI72" s="375"/>
      <c r="BJ72" s="375"/>
      <c r="BK72" s="375"/>
      <c r="BL72" s="375"/>
      <c r="BM72" s="375"/>
      <c r="BN72" s="375"/>
      <c r="BO72" s="375"/>
      <c r="BP72" s="375"/>
      <c r="BQ72" s="375"/>
      <c r="BR72" s="375"/>
      <c r="BS72" s="375"/>
      <c r="BT72" s="375"/>
      <c r="BU72" s="375"/>
      <c r="BV72" s="375"/>
      <c r="BW72" s="375"/>
      <c r="BX72" s="375"/>
      <c r="BY72" s="375"/>
      <c r="BZ72" s="375"/>
      <c r="CA72" s="375"/>
      <c r="CB72" s="375"/>
      <c r="CC72" s="375"/>
      <c r="CD72" s="375"/>
      <c r="CE72" s="375"/>
      <c r="CF72" s="375"/>
      <c r="CG72" s="375"/>
      <c r="CH72" s="375"/>
      <c r="CI72" s="375"/>
      <c r="CJ72" s="375"/>
      <c r="CK72" s="375"/>
      <c r="CL72" s="375"/>
      <c r="CM72" s="375"/>
      <c r="CN72" s="375"/>
      <c r="CO72" s="375"/>
      <c r="CP72" s="376"/>
    </row>
    <row r="73" spans="3:94" ht="10" customHeight="1" x14ac:dyDescent="0.55000000000000004">
      <c r="C73" s="374"/>
      <c r="D73" s="375"/>
      <c r="E73" s="375"/>
      <c r="F73" s="375"/>
      <c r="G73" s="375"/>
      <c r="H73" s="375"/>
      <c r="I73" s="375"/>
      <c r="J73" s="375"/>
      <c r="K73" s="375"/>
      <c r="L73" s="375"/>
      <c r="M73" s="375"/>
      <c r="N73" s="375"/>
      <c r="O73" s="375"/>
      <c r="P73" s="375"/>
      <c r="Q73" s="375"/>
      <c r="R73" s="375"/>
      <c r="S73" s="375"/>
      <c r="T73" s="375"/>
      <c r="U73" s="375"/>
      <c r="V73" s="375"/>
      <c r="W73" s="375"/>
      <c r="X73" s="375"/>
      <c r="Y73" s="375"/>
      <c r="Z73" s="375"/>
      <c r="AA73" s="375"/>
      <c r="AB73" s="375"/>
      <c r="AC73" s="375"/>
      <c r="AD73" s="375"/>
      <c r="AE73" s="375"/>
      <c r="AF73" s="375"/>
      <c r="AG73" s="375"/>
      <c r="AH73" s="375"/>
      <c r="AI73" s="375"/>
      <c r="AJ73" s="375"/>
      <c r="AK73" s="375"/>
      <c r="AL73" s="375"/>
      <c r="AM73" s="375"/>
      <c r="AN73" s="375"/>
      <c r="AO73" s="375"/>
      <c r="AP73" s="375"/>
      <c r="AQ73" s="375"/>
      <c r="AR73" s="375"/>
      <c r="AS73" s="375"/>
      <c r="AT73" s="375"/>
      <c r="AU73" s="375"/>
      <c r="AV73" s="375"/>
      <c r="AW73" s="375"/>
      <c r="AX73" s="375"/>
      <c r="AY73" s="375"/>
      <c r="AZ73" s="375"/>
      <c r="BA73" s="375"/>
      <c r="BB73" s="375"/>
      <c r="BC73" s="375"/>
      <c r="BD73" s="375"/>
      <c r="BE73" s="375"/>
      <c r="BF73" s="375"/>
      <c r="BG73" s="375"/>
      <c r="BH73" s="375"/>
      <c r="BI73" s="375"/>
      <c r="BJ73" s="375"/>
      <c r="BK73" s="375"/>
      <c r="BL73" s="375"/>
      <c r="BM73" s="375"/>
      <c r="BN73" s="375"/>
      <c r="BO73" s="375"/>
      <c r="BP73" s="375"/>
      <c r="BQ73" s="375"/>
      <c r="BR73" s="375"/>
      <c r="BS73" s="375"/>
      <c r="BT73" s="375"/>
      <c r="BU73" s="375"/>
      <c r="BV73" s="375"/>
      <c r="BW73" s="375"/>
      <c r="BX73" s="375"/>
      <c r="BY73" s="375"/>
      <c r="BZ73" s="375"/>
      <c r="CA73" s="375"/>
      <c r="CB73" s="375"/>
      <c r="CC73" s="375"/>
      <c r="CD73" s="375"/>
      <c r="CE73" s="375"/>
      <c r="CF73" s="375"/>
      <c r="CG73" s="375"/>
      <c r="CH73" s="375"/>
      <c r="CI73" s="375"/>
      <c r="CJ73" s="375"/>
      <c r="CK73" s="375"/>
      <c r="CL73" s="375"/>
      <c r="CM73" s="375"/>
      <c r="CN73" s="375"/>
      <c r="CO73" s="375"/>
      <c r="CP73" s="376"/>
    </row>
    <row r="74" spans="3:94" ht="10" customHeight="1" x14ac:dyDescent="0.55000000000000004">
      <c r="C74" s="374"/>
      <c r="D74" s="375"/>
      <c r="E74" s="375"/>
      <c r="F74" s="375"/>
      <c r="G74" s="375"/>
      <c r="H74" s="375"/>
      <c r="I74" s="375"/>
      <c r="J74" s="375"/>
      <c r="K74" s="375"/>
      <c r="L74" s="375"/>
      <c r="M74" s="375"/>
      <c r="N74" s="375"/>
      <c r="O74" s="375"/>
      <c r="P74" s="375"/>
      <c r="Q74" s="375"/>
      <c r="R74" s="375"/>
      <c r="S74" s="375"/>
      <c r="T74" s="375"/>
      <c r="U74" s="375"/>
      <c r="V74" s="375"/>
      <c r="W74" s="375"/>
      <c r="X74" s="375"/>
      <c r="Y74" s="375"/>
      <c r="Z74" s="375"/>
      <c r="AA74" s="375"/>
      <c r="AB74" s="375"/>
      <c r="AC74" s="375"/>
      <c r="AD74" s="375"/>
      <c r="AE74" s="375"/>
      <c r="AF74" s="375"/>
      <c r="AG74" s="375"/>
      <c r="AH74" s="375"/>
      <c r="AI74" s="375"/>
      <c r="AJ74" s="375"/>
      <c r="AK74" s="375"/>
      <c r="AL74" s="375"/>
      <c r="AM74" s="375"/>
      <c r="AN74" s="375"/>
      <c r="AO74" s="375"/>
      <c r="AP74" s="375"/>
      <c r="AQ74" s="375"/>
      <c r="AR74" s="375"/>
      <c r="AS74" s="375"/>
      <c r="AT74" s="375"/>
      <c r="AU74" s="375"/>
      <c r="AV74" s="375"/>
      <c r="AW74" s="375"/>
      <c r="AX74" s="375"/>
      <c r="AY74" s="375"/>
      <c r="AZ74" s="375"/>
      <c r="BA74" s="375"/>
      <c r="BB74" s="375"/>
      <c r="BC74" s="375"/>
      <c r="BD74" s="375"/>
      <c r="BE74" s="375"/>
      <c r="BF74" s="375"/>
      <c r="BG74" s="375"/>
      <c r="BH74" s="375"/>
      <c r="BI74" s="375"/>
      <c r="BJ74" s="375"/>
      <c r="BK74" s="375"/>
      <c r="BL74" s="375"/>
      <c r="BM74" s="375"/>
      <c r="BN74" s="375"/>
      <c r="BO74" s="375"/>
      <c r="BP74" s="375"/>
      <c r="BQ74" s="375"/>
      <c r="BR74" s="375"/>
      <c r="BS74" s="375"/>
      <c r="BT74" s="375"/>
      <c r="BU74" s="375"/>
      <c r="BV74" s="375"/>
      <c r="BW74" s="375"/>
      <c r="BX74" s="375"/>
      <c r="BY74" s="375"/>
      <c r="BZ74" s="375"/>
      <c r="CA74" s="375"/>
      <c r="CB74" s="375"/>
      <c r="CC74" s="375"/>
      <c r="CD74" s="375"/>
      <c r="CE74" s="375"/>
      <c r="CF74" s="375"/>
      <c r="CG74" s="375"/>
      <c r="CH74" s="375"/>
      <c r="CI74" s="375"/>
      <c r="CJ74" s="375"/>
      <c r="CK74" s="375"/>
      <c r="CL74" s="375"/>
      <c r="CM74" s="375"/>
      <c r="CN74" s="375"/>
      <c r="CO74" s="375"/>
      <c r="CP74" s="376"/>
    </row>
    <row r="75" spans="3:94" ht="10" customHeight="1" x14ac:dyDescent="0.55000000000000004">
      <c r="C75" s="374"/>
      <c r="D75" s="375"/>
      <c r="E75" s="375"/>
      <c r="F75" s="375"/>
      <c r="G75" s="375"/>
      <c r="H75" s="375"/>
      <c r="I75" s="375"/>
      <c r="J75" s="375"/>
      <c r="K75" s="375"/>
      <c r="L75" s="375"/>
      <c r="M75" s="375"/>
      <c r="N75" s="375"/>
      <c r="O75" s="375"/>
      <c r="P75" s="375"/>
      <c r="Q75" s="375"/>
      <c r="R75" s="375"/>
      <c r="S75" s="375"/>
      <c r="T75" s="375"/>
      <c r="U75" s="375"/>
      <c r="V75" s="375"/>
      <c r="W75" s="375"/>
      <c r="X75" s="375"/>
      <c r="Y75" s="375"/>
      <c r="Z75" s="375"/>
      <c r="AA75" s="375"/>
      <c r="AB75" s="375"/>
      <c r="AC75" s="375"/>
      <c r="AD75" s="375"/>
      <c r="AE75" s="375"/>
      <c r="AF75" s="375"/>
      <c r="AG75" s="375"/>
      <c r="AH75" s="375"/>
      <c r="AI75" s="375"/>
      <c r="AJ75" s="375"/>
      <c r="AK75" s="375"/>
      <c r="AL75" s="375"/>
      <c r="AM75" s="375"/>
      <c r="AN75" s="375"/>
      <c r="AO75" s="375"/>
      <c r="AP75" s="375"/>
      <c r="AQ75" s="375"/>
      <c r="AR75" s="375"/>
      <c r="AS75" s="375"/>
      <c r="AT75" s="375"/>
      <c r="AU75" s="375"/>
      <c r="AV75" s="375"/>
      <c r="AW75" s="375"/>
      <c r="AX75" s="375"/>
      <c r="AY75" s="375"/>
      <c r="AZ75" s="375"/>
      <c r="BA75" s="375"/>
      <c r="BB75" s="375"/>
      <c r="BC75" s="375"/>
      <c r="BD75" s="375"/>
      <c r="BE75" s="375"/>
      <c r="BF75" s="375"/>
      <c r="BG75" s="375"/>
      <c r="BH75" s="375"/>
      <c r="BI75" s="375"/>
      <c r="BJ75" s="375"/>
      <c r="BK75" s="375"/>
      <c r="BL75" s="375"/>
      <c r="BM75" s="375"/>
      <c r="BN75" s="375"/>
      <c r="BO75" s="375"/>
      <c r="BP75" s="375"/>
      <c r="BQ75" s="375"/>
      <c r="BR75" s="375"/>
      <c r="BS75" s="375"/>
      <c r="BT75" s="375"/>
      <c r="BU75" s="375"/>
      <c r="BV75" s="375"/>
      <c r="BW75" s="375"/>
      <c r="BX75" s="375"/>
      <c r="BY75" s="375"/>
      <c r="BZ75" s="375"/>
      <c r="CA75" s="375"/>
      <c r="CB75" s="375"/>
      <c r="CC75" s="375"/>
      <c r="CD75" s="375"/>
      <c r="CE75" s="375"/>
      <c r="CF75" s="375"/>
      <c r="CG75" s="375"/>
      <c r="CH75" s="375"/>
      <c r="CI75" s="375"/>
      <c r="CJ75" s="375"/>
      <c r="CK75" s="375"/>
      <c r="CL75" s="375"/>
      <c r="CM75" s="375"/>
      <c r="CN75" s="375"/>
      <c r="CO75" s="375"/>
      <c r="CP75" s="376"/>
    </row>
    <row r="76" spans="3:94" ht="10" customHeight="1" x14ac:dyDescent="0.55000000000000004">
      <c r="C76" s="374"/>
      <c r="D76" s="375"/>
      <c r="E76" s="375"/>
      <c r="F76" s="375"/>
      <c r="G76" s="375"/>
      <c r="H76" s="375"/>
      <c r="I76" s="375"/>
      <c r="J76" s="375"/>
      <c r="K76" s="375"/>
      <c r="L76" s="375"/>
      <c r="M76" s="375"/>
      <c r="N76" s="375"/>
      <c r="O76" s="375"/>
      <c r="P76" s="375"/>
      <c r="Q76" s="375"/>
      <c r="R76" s="375"/>
      <c r="S76" s="375"/>
      <c r="T76" s="375"/>
      <c r="U76" s="375"/>
      <c r="V76" s="375"/>
      <c r="W76" s="375"/>
      <c r="X76" s="375"/>
      <c r="Y76" s="375"/>
      <c r="Z76" s="375"/>
      <c r="AA76" s="375"/>
      <c r="AB76" s="375"/>
      <c r="AC76" s="375"/>
      <c r="AD76" s="375"/>
      <c r="AE76" s="375"/>
      <c r="AF76" s="375"/>
      <c r="AG76" s="375"/>
      <c r="AH76" s="375"/>
      <c r="AI76" s="375"/>
      <c r="AJ76" s="375"/>
      <c r="AK76" s="375"/>
      <c r="AL76" s="375"/>
      <c r="AM76" s="375"/>
      <c r="AN76" s="375"/>
      <c r="AO76" s="375"/>
      <c r="AP76" s="375"/>
      <c r="AQ76" s="375"/>
      <c r="AR76" s="375"/>
      <c r="AS76" s="375"/>
      <c r="AT76" s="375"/>
      <c r="AU76" s="375"/>
      <c r="AV76" s="375"/>
      <c r="AW76" s="375"/>
      <c r="AX76" s="375"/>
      <c r="AY76" s="375"/>
      <c r="AZ76" s="375"/>
      <c r="BA76" s="375"/>
      <c r="BB76" s="375"/>
      <c r="BC76" s="375"/>
      <c r="BD76" s="375"/>
      <c r="BE76" s="375"/>
      <c r="BF76" s="375"/>
      <c r="BG76" s="375"/>
      <c r="BH76" s="375"/>
      <c r="BI76" s="375"/>
      <c r="BJ76" s="375"/>
      <c r="BK76" s="375"/>
      <c r="BL76" s="375"/>
      <c r="BM76" s="375"/>
      <c r="BN76" s="375"/>
      <c r="BO76" s="375"/>
      <c r="BP76" s="375"/>
      <c r="BQ76" s="375"/>
      <c r="BR76" s="375"/>
      <c r="BS76" s="375"/>
      <c r="BT76" s="375"/>
      <c r="BU76" s="375"/>
      <c r="BV76" s="375"/>
      <c r="BW76" s="375"/>
      <c r="BX76" s="375"/>
      <c r="BY76" s="375"/>
      <c r="BZ76" s="375"/>
      <c r="CA76" s="375"/>
      <c r="CB76" s="375"/>
      <c r="CC76" s="375"/>
      <c r="CD76" s="375"/>
      <c r="CE76" s="375"/>
      <c r="CF76" s="375"/>
      <c r="CG76" s="375"/>
      <c r="CH76" s="375"/>
      <c r="CI76" s="375"/>
      <c r="CJ76" s="375"/>
      <c r="CK76" s="375"/>
      <c r="CL76" s="375"/>
      <c r="CM76" s="375"/>
      <c r="CN76" s="375"/>
      <c r="CO76" s="375"/>
      <c r="CP76" s="376"/>
    </row>
    <row r="77" spans="3:94" ht="10" customHeight="1" x14ac:dyDescent="0.55000000000000004">
      <c r="C77" s="374"/>
      <c r="D77" s="375"/>
      <c r="E77" s="375"/>
      <c r="F77" s="375"/>
      <c r="G77" s="375"/>
      <c r="H77" s="375"/>
      <c r="I77" s="375"/>
      <c r="J77" s="375"/>
      <c r="K77" s="375"/>
      <c r="L77" s="375"/>
      <c r="M77" s="375"/>
      <c r="N77" s="375"/>
      <c r="O77" s="375"/>
      <c r="P77" s="375"/>
      <c r="Q77" s="375"/>
      <c r="R77" s="375"/>
      <c r="S77" s="375"/>
      <c r="T77" s="375"/>
      <c r="U77" s="375"/>
      <c r="V77" s="375"/>
      <c r="W77" s="375"/>
      <c r="X77" s="375"/>
      <c r="Y77" s="375"/>
      <c r="Z77" s="375"/>
      <c r="AA77" s="375"/>
      <c r="AB77" s="375"/>
      <c r="AC77" s="375"/>
      <c r="AD77" s="375"/>
      <c r="AE77" s="375"/>
      <c r="AF77" s="375"/>
      <c r="AG77" s="375"/>
      <c r="AH77" s="375"/>
      <c r="AI77" s="375"/>
      <c r="AJ77" s="375"/>
      <c r="AK77" s="375"/>
      <c r="AL77" s="375"/>
      <c r="AM77" s="375"/>
      <c r="AN77" s="375"/>
      <c r="AO77" s="375"/>
      <c r="AP77" s="375"/>
      <c r="AQ77" s="375"/>
      <c r="AR77" s="375"/>
      <c r="AS77" s="375"/>
      <c r="AT77" s="375"/>
      <c r="AU77" s="375"/>
      <c r="AV77" s="375"/>
      <c r="AW77" s="375"/>
      <c r="AX77" s="375"/>
      <c r="AY77" s="375"/>
      <c r="AZ77" s="375"/>
      <c r="BA77" s="375"/>
      <c r="BB77" s="375"/>
      <c r="BC77" s="375"/>
      <c r="BD77" s="375"/>
      <c r="BE77" s="375"/>
      <c r="BF77" s="375"/>
      <c r="BG77" s="375"/>
      <c r="BH77" s="375"/>
      <c r="BI77" s="375"/>
      <c r="BJ77" s="375"/>
      <c r="BK77" s="375"/>
      <c r="BL77" s="375"/>
      <c r="BM77" s="375"/>
      <c r="BN77" s="375"/>
      <c r="BO77" s="375"/>
      <c r="BP77" s="375"/>
      <c r="BQ77" s="375"/>
      <c r="BR77" s="375"/>
      <c r="BS77" s="375"/>
      <c r="BT77" s="375"/>
      <c r="BU77" s="375"/>
      <c r="BV77" s="375"/>
      <c r="BW77" s="375"/>
      <c r="BX77" s="375"/>
      <c r="BY77" s="375"/>
      <c r="BZ77" s="375"/>
      <c r="CA77" s="375"/>
      <c r="CB77" s="375"/>
      <c r="CC77" s="375"/>
      <c r="CD77" s="375"/>
      <c r="CE77" s="375"/>
      <c r="CF77" s="375"/>
      <c r="CG77" s="375"/>
      <c r="CH77" s="375"/>
      <c r="CI77" s="375"/>
      <c r="CJ77" s="375"/>
      <c r="CK77" s="375"/>
      <c r="CL77" s="375"/>
      <c r="CM77" s="375"/>
      <c r="CN77" s="375"/>
      <c r="CO77" s="375"/>
      <c r="CP77" s="376"/>
    </row>
    <row r="78" spans="3:94" ht="10" customHeight="1" x14ac:dyDescent="0.55000000000000004">
      <c r="C78" s="374"/>
      <c r="D78" s="375"/>
      <c r="E78" s="375"/>
      <c r="F78" s="375"/>
      <c r="G78" s="375"/>
      <c r="H78" s="375"/>
      <c r="I78" s="375"/>
      <c r="J78" s="375"/>
      <c r="K78" s="375"/>
      <c r="L78" s="375"/>
      <c r="M78" s="375"/>
      <c r="N78" s="375"/>
      <c r="O78" s="375"/>
      <c r="P78" s="375"/>
      <c r="Q78" s="375"/>
      <c r="R78" s="375"/>
      <c r="S78" s="375"/>
      <c r="T78" s="375"/>
      <c r="U78" s="375"/>
      <c r="V78" s="375"/>
      <c r="W78" s="375"/>
      <c r="X78" s="375"/>
      <c r="Y78" s="375"/>
      <c r="Z78" s="375"/>
      <c r="AA78" s="375"/>
      <c r="AB78" s="375"/>
      <c r="AC78" s="375"/>
      <c r="AD78" s="375"/>
      <c r="AE78" s="375"/>
      <c r="AF78" s="375"/>
      <c r="AG78" s="375"/>
      <c r="AH78" s="375"/>
      <c r="AI78" s="375"/>
      <c r="AJ78" s="375"/>
      <c r="AK78" s="375"/>
      <c r="AL78" s="375"/>
      <c r="AM78" s="375"/>
      <c r="AN78" s="375"/>
      <c r="AO78" s="375"/>
      <c r="AP78" s="375"/>
      <c r="AQ78" s="375"/>
      <c r="AR78" s="375"/>
      <c r="AS78" s="375"/>
      <c r="AT78" s="375"/>
      <c r="AU78" s="375"/>
      <c r="AV78" s="375"/>
      <c r="AW78" s="375"/>
      <c r="AX78" s="375"/>
      <c r="AY78" s="375"/>
      <c r="AZ78" s="375"/>
      <c r="BA78" s="375"/>
      <c r="BB78" s="375"/>
      <c r="BC78" s="375"/>
      <c r="BD78" s="375"/>
      <c r="BE78" s="375"/>
      <c r="BF78" s="375"/>
      <c r="BG78" s="375"/>
      <c r="BH78" s="375"/>
      <c r="BI78" s="375"/>
      <c r="BJ78" s="375"/>
      <c r="BK78" s="375"/>
      <c r="BL78" s="375"/>
      <c r="BM78" s="375"/>
      <c r="BN78" s="375"/>
      <c r="BO78" s="375"/>
      <c r="BP78" s="375"/>
      <c r="BQ78" s="375"/>
      <c r="BR78" s="375"/>
      <c r="BS78" s="375"/>
      <c r="BT78" s="375"/>
      <c r="BU78" s="375"/>
      <c r="BV78" s="375"/>
      <c r="BW78" s="375"/>
      <c r="BX78" s="375"/>
      <c r="BY78" s="375"/>
      <c r="BZ78" s="375"/>
      <c r="CA78" s="375"/>
      <c r="CB78" s="375"/>
      <c r="CC78" s="375"/>
      <c r="CD78" s="375"/>
      <c r="CE78" s="375"/>
      <c r="CF78" s="375"/>
      <c r="CG78" s="375"/>
      <c r="CH78" s="375"/>
      <c r="CI78" s="375"/>
      <c r="CJ78" s="375"/>
      <c r="CK78" s="375"/>
      <c r="CL78" s="375"/>
      <c r="CM78" s="375"/>
      <c r="CN78" s="375"/>
      <c r="CO78" s="375"/>
      <c r="CP78" s="376"/>
    </row>
    <row r="79" spans="3:94" ht="10" customHeight="1" x14ac:dyDescent="0.55000000000000004">
      <c r="C79" s="374"/>
      <c r="D79" s="375"/>
      <c r="E79" s="375"/>
      <c r="F79" s="375"/>
      <c r="G79" s="375"/>
      <c r="H79" s="375"/>
      <c r="I79" s="375"/>
      <c r="J79" s="375"/>
      <c r="K79" s="375"/>
      <c r="L79" s="375"/>
      <c r="M79" s="375"/>
      <c r="N79" s="375"/>
      <c r="O79" s="375"/>
      <c r="P79" s="375"/>
      <c r="Q79" s="375"/>
      <c r="R79" s="375"/>
      <c r="S79" s="375"/>
      <c r="T79" s="375"/>
      <c r="U79" s="375"/>
      <c r="V79" s="375"/>
      <c r="W79" s="375"/>
      <c r="X79" s="375"/>
      <c r="Y79" s="375"/>
      <c r="Z79" s="375"/>
      <c r="AA79" s="375"/>
      <c r="AB79" s="375"/>
      <c r="AC79" s="375"/>
      <c r="AD79" s="375"/>
      <c r="AE79" s="375"/>
      <c r="AF79" s="375"/>
      <c r="AG79" s="375"/>
      <c r="AH79" s="375"/>
      <c r="AI79" s="375"/>
      <c r="AJ79" s="375"/>
      <c r="AK79" s="375"/>
      <c r="AL79" s="375"/>
      <c r="AM79" s="375"/>
      <c r="AN79" s="375"/>
      <c r="AO79" s="375"/>
      <c r="AP79" s="375"/>
      <c r="AQ79" s="375"/>
      <c r="AR79" s="375"/>
      <c r="AS79" s="375"/>
      <c r="AT79" s="375"/>
      <c r="AU79" s="375"/>
      <c r="AV79" s="375"/>
      <c r="AW79" s="375"/>
      <c r="AX79" s="375"/>
      <c r="AY79" s="375"/>
      <c r="AZ79" s="375"/>
      <c r="BA79" s="375"/>
      <c r="BB79" s="375"/>
      <c r="BC79" s="375"/>
      <c r="BD79" s="375"/>
      <c r="BE79" s="375"/>
      <c r="BF79" s="375"/>
      <c r="BG79" s="375"/>
      <c r="BH79" s="375"/>
      <c r="BI79" s="375"/>
      <c r="BJ79" s="375"/>
      <c r="BK79" s="375"/>
      <c r="BL79" s="375"/>
      <c r="BM79" s="375"/>
      <c r="BN79" s="375"/>
      <c r="BO79" s="375"/>
      <c r="BP79" s="375"/>
      <c r="BQ79" s="375"/>
      <c r="BR79" s="375"/>
      <c r="BS79" s="375"/>
      <c r="BT79" s="375"/>
      <c r="BU79" s="375"/>
      <c r="BV79" s="375"/>
      <c r="BW79" s="375"/>
      <c r="BX79" s="375"/>
      <c r="BY79" s="375"/>
      <c r="BZ79" s="375"/>
      <c r="CA79" s="375"/>
      <c r="CB79" s="375"/>
      <c r="CC79" s="375"/>
      <c r="CD79" s="375"/>
      <c r="CE79" s="375"/>
      <c r="CF79" s="375"/>
      <c r="CG79" s="375"/>
      <c r="CH79" s="375"/>
      <c r="CI79" s="375"/>
      <c r="CJ79" s="375"/>
      <c r="CK79" s="375"/>
      <c r="CL79" s="375"/>
      <c r="CM79" s="375"/>
      <c r="CN79" s="375"/>
      <c r="CO79" s="375"/>
      <c r="CP79" s="376"/>
    </row>
    <row r="80" spans="3:94" ht="10" customHeight="1" thickBot="1" x14ac:dyDescent="0.6">
      <c r="C80" s="377"/>
      <c r="D80" s="378"/>
      <c r="E80" s="378"/>
      <c r="F80" s="378"/>
      <c r="G80" s="378"/>
      <c r="H80" s="378"/>
      <c r="I80" s="378"/>
      <c r="J80" s="378"/>
      <c r="K80" s="378"/>
      <c r="L80" s="378"/>
      <c r="M80" s="378"/>
      <c r="N80" s="378"/>
      <c r="O80" s="378"/>
      <c r="P80" s="378"/>
      <c r="Q80" s="378"/>
      <c r="R80" s="378"/>
      <c r="S80" s="378"/>
      <c r="T80" s="378"/>
      <c r="U80" s="378"/>
      <c r="V80" s="378"/>
      <c r="W80" s="378"/>
      <c r="X80" s="378"/>
      <c r="Y80" s="378"/>
      <c r="Z80" s="378"/>
      <c r="AA80" s="378"/>
      <c r="AB80" s="378"/>
      <c r="AC80" s="378"/>
      <c r="AD80" s="378"/>
      <c r="AE80" s="378"/>
      <c r="AF80" s="378"/>
      <c r="AG80" s="378"/>
      <c r="AH80" s="378"/>
      <c r="AI80" s="378"/>
      <c r="AJ80" s="378"/>
      <c r="AK80" s="378"/>
      <c r="AL80" s="378"/>
      <c r="AM80" s="378"/>
      <c r="AN80" s="378"/>
      <c r="AO80" s="378"/>
      <c r="AP80" s="378"/>
      <c r="AQ80" s="378"/>
      <c r="AR80" s="378"/>
      <c r="AS80" s="378"/>
      <c r="AT80" s="378"/>
      <c r="AU80" s="378"/>
      <c r="AV80" s="378"/>
      <c r="AW80" s="378"/>
      <c r="AX80" s="378"/>
      <c r="AY80" s="378"/>
      <c r="AZ80" s="378"/>
      <c r="BA80" s="378"/>
      <c r="BB80" s="378"/>
      <c r="BC80" s="378"/>
      <c r="BD80" s="378"/>
      <c r="BE80" s="378"/>
      <c r="BF80" s="378"/>
      <c r="BG80" s="378"/>
      <c r="BH80" s="378"/>
      <c r="BI80" s="378"/>
      <c r="BJ80" s="378"/>
      <c r="BK80" s="378"/>
      <c r="BL80" s="378"/>
      <c r="BM80" s="378"/>
      <c r="BN80" s="378"/>
      <c r="BO80" s="378"/>
      <c r="BP80" s="378"/>
      <c r="BQ80" s="378"/>
      <c r="BR80" s="378"/>
      <c r="BS80" s="378"/>
      <c r="BT80" s="378"/>
      <c r="BU80" s="378"/>
      <c r="BV80" s="378"/>
      <c r="BW80" s="378"/>
      <c r="BX80" s="378"/>
      <c r="BY80" s="378"/>
      <c r="BZ80" s="378"/>
      <c r="CA80" s="378"/>
      <c r="CB80" s="378"/>
      <c r="CC80" s="378"/>
      <c r="CD80" s="378"/>
      <c r="CE80" s="378"/>
      <c r="CF80" s="378"/>
      <c r="CG80" s="378"/>
      <c r="CH80" s="378"/>
      <c r="CI80" s="378"/>
      <c r="CJ80" s="378"/>
      <c r="CK80" s="378"/>
      <c r="CL80" s="378"/>
      <c r="CM80" s="378"/>
      <c r="CN80" s="378"/>
      <c r="CO80" s="378"/>
      <c r="CP80" s="379"/>
    </row>
    <row r="81" spans="3:94" ht="10" customHeight="1" thickTop="1" x14ac:dyDescent="0.55000000000000004">
      <c r="C81" s="30" t="s">
        <v>650</v>
      </c>
      <c r="D81" s="31"/>
      <c r="E81" s="31"/>
      <c r="F81" s="31"/>
      <c r="G81" s="31"/>
      <c r="H81" s="31"/>
      <c r="I81" s="31"/>
      <c r="J81" s="31"/>
      <c r="K81" s="31"/>
      <c r="L81" s="31"/>
      <c r="M81" s="31"/>
      <c r="N81" s="31"/>
      <c r="O81" s="31"/>
      <c r="P81" s="31"/>
      <c r="Q81" s="31"/>
      <c r="R81" s="31"/>
      <c r="S81" s="31"/>
      <c r="T81" s="31"/>
      <c r="U81" s="31"/>
      <c r="V81" s="31"/>
      <c r="W81" s="31"/>
      <c r="X81" s="31"/>
      <c r="Y81" s="31"/>
      <c r="Z81" s="31"/>
      <c r="AA81" s="31"/>
      <c r="AB81" s="31"/>
      <c r="AC81" s="31"/>
      <c r="AD81" s="31"/>
      <c r="AE81" s="31"/>
      <c r="AF81" s="31"/>
      <c r="AG81" s="31"/>
      <c r="AH81" s="31"/>
      <c r="AI81" s="31"/>
      <c r="AJ81" s="31"/>
      <c r="AK81" s="31"/>
      <c r="AL81" s="31"/>
      <c r="AM81" s="31"/>
      <c r="AN81" s="31"/>
      <c r="AO81" s="31"/>
      <c r="AP81" s="31"/>
      <c r="AQ81" s="31"/>
      <c r="AR81" s="31"/>
      <c r="AS81" s="31"/>
      <c r="AT81" s="31"/>
      <c r="AU81" s="31"/>
      <c r="AV81" s="31"/>
      <c r="AW81" s="31"/>
      <c r="AX81" s="31"/>
      <c r="AY81" s="31"/>
      <c r="AZ81" s="31"/>
      <c r="BA81" s="31"/>
      <c r="BB81" s="31"/>
      <c r="BC81" s="31"/>
      <c r="BD81" s="31"/>
      <c r="BE81" s="31"/>
      <c r="BF81" s="31"/>
      <c r="BG81" s="31"/>
      <c r="BH81" s="31"/>
      <c r="BI81" s="31"/>
      <c r="BJ81" s="31"/>
      <c r="BK81" s="31"/>
      <c r="BL81" s="31"/>
      <c r="BM81" s="31"/>
      <c r="BN81" s="31"/>
      <c r="BO81" s="31"/>
      <c r="BP81" s="31"/>
      <c r="BQ81" s="31"/>
      <c r="BR81" s="31"/>
      <c r="BS81" s="31"/>
      <c r="BT81" s="31"/>
      <c r="BU81" s="31"/>
      <c r="BV81" s="31"/>
      <c r="BW81" s="31"/>
      <c r="BX81" s="31"/>
      <c r="BY81" s="31"/>
      <c r="BZ81" s="31"/>
      <c r="CA81" s="31"/>
      <c r="CB81" s="31"/>
      <c r="CC81" s="31"/>
      <c r="CD81" s="31"/>
      <c r="CE81" s="31"/>
      <c r="CF81" s="31"/>
      <c r="CG81" s="31"/>
      <c r="CH81" s="31"/>
      <c r="CI81" s="31"/>
      <c r="CJ81" s="31"/>
      <c r="CK81" s="31"/>
      <c r="CL81" s="31"/>
      <c r="CM81" s="31"/>
      <c r="CN81" s="31"/>
      <c r="CO81" s="31"/>
      <c r="CP81" s="32"/>
    </row>
    <row r="82" spans="3:94" ht="10" customHeight="1" x14ac:dyDescent="0.55000000000000004">
      <c r="C82" s="33"/>
      <c r="D82" s="34"/>
      <c r="E82" s="34"/>
      <c r="F82" s="34"/>
      <c r="G82" s="34"/>
      <c r="H82" s="34"/>
      <c r="I82" s="34"/>
      <c r="J82" s="34"/>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c r="AL82" s="34"/>
      <c r="AM82" s="34"/>
      <c r="AN82" s="34"/>
      <c r="AO82" s="34"/>
      <c r="AP82" s="34"/>
      <c r="AQ82" s="34"/>
      <c r="AR82" s="34"/>
      <c r="AS82" s="34"/>
      <c r="AT82" s="34"/>
      <c r="AU82" s="34"/>
      <c r="AV82" s="34"/>
      <c r="AW82" s="34"/>
      <c r="AX82" s="34"/>
      <c r="AY82" s="34"/>
      <c r="AZ82" s="34"/>
      <c r="BA82" s="34"/>
      <c r="BB82" s="34"/>
      <c r="BC82" s="34"/>
      <c r="BD82" s="34"/>
      <c r="BE82" s="34"/>
      <c r="BF82" s="34"/>
      <c r="BG82" s="34"/>
      <c r="BH82" s="34"/>
      <c r="BI82" s="34"/>
      <c r="BJ82" s="34"/>
      <c r="BK82" s="34"/>
      <c r="BL82" s="34"/>
      <c r="BM82" s="34"/>
      <c r="BN82" s="34"/>
      <c r="BO82" s="34"/>
      <c r="BP82" s="34"/>
      <c r="BQ82" s="34"/>
      <c r="BR82" s="34"/>
      <c r="BS82" s="34"/>
      <c r="BT82" s="34"/>
      <c r="BU82" s="34"/>
      <c r="BV82" s="34"/>
      <c r="BW82" s="34"/>
      <c r="BX82" s="34"/>
      <c r="BY82" s="34"/>
      <c r="BZ82" s="34"/>
      <c r="CA82" s="34"/>
      <c r="CB82" s="34"/>
      <c r="CC82" s="34"/>
      <c r="CD82" s="34"/>
      <c r="CE82" s="34"/>
      <c r="CF82" s="34"/>
      <c r="CG82" s="34"/>
      <c r="CH82" s="34"/>
      <c r="CI82" s="34"/>
      <c r="CJ82" s="34"/>
      <c r="CK82" s="34"/>
      <c r="CL82" s="34"/>
      <c r="CM82" s="34"/>
      <c r="CN82" s="34"/>
      <c r="CO82" s="34"/>
      <c r="CP82" s="35"/>
    </row>
    <row r="83" spans="3:94" ht="10" customHeight="1" thickBot="1" x14ac:dyDescent="0.6">
      <c r="C83" s="36"/>
      <c r="D83" s="37"/>
      <c r="E83" s="37"/>
      <c r="F83" s="37"/>
      <c r="G83" s="37"/>
      <c r="H83" s="37"/>
      <c r="I83" s="37"/>
      <c r="J83" s="37"/>
      <c r="K83" s="37"/>
      <c r="L83" s="37"/>
      <c r="M83" s="37"/>
      <c r="N83" s="37"/>
      <c r="O83" s="37"/>
      <c r="P83" s="37"/>
      <c r="Q83" s="37"/>
      <c r="R83" s="37"/>
      <c r="S83" s="37"/>
      <c r="T83" s="37"/>
      <c r="U83" s="37"/>
      <c r="V83" s="37"/>
      <c r="W83" s="37"/>
      <c r="X83" s="37"/>
      <c r="Y83" s="37"/>
      <c r="Z83" s="37"/>
      <c r="AA83" s="37"/>
      <c r="AB83" s="37"/>
      <c r="AC83" s="37"/>
      <c r="AD83" s="37"/>
      <c r="AE83" s="37"/>
      <c r="AF83" s="37"/>
      <c r="AG83" s="37"/>
      <c r="AH83" s="37"/>
      <c r="AI83" s="37"/>
      <c r="AJ83" s="37"/>
      <c r="AK83" s="37"/>
      <c r="AL83" s="37"/>
      <c r="AM83" s="37"/>
      <c r="AN83" s="37"/>
      <c r="AO83" s="37"/>
      <c r="AP83" s="37"/>
      <c r="AQ83" s="37"/>
      <c r="AR83" s="37"/>
      <c r="AS83" s="37"/>
      <c r="AT83" s="37"/>
      <c r="AU83" s="37"/>
      <c r="AV83" s="37"/>
      <c r="AW83" s="37"/>
      <c r="AX83" s="37"/>
      <c r="AY83" s="37"/>
      <c r="AZ83" s="37"/>
      <c r="BA83" s="37"/>
      <c r="BB83" s="37"/>
      <c r="BC83" s="37"/>
      <c r="BD83" s="37"/>
      <c r="BE83" s="37"/>
      <c r="BF83" s="37"/>
      <c r="BG83" s="37"/>
      <c r="BH83" s="37"/>
      <c r="BI83" s="37"/>
      <c r="BJ83" s="37"/>
      <c r="BK83" s="37"/>
      <c r="BL83" s="37"/>
      <c r="BM83" s="37"/>
      <c r="BN83" s="37"/>
      <c r="BO83" s="37"/>
      <c r="BP83" s="37"/>
      <c r="BQ83" s="37"/>
      <c r="BR83" s="37"/>
      <c r="BS83" s="37"/>
      <c r="BT83" s="37"/>
      <c r="BU83" s="37"/>
      <c r="BV83" s="37"/>
      <c r="BW83" s="37"/>
      <c r="BX83" s="37"/>
      <c r="BY83" s="37"/>
      <c r="BZ83" s="37"/>
      <c r="CA83" s="37"/>
      <c r="CB83" s="37"/>
      <c r="CC83" s="37"/>
      <c r="CD83" s="37"/>
      <c r="CE83" s="37"/>
      <c r="CF83" s="37"/>
      <c r="CG83" s="37"/>
      <c r="CH83" s="37"/>
      <c r="CI83" s="37"/>
      <c r="CJ83" s="37"/>
      <c r="CK83" s="37"/>
      <c r="CL83" s="37"/>
      <c r="CM83" s="37"/>
      <c r="CN83" s="37"/>
      <c r="CO83" s="37"/>
      <c r="CP83" s="38"/>
    </row>
    <row r="84" spans="3:94" ht="10" customHeight="1" thickTop="1" x14ac:dyDescent="0.55000000000000004">
      <c r="C84" s="110" t="s">
        <v>9</v>
      </c>
      <c r="D84" s="111"/>
      <c r="E84" s="112"/>
      <c r="F84" s="110" t="s">
        <v>649</v>
      </c>
      <c r="G84" s="111"/>
      <c r="H84" s="111"/>
      <c r="I84" s="111"/>
      <c r="J84" s="111"/>
      <c r="K84" s="111"/>
      <c r="L84" s="111"/>
      <c r="M84" s="111"/>
      <c r="N84" s="111"/>
      <c r="O84" s="111"/>
      <c r="P84" s="111"/>
      <c r="Q84" s="112"/>
      <c r="R84" s="110" t="s">
        <v>16</v>
      </c>
      <c r="S84" s="111"/>
      <c r="T84" s="111"/>
      <c r="U84" s="111"/>
      <c r="V84" s="111"/>
      <c r="W84" s="111"/>
      <c r="X84" s="111"/>
      <c r="Y84" s="111"/>
      <c r="Z84" s="111"/>
      <c r="AA84" s="111"/>
      <c r="AB84" s="111"/>
      <c r="AC84" s="112"/>
      <c r="AD84" s="110" t="s">
        <v>10</v>
      </c>
      <c r="AE84" s="111"/>
      <c r="AF84" s="111"/>
      <c r="AG84" s="111"/>
      <c r="AH84" s="111"/>
      <c r="AI84" s="111"/>
      <c r="AJ84" s="111"/>
      <c r="AK84" s="111"/>
      <c r="AL84" s="111"/>
      <c r="AM84" s="111"/>
      <c r="AN84" s="111"/>
      <c r="AO84" s="112"/>
      <c r="AP84" s="110" t="s">
        <v>11</v>
      </c>
      <c r="AQ84" s="111"/>
      <c r="AR84" s="111"/>
      <c r="AS84" s="111"/>
      <c r="AT84" s="111"/>
      <c r="AU84" s="111"/>
      <c r="AV84" s="111"/>
      <c r="AW84" s="111"/>
      <c r="AX84" s="111"/>
      <c r="AY84" s="111"/>
      <c r="AZ84" s="111"/>
      <c r="BA84" s="112"/>
      <c r="BB84" s="341" t="s">
        <v>3</v>
      </c>
      <c r="BC84" s="342"/>
      <c r="BD84" s="342"/>
      <c r="BE84" s="342"/>
      <c r="BF84" s="342"/>
      <c r="BG84" s="342"/>
      <c r="BH84" s="342"/>
      <c r="BI84" s="342"/>
      <c r="BJ84" s="342"/>
      <c r="BK84" s="342"/>
      <c r="BL84" s="342"/>
      <c r="BM84" s="342"/>
      <c r="BN84" s="342"/>
      <c r="BO84" s="342"/>
      <c r="BP84" s="342"/>
      <c r="BQ84" s="342"/>
      <c r="BR84" s="342"/>
      <c r="BS84" s="342"/>
      <c r="BT84" s="342"/>
      <c r="BU84" s="342"/>
      <c r="BV84" s="342"/>
      <c r="BW84" s="342"/>
      <c r="BX84" s="342"/>
      <c r="BY84" s="342"/>
      <c r="BZ84" s="342"/>
      <c r="CA84" s="342"/>
      <c r="CB84" s="342"/>
      <c r="CC84" s="342"/>
      <c r="CD84" s="342"/>
      <c r="CE84" s="342"/>
      <c r="CF84" s="342"/>
      <c r="CG84" s="342"/>
      <c r="CH84" s="342"/>
      <c r="CI84" s="342"/>
      <c r="CJ84" s="342"/>
      <c r="CK84" s="342"/>
      <c r="CL84" s="342"/>
      <c r="CM84" s="342"/>
      <c r="CN84" s="342"/>
      <c r="CO84" s="342"/>
      <c r="CP84" s="343"/>
    </row>
    <row r="85" spans="3:94" ht="10" customHeight="1" x14ac:dyDescent="0.55000000000000004">
      <c r="C85" s="113"/>
      <c r="D85" s="114"/>
      <c r="E85" s="115"/>
      <c r="F85" s="113"/>
      <c r="G85" s="114"/>
      <c r="H85" s="114"/>
      <c r="I85" s="114"/>
      <c r="J85" s="114"/>
      <c r="K85" s="114"/>
      <c r="L85" s="114"/>
      <c r="M85" s="114"/>
      <c r="N85" s="114"/>
      <c r="O85" s="114"/>
      <c r="P85" s="114"/>
      <c r="Q85" s="115"/>
      <c r="R85" s="113"/>
      <c r="S85" s="114"/>
      <c r="T85" s="114"/>
      <c r="U85" s="114"/>
      <c r="V85" s="114"/>
      <c r="W85" s="114"/>
      <c r="X85" s="114"/>
      <c r="Y85" s="114"/>
      <c r="Z85" s="114"/>
      <c r="AA85" s="114"/>
      <c r="AB85" s="114"/>
      <c r="AC85" s="115"/>
      <c r="AD85" s="113"/>
      <c r="AE85" s="114"/>
      <c r="AF85" s="114"/>
      <c r="AG85" s="114"/>
      <c r="AH85" s="114"/>
      <c r="AI85" s="114"/>
      <c r="AJ85" s="114"/>
      <c r="AK85" s="114"/>
      <c r="AL85" s="114"/>
      <c r="AM85" s="114"/>
      <c r="AN85" s="114"/>
      <c r="AO85" s="115"/>
      <c r="AP85" s="113"/>
      <c r="AQ85" s="114"/>
      <c r="AR85" s="114"/>
      <c r="AS85" s="114"/>
      <c r="AT85" s="114"/>
      <c r="AU85" s="114"/>
      <c r="AV85" s="114"/>
      <c r="AW85" s="114"/>
      <c r="AX85" s="114"/>
      <c r="AY85" s="114"/>
      <c r="AZ85" s="114"/>
      <c r="BA85" s="115"/>
      <c r="BB85" s="344"/>
      <c r="BC85" s="345"/>
      <c r="BD85" s="345"/>
      <c r="BE85" s="345"/>
      <c r="BF85" s="345"/>
      <c r="BG85" s="345"/>
      <c r="BH85" s="345"/>
      <c r="BI85" s="345"/>
      <c r="BJ85" s="345"/>
      <c r="BK85" s="345"/>
      <c r="BL85" s="345"/>
      <c r="BM85" s="345"/>
      <c r="BN85" s="345"/>
      <c r="BO85" s="345"/>
      <c r="BP85" s="345"/>
      <c r="BQ85" s="345"/>
      <c r="BR85" s="345"/>
      <c r="BS85" s="345"/>
      <c r="BT85" s="345"/>
      <c r="BU85" s="345"/>
      <c r="BV85" s="345"/>
      <c r="BW85" s="345"/>
      <c r="BX85" s="345"/>
      <c r="BY85" s="345"/>
      <c r="BZ85" s="345"/>
      <c r="CA85" s="345"/>
      <c r="CB85" s="345"/>
      <c r="CC85" s="345"/>
      <c r="CD85" s="345"/>
      <c r="CE85" s="345"/>
      <c r="CF85" s="345"/>
      <c r="CG85" s="345"/>
      <c r="CH85" s="345"/>
      <c r="CI85" s="345"/>
      <c r="CJ85" s="345"/>
      <c r="CK85" s="345"/>
      <c r="CL85" s="345"/>
      <c r="CM85" s="345"/>
      <c r="CN85" s="345"/>
      <c r="CO85" s="345"/>
      <c r="CP85" s="346"/>
    </row>
    <row r="86" spans="3:94" ht="10" customHeight="1" thickBot="1" x14ac:dyDescent="0.6">
      <c r="C86" s="116"/>
      <c r="D86" s="117"/>
      <c r="E86" s="118"/>
      <c r="F86" s="116"/>
      <c r="G86" s="117"/>
      <c r="H86" s="117"/>
      <c r="I86" s="117"/>
      <c r="J86" s="117"/>
      <c r="K86" s="117"/>
      <c r="L86" s="117"/>
      <c r="M86" s="117"/>
      <c r="N86" s="117"/>
      <c r="O86" s="117"/>
      <c r="P86" s="117"/>
      <c r="Q86" s="118"/>
      <c r="R86" s="116"/>
      <c r="S86" s="117"/>
      <c r="T86" s="117"/>
      <c r="U86" s="117"/>
      <c r="V86" s="117"/>
      <c r="W86" s="117"/>
      <c r="X86" s="117"/>
      <c r="Y86" s="117"/>
      <c r="Z86" s="117"/>
      <c r="AA86" s="117"/>
      <c r="AB86" s="117"/>
      <c r="AC86" s="118"/>
      <c r="AD86" s="116"/>
      <c r="AE86" s="117"/>
      <c r="AF86" s="117"/>
      <c r="AG86" s="117"/>
      <c r="AH86" s="117"/>
      <c r="AI86" s="117"/>
      <c r="AJ86" s="117"/>
      <c r="AK86" s="117"/>
      <c r="AL86" s="117"/>
      <c r="AM86" s="117"/>
      <c r="AN86" s="117"/>
      <c r="AO86" s="118"/>
      <c r="AP86" s="116"/>
      <c r="AQ86" s="117"/>
      <c r="AR86" s="117"/>
      <c r="AS86" s="117"/>
      <c r="AT86" s="117"/>
      <c r="AU86" s="117"/>
      <c r="AV86" s="117"/>
      <c r="AW86" s="117"/>
      <c r="AX86" s="117"/>
      <c r="AY86" s="117"/>
      <c r="AZ86" s="117"/>
      <c r="BA86" s="118"/>
      <c r="BB86" s="347"/>
      <c r="BC86" s="348"/>
      <c r="BD86" s="348"/>
      <c r="BE86" s="348"/>
      <c r="BF86" s="348"/>
      <c r="BG86" s="348"/>
      <c r="BH86" s="348"/>
      <c r="BI86" s="348"/>
      <c r="BJ86" s="348"/>
      <c r="BK86" s="348"/>
      <c r="BL86" s="348"/>
      <c r="BM86" s="348"/>
      <c r="BN86" s="348"/>
      <c r="BO86" s="348"/>
      <c r="BP86" s="348"/>
      <c r="BQ86" s="348"/>
      <c r="BR86" s="348"/>
      <c r="BS86" s="348"/>
      <c r="BT86" s="348"/>
      <c r="BU86" s="348"/>
      <c r="BV86" s="348"/>
      <c r="BW86" s="348"/>
      <c r="BX86" s="348"/>
      <c r="BY86" s="348"/>
      <c r="BZ86" s="348"/>
      <c r="CA86" s="348"/>
      <c r="CB86" s="348"/>
      <c r="CC86" s="348"/>
      <c r="CD86" s="348"/>
      <c r="CE86" s="348"/>
      <c r="CF86" s="348"/>
      <c r="CG86" s="348"/>
      <c r="CH86" s="348"/>
      <c r="CI86" s="348"/>
      <c r="CJ86" s="348"/>
      <c r="CK86" s="348"/>
      <c r="CL86" s="348"/>
      <c r="CM86" s="348"/>
      <c r="CN86" s="348"/>
      <c r="CO86" s="348"/>
      <c r="CP86" s="349"/>
    </row>
    <row r="87" spans="3:94" ht="10" customHeight="1" thickTop="1" x14ac:dyDescent="0.55000000000000004">
      <c r="C87" s="380">
        <v>1</v>
      </c>
      <c r="D87" s="381"/>
      <c r="E87" s="381"/>
      <c r="F87" s="447" t="s">
        <v>1689</v>
      </c>
      <c r="G87" s="448"/>
      <c r="H87" s="448"/>
      <c r="I87" s="448"/>
      <c r="J87" s="448"/>
      <c r="K87" s="448"/>
      <c r="L87" s="448"/>
      <c r="M87" s="448"/>
      <c r="N87" s="448"/>
      <c r="O87" s="448"/>
      <c r="P87" s="448"/>
      <c r="Q87" s="449"/>
      <c r="R87" s="351" t="s">
        <v>247</v>
      </c>
      <c r="S87" s="351"/>
      <c r="T87" s="351"/>
      <c r="U87" s="351"/>
      <c r="V87" s="351"/>
      <c r="W87" s="351"/>
      <c r="X87" s="351"/>
      <c r="Y87" s="351"/>
      <c r="Z87" s="351"/>
      <c r="AA87" s="351"/>
      <c r="AB87" s="351"/>
      <c r="AC87" s="351"/>
      <c r="AD87" s="351" t="s">
        <v>251</v>
      </c>
      <c r="AE87" s="351"/>
      <c r="AF87" s="351"/>
      <c r="AG87" s="351"/>
      <c r="AH87" s="351"/>
      <c r="AI87" s="351"/>
      <c r="AJ87" s="351"/>
      <c r="AK87" s="351"/>
      <c r="AL87" s="351"/>
      <c r="AM87" s="351"/>
      <c r="AN87" s="351"/>
      <c r="AO87" s="351"/>
      <c r="AP87" s="351" t="s">
        <v>249</v>
      </c>
      <c r="AQ87" s="351"/>
      <c r="AR87" s="351"/>
      <c r="AS87" s="351"/>
      <c r="AT87" s="351"/>
      <c r="AU87" s="351"/>
      <c r="AV87" s="351"/>
      <c r="AW87" s="351"/>
      <c r="AX87" s="351"/>
      <c r="AY87" s="351"/>
      <c r="AZ87" s="351"/>
      <c r="BA87" s="351"/>
      <c r="BB87" s="433" t="s">
        <v>752</v>
      </c>
      <c r="BC87" s="434"/>
      <c r="BD87" s="434"/>
      <c r="BE87" s="434"/>
      <c r="BF87" s="434"/>
      <c r="BG87" s="434"/>
      <c r="BH87" s="434"/>
      <c r="BI87" s="434"/>
      <c r="BJ87" s="434"/>
      <c r="BK87" s="434"/>
      <c r="BL87" s="434"/>
      <c r="BM87" s="434"/>
      <c r="BN87" s="434"/>
      <c r="BO87" s="434"/>
      <c r="BP87" s="434"/>
      <c r="BQ87" s="434"/>
      <c r="BR87" s="434"/>
      <c r="BS87" s="434"/>
      <c r="BT87" s="434"/>
      <c r="BU87" s="434"/>
      <c r="BV87" s="434"/>
      <c r="BW87" s="434"/>
      <c r="BX87" s="434"/>
      <c r="BY87" s="434"/>
      <c r="BZ87" s="434"/>
      <c r="CA87" s="434"/>
      <c r="CB87" s="434"/>
      <c r="CC87" s="434"/>
      <c r="CD87" s="434"/>
      <c r="CE87" s="434"/>
      <c r="CF87" s="434"/>
      <c r="CG87" s="434"/>
      <c r="CH87" s="434"/>
      <c r="CI87" s="434"/>
      <c r="CJ87" s="434"/>
      <c r="CK87" s="434"/>
      <c r="CL87" s="434"/>
      <c r="CM87" s="434"/>
      <c r="CN87" s="434"/>
      <c r="CO87" s="434"/>
      <c r="CP87" s="435"/>
    </row>
    <row r="88" spans="3:94" ht="10" customHeight="1" x14ac:dyDescent="0.55000000000000004">
      <c r="C88" s="313"/>
      <c r="D88" s="314"/>
      <c r="E88" s="314"/>
      <c r="F88" s="450"/>
      <c r="G88" s="451"/>
      <c r="H88" s="451"/>
      <c r="I88" s="451"/>
      <c r="J88" s="451"/>
      <c r="K88" s="451"/>
      <c r="L88" s="451"/>
      <c r="M88" s="451"/>
      <c r="N88" s="451"/>
      <c r="O88" s="451"/>
      <c r="P88" s="451"/>
      <c r="Q88" s="452"/>
      <c r="R88" s="316"/>
      <c r="S88" s="316"/>
      <c r="T88" s="316"/>
      <c r="U88" s="316"/>
      <c r="V88" s="316"/>
      <c r="W88" s="316"/>
      <c r="X88" s="316"/>
      <c r="Y88" s="316"/>
      <c r="Z88" s="316"/>
      <c r="AA88" s="316"/>
      <c r="AB88" s="316"/>
      <c r="AC88" s="316"/>
      <c r="AD88" s="316"/>
      <c r="AE88" s="316"/>
      <c r="AF88" s="316"/>
      <c r="AG88" s="316"/>
      <c r="AH88" s="316"/>
      <c r="AI88" s="316"/>
      <c r="AJ88" s="316"/>
      <c r="AK88" s="316"/>
      <c r="AL88" s="316"/>
      <c r="AM88" s="316"/>
      <c r="AN88" s="316"/>
      <c r="AO88" s="316"/>
      <c r="AP88" s="316"/>
      <c r="AQ88" s="316"/>
      <c r="AR88" s="316"/>
      <c r="AS88" s="316"/>
      <c r="AT88" s="316"/>
      <c r="AU88" s="316"/>
      <c r="AV88" s="316"/>
      <c r="AW88" s="316"/>
      <c r="AX88" s="316"/>
      <c r="AY88" s="316"/>
      <c r="AZ88" s="316"/>
      <c r="BA88" s="316"/>
      <c r="BB88" s="317"/>
      <c r="BC88" s="318"/>
      <c r="BD88" s="318"/>
      <c r="BE88" s="318"/>
      <c r="BF88" s="318"/>
      <c r="BG88" s="318"/>
      <c r="BH88" s="318"/>
      <c r="BI88" s="318"/>
      <c r="BJ88" s="318"/>
      <c r="BK88" s="318"/>
      <c r="BL88" s="318"/>
      <c r="BM88" s="318"/>
      <c r="BN88" s="318"/>
      <c r="BO88" s="318"/>
      <c r="BP88" s="318"/>
      <c r="BQ88" s="318"/>
      <c r="BR88" s="318"/>
      <c r="BS88" s="318"/>
      <c r="BT88" s="318"/>
      <c r="BU88" s="318"/>
      <c r="BV88" s="318"/>
      <c r="BW88" s="318"/>
      <c r="BX88" s="318"/>
      <c r="BY88" s="318"/>
      <c r="BZ88" s="318"/>
      <c r="CA88" s="318"/>
      <c r="CB88" s="318"/>
      <c r="CC88" s="318"/>
      <c r="CD88" s="318"/>
      <c r="CE88" s="318"/>
      <c r="CF88" s="318"/>
      <c r="CG88" s="318"/>
      <c r="CH88" s="318"/>
      <c r="CI88" s="318"/>
      <c r="CJ88" s="318"/>
      <c r="CK88" s="318"/>
      <c r="CL88" s="318"/>
      <c r="CM88" s="318"/>
      <c r="CN88" s="318"/>
      <c r="CO88" s="318"/>
      <c r="CP88" s="319"/>
    </row>
    <row r="89" spans="3:94" ht="10" customHeight="1" x14ac:dyDescent="0.55000000000000004">
      <c r="C89" s="313"/>
      <c r="D89" s="314"/>
      <c r="E89" s="314"/>
      <c r="F89" s="450"/>
      <c r="G89" s="451"/>
      <c r="H89" s="451"/>
      <c r="I89" s="451"/>
      <c r="J89" s="451"/>
      <c r="K89" s="451"/>
      <c r="L89" s="451"/>
      <c r="M89" s="451"/>
      <c r="N89" s="451"/>
      <c r="O89" s="451"/>
      <c r="P89" s="451"/>
      <c r="Q89" s="452"/>
      <c r="R89" s="316"/>
      <c r="S89" s="316"/>
      <c r="T89" s="316"/>
      <c r="U89" s="316"/>
      <c r="V89" s="316"/>
      <c r="W89" s="316"/>
      <c r="X89" s="316"/>
      <c r="Y89" s="316"/>
      <c r="Z89" s="316"/>
      <c r="AA89" s="316"/>
      <c r="AB89" s="316"/>
      <c r="AC89" s="316"/>
      <c r="AD89" s="316"/>
      <c r="AE89" s="316"/>
      <c r="AF89" s="316"/>
      <c r="AG89" s="316"/>
      <c r="AH89" s="316"/>
      <c r="AI89" s="316"/>
      <c r="AJ89" s="316"/>
      <c r="AK89" s="316"/>
      <c r="AL89" s="316"/>
      <c r="AM89" s="316"/>
      <c r="AN89" s="316"/>
      <c r="AO89" s="316"/>
      <c r="AP89" s="316"/>
      <c r="AQ89" s="316"/>
      <c r="AR89" s="316"/>
      <c r="AS89" s="316"/>
      <c r="AT89" s="316"/>
      <c r="AU89" s="316"/>
      <c r="AV89" s="316"/>
      <c r="AW89" s="316"/>
      <c r="AX89" s="316"/>
      <c r="AY89" s="316"/>
      <c r="AZ89" s="316"/>
      <c r="BA89" s="316"/>
      <c r="BB89" s="317"/>
      <c r="BC89" s="318"/>
      <c r="BD89" s="318"/>
      <c r="BE89" s="318"/>
      <c r="BF89" s="318"/>
      <c r="BG89" s="318"/>
      <c r="BH89" s="318"/>
      <c r="BI89" s="318"/>
      <c r="BJ89" s="318"/>
      <c r="BK89" s="318"/>
      <c r="BL89" s="318"/>
      <c r="BM89" s="318"/>
      <c r="BN89" s="318"/>
      <c r="BO89" s="318"/>
      <c r="BP89" s="318"/>
      <c r="BQ89" s="318"/>
      <c r="BR89" s="318"/>
      <c r="BS89" s="318"/>
      <c r="BT89" s="318"/>
      <c r="BU89" s="318"/>
      <c r="BV89" s="318"/>
      <c r="BW89" s="318"/>
      <c r="BX89" s="318"/>
      <c r="BY89" s="318"/>
      <c r="BZ89" s="318"/>
      <c r="CA89" s="318"/>
      <c r="CB89" s="318"/>
      <c r="CC89" s="318"/>
      <c r="CD89" s="318"/>
      <c r="CE89" s="318"/>
      <c r="CF89" s="318"/>
      <c r="CG89" s="318"/>
      <c r="CH89" s="318"/>
      <c r="CI89" s="318"/>
      <c r="CJ89" s="318"/>
      <c r="CK89" s="318"/>
      <c r="CL89" s="318"/>
      <c r="CM89" s="318"/>
      <c r="CN89" s="318"/>
      <c r="CO89" s="318"/>
      <c r="CP89" s="319"/>
    </row>
    <row r="90" spans="3:94" ht="10" customHeight="1" x14ac:dyDescent="0.55000000000000004">
      <c r="C90" s="313">
        <v>2</v>
      </c>
      <c r="D90" s="314"/>
      <c r="E90" s="314"/>
      <c r="F90" s="453"/>
      <c r="G90" s="259"/>
      <c r="H90" s="259"/>
      <c r="I90" s="259"/>
      <c r="J90" s="259"/>
      <c r="K90" s="259"/>
      <c r="L90" s="259"/>
      <c r="M90" s="259"/>
      <c r="N90" s="259"/>
      <c r="O90" s="259"/>
      <c r="P90" s="259"/>
      <c r="Q90" s="454"/>
      <c r="R90" s="316" t="s">
        <v>252</v>
      </c>
      <c r="S90" s="316"/>
      <c r="T90" s="316"/>
      <c r="U90" s="316"/>
      <c r="V90" s="316"/>
      <c r="W90" s="316"/>
      <c r="X90" s="316"/>
      <c r="Y90" s="316"/>
      <c r="Z90" s="316"/>
      <c r="AA90" s="316"/>
      <c r="AB90" s="316"/>
      <c r="AC90" s="316"/>
      <c r="AD90" s="316" t="s">
        <v>253</v>
      </c>
      <c r="AE90" s="316"/>
      <c r="AF90" s="316"/>
      <c r="AG90" s="316"/>
      <c r="AH90" s="316"/>
      <c r="AI90" s="316"/>
      <c r="AJ90" s="316"/>
      <c r="AK90" s="316"/>
      <c r="AL90" s="316"/>
      <c r="AM90" s="316"/>
      <c r="AN90" s="316"/>
      <c r="AO90" s="316"/>
      <c r="AP90" s="316" t="s">
        <v>254</v>
      </c>
      <c r="AQ90" s="316"/>
      <c r="AR90" s="316"/>
      <c r="AS90" s="316"/>
      <c r="AT90" s="316"/>
      <c r="AU90" s="316"/>
      <c r="AV90" s="316"/>
      <c r="AW90" s="316"/>
      <c r="AX90" s="316"/>
      <c r="AY90" s="316"/>
      <c r="AZ90" s="316"/>
      <c r="BA90" s="316"/>
      <c r="BB90" s="317" t="s">
        <v>753</v>
      </c>
      <c r="BC90" s="318"/>
      <c r="BD90" s="318"/>
      <c r="BE90" s="318"/>
      <c r="BF90" s="318"/>
      <c r="BG90" s="318"/>
      <c r="BH90" s="318"/>
      <c r="BI90" s="318"/>
      <c r="BJ90" s="318"/>
      <c r="BK90" s="318"/>
      <c r="BL90" s="318"/>
      <c r="BM90" s="318"/>
      <c r="BN90" s="318"/>
      <c r="BO90" s="318"/>
      <c r="BP90" s="318"/>
      <c r="BQ90" s="318"/>
      <c r="BR90" s="318"/>
      <c r="BS90" s="318"/>
      <c r="BT90" s="318"/>
      <c r="BU90" s="318"/>
      <c r="BV90" s="318"/>
      <c r="BW90" s="318"/>
      <c r="BX90" s="318"/>
      <c r="BY90" s="318"/>
      <c r="BZ90" s="318"/>
      <c r="CA90" s="318"/>
      <c r="CB90" s="318"/>
      <c r="CC90" s="318"/>
      <c r="CD90" s="318"/>
      <c r="CE90" s="318"/>
      <c r="CF90" s="318"/>
      <c r="CG90" s="318"/>
      <c r="CH90" s="318"/>
      <c r="CI90" s="318"/>
      <c r="CJ90" s="318"/>
      <c r="CK90" s="318"/>
      <c r="CL90" s="318"/>
      <c r="CM90" s="318"/>
      <c r="CN90" s="318"/>
      <c r="CO90" s="318"/>
      <c r="CP90" s="319"/>
    </row>
    <row r="91" spans="3:94" ht="10" customHeight="1" x14ac:dyDescent="0.55000000000000004">
      <c r="C91" s="313"/>
      <c r="D91" s="314"/>
      <c r="E91" s="314"/>
      <c r="F91" s="453"/>
      <c r="G91" s="259"/>
      <c r="H91" s="259"/>
      <c r="I91" s="259"/>
      <c r="J91" s="259"/>
      <c r="K91" s="259"/>
      <c r="L91" s="259"/>
      <c r="M91" s="259"/>
      <c r="N91" s="259"/>
      <c r="O91" s="259"/>
      <c r="P91" s="259"/>
      <c r="Q91" s="454"/>
      <c r="R91" s="316"/>
      <c r="S91" s="316"/>
      <c r="T91" s="316"/>
      <c r="U91" s="316"/>
      <c r="V91" s="316"/>
      <c r="W91" s="316"/>
      <c r="X91" s="316"/>
      <c r="Y91" s="316"/>
      <c r="Z91" s="316"/>
      <c r="AA91" s="316"/>
      <c r="AB91" s="316"/>
      <c r="AC91" s="316"/>
      <c r="AD91" s="316"/>
      <c r="AE91" s="316"/>
      <c r="AF91" s="316"/>
      <c r="AG91" s="316"/>
      <c r="AH91" s="316"/>
      <c r="AI91" s="316"/>
      <c r="AJ91" s="316"/>
      <c r="AK91" s="316"/>
      <c r="AL91" s="316"/>
      <c r="AM91" s="316"/>
      <c r="AN91" s="316"/>
      <c r="AO91" s="316"/>
      <c r="AP91" s="316"/>
      <c r="AQ91" s="316"/>
      <c r="AR91" s="316"/>
      <c r="AS91" s="316"/>
      <c r="AT91" s="316"/>
      <c r="AU91" s="316"/>
      <c r="AV91" s="316"/>
      <c r="AW91" s="316"/>
      <c r="AX91" s="316"/>
      <c r="AY91" s="316"/>
      <c r="AZ91" s="316"/>
      <c r="BA91" s="316"/>
      <c r="BB91" s="317"/>
      <c r="BC91" s="318"/>
      <c r="BD91" s="318"/>
      <c r="BE91" s="318"/>
      <c r="BF91" s="318"/>
      <c r="BG91" s="318"/>
      <c r="BH91" s="318"/>
      <c r="BI91" s="318"/>
      <c r="BJ91" s="318"/>
      <c r="BK91" s="318"/>
      <c r="BL91" s="318"/>
      <c r="BM91" s="318"/>
      <c r="BN91" s="318"/>
      <c r="BO91" s="318"/>
      <c r="BP91" s="318"/>
      <c r="BQ91" s="318"/>
      <c r="BR91" s="318"/>
      <c r="BS91" s="318"/>
      <c r="BT91" s="318"/>
      <c r="BU91" s="318"/>
      <c r="BV91" s="318"/>
      <c r="BW91" s="318"/>
      <c r="BX91" s="318"/>
      <c r="BY91" s="318"/>
      <c r="BZ91" s="318"/>
      <c r="CA91" s="318"/>
      <c r="CB91" s="318"/>
      <c r="CC91" s="318"/>
      <c r="CD91" s="318"/>
      <c r="CE91" s="318"/>
      <c r="CF91" s="318"/>
      <c r="CG91" s="318"/>
      <c r="CH91" s="318"/>
      <c r="CI91" s="318"/>
      <c r="CJ91" s="318"/>
      <c r="CK91" s="318"/>
      <c r="CL91" s="318"/>
      <c r="CM91" s="318"/>
      <c r="CN91" s="318"/>
      <c r="CO91" s="318"/>
      <c r="CP91" s="319"/>
    </row>
    <row r="92" spans="3:94" ht="10" customHeight="1" x14ac:dyDescent="0.55000000000000004">
      <c r="C92" s="313"/>
      <c r="D92" s="314"/>
      <c r="E92" s="314"/>
      <c r="F92" s="453"/>
      <c r="G92" s="259"/>
      <c r="H92" s="259"/>
      <c r="I92" s="259"/>
      <c r="J92" s="259"/>
      <c r="K92" s="259"/>
      <c r="L92" s="259"/>
      <c r="M92" s="259"/>
      <c r="N92" s="259"/>
      <c r="O92" s="259"/>
      <c r="P92" s="259"/>
      <c r="Q92" s="454"/>
      <c r="R92" s="316"/>
      <c r="S92" s="316"/>
      <c r="T92" s="316"/>
      <c r="U92" s="316"/>
      <c r="V92" s="316"/>
      <c r="W92" s="316"/>
      <c r="X92" s="316"/>
      <c r="Y92" s="316"/>
      <c r="Z92" s="316"/>
      <c r="AA92" s="316"/>
      <c r="AB92" s="316"/>
      <c r="AC92" s="316"/>
      <c r="AD92" s="316"/>
      <c r="AE92" s="316"/>
      <c r="AF92" s="316"/>
      <c r="AG92" s="316"/>
      <c r="AH92" s="316"/>
      <c r="AI92" s="316"/>
      <c r="AJ92" s="316"/>
      <c r="AK92" s="316"/>
      <c r="AL92" s="316"/>
      <c r="AM92" s="316"/>
      <c r="AN92" s="316"/>
      <c r="AO92" s="316"/>
      <c r="AP92" s="316"/>
      <c r="AQ92" s="316"/>
      <c r="AR92" s="316"/>
      <c r="AS92" s="316"/>
      <c r="AT92" s="316"/>
      <c r="AU92" s="316"/>
      <c r="AV92" s="316"/>
      <c r="AW92" s="316"/>
      <c r="AX92" s="316"/>
      <c r="AY92" s="316"/>
      <c r="AZ92" s="316"/>
      <c r="BA92" s="316"/>
      <c r="BB92" s="317"/>
      <c r="BC92" s="318"/>
      <c r="BD92" s="318"/>
      <c r="BE92" s="318"/>
      <c r="BF92" s="318"/>
      <c r="BG92" s="318"/>
      <c r="BH92" s="318"/>
      <c r="BI92" s="318"/>
      <c r="BJ92" s="318"/>
      <c r="BK92" s="318"/>
      <c r="BL92" s="318"/>
      <c r="BM92" s="318"/>
      <c r="BN92" s="318"/>
      <c r="BO92" s="318"/>
      <c r="BP92" s="318"/>
      <c r="BQ92" s="318"/>
      <c r="BR92" s="318"/>
      <c r="BS92" s="318"/>
      <c r="BT92" s="318"/>
      <c r="BU92" s="318"/>
      <c r="BV92" s="318"/>
      <c r="BW92" s="318"/>
      <c r="BX92" s="318"/>
      <c r="BY92" s="318"/>
      <c r="BZ92" s="318"/>
      <c r="CA92" s="318"/>
      <c r="CB92" s="318"/>
      <c r="CC92" s="318"/>
      <c r="CD92" s="318"/>
      <c r="CE92" s="318"/>
      <c r="CF92" s="318"/>
      <c r="CG92" s="318"/>
      <c r="CH92" s="318"/>
      <c r="CI92" s="318"/>
      <c r="CJ92" s="318"/>
      <c r="CK92" s="318"/>
      <c r="CL92" s="318"/>
      <c r="CM92" s="318"/>
      <c r="CN92" s="318"/>
      <c r="CO92" s="318"/>
      <c r="CP92" s="319"/>
    </row>
    <row r="93" spans="3:94" ht="10" customHeight="1" x14ac:dyDescent="0.55000000000000004">
      <c r="C93" s="313">
        <v>3</v>
      </c>
      <c r="D93" s="314"/>
      <c r="E93" s="314"/>
      <c r="F93" s="453"/>
      <c r="G93" s="259"/>
      <c r="H93" s="259"/>
      <c r="I93" s="259"/>
      <c r="J93" s="259"/>
      <c r="K93" s="259"/>
      <c r="L93" s="259"/>
      <c r="M93" s="259"/>
      <c r="N93" s="259"/>
      <c r="O93" s="259"/>
      <c r="P93" s="259"/>
      <c r="Q93" s="454"/>
      <c r="R93" s="316" t="s">
        <v>255</v>
      </c>
      <c r="S93" s="316"/>
      <c r="T93" s="316"/>
      <c r="U93" s="316"/>
      <c r="V93" s="316"/>
      <c r="W93" s="316"/>
      <c r="X93" s="316"/>
      <c r="Y93" s="316"/>
      <c r="Z93" s="316"/>
      <c r="AA93" s="316"/>
      <c r="AB93" s="316"/>
      <c r="AC93" s="316"/>
      <c r="AD93" s="316" t="s">
        <v>256</v>
      </c>
      <c r="AE93" s="316"/>
      <c r="AF93" s="316"/>
      <c r="AG93" s="316"/>
      <c r="AH93" s="316"/>
      <c r="AI93" s="316"/>
      <c r="AJ93" s="316"/>
      <c r="AK93" s="316"/>
      <c r="AL93" s="316"/>
      <c r="AM93" s="316"/>
      <c r="AN93" s="316"/>
      <c r="AO93" s="316"/>
      <c r="AP93" s="316" t="s">
        <v>258</v>
      </c>
      <c r="AQ93" s="316"/>
      <c r="AR93" s="316"/>
      <c r="AS93" s="316"/>
      <c r="AT93" s="316"/>
      <c r="AU93" s="316"/>
      <c r="AV93" s="316"/>
      <c r="AW93" s="316"/>
      <c r="AX93" s="316"/>
      <c r="AY93" s="316"/>
      <c r="AZ93" s="316"/>
      <c r="BA93" s="316"/>
      <c r="BB93" s="317"/>
      <c r="BC93" s="318"/>
      <c r="BD93" s="318"/>
      <c r="BE93" s="318"/>
      <c r="BF93" s="318"/>
      <c r="BG93" s="318"/>
      <c r="BH93" s="318"/>
      <c r="BI93" s="318"/>
      <c r="BJ93" s="318"/>
      <c r="BK93" s="318"/>
      <c r="BL93" s="318"/>
      <c r="BM93" s="318"/>
      <c r="BN93" s="318"/>
      <c r="BO93" s="318"/>
      <c r="BP93" s="318"/>
      <c r="BQ93" s="318"/>
      <c r="BR93" s="318"/>
      <c r="BS93" s="318"/>
      <c r="BT93" s="318"/>
      <c r="BU93" s="318"/>
      <c r="BV93" s="318"/>
      <c r="BW93" s="318"/>
      <c r="BX93" s="318"/>
      <c r="BY93" s="318"/>
      <c r="BZ93" s="318"/>
      <c r="CA93" s="318"/>
      <c r="CB93" s="318"/>
      <c r="CC93" s="318"/>
      <c r="CD93" s="318"/>
      <c r="CE93" s="318"/>
      <c r="CF93" s="318"/>
      <c r="CG93" s="318"/>
      <c r="CH93" s="318"/>
      <c r="CI93" s="318"/>
      <c r="CJ93" s="318"/>
      <c r="CK93" s="318"/>
      <c r="CL93" s="318"/>
      <c r="CM93" s="318"/>
      <c r="CN93" s="318"/>
      <c r="CO93" s="318"/>
      <c r="CP93" s="319"/>
    </row>
    <row r="94" spans="3:94" ht="10" customHeight="1" x14ac:dyDescent="0.55000000000000004">
      <c r="C94" s="313"/>
      <c r="D94" s="314"/>
      <c r="E94" s="314"/>
      <c r="F94" s="453"/>
      <c r="G94" s="259"/>
      <c r="H94" s="259"/>
      <c r="I94" s="259"/>
      <c r="J94" s="259"/>
      <c r="K94" s="259"/>
      <c r="L94" s="259"/>
      <c r="M94" s="259"/>
      <c r="N94" s="259"/>
      <c r="O94" s="259"/>
      <c r="P94" s="259"/>
      <c r="Q94" s="454"/>
      <c r="R94" s="316"/>
      <c r="S94" s="316"/>
      <c r="T94" s="316"/>
      <c r="U94" s="316"/>
      <c r="V94" s="316"/>
      <c r="W94" s="316"/>
      <c r="X94" s="316"/>
      <c r="Y94" s="316"/>
      <c r="Z94" s="316"/>
      <c r="AA94" s="316"/>
      <c r="AB94" s="316"/>
      <c r="AC94" s="316"/>
      <c r="AD94" s="316"/>
      <c r="AE94" s="316"/>
      <c r="AF94" s="316"/>
      <c r="AG94" s="316"/>
      <c r="AH94" s="316"/>
      <c r="AI94" s="316"/>
      <c r="AJ94" s="316"/>
      <c r="AK94" s="316"/>
      <c r="AL94" s="316"/>
      <c r="AM94" s="316"/>
      <c r="AN94" s="316"/>
      <c r="AO94" s="316"/>
      <c r="AP94" s="316"/>
      <c r="AQ94" s="316"/>
      <c r="AR94" s="316"/>
      <c r="AS94" s="316"/>
      <c r="AT94" s="316"/>
      <c r="AU94" s="316"/>
      <c r="AV94" s="316"/>
      <c r="AW94" s="316"/>
      <c r="AX94" s="316"/>
      <c r="AY94" s="316"/>
      <c r="AZ94" s="316"/>
      <c r="BA94" s="316"/>
      <c r="BB94" s="317"/>
      <c r="BC94" s="318"/>
      <c r="BD94" s="318"/>
      <c r="BE94" s="318"/>
      <c r="BF94" s="318"/>
      <c r="BG94" s="318"/>
      <c r="BH94" s="318"/>
      <c r="BI94" s="318"/>
      <c r="BJ94" s="318"/>
      <c r="BK94" s="318"/>
      <c r="BL94" s="318"/>
      <c r="BM94" s="318"/>
      <c r="BN94" s="318"/>
      <c r="BO94" s="318"/>
      <c r="BP94" s="318"/>
      <c r="BQ94" s="318"/>
      <c r="BR94" s="318"/>
      <c r="BS94" s="318"/>
      <c r="BT94" s="318"/>
      <c r="BU94" s="318"/>
      <c r="BV94" s="318"/>
      <c r="BW94" s="318"/>
      <c r="BX94" s="318"/>
      <c r="BY94" s="318"/>
      <c r="BZ94" s="318"/>
      <c r="CA94" s="318"/>
      <c r="CB94" s="318"/>
      <c r="CC94" s="318"/>
      <c r="CD94" s="318"/>
      <c r="CE94" s="318"/>
      <c r="CF94" s="318"/>
      <c r="CG94" s="318"/>
      <c r="CH94" s="318"/>
      <c r="CI94" s="318"/>
      <c r="CJ94" s="318"/>
      <c r="CK94" s="318"/>
      <c r="CL94" s="318"/>
      <c r="CM94" s="318"/>
      <c r="CN94" s="318"/>
      <c r="CO94" s="318"/>
      <c r="CP94" s="319"/>
    </row>
    <row r="95" spans="3:94" ht="10" customHeight="1" x14ac:dyDescent="0.55000000000000004">
      <c r="C95" s="313"/>
      <c r="D95" s="314"/>
      <c r="E95" s="314"/>
      <c r="F95" s="453"/>
      <c r="G95" s="259"/>
      <c r="H95" s="259"/>
      <c r="I95" s="259"/>
      <c r="J95" s="259"/>
      <c r="K95" s="259"/>
      <c r="L95" s="259"/>
      <c r="M95" s="259"/>
      <c r="N95" s="259"/>
      <c r="O95" s="259"/>
      <c r="P95" s="259"/>
      <c r="Q95" s="454"/>
      <c r="R95" s="316"/>
      <c r="S95" s="316"/>
      <c r="T95" s="316"/>
      <c r="U95" s="316"/>
      <c r="V95" s="316"/>
      <c r="W95" s="316"/>
      <c r="X95" s="316"/>
      <c r="Y95" s="316"/>
      <c r="Z95" s="316"/>
      <c r="AA95" s="316"/>
      <c r="AB95" s="316"/>
      <c r="AC95" s="316"/>
      <c r="AD95" s="316"/>
      <c r="AE95" s="316"/>
      <c r="AF95" s="316"/>
      <c r="AG95" s="316"/>
      <c r="AH95" s="316"/>
      <c r="AI95" s="316"/>
      <c r="AJ95" s="316"/>
      <c r="AK95" s="316"/>
      <c r="AL95" s="316"/>
      <c r="AM95" s="316"/>
      <c r="AN95" s="316"/>
      <c r="AO95" s="316"/>
      <c r="AP95" s="316"/>
      <c r="AQ95" s="316"/>
      <c r="AR95" s="316"/>
      <c r="AS95" s="316"/>
      <c r="AT95" s="316"/>
      <c r="AU95" s="316"/>
      <c r="AV95" s="316"/>
      <c r="AW95" s="316"/>
      <c r="AX95" s="316"/>
      <c r="AY95" s="316"/>
      <c r="AZ95" s="316"/>
      <c r="BA95" s="316"/>
      <c r="BB95" s="317"/>
      <c r="BC95" s="318"/>
      <c r="BD95" s="318"/>
      <c r="BE95" s="318"/>
      <c r="BF95" s="318"/>
      <c r="BG95" s="318"/>
      <c r="BH95" s="318"/>
      <c r="BI95" s="318"/>
      <c r="BJ95" s="318"/>
      <c r="BK95" s="318"/>
      <c r="BL95" s="318"/>
      <c r="BM95" s="318"/>
      <c r="BN95" s="318"/>
      <c r="BO95" s="318"/>
      <c r="BP95" s="318"/>
      <c r="BQ95" s="318"/>
      <c r="BR95" s="318"/>
      <c r="BS95" s="318"/>
      <c r="BT95" s="318"/>
      <c r="BU95" s="318"/>
      <c r="BV95" s="318"/>
      <c r="BW95" s="318"/>
      <c r="BX95" s="318"/>
      <c r="BY95" s="318"/>
      <c r="BZ95" s="318"/>
      <c r="CA95" s="318"/>
      <c r="CB95" s="318"/>
      <c r="CC95" s="318"/>
      <c r="CD95" s="318"/>
      <c r="CE95" s="318"/>
      <c r="CF95" s="318"/>
      <c r="CG95" s="318"/>
      <c r="CH95" s="318"/>
      <c r="CI95" s="318"/>
      <c r="CJ95" s="318"/>
      <c r="CK95" s="318"/>
      <c r="CL95" s="318"/>
      <c r="CM95" s="318"/>
      <c r="CN95" s="318"/>
      <c r="CO95" s="318"/>
      <c r="CP95" s="319"/>
    </row>
    <row r="96" spans="3:94" ht="10" customHeight="1" x14ac:dyDescent="0.55000000000000004">
      <c r="C96" s="313">
        <v>4</v>
      </c>
      <c r="D96" s="314"/>
      <c r="E96" s="314"/>
      <c r="F96" s="453"/>
      <c r="G96" s="259"/>
      <c r="H96" s="259"/>
      <c r="I96" s="259"/>
      <c r="J96" s="259"/>
      <c r="K96" s="259"/>
      <c r="L96" s="259"/>
      <c r="M96" s="259"/>
      <c r="N96" s="259"/>
      <c r="O96" s="259"/>
      <c r="P96" s="259"/>
      <c r="Q96" s="454"/>
      <c r="R96" s="316" t="s">
        <v>259</v>
      </c>
      <c r="S96" s="316"/>
      <c r="T96" s="316"/>
      <c r="U96" s="316"/>
      <c r="V96" s="316"/>
      <c r="W96" s="316"/>
      <c r="X96" s="316"/>
      <c r="Y96" s="316"/>
      <c r="Z96" s="316"/>
      <c r="AA96" s="316"/>
      <c r="AB96" s="316"/>
      <c r="AC96" s="316"/>
      <c r="AD96" s="316"/>
      <c r="AE96" s="316"/>
      <c r="AF96" s="316"/>
      <c r="AG96" s="316"/>
      <c r="AH96" s="316"/>
      <c r="AI96" s="316"/>
      <c r="AJ96" s="316"/>
      <c r="AK96" s="316"/>
      <c r="AL96" s="316"/>
      <c r="AM96" s="316"/>
      <c r="AN96" s="316"/>
      <c r="AO96" s="316"/>
      <c r="AP96" s="316"/>
      <c r="AQ96" s="316"/>
      <c r="AR96" s="316"/>
      <c r="AS96" s="316"/>
      <c r="AT96" s="316"/>
      <c r="AU96" s="316"/>
      <c r="AV96" s="316"/>
      <c r="AW96" s="316"/>
      <c r="AX96" s="316"/>
      <c r="AY96" s="316"/>
      <c r="AZ96" s="316"/>
      <c r="BA96" s="316"/>
      <c r="BB96" s="317" t="s">
        <v>754</v>
      </c>
      <c r="BC96" s="318"/>
      <c r="BD96" s="318"/>
      <c r="BE96" s="318"/>
      <c r="BF96" s="318"/>
      <c r="BG96" s="318"/>
      <c r="BH96" s="318"/>
      <c r="BI96" s="318"/>
      <c r="BJ96" s="318"/>
      <c r="BK96" s="318"/>
      <c r="BL96" s="318"/>
      <c r="BM96" s="318"/>
      <c r="BN96" s="318"/>
      <c r="BO96" s="318"/>
      <c r="BP96" s="318"/>
      <c r="BQ96" s="318"/>
      <c r="BR96" s="318"/>
      <c r="BS96" s="318"/>
      <c r="BT96" s="318"/>
      <c r="BU96" s="318"/>
      <c r="BV96" s="318"/>
      <c r="BW96" s="318"/>
      <c r="BX96" s="318"/>
      <c r="BY96" s="318"/>
      <c r="BZ96" s="318"/>
      <c r="CA96" s="318"/>
      <c r="CB96" s="318"/>
      <c r="CC96" s="318"/>
      <c r="CD96" s="318"/>
      <c r="CE96" s="318"/>
      <c r="CF96" s="318"/>
      <c r="CG96" s="318"/>
      <c r="CH96" s="318"/>
      <c r="CI96" s="318"/>
      <c r="CJ96" s="318"/>
      <c r="CK96" s="318"/>
      <c r="CL96" s="318"/>
      <c r="CM96" s="318"/>
      <c r="CN96" s="318"/>
      <c r="CO96" s="318"/>
      <c r="CP96" s="319"/>
    </row>
    <row r="97" spans="3:94" ht="10" customHeight="1" x14ac:dyDescent="0.55000000000000004">
      <c r="C97" s="313"/>
      <c r="D97" s="314"/>
      <c r="E97" s="314"/>
      <c r="F97" s="453"/>
      <c r="G97" s="259"/>
      <c r="H97" s="259"/>
      <c r="I97" s="259"/>
      <c r="J97" s="259"/>
      <c r="K97" s="259"/>
      <c r="L97" s="259"/>
      <c r="M97" s="259"/>
      <c r="N97" s="259"/>
      <c r="O97" s="259"/>
      <c r="P97" s="259"/>
      <c r="Q97" s="454"/>
      <c r="R97" s="316"/>
      <c r="S97" s="316"/>
      <c r="T97" s="316"/>
      <c r="U97" s="316"/>
      <c r="V97" s="316"/>
      <c r="W97" s="316"/>
      <c r="X97" s="316"/>
      <c r="Y97" s="316"/>
      <c r="Z97" s="316"/>
      <c r="AA97" s="316"/>
      <c r="AB97" s="316"/>
      <c r="AC97" s="316"/>
      <c r="AD97" s="316"/>
      <c r="AE97" s="316"/>
      <c r="AF97" s="316"/>
      <c r="AG97" s="316"/>
      <c r="AH97" s="316"/>
      <c r="AI97" s="316"/>
      <c r="AJ97" s="316"/>
      <c r="AK97" s="316"/>
      <c r="AL97" s="316"/>
      <c r="AM97" s="316"/>
      <c r="AN97" s="316"/>
      <c r="AO97" s="316"/>
      <c r="AP97" s="316"/>
      <c r="AQ97" s="316"/>
      <c r="AR97" s="316"/>
      <c r="AS97" s="316"/>
      <c r="AT97" s="316"/>
      <c r="AU97" s="316"/>
      <c r="AV97" s="316"/>
      <c r="AW97" s="316"/>
      <c r="AX97" s="316"/>
      <c r="AY97" s="316"/>
      <c r="AZ97" s="316"/>
      <c r="BA97" s="316"/>
      <c r="BB97" s="317"/>
      <c r="BC97" s="318"/>
      <c r="BD97" s="318"/>
      <c r="BE97" s="318"/>
      <c r="BF97" s="318"/>
      <c r="BG97" s="318"/>
      <c r="BH97" s="318"/>
      <c r="BI97" s="318"/>
      <c r="BJ97" s="318"/>
      <c r="BK97" s="318"/>
      <c r="BL97" s="318"/>
      <c r="BM97" s="318"/>
      <c r="BN97" s="318"/>
      <c r="BO97" s="318"/>
      <c r="BP97" s="318"/>
      <c r="BQ97" s="318"/>
      <c r="BR97" s="318"/>
      <c r="BS97" s="318"/>
      <c r="BT97" s="318"/>
      <c r="BU97" s="318"/>
      <c r="BV97" s="318"/>
      <c r="BW97" s="318"/>
      <c r="BX97" s="318"/>
      <c r="BY97" s="318"/>
      <c r="BZ97" s="318"/>
      <c r="CA97" s="318"/>
      <c r="CB97" s="318"/>
      <c r="CC97" s="318"/>
      <c r="CD97" s="318"/>
      <c r="CE97" s="318"/>
      <c r="CF97" s="318"/>
      <c r="CG97" s="318"/>
      <c r="CH97" s="318"/>
      <c r="CI97" s="318"/>
      <c r="CJ97" s="318"/>
      <c r="CK97" s="318"/>
      <c r="CL97" s="318"/>
      <c r="CM97" s="318"/>
      <c r="CN97" s="318"/>
      <c r="CO97" s="318"/>
      <c r="CP97" s="319"/>
    </row>
    <row r="98" spans="3:94" ht="10" customHeight="1" thickBot="1" x14ac:dyDescent="0.6">
      <c r="C98" s="331"/>
      <c r="D98" s="332"/>
      <c r="E98" s="332"/>
      <c r="F98" s="455"/>
      <c r="G98" s="456"/>
      <c r="H98" s="456"/>
      <c r="I98" s="456"/>
      <c r="J98" s="456"/>
      <c r="K98" s="456"/>
      <c r="L98" s="456"/>
      <c r="M98" s="456"/>
      <c r="N98" s="456"/>
      <c r="O98" s="456"/>
      <c r="P98" s="456"/>
      <c r="Q98" s="457"/>
      <c r="R98" s="437"/>
      <c r="S98" s="437"/>
      <c r="T98" s="437"/>
      <c r="U98" s="437"/>
      <c r="V98" s="437"/>
      <c r="W98" s="437"/>
      <c r="X98" s="437"/>
      <c r="Y98" s="437"/>
      <c r="Z98" s="437"/>
      <c r="AA98" s="437"/>
      <c r="AB98" s="437"/>
      <c r="AC98" s="437"/>
      <c r="AD98" s="437"/>
      <c r="AE98" s="437"/>
      <c r="AF98" s="437"/>
      <c r="AG98" s="437"/>
      <c r="AH98" s="437"/>
      <c r="AI98" s="437"/>
      <c r="AJ98" s="437"/>
      <c r="AK98" s="437"/>
      <c r="AL98" s="437"/>
      <c r="AM98" s="437"/>
      <c r="AN98" s="437"/>
      <c r="AO98" s="437"/>
      <c r="AP98" s="437"/>
      <c r="AQ98" s="437"/>
      <c r="AR98" s="437"/>
      <c r="AS98" s="437"/>
      <c r="AT98" s="437"/>
      <c r="AU98" s="437"/>
      <c r="AV98" s="437"/>
      <c r="AW98" s="437"/>
      <c r="AX98" s="437"/>
      <c r="AY98" s="437"/>
      <c r="AZ98" s="437"/>
      <c r="BA98" s="437"/>
      <c r="BB98" s="335"/>
      <c r="BC98" s="336"/>
      <c r="BD98" s="336"/>
      <c r="BE98" s="336"/>
      <c r="BF98" s="336"/>
      <c r="BG98" s="336"/>
      <c r="BH98" s="336"/>
      <c r="BI98" s="336"/>
      <c r="BJ98" s="336"/>
      <c r="BK98" s="336"/>
      <c r="BL98" s="336"/>
      <c r="BM98" s="336"/>
      <c r="BN98" s="336"/>
      <c r="BO98" s="336"/>
      <c r="BP98" s="336"/>
      <c r="BQ98" s="336"/>
      <c r="BR98" s="336"/>
      <c r="BS98" s="336"/>
      <c r="BT98" s="336"/>
      <c r="BU98" s="336"/>
      <c r="BV98" s="336"/>
      <c r="BW98" s="336"/>
      <c r="BX98" s="336"/>
      <c r="BY98" s="336"/>
      <c r="BZ98" s="336"/>
      <c r="CA98" s="336"/>
      <c r="CB98" s="336"/>
      <c r="CC98" s="336"/>
      <c r="CD98" s="336"/>
      <c r="CE98" s="336"/>
      <c r="CF98" s="336"/>
      <c r="CG98" s="336"/>
      <c r="CH98" s="336"/>
      <c r="CI98" s="336"/>
      <c r="CJ98" s="336"/>
      <c r="CK98" s="336"/>
      <c r="CL98" s="336"/>
      <c r="CM98" s="336"/>
      <c r="CN98" s="336"/>
      <c r="CO98" s="336"/>
      <c r="CP98" s="337"/>
    </row>
    <row r="99" spans="3:94" ht="10" customHeight="1" thickTop="1" x14ac:dyDescent="0.55000000000000004"/>
    <row r="101" spans="3:94" ht="10" customHeight="1" thickBot="1" x14ac:dyDescent="0.6"/>
    <row r="102" spans="3:94" ht="10" customHeight="1" thickTop="1" x14ac:dyDescent="0.55000000000000004">
      <c r="C102" s="30" t="s">
        <v>356</v>
      </c>
      <c r="D102" s="31"/>
      <c r="E102" s="31"/>
      <c r="F102" s="31"/>
      <c r="G102" s="31"/>
      <c r="H102" s="31"/>
      <c r="I102" s="31"/>
      <c r="J102" s="31"/>
      <c r="K102" s="31"/>
      <c r="L102" s="31"/>
      <c r="M102" s="31"/>
      <c r="N102" s="31"/>
      <c r="O102" s="31"/>
      <c r="P102" s="31"/>
      <c r="Q102" s="31"/>
      <c r="R102" s="31"/>
      <c r="S102" s="31"/>
      <c r="T102" s="31"/>
      <c r="U102" s="31"/>
      <c r="V102" s="31"/>
      <c r="W102" s="31"/>
      <c r="X102" s="31"/>
      <c r="Y102" s="31"/>
      <c r="Z102" s="31"/>
      <c r="AA102" s="31"/>
      <c r="AB102" s="31"/>
      <c r="AC102" s="31"/>
      <c r="AD102" s="31"/>
      <c r="AE102" s="31"/>
      <c r="AF102" s="31"/>
      <c r="AG102" s="31"/>
      <c r="AH102" s="31"/>
      <c r="AI102" s="31"/>
      <c r="AJ102" s="31"/>
      <c r="AK102" s="31"/>
      <c r="AL102" s="31"/>
      <c r="AM102" s="31"/>
      <c r="AN102" s="31"/>
      <c r="AO102" s="31"/>
      <c r="AP102" s="31"/>
      <c r="AQ102" s="31"/>
      <c r="AR102" s="31"/>
      <c r="AS102" s="31"/>
      <c r="AT102" s="31"/>
      <c r="AU102" s="31"/>
      <c r="AV102" s="31"/>
      <c r="AW102" s="31"/>
      <c r="AX102" s="31"/>
      <c r="AY102" s="31"/>
      <c r="AZ102" s="31"/>
      <c r="BA102" s="31"/>
      <c r="BB102" s="31"/>
      <c r="BC102" s="31"/>
      <c r="BD102" s="31"/>
      <c r="BE102" s="31"/>
      <c r="BF102" s="31"/>
      <c r="BG102" s="31"/>
      <c r="BH102" s="31"/>
      <c r="BI102" s="31"/>
      <c r="BJ102" s="31"/>
      <c r="BK102" s="31"/>
      <c r="BL102" s="31"/>
      <c r="BM102" s="31"/>
      <c r="BN102" s="31"/>
      <c r="BO102" s="31"/>
      <c r="BP102" s="31"/>
      <c r="BQ102" s="31"/>
      <c r="BR102" s="31"/>
      <c r="BS102" s="31"/>
      <c r="BT102" s="31"/>
      <c r="BU102" s="31"/>
      <c r="BV102" s="31"/>
      <c r="BW102" s="31"/>
      <c r="BX102" s="31"/>
      <c r="BY102" s="31"/>
      <c r="BZ102" s="31"/>
      <c r="CA102" s="31"/>
      <c r="CB102" s="31"/>
      <c r="CC102" s="31"/>
      <c r="CD102" s="31"/>
      <c r="CE102" s="31"/>
      <c r="CF102" s="31"/>
      <c r="CG102" s="31"/>
      <c r="CH102" s="31"/>
      <c r="CI102" s="31"/>
      <c r="CJ102" s="31"/>
      <c r="CK102" s="31"/>
      <c r="CL102" s="31"/>
      <c r="CM102" s="31"/>
      <c r="CN102" s="31"/>
      <c r="CO102" s="31"/>
      <c r="CP102" s="32"/>
    </row>
    <row r="103" spans="3:94" ht="10" customHeight="1" x14ac:dyDescent="0.55000000000000004">
      <c r="C103" s="33"/>
      <c r="D103" s="34"/>
      <c r="E103" s="34"/>
      <c r="F103" s="34"/>
      <c r="G103" s="34"/>
      <c r="H103" s="34"/>
      <c r="I103" s="34"/>
      <c r="J103" s="34"/>
      <c r="K103" s="34"/>
      <c r="L103" s="34"/>
      <c r="M103" s="34"/>
      <c r="N103" s="34"/>
      <c r="O103" s="34"/>
      <c r="P103" s="34"/>
      <c r="Q103" s="34"/>
      <c r="R103" s="34"/>
      <c r="S103" s="34"/>
      <c r="T103" s="34"/>
      <c r="U103" s="34"/>
      <c r="V103" s="34"/>
      <c r="W103" s="34"/>
      <c r="X103" s="34"/>
      <c r="Y103" s="34"/>
      <c r="Z103" s="34"/>
      <c r="AA103" s="34"/>
      <c r="AB103" s="34"/>
      <c r="AC103" s="34"/>
      <c r="AD103" s="34"/>
      <c r="AE103" s="34"/>
      <c r="AF103" s="34"/>
      <c r="AG103" s="34"/>
      <c r="AH103" s="34"/>
      <c r="AI103" s="34"/>
      <c r="AJ103" s="34"/>
      <c r="AK103" s="34"/>
      <c r="AL103" s="34"/>
      <c r="AM103" s="34"/>
      <c r="AN103" s="34"/>
      <c r="AO103" s="34"/>
      <c r="AP103" s="34"/>
      <c r="AQ103" s="34"/>
      <c r="AR103" s="34"/>
      <c r="AS103" s="34"/>
      <c r="AT103" s="34"/>
      <c r="AU103" s="34"/>
      <c r="AV103" s="34"/>
      <c r="AW103" s="34"/>
      <c r="AX103" s="34"/>
      <c r="AY103" s="34"/>
      <c r="AZ103" s="34"/>
      <c r="BA103" s="34"/>
      <c r="BB103" s="34"/>
      <c r="BC103" s="34"/>
      <c r="BD103" s="34"/>
      <c r="BE103" s="34"/>
      <c r="BF103" s="34"/>
      <c r="BG103" s="34"/>
      <c r="BH103" s="34"/>
      <c r="BI103" s="34"/>
      <c r="BJ103" s="34"/>
      <c r="BK103" s="34"/>
      <c r="BL103" s="34"/>
      <c r="BM103" s="34"/>
      <c r="BN103" s="34"/>
      <c r="BO103" s="34"/>
      <c r="BP103" s="34"/>
      <c r="BQ103" s="34"/>
      <c r="BR103" s="34"/>
      <c r="BS103" s="34"/>
      <c r="BT103" s="34"/>
      <c r="BU103" s="34"/>
      <c r="BV103" s="34"/>
      <c r="BW103" s="34"/>
      <c r="BX103" s="34"/>
      <c r="BY103" s="34"/>
      <c r="BZ103" s="34"/>
      <c r="CA103" s="34"/>
      <c r="CB103" s="34"/>
      <c r="CC103" s="34"/>
      <c r="CD103" s="34"/>
      <c r="CE103" s="34"/>
      <c r="CF103" s="34"/>
      <c r="CG103" s="34"/>
      <c r="CH103" s="34"/>
      <c r="CI103" s="34"/>
      <c r="CJ103" s="34"/>
      <c r="CK103" s="34"/>
      <c r="CL103" s="34"/>
      <c r="CM103" s="34"/>
      <c r="CN103" s="34"/>
      <c r="CO103" s="34"/>
      <c r="CP103" s="35"/>
    </row>
    <row r="104" spans="3:94" ht="10" customHeight="1" thickBot="1" x14ac:dyDescent="0.6">
      <c r="C104" s="36"/>
      <c r="D104" s="37"/>
      <c r="E104" s="37"/>
      <c r="F104" s="37"/>
      <c r="G104" s="37"/>
      <c r="H104" s="37"/>
      <c r="I104" s="37"/>
      <c r="J104" s="37"/>
      <c r="K104" s="37"/>
      <c r="L104" s="37"/>
      <c r="M104" s="37"/>
      <c r="N104" s="37"/>
      <c r="O104" s="37"/>
      <c r="P104" s="37"/>
      <c r="Q104" s="37"/>
      <c r="R104" s="37"/>
      <c r="S104" s="37"/>
      <c r="T104" s="37"/>
      <c r="U104" s="37"/>
      <c r="V104" s="37"/>
      <c r="W104" s="37"/>
      <c r="X104" s="37"/>
      <c r="Y104" s="37"/>
      <c r="Z104" s="37"/>
      <c r="AA104" s="37"/>
      <c r="AB104" s="37"/>
      <c r="AC104" s="37"/>
      <c r="AD104" s="37"/>
      <c r="AE104" s="37"/>
      <c r="AF104" s="37"/>
      <c r="AG104" s="37"/>
      <c r="AH104" s="37"/>
      <c r="AI104" s="37"/>
      <c r="AJ104" s="37"/>
      <c r="AK104" s="37"/>
      <c r="AL104" s="37"/>
      <c r="AM104" s="37"/>
      <c r="AN104" s="37"/>
      <c r="AO104" s="37"/>
      <c r="AP104" s="37"/>
      <c r="AQ104" s="37"/>
      <c r="AR104" s="37"/>
      <c r="AS104" s="37"/>
      <c r="AT104" s="37"/>
      <c r="AU104" s="37"/>
      <c r="AV104" s="37"/>
      <c r="AW104" s="37"/>
      <c r="AX104" s="37"/>
      <c r="AY104" s="37"/>
      <c r="AZ104" s="37"/>
      <c r="BA104" s="37"/>
      <c r="BB104" s="37"/>
      <c r="BC104" s="37"/>
      <c r="BD104" s="37"/>
      <c r="BE104" s="37"/>
      <c r="BF104" s="37"/>
      <c r="BG104" s="37"/>
      <c r="BH104" s="37"/>
      <c r="BI104" s="37"/>
      <c r="BJ104" s="37"/>
      <c r="BK104" s="37"/>
      <c r="BL104" s="37"/>
      <c r="BM104" s="37"/>
      <c r="BN104" s="37"/>
      <c r="BO104" s="37"/>
      <c r="BP104" s="37"/>
      <c r="BQ104" s="37"/>
      <c r="BR104" s="37"/>
      <c r="BS104" s="37"/>
      <c r="BT104" s="37"/>
      <c r="BU104" s="37"/>
      <c r="BV104" s="37"/>
      <c r="BW104" s="37"/>
      <c r="BX104" s="37"/>
      <c r="BY104" s="37"/>
      <c r="BZ104" s="37"/>
      <c r="CA104" s="37"/>
      <c r="CB104" s="37"/>
      <c r="CC104" s="37"/>
      <c r="CD104" s="37"/>
      <c r="CE104" s="37"/>
      <c r="CF104" s="37"/>
      <c r="CG104" s="37"/>
      <c r="CH104" s="37"/>
      <c r="CI104" s="37"/>
      <c r="CJ104" s="37"/>
      <c r="CK104" s="37"/>
      <c r="CL104" s="37"/>
      <c r="CM104" s="37"/>
      <c r="CN104" s="37"/>
      <c r="CO104" s="37"/>
      <c r="CP104" s="38"/>
    </row>
    <row r="105" spans="3:94" ht="10" customHeight="1" thickTop="1" x14ac:dyDescent="0.55000000000000004">
      <c r="C105" s="110" t="s">
        <v>9</v>
      </c>
      <c r="D105" s="111"/>
      <c r="E105" s="112"/>
      <c r="F105" s="110" t="s">
        <v>649</v>
      </c>
      <c r="G105" s="111"/>
      <c r="H105" s="111"/>
      <c r="I105" s="111"/>
      <c r="J105" s="111"/>
      <c r="K105" s="111"/>
      <c r="L105" s="111"/>
      <c r="M105" s="111"/>
      <c r="N105" s="111"/>
      <c r="O105" s="111"/>
      <c r="P105" s="111"/>
      <c r="Q105" s="112"/>
      <c r="R105" s="50" t="s">
        <v>516</v>
      </c>
      <c r="S105" s="51"/>
      <c r="T105" s="51"/>
      <c r="U105" s="51"/>
      <c r="V105" s="51"/>
      <c r="W105" s="51"/>
      <c r="X105" s="51"/>
      <c r="Y105" s="51"/>
      <c r="Z105" s="51"/>
      <c r="AA105" s="51"/>
      <c r="AB105" s="51"/>
      <c r="AC105" s="51"/>
      <c r="AD105" s="51"/>
      <c r="AE105" s="51"/>
      <c r="AF105" s="51"/>
      <c r="AG105" s="51"/>
      <c r="AH105" s="51"/>
      <c r="AI105" s="51"/>
      <c r="AJ105" s="51"/>
      <c r="AK105" s="51"/>
      <c r="AL105" s="52"/>
      <c r="AM105" s="50" t="s">
        <v>357</v>
      </c>
      <c r="AN105" s="64"/>
      <c r="AO105" s="64"/>
      <c r="AP105" s="64"/>
      <c r="AQ105" s="64"/>
      <c r="AR105" s="64"/>
      <c r="AS105" s="64"/>
      <c r="AT105" s="64"/>
      <c r="AU105" s="64"/>
      <c r="AV105" s="64"/>
      <c r="AW105" s="64"/>
      <c r="AX105" s="64"/>
      <c r="AY105" s="64"/>
      <c r="AZ105" s="64"/>
      <c r="BA105" s="64"/>
      <c r="BB105" s="64"/>
      <c r="BC105" s="64"/>
      <c r="BD105" s="64"/>
      <c r="BE105" s="64"/>
      <c r="BF105" s="64"/>
      <c r="BG105" s="64"/>
      <c r="BH105" s="64"/>
      <c r="BI105" s="64"/>
      <c r="BJ105" s="64"/>
      <c r="BK105" s="64"/>
      <c r="BL105" s="64"/>
      <c r="BM105" s="64"/>
      <c r="BN105" s="64"/>
      <c r="BO105" s="64"/>
      <c r="BP105" s="64"/>
      <c r="BQ105" s="64"/>
      <c r="BR105" s="64"/>
      <c r="BS105" s="64"/>
      <c r="BT105" s="64"/>
      <c r="BU105" s="64"/>
      <c r="BV105" s="64"/>
      <c r="BW105" s="64"/>
      <c r="BX105" s="64"/>
      <c r="BY105" s="64"/>
      <c r="BZ105" s="64"/>
      <c r="CA105" s="64"/>
      <c r="CB105" s="64"/>
      <c r="CC105" s="64"/>
      <c r="CD105" s="64"/>
      <c r="CE105" s="64"/>
      <c r="CF105" s="64"/>
      <c r="CG105" s="64"/>
      <c r="CH105" s="64"/>
      <c r="CI105" s="64"/>
      <c r="CJ105" s="64"/>
      <c r="CK105" s="64"/>
      <c r="CL105" s="64"/>
      <c r="CM105" s="64"/>
      <c r="CN105" s="64"/>
      <c r="CO105" s="64"/>
      <c r="CP105" s="84"/>
    </row>
    <row r="106" spans="3:94" ht="10" customHeight="1" x14ac:dyDescent="0.55000000000000004">
      <c r="C106" s="113"/>
      <c r="D106" s="114"/>
      <c r="E106" s="115"/>
      <c r="F106" s="113"/>
      <c r="G106" s="114"/>
      <c r="H106" s="114"/>
      <c r="I106" s="114"/>
      <c r="J106" s="114"/>
      <c r="K106" s="114"/>
      <c r="L106" s="114"/>
      <c r="M106" s="114"/>
      <c r="N106" s="114"/>
      <c r="O106" s="114"/>
      <c r="P106" s="114"/>
      <c r="Q106" s="115"/>
      <c r="R106" s="53"/>
      <c r="S106" s="54"/>
      <c r="T106" s="54"/>
      <c r="U106" s="54"/>
      <c r="V106" s="54"/>
      <c r="W106" s="54"/>
      <c r="X106" s="54"/>
      <c r="Y106" s="54"/>
      <c r="Z106" s="54"/>
      <c r="AA106" s="54"/>
      <c r="AB106" s="54"/>
      <c r="AC106" s="54"/>
      <c r="AD106" s="54"/>
      <c r="AE106" s="54"/>
      <c r="AF106" s="54"/>
      <c r="AG106" s="54"/>
      <c r="AH106" s="54"/>
      <c r="AI106" s="54"/>
      <c r="AJ106" s="54"/>
      <c r="AK106" s="54"/>
      <c r="AL106" s="55"/>
      <c r="AM106" s="67"/>
      <c r="AN106" s="148"/>
      <c r="AO106" s="148"/>
      <c r="AP106" s="148"/>
      <c r="AQ106" s="148"/>
      <c r="AR106" s="148"/>
      <c r="AS106" s="148"/>
      <c r="AT106" s="148"/>
      <c r="AU106" s="148"/>
      <c r="AV106" s="148"/>
      <c r="AW106" s="148"/>
      <c r="AX106" s="148"/>
      <c r="AY106" s="148"/>
      <c r="AZ106" s="148"/>
      <c r="BA106" s="148"/>
      <c r="BB106" s="148"/>
      <c r="BC106" s="148"/>
      <c r="BD106" s="148"/>
      <c r="BE106" s="148"/>
      <c r="BF106" s="148"/>
      <c r="BG106" s="148"/>
      <c r="BH106" s="148"/>
      <c r="BI106" s="148"/>
      <c r="BJ106" s="148"/>
      <c r="BK106" s="148"/>
      <c r="BL106" s="148"/>
      <c r="BM106" s="148"/>
      <c r="BN106" s="148"/>
      <c r="BO106" s="148"/>
      <c r="BP106" s="148"/>
      <c r="BQ106" s="148"/>
      <c r="BR106" s="148"/>
      <c r="BS106" s="148"/>
      <c r="BT106" s="148"/>
      <c r="BU106" s="148"/>
      <c r="BV106" s="148"/>
      <c r="BW106" s="148"/>
      <c r="BX106" s="148"/>
      <c r="BY106" s="148"/>
      <c r="BZ106" s="148"/>
      <c r="CA106" s="148"/>
      <c r="CB106" s="148"/>
      <c r="CC106" s="148"/>
      <c r="CD106" s="148"/>
      <c r="CE106" s="148"/>
      <c r="CF106" s="148"/>
      <c r="CG106" s="148"/>
      <c r="CH106" s="148"/>
      <c r="CI106" s="148"/>
      <c r="CJ106" s="148"/>
      <c r="CK106" s="148"/>
      <c r="CL106" s="148"/>
      <c r="CM106" s="148"/>
      <c r="CN106" s="148"/>
      <c r="CO106" s="148"/>
      <c r="CP106" s="85"/>
    </row>
    <row r="107" spans="3:94" ht="10" customHeight="1" thickBot="1" x14ac:dyDescent="0.6">
      <c r="C107" s="116"/>
      <c r="D107" s="117"/>
      <c r="E107" s="118"/>
      <c r="F107" s="116"/>
      <c r="G107" s="117"/>
      <c r="H107" s="117"/>
      <c r="I107" s="117"/>
      <c r="J107" s="117"/>
      <c r="K107" s="117"/>
      <c r="L107" s="117"/>
      <c r="M107" s="117"/>
      <c r="N107" s="117"/>
      <c r="O107" s="117"/>
      <c r="P107" s="117"/>
      <c r="Q107" s="118"/>
      <c r="R107" s="56"/>
      <c r="S107" s="57"/>
      <c r="T107" s="57"/>
      <c r="U107" s="57"/>
      <c r="V107" s="57"/>
      <c r="W107" s="57"/>
      <c r="X107" s="57"/>
      <c r="Y107" s="57"/>
      <c r="Z107" s="57"/>
      <c r="AA107" s="57"/>
      <c r="AB107" s="57"/>
      <c r="AC107" s="57"/>
      <c r="AD107" s="57"/>
      <c r="AE107" s="57"/>
      <c r="AF107" s="57"/>
      <c r="AG107" s="57"/>
      <c r="AH107" s="57"/>
      <c r="AI107" s="57"/>
      <c r="AJ107" s="57"/>
      <c r="AK107" s="57"/>
      <c r="AL107" s="58"/>
      <c r="AM107" s="71"/>
      <c r="AN107" s="72"/>
      <c r="AO107" s="72"/>
      <c r="AP107" s="72"/>
      <c r="AQ107" s="72"/>
      <c r="AR107" s="72"/>
      <c r="AS107" s="72"/>
      <c r="AT107" s="72"/>
      <c r="AU107" s="72"/>
      <c r="AV107" s="72"/>
      <c r="AW107" s="72"/>
      <c r="AX107" s="72"/>
      <c r="AY107" s="72"/>
      <c r="AZ107" s="72"/>
      <c r="BA107" s="72"/>
      <c r="BB107" s="72"/>
      <c r="BC107" s="72"/>
      <c r="BD107" s="72"/>
      <c r="BE107" s="72"/>
      <c r="BF107" s="72"/>
      <c r="BG107" s="72"/>
      <c r="BH107" s="72"/>
      <c r="BI107" s="72"/>
      <c r="BJ107" s="72"/>
      <c r="BK107" s="72"/>
      <c r="BL107" s="72"/>
      <c r="BM107" s="72"/>
      <c r="BN107" s="72"/>
      <c r="BO107" s="72"/>
      <c r="BP107" s="72"/>
      <c r="BQ107" s="72"/>
      <c r="BR107" s="72"/>
      <c r="BS107" s="72"/>
      <c r="BT107" s="72"/>
      <c r="BU107" s="72"/>
      <c r="BV107" s="72"/>
      <c r="BW107" s="72"/>
      <c r="BX107" s="72"/>
      <c r="BY107" s="72"/>
      <c r="BZ107" s="72"/>
      <c r="CA107" s="72"/>
      <c r="CB107" s="72"/>
      <c r="CC107" s="72"/>
      <c r="CD107" s="72"/>
      <c r="CE107" s="72"/>
      <c r="CF107" s="72"/>
      <c r="CG107" s="72"/>
      <c r="CH107" s="72"/>
      <c r="CI107" s="72"/>
      <c r="CJ107" s="72"/>
      <c r="CK107" s="72"/>
      <c r="CL107" s="72"/>
      <c r="CM107" s="72"/>
      <c r="CN107" s="72"/>
      <c r="CO107" s="72"/>
      <c r="CP107" s="86"/>
    </row>
    <row r="108" spans="3:94" ht="10" customHeight="1" thickTop="1" x14ac:dyDescent="0.55000000000000004">
      <c r="C108" s="355">
        <v>1</v>
      </c>
      <c r="D108" s="356"/>
      <c r="E108" s="357"/>
      <c r="F108" s="311" t="s">
        <v>1689</v>
      </c>
      <c r="G108" s="298"/>
      <c r="H108" s="298"/>
      <c r="I108" s="298"/>
      <c r="J108" s="298"/>
      <c r="K108" s="298"/>
      <c r="L108" s="298"/>
      <c r="M108" s="298"/>
      <c r="N108" s="298"/>
      <c r="O108" s="298"/>
      <c r="P108" s="298"/>
      <c r="Q108" s="298"/>
      <c r="R108" s="358" t="s">
        <v>1690</v>
      </c>
      <c r="S108" s="358"/>
      <c r="T108" s="358"/>
      <c r="U108" s="358"/>
      <c r="V108" s="358"/>
      <c r="W108" s="358"/>
      <c r="X108" s="358"/>
      <c r="Y108" s="358"/>
      <c r="Z108" s="358"/>
      <c r="AA108" s="358"/>
      <c r="AB108" s="358"/>
      <c r="AC108" s="358"/>
      <c r="AD108" s="358"/>
      <c r="AE108" s="358"/>
      <c r="AF108" s="358"/>
      <c r="AG108" s="358"/>
      <c r="AH108" s="358"/>
      <c r="AI108" s="358"/>
      <c r="AJ108" s="358"/>
      <c r="AK108" s="358"/>
      <c r="AL108" s="358"/>
      <c r="AM108" s="298"/>
      <c r="AN108" s="298"/>
      <c r="AO108" s="298"/>
      <c r="AP108" s="298"/>
      <c r="AQ108" s="298"/>
      <c r="AR108" s="298"/>
      <c r="AS108" s="298"/>
      <c r="AT108" s="298"/>
      <c r="AU108" s="298"/>
      <c r="AV108" s="298"/>
      <c r="AW108" s="298"/>
      <c r="AX108" s="298"/>
      <c r="AY108" s="298"/>
      <c r="AZ108" s="298"/>
      <c r="BA108" s="298"/>
      <c r="BB108" s="298"/>
      <c r="BC108" s="298"/>
      <c r="BD108" s="298"/>
      <c r="BE108" s="298"/>
      <c r="BF108" s="298"/>
      <c r="BG108" s="298"/>
      <c r="BH108" s="298"/>
      <c r="BI108" s="298"/>
      <c r="BJ108" s="298"/>
      <c r="BK108" s="298"/>
      <c r="BL108" s="298"/>
      <c r="BM108" s="298"/>
      <c r="BN108" s="298"/>
      <c r="BO108" s="298"/>
      <c r="BP108" s="298"/>
      <c r="BQ108" s="298"/>
      <c r="BR108" s="298"/>
      <c r="BS108" s="298"/>
      <c r="BT108" s="298"/>
      <c r="BU108" s="298"/>
      <c r="BV108" s="298"/>
      <c r="BW108" s="298"/>
      <c r="BX108" s="298"/>
      <c r="BY108" s="298"/>
      <c r="BZ108" s="298"/>
      <c r="CA108" s="298"/>
      <c r="CB108" s="298"/>
      <c r="CC108" s="298"/>
      <c r="CD108" s="298"/>
      <c r="CE108" s="298"/>
      <c r="CF108" s="298"/>
      <c r="CG108" s="298"/>
      <c r="CH108" s="298"/>
      <c r="CI108" s="298"/>
      <c r="CJ108" s="298"/>
      <c r="CK108" s="298"/>
      <c r="CL108" s="298"/>
      <c r="CM108" s="298"/>
      <c r="CN108" s="298"/>
      <c r="CO108" s="298"/>
      <c r="CP108" s="312"/>
    </row>
    <row r="109" spans="3:94" ht="10" customHeight="1" x14ac:dyDescent="0.55000000000000004">
      <c r="C109" s="323"/>
      <c r="D109" s="324"/>
      <c r="E109" s="325"/>
      <c r="F109" s="307"/>
      <c r="G109" s="288"/>
      <c r="H109" s="288"/>
      <c r="I109" s="288"/>
      <c r="J109" s="288"/>
      <c r="K109" s="288"/>
      <c r="L109" s="288"/>
      <c r="M109" s="288"/>
      <c r="N109" s="288"/>
      <c r="O109" s="288"/>
      <c r="P109" s="288"/>
      <c r="Q109" s="288"/>
      <c r="R109" s="330"/>
      <c r="S109" s="330"/>
      <c r="T109" s="330"/>
      <c r="U109" s="330"/>
      <c r="V109" s="330"/>
      <c r="W109" s="330"/>
      <c r="X109" s="330"/>
      <c r="Y109" s="330"/>
      <c r="Z109" s="330"/>
      <c r="AA109" s="330"/>
      <c r="AB109" s="330"/>
      <c r="AC109" s="330"/>
      <c r="AD109" s="330"/>
      <c r="AE109" s="330"/>
      <c r="AF109" s="330"/>
      <c r="AG109" s="330"/>
      <c r="AH109" s="330"/>
      <c r="AI109" s="330"/>
      <c r="AJ109" s="330"/>
      <c r="AK109" s="330"/>
      <c r="AL109" s="330"/>
      <c r="AM109" s="288"/>
      <c r="AN109" s="288"/>
      <c r="AO109" s="288"/>
      <c r="AP109" s="288"/>
      <c r="AQ109" s="288"/>
      <c r="AR109" s="288"/>
      <c r="AS109" s="288"/>
      <c r="AT109" s="288"/>
      <c r="AU109" s="288"/>
      <c r="AV109" s="288"/>
      <c r="AW109" s="288"/>
      <c r="AX109" s="288"/>
      <c r="AY109" s="288"/>
      <c r="AZ109" s="288"/>
      <c r="BA109" s="288"/>
      <c r="BB109" s="288"/>
      <c r="BC109" s="288"/>
      <c r="BD109" s="288"/>
      <c r="BE109" s="288"/>
      <c r="BF109" s="288"/>
      <c r="BG109" s="288"/>
      <c r="BH109" s="288"/>
      <c r="BI109" s="288"/>
      <c r="BJ109" s="288"/>
      <c r="BK109" s="288"/>
      <c r="BL109" s="288"/>
      <c r="BM109" s="288"/>
      <c r="BN109" s="288"/>
      <c r="BO109" s="288"/>
      <c r="BP109" s="288"/>
      <c r="BQ109" s="288"/>
      <c r="BR109" s="288"/>
      <c r="BS109" s="288"/>
      <c r="BT109" s="288"/>
      <c r="BU109" s="288"/>
      <c r="BV109" s="288"/>
      <c r="BW109" s="288"/>
      <c r="BX109" s="288"/>
      <c r="BY109" s="288"/>
      <c r="BZ109" s="288"/>
      <c r="CA109" s="288"/>
      <c r="CB109" s="288"/>
      <c r="CC109" s="288"/>
      <c r="CD109" s="288"/>
      <c r="CE109" s="288"/>
      <c r="CF109" s="288"/>
      <c r="CG109" s="288"/>
      <c r="CH109" s="288"/>
      <c r="CI109" s="288"/>
      <c r="CJ109" s="288"/>
      <c r="CK109" s="288"/>
      <c r="CL109" s="288"/>
      <c r="CM109" s="288"/>
      <c r="CN109" s="288"/>
      <c r="CO109" s="288"/>
      <c r="CP109" s="309"/>
    </row>
    <row r="110" spans="3:94" ht="10" customHeight="1" thickBot="1" x14ac:dyDescent="0.6">
      <c r="C110" s="338"/>
      <c r="D110" s="339"/>
      <c r="E110" s="340"/>
      <c r="F110" s="308"/>
      <c r="G110" s="289"/>
      <c r="H110" s="289"/>
      <c r="I110" s="289"/>
      <c r="J110" s="289"/>
      <c r="K110" s="289"/>
      <c r="L110" s="289"/>
      <c r="M110" s="289"/>
      <c r="N110" s="289"/>
      <c r="O110" s="289"/>
      <c r="P110" s="289"/>
      <c r="Q110" s="289"/>
      <c r="R110" s="436"/>
      <c r="S110" s="436"/>
      <c r="T110" s="436"/>
      <c r="U110" s="436"/>
      <c r="V110" s="436"/>
      <c r="W110" s="436"/>
      <c r="X110" s="436"/>
      <c r="Y110" s="436"/>
      <c r="Z110" s="436"/>
      <c r="AA110" s="436"/>
      <c r="AB110" s="436"/>
      <c r="AC110" s="436"/>
      <c r="AD110" s="436"/>
      <c r="AE110" s="436"/>
      <c r="AF110" s="436"/>
      <c r="AG110" s="436"/>
      <c r="AH110" s="436"/>
      <c r="AI110" s="436"/>
      <c r="AJ110" s="436"/>
      <c r="AK110" s="436"/>
      <c r="AL110" s="436"/>
      <c r="AM110" s="289"/>
      <c r="AN110" s="289"/>
      <c r="AO110" s="289"/>
      <c r="AP110" s="289"/>
      <c r="AQ110" s="289"/>
      <c r="AR110" s="289"/>
      <c r="AS110" s="289"/>
      <c r="AT110" s="289"/>
      <c r="AU110" s="289"/>
      <c r="AV110" s="289"/>
      <c r="AW110" s="289"/>
      <c r="AX110" s="289"/>
      <c r="AY110" s="289"/>
      <c r="AZ110" s="289"/>
      <c r="BA110" s="289"/>
      <c r="BB110" s="289"/>
      <c r="BC110" s="289"/>
      <c r="BD110" s="289"/>
      <c r="BE110" s="289"/>
      <c r="BF110" s="289"/>
      <c r="BG110" s="289"/>
      <c r="BH110" s="289"/>
      <c r="BI110" s="289"/>
      <c r="BJ110" s="289"/>
      <c r="BK110" s="289"/>
      <c r="BL110" s="289"/>
      <c r="BM110" s="289"/>
      <c r="BN110" s="289"/>
      <c r="BO110" s="289"/>
      <c r="BP110" s="289"/>
      <c r="BQ110" s="289"/>
      <c r="BR110" s="289"/>
      <c r="BS110" s="289"/>
      <c r="BT110" s="289"/>
      <c r="BU110" s="289"/>
      <c r="BV110" s="289"/>
      <c r="BW110" s="289"/>
      <c r="BX110" s="289"/>
      <c r="BY110" s="289"/>
      <c r="BZ110" s="289"/>
      <c r="CA110" s="289"/>
      <c r="CB110" s="289"/>
      <c r="CC110" s="289"/>
      <c r="CD110" s="289"/>
      <c r="CE110" s="289"/>
      <c r="CF110" s="289"/>
      <c r="CG110" s="289"/>
      <c r="CH110" s="289"/>
      <c r="CI110" s="289"/>
      <c r="CJ110" s="289"/>
      <c r="CK110" s="289"/>
      <c r="CL110" s="289"/>
      <c r="CM110" s="289"/>
      <c r="CN110" s="289"/>
      <c r="CO110" s="289"/>
      <c r="CP110" s="310"/>
    </row>
    <row r="111" spans="3:94" ht="10" customHeight="1" thickTop="1" x14ac:dyDescent="0.55000000000000004"/>
    <row r="113" spans="3:94" ht="10" customHeight="1" thickBot="1" x14ac:dyDescent="0.6"/>
    <row r="114" spans="3:94" ht="10" customHeight="1" thickTop="1" x14ac:dyDescent="0.55000000000000004">
      <c r="C114" s="30" t="s">
        <v>535</v>
      </c>
      <c r="D114" s="31"/>
      <c r="E114" s="31"/>
      <c r="F114" s="31"/>
      <c r="G114" s="31"/>
      <c r="H114" s="31"/>
      <c r="I114" s="31"/>
      <c r="J114" s="31"/>
      <c r="K114" s="31"/>
      <c r="L114" s="31"/>
      <c r="M114" s="31"/>
      <c r="N114" s="31"/>
      <c r="O114" s="31"/>
      <c r="P114" s="31"/>
      <c r="Q114" s="31"/>
      <c r="R114" s="31"/>
      <c r="S114" s="31"/>
      <c r="T114" s="31"/>
      <c r="U114" s="31"/>
      <c r="V114" s="31"/>
      <c r="W114" s="31"/>
      <c r="X114" s="31"/>
      <c r="Y114" s="31"/>
      <c r="Z114" s="31"/>
      <c r="AA114" s="31"/>
      <c r="AB114" s="31"/>
      <c r="AC114" s="31"/>
      <c r="AD114" s="31"/>
      <c r="AE114" s="31"/>
      <c r="AF114" s="31"/>
      <c r="AG114" s="31"/>
      <c r="AH114" s="31"/>
      <c r="AI114" s="31"/>
      <c r="AJ114" s="31"/>
      <c r="AK114" s="31"/>
      <c r="AL114" s="31"/>
      <c r="AM114" s="31"/>
      <c r="AN114" s="31"/>
      <c r="AO114" s="31"/>
      <c r="AP114" s="31"/>
      <c r="AQ114" s="31"/>
      <c r="AR114" s="31"/>
      <c r="AS114" s="31"/>
      <c r="AT114" s="31"/>
      <c r="AU114" s="31"/>
      <c r="AV114" s="31"/>
      <c r="AW114" s="31"/>
      <c r="AX114" s="31"/>
      <c r="AY114" s="31"/>
      <c r="AZ114" s="31"/>
      <c r="BA114" s="31"/>
      <c r="BB114" s="31"/>
      <c r="BC114" s="31"/>
      <c r="BD114" s="31"/>
      <c r="BE114" s="31"/>
      <c r="BF114" s="31"/>
      <c r="BG114" s="31"/>
      <c r="BH114" s="31"/>
      <c r="BI114" s="31"/>
      <c r="BJ114" s="31"/>
      <c r="BK114" s="31"/>
      <c r="BL114" s="31"/>
      <c r="BM114" s="31"/>
      <c r="BN114" s="31"/>
      <c r="BO114" s="31"/>
      <c r="BP114" s="31"/>
      <c r="BQ114" s="31"/>
      <c r="BR114" s="31"/>
      <c r="BS114" s="31"/>
      <c r="BT114" s="31"/>
      <c r="BU114" s="31"/>
      <c r="BV114" s="31"/>
      <c r="BW114" s="31"/>
      <c r="BX114" s="31"/>
      <c r="BY114" s="31"/>
      <c r="BZ114" s="31"/>
      <c r="CA114" s="31"/>
      <c r="CB114" s="31"/>
      <c r="CC114" s="31"/>
      <c r="CD114" s="31"/>
      <c r="CE114" s="31"/>
      <c r="CF114" s="31"/>
      <c r="CG114" s="31"/>
      <c r="CH114" s="31"/>
      <c r="CI114" s="31"/>
      <c r="CJ114" s="31"/>
      <c r="CK114" s="31"/>
      <c r="CL114" s="31"/>
      <c r="CM114" s="31"/>
      <c r="CN114" s="31"/>
      <c r="CO114" s="31"/>
      <c r="CP114" s="32"/>
    </row>
    <row r="115" spans="3:94" ht="10" customHeight="1" x14ac:dyDescent="0.55000000000000004">
      <c r="C115" s="33"/>
      <c r="D115" s="34"/>
      <c r="E115" s="34"/>
      <c r="F115" s="34"/>
      <c r="G115" s="34"/>
      <c r="H115" s="34"/>
      <c r="I115" s="34"/>
      <c r="J115" s="34"/>
      <c r="K115" s="34"/>
      <c r="L115" s="34"/>
      <c r="M115" s="34"/>
      <c r="N115" s="34"/>
      <c r="O115" s="34"/>
      <c r="P115" s="34"/>
      <c r="Q115" s="34"/>
      <c r="R115" s="34"/>
      <c r="S115" s="34"/>
      <c r="T115" s="34"/>
      <c r="U115" s="34"/>
      <c r="V115" s="34"/>
      <c r="W115" s="34"/>
      <c r="X115" s="34"/>
      <c r="Y115" s="34"/>
      <c r="Z115" s="34"/>
      <c r="AA115" s="34"/>
      <c r="AB115" s="34"/>
      <c r="AC115" s="34"/>
      <c r="AD115" s="34"/>
      <c r="AE115" s="34"/>
      <c r="AF115" s="34"/>
      <c r="AG115" s="34"/>
      <c r="AH115" s="34"/>
      <c r="AI115" s="34"/>
      <c r="AJ115" s="34"/>
      <c r="AK115" s="34"/>
      <c r="AL115" s="34"/>
      <c r="AM115" s="34"/>
      <c r="AN115" s="34"/>
      <c r="AO115" s="34"/>
      <c r="AP115" s="34"/>
      <c r="AQ115" s="34"/>
      <c r="AR115" s="34"/>
      <c r="AS115" s="34"/>
      <c r="AT115" s="34"/>
      <c r="AU115" s="34"/>
      <c r="AV115" s="34"/>
      <c r="AW115" s="34"/>
      <c r="AX115" s="34"/>
      <c r="AY115" s="34"/>
      <c r="AZ115" s="34"/>
      <c r="BA115" s="34"/>
      <c r="BB115" s="34"/>
      <c r="BC115" s="34"/>
      <c r="BD115" s="34"/>
      <c r="BE115" s="34"/>
      <c r="BF115" s="34"/>
      <c r="BG115" s="34"/>
      <c r="BH115" s="34"/>
      <c r="BI115" s="34"/>
      <c r="BJ115" s="34"/>
      <c r="BK115" s="34"/>
      <c r="BL115" s="34"/>
      <c r="BM115" s="34"/>
      <c r="BN115" s="34"/>
      <c r="BO115" s="34"/>
      <c r="BP115" s="34"/>
      <c r="BQ115" s="34"/>
      <c r="BR115" s="34"/>
      <c r="BS115" s="34"/>
      <c r="BT115" s="34"/>
      <c r="BU115" s="34"/>
      <c r="BV115" s="34"/>
      <c r="BW115" s="34"/>
      <c r="BX115" s="34"/>
      <c r="BY115" s="34"/>
      <c r="BZ115" s="34"/>
      <c r="CA115" s="34"/>
      <c r="CB115" s="34"/>
      <c r="CC115" s="34"/>
      <c r="CD115" s="34"/>
      <c r="CE115" s="34"/>
      <c r="CF115" s="34"/>
      <c r="CG115" s="34"/>
      <c r="CH115" s="34"/>
      <c r="CI115" s="34"/>
      <c r="CJ115" s="34"/>
      <c r="CK115" s="34"/>
      <c r="CL115" s="34"/>
      <c r="CM115" s="34"/>
      <c r="CN115" s="34"/>
      <c r="CO115" s="34"/>
      <c r="CP115" s="35"/>
    </row>
    <row r="116" spans="3:94" ht="10" customHeight="1" thickBot="1" x14ac:dyDescent="0.6">
      <c r="C116" s="36"/>
      <c r="D116" s="37"/>
      <c r="E116" s="37"/>
      <c r="F116" s="37"/>
      <c r="G116" s="37"/>
      <c r="H116" s="37"/>
      <c r="I116" s="37"/>
      <c r="J116" s="37"/>
      <c r="K116" s="37"/>
      <c r="L116" s="37"/>
      <c r="M116" s="37"/>
      <c r="N116" s="37"/>
      <c r="O116" s="37"/>
      <c r="P116" s="37"/>
      <c r="Q116" s="37"/>
      <c r="R116" s="37"/>
      <c r="S116" s="37"/>
      <c r="T116" s="37"/>
      <c r="U116" s="37"/>
      <c r="V116" s="37"/>
      <c r="W116" s="37"/>
      <c r="X116" s="37"/>
      <c r="Y116" s="37"/>
      <c r="Z116" s="37"/>
      <c r="AA116" s="37"/>
      <c r="AB116" s="37"/>
      <c r="AC116" s="37"/>
      <c r="AD116" s="37"/>
      <c r="AE116" s="37"/>
      <c r="AF116" s="37"/>
      <c r="AG116" s="37"/>
      <c r="AH116" s="37"/>
      <c r="AI116" s="37"/>
      <c r="AJ116" s="37"/>
      <c r="AK116" s="37"/>
      <c r="AL116" s="37"/>
      <c r="AM116" s="37"/>
      <c r="AN116" s="37"/>
      <c r="AO116" s="37"/>
      <c r="AP116" s="37"/>
      <c r="AQ116" s="37"/>
      <c r="AR116" s="37"/>
      <c r="AS116" s="37"/>
      <c r="AT116" s="37"/>
      <c r="AU116" s="37"/>
      <c r="AV116" s="37"/>
      <c r="AW116" s="37"/>
      <c r="AX116" s="37"/>
      <c r="AY116" s="37"/>
      <c r="AZ116" s="37"/>
      <c r="BA116" s="37"/>
      <c r="BB116" s="37"/>
      <c r="BC116" s="37"/>
      <c r="BD116" s="37"/>
      <c r="BE116" s="37"/>
      <c r="BF116" s="37"/>
      <c r="BG116" s="37"/>
      <c r="BH116" s="37"/>
      <c r="BI116" s="37"/>
      <c r="BJ116" s="37"/>
      <c r="BK116" s="37"/>
      <c r="BL116" s="37"/>
      <c r="BM116" s="37"/>
      <c r="BN116" s="37"/>
      <c r="BO116" s="37"/>
      <c r="BP116" s="37"/>
      <c r="BQ116" s="37"/>
      <c r="BR116" s="37"/>
      <c r="BS116" s="37"/>
      <c r="BT116" s="37"/>
      <c r="BU116" s="37"/>
      <c r="BV116" s="37"/>
      <c r="BW116" s="37"/>
      <c r="BX116" s="37"/>
      <c r="BY116" s="37"/>
      <c r="BZ116" s="37"/>
      <c r="CA116" s="37"/>
      <c r="CB116" s="37"/>
      <c r="CC116" s="37"/>
      <c r="CD116" s="37"/>
      <c r="CE116" s="37"/>
      <c r="CF116" s="37"/>
      <c r="CG116" s="37"/>
      <c r="CH116" s="37"/>
      <c r="CI116" s="37"/>
      <c r="CJ116" s="37"/>
      <c r="CK116" s="37"/>
      <c r="CL116" s="37"/>
      <c r="CM116" s="37"/>
      <c r="CN116" s="37"/>
      <c r="CO116" s="37"/>
      <c r="CP116" s="38"/>
    </row>
    <row r="117" spans="3:94" ht="10" customHeight="1" thickTop="1" x14ac:dyDescent="0.55000000000000004">
      <c r="C117" s="110" t="s">
        <v>9</v>
      </c>
      <c r="D117" s="111"/>
      <c r="E117" s="112"/>
      <c r="F117" s="110" t="s">
        <v>649</v>
      </c>
      <c r="G117" s="111"/>
      <c r="H117" s="111"/>
      <c r="I117" s="111"/>
      <c r="J117" s="111"/>
      <c r="K117" s="111"/>
      <c r="L117" s="111"/>
      <c r="M117" s="111"/>
      <c r="N117" s="111"/>
      <c r="O117" s="111"/>
      <c r="P117" s="111"/>
      <c r="Q117" s="112"/>
      <c r="R117" s="50" t="s">
        <v>515</v>
      </c>
      <c r="S117" s="51"/>
      <c r="T117" s="51"/>
      <c r="U117" s="51"/>
      <c r="V117" s="51"/>
      <c r="W117" s="51"/>
      <c r="X117" s="51"/>
      <c r="Y117" s="51"/>
      <c r="Z117" s="51"/>
      <c r="AA117" s="51"/>
      <c r="AB117" s="51"/>
      <c r="AC117" s="51"/>
      <c r="AD117" s="51"/>
      <c r="AE117" s="51"/>
      <c r="AF117" s="51"/>
      <c r="AG117" s="51"/>
      <c r="AH117" s="51"/>
      <c r="AI117" s="51"/>
      <c r="AJ117" s="51"/>
      <c r="AK117" s="51"/>
      <c r="AL117" s="52"/>
      <c r="AM117" s="50" t="s">
        <v>652</v>
      </c>
      <c r="AN117" s="64"/>
      <c r="AO117" s="64"/>
      <c r="AP117" s="64"/>
      <c r="AQ117" s="64"/>
      <c r="AR117" s="64"/>
      <c r="AS117" s="64"/>
      <c r="AT117" s="64"/>
      <c r="AU117" s="64"/>
      <c r="AV117" s="64"/>
      <c r="AW117" s="64"/>
      <c r="AX117" s="64"/>
      <c r="AY117" s="64"/>
      <c r="AZ117" s="64"/>
      <c r="BA117" s="64"/>
      <c r="BB117" s="64"/>
      <c r="BC117" s="64"/>
      <c r="BD117" s="64"/>
      <c r="BE117" s="64"/>
      <c r="BF117" s="64"/>
      <c r="BG117" s="64"/>
      <c r="BH117" s="84"/>
      <c r="BI117" s="50" t="s">
        <v>231</v>
      </c>
      <c r="BJ117" s="64"/>
      <c r="BK117" s="64"/>
      <c r="BL117" s="64"/>
      <c r="BM117" s="64"/>
      <c r="BN117" s="64"/>
      <c r="BO117" s="64"/>
      <c r="BP117" s="64"/>
      <c r="BQ117" s="64"/>
      <c r="BR117" s="64"/>
      <c r="BS117" s="64"/>
      <c r="BT117" s="64"/>
      <c r="BU117" s="64"/>
      <c r="BV117" s="64"/>
      <c r="BW117" s="64"/>
      <c r="BX117" s="64"/>
      <c r="BY117" s="64"/>
      <c r="BZ117" s="64"/>
      <c r="CA117" s="64"/>
      <c r="CB117" s="64"/>
      <c r="CC117" s="64"/>
      <c r="CD117" s="64"/>
      <c r="CE117" s="64"/>
      <c r="CF117" s="64"/>
      <c r="CG117" s="64"/>
      <c r="CH117" s="64"/>
      <c r="CI117" s="64"/>
      <c r="CJ117" s="64"/>
      <c r="CK117" s="64"/>
      <c r="CL117" s="64"/>
      <c r="CM117" s="64"/>
      <c r="CN117" s="64"/>
      <c r="CO117" s="64"/>
      <c r="CP117" s="84"/>
    </row>
    <row r="118" spans="3:94" ht="10" customHeight="1" x14ac:dyDescent="0.55000000000000004">
      <c r="C118" s="113"/>
      <c r="D118" s="114"/>
      <c r="E118" s="115"/>
      <c r="F118" s="113"/>
      <c r="G118" s="114"/>
      <c r="H118" s="114"/>
      <c r="I118" s="114"/>
      <c r="J118" s="114"/>
      <c r="K118" s="114"/>
      <c r="L118" s="114"/>
      <c r="M118" s="114"/>
      <c r="N118" s="114"/>
      <c r="O118" s="114"/>
      <c r="P118" s="114"/>
      <c r="Q118" s="115"/>
      <c r="R118" s="53"/>
      <c r="S118" s="54"/>
      <c r="T118" s="54"/>
      <c r="U118" s="54"/>
      <c r="V118" s="54"/>
      <c r="W118" s="54"/>
      <c r="X118" s="54"/>
      <c r="Y118" s="54"/>
      <c r="Z118" s="54"/>
      <c r="AA118" s="54"/>
      <c r="AB118" s="54"/>
      <c r="AC118" s="54"/>
      <c r="AD118" s="54"/>
      <c r="AE118" s="54"/>
      <c r="AF118" s="54"/>
      <c r="AG118" s="54"/>
      <c r="AH118" s="54"/>
      <c r="AI118" s="54"/>
      <c r="AJ118" s="54"/>
      <c r="AK118" s="54"/>
      <c r="AL118" s="55"/>
      <c r="AM118" s="67"/>
      <c r="AN118" s="68"/>
      <c r="AO118" s="68"/>
      <c r="AP118" s="68"/>
      <c r="AQ118" s="68"/>
      <c r="AR118" s="68"/>
      <c r="AS118" s="68"/>
      <c r="AT118" s="68"/>
      <c r="AU118" s="68"/>
      <c r="AV118" s="68"/>
      <c r="AW118" s="68"/>
      <c r="AX118" s="68"/>
      <c r="AY118" s="68"/>
      <c r="AZ118" s="68"/>
      <c r="BA118" s="68"/>
      <c r="BB118" s="68"/>
      <c r="BC118" s="68"/>
      <c r="BD118" s="68"/>
      <c r="BE118" s="68"/>
      <c r="BF118" s="68"/>
      <c r="BG118" s="68"/>
      <c r="BH118" s="85"/>
      <c r="BI118" s="67"/>
      <c r="BJ118" s="148"/>
      <c r="BK118" s="148"/>
      <c r="BL118" s="148"/>
      <c r="BM118" s="148"/>
      <c r="BN118" s="148"/>
      <c r="BO118" s="148"/>
      <c r="BP118" s="148"/>
      <c r="BQ118" s="148"/>
      <c r="BR118" s="148"/>
      <c r="BS118" s="148"/>
      <c r="BT118" s="148"/>
      <c r="BU118" s="148"/>
      <c r="BV118" s="148"/>
      <c r="BW118" s="148"/>
      <c r="BX118" s="148"/>
      <c r="BY118" s="148"/>
      <c r="BZ118" s="148"/>
      <c r="CA118" s="148"/>
      <c r="CB118" s="148"/>
      <c r="CC118" s="148"/>
      <c r="CD118" s="148"/>
      <c r="CE118" s="148"/>
      <c r="CF118" s="148"/>
      <c r="CG118" s="148"/>
      <c r="CH118" s="148"/>
      <c r="CI118" s="148"/>
      <c r="CJ118" s="148"/>
      <c r="CK118" s="148"/>
      <c r="CL118" s="148"/>
      <c r="CM118" s="148"/>
      <c r="CN118" s="148"/>
      <c r="CO118" s="148"/>
      <c r="CP118" s="85"/>
    </row>
    <row r="119" spans="3:94" ht="10" customHeight="1" thickBot="1" x14ac:dyDescent="0.6">
      <c r="C119" s="116"/>
      <c r="D119" s="117"/>
      <c r="E119" s="118"/>
      <c r="F119" s="116"/>
      <c r="G119" s="117"/>
      <c r="H119" s="117"/>
      <c r="I119" s="117"/>
      <c r="J119" s="117"/>
      <c r="K119" s="117"/>
      <c r="L119" s="117"/>
      <c r="M119" s="117"/>
      <c r="N119" s="117"/>
      <c r="O119" s="117"/>
      <c r="P119" s="117"/>
      <c r="Q119" s="118"/>
      <c r="R119" s="56"/>
      <c r="S119" s="57"/>
      <c r="T119" s="57"/>
      <c r="U119" s="57"/>
      <c r="V119" s="57"/>
      <c r="W119" s="57"/>
      <c r="X119" s="57"/>
      <c r="Y119" s="57"/>
      <c r="Z119" s="57"/>
      <c r="AA119" s="57"/>
      <c r="AB119" s="57"/>
      <c r="AC119" s="57"/>
      <c r="AD119" s="57"/>
      <c r="AE119" s="57"/>
      <c r="AF119" s="57"/>
      <c r="AG119" s="57"/>
      <c r="AH119" s="57"/>
      <c r="AI119" s="57"/>
      <c r="AJ119" s="57"/>
      <c r="AK119" s="57"/>
      <c r="AL119" s="58"/>
      <c r="AM119" s="71"/>
      <c r="AN119" s="72"/>
      <c r="AO119" s="72"/>
      <c r="AP119" s="72"/>
      <c r="AQ119" s="72"/>
      <c r="AR119" s="72"/>
      <c r="AS119" s="72"/>
      <c r="AT119" s="72"/>
      <c r="AU119" s="72"/>
      <c r="AV119" s="72"/>
      <c r="AW119" s="72"/>
      <c r="AX119" s="72"/>
      <c r="AY119" s="72"/>
      <c r="AZ119" s="72"/>
      <c r="BA119" s="72"/>
      <c r="BB119" s="72"/>
      <c r="BC119" s="72"/>
      <c r="BD119" s="72"/>
      <c r="BE119" s="72"/>
      <c r="BF119" s="72"/>
      <c r="BG119" s="72"/>
      <c r="BH119" s="86"/>
      <c r="BI119" s="71"/>
      <c r="BJ119" s="72"/>
      <c r="BK119" s="72"/>
      <c r="BL119" s="72"/>
      <c r="BM119" s="72"/>
      <c r="BN119" s="72"/>
      <c r="BO119" s="72"/>
      <c r="BP119" s="72"/>
      <c r="BQ119" s="72"/>
      <c r="BR119" s="72"/>
      <c r="BS119" s="72"/>
      <c r="BT119" s="72"/>
      <c r="BU119" s="72"/>
      <c r="BV119" s="72"/>
      <c r="BW119" s="72"/>
      <c r="BX119" s="72"/>
      <c r="BY119" s="72"/>
      <c r="BZ119" s="72"/>
      <c r="CA119" s="72"/>
      <c r="CB119" s="72"/>
      <c r="CC119" s="72"/>
      <c r="CD119" s="72"/>
      <c r="CE119" s="72"/>
      <c r="CF119" s="72"/>
      <c r="CG119" s="72"/>
      <c r="CH119" s="72"/>
      <c r="CI119" s="72"/>
      <c r="CJ119" s="72"/>
      <c r="CK119" s="72"/>
      <c r="CL119" s="72"/>
      <c r="CM119" s="72"/>
      <c r="CN119" s="72"/>
      <c r="CO119" s="72"/>
      <c r="CP119" s="86"/>
    </row>
    <row r="120" spans="3:94" ht="10" customHeight="1" thickTop="1" x14ac:dyDescent="0.55000000000000004">
      <c r="C120" s="296">
        <v>1</v>
      </c>
      <c r="D120" s="297"/>
      <c r="E120" s="297"/>
      <c r="F120" s="311" t="s">
        <v>1689</v>
      </c>
      <c r="G120" s="298"/>
      <c r="H120" s="298"/>
      <c r="I120" s="298"/>
      <c r="J120" s="298"/>
      <c r="K120" s="298"/>
      <c r="L120" s="298"/>
      <c r="M120" s="298"/>
      <c r="N120" s="298"/>
      <c r="O120" s="298"/>
      <c r="P120" s="298"/>
      <c r="Q120" s="298"/>
      <c r="R120" s="298" t="s">
        <v>1694</v>
      </c>
      <c r="S120" s="298"/>
      <c r="T120" s="298"/>
      <c r="U120" s="298"/>
      <c r="V120" s="298"/>
      <c r="W120" s="298"/>
      <c r="X120" s="298"/>
      <c r="Y120" s="298"/>
      <c r="Z120" s="298"/>
      <c r="AA120" s="298"/>
      <c r="AB120" s="298"/>
      <c r="AC120" s="298"/>
      <c r="AD120" s="298"/>
      <c r="AE120" s="298"/>
      <c r="AF120" s="298"/>
      <c r="AG120" s="298"/>
      <c r="AH120" s="298"/>
      <c r="AI120" s="298"/>
      <c r="AJ120" s="298"/>
      <c r="AK120" s="298"/>
      <c r="AL120" s="298"/>
      <c r="AM120" s="298" t="s">
        <v>1693</v>
      </c>
      <c r="AN120" s="298"/>
      <c r="AO120" s="298"/>
      <c r="AP120" s="298"/>
      <c r="AQ120" s="298"/>
      <c r="AR120" s="298"/>
      <c r="AS120" s="298"/>
      <c r="AT120" s="298"/>
      <c r="AU120" s="298"/>
      <c r="AV120" s="298"/>
      <c r="AW120" s="298"/>
      <c r="AX120" s="298"/>
      <c r="AY120" s="298"/>
      <c r="AZ120" s="298"/>
      <c r="BA120" s="298"/>
      <c r="BB120" s="298"/>
      <c r="BC120" s="298"/>
      <c r="BD120" s="298"/>
      <c r="BE120" s="298"/>
      <c r="BF120" s="298"/>
      <c r="BG120" s="298"/>
      <c r="BH120" s="298"/>
      <c r="BI120" s="298"/>
      <c r="BJ120" s="298"/>
      <c r="BK120" s="298"/>
      <c r="BL120" s="298"/>
      <c r="BM120" s="298"/>
      <c r="BN120" s="298"/>
      <c r="BO120" s="298"/>
      <c r="BP120" s="298"/>
      <c r="BQ120" s="298"/>
      <c r="BR120" s="298"/>
      <c r="BS120" s="298"/>
      <c r="BT120" s="298"/>
      <c r="BU120" s="298"/>
      <c r="BV120" s="298"/>
      <c r="BW120" s="298"/>
      <c r="BX120" s="298"/>
      <c r="BY120" s="298"/>
      <c r="BZ120" s="298"/>
      <c r="CA120" s="298"/>
      <c r="CB120" s="298"/>
      <c r="CC120" s="298"/>
      <c r="CD120" s="298"/>
      <c r="CE120" s="298"/>
      <c r="CF120" s="298"/>
      <c r="CG120" s="298"/>
      <c r="CH120" s="298"/>
      <c r="CI120" s="298"/>
      <c r="CJ120" s="298"/>
      <c r="CK120" s="298"/>
      <c r="CL120" s="298"/>
      <c r="CM120" s="298"/>
      <c r="CN120" s="298"/>
      <c r="CO120" s="298"/>
      <c r="CP120" s="312"/>
    </row>
    <row r="121" spans="3:94" ht="10" customHeight="1" x14ac:dyDescent="0.55000000000000004">
      <c r="C121" s="284"/>
      <c r="D121" s="285"/>
      <c r="E121" s="285"/>
      <c r="F121" s="307"/>
      <c r="G121" s="288"/>
      <c r="H121" s="288"/>
      <c r="I121" s="288"/>
      <c r="J121" s="288"/>
      <c r="K121" s="288"/>
      <c r="L121" s="288"/>
      <c r="M121" s="288"/>
      <c r="N121" s="288"/>
      <c r="O121" s="288"/>
      <c r="P121" s="288"/>
      <c r="Q121" s="288"/>
      <c r="R121" s="288"/>
      <c r="S121" s="288"/>
      <c r="T121" s="288"/>
      <c r="U121" s="288"/>
      <c r="V121" s="288"/>
      <c r="W121" s="288"/>
      <c r="X121" s="288"/>
      <c r="Y121" s="288"/>
      <c r="Z121" s="288"/>
      <c r="AA121" s="288"/>
      <c r="AB121" s="288"/>
      <c r="AC121" s="288"/>
      <c r="AD121" s="288"/>
      <c r="AE121" s="288"/>
      <c r="AF121" s="288"/>
      <c r="AG121" s="288"/>
      <c r="AH121" s="288"/>
      <c r="AI121" s="288"/>
      <c r="AJ121" s="288"/>
      <c r="AK121" s="288"/>
      <c r="AL121" s="288"/>
      <c r="AM121" s="288"/>
      <c r="AN121" s="288"/>
      <c r="AO121" s="288"/>
      <c r="AP121" s="288"/>
      <c r="AQ121" s="288"/>
      <c r="AR121" s="288"/>
      <c r="AS121" s="288"/>
      <c r="AT121" s="288"/>
      <c r="AU121" s="288"/>
      <c r="AV121" s="288"/>
      <c r="AW121" s="288"/>
      <c r="AX121" s="288"/>
      <c r="AY121" s="288"/>
      <c r="AZ121" s="288"/>
      <c r="BA121" s="288"/>
      <c r="BB121" s="288"/>
      <c r="BC121" s="288"/>
      <c r="BD121" s="288"/>
      <c r="BE121" s="288"/>
      <c r="BF121" s="288"/>
      <c r="BG121" s="288"/>
      <c r="BH121" s="288"/>
      <c r="BI121" s="288"/>
      <c r="BJ121" s="288"/>
      <c r="BK121" s="288"/>
      <c r="BL121" s="288"/>
      <c r="BM121" s="288"/>
      <c r="BN121" s="288"/>
      <c r="BO121" s="288"/>
      <c r="BP121" s="288"/>
      <c r="BQ121" s="288"/>
      <c r="BR121" s="288"/>
      <c r="BS121" s="288"/>
      <c r="BT121" s="288"/>
      <c r="BU121" s="288"/>
      <c r="BV121" s="288"/>
      <c r="BW121" s="288"/>
      <c r="BX121" s="288"/>
      <c r="BY121" s="288"/>
      <c r="BZ121" s="288"/>
      <c r="CA121" s="288"/>
      <c r="CB121" s="288"/>
      <c r="CC121" s="288"/>
      <c r="CD121" s="288"/>
      <c r="CE121" s="288"/>
      <c r="CF121" s="288"/>
      <c r="CG121" s="288"/>
      <c r="CH121" s="288"/>
      <c r="CI121" s="288"/>
      <c r="CJ121" s="288"/>
      <c r="CK121" s="288"/>
      <c r="CL121" s="288"/>
      <c r="CM121" s="288"/>
      <c r="CN121" s="288"/>
      <c r="CO121" s="288"/>
      <c r="CP121" s="309"/>
    </row>
    <row r="122" spans="3:94" ht="10" customHeight="1" thickBot="1" x14ac:dyDescent="0.6">
      <c r="C122" s="286"/>
      <c r="D122" s="287"/>
      <c r="E122" s="287"/>
      <c r="F122" s="308"/>
      <c r="G122" s="289"/>
      <c r="H122" s="289"/>
      <c r="I122" s="289"/>
      <c r="J122" s="289"/>
      <c r="K122" s="289"/>
      <c r="L122" s="289"/>
      <c r="M122" s="289"/>
      <c r="N122" s="289"/>
      <c r="O122" s="289"/>
      <c r="P122" s="289"/>
      <c r="Q122" s="289"/>
      <c r="R122" s="289"/>
      <c r="S122" s="289"/>
      <c r="T122" s="289"/>
      <c r="U122" s="289"/>
      <c r="V122" s="289"/>
      <c r="W122" s="289"/>
      <c r="X122" s="289"/>
      <c r="Y122" s="289"/>
      <c r="Z122" s="289"/>
      <c r="AA122" s="289"/>
      <c r="AB122" s="289"/>
      <c r="AC122" s="289"/>
      <c r="AD122" s="289"/>
      <c r="AE122" s="289"/>
      <c r="AF122" s="289"/>
      <c r="AG122" s="289"/>
      <c r="AH122" s="289"/>
      <c r="AI122" s="289"/>
      <c r="AJ122" s="289"/>
      <c r="AK122" s="289"/>
      <c r="AL122" s="289"/>
      <c r="AM122" s="289"/>
      <c r="AN122" s="289"/>
      <c r="AO122" s="289"/>
      <c r="AP122" s="289"/>
      <c r="AQ122" s="289"/>
      <c r="AR122" s="289"/>
      <c r="AS122" s="289"/>
      <c r="AT122" s="289"/>
      <c r="AU122" s="289"/>
      <c r="AV122" s="289"/>
      <c r="AW122" s="289"/>
      <c r="AX122" s="289"/>
      <c r="AY122" s="289"/>
      <c r="AZ122" s="289"/>
      <c r="BA122" s="289"/>
      <c r="BB122" s="289"/>
      <c r="BC122" s="289"/>
      <c r="BD122" s="289"/>
      <c r="BE122" s="289"/>
      <c r="BF122" s="289"/>
      <c r="BG122" s="289"/>
      <c r="BH122" s="289"/>
      <c r="BI122" s="289"/>
      <c r="BJ122" s="289"/>
      <c r="BK122" s="289"/>
      <c r="BL122" s="289"/>
      <c r="BM122" s="289"/>
      <c r="BN122" s="289"/>
      <c r="BO122" s="289"/>
      <c r="BP122" s="289"/>
      <c r="BQ122" s="289"/>
      <c r="BR122" s="289"/>
      <c r="BS122" s="289"/>
      <c r="BT122" s="289"/>
      <c r="BU122" s="289"/>
      <c r="BV122" s="289"/>
      <c r="BW122" s="289"/>
      <c r="BX122" s="289"/>
      <c r="BY122" s="289"/>
      <c r="BZ122" s="289"/>
      <c r="CA122" s="289"/>
      <c r="CB122" s="289"/>
      <c r="CC122" s="289"/>
      <c r="CD122" s="289"/>
      <c r="CE122" s="289"/>
      <c r="CF122" s="289"/>
      <c r="CG122" s="289"/>
      <c r="CH122" s="289"/>
      <c r="CI122" s="289"/>
      <c r="CJ122" s="289"/>
      <c r="CK122" s="289"/>
      <c r="CL122" s="289"/>
      <c r="CM122" s="289"/>
      <c r="CN122" s="289"/>
      <c r="CO122" s="289"/>
      <c r="CP122" s="310"/>
    </row>
    <row r="123" spans="3:94" ht="10" customHeight="1" thickTop="1" x14ac:dyDescent="0.55000000000000004"/>
    <row r="125" spans="3:94" ht="10" customHeight="1" thickBot="1" x14ac:dyDescent="0.6"/>
    <row r="126" spans="3:94" ht="10" customHeight="1" thickTop="1" x14ac:dyDescent="0.55000000000000004">
      <c r="C126" s="30" t="s">
        <v>511</v>
      </c>
      <c r="D126" s="31"/>
      <c r="E126" s="31"/>
      <c r="F126" s="31"/>
      <c r="G126" s="31"/>
      <c r="H126" s="31"/>
      <c r="I126" s="31"/>
      <c r="J126" s="31"/>
      <c r="K126" s="31"/>
      <c r="L126" s="31"/>
      <c r="M126" s="31"/>
      <c r="N126" s="31"/>
      <c r="O126" s="31"/>
      <c r="P126" s="31"/>
      <c r="Q126" s="31"/>
      <c r="R126" s="31"/>
      <c r="S126" s="31"/>
      <c r="T126" s="31"/>
      <c r="U126" s="31"/>
      <c r="V126" s="31"/>
      <c r="W126" s="31"/>
      <c r="X126" s="31"/>
      <c r="Y126" s="31"/>
      <c r="Z126" s="31"/>
      <c r="AA126" s="31"/>
      <c r="AB126" s="31"/>
      <c r="AC126" s="31"/>
      <c r="AD126" s="31"/>
      <c r="AE126" s="31"/>
      <c r="AF126" s="31"/>
      <c r="AG126" s="31"/>
      <c r="AH126" s="31"/>
      <c r="AI126" s="31"/>
      <c r="AJ126" s="31"/>
      <c r="AK126" s="31"/>
      <c r="AL126" s="31"/>
      <c r="AM126" s="31"/>
      <c r="AN126" s="31"/>
      <c r="AO126" s="31"/>
      <c r="AP126" s="31"/>
      <c r="AQ126" s="31"/>
      <c r="AR126" s="31"/>
      <c r="AS126" s="31"/>
      <c r="AT126" s="31"/>
      <c r="AU126" s="31"/>
      <c r="AV126" s="31"/>
      <c r="AW126" s="31"/>
      <c r="AX126" s="31"/>
      <c r="AY126" s="31"/>
      <c r="AZ126" s="31"/>
      <c r="BA126" s="31"/>
      <c r="BB126" s="31"/>
      <c r="BC126" s="31"/>
      <c r="BD126" s="31"/>
      <c r="BE126" s="31"/>
      <c r="BF126" s="31"/>
      <c r="BG126" s="31"/>
      <c r="BH126" s="31"/>
      <c r="BI126" s="31"/>
      <c r="BJ126" s="31"/>
      <c r="BK126" s="31"/>
      <c r="BL126" s="31"/>
      <c r="BM126" s="31"/>
      <c r="BN126" s="31"/>
      <c r="BO126" s="31"/>
      <c r="BP126" s="31"/>
      <c r="BQ126" s="31"/>
      <c r="BR126" s="31"/>
      <c r="BS126" s="31"/>
      <c r="BT126" s="31"/>
      <c r="BU126" s="31"/>
      <c r="BV126" s="31"/>
      <c r="BW126" s="31"/>
      <c r="BX126" s="31"/>
      <c r="BY126" s="31"/>
      <c r="BZ126" s="31"/>
      <c r="CA126" s="31"/>
      <c r="CB126" s="31"/>
      <c r="CC126" s="31"/>
      <c r="CD126" s="31"/>
      <c r="CE126" s="31"/>
      <c r="CF126" s="31"/>
      <c r="CG126" s="31"/>
      <c r="CH126" s="31"/>
      <c r="CI126" s="31"/>
      <c r="CJ126" s="31"/>
      <c r="CK126" s="31"/>
      <c r="CL126" s="31"/>
      <c r="CM126" s="31"/>
      <c r="CN126" s="31"/>
      <c r="CO126" s="31"/>
      <c r="CP126" s="32"/>
    </row>
    <row r="127" spans="3:94" ht="10" customHeight="1" x14ac:dyDescent="0.55000000000000004">
      <c r="C127" s="33"/>
      <c r="D127" s="34"/>
      <c r="E127" s="34"/>
      <c r="F127" s="34"/>
      <c r="G127" s="34"/>
      <c r="H127" s="34"/>
      <c r="I127" s="34"/>
      <c r="J127" s="34"/>
      <c r="K127" s="34"/>
      <c r="L127" s="34"/>
      <c r="M127" s="34"/>
      <c r="N127" s="34"/>
      <c r="O127" s="34"/>
      <c r="P127" s="34"/>
      <c r="Q127" s="34"/>
      <c r="R127" s="34"/>
      <c r="S127" s="34"/>
      <c r="T127" s="34"/>
      <c r="U127" s="34"/>
      <c r="V127" s="34"/>
      <c r="W127" s="34"/>
      <c r="X127" s="34"/>
      <c r="Y127" s="34"/>
      <c r="Z127" s="34"/>
      <c r="AA127" s="34"/>
      <c r="AB127" s="34"/>
      <c r="AC127" s="34"/>
      <c r="AD127" s="34"/>
      <c r="AE127" s="34"/>
      <c r="AF127" s="34"/>
      <c r="AG127" s="34"/>
      <c r="AH127" s="34"/>
      <c r="AI127" s="34"/>
      <c r="AJ127" s="34"/>
      <c r="AK127" s="34"/>
      <c r="AL127" s="34"/>
      <c r="AM127" s="34"/>
      <c r="AN127" s="34"/>
      <c r="AO127" s="34"/>
      <c r="AP127" s="34"/>
      <c r="AQ127" s="34"/>
      <c r="AR127" s="34"/>
      <c r="AS127" s="34"/>
      <c r="AT127" s="34"/>
      <c r="AU127" s="34"/>
      <c r="AV127" s="34"/>
      <c r="AW127" s="34"/>
      <c r="AX127" s="34"/>
      <c r="AY127" s="34"/>
      <c r="AZ127" s="34"/>
      <c r="BA127" s="34"/>
      <c r="BB127" s="34"/>
      <c r="BC127" s="34"/>
      <c r="BD127" s="34"/>
      <c r="BE127" s="34"/>
      <c r="BF127" s="34"/>
      <c r="BG127" s="34"/>
      <c r="BH127" s="34"/>
      <c r="BI127" s="34"/>
      <c r="BJ127" s="34"/>
      <c r="BK127" s="34"/>
      <c r="BL127" s="34"/>
      <c r="BM127" s="34"/>
      <c r="BN127" s="34"/>
      <c r="BO127" s="34"/>
      <c r="BP127" s="34"/>
      <c r="BQ127" s="34"/>
      <c r="BR127" s="34"/>
      <c r="BS127" s="34"/>
      <c r="BT127" s="34"/>
      <c r="BU127" s="34"/>
      <c r="BV127" s="34"/>
      <c r="BW127" s="34"/>
      <c r="BX127" s="34"/>
      <c r="BY127" s="34"/>
      <c r="BZ127" s="34"/>
      <c r="CA127" s="34"/>
      <c r="CB127" s="34"/>
      <c r="CC127" s="34"/>
      <c r="CD127" s="34"/>
      <c r="CE127" s="34"/>
      <c r="CF127" s="34"/>
      <c r="CG127" s="34"/>
      <c r="CH127" s="34"/>
      <c r="CI127" s="34"/>
      <c r="CJ127" s="34"/>
      <c r="CK127" s="34"/>
      <c r="CL127" s="34"/>
      <c r="CM127" s="34"/>
      <c r="CN127" s="34"/>
      <c r="CO127" s="34"/>
      <c r="CP127" s="35"/>
    </row>
    <row r="128" spans="3:94" ht="10" customHeight="1" thickBot="1" x14ac:dyDescent="0.6">
      <c r="C128" s="36"/>
      <c r="D128" s="37"/>
      <c r="E128" s="37"/>
      <c r="F128" s="37"/>
      <c r="G128" s="37"/>
      <c r="H128" s="37"/>
      <c r="I128" s="37"/>
      <c r="J128" s="37"/>
      <c r="K128" s="37"/>
      <c r="L128" s="37"/>
      <c r="M128" s="37"/>
      <c r="N128" s="37"/>
      <c r="O128" s="37"/>
      <c r="P128" s="37"/>
      <c r="Q128" s="37"/>
      <c r="R128" s="37"/>
      <c r="S128" s="37"/>
      <c r="T128" s="37"/>
      <c r="U128" s="37"/>
      <c r="V128" s="37"/>
      <c r="W128" s="37"/>
      <c r="X128" s="37"/>
      <c r="Y128" s="37"/>
      <c r="Z128" s="37"/>
      <c r="AA128" s="37"/>
      <c r="AB128" s="37"/>
      <c r="AC128" s="37"/>
      <c r="AD128" s="37"/>
      <c r="AE128" s="37"/>
      <c r="AF128" s="37"/>
      <c r="AG128" s="37"/>
      <c r="AH128" s="37"/>
      <c r="AI128" s="37"/>
      <c r="AJ128" s="37"/>
      <c r="AK128" s="37"/>
      <c r="AL128" s="37"/>
      <c r="AM128" s="37"/>
      <c r="AN128" s="37"/>
      <c r="AO128" s="37"/>
      <c r="AP128" s="37"/>
      <c r="AQ128" s="37"/>
      <c r="AR128" s="37"/>
      <c r="AS128" s="37"/>
      <c r="AT128" s="37"/>
      <c r="AU128" s="37"/>
      <c r="AV128" s="37"/>
      <c r="AW128" s="37"/>
      <c r="AX128" s="37"/>
      <c r="AY128" s="37"/>
      <c r="AZ128" s="37"/>
      <c r="BA128" s="37"/>
      <c r="BB128" s="37"/>
      <c r="BC128" s="37"/>
      <c r="BD128" s="37"/>
      <c r="BE128" s="37"/>
      <c r="BF128" s="37"/>
      <c r="BG128" s="37"/>
      <c r="BH128" s="37"/>
      <c r="BI128" s="37"/>
      <c r="BJ128" s="37"/>
      <c r="BK128" s="37"/>
      <c r="BL128" s="37"/>
      <c r="BM128" s="37"/>
      <c r="BN128" s="37"/>
      <c r="BO128" s="37"/>
      <c r="BP128" s="37"/>
      <c r="BQ128" s="37"/>
      <c r="BR128" s="37"/>
      <c r="BS128" s="37"/>
      <c r="BT128" s="37"/>
      <c r="BU128" s="37"/>
      <c r="BV128" s="37"/>
      <c r="BW128" s="37"/>
      <c r="BX128" s="37"/>
      <c r="BY128" s="37"/>
      <c r="BZ128" s="37"/>
      <c r="CA128" s="37"/>
      <c r="CB128" s="37"/>
      <c r="CC128" s="37"/>
      <c r="CD128" s="37"/>
      <c r="CE128" s="37"/>
      <c r="CF128" s="37"/>
      <c r="CG128" s="37"/>
      <c r="CH128" s="37"/>
      <c r="CI128" s="37"/>
      <c r="CJ128" s="37"/>
      <c r="CK128" s="37"/>
      <c r="CL128" s="37"/>
      <c r="CM128" s="37"/>
      <c r="CN128" s="37"/>
      <c r="CO128" s="37"/>
      <c r="CP128" s="38"/>
    </row>
    <row r="129" spans="3:94" ht="10" customHeight="1" thickTop="1" x14ac:dyDescent="0.55000000000000004">
      <c r="C129" s="110" t="s">
        <v>9</v>
      </c>
      <c r="D129" s="111"/>
      <c r="E129" s="112"/>
      <c r="F129" s="110" t="s">
        <v>649</v>
      </c>
      <c r="G129" s="111"/>
      <c r="H129" s="111"/>
      <c r="I129" s="111"/>
      <c r="J129" s="111"/>
      <c r="K129" s="111"/>
      <c r="L129" s="111"/>
      <c r="M129" s="111"/>
      <c r="N129" s="111"/>
      <c r="O129" s="111"/>
      <c r="P129" s="111"/>
      <c r="Q129" s="112"/>
      <c r="R129" s="171" t="s">
        <v>514</v>
      </c>
      <c r="S129" s="59"/>
      <c r="T129" s="59"/>
      <c r="U129" s="59"/>
      <c r="V129" s="59"/>
      <c r="W129" s="59"/>
      <c r="X129" s="59"/>
      <c r="Y129" s="59"/>
      <c r="Z129" s="59"/>
      <c r="AA129" s="59"/>
      <c r="AB129" s="59"/>
      <c r="AC129" s="59"/>
      <c r="AD129" s="59"/>
      <c r="AE129" s="59"/>
      <c r="AF129" s="59"/>
      <c r="AG129" s="59"/>
      <c r="AH129" s="59"/>
      <c r="AI129" s="59"/>
      <c r="AJ129" s="59"/>
      <c r="AK129" s="59"/>
      <c r="AL129" s="59"/>
      <c r="AM129" s="59"/>
      <c r="AN129" s="59"/>
      <c r="AO129" s="59"/>
      <c r="AP129" s="59"/>
      <c r="AQ129" s="59"/>
      <c r="AR129" s="59"/>
      <c r="AS129" s="59"/>
      <c r="AT129" s="59"/>
      <c r="AU129" s="59"/>
      <c r="AV129" s="59"/>
      <c r="AW129" s="59"/>
      <c r="AX129" s="59"/>
      <c r="AY129" s="59"/>
      <c r="AZ129" s="59"/>
      <c r="BA129" s="59"/>
      <c r="BB129" s="59"/>
      <c r="BC129" s="59"/>
      <c r="BD129" s="59"/>
      <c r="BE129" s="59"/>
      <c r="BF129" s="59"/>
      <c r="BG129" s="59"/>
      <c r="BH129" s="59"/>
      <c r="BI129" s="59"/>
      <c r="BJ129" s="304" t="s">
        <v>651</v>
      </c>
      <c r="BK129" s="64"/>
      <c r="BL129" s="64"/>
      <c r="BM129" s="64"/>
      <c r="BN129" s="64"/>
      <c r="BO129" s="64"/>
      <c r="BP129" s="64"/>
      <c r="BQ129" s="64"/>
      <c r="BR129" s="64"/>
      <c r="BS129" s="64"/>
      <c r="BT129" s="64"/>
      <c r="BU129" s="64"/>
      <c r="BV129" s="64"/>
      <c r="BW129" s="64"/>
      <c r="BX129" s="64"/>
      <c r="BY129" s="64"/>
      <c r="BZ129" s="64"/>
      <c r="CA129" s="64"/>
      <c r="CB129" s="64"/>
      <c r="CC129" s="64"/>
      <c r="CD129" s="64"/>
      <c r="CE129" s="64"/>
      <c r="CF129" s="64"/>
      <c r="CG129" s="64"/>
      <c r="CH129" s="64"/>
      <c r="CI129" s="64"/>
      <c r="CJ129" s="64"/>
      <c r="CK129" s="64"/>
      <c r="CL129" s="64"/>
      <c r="CM129" s="64"/>
      <c r="CN129" s="64"/>
      <c r="CO129" s="64"/>
      <c r="CP129" s="84"/>
    </row>
    <row r="130" spans="3:94" ht="10" customHeight="1" x14ac:dyDescent="0.55000000000000004">
      <c r="C130" s="113"/>
      <c r="D130" s="114"/>
      <c r="E130" s="115"/>
      <c r="F130" s="113"/>
      <c r="G130" s="114"/>
      <c r="H130" s="114"/>
      <c r="I130" s="114"/>
      <c r="J130" s="114"/>
      <c r="K130" s="114"/>
      <c r="L130" s="114"/>
      <c r="M130" s="114"/>
      <c r="N130" s="114"/>
      <c r="O130" s="114"/>
      <c r="P130" s="114"/>
      <c r="Q130" s="115"/>
      <c r="R130" s="302"/>
      <c r="S130" s="42"/>
      <c r="T130" s="42"/>
      <c r="U130" s="42"/>
      <c r="V130" s="42"/>
      <c r="W130" s="42"/>
      <c r="X130" s="42"/>
      <c r="Y130" s="42"/>
      <c r="Z130" s="42"/>
      <c r="AA130" s="42"/>
      <c r="AB130" s="42"/>
      <c r="AC130" s="42"/>
      <c r="AD130" s="42"/>
      <c r="AE130" s="42"/>
      <c r="AF130" s="42"/>
      <c r="AG130" s="42"/>
      <c r="AH130" s="42"/>
      <c r="AI130" s="42"/>
      <c r="AJ130" s="42"/>
      <c r="AK130" s="42"/>
      <c r="AL130" s="42"/>
      <c r="AM130" s="42"/>
      <c r="AN130" s="42"/>
      <c r="AO130" s="42"/>
      <c r="AP130" s="42"/>
      <c r="AQ130" s="42"/>
      <c r="AR130" s="42"/>
      <c r="AS130" s="42"/>
      <c r="AT130" s="42"/>
      <c r="AU130" s="42"/>
      <c r="AV130" s="42"/>
      <c r="AW130" s="42"/>
      <c r="AX130" s="42"/>
      <c r="AY130" s="42"/>
      <c r="AZ130" s="42"/>
      <c r="BA130" s="42"/>
      <c r="BB130" s="42"/>
      <c r="BC130" s="42"/>
      <c r="BD130" s="42"/>
      <c r="BE130" s="42"/>
      <c r="BF130" s="42"/>
      <c r="BG130" s="42"/>
      <c r="BH130" s="42"/>
      <c r="BI130" s="42"/>
      <c r="BJ130" s="305"/>
      <c r="BK130" s="148"/>
      <c r="BL130" s="148"/>
      <c r="BM130" s="148"/>
      <c r="BN130" s="148"/>
      <c r="BO130" s="148"/>
      <c r="BP130" s="148"/>
      <c r="BQ130" s="148"/>
      <c r="BR130" s="148"/>
      <c r="BS130" s="148"/>
      <c r="BT130" s="148"/>
      <c r="BU130" s="148"/>
      <c r="BV130" s="148"/>
      <c r="BW130" s="148"/>
      <c r="BX130" s="148"/>
      <c r="BY130" s="148"/>
      <c r="BZ130" s="148"/>
      <c r="CA130" s="148"/>
      <c r="CB130" s="148"/>
      <c r="CC130" s="148"/>
      <c r="CD130" s="148"/>
      <c r="CE130" s="148"/>
      <c r="CF130" s="148"/>
      <c r="CG130" s="148"/>
      <c r="CH130" s="148"/>
      <c r="CI130" s="148"/>
      <c r="CJ130" s="148"/>
      <c r="CK130" s="148"/>
      <c r="CL130" s="148"/>
      <c r="CM130" s="148"/>
      <c r="CN130" s="148"/>
      <c r="CO130" s="148"/>
      <c r="CP130" s="85"/>
    </row>
    <row r="131" spans="3:94" ht="10" customHeight="1" thickBot="1" x14ac:dyDescent="0.6">
      <c r="C131" s="116"/>
      <c r="D131" s="117"/>
      <c r="E131" s="118"/>
      <c r="F131" s="116"/>
      <c r="G131" s="117"/>
      <c r="H131" s="117"/>
      <c r="I131" s="117"/>
      <c r="J131" s="117"/>
      <c r="K131" s="117"/>
      <c r="L131" s="117"/>
      <c r="M131" s="117"/>
      <c r="N131" s="117"/>
      <c r="O131" s="117"/>
      <c r="P131" s="117"/>
      <c r="Q131" s="118"/>
      <c r="R131" s="303"/>
      <c r="S131" s="109"/>
      <c r="T131" s="109"/>
      <c r="U131" s="109"/>
      <c r="V131" s="109"/>
      <c r="W131" s="109"/>
      <c r="X131" s="109"/>
      <c r="Y131" s="109"/>
      <c r="Z131" s="109"/>
      <c r="AA131" s="109"/>
      <c r="AB131" s="109"/>
      <c r="AC131" s="109"/>
      <c r="AD131" s="109"/>
      <c r="AE131" s="109"/>
      <c r="AF131" s="109"/>
      <c r="AG131" s="109"/>
      <c r="AH131" s="109"/>
      <c r="AI131" s="109"/>
      <c r="AJ131" s="109"/>
      <c r="AK131" s="109"/>
      <c r="AL131" s="109"/>
      <c r="AM131" s="109"/>
      <c r="AN131" s="109"/>
      <c r="AO131" s="109"/>
      <c r="AP131" s="109"/>
      <c r="AQ131" s="109"/>
      <c r="AR131" s="109"/>
      <c r="AS131" s="109"/>
      <c r="AT131" s="109"/>
      <c r="AU131" s="109"/>
      <c r="AV131" s="109"/>
      <c r="AW131" s="109"/>
      <c r="AX131" s="109"/>
      <c r="AY131" s="109"/>
      <c r="AZ131" s="109"/>
      <c r="BA131" s="109"/>
      <c r="BB131" s="109"/>
      <c r="BC131" s="109"/>
      <c r="BD131" s="109"/>
      <c r="BE131" s="109"/>
      <c r="BF131" s="109"/>
      <c r="BG131" s="109"/>
      <c r="BH131" s="109"/>
      <c r="BI131" s="109"/>
      <c r="BJ131" s="306"/>
      <c r="BK131" s="72"/>
      <c r="BL131" s="72"/>
      <c r="BM131" s="72"/>
      <c r="BN131" s="72"/>
      <c r="BO131" s="72"/>
      <c r="BP131" s="72"/>
      <c r="BQ131" s="72"/>
      <c r="BR131" s="72"/>
      <c r="BS131" s="72"/>
      <c r="BT131" s="72"/>
      <c r="BU131" s="72"/>
      <c r="BV131" s="72"/>
      <c r="BW131" s="72"/>
      <c r="BX131" s="72"/>
      <c r="BY131" s="72"/>
      <c r="BZ131" s="72"/>
      <c r="CA131" s="72"/>
      <c r="CB131" s="72"/>
      <c r="CC131" s="72"/>
      <c r="CD131" s="72"/>
      <c r="CE131" s="72"/>
      <c r="CF131" s="72"/>
      <c r="CG131" s="72"/>
      <c r="CH131" s="72"/>
      <c r="CI131" s="72"/>
      <c r="CJ131" s="72"/>
      <c r="CK131" s="72"/>
      <c r="CL131" s="72"/>
      <c r="CM131" s="72"/>
      <c r="CN131" s="72"/>
      <c r="CO131" s="72"/>
      <c r="CP131" s="86"/>
    </row>
    <row r="132" spans="3:94" ht="10" customHeight="1" thickTop="1" x14ac:dyDescent="0.55000000000000004">
      <c r="C132" s="296">
        <v>1</v>
      </c>
      <c r="D132" s="297"/>
      <c r="E132" s="297"/>
      <c r="F132" s="298" t="s">
        <v>1689</v>
      </c>
      <c r="G132" s="298"/>
      <c r="H132" s="298"/>
      <c r="I132" s="298"/>
      <c r="J132" s="298"/>
      <c r="K132" s="298"/>
      <c r="L132" s="298"/>
      <c r="M132" s="298"/>
      <c r="N132" s="298"/>
      <c r="O132" s="298"/>
      <c r="P132" s="298"/>
      <c r="Q132" s="298"/>
      <c r="R132" s="299" t="s">
        <v>1691</v>
      </c>
      <c r="S132" s="299"/>
      <c r="T132" s="299"/>
      <c r="U132" s="299"/>
      <c r="V132" s="299"/>
      <c r="W132" s="299"/>
      <c r="X132" s="299"/>
      <c r="Y132" s="299"/>
      <c r="Z132" s="299"/>
      <c r="AA132" s="299"/>
      <c r="AB132" s="299"/>
      <c r="AC132" s="299"/>
      <c r="AD132" s="299"/>
      <c r="AE132" s="299"/>
      <c r="AF132" s="299"/>
      <c r="AG132" s="299"/>
      <c r="AH132" s="299"/>
      <c r="AI132" s="299"/>
      <c r="AJ132" s="299"/>
      <c r="AK132" s="299"/>
      <c r="AL132" s="299"/>
      <c r="AM132" s="299"/>
      <c r="AN132" s="299"/>
      <c r="AO132" s="299"/>
      <c r="AP132" s="299"/>
      <c r="AQ132" s="299"/>
      <c r="AR132" s="299"/>
      <c r="AS132" s="299"/>
      <c r="AT132" s="299"/>
      <c r="AU132" s="299"/>
      <c r="AV132" s="299"/>
      <c r="AW132" s="299"/>
      <c r="AX132" s="299"/>
      <c r="AY132" s="299"/>
      <c r="AZ132" s="299"/>
      <c r="BA132" s="299"/>
      <c r="BB132" s="299"/>
      <c r="BC132" s="299"/>
      <c r="BD132" s="299"/>
      <c r="BE132" s="299"/>
      <c r="BF132" s="299"/>
      <c r="BG132" s="299"/>
      <c r="BH132" s="299"/>
      <c r="BI132" s="299"/>
      <c r="BJ132" s="299" t="s">
        <v>1692</v>
      </c>
      <c r="BK132" s="300"/>
      <c r="BL132" s="300"/>
      <c r="BM132" s="300"/>
      <c r="BN132" s="300"/>
      <c r="BO132" s="300"/>
      <c r="BP132" s="300"/>
      <c r="BQ132" s="300"/>
      <c r="BR132" s="300"/>
      <c r="BS132" s="300"/>
      <c r="BT132" s="300"/>
      <c r="BU132" s="300"/>
      <c r="BV132" s="300"/>
      <c r="BW132" s="300"/>
      <c r="BX132" s="300"/>
      <c r="BY132" s="300"/>
      <c r="BZ132" s="300"/>
      <c r="CA132" s="300"/>
      <c r="CB132" s="300"/>
      <c r="CC132" s="300"/>
      <c r="CD132" s="300"/>
      <c r="CE132" s="300"/>
      <c r="CF132" s="300"/>
      <c r="CG132" s="300"/>
      <c r="CH132" s="300"/>
      <c r="CI132" s="300"/>
      <c r="CJ132" s="300"/>
      <c r="CK132" s="300"/>
      <c r="CL132" s="300"/>
      <c r="CM132" s="300"/>
      <c r="CN132" s="300"/>
      <c r="CO132" s="300"/>
      <c r="CP132" s="301"/>
    </row>
    <row r="133" spans="3:94" ht="10" customHeight="1" x14ac:dyDescent="0.55000000000000004">
      <c r="C133" s="284"/>
      <c r="D133" s="285"/>
      <c r="E133" s="285"/>
      <c r="F133" s="288"/>
      <c r="G133" s="288"/>
      <c r="H133" s="288"/>
      <c r="I133" s="288"/>
      <c r="J133" s="288"/>
      <c r="K133" s="288"/>
      <c r="L133" s="288"/>
      <c r="M133" s="288"/>
      <c r="N133" s="288"/>
      <c r="O133" s="288"/>
      <c r="P133" s="288"/>
      <c r="Q133" s="288"/>
      <c r="R133" s="290"/>
      <c r="S133" s="290"/>
      <c r="T133" s="290"/>
      <c r="U133" s="290"/>
      <c r="V133" s="290"/>
      <c r="W133" s="290"/>
      <c r="X133" s="290"/>
      <c r="Y133" s="290"/>
      <c r="Z133" s="290"/>
      <c r="AA133" s="290"/>
      <c r="AB133" s="290"/>
      <c r="AC133" s="290"/>
      <c r="AD133" s="290"/>
      <c r="AE133" s="290"/>
      <c r="AF133" s="290"/>
      <c r="AG133" s="290"/>
      <c r="AH133" s="290"/>
      <c r="AI133" s="290"/>
      <c r="AJ133" s="290"/>
      <c r="AK133" s="290"/>
      <c r="AL133" s="290"/>
      <c r="AM133" s="290"/>
      <c r="AN133" s="290"/>
      <c r="AO133" s="290"/>
      <c r="AP133" s="290"/>
      <c r="AQ133" s="290"/>
      <c r="AR133" s="290"/>
      <c r="AS133" s="290"/>
      <c r="AT133" s="290"/>
      <c r="AU133" s="290"/>
      <c r="AV133" s="290"/>
      <c r="AW133" s="290"/>
      <c r="AX133" s="290"/>
      <c r="AY133" s="290"/>
      <c r="AZ133" s="290"/>
      <c r="BA133" s="290"/>
      <c r="BB133" s="290"/>
      <c r="BC133" s="290"/>
      <c r="BD133" s="290"/>
      <c r="BE133" s="290"/>
      <c r="BF133" s="290"/>
      <c r="BG133" s="290"/>
      <c r="BH133" s="290"/>
      <c r="BI133" s="290"/>
      <c r="BJ133" s="292"/>
      <c r="BK133" s="292"/>
      <c r="BL133" s="292"/>
      <c r="BM133" s="292"/>
      <c r="BN133" s="292"/>
      <c r="BO133" s="292"/>
      <c r="BP133" s="292"/>
      <c r="BQ133" s="292"/>
      <c r="BR133" s="292"/>
      <c r="BS133" s="292"/>
      <c r="BT133" s="292"/>
      <c r="BU133" s="292"/>
      <c r="BV133" s="292"/>
      <c r="BW133" s="292"/>
      <c r="BX133" s="292"/>
      <c r="BY133" s="292"/>
      <c r="BZ133" s="292"/>
      <c r="CA133" s="292"/>
      <c r="CB133" s="292"/>
      <c r="CC133" s="292"/>
      <c r="CD133" s="292"/>
      <c r="CE133" s="292"/>
      <c r="CF133" s="292"/>
      <c r="CG133" s="292"/>
      <c r="CH133" s="292"/>
      <c r="CI133" s="292"/>
      <c r="CJ133" s="292"/>
      <c r="CK133" s="292"/>
      <c r="CL133" s="292"/>
      <c r="CM133" s="292"/>
      <c r="CN133" s="292"/>
      <c r="CO133" s="292"/>
      <c r="CP133" s="293"/>
    </row>
    <row r="134" spans="3:94" ht="10" customHeight="1" thickBot="1" x14ac:dyDescent="0.6">
      <c r="C134" s="286"/>
      <c r="D134" s="287"/>
      <c r="E134" s="287"/>
      <c r="F134" s="289"/>
      <c r="G134" s="289"/>
      <c r="H134" s="289"/>
      <c r="I134" s="289"/>
      <c r="J134" s="289"/>
      <c r="K134" s="289"/>
      <c r="L134" s="289"/>
      <c r="M134" s="289"/>
      <c r="N134" s="289"/>
      <c r="O134" s="289"/>
      <c r="P134" s="289"/>
      <c r="Q134" s="289"/>
      <c r="R134" s="291"/>
      <c r="S134" s="291"/>
      <c r="T134" s="291"/>
      <c r="U134" s="291"/>
      <c r="V134" s="291"/>
      <c r="W134" s="291"/>
      <c r="X134" s="291"/>
      <c r="Y134" s="291"/>
      <c r="Z134" s="291"/>
      <c r="AA134" s="291"/>
      <c r="AB134" s="291"/>
      <c r="AC134" s="291"/>
      <c r="AD134" s="291"/>
      <c r="AE134" s="291"/>
      <c r="AF134" s="291"/>
      <c r="AG134" s="291"/>
      <c r="AH134" s="291"/>
      <c r="AI134" s="291"/>
      <c r="AJ134" s="291"/>
      <c r="AK134" s="291"/>
      <c r="AL134" s="291"/>
      <c r="AM134" s="291"/>
      <c r="AN134" s="291"/>
      <c r="AO134" s="291"/>
      <c r="AP134" s="291"/>
      <c r="AQ134" s="291"/>
      <c r="AR134" s="291"/>
      <c r="AS134" s="291"/>
      <c r="AT134" s="291"/>
      <c r="AU134" s="291"/>
      <c r="AV134" s="291"/>
      <c r="AW134" s="291"/>
      <c r="AX134" s="291"/>
      <c r="AY134" s="291"/>
      <c r="AZ134" s="291"/>
      <c r="BA134" s="291"/>
      <c r="BB134" s="291"/>
      <c r="BC134" s="291"/>
      <c r="BD134" s="291"/>
      <c r="BE134" s="291"/>
      <c r="BF134" s="291"/>
      <c r="BG134" s="291"/>
      <c r="BH134" s="291"/>
      <c r="BI134" s="291"/>
      <c r="BJ134" s="294"/>
      <c r="BK134" s="294"/>
      <c r="BL134" s="294"/>
      <c r="BM134" s="294"/>
      <c r="BN134" s="294"/>
      <c r="BO134" s="294"/>
      <c r="BP134" s="294"/>
      <c r="BQ134" s="294"/>
      <c r="BR134" s="294"/>
      <c r="BS134" s="294"/>
      <c r="BT134" s="294"/>
      <c r="BU134" s="294"/>
      <c r="BV134" s="294"/>
      <c r="BW134" s="294"/>
      <c r="BX134" s="294"/>
      <c r="BY134" s="294"/>
      <c r="BZ134" s="294"/>
      <c r="CA134" s="294"/>
      <c r="CB134" s="294"/>
      <c r="CC134" s="294"/>
      <c r="CD134" s="294"/>
      <c r="CE134" s="294"/>
      <c r="CF134" s="294"/>
      <c r="CG134" s="294"/>
      <c r="CH134" s="294"/>
      <c r="CI134" s="294"/>
      <c r="CJ134" s="294"/>
      <c r="CK134" s="294"/>
      <c r="CL134" s="294"/>
      <c r="CM134" s="294"/>
      <c r="CN134" s="294"/>
      <c r="CO134" s="294"/>
      <c r="CP134" s="295"/>
    </row>
    <row r="135" spans="3:94" ht="10" customHeight="1" thickTop="1" x14ac:dyDescent="0.55000000000000004"/>
    <row r="173" ht="9.75" customHeight="1" x14ac:dyDescent="0.55000000000000004"/>
  </sheetData>
  <mergeCells count="84">
    <mergeCell ref="C7:K9"/>
    <mergeCell ref="L7:AB9"/>
    <mergeCell ref="AC7:AK9"/>
    <mergeCell ref="AL7:BB9"/>
    <mergeCell ref="C27:CP80"/>
    <mergeCell ref="BC7:BK9"/>
    <mergeCell ref="BL7:BV9"/>
    <mergeCell ref="AA18:AZ20"/>
    <mergeCell ref="BS18:CP20"/>
    <mergeCell ref="N21:Z23"/>
    <mergeCell ref="AA21:AZ23"/>
    <mergeCell ref="BS21:CP23"/>
    <mergeCell ref="BW7:CE9"/>
    <mergeCell ref="CF7:CP9"/>
    <mergeCell ref="BL4:CP6"/>
    <mergeCell ref="C81:CP83"/>
    <mergeCell ref="C84:E86"/>
    <mergeCell ref="C12:CP14"/>
    <mergeCell ref="C15:M23"/>
    <mergeCell ref="N15:Z17"/>
    <mergeCell ref="AA15:AZ17"/>
    <mergeCell ref="BA15:BR23"/>
    <mergeCell ref="BS15:CP17"/>
    <mergeCell ref="N18:Z20"/>
    <mergeCell ref="C4:K6"/>
    <mergeCell ref="L4:AB6"/>
    <mergeCell ref="AC4:AK6"/>
    <mergeCell ref="AL4:BB6"/>
    <mergeCell ref="BC4:BK6"/>
    <mergeCell ref="F84:Q86"/>
    <mergeCell ref="R84:AC86"/>
    <mergeCell ref="AD84:AO86"/>
    <mergeCell ref="AP84:BA86"/>
    <mergeCell ref="BB84:CP86"/>
    <mergeCell ref="C90:E92"/>
    <mergeCell ref="R87:AC89"/>
    <mergeCell ref="AD87:AO89"/>
    <mergeCell ref="AP87:BA89"/>
    <mergeCell ref="BB87:CP89"/>
    <mergeCell ref="R90:AC92"/>
    <mergeCell ref="AD90:AO92"/>
    <mergeCell ref="AP90:BA92"/>
    <mergeCell ref="BB90:CP92"/>
    <mergeCell ref="C108:E110"/>
    <mergeCell ref="F108:Q110"/>
    <mergeCell ref="R108:AL110"/>
    <mergeCell ref="AM108:CP110"/>
    <mergeCell ref="C93:E95"/>
    <mergeCell ref="C96:E98"/>
    <mergeCell ref="R93:AC95"/>
    <mergeCell ref="AD93:AO95"/>
    <mergeCell ref="AP93:BA95"/>
    <mergeCell ref="BB93:CP95"/>
    <mergeCell ref="R96:AC98"/>
    <mergeCell ref="AD96:AO98"/>
    <mergeCell ref="AP96:BA98"/>
    <mergeCell ref="BB96:CP98"/>
    <mergeCell ref="F87:Q98"/>
    <mergeCell ref="C87:E89"/>
    <mergeCell ref="C105:E107"/>
    <mergeCell ref="C102:CP104"/>
    <mergeCell ref="F105:Q107"/>
    <mergeCell ref="R105:AL107"/>
    <mergeCell ref="AM105:CP107"/>
    <mergeCell ref="C114:CP116"/>
    <mergeCell ref="C117:E119"/>
    <mergeCell ref="F117:Q119"/>
    <mergeCell ref="R117:AL119"/>
    <mergeCell ref="AM117:BH119"/>
    <mergeCell ref="BI117:CP119"/>
    <mergeCell ref="C120:E122"/>
    <mergeCell ref="F120:Q122"/>
    <mergeCell ref="R120:AL122"/>
    <mergeCell ref="AM120:BH122"/>
    <mergeCell ref="BI120:CP122"/>
    <mergeCell ref="C132:E134"/>
    <mergeCell ref="F132:Q134"/>
    <mergeCell ref="R132:BI134"/>
    <mergeCell ref="BJ132:CP134"/>
    <mergeCell ref="C126:CP128"/>
    <mergeCell ref="C129:E131"/>
    <mergeCell ref="F129:Q131"/>
    <mergeCell ref="R129:BI131"/>
    <mergeCell ref="BJ129:CP131"/>
  </mergeCells>
  <phoneticPr fontId="1"/>
  <hyperlinks>
    <hyperlink ref="R108:AL110" location="クライアントサイトDB!G39" display="client_export_logs" xr:uid="{B6B89E61-A76D-4D75-A1A4-B9539D49B0A9}"/>
  </hyperlink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C7965-AC75-437D-9381-B252BC4DF159}">
  <sheetPr codeName="Sheet12"/>
  <dimension ref="C3:CP256"/>
  <sheetViews>
    <sheetView topLeftCell="A13" zoomScale="70" zoomScaleNormal="70" workbookViewId="0">
      <selection activeCell="DK133" sqref="DK133"/>
    </sheetView>
  </sheetViews>
  <sheetFormatPr defaultColWidth="1.58203125" defaultRowHeight="10" customHeight="1" x14ac:dyDescent="0.55000000000000004"/>
  <sheetData>
    <row r="3" spans="3:94" ht="10" customHeight="1" thickBot="1" x14ac:dyDescent="0.6"/>
    <row r="4" spans="3:94" ht="10" customHeight="1" thickTop="1" x14ac:dyDescent="0.55000000000000004">
      <c r="C4" s="75" t="s">
        <v>0</v>
      </c>
      <c r="D4" s="76"/>
      <c r="E4" s="76"/>
      <c r="F4" s="76"/>
      <c r="G4" s="76"/>
      <c r="H4" s="76"/>
      <c r="I4" s="76"/>
      <c r="J4" s="76"/>
      <c r="K4" s="77"/>
      <c r="L4" s="63" t="s">
        <v>1</v>
      </c>
      <c r="M4" s="64"/>
      <c r="N4" s="64"/>
      <c r="O4" s="64"/>
      <c r="P4" s="64"/>
      <c r="Q4" s="64"/>
      <c r="R4" s="64"/>
      <c r="S4" s="64"/>
      <c r="T4" s="64"/>
      <c r="U4" s="64"/>
      <c r="V4" s="64"/>
      <c r="W4" s="64"/>
      <c r="X4" s="64"/>
      <c r="Y4" s="64"/>
      <c r="Z4" s="64"/>
      <c r="AA4" s="64"/>
      <c r="AB4" s="84"/>
      <c r="AC4" s="75" t="s">
        <v>2</v>
      </c>
      <c r="AD4" s="76"/>
      <c r="AE4" s="76"/>
      <c r="AF4" s="76"/>
      <c r="AG4" s="76"/>
      <c r="AH4" s="76"/>
      <c r="AI4" s="76"/>
      <c r="AJ4" s="76"/>
      <c r="AK4" s="77"/>
      <c r="AL4" s="63" t="s">
        <v>260</v>
      </c>
      <c r="AM4" s="64"/>
      <c r="AN4" s="64"/>
      <c r="AO4" s="64"/>
      <c r="AP4" s="64"/>
      <c r="AQ4" s="64"/>
      <c r="AR4" s="64"/>
      <c r="AS4" s="64"/>
      <c r="AT4" s="64"/>
      <c r="AU4" s="64"/>
      <c r="AV4" s="64"/>
      <c r="AW4" s="64"/>
      <c r="AX4" s="64"/>
      <c r="AY4" s="64"/>
      <c r="AZ4" s="64"/>
      <c r="BA4" s="64"/>
      <c r="BB4" s="84"/>
      <c r="BC4" s="75" t="s">
        <v>3</v>
      </c>
      <c r="BD4" s="76"/>
      <c r="BE4" s="76"/>
      <c r="BF4" s="76"/>
      <c r="BG4" s="76"/>
      <c r="BH4" s="76"/>
      <c r="BI4" s="76"/>
      <c r="BJ4" s="76"/>
      <c r="BK4" s="77"/>
      <c r="BL4" s="63"/>
      <c r="BM4" s="64"/>
      <c r="BN4" s="64"/>
      <c r="BO4" s="64"/>
      <c r="BP4" s="64"/>
      <c r="BQ4" s="64"/>
      <c r="BR4" s="64"/>
      <c r="BS4" s="64"/>
      <c r="BT4" s="64"/>
      <c r="BU4" s="64"/>
      <c r="BV4" s="64"/>
      <c r="BW4" s="64"/>
      <c r="BX4" s="64"/>
      <c r="BY4" s="64"/>
      <c r="BZ4" s="64"/>
      <c r="CA4" s="64"/>
      <c r="CB4" s="64"/>
      <c r="CC4" s="65"/>
      <c r="CD4" s="65"/>
      <c r="CE4" s="65"/>
      <c r="CF4" s="65"/>
      <c r="CG4" s="65"/>
      <c r="CH4" s="65"/>
      <c r="CI4" s="65"/>
      <c r="CJ4" s="65"/>
      <c r="CK4" s="65"/>
      <c r="CL4" s="65"/>
      <c r="CM4" s="65"/>
      <c r="CN4" s="65"/>
      <c r="CO4" s="65"/>
      <c r="CP4" s="66"/>
    </row>
    <row r="5" spans="3:94" ht="10" customHeight="1" x14ac:dyDescent="0.55000000000000004">
      <c r="C5" s="78"/>
      <c r="D5" s="79"/>
      <c r="E5" s="79"/>
      <c r="F5" s="79"/>
      <c r="G5" s="79"/>
      <c r="H5" s="79"/>
      <c r="I5" s="79"/>
      <c r="J5" s="79"/>
      <c r="K5" s="80"/>
      <c r="L5" s="67"/>
      <c r="M5" s="68"/>
      <c r="N5" s="68"/>
      <c r="O5" s="68"/>
      <c r="P5" s="68"/>
      <c r="Q5" s="68"/>
      <c r="R5" s="68"/>
      <c r="S5" s="68"/>
      <c r="T5" s="68"/>
      <c r="U5" s="68"/>
      <c r="V5" s="68"/>
      <c r="W5" s="68"/>
      <c r="X5" s="68"/>
      <c r="Y5" s="68"/>
      <c r="Z5" s="68"/>
      <c r="AA5" s="68"/>
      <c r="AB5" s="85"/>
      <c r="AC5" s="78"/>
      <c r="AD5" s="79"/>
      <c r="AE5" s="79"/>
      <c r="AF5" s="79"/>
      <c r="AG5" s="79"/>
      <c r="AH5" s="79"/>
      <c r="AI5" s="79"/>
      <c r="AJ5" s="79"/>
      <c r="AK5" s="80"/>
      <c r="AL5" s="67"/>
      <c r="AM5" s="68"/>
      <c r="AN5" s="68"/>
      <c r="AO5" s="68"/>
      <c r="AP5" s="68"/>
      <c r="AQ5" s="68"/>
      <c r="AR5" s="68"/>
      <c r="AS5" s="68"/>
      <c r="AT5" s="68"/>
      <c r="AU5" s="68"/>
      <c r="AV5" s="68"/>
      <c r="AW5" s="68"/>
      <c r="AX5" s="68"/>
      <c r="AY5" s="68"/>
      <c r="AZ5" s="68"/>
      <c r="BA5" s="68"/>
      <c r="BB5" s="85"/>
      <c r="BC5" s="78"/>
      <c r="BD5" s="79"/>
      <c r="BE5" s="79"/>
      <c r="BF5" s="79"/>
      <c r="BG5" s="79"/>
      <c r="BH5" s="79"/>
      <c r="BI5" s="79"/>
      <c r="BJ5" s="79"/>
      <c r="BK5" s="80"/>
      <c r="BL5" s="67"/>
      <c r="BM5" s="68"/>
      <c r="BN5" s="68"/>
      <c r="BO5" s="68"/>
      <c r="BP5" s="68"/>
      <c r="BQ5" s="68"/>
      <c r="BR5" s="68"/>
      <c r="BS5" s="68"/>
      <c r="BT5" s="68"/>
      <c r="BU5" s="68"/>
      <c r="BV5" s="68"/>
      <c r="BW5" s="68"/>
      <c r="BX5" s="68"/>
      <c r="BY5" s="68"/>
      <c r="BZ5" s="68"/>
      <c r="CA5" s="68"/>
      <c r="CB5" s="68"/>
      <c r="CC5" s="69"/>
      <c r="CD5" s="69"/>
      <c r="CE5" s="69"/>
      <c r="CF5" s="69"/>
      <c r="CG5" s="69"/>
      <c r="CH5" s="69"/>
      <c r="CI5" s="69"/>
      <c r="CJ5" s="69"/>
      <c r="CK5" s="69"/>
      <c r="CL5" s="69"/>
      <c r="CM5" s="69"/>
      <c r="CN5" s="69"/>
      <c r="CO5" s="69"/>
      <c r="CP5" s="70"/>
    </row>
    <row r="6" spans="3:94" ht="10" customHeight="1" thickBot="1" x14ac:dyDescent="0.6">
      <c r="C6" s="81"/>
      <c r="D6" s="82"/>
      <c r="E6" s="82"/>
      <c r="F6" s="82"/>
      <c r="G6" s="82"/>
      <c r="H6" s="82"/>
      <c r="I6" s="82"/>
      <c r="J6" s="82"/>
      <c r="K6" s="83"/>
      <c r="L6" s="71"/>
      <c r="M6" s="72"/>
      <c r="N6" s="72"/>
      <c r="O6" s="72"/>
      <c r="P6" s="72"/>
      <c r="Q6" s="72"/>
      <c r="R6" s="72"/>
      <c r="S6" s="72"/>
      <c r="T6" s="72"/>
      <c r="U6" s="72"/>
      <c r="V6" s="72"/>
      <c r="W6" s="72"/>
      <c r="X6" s="72"/>
      <c r="Y6" s="72"/>
      <c r="Z6" s="72"/>
      <c r="AA6" s="72"/>
      <c r="AB6" s="86"/>
      <c r="AC6" s="81"/>
      <c r="AD6" s="82"/>
      <c r="AE6" s="82"/>
      <c r="AF6" s="82"/>
      <c r="AG6" s="82"/>
      <c r="AH6" s="82"/>
      <c r="AI6" s="82"/>
      <c r="AJ6" s="82"/>
      <c r="AK6" s="83"/>
      <c r="AL6" s="71"/>
      <c r="AM6" s="72"/>
      <c r="AN6" s="72"/>
      <c r="AO6" s="72"/>
      <c r="AP6" s="72"/>
      <c r="AQ6" s="72"/>
      <c r="AR6" s="72"/>
      <c r="AS6" s="72"/>
      <c r="AT6" s="72"/>
      <c r="AU6" s="72"/>
      <c r="AV6" s="72"/>
      <c r="AW6" s="72"/>
      <c r="AX6" s="72"/>
      <c r="AY6" s="72"/>
      <c r="AZ6" s="72"/>
      <c r="BA6" s="72"/>
      <c r="BB6" s="86"/>
      <c r="BC6" s="81"/>
      <c r="BD6" s="82"/>
      <c r="BE6" s="82"/>
      <c r="BF6" s="82"/>
      <c r="BG6" s="82"/>
      <c r="BH6" s="82"/>
      <c r="BI6" s="82"/>
      <c r="BJ6" s="82"/>
      <c r="BK6" s="83"/>
      <c r="BL6" s="71"/>
      <c r="BM6" s="72"/>
      <c r="BN6" s="72"/>
      <c r="BO6" s="72"/>
      <c r="BP6" s="72"/>
      <c r="BQ6" s="72"/>
      <c r="BR6" s="72"/>
      <c r="BS6" s="72"/>
      <c r="BT6" s="72"/>
      <c r="BU6" s="72"/>
      <c r="BV6" s="72"/>
      <c r="BW6" s="72"/>
      <c r="BX6" s="72"/>
      <c r="BY6" s="72"/>
      <c r="BZ6" s="72"/>
      <c r="CA6" s="72"/>
      <c r="CB6" s="72"/>
      <c r="CC6" s="73"/>
      <c r="CD6" s="73"/>
      <c r="CE6" s="73"/>
      <c r="CF6" s="73"/>
      <c r="CG6" s="73"/>
      <c r="CH6" s="73"/>
      <c r="CI6" s="73"/>
      <c r="CJ6" s="73"/>
      <c r="CK6" s="73"/>
      <c r="CL6" s="73"/>
      <c r="CM6" s="73"/>
      <c r="CN6" s="73"/>
      <c r="CO6" s="73"/>
      <c r="CP6" s="74"/>
    </row>
    <row r="7" spans="3:94" ht="10" customHeight="1" thickTop="1" x14ac:dyDescent="0.55000000000000004">
      <c r="C7" s="75" t="s">
        <v>4</v>
      </c>
      <c r="D7" s="76"/>
      <c r="E7" s="76"/>
      <c r="F7" s="76"/>
      <c r="G7" s="76"/>
      <c r="H7" s="76"/>
      <c r="I7" s="76"/>
      <c r="J7" s="76"/>
      <c r="K7" s="77"/>
      <c r="L7" s="96">
        <v>43930</v>
      </c>
      <c r="M7" s="97"/>
      <c r="N7" s="97"/>
      <c r="O7" s="97"/>
      <c r="P7" s="97"/>
      <c r="Q7" s="97"/>
      <c r="R7" s="97"/>
      <c r="S7" s="97"/>
      <c r="T7" s="97"/>
      <c r="U7" s="97"/>
      <c r="V7" s="97"/>
      <c r="W7" s="97"/>
      <c r="X7" s="97"/>
      <c r="Y7" s="97"/>
      <c r="Z7" s="97"/>
      <c r="AA7" s="97"/>
      <c r="AB7" s="98"/>
      <c r="AC7" s="75" t="s">
        <v>5</v>
      </c>
      <c r="AD7" s="76"/>
      <c r="AE7" s="76"/>
      <c r="AF7" s="76"/>
      <c r="AG7" s="76"/>
      <c r="AH7" s="76"/>
      <c r="AI7" s="76"/>
      <c r="AJ7" s="76"/>
      <c r="AK7" s="77"/>
      <c r="AL7" s="96">
        <f ca="1">TODAY()</f>
        <v>44001</v>
      </c>
      <c r="AM7" s="97"/>
      <c r="AN7" s="97"/>
      <c r="AO7" s="97"/>
      <c r="AP7" s="97"/>
      <c r="AQ7" s="97"/>
      <c r="AR7" s="97"/>
      <c r="AS7" s="97"/>
      <c r="AT7" s="97"/>
      <c r="AU7" s="97"/>
      <c r="AV7" s="97"/>
      <c r="AW7" s="97"/>
      <c r="AX7" s="97"/>
      <c r="AY7" s="97"/>
      <c r="AZ7" s="97"/>
      <c r="BA7" s="97"/>
      <c r="BB7" s="98"/>
      <c r="BC7" s="75" t="s">
        <v>6</v>
      </c>
      <c r="BD7" s="76"/>
      <c r="BE7" s="76"/>
      <c r="BF7" s="76"/>
      <c r="BG7" s="76"/>
      <c r="BH7" s="76"/>
      <c r="BI7" s="76"/>
      <c r="BJ7" s="76"/>
      <c r="BK7" s="77"/>
      <c r="BL7" s="63" t="s">
        <v>8</v>
      </c>
      <c r="BM7" s="64"/>
      <c r="BN7" s="64"/>
      <c r="BO7" s="64"/>
      <c r="BP7" s="64"/>
      <c r="BQ7" s="64"/>
      <c r="BR7" s="64"/>
      <c r="BS7" s="64"/>
      <c r="BT7" s="64"/>
      <c r="BU7" s="64"/>
      <c r="BV7" s="84"/>
      <c r="BW7" s="75" t="s">
        <v>7</v>
      </c>
      <c r="BX7" s="76"/>
      <c r="BY7" s="76"/>
      <c r="BZ7" s="76"/>
      <c r="CA7" s="76"/>
      <c r="CB7" s="76"/>
      <c r="CC7" s="76"/>
      <c r="CD7" s="76"/>
      <c r="CE7" s="77"/>
      <c r="CF7" s="63" t="s">
        <v>8</v>
      </c>
      <c r="CG7" s="64"/>
      <c r="CH7" s="64"/>
      <c r="CI7" s="64"/>
      <c r="CJ7" s="64"/>
      <c r="CK7" s="64"/>
      <c r="CL7" s="64"/>
      <c r="CM7" s="64"/>
      <c r="CN7" s="64"/>
      <c r="CO7" s="64"/>
      <c r="CP7" s="84"/>
    </row>
    <row r="8" spans="3:94" ht="10" customHeight="1" x14ac:dyDescent="0.55000000000000004">
      <c r="C8" s="78"/>
      <c r="D8" s="79"/>
      <c r="E8" s="79"/>
      <c r="F8" s="79"/>
      <c r="G8" s="79"/>
      <c r="H8" s="79"/>
      <c r="I8" s="79"/>
      <c r="J8" s="79"/>
      <c r="K8" s="80"/>
      <c r="L8" s="99"/>
      <c r="M8" s="100"/>
      <c r="N8" s="100"/>
      <c r="O8" s="100"/>
      <c r="P8" s="100"/>
      <c r="Q8" s="100"/>
      <c r="R8" s="100"/>
      <c r="S8" s="100"/>
      <c r="T8" s="100"/>
      <c r="U8" s="100"/>
      <c r="V8" s="100"/>
      <c r="W8" s="100"/>
      <c r="X8" s="100"/>
      <c r="Y8" s="100"/>
      <c r="Z8" s="100"/>
      <c r="AA8" s="100"/>
      <c r="AB8" s="101"/>
      <c r="AC8" s="78"/>
      <c r="AD8" s="79"/>
      <c r="AE8" s="79"/>
      <c r="AF8" s="79"/>
      <c r="AG8" s="79"/>
      <c r="AH8" s="79"/>
      <c r="AI8" s="79"/>
      <c r="AJ8" s="79"/>
      <c r="AK8" s="80"/>
      <c r="AL8" s="99"/>
      <c r="AM8" s="100"/>
      <c r="AN8" s="100"/>
      <c r="AO8" s="100"/>
      <c r="AP8" s="100"/>
      <c r="AQ8" s="100"/>
      <c r="AR8" s="100"/>
      <c r="AS8" s="100"/>
      <c r="AT8" s="100"/>
      <c r="AU8" s="100"/>
      <c r="AV8" s="100"/>
      <c r="AW8" s="100"/>
      <c r="AX8" s="100"/>
      <c r="AY8" s="100"/>
      <c r="AZ8" s="100"/>
      <c r="BA8" s="100"/>
      <c r="BB8" s="101"/>
      <c r="BC8" s="78"/>
      <c r="BD8" s="79"/>
      <c r="BE8" s="79"/>
      <c r="BF8" s="79"/>
      <c r="BG8" s="79"/>
      <c r="BH8" s="79"/>
      <c r="BI8" s="79"/>
      <c r="BJ8" s="79"/>
      <c r="BK8" s="80"/>
      <c r="BL8" s="67"/>
      <c r="BM8" s="68"/>
      <c r="BN8" s="68"/>
      <c r="BO8" s="68"/>
      <c r="BP8" s="68"/>
      <c r="BQ8" s="68"/>
      <c r="BR8" s="68"/>
      <c r="BS8" s="68"/>
      <c r="BT8" s="68"/>
      <c r="BU8" s="68"/>
      <c r="BV8" s="85"/>
      <c r="BW8" s="78"/>
      <c r="BX8" s="79"/>
      <c r="BY8" s="79"/>
      <c r="BZ8" s="79"/>
      <c r="CA8" s="79"/>
      <c r="CB8" s="79"/>
      <c r="CC8" s="79"/>
      <c r="CD8" s="79"/>
      <c r="CE8" s="80"/>
      <c r="CF8" s="67"/>
      <c r="CG8" s="68"/>
      <c r="CH8" s="68"/>
      <c r="CI8" s="68"/>
      <c r="CJ8" s="68"/>
      <c r="CK8" s="68"/>
      <c r="CL8" s="68"/>
      <c r="CM8" s="68"/>
      <c r="CN8" s="68"/>
      <c r="CO8" s="68"/>
      <c r="CP8" s="85"/>
    </row>
    <row r="9" spans="3:94" ht="10" customHeight="1" thickBot="1" x14ac:dyDescent="0.6">
      <c r="C9" s="81"/>
      <c r="D9" s="82"/>
      <c r="E9" s="82"/>
      <c r="F9" s="82"/>
      <c r="G9" s="82"/>
      <c r="H9" s="82"/>
      <c r="I9" s="82"/>
      <c r="J9" s="82"/>
      <c r="K9" s="83"/>
      <c r="L9" s="102"/>
      <c r="M9" s="103"/>
      <c r="N9" s="103"/>
      <c r="O9" s="103"/>
      <c r="P9" s="103"/>
      <c r="Q9" s="103"/>
      <c r="R9" s="103"/>
      <c r="S9" s="103"/>
      <c r="T9" s="103"/>
      <c r="U9" s="103"/>
      <c r="V9" s="103"/>
      <c r="W9" s="103"/>
      <c r="X9" s="103"/>
      <c r="Y9" s="103"/>
      <c r="Z9" s="103"/>
      <c r="AA9" s="103"/>
      <c r="AB9" s="104"/>
      <c r="AC9" s="81"/>
      <c r="AD9" s="82"/>
      <c r="AE9" s="82"/>
      <c r="AF9" s="82"/>
      <c r="AG9" s="82"/>
      <c r="AH9" s="82"/>
      <c r="AI9" s="82"/>
      <c r="AJ9" s="82"/>
      <c r="AK9" s="83"/>
      <c r="AL9" s="102"/>
      <c r="AM9" s="103"/>
      <c r="AN9" s="103"/>
      <c r="AO9" s="103"/>
      <c r="AP9" s="103"/>
      <c r="AQ9" s="103"/>
      <c r="AR9" s="103"/>
      <c r="AS9" s="103"/>
      <c r="AT9" s="103"/>
      <c r="AU9" s="103"/>
      <c r="AV9" s="103"/>
      <c r="AW9" s="103"/>
      <c r="AX9" s="103"/>
      <c r="AY9" s="103"/>
      <c r="AZ9" s="103"/>
      <c r="BA9" s="103"/>
      <c r="BB9" s="104"/>
      <c r="BC9" s="81"/>
      <c r="BD9" s="82"/>
      <c r="BE9" s="82"/>
      <c r="BF9" s="82"/>
      <c r="BG9" s="82"/>
      <c r="BH9" s="82"/>
      <c r="BI9" s="82"/>
      <c r="BJ9" s="82"/>
      <c r="BK9" s="83"/>
      <c r="BL9" s="71"/>
      <c r="BM9" s="72"/>
      <c r="BN9" s="72"/>
      <c r="BO9" s="72"/>
      <c r="BP9" s="72"/>
      <c r="BQ9" s="72"/>
      <c r="BR9" s="72"/>
      <c r="BS9" s="72"/>
      <c r="BT9" s="72"/>
      <c r="BU9" s="72"/>
      <c r="BV9" s="86"/>
      <c r="BW9" s="81"/>
      <c r="BX9" s="82"/>
      <c r="BY9" s="82"/>
      <c r="BZ9" s="82"/>
      <c r="CA9" s="82"/>
      <c r="CB9" s="82"/>
      <c r="CC9" s="82"/>
      <c r="CD9" s="82"/>
      <c r="CE9" s="83"/>
      <c r="CF9" s="71"/>
      <c r="CG9" s="72"/>
      <c r="CH9" s="72"/>
      <c r="CI9" s="72"/>
      <c r="CJ9" s="72"/>
      <c r="CK9" s="72"/>
      <c r="CL9" s="72"/>
      <c r="CM9" s="72"/>
      <c r="CN9" s="72"/>
      <c r="CO9" s="72"/>
      <c r="CP9" s="86"/>
    </row>
    <row r="10" spans="3:94" ht="10" customHeight="1" thickTop="1" x14ac:dyDescent="0.55000000000000004">
      <c r="C10" s="4"/>
      <c r="D10" s="4"/>
      <c r="E10" s="4"/>
      <c r="F10" s="4"/>
      <c r="G10" s="4"/>
      <c r="H10" s="4"/>
      <c r="I10" s="4"/>
      <c r="J10" s="4"/>
      <c r="K10" s="4"/>
      <c r="L10" s="5"/>
      <c r="M10" s="5"/>
      <c r="N10" s="5"/>
      <c r="O10" s="5"/>
      <c r="P10" s="5"/>
      <c r="Q10" s="5"/>
      <c r="R10" s="5"/>
      <c r="S10" s="5"/>
      <c r="T10" s="5"/>
      <c r="U10" s="5"/>
      <c r="V10" s="5"/>
      <c r="W10" s="5"/>
      <c r="X10" s="5"/>
      <c r="Y10" s="5"/>
      <c r="Z10" s="5"/>
      <c r="AA10" s="5"/>
      <c r="AB10" s="5"/>
      <c r="AC10" s="4"/>
      <c r="AD10" s="4"/>
      <c r="AE10" s="4"/>
      <c r="AF10" s="4"/>
      <c r="AG10" s="4"/>
      <c r="AH10" s="4"/>
      <c r="AI10" s="4"/>
      <c r="AJ10" s="4"/>
      <c r="AK10" s="4"/>
      <c r="AL10" s="5"/>
      <c r="AM10" s="5"/>
      <c r="AN10" s="5"/>
      <c r="AO10" s="5"/>
      <c r="AP10" s="5"/>
      <c r="AQ10" s="5"/>
      <c r="AR10" s="5"/>
      <c r="AS10" s="5"/>
      <c r="AT10" s="5"/>
      <c r="AU10" s="5"/>
      <c r="AV10" s="5"/>
      <c r="AW10" s="5"/>
      <c r="AX10" s="5"/>
      <c r="AY10" s="5"/>
      <c r="AZ10" s="5"/>
      <c r="BA10" s="5"/>
      <c r="BB10" s="5"/>
      <c r="BC10" s="4"/>
      <c r="BD10" s="4"/>
      <c r="BE10" s="4"/>
      <c r="BF10" s="4"/>
      <c r="BG10" s="4"/>
      <c r="BH10" s="4"/>
      <c r="BI10" s="4"/>
      <c r="BJ10" s="4"/>
      <c r="BK10" s="4"/>
      <c r="BL10" s="6"/>
      <c r="BM10" s="6"/>
      <c r="BN10" s="6"/>
      <c r="BO10" s="6"/>
      <c r="BP10" s="6"/>
      <c r="BQ10" s="6"/>
      <c r="BR10" s="6"/>
      <c r="BS10" s="6"/>
      <c r="BT10" s="6"/>
      <c r="BU10" s="6"/>
      <c r="BV10" s="6"/>
      <c r="BW10" s="4"/>
      <c r="BX10" s="4"/>
      <c r="BY10" s="4"/>
      <c r="BZ10" s="4"/>
      <c r="CA10" s="4"/>
      <c r="CB10" s="4"/>
      <c r="CC10" s="4"/>
      <c r="CD10" s="4"/>
      <c r="CE10" s="4"/>
      <c r="CF10" s="6"/>
      <c r="CG10" s="6"/>
      <c r="CH10" s="6"/>
      <c r="CI10" s="6"/>
      <c r="CJ10" s="6"/>
      <c r="CK10" s="6"/>
      <c r="CL10" s="6"/>
      <c r="CM10" s="6"/>
      <c r="CN10" s="6"/>
      <c r="CO10" s="6"/>
      <c r="CP10" s="6"/>
    </row>
    <row r="11" spans="3:94" ht="10" customHeight="1" x14ac:dyDescent="0.55000000000000004">
      <c r="C11" s="8"/>
      <c r="D11" s="8"/>
      <c r="E11" s="8"/>
      <c r="F11" s="8"/>
      <c r="G11" s="8"/>
      <c r="H11" s="8"/>
      <c r="I11" s="8"/>
      <c r="J11" s="8"/>
      <c r="K11" s="8"/>
      <c r="L11" s="2"/>
      <c r="M11" s="2"/>
      <c r="N11" s="2"/>
      <c r="O11" s="2"/>
      <c r="P11" s="2"/>
      <c r="Q11" s="2"/>
      <c r="R11" s="2"/>
      <c r="S11" s="2"/>
      <c r="T11" s="2"/>
      <c r="U11" s="2"/>
      <c r="V11" s="2"/>
      <c r="W11" s="2"/>
      <c r="X11" s="2"/>
      <c r="Y11" s="2"/>
      <c r="Z11" s="2"/>
      <c r="AA11" s="2"/>
      <c r="AB11" s="2"/>
      <c r="AC11" s="8"/>
      <c r="AD11" s="8"/>
      <c r="AE11" s="8"/>
      <c r="AF11" s="8"/>
      <c r="AG11" s="8"/>
      <c r="AH11" s="8"/>
      <c r="AI11" s="8"/>
      <c r="AJ11" s="8"/>
      <c r="AK11" s="8"/>
      <c r="AL11" s="2"/>
      <c r="AM11" s="2"/>
      <c r="AN11" s="2"/>
      <c r="AO11" s="2"/>
      <c r="AP11" s="2"/>
      <c r="AQ11" s="2"/>
      <c r="AR11" s="2"/>
      <c r="AS11" s="2"/>
      <c r="AT11" s="2"/>
      <c r="AU11" s="2"/>
      <c r="AV11" s="2"/>
      <c r="AW11" s="2"/>
      <c r="AX11" s="2"/>
      <c r="AY11" s="2"/>
      <c r="AZ11" s="2"/>
      <c r="BA11" s="2"/>
      <c r="BB11" s="2"/>
      <c r="BC11" s="8"/>
      <c r="BD11" s="8"/>
      <c r="BE11" s="8"/>
      <c r="BF11" s="8"/>
      <c r="BG11" s="8"/>
      <c r="BH11" s="8"/>
      <c r="BI11" s="8"/>
      <c r="BJ11" s="8"/>
      <c r="BK11" s="8"/>
      <c r="BL11" s="3"/>
      <c r="BM11" s="3"/>
      <c r="BN11" s="3"/>
      <c r="BO11" s="3"/>
      <c r="BP11" s="3"/>
      <c r="BQ11" s="3"/>
      <c r="BR11" s="3"/>
      <c r="BS11" s="3"/>
      <c r="BT11" s="3"/>
      <c r="BU11" s="3"/>
      <c r="BV11" s="3"/>
      <c r="BW11" s="8"/>
      <c r="BX11" s="8"/>
      <c r="BY11" s="8"/>
      <c r="BZ11" s="8"/>
      <c r="CA11" s="8"/>
      <c r="CB11" s="8"/>
      <c r="CC11" s="8"/>
      <c r="CD11" s="8"/>
      <c r="CE11" s="8"/>
      <c r="CF11" s="3"/>
      <c r="CG11" s="3"/>
      <c r="CH11" s="3"/>
      <c r="CI11" s="3"/>
      <c r="CJ11" s="3"/>
      <c r="CK11" s="3"/>
      <c r="CL11" s="3"/>
      <c r="CM11" s="3"/>
      <c r="CN11" s="3"/>
      <c r="CO11" s="3"/>
      <c r="CP11" s="3"/>
    </row>
    <row r="12" spans="3:94" ht="10" customHeight="1" thickBot="1" x14ac:dyDescent="0.6">
      <c r="C12" s="8"/>
      <c r="D12" s="8"/>
      <c r="E12" s="8"/>
      <c r="F12" s="8"/>
      <c r="G12" s="8"/>
      <c r="H12" s="8"/>
      <c r="I12" s="8"/>
      <c r="J12" s="8"/>
      <c r="K12" s="8"/>
      <c r="L12" s="2"/>
      <c r="M12" s="2"/>
      <c r="N12" s="2"/>
      <c r="O12" s="2"/>
      <c r="P12" s="2"/>
      <c r="Q12" s="2"/>
      <c r="R12" s="2"/>
      <c r="S12" s="2"/>
      <c r="T12" s="2"/>
      <c r="U12" s="2"/>
      <c r="V12" s="2"/>
      <c r="W12" s="2"/>
      <c r="X12" s="2"/>
      <c r="Y12" s="2"/>
      <c r="Z12" s="2"/>
      <c r="AA12" s="2"/>
      <c r="AB12" s="2"/>
      <c r="AC12" s="8"/>
      <c r="AD12" s="8"/>
      <c r="AE12" s="8"/>
      <c r="AF12" s="8"/>
      <c r="AG12" s="8"/>
      <c r="AH12" s="8"/>
      <c r="AI12" s="8"/>
      <c r="AJ12" s="8"/>
      <c r="AK12" s="8"/>
      <c r="AL12" s="2"/>
      <c r="AM12" s="2"/>
      <c r="AN12" s="2"/>
      <c r="AO12" s="2"/>
      <c r="AP12" s="2"/>
      <c r="AQ12" s="2"/>
      <c r="AR12" s="2"/>
      <c r="AS12" s="2"/>
      <c r="AT12" s="2"/>
      <c r="AU12" s="2"/>
      <c r="AV12" s="2"/>
      <c r="AW12" s="2"/>
      <c r="AX12" s="2"/>
      <c r="AY12" s="2"/>
      <c r="AZ12" s="2"/>
      <c r="BA12" s="2"/>
      <c r="BB12" s="2"/>
      <c r="BC12" s="8"/>
      <c r="BD12" s="8"/>
      <c r="BE12" s="8"/>
      <c r="BF12" s="8"/>
      <c r="BG12" s="8"/>
      <c r="BH12" s="8"/>
      <c r="BI12" s="8"/>
      <c r="BJ12" s="8"/>
      <c r="BK12" s="8"/>
      <c r="BL12" s="3"/>
      <c r="BM12" s="3"/>
      <c r="BN12" s="3"/>
      <c r="BO12" s="3"/>
      <c r="BP12" s="3"/>
      <c r="BQ12" s="3"/>
      <c r="BR12" s="3"/>
      <c r="BS12" s="3"/>
      <c r="BT12" s="3"/>
      <c r="BU12" s="3"/>
      <c r="BV12" s="3"/>
      <c r="BW12" s="8"/>
      <c r="BX12" s="8"/>
      <c r="BY12" s="8"/>
      <c r="BZ12" s="8"/>
      <c r="CA12" s="8"/>
      <c r="CB12" s="8"/>
      <c r="CC12" s="8"/>
      <c r="CD12" s="8"/>
      <c r="CE12" s="8"/>
      <c r="CF12" s="3"/>
      <c r="CG12" s="3"/>
      <c r="CH12" s="3"/>
      <c r="CI12" s="3"/>
      <c r="CJ12" s="3"/>
      <c r="CK12" s="3"/>
      <c r="CL12" s="3"/>
      <c r="CM12" s="3"/>
      <c r="CN12" s="3"/>
      <c r="CO12" s="3"/>
      <c r="CP12" s="3"/>
    </row>
    <row r="13" spans="3:94" ht="10" customHeight="1" thickTop="1" x14ac:dyDescent="0.55000000000000004">
      <c r="C13" s="382" t="s">
        <v>22</v>
      </c>
      <c r="D13" s="383"/>
      <c r="E13" s="383"/>
      <c r="F13" s="383"/>
      <c r="G13" s="383"/>
      <c r="H13" s="383"/>
      <c r="I13" s="383"/>
      <c r="J13" s="383"/>
      <c r="K13" s="383"/>
      <c r="L13" s="383"/>
      <c r="M13" s="383"/>
      <c r="N13" s="383"/>
      <c r="O13" s="383"/>
      <c r="P13" s="383"/>
      <c r="Q13" s="383"/>
      <c r="R13" s="383"/>
      <c r="S13" s="383"/>
      <c r="T13" s="383"/>
      <c r="U13" s="383"/>
      <c r="V13" s="383"/>
      <c r="W13" s="383"/>
      <c r="X13" s="383"/>
      <c r="Y13" s="383"/>
      <c r="Z13" s="383"/>
      <c r="AA13" s="383"/>
      <c r="AB13" s="383"/>
      <c r="AC13" s="383"/>
      <c r="AD13" s="383"/>
      <c r="AE13" s="383"/>
      <c r="AF13" s="383"/>
      <c r="AG13" s="383"/>
      <c r="AH13" s="383"/>
      <c r="AI13" s="383"/>
      <c r="AJ13" s="383"/>
      <c r="AK13" s="383"/>
      <c r="AL13" s="383"/>
      <c r="AM13" s="383"/>
      <c r="AN13" s="383"/>
      <c r="AO13" s="383"/>
      <c r="AP13" s="383"/>
      <c r="AQ13" s="383"/>
      <c r="AR13" s="383"/>
      <c r="AS13" s="383"/>
      <c r="AT13" s="383"/>
      <c r="AU13" s="383"/>
      <c r="AV13" s="383"/>
      <c r="AW13" s="383"/>
      <c r="AX13" s="383"/>
      <c r="AY13" s="383"/>
      <c r="AZ13" s="383"/>
      <c r="BA13" s="383"/>
      <c r="BB13" s="383"/>
      <c r="BC13" s="383"/>
      <c r="BD13" s="383"/>
      <c r="BE13" s="383"/>
      <c r="BF13" s="383"/>
      <c r="BG13" s="383"/>
      <c r="BH13" s="383"/>
      <c r="BI13" s="383"/>
      <c r="BJ13" s="383"/>
      <c r="BK13" s="383"/>
      <c r="BL13" s="383"/>
      <c r="BM13" s="383"/>
      <c r="BN13" s="383"/>
      <c r="BO13" s="383"/>
      <c r="BP13" s="383"/>
      <c r="BQ13" s="383"/>
      <c r="BR13" s="383"/>
      <c r="BS13" s="383"/>
      <c r="BT13" s="383"/>
      <c r="BU13" s="383"/>
      <c r="BV13" s="383"/>
      <c r="BW13" s="383"/>
      <c r="BX13" s="383"/>
      <c r="BY13" s="383"/>
      <c r="BZ13" s="383"/>
      <c r="CA13" s="383"/>
      <c r="CB13" s="383"/>
      <c r="CC13" s="383"/>
      <c r="CD13" s="383"/>
      <c r="CE13" s="383"/>
      <c r="CF13" s="383"/>
      <c r="CG13" s="383"/>
      <c r="CH13" s="383"/>
      <c r="CI13" s="383"/>
      <c r="CJ13" s="383"/>
      <c r="CK13" s="383"/>
      <c r="CL13" s="383"/>
      <c r="CM13" s="383"/>
      <c r="CN13" s="383"/>
      <c r="CO13" s="383"/>
      <c r="CP13" s="384"/>
    </row>
    <row r="14" spans="3:94" ht="10" customHeight="1" x14ac:dyDescent="0.55000000000000004">
      <c r="C14" s="385"/>
      <c r="D14" s="386"/>
      <c r="E14" s="386"/>
      <c r="F14" s="386"/>
      <c r="G14" s="386"/>
      <c r="H14" s="386"/>
      <c r="I14" s="386"/>
      <c r="J14" s="386"/>
      <c r="K14" s="386"/>
      <c r="L14" s="386"/>
      <c r="M14" s="386"/>
      <c r="N14" s="386"/>
      <c r="O14" s="386"/>
      <c r="P14" s="386"/>
      <c r="Q14" s="386"/>
      <c r="R14" s="386"/>
      <c r="S14" s="386"/>
      <c r="T14" s="386"/>
      <c r="U14" s="386"/>
      <c r="V14" s="386"/>
      <c r="W14" s="386"/>
      <c r="X14" s="386"/>
      <c r="Y14" s="386"/>
      <c r="Z14" s="386"/>
      <c r="AA14" s="386"/>
      <c r="AB14" s="386"/>
      <c r="AC14" s="386"/>
      <c r="AD14" s="386"/>
      <c r="AE14" s="386"/>
      <c r="AF14" s="386"/>
      <c r="AG14" s="386"/>
      <c r="AH14" s="386"/>
      <c r="AI14" s="386"/>
      <c r="AJ14" s="386"/>
      <c r="AK14" s="386"/>
      <c r="AL14" s="386"/>
      <c r="AM14" s="386"/>
      <c r="AN14" s="386"/>
      <c r="AO14" s="386"/>
      <c r="AP14" s="386"/>
      <c r="AQ14" s="386"/>
      <c r="AR14" s="386"/>
      <c r="AS14" s="386"/>
      <c r="AT14" s="386"/>
      <c r="AU14" s="386"/>
      <c r="AV14" s="386"/>
      <c r="AW14" s="386"/>
      <c r="AX14" s="386"/>
      <c r="AY14" s="386"/>
      <c r="AZ14" s="386"/>
      <c r="BA14" s="386"/>
      <c r="BB14" s="386"/>
      <c r="BC14" s="386"/>
      <c r="BD14" s="386"/>
      <c r="BE14" s="386"/>
      <c r="BF14" s="386"/>
      <c r="BG14" s="386"/>
      <c r="BH14" s="386"/>
      <c r="BI14" s="386"/>
      <c r="BJ14" s="386"/>
      <c r="BK14" s="386"/>
      <c r="BL14" s="386"/>
      <c r="BM14" s="386"/>
      <c r="BN14" s="386"/>
      <c r="BO14" s="386"/>
      <c r="BP14" s="386"/>
      <c r="BQ14" s="386"/>
      <c r="BR14" s="386"/>
      <c r="BS14" s="386"/>
      <c r="BT14" s="386"/>
      <c r="BU14" s="386"/>
      <c r="BV14" s="386"/>
      <c r="BW14" s="386"/>
      <c r="BX14" s="386"/>
      <c r="BY14" s="386"/>
      <c r="BZ14" s="386"/>
      <c r="CA14" s="386"/>
      <c r="CB14" s="386"/>
      <c r="CC14" s="386"/>
      <c r="CD14" s="386"/>
      <c r="CE14" s="386"/>
      <c r="CF14" s="386"/>
      <c r="CG14" s="386"/>
      <c r="CH14" s="386"/>
      <c r="CI14" s="386"/>
      <c r="CJ14" s="386"/>
      <c r="CK14" s="386"/>
      <c r="CL14" s="386"/>
      <c r="CM14" s="386"/>
      <c r="CN14" s="386"/>
      <c r="CO14" s="386"/>
      <c r="CP14" s="387"/>
    </row>
    <row r="15" spans="3:94" ht="10" customHeight="1" thickBot="1" x14ac:dyDescent="0.6">
      <c r="C15" s="388"/>
      <c r="D15" s="389"/>
      <c r="E15" s="389"/>
      <c r="F15" s="389"/>
      <c r="G15" s="389"/>
      <c r="H15" s="389"/>
      <c r="I15" s="389"/>
      <c r="J15" s="389"/>
      <c r="K15" s="389"/>
      <c r="L15" s="389"/>
      <c r="M15" s="389"/>
      <c r="N15" s="389"/>
      <c r="O15" s="389"/>
      <c r="P15" s="389"/>
      <c r="Q15" s="389"/>
      <c r="R15" s="389"/>
      <c r="S15" s="389"/>
      <c r="T15" s="389"/>
      <c r="U15" s="389"/>
      <c r="V15" s="389"/>
      <c r="W15" s="389"/>
      <c r="X15" s="389"/>
      <c r="Y15" s="389"/>
      <c r="Z15" s="389"/>
      <c r="AA15" s="389"/>
      <c r="AB15" s="389"/>
      <c r="AC15" s="389"/>
      <c r="AD15" s="389"/>
      <c r="AE15" s="389"/>
      <c r="AF15" s="389"/>
      <c r="AG15" s="389"/>
      <c r="AH15" s="389"/>
      <c r="AI15" s="389"/>
      <c r="AJ15" s="389"/>
      <c r="AK15" s="389"/>
      <c r="AL15" s="389"/>
      <c r="AM15" s="389"/>
      <c r="AN15" s="389"/>
      <c r="AO15" s="389"/>
      <c r="AP15" s="389"/>
      <c r="AQ15" s="389"/>
      <c r="AR15" s="389"/>
      <c r="AS15" s="389"/>
      <c r="AT15" s="389"/>
      <c r="AU15" s="389"/>
      <c r="AV15" s="389"/>
      <c r="AW15" s="389"/>
      <c r="AX15" s="389"/>
      <c r="AY15" s="389"/>
      <c r="AZ15" s="389"/>
      <c r="BA15" s="389"/>
      <c r="BB15" s="389"/>
      <c r="BC15" s="389"/>
      <c r="BD15" s="389"/>
      <c r="BE15" s="389"/>
      <c r="BF15" s="389"/>
      <c r="BG15" s="389"/>
      <c r="BH15" s="389"/>
      <c r="BI15" s="389"/>
      <c r="BJ15" s="389"/>
      <c r="BK15" s="389"/>
      <c r="BL15" s="389"/>
      <c r="BM15" s="389"/>
      <c r="BN15" s="389"/>
      <c r="BO15" s="389"/>
      <c r="BP15" s="389"/>
      <c r="BQ15" s="389"/>
      <c r="BR15" s="389"/>
      <c r="BS15" s="389"/>
      <c r="BT15" s="389"/>
      <c r="BU15" s="389"/>
      <c r="BV15" s="389"/>
      <c r="BW15" s="389"/>
      <c r="BX15" s="389"/>
      <c r="BY15" s="389"/>
      <c r="BZ15" s="389"/>
      <c r="CA15" s="389"/>
      <c r="CB15" s="389"/>
      <c r="CC15" s="389"/>
      <c r="CD15" s="389"/>
      <c r="CE15" s="389"/>
      <c r="CF15" s="389"/>
      <c r="CG15" s="389"/>
      <c r="CH15" s="389"/>
      <c r="CI15" s="389"/>
      <c r="CJ15" s="389"/>
      <c r="CK15" s="389"/>
      <c r="CL15" s="389"/>
      <c r="CM15" s="389"/>
      <c r="CN15" s="389"/>
      <c r="CO15" s="389"/>
      <c r="CP15" s="390"/>
    </row>
    <row r="16" spans="3:94" ht="10" customHeight="1" thickTop="1" x14ac:dyDescent="0.55000000000000004">
      <c r="C16" s="391" t="s">
        <v>636</v>
      </c>
      <c r="D16" s="392"/>
      <c r="E16" s="392"/>
      <c r="F16" s="392"/>
      <c r="G16" s="392"/>
      <c r="H16" s="392"/>
      <c r="I16" s="392"/>
      <c r="J16" s="392"/>
      <c r="K16" s="392"/>
      <c r="L16" s="392"/>
      <c r="M16" s="393"/>
      <c r="N16" s="246" t="s">
        <v>270</v>
      </c>
      <c r="O16" s="161"/>
      <c r="P16" s="161"/>
      <c r="Q16" s="161"/>
      <c r="R16" s="161"/>
      <c r="S16" s="161"/>
      <c r="T16" s="161"/>
      <c r="U16" s="161"/>
      <c r="V16" s="161"/>
      <c r="W16" s="161"/>
      <c r="X16" s="161"/>
      <c r="Y16" s="161"/>
      <c r="Z16" s="161"/>
      <c r="AA16" s="521" t="s">
        <v>261</v>
      </c>
      <c r="AB16" s="522"/>
      <c r="AC16" s="522"/>
      <c r="AD16" s="522"/>
      <c r="AE16" s="522"/>
      <c r="AF16" s="522"/>
      <c r="AG16" s="522"/>
      <c r="AH16" s="522"/>
      <c r="AI16" s="522"/>
      <c r="AJ16" s="522"/>
      <c r="AK16" s="522"/>
      <c r="AL16" s="522"/>
      <c r="AM16" s="522"/>
      <c r="AN16" s="522"/>
      <c r="AO16" s="522"/>
      <c r="AP16" s="522"/>
      <c r="AQ16" s="522"/>
      <c r="AR16" s="522"/>
      <c r="AS16" s="522"/>
      <c r="AT16" s="522"/>
      <c r="AU16" s="522"/>
      <c r="AV16" s="522"/>
      <c r="AW16" s="522"/>
      <c r="AX16" s="522"/>
      <c r="AY16" s="522"/>
      <c r="AZ16" s="522"/>
      <c r="BA16" s="360" t="s">
        <v>513</v>
      </c>
      <c r="BB16" s="361"/>
      <c r="BC16" s="361"/>
      <c r="BD16" s="361"/>
      <c r="BE16" s="361"/>
      <c r="BF16" s="361"/>
      <c r="BG16" s="361"/>
      <c r="BH16" s="361"/>
      <c r="BI16" s="361"/>
      <c r="BJ16" s="361"/>
      <c r="BK16" s="361"/>
      <c r="BL16" s="361"/>
      <c r="BM16" s="361"/>
      <c r="BN16" s="361"/>
      <c r="BO16" s="361"/>
      <c r="BP16" s="361"/>
      <c r="BQ16" s="361"/>
      <c r="BR16" s="362"/>
      <c r="BS16" s="161" t="s">
        <v>506</v>
      </c>
      <c r="BT16" s="161"/>
      <c r="BU16" s="161"/>
      <c r="BV16" s="161"/>
      <c r="BW16" s="161"/>
      <c r="BX16" s="161"/>
      <c r="BY16" s="161"/>
      <c r="BZ16" s="161"/>
      <c r="CA16" s="161"/>
      <c r="CB16" s="161"/>
      <c r="CC16" s="161"/>
      <c r="CD16" s="161"/>
      <c r="CE16" s="161"/>
      <c r="CF16" s="161"/>
      <c r="CG16" s="161"/>
      <c r="CH16" s="161"/>
      <c r="CI16" s="161"/>
      <c r="CJ16" s="161"/>
      <c r="CK16" s="161"/>
      <c r="CL16" s="161"/>
      <c r="CM16" s="161"/>
      <c r="CN16" s="161"/>
      <c r="CO16" s="161"/>
      <c r="CP16" s="162"/>
    </row>
    <row r="17" spans="3:94" ht="10" customHeight="1" x14ac:dyDescent="0.55000000000000004">
      <c r="C17" s="394"/>
      <c r="D17" s="392"/>
      <c r="E17" s="392"/>
      <c r="F17" s="392"/>
      <c r="G17" s="392"/>
      <c r="H17" s="392"/>
      <c r="I17" s="392"/>
      <c r="J17" s="392"/>
      <c r="K17" s="392"/>
      <c r="L17" s="392"/>
      <c r="M17" s="393"/>
      <c r="N17" s="487"/>
      <c r="O17" s="487"/>
      <c r="P17" s="487"/>
      <c r="Q17" s="487"/>
      <c r="R17" s="487"/>
      <c r="S17" s="487"/>
      <c r="T17" s="487"/>
      <c r="U17" s="487"/>
      <c r="V17" s="487"/>
      <c r="W17" s="487"/>
      <c r="X17" s="487"/>
      <c r="Y17" s="487"/>
      <c r="Z17" s="487"/>
      <c r="AA17" s="489"/>
      <c r="AB17" s="489"/>
      <c r="AC17" s="489"/>
      <c r="AD17" s="489"/>
      <c r="AE17" s="489"/>
      <c r="AF17" s="489"/>
      <c r="AG17" s="489"/>
      <c r="AH17" s="489"/>
      <c r="AI17" s="489"/>
      <c r="AJ17" s="489"/>
      <c r="AK17" s="489"/>
      <c r="AL17" s="489"/>
      <c r="AM17" s="489"/>
      <c r="AN17" s="489"/>
      <c r="AO17" s="489"/>
      <c r="AP17" s="489"/>
      <c r="AQ17" s="489"/>
      <c r="AR17" s="489"/>
      <c r="AS17" s="489"/>
      <c r="AT17" s="489"/>
      <c r="AU17" s="489"/>
      <c r="AV17" s="489"/>
      <c r="AW17" s="489"/>
      <c r="AX17" s="489"/>
      <c r="AY17" s="489"/>
      <c r="AZ17" s="489"/>
      <c r="BA17" s="360"/>
      <c r="BB17" s="361"/>
      <c r="BC17" s="361"/>
      <c r="BD17" s="361"/>
      <c r="BE17" s="361"/>
      <c r="BF17" s="361"/>
      <c r="BG17" s="361"/>
      <c r="BH17" s="361"/>
      <c r="BI17" s="361"/>
      <c r="BJ17" s="361"/>
      <c r="BK17" s="361"/>
      <c r="BL17" s="361"/>
      <c r="BM17" s="361"/>
      <c r="BN17" s="361"/>
      <c r="BO17" s="361"/>
      <c r="BP17" s="361"/>
      <c r="BQ17" s="361"/>
      <c r="BR17" s="362"/>
      <c r="BS17" s="487"/>
      <c r="BT17" s="487"/>
      <c r="BU17" s="487"/>
      <c r="BV17" s="487"/>
      <c r="BW17" s="487"/>
      <c r="BX17" s="487"/>
      <c r="BY17" s="487"/>
      <c r="BZ17" s="487"/>
      <c r="CA17" s="487"/>
      <c r="CB17" s="487"/>
      <c r="CC17" s="487"/>
      <c r="CD17" s="487"/>
      <c r="CE17" s="487"/>
      <c r="CF17" s="487"/>
      <c r="CG17" s="487"/>
      <c r="CH17" s="487"/>
      <c r="CI17" s="487"/>
      <c r="CJ17" s="487"/>
      <c r="CK17" s="487"/>
      <c r="CL17" s="487"/>
      <c r="CM17" s="487"/>
      <c r="CN17" s="487"/>
      <c r="CO17" s="487"/>
      <c r="CP17" s="490"/>
    </row>
    <row r="18" spans="3:94" ht="10" customHeight="1" x14ac:dyDescent="0.55000000000000004">
      <c r="C18" s="394"/>
      <c r="D18" s="392"/>
      <c r="E18" s="392"/>
      <c r="F18" s="392"/>
      <c r="G18" s="392"/>
      <c r="H18" s="392"/>
      <c r="I18" s="392"/>
      <c r="J18" s="392"/>
      <c r="K18" s="392"/>
      <c r="L18" s="392"/>
      <c r="M18" s="393"/>
      <c r="N18" s="487"/>
      <c r="O18" s="487"/>
      <c r="P18" s="487"/>
      <c r="Q18" s="487"/>
      <c r="R18" s="487"/>
      <c r="S18" s="487"/>
      <c r="T18" s="487"/>
      <c r="U18" s="487"/>
      <c r="V18" s="487"/>
      <c r="W18" s="487"/>
      <c r="X18" s="487"/>
      <c r="Y18" s="487"/>
      <c r="Z18" s="487"/>
      <c r="AA18" s="489"/>
      <c r="AB18" s="489"/>
      <c r="AC18" s="489"/>
      <c r="AD18" s="489"/>
      <c r="AE18" s="489"/>
      <c r="AF18" s="489"/>
      <c r="AG18" s="489"/>
      <c r="AH18" s="489"/>
      <c r="AI18" s="489"/>
      <c r="AJ18" s="489"/>
      <c r="AK18" s="489"/>
      <c r="AL18" s="489"/>
      <c r="AM18" s="489"/>
      <c r="AN18" s="489"/>
      <c r="AO18" s="489"/>
      <c r="AP18" s="489"/>
      <c r="AQ18" s="489"/>
      <c r="AR18" s="489"/>
      <c r="AS18" s="489"/>
      <c r="AT18" s="489"/>
      <c r="AU18" s="489"/>
      <c r="AV18" s="489"/>
      <c r="AW18" s="489"/>
      <c r="AX18" s="489"/>
      <c r="AY18" s="489"/>
      <c r="AZ18" s="489"/>
      <c r="BA18" s="360"/>
      <c r="BB18" s="361"/>
      <c r="BC18" s="361"/>
      <c r="BD18" s="361"/>
      <c r="BE18" s="361"/>
      <c r="BF18" s="361"/>
      <c r="BG18" s="361"/>
      <c r="BH18" s="361"/>
      <c r="BI18" s="361"/>
      <c r="BJ18" s="361"/>
      <c r="BK18" s="361"/>
      <c r="BL18" s="361"/>
      <c r="BM18" s="361"/>
      <c r="BN18" s="361"/>
      <c r="BO18" s="361"/>
      <c r="BP18" s="361"/>
      <c r="BQ18" s="361"/>
      <c r="BR18" s="362"/>
      <c r="BS18" s="487"/>
      <c r="BT18" s="487"/>
      <c r="BU18" s="487"/>
      <c r="BV18" s="487"/>
      <c r="BW18" s="487"/>
      <c r="BX18" s="487"/>
      <c r="BY18" s="487"/>
      <c r="BZ18" s="487"/>
      <c r="CA18" s="487"/>
      <c r="CB18" s="487"/>
      <c r="CC18" s="487"/>
      <c r="CD18" s="487"/>
      <c r="CE18" s="487"/>
      <c r="CF18" s="487"/>
      <c r="CG18" s="487"/>
      <c r="CH18" s="487"/>
      <c r="CI18" s="487"/>
      <c r="CJ18" s="487"/>
      <c r="CK18" s="487"/>
      <c r="CL18" s="487"/>
      <c r="CM18" s="487"/>
      <c r="CN18" s="487"/>
      <c r="CO18" s="487"/>
      <c r="CP18" s="490"/>
    </row>
    <row r="19" spans="3:94" ht="10" customHeight="1" x14ac:dyDescent="0.55000000000000004">
      <c r="C19" s="394"/>
      <c r="D19" s="392"/>
      <c r="E19" s="392"/>
      <c r="F19" s="392"/>
      <c r="G19" s="392"/>
      <c r="H19" s="392"/>
      <c r="I19" s="392"/>
      <c r="J19" s="392"/>
      <c r="K19" s="392"/>
      <c r="L19" s="392"/>
      <c r="M19" s="393"/>
      <c r="N19" s="486" t="s">
        <v>1706</v>
      </c>
      <c r="O19" s="487"/>
      <c r="P19" s="487"/>
      <c r="Q19" s="487"/>
      <c r="R19" s="487"/>
      <c r="S19" s="487"/>
      <c r="T19" s="487"/>
      <c r="U19" s="487"/>
      <c r="V19" s="487"/>
      <c r="W19" s="487"/>
      <c r="X19" s="487"/>
      <c r="Y19" s="487"/>
      <c r="Z19" s="487"/>
      <c r="AA19" s="488" t="s">
        <v>1695</v>
      </c>
      <c r="AB19" s="489"/>
      <c r="AC19" s="489"/>
      <c r="AD19" s="489"/>
      <c r="AE19" s="489"/>
      <c r="AF19" s="489"/>
      <c r="AG19" s="489"/>
      <c r="AH19" s="489"/>
      <c r="AI19" s="489"/>
      <c r="AJ19" s="489"/>
      <c r="AK19" s="489"/>
      <c r="AL19" s="489"/>
      <c r="AM19" s="489"/>
      <c r="AN19" s="489"/>
      <c r="AO19" s="489"/>
      <c r="AP19" s="489"/>
      <c r="AQ19" s="489"/>
      <c r="AR19" s="489"/>
      <c r="AS19" s="489"/>
      <c r="AT19" s="489"/>
      <c r="AU19" s="489"/>
      <c r="AV19" s="489"/>
      <c r="AW19" s="489"/>
      <c r="AX19" s="489"/>
      <c r="AY19" s="489"/>
      <c r="AZ19" s="489"/>
      <c r="BA19" s="360"/>
      <c r="BB19" s="361"/>
      <c r="BC19" s="361"/>
      <c r="BD19" s="361"/>
      <c r="BE19" s="361"/>
      <c r="BF19" s="361"/>
      <c r="BG19" s="361"/>
      <c r="BH19" s="361"/>
      <c r="BI19" s="361"/>
      <c r="BJ19" s="361"/>
      <c r="BK19" s="361"/>
      <c r="BL19" s="361"/>
      <c r="BM19" s="361"/>
      <c r="BN19" s="361"/>
      <c r="BO19" s="361"/>
      <c r="BP19" s="361"/>
      <c r="BQ19" s="361"/>
      <c r="BR19" s="362"/>
      <c r="BS19" s="487" t="s">
        <v>1700</v>
      </c>
      <c r="BT19" s="487"/>
      <c r="BU19" s="487"/>
      <c r="BV19" s="487"/>
      <c r="BW19" s="487"/>
      <c r="BX19" s="487"/>
      <c r="BY19" s="487"/>
      <c r="BZ19" s="487"/>
      <c r="CA19" s="487"/>
      <c r="CB19" s="487"/>
      <c r="CC19" s="487"/>
      <c r="CD19" s="487"/>
      <c r="CE19" s="487"/>
      <c r="CF19" s="487"/>
      <c r="CG19" s="487"/>
      <c r="CH19" s="487"/>
      <c r="CI19" s="487"/>
      <c r="CJ19" s="487"/>
      <c r="CK19" s="487"/>
      <c r="CL19" s="487"/>
      <c r="CM19" s="487"/>
      <c r="CN19" s="487"/>
      <c r="CO19" s="487"/>
      <c r="CP19" s="490"/>
    </row>
    <row r="20" spans="3:94" ht="10" customHeight="1" x14ac:dyDescent="0.55000000000000004">
      <c r="C20" s="394"/>
      <c r="D20" s="392"/>
      <c r="E20" s="392"/>
      <c r="F20" s="392"/>
      <c r="G20" s="392"/>
      <c r="H20" s="392"/>
      <c r="I20" s="392"/>
      <c r="J20" s="392"/>
      <c r="K20" s="392"/>
      <c r="L20" s="392"/>
      <c r="M20" s="393"/>
      <c r="N20" s="487"/>
      <c r="O20" s="487"/>
      <c r="P20" s="487"/>
      <c r="Q20" s="487"/>
      <c r="R20" s="487"/>
      <c r="S20" s="487"/>
      <c r="T20" s="487"/>
      <c r="U20" s="487"/>
      <c r="V20" s="487"/>
      <c r="W20" s="487"/>
      <c r="X20" s="487"/>
      <c r="Y20" s="487"/>
      <c r="Z20" s="487"/>
      <c r="AA20" s="489"/>
      <c r="AB20" s="489"/>
      <c r="AC20" s="489"/>
      <c r="AD20" s="489"/>
      <c r="AE20" s="489"/>
      <c r="AF20" s="489"/>
      <c r="AG20" s="489"/>
      <c r="AH20" s="489"/>
      <c r="AI20" s="489"/>
      <c r="AJ20" s="489"/>
      <c r="AK20" s="489"/>
      <c r="AL20" s="489"/>
      <c r="AM20" s="489"/>
      <c r="AN20" s="489"/>
      <c r="AO20" s="489"/>
      <c r="AP20" s="489"/>
      <c r="AQ20" s="489"/>
      <c r="AR20" s="489"/>
      <c r="AS20" s="489"/>
      <c r="AT20" s="489"/>
      <c r="AU20" s="489"/>
      <c r="AV20" s="489"/>
      <c r="AW20" s="489"/>
      <c r="AX20" s="489"/>
      <c r="AY20" s="489"/>
      <c r="AZ20" s="489"/>
      <c r="BA20" s="360"/>
      <c r="BB20" s="361"/>
      <c r="BC20" s="361"/>
      <c r="BD20" s="361"/>
      <c r="BE20" s="361"/>
      <c r="BF20" s="361"/>
      <c r="BG20" s="361"/>
      <c r="BH20" s="361"/>
      <c r="BI20" s="361"/>
      <c r="BJ20" s="361"/>
      <c r="BK20" s="361"/>
      <c r="BL20" s="361"/>
      <c r="BM20" s="361"/>
      <c r="BN20" s="361"/>
      <c r="BO20" s="361"/>
      <c r="BP20" s="361"/>
      <c r="BQ20" s="361"/>
      <c r="BR20" s="362"/>
      <c r="BS20" s="487"/>
      <c r="BT20" s="487"/>
      <c r="BU20" s="487"/>
      <c r="BV20" s="487"/>
      <c r="BW20" s="487"/>
      <c r="BX20" s="487"/>
      <c r="BY20" s="487"/>
      <c r="BZ20" s="487"/>
      <c r="CA20" s="487"/>
      <c r="CB20" s="487"/>
      <c r="CC20" s="487"/>
      <c r="CD20" s="487"/>
      <c r="CE20" s="487"/>
      <c r="CF20" s="487"/>
      <c r="CG20" s="487"/>
      <c r="CH20" s="487"/>
      <c r="CI20" s="487"/>
      <c r="CJ20" s="487"/>
      <c r="CK20" s="487"/>
      <c r="CL20" s="487"/>
      <c r="CM20" s="487"/>
      <c r="CN20" s="487"/>
      <c r="CO20" s="487"/>
      <c r="CP20" s="490"/>
    </row>
    <row r="21" spans="3:94" ht="10" customHeight="1" x14ac:dyDescent="0.55000000000000004">
      <c r="C21" s="394"/>
      <c r="D21" s="392"/>
      <c r="E21" s="392"/>
      <c r="F21" s="392"/>
      <c r="G21" s="392"/>
      <c r="H21" s="392"/>
      <c r="I21" s="392"/>
      <c r="J21" s="392"/>
      <c r="K21" s="392"/>
      <c r="L21" s="392"/>
      <c r="M21" s="393"/>
      <c r="N21" s="487"/>
      <c r="O21" s="487"/>
      <c r="P21" s="487"/>
      <c r="Q21" s="487"/>
      <c r="R21" s="487"/>
      <c r="S21" s="487"/>
      <c r="T21" s="487"/>
      <c r="U21" s="487"/>
      <c r="V21" s="487"/>
      <c r="W21" s="487"/>
      <c r="X21" s="487"/>
      <c r="Y21" s="487"/>
      <c r="Z21" s="487"/>
      <c r="AA21" s="489"/>
      <c r="AB21" s="489"/>
      <c r="AC21" s="489"/>
      <c r="AD21" s="489"/>
      <c r="AE21" s="489"/>
      <c r="AF21" s="489"/>
      <c r="AG21" s="489"/>
      <c r="AH21" s="489"/>
      <c r="AI21" s="489"/>
      <c r="AJ21" s="489"/>
      <c r="AK21" s="489"/>
      <c r="AL21" s="489"/>
      <c r="AM21" s="489"/>
      <c r="AN21" s="489"/>
      <c r="AO21" s="489"/>
      <c r="AP21" s="489"/>
      <c r="AQ21" s="489"/>
      <c r="AR21" s="489"/>
      <c r="AS21" s="489"/>
      <c r="AT21" s="489"/>
      <c r="AU21" s="489"/>
      <c r="AV21" s="489"/>
      <c r="AW21" s="489"/>
      <c r="AX21" s="489"/>
      <c r="AY21" s="489"/>
      <c r="AZ21" s="489"/>
      <c r="BA21" s="360"/>
      <c r="BB21" s="361"/>
      <c r="BC21" s="361"/>
      <c r="BD21" s="361"/>
      <c r="BE21" s="361"/>
      <c r="BF21" s="361"/>
      <c r="BG21" s="361"/>
      <c r="BH21" s="361"/>
      <c r="BI21" s="361"/>
      <c r="BJ21" s="361"/>
      <c r="BK21" s="361"/>
      <c r="BL21" s="361"/>
      <c r="BM21" s="361"/>
      <c r="BN21" s="361"/>
      <c r="BO21" s="361"/>
      <c r="BP21" s="361"/>
      <c r="BQ21" s="361"/>
      <c r="BR21" s="362"/>
      <c r="BS21" s="487"/>
      <c r="BT21" s="487"/>
      <c r="BU21" s="487"/>
      <c r="BV21" s="487"/>
      <c r="BW21" s="487"/>
      <c r="BX21" s="487"/>
      <c r="BY21" s="487"/>
      <c r="BZ21" s="487"/>
      <c r="CA21" s="487"/>
      <c r="CB21" s="487"/>
      <c r="CC21" s="487"/>
      <c r="CD21" s="487"/>
      <c r="CE21" s="487"/>
      <c r="CF21" s="487"/>
      <c r="CG21" s="487"/>
      <c r="CH21" s="487"/>
      <c r="CI21" s="487"/>
      <c r="CJ21" s="487"/>
      <c r="CK21" s="487"/>
      <c r="CL21" s="487"/>
      <c r="CM21" s="487"/>
      <c r="CN21" s="487"/>
      <c r="CO21" s="487"/>
      <c r="CP21" s="490"/>
    </row>
    <row r="22" spans="3:94" ht="10" customHeight="1" x14ac:dyDescent="0.55000000000000004">
      <c r="C22" s="394"/>
      <c r="D22" s="392"/>
      <c r="E22" s="392"/>
      <c r="F22" s="392"/>
      <c r="G22" s="392"/>
      <c r="H22" s="392"/>
      <c r="I22" s="392"/>
      <c r="J22" s="392"/>
      <c r="K22" s="392"/>
      <c r="L22" s="392"/>
      <c r="M22" s="393"/>
      <c r="N22" s="486" t="s">
        <v>1707</v>
      </c>
      <c r="O22" s="487"/>
      <c r="P22" s="487"/>
      <c r="Q22" s="487"/>
      <c r="R22" s="487"/>
      <c r="S22" s="487"/>
      <c r="T22" s="487"/>
      <c r="U22" s="487"/>
      <c r="V22" s="487"/>
      <c r="W22" s="487"/>
      <c r="X22" s="487"/>
      <c r="Y22" s="487"/>
      <c r="Z22" s="487"/>
      <c r="AA22" s="488" t="s">
        <v>1696</v>
      </c>
      <c r="AB22" s="489"/>
      <c r="AC22" s="489"/>
      <c r="AD22" s="489"/>
      <c r="AE22" s="489"/>
      <c r="AF22" s="489"/>
      <c r="AG22" s="489"/>
      <c r="AH22" s="489"/>
      <c r="AI22" s="489"/>
      <c r="AJ22" s="489"/>
      <c r="AK22" s="489"/>
      <c r="AL22" s="489"/>
      <c r="AM22" s="489"/>
      <c r="AN22" s="489"/>
      <c r="AO22" s="489"/>
      <c r="AP22" s="489"/>
      <c r="AQ22" s="489"/>
      <c r="AR22" s="489"/>
      <c r="AS22" s="489"/>
      <c r="AT22" s="489"/>
      <c r="AU22" s="489"/>
      <c r="AV22" s="489"/>
      <c r="AW22" s="489"/>
      <c r="AX22" s="489"/>
      <c r="AY22" s="489"/>
      <c r="AZ22" s="489"/>
      <c r="BA22" s="360"/>
      <c r="BB22" s="361"/>
      <c r="BC22" s="361"/>
      <c r="BD22" s="361"/>
      <c r="BE22" s="361"/>
      <c r="BF22" s="361"/>
      <c r="BG22" s="361"/>
      <c r="BH22" s="361"/>
      <c r="BI22" s="361"/>
      <c r="BJ22" s="361"/>
      <c r="BK22" s="361"/>
      <c r="BL22" s="361"/>
      <c r="BM22" s="361"/>
      <c r="BN22" s="361"/>
      <c r="BO22" s="361"/>
      <c r="BP22" s="361"/>
      <c r="BQ22" s="361"/>
      <c r="BR22" s="362"/>
      <c r="BS22" s="487" t="s">
        <v>1701</v>
      </c>
      <c r="BT22" s="487"/>
      <c r="BU22" s="487"/>
      <c r="BV22" s="487"/>
      <c r="BW22" s="487"/>
      <c r="BX22" s="487"/>
      <c r="BY22" s="487"/>
      <c r="BZ22" s="487"/>
      <c r="CA22" s="487"/>
      <c r="CB22" s="487"/>
      <c r="CC22" s="487"/>
      <c r="CD22" s="487"/>
      <c r="CE22" s="487"/>
      <c r="CF22" s="487"/>
      <c r="CG22" s="487"/>
      <c r="CH22" s="487"/>
      <c r="CI22" s="487"/>
      <c r="CJ22" s="487"/>
      <c r="CK22" s="487"/>
      <c r="CL22" s="487"/>
      <c r="CM22" s="487"/>
      <c r="CN22" s="487"/>
      <c r="CO22" s="487"/>
      <c r="CP22" s="490"/>
    </row>
    <row r="23" spans="3:94" ht="10" customHeight="1" x14ac:dyDescent="0.55000000000000004">
      <c r="C23" s="394"/>
      <c r="D23" s="392"/>
      <c r="E23" s="392"/>
      <c r="F23" s="392"/>
      <c r="G23" s="392"/>
      <c r="H23" s="392"/>
      <c r="I23" s="392"/>
      <c r="J23" s="392"/>
      <c r="K23" s="392"/>
      <c r="L23" s="392"/>
      <c r="M23" s="393"/>
      <c r="N23" s="487"/>
      <c r="O23" s="487"/>
      <c r="P23" s="487"/>
      <c r="Q23" s="487"/>
      <c r="R23" s="487"/>
      <c r="S23" s="487"/>
      <c r="T23" s="487"/>
      <c r="U23" s="487"/>
      <c r="V23" s="487"/>
      <c r="W23" s="487"/>
      <c r="X23" s="487"/>
      <c r="Y23" s="487"/>
      <c r="Z23" s="487"/>
      <c r="AA23" s="489"/>
      <c r="AB23" s="489"/>
      <c r="AC23" s="489"/>
      <c r="AD23" s="489"/>
      <c r="AE23" s="489"/>
      <c r="AF23" s="489"/>
      <c r="AG23" s="489"/>
      <c r="AH23" s="489"/>
      <c r="AI23" s="489"/>
      <c r="AJ23" s="489"/>
      <c r="AK23" s="489"/>
      <c r="AL23" s="489"/>
      <c r="AM23" s="489"/>
      <c r="AN23" s="489"/>
      <c r="AO23" s="489"/>
      <c r="AP23" s="489"/>
      <c r="AQ23" s="489"/>
      <c r="AR23" s="489"/>
      <c r="AS23" s="489"/>
      <c r="AT23" s="489"/>
      <c r="AU23" s="489"/>
      <c r="AV23" s="489"/>
      <c r="AW23" s="489"/>
      <c r="AX23" s="489"/>
      <c r="AY23" s="489"/>
      <c r="AZ23" s="489"/>
      <c r="BA23" s="360"/>
      <c r="BB23" s="361"/>
      <c r="BC23" s="361"/>
      <c r="BD23" s="361"/>
      <c r="BE23" s="361"/>
      <c r="BF23" s="361"/>
      <c r="BG23" s="361"/>
      <c r="BH23" s="361"/>
      <c r="BI23" s="361"/>
      <c r="BJ23" s="361"/>
      <c r="BK23" s="361"/>
      <c r="BL23" s="361"/>
      <c r="BM23" s="361"/>
      <c r="BN23" s="361"/>
      <c r="BO23" s="361"/>
      <c r="BP23" s="361"/>
      <c r="BQ23" s="361"/>
      <c r="BR23" s="362"/>
      <c r="BS23" s="487"/>
      <c r="BT23" s="487"/>
      <c r="BU23" s="487"/>
      <c r="BV23" s="487"/>
      <c r="BW23" s="487"/>
      <c r="BX23" s="487"/>
      <c r="BY23" s="487"/>
      <c r="BZ23" s="487"/>
      <c r="CA23" s="487"/>
      <c r="CB23" s="487"/>
      <c r="CC23" s="487"/>
      <c r="CD23" s="487"/>
      <c r="CE23" s="487"/>
      <c r="CF23" s="487"/>
      <c r="CG23" s="487"/>
      <c r="CH23" s="487"/>
      <c r="CI23" s="487"/>
      <c r="CJ23" s="487"/>
      <c r="CK23" s="487"/>
      <c r="CL23" s="487"/>
      <c r="CM23" s="487"/>
      <c r="CN23" s="487"/>
      <c r="CO23" s="487"/>
      <c r="CP23" s="490"/>
    </row>
    <row r="24" spans="3:94" ht="10" customHeight="1" x14ac:dyDescent="0.55000000000000004">
      <c r="C24" s="394"/>
      <c r="D24" s="392"/>
      <c r="E24" s="392"/>
      <c r="F24" s="392"/>
      <c r="G24" s="392"/>
      <c r="H24" s="392"/>
      <c r="I24" s="392"/>
      <c r="J24" s="392"/>
      <c r="K24" s="392"/>
      <c r="L24" s="392"/>
      <c r="M24" s="393"/>
      <c r="N24" s="487"/>
      <c r="O24" s="487"/>
      <c r="P24" s="487"/>
      <c r="Q24" s="487"/>
      <c r="R24" s="487"/>
      <c r="S24" s="487"/>
      <c r="T24" s="487"/>
      <c r="U24" s="487"/>
      <c r="V24" s="487"/>
      <c r="W24" s="487"/>
      <c r="X24" s="487"/>
      <c r="Y24" s="487"/>
      <c r="Z24" s="487"/>
      <c r="AA24" s="489"/>
      <c r="AB24" s="489"/>
      <c r="AC24" s="489"/>
      <c r="AD24" s="489"/>
      <c r="AE24" s="489"/>
      <c r="AF24" s="489"/>
      <c r="AG24" s="489"/>
      <c r="AH24" s="489"/>
      <c r="AI24" s="489"/>
      <c r="AJ24" s="489"/>
      <c r="AK24" s="489"/>
      <c r="AL24" s="489"/>
      <c r="AM24" s="489"/>
      <c r="AN24" s="489"/>
      <c r="AO24" s="489"/>
      <c r="AP24" s="489"/>
      <c r="AQ24" s="489"/>
      <c r="AR24" s="489"/>
      <c r="AS24" s="489"/>
      <c r="AT24" s="489"/>
      <c r="AU24" s="489"/>
      <c r="AV24" s="489"/>
      <c r="AW24" s="489"/>
      <c r="AX24" s="489"/>
      <c r="AY24" s="489"/>
      <c r="AZ24" s="489"/>
      <c r="BA24" s="360"/>
      <c r="BB24" s="361"/>
      <c r="BC24" s="361"/>
      <c r="BD24" s="361"/>
      <c r="BE24" s="361"/>
      <c r="BF24" s="361"/>
      <c r="BG24" s="361"/>
      <c r="BH24" s="361"/>
      <c r="BI24" s="361"/>
      <c r="BJ24" s="361"/>
      <c r="BK24" s="361"/>
      <c r="BL24" s="361"/>
      <c r="BM24" s="361"/>
      <c r="BN24" s="361"/>
      <c r="BO24" s="361"/>
      <c r="BP24" s="361"/>
      <c r="BQ24" s="361"/>
      <c r="BR24" s="362"/>
      <c r="BS24" s="487"/>
      <c r="BT24" s="487"/>
      <c r="BU24" s="487"/>
      <c r="BV24" s="487"/>
      <c r="BW24" s="487"/>
      <c r="BX24" s="487"/>
      <c r="BY24" s="487"/>
      <c r="BZ24" s="487"/>
      <c r="CA24" s="487"/>
      <c r="CB24" s="487"/>
      <c r="CC24" s="487"/>
      <c r="CD24" s="487"/>
      <c r="CE24" s="487"/>
      <c r="CF24" s="487"/>
      <c r="CG24" s="487"/>
      <c r="CH24" s="487"/>
      <c r="CI24" s="487"/>
      <c r="CJ24" s="487"/>
      <c r="CK24" s="487"/>
      <c r="CL24" s="487"/>
      <c r="CM24" s="487"/>
      <c r="CN24" s="487"/>
      <c r="CO24" s="487"/>
      <c r="CP24" s="490"/>
    </row>
    <row r="25" spans="3:94" ht="10" customHeight="1" x14ac:dyDescent="0.55000000000000004">
      <c r="C25" s="394"/>
      <c r="D25" s="392"/>
      <c r="E25" s="392"/>
      <c r="F25" s="392"/>
      <c r="G25" s="392"/>
      <c r="H25" s="392"/>
      <c r="I25" s="392"/>
      <c r="J25" s="392"/>
      <c r="K25" s="392"/>
      <c r="L25" s="392"/>
      <c r="M25" s="393"/>
      <c r="N25" s="486" t="s">
        <v>1708</v>
      </c>
      <c r="O25" s="487"/>
      <c r="P25" s="487"/>
      <c r="Q25" s="487"/>
      <c r="R25" s="487"/>
      <c r="S25" s="487"/>
      <c r="T25" s="487"/>
      <c r="U25" s="487"/>
      <c r="V25" s="487"/>
      <c r="W25" s="487"/>
      <c r="X25" s="487"/>
      <c r="Y25" s="487"/>
      <c r="Z25" s="487"/>
      <c r="AA25" s="488" t="s">
        <v>1697</v>
      </c>
      <c r="AB25" s="489"/>
      <c r="AC25" s="489"/>
      <c r="AD25" s="489"/>
      <c r="AE25" s="489"/>
      <c r="AF25" s="489"/>
      <c r="AG25" s="489"/>
      <c r="AH25" s="489"/>
      <c r="AI25" s="489"/>
      <c r="AJ25" s="489"/>
      <c r="AK25" s="489"/>
      <c r="AL25" s="489"/>
      <c r="AM25" s="489"/>
      <c r="AN25" s="489"/>
      <c r="AO25" s="489"/>
      <c r="AP25" s="489"/>
      <c r="AQ25" s="489"/>
      <c r="AR25" s="489"/>
      <c r="AS25" s="489"/>
      <c r="AT25" s="489"/>
      <c r="AU25" s="489"/>
      <c r="AV25" s="489"/>
      <c r="AW25" s="489"/>
      <c r="AX25" s="489"/>
      <c r="AY25" s="489"/>
      <c r="AZ25" s="489"/>
      <c r="BA25" s="360"/>
      <c r="BB25" s="361"/>
      <c r="BC25" s="361"/>
      <c r="BD25" s="361"/>
      <c r="BE25" s="361"/>
      <c r="BF25" s="361"/>
      <c r="BG25" s="361"/>
      <c r="BH25" s="361"/>
      <c r="BI25" s="361"/>
      <c r="BJ25" s="361"/>
      <c r="BK25" s="361"/>
      <c r="BL25" s="361"/>
      <c r="BM25" s="361"/>
      <c r="BN25" s="361"/>
      <c r="BO25" s="361"/>
      <c r="BP25" s="361"/>
      <c r="BQ25" s="361"/>
      <c r="BR25" s="362"/>
      <c r="BS25" s="487" t="s">
        <v>1702</v>
      </c>
      <c r="BT25" s="487"/>
      <c r="BU25" s="487"/>
      <c r="BV25" s="487"/>
      <c r="BW25" s="487"/>
      <c r="BX25" s="487"/>
      <c r="BY25" s="487"/>
      <c r="BZ25" s="487"/>
      <c r="CA25" s="487"/>
      <c r="CB25" s="487"/>
      <c r="CC25" s="487"/>
      <c r="CD25" s="487"/>
      <c r="CE25" s="487"/>
      <c r="CF25" s="487"/>
      <c r="CG25" s="487"/>
      <c r="CH25" s="487"/>
      <c r="CI25" s="487"/>
      <c r="CJ25" s="487"/>
      <c r="CK25" s="487"/>
      <c r="CL25" s="487"/>
      <c r="CM25" s="487"/>
      <c r="CN25" s="487"/>
      <c r="CO25" s="487"/>
      <c r="CP25" s="490"/>
    </row>
    <row r="26" spans="3:94" ht="10" customHeight="1" x14ac:dyDescent="0.55000000000000004">
      <c r="C26" s="394"/>
      <c r="D26" s="392"/>
      <c r="E26" s="392"/>
      <c r="F26" s="392"/>
      <c r="G26" s="392"/>
      <c r="H26" s="392"/>
      <c r="I26" s="392"/>
      <c r="J26" s="392"/>
      <c r="K26" s="392"/>
      <c r="L26" s="392"/>
      <c r="M26" s="393"/>
      <c r="N26" s="487"/>
      <c r="O26" s="487"/>
      <c r="P26" s="487"/>
      <c r="Q26" s="487"/>
      <c r="R26" s="487"/>
      <c r="S26" s="487"/>
      <c r="T26" s="487"/>
      <c r="U26" s="487"/>
      <c r="V26" s="487"/>
      <c r="W26" s="487"/>
      <c r="X26" s="487"/>
      <c r="Y26" s="487"/>
      <c r="Z26" s="487"/>
      <c r="AA26" s="489"/>
      <c r="AB26" s="489"/>
      <c r="AC26" s="489"/>
      <c r="AD26" s="489"/>
      <c r="AE26" s="489"/>
      <c r="AF26" s="489"/>
      <c r="AG26" s="489"/>
      <c r="AH26" s="489"/>
      <c r="AI26" s="489"/>
      <c r="AJ26" s="489"/>
      <c r="AK26" s="489"/>
      <c r="AL26" s="489"/>
      <c r="AM26" s="489"/>
      <c r="AN26" s="489"/>
      <c r="AO26" s="489"/>
      <c r="AP26" s="489"/>
      <c r="AQ26" s="489"/>
      <c r="AR26" s="489"/>
      <c r="AS26" s="489"/>
      <c r="AT26" s="489"/>
      <c r="AU26" s="489"/>
      <c r="AV26" s="489"/>
      <c r="AW26" s="489"/>
      <c r="AX26" s="489"/>
      <c r="AY26" s="489"/>
      <c r="AZ26" s="489"/>
      <c r="BA26" s="360"/>
      <c r="BB26" s="361"/>
      <c r="BC26" s="361"/>
      <c r="BD26" s="361"/>
      <c r="BE26" s="361"/>
      <c r="BF26" s="361"/>
      <c r="BG26" s="361"/>
      <c r="BH26" s="361"/>
      <c r="BI26" s="361"/>
      <c r="BJ26" s="361"/>
      <c r="BK26" s="361"/>
      <c r="BL26" s="361"/>
      <c r="BM26" s="361"/>
      <c r="BN26" s="361"/>
      <c r="BO26" s="361"/>
      <c r="BP26" s="361"/>
      <c r="BQ26" s="361"/>
      <c r="BR26" s="362"/>
      <c r="BS26" s="487"/>
      <c r="BT26" s="487"/>
      <c r="BU26" s="487"/>
      <c r="BV26" s="487"/>
      <c r="BW26" s="487"/>
      <c r="BX26" s="487"/>
      <c r="BY26" s="487"/>
      <c r="BZ26" s="487"/>
      <c r="CA26" s="487"/>
      <c r="CB26" s="487"/>
      <c r="CC26" s="487"/>
      <c r="CD26" s="487"/>
      <c r="CE26" s="487"/>
      <c r="CF26" s="487"/>
      <c r="CG26" s="487"/>
      <c r="CH26" s="487"/>
      <c r="CI26" s="487"/>
      <c r="CJ26" s="487"/>
      <c r="CK26" s="487"/>
      <c r="CL26" s="487"/>
      <c r="CM26" s="487"/>
      <c r="CN26" s="487"/>
      <c r="CO26" s="487"/>
      <c r="CP26" s="490"/>
    </row>
    <row r="27" spans="3:94" ht="10" customHeight="1" x14ac:dyDescent="0.55000000000000004">
      <c r="C27" s="394"/>
      <c r="D27" s="392"/>
      <c r="E27" s="392"/>
      <c r="F27" s="392"/>
      <c r="G27" s="392"/>
      <c r="H27" s="392"/>
      <c r="I27" s="392"/>
      <c r="J27" s="392"/>
      <c r="K27" s="392"/>
      <c r="L27" s="392"/>
      <c r="M27" s="393"/>
      <c r="N27" s="487"/>
      <c r="O27" s="487"/>
      <c r="P27" s="487"/>
      <c r="Q27" s="487"/>
      <c r="R27" s="487"/>
      <c r="S27" s="487"/>
      <c r="T27" s="487"/>
      <c r="U27" s="487"/>
      <c r="V27" s="487"/>
      <c r="W27" s="487"/>
      <c r="X27" s="487"/>
      <c r="Y27" s="487"/>
      <c r="Z27" s="487"/>
      <c r="AA27" s="489"/>
      <c r="AB27" s="489"/>
      <c r="AC27" s="489"/>
      <c r="AD27" s="489"/>
      <c r="AE27" s="489"/>
      <c r="AF27" s="489"/>
      <c r="AG27" s="489"/>
      <c r="AH27" s="489"/>
      <c r="AI27" s="489"/>
      <c r="AJ27" s="489"/>
      <c r="AK27" s="489"/>
      <c r="AL27" s="489"/>
      <c r="AM27" s="489"/>
      <c r="AN27" s="489"/>
      <c r="AO27" s="489"/>
      <c r="AP27" s="489"/>
      <c r="AQ27" s="489"/>
      <c r="AR27" s="489"/>
      <c r="AS27" s="489"/>
      <c r="AT27" s="489"/>
      <c r="AU27" s="489"/>
      <c r="AV27" s="489"/>
      <c r="AW27" s="489"/>
      <c r="AX27" s="489"/>
      <c r="AY27" s="489"/>
      <c r="AZ27" s="489"/>
      <c r="BA27" s="360"/>
      <c r="BB27" s="361"/>
      <c r="BC27" s="361"/>
      <c r="BD27" s="361"/>
      <c r="BE27" s="361"/>
      <c r="BF27" s="361"/>
      <c r="BG27" s="361"/>
      <c r="BH27" s="361"/>
      <c r="BI27" s="361"/>
      <c r="BJ27" s="361"/>
      <c r="BK27" s="361"/>
      <c r="BL27" s="361"/>
      <c r="BM27" s="361"/>
      <c r="BN27" s="361"/>
      <c r="BO27" s="361"/>
      <c r="BP27" s="361"/>
      <c r="BQ27" s="361"/>
      <c r="BR27" s="362"/>
      <c r="BS27" s="487"/>
      <c r="BT27" s="487"/>
      <c r="BU27" s="487"/>
      <c r="BV27" s="487"/>
      <c r="BW27" s="487"/>
      <c r="BX27" s="487"/>
      <c r="BY27" s="487"/>
      <c r="BZ27" s="487"/>
      <c r="CA27" s="487"/>
      <c r="CB27" s="487"/>
      <c r="CC27" s="487"/>
      <c r="CD27" s="487"/>
      <c r="CE27" s="487"/>
      <c r="CF27" s="487"/>
      <c r="CG27" s="487"/>
      <c r="CH27" s="487"/>
      <c r="CI27" s="487"/>
      <c r="CJ27" s="487"/>
      <c r="CK27" s="487"/>
      <c r="CL27" s="487"/>
      <c r="CM27" s="487"/>
      <c r="CN27" s="487"/>
      <c r="CO27" s="487"/>
      <c r="CP27" s="490"/>
    </row>
    <row r="28" spans="3:94" ht="10" customHeight="1" x14ac:dyDescent="0.55000000000000004">
      <c r="C28" s="394"/>
      <c r="D28" s="392"/>
      <c r="E28" s="392"/>
      <c r="F28" s="392"/>
      <c r="G28" s="392"/>
      <c r="H28" s="392"/>
      <c r="I28" s="392"/>
      <c r="J28" s="392"/>
      <c r="K28" s="392"/>
      <c r="L28" s="392"/>
      <c r="M28" s="393"/>
      <c r="N28" s="486" t="s">
        <v>1709</v>
      </c>
      <c r="O28" s="487"/>
      <c r="P28" s="487"/>
      <c r="Q28" s="487"/>
      <c r="R28" s="487"/>
      <c r="S28" s="487"/>
      <c r="T28" s="487"/>
      <c r="U28" s="487"/>
      <c r="V28" s="487"/>
      <c r="W28" s="487"/>
      <c r="X28" s="487"/>
      <c r="Y28" s="487"/>
      <c r="Z28" s="487"/>
      <c r="AA28" s="488" t="s">
        <v>1698</v>
      </c>
      <c r="AB28" s="489"/>
      <c r="AC28" s="489"/>
      <c r="AD28" s="489"/>
      <c r="AE28" s="489"/>
      <c r="AF28" s="489"/>
      <c r="AG28" s="489"/>
      <c r="AH28" s="489"/>
      <c r="AI28" s="489"/>
      <c r="AJ28" s="489"/>
      <c r="AK28" s="489"/>
      <c r="AL28" s="489"/>
      <c r="AM28" s="489"/>
      <c r="AN28" s="489"/>
      <c r="AO28" s="489"/>
      <c r="AP28" s="489"/>
      <c r="AQ28" s="489"/>
      <c r="AR28" s="489"/>
      <c r="AS28" s="489"/>
      <c r="AT28" s="489"/>
      <c r="AU28" s="489"/>
      <c r="AV28" s="489"/>
      <c r="AW28" s="489"/>
      <c r="AX28" s="489"/>
      <c r="AY28" s="489"/>
      <c r="AZ28" s="489"/>
      <c r="BA28" s="360"/>
      <c r="BB28" s="361"/>
      <c r="BC28" s="361"/>
      <c r="BD28" s="361"/>
      <c r="BE28" s="361"/>
      <c r="BF28" s="361"/>
      <c r="BG28" s="361"/>
      <c r="BH28" s="361"/>
      <c r="BI28" s="361"/>
      <c r="BJ28" s="361"/>
      <c r="BK28" s="361"/>
      <c r="BL28" s="361"/>
      <c r="BM28" s="361"/>
      <c r="BN28" s="361"/>
      <c r="BO28" s="361"/>
      <c r="BP28" s="361"/>
      <c r="BQ28" s="361"/>
      <c r="BR28" s="362"/>
      <c r="BS28" s="487" t="s">
        <v>1703</v>
      </c>
      <c r="BT28" s="487"/>
      <c r="BU28" s="487"/>
      <c r="BV28" s="487"/>
      <c r="BW28" s="487"/>
      <c r="BX28" s="487"/>
      <c r="BY28" s="487"/>
      <c r="BZ28" s="487"/>
      <c r="CA28" s="487"/>
      <c r="CB28" s="487"/>
      <c r="CC28" s="487"/>
      <c r="CD28" s="487"/>
      <c r="CE28" s="487"/>
      <c r="CF28" s="487"/>
      <c r="CG28" s="487"/>
      <c r="CH28" s="487"/>
      <c r="CI28" s="487"/>
      <c r="CJ28" s="487"/>
      <c r="CK28" s="487"/>
      <c r="CL28" s="487"/>
      <c r="CM28" s="487"/>
      <c r="CN28" s="487"/>
      <c r="CO28" s="487"/>
      <c r="CP28" s="490"/>
    </row>
    <row r="29" spans="3:94" ht="10" customHeight="1" x14ac:dyDescent="0.55000000000000004">
      <c r="C29" s="394"/>
      <c r="D29" s="392"/>
      <c r="E29" s="392"/>
      <c r="F29" s="392"/>
      <c r="G29" s="392"/>
      <c r="H29" s="392"/>
      <c r="I29" s="392"/>
      <c r="J29" s="392"/>
      <c r="K29" s="392"/>
      <c r="L29" s="392"/>
      <c r="M29" s="393"/>
      <c r="N29" s="487"/>
      <c r="O29" s="487"/>
      <c r="P29" s="487"/>
      <c r="Q29" s="487"/>
      <c r="R29" s="487"/>
      <c r="S29" s="487"/>
      <c r="T29" s="487"/>
      <c r="U29" s="487"/>
      <c r="V29" s="487"/>
      <c r="W29" s="487"/>
      <c r="X29" s="487"/>
      <c r="Y29" s="487"/>
      <c r="Z29" s="487"/>
      <c r="AA29" s="489"/>
      <c r="AB29" s="489"/>
      <c r="AC29" s="489"/>
      <c r="AD29" s="489"/>
      <c r="AE29" s="489"/>
      <c r="AF29" s="489"/>
      <c r="AG29" s="489"/>
      <c r="AH29" s="489"/>
      <c r="AI29" s="489"/>
      <c r="AJ29" s="489"/>
      <c r="AK29" s="489"/>
      <c r="AL29" s="489"/>
      <c r="AM29" s="489"/>
      <c r="AN29" s="489"/>
      <c r="AO29" s="489"/>
      <c r="AP29" s="489"/>
      <c r="AQ29" s="489"/>
      <c r="AR29" s="489"/>
      <c r="AS29" s="489"/>
      <c r="AT29" s="489"/>
      <c r="AU29" s="489"/>
      <c r="AV29" s="489"/>
      <c r="AW29" s="489"/>
      <c r="AX29" s="489"/>
      <c r="AY29" s="489"/>
      <c r="AZ29" s="489"/>
      <c r="BA29" s="360"/>
      <c r="BB29" s="361"/>
      <c r="BC29" s="361"/>
      <c r="BD29" s="361"/>
      <c r="BE29" s="361"/>
      <c r="BF29" s="361"/>
      <c r="BG29" s="361"/>
      <c r="BH29" s="361"/>
      <c r="BI29" s="361"/>
      <c r="BJ29" s="361"/>
      <c r="BK29" s="361"/>
      <c r="BL29" s="361"/>
      <c r="BM29" s="361"/>
      <c r="BN29" s="361"/>
      <c r="BO29" s="361"/>
      <c r="BP29" s="361"/>
      <c r="BQ29" s="361"/>
      <c r="BR29" s="362"/>
      <c r="BS29" s="487"/>
      <c r="BT29" s="487"/>
      <c r="BU29" s="487"/>
      <c r="BV29" s="487"/>
      <c r="BW29" s="487"/>
      <c r="BX29" s="487"/>
      <c r="BY29" s="487"/>
      <c r="BZ29" s="487"/>
      <c r="CA29" s="487"/>
      <c r="CB29" s="487"/>
      <c r="CC29" s="487"/>
      <c r="CD29" s="487"/>
      <c r="CE29" s="487"/>
      <c r="CF29" s="487"/>
      <c r="CG29" s="487"/>
      <c r="CH29" s="487"/>
      <c r="CI29" s="487"/>
      <c r="CJ29" s="487"/>
      <c r="CK29" s="487"/>
      <c r="CL29" s="487"/>
      <c r="CM29" s="487"/>
      <c r="CN29" s="487"/>
      <c r="CO29" s="487"/>
      <c r="CP29" s="490"/>
    </row>
    <row r="30" spans="3:94" ht="10" customHeight="1" x14ac:dyDescent="0.55000000000000004">
      <c r="C30" s="394"/>
      <c r="D30" s="392"/>
      <c r="E30" s="392"/>
      <c r="F30" s="392"/>
      <c r="G30" s="392"/>
      <c r="H30" s="392"/>
      <c r="I30" s="392"/>
      <c r="J30" s="392"/>
      <c r="K30" s="392"/>
      <c r="L30" s="392"/>
      <c r="M30" s="393"/>
      <c r="N30" s="487"/>
      <c r="O30" s="487"/>
      <c r="P30" s="487"/>
      <c r="Q30" s="487"/>
      <c r="R30" s="487"/>
      <c r="S30" s="487"/>
      <c r="T30" s="487"/>
      <c r="U30" s="487"/>
      <c r="V30" s="487"/>
      <c r="W30" s="487"/>
      <c r="X30" s="487"/>
      <c r="Y30" s="487"/>
      <c r="Z30" s="487"/>
      <c r="AA30" s="489"/>
      <c r="AB30" s="489"/>
      <c r="AC30" s="489"/>
      <c r="AD30" s="489"/>
      <c r="AE30" s="489"/>
      <c r="AF30" s="489"/>
      <c r="AG30" s="489"/>
      <c r="AH30" s="489"/>
      <c r="AI30" s="489"/>
      <c r="AJ30" s="489"/>
      <c r="AK30" s="489"/>
      <c r="AL30" s="489"/>
      <c r="AM30" s="489"/>
      <c r="AN30" s="489"/>
      <c r="AO30" s="489"/>
      <c r="AP30" s="489"/>
      <c r="AQ30" s="489"/>
      <c r="AR30" s="489"/>
      <c r="AS30" s="489"/>
      <c r="AT30" s="489"/>
      <c r="AU30" s="489"/>
      <c r="AV30" s="489"/>
      <c r="AW30" s="489"/>
      <c r="AX30" s="489"/>
      <c r="AY30" s="489"/>
      <c r="AZ30" s="489"/>
      <c r="BA30" s="360"/>
      <c r="BB30" s="361"/>
      <c r="BC30" s="361"/>
      <c r="BD30" s="361"/>
      <c r="BE30" s="361"/>
      <c r="BF30" s="361"/>
      <c r="BG30" s="361"/>
      <c r="BH30" s="361"/>
      <c r="BI30" s="361"/>
      <c r="BJ30" s="361"/>
      <c r="BK30" s="361"/>
      <c r="BL30" s="361"/>
      <c r="BM30" s="361"/>
      <c r="BN30" s="361"/>
      <c r="BO30" s="361"/>
      <c r="BP30" s="361"/>
      <c r="BQ30" s="361"/>
      <c r="BR30" s="362"/>
      <c r="BS30" s="487"/>
      <c r="BT30" s="487"/>
      <c r="BU30" s="487"/>
      <c r="BV30" s="487"/>
      <c r="BW30" s="487"/>
      <c r="BX30" s="487"/>
      <c r="BY30" s="487"/>
      <c r="BZ30" s="487"/>
      <c r="CA30" s="487"/>
      <c r="CB30" s="487"/>
      <c r="CC30" s="487"/>
      <c r="CD30" s="487"/>
      <c r="CE30" s="487"/>
      <c r="CF30" s="487"/>
      <c r="CG30" s="487"/>
      <c r="CH30" s="487"/>
      <c r="CI30" s="487"/>
      <c r="CJ30" s="487"/>
      <c r="CK30" s="487"/>
      <c r="CL30" s="487"/>
      <c r="CM30" s="487"/>
      <c r="CN30" s="487"/>
      <c r="CO30" s="487"/>
      <c r="CP30" s="490"/>
    </row>
    <row r="31" spans="3:94" ht="10" customHeight="1" x14ac:dyDescent="0.55000000000000004">
      <c r="C31" s="67"/>
      <c r="D31" s="148"/>
      <c r="E31" s="148"/>
      <c r="F31" s="148"/>
      <c r="G31" s="148"/>
      <c r="H31" s="148"/>
      <c r="I31" s="148"/>
      <c r="J31" s="148"/>
      <c r="K31" s="148"/>
      <c r="L31" s="148"/>
      <c r="M31" s="149"/>
      <c r="N31" s="486" t="s">
        <v>1711</v>
      </c>
      <c r="O31" s="487"/>
      <c r="P31" s="487"/>
      <c r="Q31" s="487"/>
      <c r="R31" s="487"/>
      <c r="S31" s="487"/>
      <c r="T31" s="487"/>
      <c r="U31" s="487"/>
      <c r="V31" s="487"/>
      <c r="W31" s="487"/>
      <c r="X31" s="487"/>
      <c r="Y31" s="487"/>
      <c r="Z31" s="487"/>
      <c r="AA31" s="488" t="s">
        <v>1699</v>
      </c>
      <c r="AB31" s="489"/>
      <c r="AC31" s="489"/>
      <c r="AD31" s="489"/>
      <c r="AE31" s="489"/>
      <c r="AF31" s="489"/>
      <c r="AG31" s="489"/>
      <c r="AH31" s="489"/>
      <c r="AI31" s="489"/>
      <c r="AJ31" s="489"/>
      <c r="AK31" s="489"/>
      <c r="AL31" s="489"/>
      <c r="AM31" s="489"/>
      <c r="AN31" s="489"/>
      <c r="AO31" s="489"/>
      <c r="AP31" s="489"/>
      <c r="AQ31" s="489"/>
      <c r="AR31" s="489"/>
      <c r="AS31" s="489"/>
      <c r="AT31" s="489"/>
      <c r="AU31" s="489"/>
      <c r="AV31" s="489"/>
      <c r="AW31" s="489"/>
      <c r="AX31" s="489"/>
      <c r="AY31" s="489"/>
      <c r="AZ31" s="489"/>
      <c r="BA31" s="305"/>
      <c r="BB31" s="148"/>
      <c r="BC31" s="148"/>
      <c r="BD31" s="148"/>
      <c r="BE31" s="148"/>
      <c r="BF31" s="148"/>
      <c r="BG31" s="148"/>
      <c r="BH31" s="148"/>
      <c r="BI31" s="148"/>
      <c r="BJ31" s="148"/>
      <c r="BK31" s="148"/>
      <c r="BL31" s="148"/>
      <c r="BM31" s="148"/>
      <c r="BN31" s="148"/>
      <c r="BO31" s="148"/>
      <c r="BP31" s="148"/>
      <c r="BQ31" s="148"/>
      <c r="BR31" s="149"/>
      <c r="BS31" s="487" t="s">
        <v>1704</v>
      </c>
      <c r="BT31" s="487"/>
      <c r="BU31" s="487"/>
      <c r="BV31" s="487"/>
      <c r="BW31" s="487"/>
      <c r="BX31" s="487"/>
      <c r="BY31" s="487"/>
      <c r="BZ31" s="487"/>
      <c r="CA31" s="487"/>
      <c r="CB31" s="487"/>
      <c r="CC31" s="487"/>
      <c r="CD31" s="487"/>
      <c r="CE31" s="487"/>
      <c r="CF31" s="487"/>
      <c r="CG31" s="487"/>
      <c r="CH31" s="487"/>
      <c r="CI31" s="487"/>
      <c r="CJ31" s="487"/>
      <c r="CK31" s="487"/>
      <c r="CL31" s="487"/>
      <c r="CM31" s="487"/>
      <c r="CN31" s="487"/>
      <c r="CO31" s="487"/>
      <c r="CP31" s="490"/>
    </row>
    <row r="32" spans="3:94" ht="10" customHeight="1" x14ac:dyDescent="0.55000000000000004">
      <c r="C32" s="67"/>
      <c r="D32" s="148"/>
      <c r="E32" s="148"/>
      <c r="F32" s="148"/>
      <c r="G32" s="148"/>
      <c r="H32" s="148"/>
      <c r="I32" s="148"/>
      <c r="J32" s="148"/>
      <c r="K32" s="148"/>
      <c r="L32" s="148"/>
      <c r="M32" s="149"/>
      <c r="N32" s="487"/>
      <c r="O32" s="487"/>
      <c r="P32" s="487"/>
      <c r="Q32" s="487"/>
      <c r="R32" s="487"/>
      <c r="S32" s="487"/>
      <c r="T32" s="487"/>
      <c r="U32" s="487"/>
      <c r="V32" s="487"/>
      <c r="W32" s="487"/>
      <c r="X32" s="487"/>
      <c r="Y32" s="487"/>
      <c r="Z32" s="487"/>
      <c r="AA32" s="489"/>
      <c r="AB32" s="489"/>
      <c r="AC32" s="489"/>
      <c r="AD32" s="489"/>
      <c r="AE32" s="489"/>
      <c r="AF32" s="489"/>
      <c r="AG32" s="489"/>
      <c r="AH32" s="489"/>
      <c r="AI32" s="489"/>
      <c r="AJ32" s="489"/>
      <c r="AK32" s="489"/>
      <c r="AL32" s="489"/>
      <c r="AM32" s="489"/>
      <c r="AN32" s="489"/>
      <c r="AO32" s="489"/>
      <c r="AP32" s="489"/>
      <c r="AQ32" s="489"/>
      <c r="AR32" s="489"/>
      <c r="AS32" s="489"/>
      <c r="AT32" s="489"/>
      <c r="AU32" s="489"/>
      <c r="AV32" s="489"/>
      <c r="AW32" s="489"/>
      <c r="AX32" s="489"/>
      <c r="AY32" s="489"/>
      <c r="AZ32" s="489"/>
      <c r="BA32" s="305"/>
      <c r="BB32" s="148"/>
      <c r="BC32" s="148"/>
      <c r="BD32" s="148"/>
      <c r="BE32" s="148"/>
      <c r="BF32" s="148"/>
      <c r="BG32" s="148"/>
      <c r="BH32" s="148"/>
      <c r="BI32" s="148"/>
      <c r="BJ32" s="148"/>
      <c r="BK32" s="148"/>
      <c r="BL32" s="148"/>
      <c r="BM32" s="148"/>
      <c r="BN32" s="148"/>
      <c r="BO32" s="148"/>
      <c r="BP32" s="148"/>
      <c r="BQ32" s="148"/>
      <c r="BR32" s="149"/>
      <c r="BS32" s="487"/>
      <c r="BT32" s="487"/>
      <c r="BU32" s="487"/>
      <c r="BV32" s="487"/>
      <c r="BW32" s="487"/>
      <c r="BX32" s="487"/>
      <c r="BY32" s="487"/>
      <c r="BZ32" s="487"/>
      <c r="CA32" s="487"/>
      <c r="CB32" s="487"/>
      <c r="CC32" s="487"/>
      <c r="CD32" s="487"/>
      <c r="CE32" s="487"/>
      <c r="CF32" s="487"/>
      <c r="CG32" s="487"/>
      <c r="CH32" s="487"/>
      <c r="CI32" s="487"/>
      <c r="CJ32" s="487"/>
      <c r="CK32" s="487"/>
      <c r="CL32" s="487"/>
      <c r="CM32" s="487"/>
      <c r="CN32" s="487"/>
      <c r="CO32" s="487"/>
      <c r="CP32" s="490"/>
    </row>
    <row r="33" spans="3:94" ht="10" customHeight="1" x14ac:dyDescent="0.55000000000000004">
      <c r="C33" s="67"/>
      <c r="D33" s="148"/>
      <c r="E33" s="148"/>
      <c r="F33" s="148"/>
      <c r="G33" s="148"/>
      <c r="H33" s="148"/>
      <c r="I33" s="148"/>
      <c r="J33" s="148"/>
      <c r="K33" s="148"/>
      <c r="L33" s="148"/>
      <c r="M33" s="149"/>
      <c r="N33" s="487"/>
      <c r="O33" s="487"/>
      <c r="P33" s="487"/>
      <c r="Q33" s="487"/>
      <c r="R33" s="487"/>
      <c r="S33" s="487"/>
      <c r="T33" s="487"/>
      <c r="U33" s="487"/>
      <c r="V33" s="487"/>
      <c r="W33" s="487"/>
      <c r="X33" s="487"/>
      <c r="Y33" s="487"/>
      <c r="Z33" s="487"/>
      <c r="AA33" s="489"/>
      <c r="AB33" s="489"/>
      <c r="AC33" s="489"/>
      <c r="AD33" s="489"/>
      <c r="AE33" s="489"/>
      <c r="AF33" s="489"/>
      <c r="AG33" s="489"/>
      <c r="AH33" s="489"/>
      <c r="AI33" s="489"/>
      <c r="AJ33" s="489"/>
      <c r="AK33" s="489"/>
      <c r="AL33" s="489"/>
      <c r="AM33" s="489"/>
      <c r="AN33" s="489"/>
      <c r="AO33" s="489"/>
      <c r="AP33" s="489"/>
      <c r="AQ33" s="489"/>
      <c r="AR33" s="489"/>
      <c r="AS33" s="489"/>
      <c r="AT33" s="489"/>
      <c r="AU33" s="489"/>
      <c r="AV33" s="489"/>
      <c r="AW33" s="489"/>
      <c r="AX33" s="489"/>
      <c r="AY33" s="489"/>
      <c r="AZ33" s="489"/>
      <c r="BA33" s="305"/>
      <c r="BB33" s="148"/>
      <c r="BC33" s="148"/>
      <c r="BD33" s="148"/>
      <c r="BE33" s="148"/>
      <c r="BF33" s="148"/>
      <c r="BG33" s="148"/>
      <c r="BH33" s="148"/>
      <c r="BI33" s="148"/>
      <c r="BJ33" s="148"/>
      <c r="BK33" s="148"/>
      <c r="BL33" s="148"/>
      <c r="BM33" s="148"/>
      <c r="BN33" s="148"/>
      <c r="BO33" s="148"/>
      <c r="BP33" s="148"/>
      <c r="BQ33" s="148"/>
      <c r="BR33" s="149"/>
      <c r="BS33" s="487"/>
      <c r="BT33" s="487"/>
      <c r="BU33" s="487"/>
      <c r="BV33" s="487"/>
      <c r="BW33" s="487"/>
      <c r="BX33" s="487"/>
      <c r="BY33" s="487"/>
      <c r="BZ33" s="487"/>
      <c r="CA33" s="487"/>
      <c r="CB33" s="487"/>
      <c r="CC33" s="487"/>
      <c r="CD33" s="487"/>
      <c r="CE33" s="487"/>
      <c r="CF33" s="487"/>
      <c r="CG33" s="487"/>
      <c r="CH33" s="487"/>
      <c r="CI33" s="487"/>
      <c r="CJ33" s="487"/>
      <c r="CK33" s="487"/>
      <c r="CL33" s="487"/>
      <c r="CM33" s="487"/>
      <c r="CN33" s="487"/>
      <c r="CO33" s="487"/>
      <c r="CP33" s="490"/>
    </row>
    <row r="34" spans="3:94" ht="10" customHeight="1" x14ac:dyDescent="0.55000000000000004">
      <c r="C34" s="67"/>
      <c r="D34" s="148"/>
      <c r="E34" s="148"/>
      <c r="F34" s="148"/>
      <c r="G34" s="148"/>
      <c r="H34" s="148"/>
      <c r="I34" s="148"/>
      <c r="J34" s="148"/>
      <c r="K34" s="148"/>
      <c r="L34" s="148"/>
      <c r="M34" s="149"/>
      <c r="N34" s="486" t="s">
        <v>1712</v>
      </c>
      <c r="O34" s="487"/>
      <c r="P34" s="487"/>
      <c r="Q34" s="487"/>
      <c r="R34" s="487"/>
      <c r="S34" s="487"/>
      <c r="T34" s="487"/>
      <c r="U34" s="487"/>
      <c r="V34" s="487"/>
      <c r="W34" s="487"/>
      <c r="X34" s="487"/>
      <c r="Y34" s="487"/>
      <c r="Z34" s="487"/>
      <c r="AA34" s="488" t="s">
        <v>1699</v>
      </c>
      <c r="AB34" s="489"/>
      <c r="AC34" s="489"/>
      <c r="AD34" s="489"/>
      <c r="AE34" s="489"/>
      <c r="AF34" s="489"/>
      <c r="AG34" s="489"/>
      <c r="AH34" s="489"/>
      <c r="AI34" s="489"/>
      <c r="AJ34" s="489"/>
      <c r="AK34" s="489"/>
      <c r="AL34" s="489"/>
      <c r="AM34" s="489"/>
      <c r="AN34" s="489"/>
      <c r="AO34" s="489"/>
      <c r="AP34" s="489"/>
      <c r="AQ34" s="489"/>
      <c r="AR34" s="489"/>
      <c r="AS34" s="489"/>
      <c r="AT34" s="489"/>
      <c r="AU34" s="489"/>
      <c r="AV34" s="489"/>
      <c r="AW34" s="489"/>
      <c r="AX34" s="489"/>
      <c r="AY34" s="489"/>
      <c r="AZ34" s="489"/>
      <c r="BA34" s="305"/>
      <c r="BB34" s="148"/>
      <c r="BC34" s="148"/>
      <c r="BD34" s="148"/>
      <c r="BE34" s="148"/>
      <c r="BF34" s="148"/>
      <c r="BG34" s="148"/>
      <c r="BH34" s="148"/>
      <c r="BI34" s="148"/>
      <c r="BJ34" s="148"/>
      <c r="BK34" s="148"/>
      <c r="BL34" s="148"/>
      <c r="BM34" s="148"/>
      <c r="BN34" s="148"/>
      <c r="BO34" s="148"/>
      <c r="BP34" s="148"/>
      <c r="BQ34" s="148"/>
      <c r="BR34" s="149"/>
      <c r="BS34" s="487" t="s">
        <v>1705</v>
      </c>
      <c r="BT34" s="487"/>
      <c r="BU34" s="487"/>
      <c r="BV34" s="487"/>
      <c r="BW34" s="487"/>
      <c r="BX34" s="487"/>
      <c r="BY34" s="487"/>
      <c r="BZ34" s="487"/>
      <c r="CA34" s="487"/>
      <c r="CB34" s="487"/>
      <c r="CC34" s="487"/>
      <c r="CD34" s="487"/>
      <c r="CE34" s="487"/>
      <c r="CF34" s="487"/>
      <c r="CG34" s="487"/>
      <c r="CH34" s="487"/>
      <c r="CI34" s="487"/>
      <c r="CJ34" s="487"/>
      <c r="CK34" s="487"/>
      <c r="CL34" s="487"/>
      <c r="CM34" s="487"/>
      <c r="CN34" s="487"/>
      <c r="CO34" s="487"/>
      <c r="CP34" s="490"/>
    </row>
    <row r="35" spans="3:94" ht="10" customHeight="1" x14ac:dyDescent="0.55000000000000004">
      <c r="C35" s="67"/>
      <c r="D35" s="148"/>
      <c r="E35" s="148"/>
      <c r="F35" s="148"/>
      <c r="G35" s="148"/>
      <c r="H35" s="148"/>
      <c r="I35" s="148"/>
      <c r="J35" s="148"/>
      <c r="K35" s="148"/>
      <c r="L35" s="148"/>
      <c r="M35" s="149"/>
      <c r="N35" s="487"/>
      <c r="O35" s="487"/>
      <c r="P35" s="487"/>
      <c r="Q35" s="487"/>
      <c r="R35" s="487"/>
      <c r="S35" s="487"/>
      <c r="T35" s="487"/>
      <c r="U35" s="487"/>
      <c r="V35" s="487"/>
      <c r="W35" s="487"/>
      <c r="X35" s="487"/>
      <c r="Y35" s="487"/>
      <c r="Z35" s="487"/>
      <c r="AA35" s="489"/>
      <c r="AB35" s="489"/>
      <c r="AC35" s="489"/>
      <c r="AD35" s="489"/>
      <c r="AE35" s="489"/>
      <c r="AF35" s="489"/>
      <c r="AG35" s="489"/>
      <c r="AH35" s="489"/>
      <c r="AI35" s="489"/>
      <c r="AJ35" s="489"/>
      <c r="AK35" s="489"/>
      <c r="AL35" s="489"/>
      <c r="AM35" s="489"/>
      <c r="AN35" s="489"/>
      <c r="AO35" s="489"/>
      <c r="AP35" s="489"/>
      <c r="AQ35" s="489"/>
      <c r="AR35" s="489"/>
      <c r="AS35" s="489"/>
      <c r="AT35" s="489"/>
      <c r="AU35" s="489"/>
      <c r="AV35" s="489"/>
      <c r="AW35" s="489"/>
      <c r="AX35" s="489"/>
      <c r="AY35" s="489"/>
      <c r="AZ35" s="489"/>
      <c r="BA35" s="305"/>
      <c r="BB35" s="148"/>
      <c r="BC35" s="148"/>
      <c r="BD35" s="148"/>
      <c r="BE35" s="148"/>
      <c r="BF35" s="148"/>
      <c r="BG35" s="148"/>
      <c r="BH35" s="148"/>
      <c r="BI35" s="148"/>
      <c r="BJ35" s="148"/>
      <c r="BK35" s="148"/>
      <c r="BL35" s="148"/>
      <c r="BM35" s="148"/>
      <c r="BN35" s="148"/>
      <c r="BO35" s="148"/>
      <c r="BP35" s="148"/>
      <c r="BQ35" s="148"/>
      <c r="BR35" s="149"/>
      <c r="BS35" s="487"/>
      <c r="BT35" s="487"/>
      <c r="BU35" s="487"/>
      <c r="BV35" s="487"/>
      <c r="BW35" s="487"/>
      <c r="BX35" s="487"/>
      <c r="BY35" s="487"/>
      <c r="BZ35" s="487"/>
      <c r="CA35" s="487"/>
      <c r="CB35" s="487"/>
      <c r="CC35" s="487"/>
      <c r="CD35" s="487"/>
      <c r="CE35" s="487"/>
      <c r="CF35" s="487"/>
      <c r="CG35" s="487"/>
      <c r="CH35" s="487"/>
      <c r="CI35" s="487"/>
      <c r="CJ35" s="487"/>
      <c r="CK35" s="487"/>
      <c r="CL35" s="487"/>
      <c r="CM35" s="487"/>
      <c r="CN35" s="487"/>
      <c r="CO35" s="487"/>
      <c r="CP35" s="490"/>
    </row>
    <row r="36" spans="3:94" ht="10" customHeight="1" thickBot="1" x14ac:dyDescent="0.6">
      <c r="C36" s="71"/>
      <c r="D36" s="72"/>
      <c r="E36" s="72"/>
      <c r="F36" s="72"/>
      <c r="G36" s="72"/>
      <c r="H36" s="72"/>
      <c r="I36" s="72"/>
      <c r="J36" s="72"/>
      <c r="K36" s="72"/>
      <c r="L36" s="72"/>
      <c r="M36" s="363"/>
      <c r="N36" s="512"/>
      <c r="O36" s="512"/>
      <c r="P36" s="512"/>
      <c r="Q36" s="512"/>
      <c r="R36" s="512"/>
      <c r="S36" s="512"/>
      <c r="T36" s="512"/>
      <c r="U36" s="512"/>
      <c r="V36" s="512"/>
      <c r="W36" s="512"/>
      <c r="X36" s="512"/>
      <c r="Y36" s="512"/>
      <c r="Z36" s="512"/>
      <c r="AA36" s="513"/>
      <c r="AB36" s="513"/>
      <c r="AC36" s="513"/>
      <c r="AD36" s="513"/>
      <c r="AE36" s="513"/>
      <c r="AF36" s="513"/>
      <c r="AG36" s="513"/>
      <c r="AH36" s="513"/>
      <c r="AI36" s="513"/>
      <c r="AJ36" s="513"/>
      <c r="AK36" s="513"/>
      <c r="AL36" s="513"/>
      <c r="AM36" s="513"/>
      <c r="AN36" s="513"/>
      <c r="AO36" s="513"/>
      <c r="AP36" s="513"/>
      <c r="AQ36" s="513"/>
      <c r="AR36" s="513"/>
      <c r="AS36" s="513"/>
      <c r="AT36" s="513"/>
      <c r="AU36" s="513"/>
      <c r="AV36" s="513"/>
      <c r="AW36" s="513"/>
      <c r="AX36" s="513"/>
      <c r="AY36" s="513"/>
      <c r="AZ36" s="513"/>
      <c r="BA36" s="306"/>
      <c r="BB36" s="72"/>
      <c r="BC36" s="72"/>
      <c r="BD36" s="72"/>
      <c r="BE36" s="72"/>
      <c r="BF36" s="72"/>
      <c r="BG36" s="72"/>
      <c r="BH36" s="72"/>
      <c r="BI36" s="72"/>
      <c r="BJ36" s="72"/>
      <c r="BK36" s="72"/>
      <c r="BL36" s="72"/>
      <c r="BM36" s="72"/>
      <c r="BN36" s="72"/>
      <c r="BO36" s="72"/>
      <c r="BP36" s="72"/>
      <c r="BQ36" s="72"/>
      <c r="BR36" s="363"/>
      <c r="BS36" s="512"/>
      <c r="BT36" s="512"/>
      <c r="BU36" s="512"/>
      <c r="BV36" s="512"/>
      <c r="BW36" s="512"/>
      <c r="BX36" s="512"/>
      <c r="BY36" s="512"/>
      <c r="BZ36" s="512"/>
      <c r="CA36" s="512"/>
      <c r="CB36" s="512"/>
      <c r="CC36" s="512"/>
      <c r="CD36" s="512"/>
      <c r="CE36" s="512"/>
      <c r="CF36" s="512"/>
      <c r="CG36" s="512"/>
      <c r="CH36" s="512"/>
      <c r="CI36" s="512"/>
      <c r="CJ36" s="512"/>
      <c r="CK36" s="512"/>
      <c r="CL36" s="512"/>
      <c r="CM36" s="512"/>
      <c r="CN36" s="512"/>
      <c r="CO36" s="512"/>
      <c r="CP36" s="514"/>
    </row>
    <row r="37" spans="3:94" ht="10" customHeight="1" thickTop="1" x14ac:dyDescent="0.55000000000000004">
      <c r="C37" s="8"/>
      <c r="D37" s="8"/>
      <c r="E37" s="8"/>
      <c r="F37" s="8"/>
      <c r="G37" s="8"/>
      <c r="H37" s="8"/>
      <c r="I37" s="8"/>
      <c r="J37" s="8"/>
      <c r="K37" s="8"/>
      <c r="L37" s="2"/>
      <c r="M37" s="2"/>
      <c r="N37" s="2"/>
      <c r="O37" s="2"/>
      <c r="P37" s="2"/>
      <c r="Q37" s="2"/>
      <c r="R37" s="2"/>
      <c r="S37" s="2"/>
      <c r="T37" s="2"/>
      <c r="U37" s="2"/>
      <c r="V37" s="2"/>
      <c r="W37" s="2"/>
      <c r="X37" s="2"/>
      <c r="Y37" s="2"/>
      <c r="Z37" s="2"/>
      <c r="AA37" s="2"/>
      <c r="AB37" s="2"/>
      <c r="AC37" s="8"/>
      <c r="AD37" s="8"/>
      <c r="AE37" s="8"/>
      <c r="AF37" s="8"/>
      <c r="AG37" s="8"/>
      <c r="AH37" s="8"/>
      <c r="AI37" s="8"/>
      <c r="AJ37" s="8"/>
      <c r="AK37" s="8"/>
      <c r="AL37" s="2"/>
      <c r="AM37" s="2"/>
      <c r="AN37" s="2"/>
      <c r="AO37" s="2"/>
      <c r="AP37" s="2"/>
      <c r="AQ37" s="2"/>
      <c r="AR37" s="2"/>
      <c r="AS37" s="2"/>
      <c r="AT37" s="2"/>
      <c r="AU37" s="2"/>
      <c r="AV37" s="2"/>
      <c r="AW37" s="2"/>
      <c r="AX37" s="2"/>
      <c r="AY37" s="2"/>
      <c r="AZ37" s="2"/>
      <c r="BA37" s="2"/>
      <c r="BB37" s="2"/>
      <c r="BC37" s="8"/>
      <c r="BD37" s="8"/>
      <c r="BE37" s="8"/>
      <c r="BF37" s="8"/>
      <c r="BG37" s="8"/>
      <c r="BH37" s="8"/>
      <c r="BI37" s="8"/>
      <c r="BJ37" s="8"/>
      <c r="BK37" s="8"/>
      <c r="BL37" s="3"/>
      <c r="BM37" s="3"/>
      <c r="BN37" s="3"/>
      <c r="BO37" s="3"/>
      <c r="BP37" s="3"/>
      <c r="BQ37" s="3"/>
      <c r="BR37" s="3"/>
      <c r="BS37" s="3"/>
      <c r="BT37" s="3"/>
      <c r="BU37" s="3"/>
      <c r="BV37" s="3"/>
      <c r="BW37" s="8"/>
      <c r="BX37" s="8"/>
      <c r="BY37" s="8"/>
      <c r="BZ37" s="8"/>
      <c r="CA37" s="8"/>
      <c r="CB37" s="8"/>
      <c r="CC37" s="8"/>
      <c r="CD37" s="8"/>
      <c r="CE37" s="8"/>
      <c r="CF37" s="3"/>
      <c r="CG37" s="3"/>
      <c r="CH37" s="3"/>
      <c r="CI37" s="3"/>
      <c r="CJ37" s="3"/>
      <c r="CK37" s="3"/>
      <c r="CL37" s="3"/>
      <c r="CM37" s="3"/>
      <c r="CN37" s="3"/>
      <c r="CO37" s="3"/>
      <c r="CP37" s="3"/>
    </row>
    <row r="38" spans="3:94" ht="10" customHeight="1" x14ac:dyDescent="0.55000000000000004">
      <c r="C38" s="8"/>
      <c r="D38" s="8"/>
      <c r="E38" s="8"/>
      <c r="F38" s="8"/>
      <c r="G38" s="8"/>
      <c r="H38" s="8"/>
      <c r="I38" s="8"/>
      <c r="J38" s="8"/>
      <c r="K38" s="8"/>
      <c r="L38" s="2"/>
      <c r="M38" s="2"/>
      <c r="N38" s="2"/>
      <c r="O38" s="2"/>
      <c r="P38" s="2"/>
      <c r="Q38" s="2"/>
      <c r="R38" s="2"/>
      <c r="S38" s="2"/>
      <c r="T38" s="2"/>
      <c r="U38" s="2"/>
      <c r="V38" s="2"/>
      <c r="W38" s="2"/>
      <c r="X38" s="2"/>
      <c r="Y38" s="2"/>
      <c r="Z38" s="2"/>
      <c r="AA38" s="2"/>
      <c r="AB38" s="2"/>
      <c r="AC38" s="8"/>
      <c r="AD38" s="8"/>
      <c r="AE38" s="8"/>
      <c r="AF38" s="8"/>
      <c r="AG38" s="8"/>
      <c r="AH38" s="8"/>
      <c r="AI38" s="8"/>
      <c r="AJ38" s="8"/>
      <c r="AK38" s="8"/>
      <c r="AL38" s="2"/>
      <c r="AM38" s="2"/>
      <c r="AN38" s="2"/>
      <c r="AO38" s="2"/>
      <c r="AP38" s="2"/>
      <c r="AQ38" s="2"/>
      <c r="AR38" s="2"/>
      <c r="AS38" s="2"/>
      <c r="AT38" s="2"/>
      <c r="AU38" s="2"/>
      <c r="AV38" s="2"/>
      <c r="AW38" s="2"/>
      <c r="AX38" s="2"/>
      <c r="AY38" s="2"/>
      <c r="AZ38" s="2"/>
      <c r="BA38" s="2"/>
      <c r="BB38" s="2"/>
      <c r="BC38" s="8"/>
      <c r="BD38" s="8"/>
      <c r="BE38" s="8"/>
      <c r="BF38" s="8"/>
      <c r="BG38" s="8"/>
      <c r="BH38" s="8"/>
      <c r="BI38" s="8"/>
      <c r="BJ38" s="8"/>
      <c r="BK38" s="8"/>
      <c r="BL38" s="3"/>
      <c r="BM38" s="3"/>
      <c r="BN38" s="3"/>
      <c r="BO38" s="3"/>
      <c r="BP38" s="3"/>
      <c r="BQ38" s="3"/>
      <c r="BR38" s="3"/>
      <c r="BS38" s="3"/>
      <c r="BT38" s="3"/>
      <c r="BU38" s="3"/>
      <c r="BV38" s="3"/>
      <c r="BW38" s="8"/>
      <c r="BX38" s="8"/>
      <c r="BY38" s="8"/>
      <c r="BZ38" s="8"/>
      <c r="CA38" s="8"/>
      <c r="CB38" s="8"/>
      <c r="CC38" s="8"/>
      <c r="CD38" s="8"/>
      <c r="CE38" s="8"/>
      <c r="CF38" s="3"/>
      <c r="CG38" s="3"/>
      <c r="CH38" s="3"/>
      <c r="CI38" s="3"/>
      <c r="CJ38" s="3"/>
      <c r="CK38" s="3"/>
      <c r="CL38" s="3"/>
      <c r="CM38" s="3"/>
      <c r="CN38" s="3"/>
      <c r="CO38" s="3"/>
      <c r="CP38" s="3"/>
    </row>
    <row r="39" spans="3:94" ht="10" customHeight="1" thickBot="1" x14ac:dyDescent="0.6">
      <c r="C39" s="8"/>
      <c r="D39" s="8"/>
      <c r="E39" s="8"/>
      <c r="F39" s="8"/>
      <c r="G39" s="8"/>
      <c r="H39" s="8"/>
      <c r="I39" s="8"/>
      <c r="J39" s="8"/>
      <c r="K39" s="8"/>
      <c r="L39" s="2"/>
      <c r="M39" s="2"/>
      <c r="N39" s="2"/>
      <c r="O39" s="2"/>
      <c r="P39" s="2"/>
      <c r="Q39" s="2"/>
      <c r="R39" s="2"/>
      <c r="S39" s="2"/>
      <c r="T39" s="2"/>
      <c r="U39" s="2"/>
      <c r="V39" s="2"/>
      <c r="W39" s="2"/>
      <c r="X39" s="2"/>
      <c r="Y39" s="2"/>
      <c r="Z39" s="2"/>
      <c r="AA39" s="2"/>
      <c r="AB39" s="2"/>
      <c r="AC39" s="8"/>
      <c r="AD39" s="8"/>
      <c r="AE39" s="8"/>
      <c r="AF39" s="8"/>
      <c r="AG39" s="8"/>
      <c r="AH39" s="8"/>
      <c r="AI39" s="8"/>
      <c r="AJ39" s="8"/>
      <c r="AK39" s="8"/>
      <c r="AL39" s="2"/>
      <c r="AM39" s="2"/>
      <c r="AN39" s="2"/>
      <c r="AO39" s="2"/>
      <c r="AP39" s="2"/>
      <c r="AQ39" s="2"/>
      <c r="AR39" s="2"/>
      <c r="AS39" s="2"/>
      <c r="AT39" s="2"/>
      <c r="AU39" s="2"/>
      <c r="AV39" s="2"/>
      <c r="AW39" s="2"/>
      <c r="AX39" s="2"/>
      <c r="AY39" s="2"/>
      <c r="AZ39" s="2"/>
      <c r="BA39" s="2"/>
      <c r="BB39" s="2"/>
      <c r="BC39" s="8"/>
      <c r="BD39" s="8"/>
      <c r="BE39" s="8"/>
      <c r="BF39" s="8"/>
      <c r="BG39" s="8"/>
      <c r="BH39" s="8"/>
      <c r="BI39" s="8"/>
      <c r="BJ39" s="8"/>
      <c r="BK39" s="8"/>
      <c r="BL39" s="3"/>
      <c r="BM39" s="3"/>
      <c r="BN39" s="3"/>
      <c r="BO39" s="3"/>
      <c r="BP39" s="3"/>
      <c r="BQ39" s="3"/>
      <c r="BR39" s="3"/>
      <c r="BS39" s="3"/>
      <c r="BT39" s="3"/>
      <c r="BU39" s="3"/>
      <c r="BV39" s="3"/>
      <c r="BW39" s="8"/>
      <c r="BX39" s="8"/>
      <c r="BY39" s="8"/>
      <c r="BZ39" s="8"/>
      <c r="CA39" s="8"/>
      <c r="CB39" s="8"/>
      <c r="CC39" s="8"/>
      <c r="CD39" s="8"/>
      <c r="CE39" s="8"/>
      <c r="CF39" s="3"/>
      <c r="CG39" s="3"/>
      <c r="CH39" s="3"/>
      <c r="CI39" s="3"/>
      <c r="CJ39" s="3"/>
      <c r="CK39" s="3"/>
      <c r="CL39" s="3"/>
      <c r="CM39" s="3"/>
      <c r="CN39" s="3"/>
      <c r="CO39" s="3"/>
      <c r="CP39" s="3"/>
    </row>
    <row r="40" spans="3:94" ht="10" customHeight="1" thickTop="1" x14ac:dyDescent="0.55000000000000004">
      <c r="C40" s="371"/>
      <c r="D40" s="372"/>
      <c r="E40" s="372"/>
      <c r="F40" s="372"/>
      <c r="G40" s="372"/>
      <c r="H40" s="372"/>
      <c r="I40" s="372"/>
      <c r="J40" s="372"/>
      <c r="K40" s="372"/>
      <c r="L40" s="372"/>
      <c r="M40" s="372"/>
      <c r="N40" s="372"/>
      <c r="O40" s="372"/>
      <c r="P40" s="372"/>
      <c r="Q40" s="372"/>
      <c r="R40" s="372"/>
      <c r="S40" s="372"/>
      <c r="T40" s="372"/>
      <c r="U40" s="372"/>
      <c r="V40" s="372"/>
      <c r="W40" s="372"/>
      <c r="X40" s="372"/>
      <c r="Y40" s="372"/>
      <c r="Z40" s="372"/>
      <c r="AA40" s="372"/>
      <c r="AB40" s="372"/>
      <c r="AC40" s="372"/>
      <c r="AD40" s="372"/>
      <c r="AE40" s="372"/>
      <c r="AF40" s="372"/>
      <c r="AG40" s="372"/>
      <c r="AH40" s="372"/>
      <c r="AI40" s="372"/>
      <c r="AJ40" s="372"/>
      <c r="AK40" s="372"/>
      <c r="AL40" s="372"/>
      <c r="AM40" s="372"/>
      <c r="AN40" s="372"/>
      <c r="AO40" s="372"/>
      <c r="AP40" s="372"/>
      <c r="AQ40" s="372"/>
      <c r="AR40" s="372"/>
      <c r="AS40" s="372"/>
      <c r="AT40" s="372"/>
      <c r="AU40" s="372"/>
      <c r="AV40" s="372"/>
      <c r="AW40" s="372"/>
      <c r="AX40" s="372"/>
      <c r="AY40" s="372"/>
      <c r="AZ40" s="372"/>
      <c r="BA40" s="372"/>
      <c r="BB40" s="372"/>
      <c r="BC40" s="372"/>
      <c r="BD40" s="372"/>
      <c r="BE40" s="372"/>
      <c r="BF40" s="372"/>
      <c r="BG40" s="372"/>
      <c r="BH40" s="372"/>
      <c r="BI40" s="372"/>
      <c r="BJ40" s="372"/>
      <c r="BK40" s="372"/>
      <c r="BL40" s="372"/>
      <c r="BM40" s="372"/>
      <c r="BN40" s="372"/>
      <c r="BO40" s="372"/>
      <c r="BP40" s="372"/>
      <c r="BQ40" s="372"/>
      <c r="BR40" s="372"/>
      <c r="BS40" s="372"/>
      <c r="BT40" s="372"/>
      <c r="BU40" s="372"/>
      <c r="BV40" s="372"/>
      <c r="BW40" s="372"/>
      <c r="BX40" s="372"/>
      <c r="BY40" s="372"/>
      <c r="BZ40" s="372"/>
      <c r="CA40" s="372"/>
      <c r="CB40" s="372"/>
      <c r="CC40" s="372"/>
      <c r="CD40" s="372"/>
      <c r="CE40" s="372"/>
      <c r="CF40" s="372"/>
      <c r="CG40" s="372"/>
      <c r="CH40" s="372"/>
      <c r="CI40" s="372"/>
      <c r="CJ40" s="372"/>
      <c r="CK40" s="372"/>
      <c r="CL40" s="372"/>
      <c r="CM40" s="372"/>
      <c r="CN40" s="372"/>
      <c r="CO40" s="372"/>
      <c r="CP40" s="373"/>
    </row>
    <row r="41" spans="3:94" ht="10" customHeight="1" x14ac:dyDescent="0.55000000000000004">
      <c r="C41" s="374"/>
      <c r="D41" s="375"/>
      <c r="E41" s="375"/>
      <c r="F41" s="375"/>
      <c r="G41" s="375"/>
      <c r="H41" s="375"/>
      <c r="I41" s="375"/>
      <c r="J41" s="375"/>
      <c r="K41" s="375"/>
      <c r="L41" s="375"/>
      <c r="M41" s="375"/>
      <c r="N41" s="375"/>
      <c r="O41" s="375"/>
      <c r="P41" s="375"/>
      <c r="Q41" s="375"/>
      <c r="R41" s="375"/>
      <c r="S41" s="375"/>
      <c r="T41" s="375"/>
      <c r="U41" s="375"/>
      <c r="V41" s="375"/>
      <c r="W41" s="375"/>
      <c r="X41" s="375"/>
      <c r="Y41" s="375"/>
      <c r="Z41" s="375"/>
      <c r="AA41" s="375"/>
      <c r="AB41" s="375"/>
      <c r="AC41" s="375"/>
      <c r="AD41" s="375"/>
      <c r="AE41" s="375"/>
      <c r="AF41" s="375"/>
      <c r="AG41" s="375"/>
      <c r="AH41" s="375"/>
      <c r="AI41" s="375"/>
      <c r="AJ41" s="375"/>
      <c r="AK41" s="375"/>
      <c r="AL41" s="375"/>
      <c r="AM41" s="375"/>
      <c r="AN41" s="375"/>
      <c r="AO41" s="375"/>
      <c r="AP41" s="375"/>
      <c r="AQ41" s="375"/>
      <c r="AR41" s="375"/>
      <c r="AS41" s="375"/>
      <c r="AT41" s="375"/>
      <c r="AU41" s="375"/>
      <c r="AV41" s="375"/>
      <c r="AW41" s="375"/>
      <c r="AX41" s="375"/>
      <c r="AY41" s="375"/>
      <c r="AZ41" s="375"/>
      <c r="BA41" s="375"/>
      <c r="BB41" s="375"/>
      <c r="BC41" s="375"/>
      <c r="BD41" s="375"/>
      <c r="BE41" s="375"/>
      <c r="BF41" s="375"/>
      <c r="BG41" s="375"/>
      <c r="BH41" s="375"/>
      <c r="BI41" s="375"/>
      <c r="BJ41" s="375"/>
      <c r="BK41" s="375"/>
      <c r="BL41" s="375"/>
      <c r="BM41" s="375"/>
      <c r="BN41" s="375"/>
      <c r="BO41" s="375"/>
      <c r="BP41" s="375"/>
      <c r="BQ41" s="375"/>
      <c r="BR41" s="375"/>
      <c r="BS41" s="375"/>
      <c r="BT41" s="375"/>
      <c r="BU41" s="375"/>
      <c r="BV41" s="375"/>
      <c r="BW41" s="375"/>
      <c r="BX41" s="375"/>
      <c r="BY41" s="375"/>
      <c r="BZ41" s="375"/>
      <c r="CA41" s="375"/>
      <c r="CB41" s="375"/>
      <c r="CC41" s="375"/>
      <c r="CD41" s="375"/>
      <c r="CE41" s="375"/>
      <c r="CF41" s="375"/>
      <c r="CG41" s="375"/>
      <c r="CH41" s="375"/>
      <c r="CI41" s="375"/>
      <c r="CJ41" s="375"/>
      <c r="CK41" s="375"/>
      <c r="CL41" s="375"/>
      <c r="CM41" s="375"/>
      <c r="CN41" s="375"/>
      <c r="CO41" s="375"/>
      <c r="CP41" s="376"/>
    </row>
    <row r="42" spans="3:94" ht="10" customHeight="1" x14ac:dyDescent="0.55000000000000004">
      <c r="C42" s="374"/>
      <c r="D42" s="375"/>
      <c r="E42" s="375"/>
      <c r="F42" s="375"/>
      <c r="G42" s="375"/>
      <c r="H42" s="375"/>
      <c r="I42" s="375"/>
      <c r="J42" s="375"/>
      <c r="K42" s="375"/>
      <c r="L42" s="375"/>
      <c r="M42" s="375"/>
      <c r="N42" s="375"/>
      <c r="O42" s="375"/>
      <c r="P42" s="375"/>
      <c r="Q42" s="375"/>
      <c r="R42" s="375"/>
      <c r="S42" s="375"/>
      <c r="T42" s="375"/>
      <c r="U42" s="375"/>
      <c r="V42" s="375"/>
      <c r="W42" s="375"/>
      <c r="X42" s="375"/>
      <c r="Y42" s="375"/>
      <c r="Z42" s="375"/>
      <c r="AA42" s="375"/>
      <c r="AB42" s="375"/>
      <c r="AC42" s="375"/>
      <c r="AD42" s="375"/>
      <c r="AE42" s="375"/>
      <c r="AF42" s="375"/>
      <c r="AG42" s="375"/>
      <c r="AH42" s="375"/>
      <c r="AI42" s="375"/>
      <c r="AJ42" s="375"/>
      <c r="AK42" s="375"/>
      <c r="AL42" s="375"/>
      <c r="AM42" s="375"/>
      <c r="AN42" s="375"/>
      <c r="AO42" s="375"/>
      <c r="AP42" s="375"/>
      <c r="AQ42" s="375"/>
      <c r="AR42" s="375"/>
      <c r="AS42" s="375"/>
      <c r="AT42" s="375"/>
      <c r="AU42" s="375"/>
      <c r="AV42" s="375"/>
      <c r="AW42" s="375"/>
      <c r="AX42" s="375"/>
      <c r="AY42" s="375"/>
      <c r="AZ42" s="375"/>
      <c r="BA42" s="375"/>
      <c r="BB42" s="375"/>
      <c r="BC42" s="375"/>
      <c r="BD42" s="375"/>
      <c r="BE42" s="375"/>
      <c r="BF42" s="375"/>
      <c r="BG42" s="375"/>
      <c r="BH42" s="375"/>
      <c r="BI42" s="375"/>
      <c r="BJ42" s="375"/>
      <c r="BK42" s="375"/>
      <c r="BL42" s="375"/>
      <c r="BM42" s="375"/>
      <c r="BN42" s="375"/>
      <c r="BO42" s="375"/>
      <c r="BP42" s="375"/>
      <c r="BQ42" s="375"/>
      <c r="BR42" s="375"/>
      <c r="BS42" s="375"/>
      <c r="BT42" s="375"/>
      <c r="BU42" s="375"/>
      <c r="BV42" s="375"/>
      <c r="BW42" s="375"/>
      <c r="BX42" s="375"/>
      <c r="BY42" s="375"/>
      <c r="BZ42" s="375"/>
      <c r="CA42" s="375"/>
      <c r="CB42" s="375"/>
      <c r="CC42" s="375"/>
      <c r="CD42" s="375"/>
      <c r="CE42" s="375"/>
      <c r="CF42" s="375"/>
      <c r="CG42" s="375"/>
      <c r="CH42" s="375"/>
      <c r="CI42" s="375"/>
      <c r="CJ42" s="375"/>
      <c r="CK42" s="375"/>
      <c r="CL42" s="375"/>
      <c r="CM42" s="375"/>
      <c r="CN42" s="375"/>
      <c r="CO42" s="375"/>
      <c r="CP42" s="376"/>
    </row>
    <row r="43" spans="3:94" ht="10" customHeight="1" x14ac:dyDescent="0.55000000000000004">
      <c r="C43" s="374"/>
      <c r="D43" s="375"/>
      <c r="E43" s="375"/>
      <c r="F43" s="375"/>
      <c r="G43" s="375"/>
      <c r="H43" s="375"/>
      <c r="I43" s="375"/>
      <c r="J43" s="375"/>
      <c r="K43" s="375"/>
      <c r="L43" s="375"/>
      <c r="M43" s="375"/>
      <c r="N43" s="375"/>
      <c r="O43" s="375"/>
      <c r="P43" s="375"/>
      <c r="Q43" s="375"/>
      <c r="R43" s="375"/>
      <c r="S43" s="375"/>
      <c r="T43" s="375"/>
      <c r="U43" s="375"/>
      <c r="V43" s="375"/>
      <c r="W43" s="375"/>
      <c r="X43" s="375"/>
      <c r="Y43" s="375"/>
      <c r="Z43" s="375"/>
      <c r="AA43" s="375"/>
      <c r="AB43" s="375"/>
      <c r="AC43" s="375"/>
      <c r="AD43" s="375"/>
      <c r="AE43" s="375"/>
      <c r="AF43" s="375"/>
      <c r="AG43" s="375"/>
      <c r="AH43" s="375"/>
      <c r="AI43" s="375"/>
      <c r="AJ43" s="375"/>
      <c r="AK43" s="375"/>
      <c r="AL43" s="375"/>
      <c r="AM43" s="375"/>
      <c r="AN43" s="375"/>
      <c r="AO43" s="375"/>
      <c r="AP43" s="375"/>
      <c r="AQ43" s="375"/>
      <c r="AR43" s="375"/>
      <c r="AS43" s="375"/>
      <c r="AT43" s="375"/>
      <c r="AU43" s="375"/>
      <c r="AV43" s="375"/>
      <c r="AW43" s="375"/>
      <c r="AX43" s="375"/>
      <c r="AY43" s="375"/>
      <c r="AZ43" s="375"/>
      <c r="BA43" s="375"/>
      <c r="BB43" s="375"/>
      <c r="BC43" s="375"/>
      <c r="BD43" s="375"/>
      <c r="BE43" s="375"/>
      <c r="BF43" s="375"/>
      <c r="BG43" s="375"/>
      <c r="BH43" s="375"/>
      <c r="BI43" s="375"/>
      <c r="BJ43" s="375"/>
      <c r="BK43" s="375"/>
      <c r="BL43" s="375"/>
      <c r="BM43" s="375"/>
      <c r="BN43" s="375"/>
      <c r="BO43" s="375"/>
      <c r="BP43" s="375"/>
      <c r="BQ43" s="375"/>
      <c r="BR43" s="375"/>
      <c r="BS43" s="375"/>
      <c r="BT43" s="375"/>
      <c r="BU43" s="375"/>
      <c r="BV43" s="375"/>
      <c r="BW43" s="375"/>
      <c r="BX43" s="375"/>
      <c r="BY43" s="375"/>
      <c r="BZ43" s="375"/>
      <c r="CA43" s="375"/>
      <c r="CB43" s="375"/>
      <c r="CC43" s="375"/>
      <c r="CD43" s="375"/>
      <c r="CE43" s="375"/>
      <c r="CF43" s="375"/>
      <c r="CG43" s="375"/>
      <c r="CH43" s="375"/>
      <c r="CI43" s="375"/>
      <c r="CJ43" s="375"/>
      <c r="CK43" s="375"/>
      <c r="CL43" s="375"/>
      <c r="CM43" s="375"/>
      <c r="CN43" s="375"/>
      <c r="CO43" s="375"/>
      <c r="CP43" s="376"/>
    </row>
    <row r="44" spans="3:94" ht="10" customHeight="1" x14ac:dyDescent="0.55000000000000004">
      <c r="C44" s="374"/>
      <c r="D44" s="375"/>
      <c r="E44" s="375"/>
      <c r="F44" s="375"/>
      <c r="G44" s="375"/>
      <c r="H44" s="375"/>
      <c r="I44" s="375"/>
      <c r="J44" s="375"/>
      <c r="K44" s="375"/>
      <c r="L44" s="375"/>
      <c r="M44" s="375"/>
      <c r="N44" s="375"/>
      <c r="O44" s="375"/>
      <c r="P44" s="375"/>
      <c r="Q44" s="375"/>
      <c r="R44" s="375"/>
      <c r="S44" s="375"/>
      <c r="T44" s="375"/>
      <c r="U44" s="375"/>
      <c r="V44" s="375"/>
      <c r="W44" s="375"/>
      <c r="X44" s="375"/>
      <c r="Y44" s="375"/>
      <c r="Z44" s="375"/>
      <c r="AA44" s="375"/>
      <c r="AB44" s="375"/>
      <c r="AC44" s="375"/>
      <c r="AD44" s="375"/>
      <c r="AE44" s="375"/>
      <c r="AF44" s="375"/>
      <c r="AG44" s="375"/>
      <c r="AH44" s="375"/>
      <c r="AI44" s="375"/>
      <c r="AJ44" s="375"/>
      <c r="AK44" s="375"/>
      <c r="AL44" s="375"/>
      <c r="AM44" s="375"/>
      <c r="AN44" s="375"/>
      <c r="AO44" s="375"/>
      <c r="AP44" s="375"/>
      <c r="AQ44" s="375"/>
      <c r="AR44" s="375"/>
      <c r="AS44" s="375"/>
      <c r="AT44" s="375"/>
      <c r="AU44" s="375"/>
      <c r="AV44" s="375"/>
      <c r="AW44" s="375"/>
      <c r="AX44" s="375"/>
      <c r="AY44" s="375"/>
      <c r="AZ44" s="375"/>
      <c r="BA44" s="375"/>
      <c r="BB44" s="375"/>
      <c r="BC44" s="375"/>
      <c r="BD44" s="375"/>
      <c r="BE44" s="375"/>
      <c r="BF44" s="375"/>
      <c r="BG44" s="375"/>
      <c r="BH44" s="375"/>
      <c r="BI44" s="375"/>
      <c r="BJ44" s="375"/>
      <c r="BK44" s="375"/>
      <c r="BL44" s="375"/>
      <c r="BM44" s="375"/>
      <c r="BN44" s="375"/>
      <c r="BO44" s="375"/>
      <c r="BP44" s="375"/>
      <c r="BQ44" s="375"/>
      <c r="BR44" s="375"/>
      <c r="BS44" s="375"/>
      <c r="BT44" s="375"/>
      <c r="BU44" s="375"/>
      <c r="BV44" s="375"/>
      <c r="BW44" s="375"/>
      <c r="BX44" s="375"/>
      <c r="BY44" s="375"/>
      <c r="BZ44" s="375"/>
      <c r="CA44" s="375"/>
      <c r="CB44" s="375"/>
      <c r="CC44" s="375"/>
      <c r="CD44" s="375"/>
      <c r="CE44" s="375"/>
      <c r="CF44" s="375"/>
      <c r="CG44" s="375"/>
      <c r="CH44" s="375"/>
      <c r="CI44" s="375"/>
      <c r="CJ44" s="375"/>
      <c r="CK44" s="375"/>
      <c r="CL44" s="375"/>
      <c r="CM44" s="375"/>
      <c r="CN44" s="375"/>
      <c r="CO44" s="375"/>
      <c r="CP44" s="376"/>
    </row>
    <row r="45" spans="3:94" ht="10" customHeight="1" x14ac:dyDescent="0.55000000000000004">
      <c r="C45" s="374"/>
      <c r="D45" s="375"/>
      <c r="E45" s="375"/>
      <c r="F45" s="375"/>
      <c r="G45" s="375"/>
      <c r="H45" s="375"/>
      <c r="I45" s="375"/>
      <c r="J45" s="375"/>
      <c r="K45" s="375"/>
      <c r="L45" s="375"/>
      <c r="M45" s="375"/>
      <c r="N45" s="375"/>
      <c r="O45" s="375"/>
      <c r="P45" s="375"/>
      <c r="Q45" s="375"/>
      <c r="R45" s="375"/>
      <c r="S45" s="375"/>
      <c r="T45" s="375"/>
      <c r="U45" s="375"/>
      <c r="V45" s="375"/>
      <c r="W45" s="375"/>
      <c r="X45" s="375"/>
      <c r="Y45" s="375"/>
      <c r="Z45" s="375"/>
      <c r="AA45" s="375"/>
      <c r="AB45" s="375"/>
      <c r="AC45" s="375"/>
      <c r="AD45" s="375"/>
      <c r="AE45" s="375"/>
      <c r="AF45" s="375"/>
      <c r="AG45" s="375"/>
      <c r="AH45" s="375"/>
      <c r="AI45" s="375"/>
      <c r="AJ45" s="375"/>
      <c r="AK45" s="375"/>
      <c r="AL45" s="375"/>
      <c r="AM45" s="375"/>
      <c r="AN45" s="375"/>
      <c r="AO45" s="375"/>
      <c r="AP45" s="375"/>
      <c r="AQ45" s="375"/>
      <c r="AR45" s="375"/>
      <c r="AS45" s="375"/>
      <c r="AT45" s="375"/>
      <c r="AU45" s="375"/>
      <c r="AV45" s="375"/>
      <c r="AW45" s="375"/>
      <c r="AX45" s="375"/>
      <c r="AY45" s="375"/>
      <c r="AZ45" s="375"/>
      <c r="BA45" s="375"/>
      <c r="BB45" s="375"/>
      <c r="BC45" s="375"/>
      <c r="BD45" s="375"/>
      <c r="BE45" s="375"/>
      <c r="BF45" s="375"/>
      <c r="BG45" s="375"/>
      <c r="BH45" s="375"/>
      <c r="BI45" s="375"/>
      <c r="BJ45" s="375"/>
      <c r="BK45" s="375"/>
      <c r="BL45" s="375"/>
      <c r="BM45" s="375"/>
      <c r="BN45" s="375"/>
      <c r="BO45" s="375"/>
      <c r="BP45" s="375"/>
      <c r="BQ45" s="375"/>
      <c r="BR45" s="375"/>
      <c r="BS45" s="375"/>
      <c r="BT45" s="375"/>
      <c r="BU45" s="375"/>
      <c r="BV45" s="375"/>
      <c r="BW45" s="375"/>
      <c r="BX45" s="375"/>
      <c r="BY45" s="375"/>
      <c r="BZ45" s="375"/>
      <c r="CA45" s="375"/>
      <c r="CB45" s="375"/>
      <c r="CC45" s="375"/>
      <c r="CD45" s="375"/>
      <c r="CE45" s="375"/>
      <c r="CF45" s="375"/>
      <c r="CG45" s="375"/>
      <c r="CH45" s="375"/>
      <c r="CI45" s="375"/>
      <c r="CJ45" s="375"/>
      <c r="CK45" s="375"/>
      <c r="CL45" s="375"/>
      <c r="CM45" s="375"/>
      <c r="CN45" s="375"/>
      <c r="CO45" s="375"/>
      <c r="CP45" s="376"/>
    </row>
    <row r="46" spans="3:94" ht="10" customHeight="1" x14ac:dyDescent="0.55000000000000004">
      <c r="C46" s="374"/>
      <c r="D46" s="375"/>
      <c r="E46" s="375"/>
      <c r="F46" s="375"/>
      <c r="G46" s="375"/>
      <c r="H46" s="375"/>
      <c r="I46" s="375"/>
      <c r="J46" s="375"/>
      <c r="K46" s="375"/>
      <c r="L46" s="375"/>
      <c r="M46" s="375"/>
      <c r="N46" s="375"/>
      <c r="O46" s="375"/>
      <c r="P46" s="375"/>
      <c r="Q46" s="375"/>
      <c r="R46" s="375"/>
      <c r="S46" s="375"/>
      <c r="T46" s="375"/>
      <c r="U46" s="375"/>
      <c r="V46" s="375"/>
      <c r="W46" s="375"/>
      <c r="X46" s="375"/>
      <c r="Y46" s="375"/>
      <c r="Z46" s="375"/>
      <c r="AA46" s="375"/>
      <c r="AB46" s="375"/>
      <c r="AC46" s="375"/>
      <c r="AD46" s="375"/>
      <c r="AE46" s="375"/>
      <c r="AF46" s="375"/>
      <c r="AG46" s="375"/>
      <c r="AH46" s="375"/>
      <c r="AI46" s="375"/>
      <c r="AJ46" s="375"/>
      <c r="AK46" s="375"/>
      <c r="AL46" s="375"/>
      <c r="AM46" s="375"/>
      <c r="AN46" s="375"/>
      <c r="AO46" s="375"/>
      <c r="AP46" s="375"/>
      <c r="AQ46" s="375"/>
      <c r="AR46" s="375"/>
      <c r="AS46" s="375"/>
      <c r="AT46" s="375"/>
      <c r="AU46" s="375"/>
      <c r="AV46" s="375"/>
      <c r="AW46" s="375"/>
      <c r="AX46" s="375"/>
      <c r="AY46" s="375"/>
      <c r="AZ46" s="375"/>
      <c r="BA46" s="375"/>
      <c r="BB46" s="375"/>
      <c r="BC46" s="375"/>
      <c r="BD46" s="375"/>
      <c r="BE46" s="375"/>
      <c r="BF46" s="375"/>
      <c r="BG46" s="375"/>
      <c r="BH46" s="375"/>
      <c r="BI46" s="375"/>
      <c r="BJ46" s="375"/>
      <c r="BK46" s="375"/>
      <c r="BL46" s="375"/>
      <c r="BM46" s="375"/>
      <c r="BN46" s="375"/>
      <c r="BO46" s="375"/>
      <c r="BP46" s="375"/>
      <c r="BQ46" s="375"/>
      <c r="BR46" s="375"/>
      <c r="BS46" s="375"/>
      <c r="BT46" s="375"/>
      <c r="BU46" s="375"/>
      <c r="BV46" s="375"/>
      <c r="BW46" s="375"/>
      <c r="BX46" s="375"/>
      <c r="BY46" s="375"/>
      <c r="BZ46" s="375"/>
      <c r="CA46" s="375"/>
      <c r="CB46" s="375"/>
      <c r="CC46" s="375"/>
      <c r="CD46" s="375"/>
      <c r="CE46" s="375"/>
      <c r="CF46" s="375"/>
      <c r="CG46" s="375"/>
      <c r="CH46" s="375"/>
      <c r="CI46" s="375"/>
      <c r="CJ46" s="375"/>
      <c r="CK46" s="375"/>
      <c r="CL46" s="375"/>
      <c r="CM46" s="375"/>
      <c r="CN46" s="375"/>
      <c r="CO46" s="375"/>
      <c r="CP46" s="376"/>
    </row>
    <row r="47" spans="3:94" ht="10" customHeight="1" x14ac:dyDescent="0.55000000000000004">
      <c r="C47" s="374"/>
      <c r="D47" s="375"/>
      <c r="E47" s="375"/>
      <c r="F47" s="375"/>
      <c r="G47" s="375"/>
      <c r="H47" s="375"/>
      <c r="I47" s="375"/>
      <c r="J47" s="375"/>
      <c r="K47" s="375"/>
      <c r="L47" s="375"/>
      <c r="M47" s="375"/>
      <c r="N47" s="375"/>
      <c r="O47" s="375"/>
      <c r="P47" s="375"/>
      <c r="Q47" s="375"/>
      <c r="R47" s="375"/>
      <c r="S47" s="375"/>
      <c r="T47" s="375"/>
      <c r="U47" s="375"/>
      <c r="V47" s="375"/>
      <c r="W47" s="375"/>
      <c r="X47" s="375"/>
      <c r="Y47" s="375"/>
      <c r="Z47" s="375"/>
      <c r="AA47" s="375"/>
      <c r="AB47" s="375"/>
      <c r="AC47" s="375"/>
      <c r="AD47" s="375"/>
      <c r="AE47" s="375"/>
      <c r="AF47" s="375"/>
      <c r="AG47" s="375"/>
      <c r="AH47" s="375"/>
      <c r="AI47" s="375"/>
      <c r="AJ47" s="375"/>
      <c r="AK47" s="375"/>
      <c r="AL47" s="375"/>
      <c r="AM47" s="375"/>
      <c r="AN47" s="375"/>
      <c r="AO47" s="375"/>
      <c r="AP47" s="375"/>
      <c r="AQ47" s="375"/>
      <c r="AR47" s="375"/>
      <c r="AS47" s="375"/>
      <c r="AT47" s="375"/>
      <c r="AU47" s="375"/>
      <c r="AV47" s="375"/>
      <c r="AW47" s="375"/>
      <c r="AX47" s="375"/>
      <c r="AY47" s="375"/>
      <c r="AZ47" s="375"/>
      <c r="BA47" s="375"/>
      <c r="BB47" s="375"/>
      <c r="BC47" s="375"/>
      <c r="BD47" s="375"/>
      <c r="BE47" s="375"/>
      <c r="BF47" s="375"/>
      <c r="BG47" s="375"/>
      <c r="BH47" s="375"/>
      <c r="BI47" s="375"/>
      <c r="BJ47" s="375"/>
      <c r="BK47" s="375"/>
      <c r="BL47" s="375"/>
      <c r="BM47" s="375"/>
      <c r="BN47" s="375"/>
      <c r="BO47" s="375"/>
      <c r="BP47" s="375"/>
      <c r="BQ47" s="375"/>
      <c r="BR47" s="375"/>
      <c r="BS47" s="375"/>
      <c r="BT47" s="375"/>
      <c r="BU47" s="375"/>
      <c r="BV47" s="375"/>
      <c r="BW47" s="375"/>
      <c r="BX47" s="375"/>
      <c r="BY47" s="375"/>
      <c r="BZ47" s="375"/>
      <c r="CA47" s="375"/>
      <c r="CB47" s="375"/>
      <c r="CC47" s="375"/>
      <c r="CD47" s="375"/>
      <c r="CE47" s="375"/>
      <c r="CF47" s="375"/>
      <c r="CG47" s="375"/>
      <c r="CH47" s="375"/>
      <c r="CI47" s="375"/>
      <c r="CJ47" s="375"/>
      <c r="CK47" s="375"/>
      <c r="CL47" s="375"/>
      <c r="CM47" s="375"/>
      <c r="CN47" s="375"/>
      <c r="CO47" s="375"/>
      <c r="CP47" s="376"/>
    </row>
    <row r="48" spans="3:94" ht="10" customHeight="1" x14ac:dyDescent="0.55000000000000004">
      <c r="C48" s="374"/>
      <c r="D48" s="375"/>
      <c r="E48" s="375"/>
      <c r="F48" s="375"/>
      <c r="G48" s="375"/>
      <c r="H48" s="375"/>
      <c r="I48" s="375"/>
      <c r="J48" s="375"/>
      <c r="K48" s="375"/>
      <c r="L48" s="375"/>
      <c r="M48" s="375"/>
      <c r="N48" s="375"/>
      <c r="O48" s="375"/>
      <c r="P48" s="375"/>
      <c r="Q48" s="375"/>
      <c r="R48" s="375"/>
      <c r="S48" s="375"/>
      <c r="T48" s="375"/>
      <c r="U48" s="375"/>
      <c r="V48" s="375"/>
      <c r="W48" s="375"/>
      <c r="X48" s="375"/>
      <c r="Y48" s="375"/>
      <c r="Z48" s="375"/>
      <c r="AA48" s="375"/>
      <c r="AB48" s="375"/>
      <c r="AC48" s="375"/>
      <c r="AD48" s="375"/>
      <c r="AE48" s="375"/>
      <c r="AF48" s="375"/>
      <c r="AG48" s="375"/>
      <c r="AH48" s="375"/>
      <c r="AI48" s="375"/>
      <c r="AJ48" s="375"/>
      <c r="AK48" s="375"/>
      <c r="AL48" s="375"/>
      <c r="AM48" s="375"/>
      <c r="AN48" s="375"/>
      <c r="AO48" s="375"/>
      <c r="AP48" s="375"/>
      <c r="AQ48" s="375"/>
      <c r="AR48" s="375"/>
      <c r="AS48" s="375"/>
      <c r="AT48" s="375"/>
      <c r="AU48" s="375"/>
      <c r="AV48" s="375"/>
      <c r="AW48" s="375"/>
      <c r="AX48" s="375"/>
      <c r="AY48" s="375"/>
      <c r="AZ48" s="375"/>
      <c r="BA48" s="375"/>
      <c r="BB48" s="375"/>
      <c r="BC48" s="375"/>
      <c r="BD48" s="375"/>
      <c r="BE48" s="375"/>
      <c r="BF48" s="375"/>
      <c r="BG48" s="375"/>
      <c r="BH48" s="375"/>
      <c r="BI48" s="375"/>
      <c r="BJ48" s="375"/>
      <c r="BK48" s="375"/>
      <c r="BL48" s="375"/>
      <c r="BM48" s="375"/>
      <c r="BN48" s="375"/>
      <c r="BO48" s="375"/>
      <c r="BP48" s="375"/>
      <c r="BQ48" s="375"/>
      <c r="BR48" s="375"/>
      <c r="BS48" s="375"/>
      <c r="BT48" s="375"/>
      <c r="BU48" s="375"/>
      <c r="BV48" s="375"/>
      <c r="BW48" s="375"/>
      <c r="BX48" s="375"/>
      <c r="BY48" s="375"/>
      <c r="BZ48" s="375"/>
      <c r="CA48" s="375"/>
      <c r="CB48" s="375"/>
      <c r="CC48" s="375"/>
      <c r="CD48" s="375"/>
      <c r="CE48" s="375"/>
      <c r="CF48" s="375"/>
      <c r="CG48" s="375"/>
      <c r="CH48" s="375"/>
      <c r="CI48" s="375"/>
      <c r="CJ48" s="375"/>
      <c r="CK48" s="375"/>
      <c r="CL48" s="375"/>
      <c r="CM48" s="375"/>
      <c r="CN48" s="375"/>
      <c r="CO48" s="375"/>
      <c r="CP48" s="376"/>
    </row>
    <row r="49" spans="3:94" ht="10" customHeight="1" x14ac:dyDescent="0.55000000000000004">
      <c r="C49" s="374"/>
      <c r="D49" s="375"/>
      <c r="E49" s="375"/>
      <c r="F49" s="375"/>
      <c r="G49" s="375"/>
      <c r="H49" s="375"/>
      <c r="I49" s="375"/>
      <c r="J49" s="375"/>
      <c r="K49" s="375"/>
      <c r="L49" s="375"/>
      <c r="M49" s="375"/>
      <c r="N49" s="375"/>
      <c r="O49" s="375"/>
      <c r="P49" s="375"/>
      <c r="Q49" s="375"/>
      <c r="R49" s="375"/>
      <c r="S49" s="375"/>
      <c r="T49" s="375"/>
      <c r="U49" s="375"/>
      <c r="V49" s="375"/>
      <c r="W49" s="375"/>
      <c r="X49" s="375"/>
      <c r="Y49" s="375"/>
      <c r="Z49" s="375"/>
      <c r="AA49" s="375"/>
      <c r="AB49" s="375"/>
      <c r="AC49" s="375"/>
      <c r="AD49" s="375"/>
      <c r="AE49" s="375"/>
      <c r="AF49" s="375"/>
      <c r="AG49" s="375"/>
      <c r="AH49" s="375"/>
      <c r="AI49" s="375"/>
      <c r="AJ49" s="375"/>
      <c r="AK49" s="375"/>
      <c r="AL49" s="375"/>
      <c r="AM49" s="375"/>
      <c r="AN49" s="375"/>
      <c r="AO49" s="375"/>
      <c r="AP49" s="375"/>
      <c r="AQ49" s="375"/>
      <c r="AR49" s="375"/>
      <c r="AS49" s="375"/>
      <c r="AT49" s="375"/>
      <c r="AU49" s="375"/>
      <c r="AV49" s="375"/>
      <c r="AW49" s="375"/>
      <c r="AX49" s="375"/>
      <c r="AY49" s="375"/>
      <c r="AZ49" s="375"/>
      <c r="BA49" s="375"/>
      <c r="BB49" s="375"/>
      <c r="BC49" s="375"/>
      <c r="BD49" s="375"/>
      <c r="BE49" s="375"/>
      <c r="BF49" s="375"/>
      <c r="BG49" s="375"/>
      <c r="BH49" s="375"/>
      <c r="BI49" s="375"/>
      <c r="BJ49" s="375"/>
      <c r="BK49" s="375"/>
      <c r="BL49" s="375"/>
      <c r="BM49" s="375"/>
      <c r="BN49" s="375"/>
      <c r="BO49" s="375"/>
      <c r="BP49" s="375"/>
      <c r="BQ49" s="375"/>
      <c r="BR49" s="375"/>
      <c r="BS49" s="375"/>
      <c r="BT49" s="375"/>
      <c r="BU49" s="375"/>
      <c r="BV49" s="375"/>
      <c r="BW49" s="375"/>
      <c r="BX49" s="375"/>
      <c r="BY49" s="375"/>
      <c r="BZ49" s="375"/>
      <c r="CA49" s="375"/>
      <c r="CB49" s="375"/>
      <c r="CC49" s="375"/>
      <c r="CD49" s="375"/>
      <c r="CE49" s="375"/>
      <c r="CF49" s="375"/>
      <c r="CG49" s="375"/>
      <c r="CH49" s="375"/>
      <c r="CI49" s="375"/>
      <c r="CJ49" s="375"/>
      <c r="CK49" s="375"/>
      <c r="CL49" s="375"/>
      <c r="CM49" s="375"/>
      <c r="CN49" s="375"/>
      <c r="CO49" s="375"/>
      <c r="CP49" s="376"/>
    </row>
    <row r="50" spans="3:94" ht="10" customHeight="1" x14ac:dyDescent="0.55000000000000004">
      <c r="C50" s="374"/>
      <c r="D50" s="375"/>
      <c r="E50" s="375"/>
      <c r="F50" s="375"/>
      <c r="G50" s="375"/>
      <c r="H50" s="375"/>
      <c r="I50" s="375"/>
      <c r="J50" s="375"/>
      <c r="K50" s="375"/>
      <c r="L50" s="375"/>
      <c r="M50" s="375"/>
      <c r="N50" s="375"/>
      <c r="O50" s="375"/>
      <c r="P50" s="375"/>
      <c r="Q50" s="375"/>
      <c r="R50" s="375"/>
      <c r="S50" s="375"/>
      <c r="T50" s="375"/>
      <c r="U50" s="375"/>
      <c r="V50" s="375"/>
      <c r="W50" s="375"/>
      <c r="X50" s="375"/>
      <c r="Y50" s="375"/>
      <c r="Z50" s="375"/>
      <c r="AA50" s="375"/>
      <c r="AB50" s="375"/>
      <c r="AC50" s="375"/>
      <c r="AD50" s="375"/>
      <c r="AE50" s="375"/>
      <c r="AF50" s="375"/>
      <c r="AG50" s="375"/>
      <c r="AH50" s="375"/>
      <c r="AI50" s="375"/>
      <c r="AJ50" s="375"/>
      <c r="AK50" s="375"/>
      <c r="AL50" s="375"/>
      <c r="AM50" s="375"/>
      <c r="AN50" s="375"/>
      <c r="AO50" s="375"/>
      <c r="AP50" s="375"/>
      <c r="AQ50" s="375"/>
      <c r="AR50" s="375"/>
      <c r="AS50" s="375"/>
      <c r="AT50" s="375"/>
      <c r="AU50" s="375"/>
      <c r="AV50" s="375"/>
      <c r="AW50" s="375"/>
      <c r="AX50" s="375"/>
      <c r="AY50" s="375"/>
      <c r="AZ50" s="375"/>
      <c r="BA50" s="375"/>
      <c r="BB50" s="375"/>
      <c r="BC50" s="375"/>
      <c r="BD50" s="375"/>
      <c r="BE50" s="375"/>
      <c r="BF50" s="375"/>
      <c r="BG50" s="375"/>
      <c r="BH50" s="375"/>
      <c r="BI50" s="375"/>
      <c r="BJ50" s="375"/>
      <c r="BK50" s="375"/>
      <c r="BL50" s="375"/>
      <c r="BM50" s="375"/>
      <c r="BN50" s="375"/>
      <c r="BO50" s="375"/>
      <c r="BP50" s="375"/>
      <c r="BQ50" s="375"/>
      <c r="BR50" s="375"/>
      <c r="BS50" s="375"/>
      <c r="BT50" s="375"/>
      <c r="BU50" s="375"/>
      <c r="BV50" s="375"/>
      <c r="BW50" s="375"/>
      <c r="BX50" s="375"/>
      <c r="BY50" s="375"/>
      <c r="BZ50" s="375"/>
      <c r="CA50" s="375"/>
      <c r="CB50" s="375"/>
      <c r="CC50" s="375"/>
      <c r="CD50" s="375"/>
      <c r="CE50" s="375"/>
      <c r="CF50" s="375"/>
      <c r="CG50" s="375"/>
      <c r="CH50" s="375"/>
      <c r="CI50" s="375"/>
      <c r="CJ50" s="375"/>
      <c r="CK50" s="375"/>
      <c r="CL50" s="375"/>
      <c r="CM50" s="375"/>
      <c r="CN50" s="375"/>
      <c r="CO50" s="375"/>
      <c r="CP50" s="376"/>
    </row>
    <row r="51" spans="3:94" ht="10" customHeight="1" x14ac:dyDescent="0.55000000000000004">
      <c r="C51" s="374"/>
      <c r="D51" s="375"/>
      <c r="E51" s="375"/>
      <c r="F51" s="375"/>
      <c r="G51" s="375"/>
      <c r="H51" s="375"/>
      <c r="I51" s="375"/>
      <c r="J51" s="375"/>
      <c r="K51" s="375"/>
      <c r="L51" s="375"/>
      <c r="M51" s="375"/>
      <c r="N51" s="375"/>
      <c r="O51" s="375"/>
      <c r="P51" s="375"/>
      <c r="Q51" s="375"/>
      <c r="R51" s="375"/>
      <c r="S51" s="375"/>
      <c r="T51" s="375"/>
      <c r="U51" s="375"/>
      <c r="V51" s="375"/>
      <c r="W51" s="375"/>
      <c r="X51" s="375"/>
      <c r="Y51" s="375"/>
      <c r="Z51" s="375"/>
      <c r="AA51" s="375"/>
      <c r="AB51" s="375"/>
      <c r="AC51" s="375"/>
      <c r="AD51" s="375"/>
      <c r="AE51" s="375"/>
      <c r="AF51" s="375"/>
      <c r="AG51" s="375"/>
      <c r="AH51" s="375"/>
      <c r="AI51" s="375"/>
      <c r="AJ51" s="375"/>
      <c r="AK51" s="375"/>
      <c r="AL51" s="375"/>
      <c r="AM51" s="375"/>
      <c r="AN51" s="375"/>
      <c r="AO51" s="375"/>
      <c r="AP51" s="375"/>
      <c r="AQ51" s="375"/>
      <c r="AR51" s="375"/>
      <c r="AS51" s="375"/>
      <c r="AT51" s="375"/>
      <c r="AU51" s="375"/>
      <c r="AV51" s="375"/>
      <c r="AW51" s="375"/>
      <c r="AX51" s="375"/>
      <c r="AY51" s="375"/>
      <c r="AZ51" s="375"/>
      <c r="BA51" s="375"/>
      <c r="BB51" s="375"/>
      <c r="BC51" s="375"/>
      <c r="BD51" s="375"/>
      <c r="BE51" s="375"/>
      <c r="BF51" s="375"/>
      <c r="BG51" s="375"/>
      <c r="BH51" s="375"/>
      <c r="BI51" s="375"/>
      <c r="BJ51" s="375"/>
      <c r="BK51" s="375"/>
      <c r="BL51" s="375"/>
      <c r="BM51" s="375"/>
      <c r="BN51" s="375"/>
      <c r="BO51" s="375"/>
      <c r="BP51" s="375"/>
      <c r="BQ51" s="375"/>
      <c r="BR51" s="375"/>
      <c r="BS51" s="375"/>
      <c r="BT51" s="375"/>
      <c r="BU51" s="375"/>
      <c r="BV51" s="375"/>
      <c r="BW51" s="375"/>
      <c r="BX51" s="375"/>
      <c r="BY51" s="375"/>
      <c r="BZ51" s="375"/>
      <c r="CA51" s="375"/>
      <c r="CB51" s="375"/>
      <c r="CC51" s="375"/>
      <c r="CD51" s="375"/>
      <c r="CE51" s="375"/>
      <c r="CF51" s="375"/>
      <c r="CG51" s="375"/>
      <c r="CH51" s="375"/>
      <c r="CI51" s="375"/>
      <c r="CJ51" s="375"/>
      <c r="CK51" s="375"/>
      <c r="CL51" s="375"/>
      <c r="CM51" s="375"/>
      <c r="CN51" s="375"/>
      <c r="CO51" s="375"/>
      <c r="CP51" s="376"/>
    </row>
    <row r="52" spans="3:94" ht="10" customHeight="1" x14ac:dyDescent="0.55000000000000004">
      <c r="C52" s="374"/>
      <c r="D52" s="375"/>
      <c r="E52" s="375"/>
      <c r="F52" s="375"/>
      <c r="G52" s="375"/>
      <c r="H52" s="375"/>
      <c r="I52" s="375"/>
      <c r="J52" s="375"/>
      <c r="K52" s="375"/>
      <c r="L52" s="375"/>
      <c r="M52" s="375"/>
      <c r="N52" s="375"/>
      <c r="O52" s="375"/>
      <c r="P52" s="375"/>
      <c r="Q52" s="375"/>
      <c r="R52" s="375"/>
      <c r="S52" s="375"/>
      <c r="T52" s="375"/>
      <c r="U52" s="375"/>
      <c r="V52" s="375"/>
      <c r="W52" s="375"/>
      <c r="X52" s="375"/>
      <c r="Y52" s="375"/>
      <c r="Z52" s="375"/>
      <c r="AA52" s="375"/>
      <c r="AB52" s="375"/>
      <c r="AC52" s="375"/>
      <c r="AD52" s="375"/>
      <c r="AE52" s="375"/>
      <c r="AF52" s="375"/>
      <c r="AG52" s="375"/>
      <c r="AH52" s="375"/>
      <c r="AI52" s="375"/>
      <c r="AJ52" s="375"/>
      <c r="AK52" s="375"/>
      <c r="AL52" s="375"/>
      <c r="AM52" s="375"/>
      <c r="AN52" s="375"/>
      <c r="AO52" s="375"/>
      <c r="AP52" s="375"/>
      <c r="AQ52" s="375"/>
      <c r="AR52" s="375"/>
      <c r="AS52" s="375"/>
      <c r="AT52" s="375"/>
      <c r="AU52" s="375"/>
      <c r="AV52" s="375"/>
      <c r="AW52" s="375"/>
      <c r="AX52" s="375"/>
      <c r="AY52" s="375"/>
      <c r="AZ52" s="375"/>
      <c r="BA52" s="375"/>
      <c r="BB52" s="375"/>
      <c r="BC52" s="375"/>
      <c r="BD52" s="375"/>
      <c r="BE52" s="375"/>
      <c r="BF52" s="375"/>
      <c r="BG52" s="375"/>
      <c r="BH52" s="375"/>
      <c r="BI52" s="375"/>
      <c r="BJ52" s="375"/>
      <c r="BK52" s="375"/>
      <c r="BL52" s="375"/>
      <c r="BM52" s="375"/>
      <c r="BN52" s="375"/>
      <c r="BO52" s="375"/>
      <c r="BP52" s="375"/>
      <c r="BQ52" s="375"/>
      <c r="BR52" s="375"/>
      <c r="BS52" s="375"/>
      <c r="BT52" s="375"/>
      <c r="BU52" s="375"/>
      <c r="BV52" s="375"/>
      <c r="BW52" s="375"/>
      <c r="BX52" s="375"/>
      <c r="BY52" s="375"/>
      <c r="BZ52" s="375"/>
      <c r="CA52" s="375"/>
      <c r="CB52" s="375"/>
      <c r="CC52" s="375"/>
      <c r="CD52" s="375"/>
      <c r="CE52" s="375"/>
      <c r="CF52" s="375"/>
      <c r="CG52" s="375"/>
      <c r="CH52" s="375"/>
      <c r="CI52" s="375"/>
      <c r="CJ52" s="375"/>
      <c r="CK52" s="375"/>
      <c r="CL52" s="375"/>
      <c r="CM52" s="375"/>
      <c r="CN52" s="375"/>
      <c r="CO52" s="375"/>
      <c r="CP52" s="376"/>
    </row>
    <row r="53" spans="3:94" ht="10" customHeight="1" x14ac:dyDescent="0.55000000000000004">
      <c r="C53" s="374"/>
      <c r="D53" s="375"/>
      <c r="E53" s="375"/>
      <c r="F53" s="375"/>
      <c r="G53" s="375"/>
      <c r="H53" s="375"/>
      <c r="I53" s="375"/>
      <c r="J53" s="375"/>
      <c r="K53" s="375"/>
      <c r="L53" s="375"/>
      <c r="M53" s="375"/>
      <c r="N53" s="375"/>
      <c r="O53" s="375"/>
      <c r="P53" s="375"/>
      <c r="Q53" s="375"/>
      <c r="R53" s="375"/>
      <c r="S53" s="375"/>
      <c r="T53" s="375"/>
      <c r="U53" s="375"/>
      <c r="V53" s="375"/>
      <c r="W53" s="375"/>
      <c r="X53" s="375"/>
      <c r="Y53" s="375"/>
      <c r="Z53" s="375"/>
      <c r="AA53" s="375"/>
      <c r="AB53" s="375"/>
      <c r="AC53" s="375"/>
      <c r="AD53" s="375"/>
      <c r="AE53" s="375"/>
      <c r="AF53" s="375"/>
      <c r="AG53" s="375"/>
      <c r="AH53" s="375"/>
      <c r="AI53" s="375"/>
      <c r="AJ53" s="375"/>
      <c r="AK53" s="375"/>
      <c r="AL53" s="375"/>
      <c r="AM53" s="375"/>
      <c r="AN53" s="375"/>
      <c r="AO53" s="375"/>
      <c r="AP53" s="375"/>
      <c r="AQ53" s="375"/>
      <c r="AR53" s="375"/>
      <c r="AS53" s="375"/>
      <c r="AT53" s="375"/>
      <c r="AU53" s="375"/>
      <c r="AV53" s="375"/>
      <c r="AW53" s="375"/>
      <c r="AX53" s="375"/>
      <c r="AY53" s="375"/>
      <c r="AZ53" s="375"/>
      <c r="BA53" s="375"/>
      <c r="BB53" s="375"/>
      <c r="BC53" s="375"/>
      <c r="BD53" s="375"/>
      <c r="BE53" s="375"/>
      <c r="BF53" s="375"/>
      <c r="BG53" s="375"/>
      <c r="BH53" s="375"/>
      <c r="BI53" s="375"/>
      <c r="BJ53" s="375"/>
      <c r="BK53" s="375"/>
      <c r="BL53" s="375"/>
      <c r="BM53" s="375"/>
      <c r="BN53" s="375"/>
      <c r="BO53" s="375"/>
      <c r="BP53" s="375"/>
      <c r="BQ53" s="375"/>
      <c r="BR53" s="375"/>
      <c r="BS53" s="375"/>
      <c r="BT53" s="375"/>
      <c r="BU53" s="375"/>
      <c r="BV53" s="375"/>
      <c r="BW53" s="375"/>
      <c r="BX53" s="375"/>
      <c r="BY53" s="375"/>
      <c r="BZ53" s="375"/>
      <c r="CA53" s="375"/>
      <c r="CB53" s="375"/>
      <c r="CC53" s="375"/>
      <c r="CD53" s="375"/>
      <c r="CE53" s="375"/>
      <c r="CF53" s="375"/>
      <c r="CG53" s="375"/>
      <c r="CH53" s="375"/>
      <c r="CI53" s="375"/>
      <c r="CJ53" s="375"/>
      <c r="CK53" s="375"/>
      <c r="CL53" s="375"/>
      <c r="CM53" s="375"/>
      <c r="CN53" s="375"/>
      <c r="CO53" s="375"/>
      <c r="CP53" s="376"/>
    </row>
    <row r="54" spans="3:94" ht="10" customHeight="1" x14ac:dyDescent="0.55000000000000004">
      <c r="C54" s="374"/>
      <c r="D54" s="375"/>
      <c r="E54" s="375"/>
      <c r="F54" s="375"/>
      <c r="G54" s="375"/>
      <c r="H54" s="375"/>
      <c r="I54" s="375"/>
      <c r="J54" s="375"/>
      <c r="K54" s="375"/>
      <c r="L54" s="375"/>
      <c r="M54" s="375"/>
      <c r="N54" s="375"/>
      <c r="O54" s="375"/>
      <c r="P54" s="375"/>
      <c r="Q54" s="375"/>
      <c r="R54" s="375"/>
      <c r="S54" s="375"/>
      <c r="T54" s="375"/>
      <c r="U54" s="375"/>
      <c r="V54" s="375"/>
      <c r="W54" s="375"/>
      <c r="X54" s="375"/>
      <c r="Y54" s="375"/>
      <c r="Z54" s="375"/>
      <c r="AA54" s="375"/>
      <c r="AB54" s="375"/>
      <c r="AC54" s="375"/>
      <c r="AD54" s="375"/>
      <c r="AE54" s="375"/>
      <c r="AF54" s="375"/>
      <c r="AG54" s="375"/>
      <c r="AH54" s="375"/>
      <c r="AI54" s="375"/>
      <c r="AJ54" s="375"/>
      <c r="AK54" s="375"/>
      <c r="AL54" s="375"/>
      <c r="AM54" s="375"/>
      <c r="AN54" s="375"/>
      <c r="AO54" s="375"/>
      <c r="AP54" s="375"/>
      <c r="AQ54" s="375"/>
      <c r="AR54" s="375"/>
      <c r="AS54" s="375"/>
      <c r="AT54" s="375"/>
      <c r="AU54" s="375"/>
      <c r="AV54" s="375"/>
      <c r="AW54" s="375"/>
      <c r="AX54" s="375"/>
      <c r="AY54" s="375"/>
      <c r="AZ54" s="375"/>
      <c r="BA54" s="375"/>
      <c r="BB54" s="375"/>
      <c r="BC54" s="375"/>
      <c r="BD54" s="375"/>
      <c r="BE54" s="375"/>
      <c r="BF54" s="375"/>
      <c r="BG54" s="375"/>
      <c r="BH54" s="375"/>
      <c r="BI54" s="375"/>
      <c r="BJ54" s="375"/>
      <c r="BK54" s="375"/>
      <c r="BL54" s="375"/>
      <c r="BM54" s="375"/>
      <c r="BN54" s="375"/>
      <c r="BO54" s="375"/>
      <c r="BP54" s="375"/>
      <c r="BQ54" s="375"/>
      <c r="BR54" s="375"/>
      <c r="BS54" s="375"/>
      <c r="BT54" s="375"/>
      <c r="BU54" s="375"/>
      <c r="BV54" s="375"/>
      <c r="BW54" s="375"/>
      <c r="BX54" s="375"/>
      <c r="BY54" s="375"/>
      <c r="BZ54" s="375"/>
      <c r="CA54" s="375"/>
      <c r="CB54" s="375"/>
      <c r="CC54" s="375"/>
      <c r="CD54" s="375"/>
      <c r="CE54" s="375"/>
      <c r="CF54" s="375"/>
      <c r="CG54" s="375"/>
      <c r="CH54" s="375"/>
      <c r="CI54" s="375"/>
      <c r="CJ54" s="375"/>
      <c r="CK54" s="375"/>
      <c r="CL54" s="375"/>
      <c r="CM54" s="375"/>
      <c r="CN54" s="375"/>
      <c r="CO54" s="375"/>
      <c r="CP54" s="376"/>
    </row>
    <row r="55" spans="3:94" ht="10" customHeight="1" x14ac:dyDescent="0.55000000000000004">
      <c r="C55" s="374"/>
      <c r="D55" s="375"/>
      <c r="E55" s="375"/>
      <c r="F55" s="375"/>
      <c r="G55" s="375"/>
      <c r="H55" s="375"/>
      <c r="I55" s="375"/>
      <c r="J55" s="375"/>
      <c r="K55" s="375"/>
      <c r="L55" s="375"/>
      <c r="M55" s="375"/>
      <c r="N55" s="375"/>
      <c r="O55" s="375"/>
      <c r="P55" s="375"/>
      <c r="Q55" s="375"/>
      <c r="R55" s="375"/>
      <c r="S55" s="375"/>
      <c r="T55" s="375"/>
      <c r="U55" s="375"/>
      <c r="V55" s="375"/>
      <c r="W55" s="375"/>
      <c r="X55" s="375"/>
      <c r="Y55" s="375"/>
      <c r="Z55" s="375"/>
      <c r="AA55" s="375"/>
      <c r="AB55" s="375"/>
      <c r="AC55" s="375"/>
      <c r="AD55" s="375"/>
      <c r="AE55" s="375"/>
      <c r="AF55" s="375"/>
      <c r="AG55" s="375"/>
      <c r="AH55" s="375"/>
      <c r="AI55" s="375"/>
      <c r="AJ55" s="375"/>
      <c r="AK55" s="375"/>
      <c r="AL55" s="375"/>
      <c r="AM55" s="375"/>
      <c r="AN55" s="375"/>
      <c r="AO55" s="375"/>
      <c r="AP55" s="375"/>
      <c r="AQ55" s="375"/>
      <c r="AR55" s="375"/>
      <c r="AS55" s="375"/>
      <c r="AT55" s="375"/>
      <c r="AU55" s="375"/>
      <c r="AV55" s="375"/>
      <c r="AW55" s="375"/>
      <c r="AX55" s="375"/>
      <c r="AY55" s="375"/>
      <c r="AZ55" s="375"/>
      <c r="BA55" s="375"/>
      <c r="BB55" s="375"/>
      <c r="BC55" s="375"/>
      <c r="BD55" s="375"/>
      <c r="BE55" s="375"/>
      <c r="BF55" s="375"/>
      <c r="BG55" s="375"/>
      <c r="BH55" s="375"/>
      <c r="BI55" s="375"/>
      <c r="BJ55" s="375"/>
      <c r="BK55" s="375"/>
      <c r="BL55" s="375"/>
      <c r="BM55" s="375"/>
      <c r="BN55" s="375"/>
      <c r="BO55" s="375"/>
      <c r="BP55" s="375"/>
      <c r="BQ55" s="375"/>
      <c r="BR55" s="375"/>
      <c r="BS55" s="375"/>
      <c r="BT55" s="375"/>
      <c r="BU55" s="375"/>
      <c r="BV55" s="375"/>
      <c r="BW55" s="375"/>
      <c r="BX55" s="375"/>
      <c r="BY55" s="375"/>
      <c r="BZ55" s="375"/>
      <c r="CA55" s="375"/>
      <c r="CB55" s="375"/>
      <c r="CC55" s="375"/>
      <c r="CD55" s="375"/>
      <c r="CE55" s="375"/>
      <c r="CF55" s="375"/>
      <c r="CG55" s="375"/>
      <c r="CH55" s="375"/>
      <c r="CI55" s="375"/>
      <c r="CJ55" s="375"/>
      <c r="CK55" s="375"/>
      <c r="CL55" s="375"/>
      <c r="CM55" s="375"/>
      <c r="CN55" s="375"/>
      <c r="CO55" s="375"/>
      <c r="CP55" s="376"/>
    </row>
    <row r="56" spans="3:94" ht="10" customHeight="1" x14ac:dyDescent="0.55000000000000004">
      <c r="C56" s="374"/>
      <c r="D56" s="375"/>
      <c r="E56" s="375"/>
      <c r="F56" s="375"/>
      <c r="G56" s="375"/>
      <c r="H56" s="375"/>
      <c r="I56" s="375"/>
      <c r="J56" s="375"/>
      <c r="K56" s="375"/>
      <c r="L56" s="375"/>
      <c r="M56" s="375"/>
      <c r="N56" s="375"/>
      <c r="O56" s="375"/>
      <c r="P56" s="375"/>
      <c r="Q56" s="375"/>
      <c r="R56" s="375"/>
      <c r="S56" s="375"/>
      <c r="T56" s="375"/>
      <c r="U56" s="375"/>
      <c r="V56" s="375"/>
      <c r="W56" s="375"/>
      <c r="X56" s="375"/>
      <c r="Y56" s="375"/>
      <c r="Z56" s="375"/>
      <c r="AA56" s="375"/>
      <c r="AB56" s="375"/>
      <c r="AC56" s="375"/>
      <c r="AD56" s="375"/>
      <c r="AE56" s="375"/>
      <c r="AF56" s="375"/>
      <c r="AG56" s="375"/>
      <c r="AH56" s="375"/>
      <c r="AI56" s="375"/>
      <c r="AJ56" s="375"/>
      <c r="AK56" s="375"/>
      <c r="AL56" s="375"/>
      <c r="AM56" s="375"/>
      <c r="AN56" s="375"/>
      <c r="AO56" s="375"/>
      <c r="AP56" s="375"/>
      <c r="AQ56" s="375"/>
      <c r="AR56" s="375"/>
      <c r="AS56" s="375"/>
      <c r="AT56" s="375"/>
      <c r="AU56" s="375"/>
      <c r="AV56" s="375"/>
      <c r="AW56" s="375"/>
      <c r="AX56" s="375"/>
      <c r="AY56" s="375"/>
      <c r="AZ56" s="375"/>
      <c r="BA56" s="375"/>
      <c r="BB56" s="375"/>
      <c r="BC56" s="375"/>
      <c r="BD56" s="375"/>
      <c r="BE56" s="375"/>
      <c r="BF56" s="375"/>
      <c r="BG56" s="375"/>
      <c r="BH56" s="375"/>
      <c r="BI56" s="375"/>
      <c r="BJ56" s="375"/>
      <c r="BK56" s="375"/>
      <c r="BL56" s="375"/>
      <c r="BM56" s="375"/>
      <c r="BN56" s="375"/>
      <c r="BO56" s="375"/>
      <c r="BP56" s="375"/>
      <c r="BQ56" s="375"/>
      <c r="BR56" s="375"/>
      <c r="BS56" s="375"/>
      <c r="BT56" s="375"/>
      <c r="BU56" s="375"/>
      <c r="BV56" s="375"/>
      <c r="BW56" s="375"/>
      <c r="BX56" s="375"/>
      <c r="BY56" s="375"/>
      <c r="BZ56" s="375"/>
      <c r="CA56" s="375"/>
      <c r="CB56" s="375"/>
      <c r="CC56" s="375"/>
      <c r="CD56" s="375"/>
      <c r="CE56" s="375"/>
      <c r="CF56" s="375"/>
      <c r="CG56" s="375"/>
      <c r="CH56" s="375"/>
      <c r="CI56" s="375"/>
      <c r="CJ56" s="375"/>
      <c r="CK56" s="375"/>
      <c r="CL56" s="375"/>
      <c r="CM56" s="375"/>
      <c r="CN56" s="375"/>
      <c r="CO56" s="375"/>
      <c r="CP56" s="376"/>
    </row>
    <row r="57" spans="3:94" ht="10" customHeight="1" x14ac:dyDescent="0.55000000000000004">
      <c r="C57" s="374"/>
      <c r="D57" s="375"/>
      <c r="E57" s="375"/>
      <c r="F57" s="375"/>
      <c r="G57" s="375"/>
      <c r="H57" s="375"/>
      <c r="I57" s="375"/>
      <c r="J57" s="375"/>
      <c r="K57" s="375"/>
      <c r="L57" s="375"/>
      <c r="M57" s="375"/>
      <c r="N57" s="375"/>
      <c r="O57" s="375"/>
      <c r="P57" s="375"/>
      <c r="Q57" s="375"/>
      <c r="R57" s="375"/>
      <c r="S57" s="375"/>
      <c r="T57" s="375"/>
      <c r="U57" s="375"/>
      <c r="V57" s="375"/>
      <c r="W57" s="375"/>
      <c r="X57" s="375"/>
      <c r="Y57" s="375"/>
      <c r="Z57" s="375"/>
      <c r="AA57" s="375"/>
      <c r="AB57" s="375"/>
      <c r="AC57" s="375"/>
      <c r="AD57" s="375"/>
      <c r="AE57" s="375"/>
      <c r="AF57" s="375"/>
      <c r="AG57" s="375"/>
      <c r="AH57" s="375"/>
      <c r="AI57" s="375"/>
      <c r="AJ57" s="375"/>
      <c r="AK57" s="375"/>
      <c r="AL57" s="375"/>
      <c r="AM57" s="375"/>
      <c r="AN57" s="375"/>
      <c r="AO57" s="375"/>
      <c r="AP57" s="375"/>
      <c r="AQ57" s="375"/>
      <c r="AR57" s="375"/>
      <c r="AS57" s="375"/>
      <c r="AT57" s="375"/>
      <c r="AU57" s="375"/>
      <c r="AV57" s="375"/>
      <c r="AW57" s="375"/>
      <c r="AX57" s="375"/>
      <c r="AY57" s="375"/>
      <c r="AZ57" s="375"/>
      <c r="BA57" s="375"/>
      <c r="BB57" s="375"/>
      <c r="BC57" s="375"/>
      <c r="BD57" s="375"/>
      <c r="BE57" s="375"/>
      <c r="BF57" s="375"/>
      <c r="BG57" s="375"/>
      <c r="BH57" s="375"/>
      <c r="BI57" s="375"/>
      <c r="BJ57" s="375"/>
      <c r="BK57" s="375"/>
      <c r="BL57" s="375"/>
      <c r="BM57" s="375"/>
      <c r="BN57" s="375"/>
      <c r="BO57" s="375"/>
      <c r="BP57" s="375"/>
      <c r="BQ57" s="375"/>
      <c r="BR57" s="375"/>
      <c r="BS57" s="375"/>
      <c r="BT57" s="375"/>
      <c r="BU57" s="375"/>
      <c r="BV57" s="375"/>
      <c r="BW57" s="375"/>
      <c r="BX57" s="375"/>
      <c r="BY57" s="375"/>
      <c r="BZ57" s="375"/>
      <c r="CA57" s="375"/>
      <c r="CB57" s="375"/>
      <c r="CC57" s="375"/>
      <c r="CD57" s="375"/>
      <c r="CE57" s="375"/>
      <c r="CF57" s="375"/>
      <c r="CG57" s="375"/>
      <c r="CH57" s="375"/>
      <c r="CI57" s="375"/>
      <c r="CJ57" s="375"/>
      <c r="CK57" s="375"/>
      <c r="CL57" s="375"/>
      <c r="CM57" s="375"/>
      <c r="CN57" s="375"/>
      <c r="CO57" s="375"/>
      <c r="CP57" s="376"/>
    </row>
    <row r="58" spans="3:94" ht="10" customHeight="1" x14ac:dyDescent="0.55000000000000004">
      <c r="C58" s="374"/>
      <c r="D58" s="375"/>
      <c r="E58" s="375"/>
      <c r="F58" s="375"/>
      <c r="G58" s="375"/>
      <c r="H58" s="375"/>
      <c r="I58" s="375"/>
      <c r="J58" s="375"/>
      <c r="K58" s="375"/>
      <c r="L58" s="375"/>
      <c r="M58" s="375"/>
      <c r="N58" s="375"/>
      <c r="O58" s="375"/>
      <c r="P58" s="375"/>
      <c r="Q58" s="375"/>
      <c r="R58" s="375"/>
      <c r="S58" s="375"/>
      <c r="T58" s="375"/>
      <c r="U58" s="375"/>
      <c r="V58" s="375"/>
      <c r="W58" s="375"/>
      <c r="X58" s="375"/>
      <c r="Y58" s="375"/>
      <c r="Z58" s="375"/>
      <c r="AA58" s="375"/>
      <c r="AB58" s="375"/>
      <c r="AC58" s="375"/>
      <c r="AD58" s="375"/>
      <c r="AE58" s="375"/>
      <c r="AF58" s="375"/>
      <c r="AG58" s="375"/>
      <c r="AH58" s="375"/>
      <c r="AI58" s="375"/>
      <c r="AJ58" s="375"/>
      <c r="AK58" s="375"/>
      <c r="AL58" s="375"/>
      <c r="AM58" s="375"/>
      <c r="AN58" s="375"/>
      <c r="AO58" s="375"/>
      <c r="AP58" s="375"/>
      <c r="AQ58" s="375"/>
      <c r="AR58" s="375"/>
      <c r="AS58" s="375"/>
      <c r="AT58" s="375"/>
      <c r="AU58" s="375"/>
      <c r="AV58" s="375"/>
      <c r="AW58" s="375"/>
      <c r="AX58" s="375"/>
      <c r="AY58" s="375"/>
      <c r="AZ58" s="375"/>
      <c r="BA58" s="375"/>
      <c r="BB58" s="375"/>
      <c r="BC58" s="375"/>
      <c r="BD58" s="375"/>
      <c r="BE58" s="375"/>
      <c r="BF58" s="375"/>
      <c r="BG58" s="375"/>
      <c r="BH58" s="375"/>
      <c r="BI58" s="375"/>
      <c r="BJ58" s="375"/>
      <c r="BK58" s="375"/>
      <c r="BL58" s="375"/>
      <c r="BM58" s="375"/>
      <c r="BN58" s="375"/>
      <c r="BO58" s="375"/>
      <c r="BP58" s="375"/>
      <c r="BQ58" s="375"/>
      <c r="BR58" s="375"/>
      <c r="BS58" s="375"/>
      <c r="BT58" s="375"/>
      <c r="BU58" s="375"/>
      <c r="BV58" s="375"/>
      <c r="BW58" s="375"/>
      <c r="BX58" s="375"/>
      <c r="BY58" s="375"/>
      <c r="BZ58" s="375"/>
      <c r="CA58" s="375"/>
      <c r="CB58" s="375"/>
      <c r="CC58" s="375"/>
      <c r="CD58" s="375"/>
      <c r="CE58" s="375"/>
      <c r="CF58" s="375"/>
      <c r="CG58" s="375"/>
      <c r="CH58" s="375"/>
      <c r="CI58" s="375"/>
      <c r="CJ58" s="375"/>
      <c r="CK58" s="375"/>
      <c r="CL58" s="375"/>
      <c r="CM58" s="375"/>
      <c r="CN58" s="375"/>
      <c r="CO58" s="375"/>
      <c r="CP58" s="376"/>
    </row>
    <row r="59" spans="3:94" ht="10" customHeight="1" x14ac:dyDescent="0.55000000000000004">
      <c r="C59" s="374"/>
      <c r="D59" s="375"/>
      <c r="E59" s="375"/>
      <c r="F59" s="375"/>
      <c r="G59" s="375"/>
      <c r="H59" s="375"/>
      <c r="I59" s="375"/>
      <c r="J59" s="375"/>
      <c r="K59" s="375"/>
      <c r="L59" s="375"/>
      <c r="M59" s="375"/>
      <c r="N59" s="375"/>
      <c r="O59" s="375"/>
      <c r="P59" s="375"/>
      <c r="Q59" s="375"/>
      <c r="R59" s="375"/>
      <c r="S59" s="375"/>
      <c r="T59" s="375"/>
      <c r="U59" s="375"/>
      <c r="V59" s="375"/>
      <c r="W59" s="375"/>
      <c r="X59" s="375"/>
      <c r="Y59" s="375"/>
      <c r="Z59" s="375"/>
      <c r="AA59" s="375"/>
      <c r="AB59" s="375"/>
      <c r="AC59" s="375"/>
      <c r="AD59" s="375"/>
      <c r="AE59" s="375"/>
      <c r="AF59" s="375"/>
      <c r="AG59" s="375"/>
      <c r="AH59" s="375"/>
      <c r="AI59" s="375"/>
      <c r="AJ59" s="375"/>
      <c r="AK59" s="375"/>
      <c r="AL59" s="375"/>
      <c r="AM59" s="375"/>
      <c r="AN59" s="375"/>
      <c r="AO59" s="375"/>
      <c r="AP59" s="375"/>
      <c r="AQ59" s="375"/>
      <c r="AR59" s="375"/>
      <c r="AS59" s="375"/>
      <c r="AT59" s="375"/>
      <c r="AU59" s="375"/>
      <c r="AV59" s="375"/>
      <c r="AW59" s="375"/>
      <c r="AX59" s="375"/>
      <c r="AY59" s="375"/>
      <c r="AZ59" s="375"/>
      <c r="BA59" s="375"/>
      <c r="BB59" s="375"/>
      <c r="BC59" s="375"/>
      <c r="BD59" s="375"/>
      <c r="BE59" s="375"/>
      <c r="BF59" s="375"/>
      <c r="BG59" s="375"/>
      <c r="BH59" s="375"/>
      <c r="BI59" s="375"/>
      <c r="BJ59" s="375"/>
      <c r="BK59" s="375"/>
      <c r="BL59" s="375"/>
      <c r="BM59" s="375"/>
      <c r="BN59" s="375"/>
      <c r="BO59" s="375"/>
      <c r="BP59" s="375"/>
      <c r="BQ59" s="375"/>
      <c r="BR59" s="375"/>
      <c r="BS59" s="375"/>
      <c r="BT59" s="375"/>
      <c r="BU59" s="375"/>
      <c r="BV59" s="375"/>
      <c r="BW59" s="375"/>
      <c r="BX59" s="375"/>
      <c r="BY59" s="375"/>
      <c r="BZ59" s="375"/>
      <c r="CA59" s="375"/>
      <c r="CB59" s="375"/>
      <c r="CC59" s="375"/>
      <c r="CD59" s="375"/>
      <c r="CE59" s="375"/>
      <c r="CF59" s="375"/>
      <c r="CG59" s="375"/>
      <c r="CH59" s="375"/>
      <c r="CI59" s="375"/>
      <c r="CJ59" s="375"/>
      <c r="CK59" s="375"/>
      <c r="CL59" s="375"/>
      <c r="CM59" s="375"/>
      <c r="CN59" s="375"/>
      <c r="CO59" s="375"/>
      <c r="CP59" s="376"/>
    </row>
    <row r="60" spans="3:94" ht="10" customHeight="1" x14ac:dyDescent="0.55000000000000004">
      <c r="C60" s="374"/>
      <c r="D60" s="375"/>
      <c r="E60" s="375"/>
      <c r="F60" s="375"/>
      <c r="G60" s="375"/>
      <c r="H60" s="375"/>
      <c r="I60" s="375"/>
      <c r="J60" s="375"/>
      <c r="K60" s="375"/>
      <c r="L60" s="375"/>
      <c r="M60" s="375"/>
      <c r="N60" s="375"/>
      <c r="O60" s="375"/>
      <c r="P60" s="375"/>
      <c r="Q60" s="375"/>
      <c r="R60" s="375"/>
      <c r="S60" s="375"/>
      <c r="T60" s="375"/>
      <c r="U60" s="375"/>
      <c r="V60" s="375"/>
      <c r="W60" s="375"/>
      <c r="X60" s="375"/>
      <c r="Y60" s="375"/>
      <c r="Z60" s="375"/>
      <c r="AA60" s="375"/>
      <c r="AB60" s="375"/>
      <c r="AC60" s="375"/>
      <c r="AD60" s="375"/>
      <c r="AE60" s="375"/>
      <c r="AF60" s="375"/>
      <c r="AG60" s="375"/>
      <c r="AH60" s="375"/>
      <c r="AI60" s="375"/>
      <c r="AJ60" s="375"/>
      <c r="AK60" s="375"/>
      <c r="AL60" s="375"/>
      <c r="AM60" s="375"/>
      <c r="AN60" s="375"/>
      <c r="AO60" s="375"/>
      <c r="AP60" s="375"/>
      <c r="AQ60" s="375"/>
      <c r="AR60" s="375"/>
      <c r="AS60" s="375"/>
      <c r="AT60" s="375"/>
      <c r="AU60" s="375"/>
      <c r="AV60" s="375"/>
      <c r="AW60" s="375"/>
      <c r="AX60" s="375"/>
      <c r="AY60" s="375"/>
      <c r="AZ60" s="375"/>
      <c r="BA60" s="375"/>
      <c r="BB60" s="375"/>
      <c r="BC60" s="375"/>
      <c r="BD60" s="375"/>
      <c r="BE60" s="375"/>
      <c r="BF60" s="375"/>
      <c r="BG60" s="375"/>
      <c r="BH60" s="375"/>
      <c r="BI60" s="375"/>
      <c r="BJ60" s="375"/>
      <c r="BK60" s="375"/>
      <c r="BL60" s="375"/>
      <c r="BM60" s="375"/>
      <c r="BN60" s="375"/>
      <c r="BO60" s="375"/>
      <c r="BP60" s="375"/>
      <c r="BQ60" s="375"/>
      <c r="BR60" s="375"/>
      <c r="BS60" s="375"/>
      <c r="BT60" s="375"/>
      <c r="BU60" s="375"/>
      <c r="BV60" s="375"/>
      <c r="BW60" s="375"/>
      <c r="BX60" s="375"/>
      <c r="BY60" s="375"/>
      <c r="BZ60" s="375"/>
      <c r="CA60" s="375"/>
      <c r="CB60" s="375"/>
      <c r="CC60" s="375"/>
      <c r="CD60" s="375"/>
      <c r="CE60" s="375"/>
      <c r="CF60" s="375"/>
      <c r="CG60" s="375"/>
      <c r="CH60" s="375"/>
      <c r="CI60" s="375"/>
      <c r="CJ60" s="375"/>
      <c r="CK60" s="375"/>
      <c r="CL60" s="375"/>
      <c r="CM60" s="375"/>
      <c r="CN60" s="375"/>
      <c r="CO60" s="375"/>
      <c r="CP60" s="376"/>
    </row>
    <row r="61" spans="3:94" ht="10" customHeight="1" x14ac:dyDescent="0.55000000000000004">
      <c r="C61" s="374"/>
      <c r="D61" s="375"/>
      <c r="E61" s="375"/>
      <c r="F61" s="375"/>
      <c r="G61" s="375"/>
      <c r="H61" s="375"/>
      <c r="I61" s="375"/>
      <c r="J61" s="375"/>
      <c r="K61" s="375"/>
      <c r="L61" s="375"/>
      <c r="M61" s="375"/>
      <c r="N61" s="375"/>
      <c r="O61" s="375"/>
      <c r="P61" s="375"/>
      <c r="Q61" s="375"/>
      <c r="R61" s="375"/>
      <c r="S61" s="375"/>
      <c r="T61" s="375"/>
      <c r="U61" s="375"/>
      <c r="V61" s="375"/>
      <c r="W61" s="375"/>
      <c r="X61" s="375"/>
      <c r="Y61" s="375"/>
      <c r="Z61" s="375"/>
      <c r="AA61" s="375"/>
      <c r="AB61" s="375"/>
      <c r="AC61" s="375"/>
      <c r="AD61" s="375"/>
      <c r="AE61" s="375"/>
      <c r="AF61" s="375"/>
      <c r="AG61" s="375"/>
      <c r="AH61" s="375"/>
      <c r="AI61" s="375"/>
      <c r="AJ61" s="375"/>
      <c r="AK61" s="375"/>
      <c r="AL61" s="375"/>
      <c r="AM61" s="375"/>
      <c r="AN61" s="375"/>
      <c r="AO61" s="375"/>
      <c r="AP61" s="375"/>
      <c r="AQ61" s="375"/>
      <c r="AR61" s="375"/>
      <c r="AS61" s="375"/>
      <c r="AT61" s="375"/>
      <c r="AU61" s="375"/>
      <c r="AV61" s="375"/>
      <c r="AW61" s="375"/>
      <c r="AX61" s="375"/>
      <c r="AY61" s="375"/>
      <c r="AZ61" s="375"/>
      <c r="BA61" s="375"/>
      <c r="BB61" s="375"/>
      <c r="BC61" s="375"/>
      <c r="BD61" s="375"/>
      <c r="BE61" s="375"/>
      <c r="BF61" s="375"/>
      <c r="BG61" s="375"/>
      <c r="BH61" s="375"/>
      <c r="BI61" s="375"/>
      <c r="BJ61" s="375"/>
      <c r="BK61" s="375"/>
      <c r="BL61" s="375"/>
      <c r="BM61" s="375"/>
      <c r="BN61" s="375"/>
      <c r="BO61" s="375"/>
      <c r="BP61" s="375"/>
      <c r="BQ61" s="375"/>
      <c r="BR61" s="375"/>
      <c r="BS61" s="375"/>
      <c r="BT61" s="375"/>
      <c r="BU61" s="375"/>
      <c r="BV61" s="375"/>
      <c r="BW61" s="375"/>
      <c r="BX61" s="375"/>
      <c r="BY61" s="375"/>
      <c r="BZ61" s="375"/>
      <c r="CA61" s="375"/>
      <c r="CB61" s="375"/>
      <c r="CC61" s="375"/>
      <c r="CD61" s="375"/>
      <c r="CE61" s="375"/>
      <c r="CF61" s="375"/>
      <c r="CG61" s="375"/>
      <c r="CH61" s="375"/>
      <c r="CI61" s="375"/>
      <c r="CJ61" s="375"/>
      <c r="CK61" s="375"/>
      <c r="CL61" s="375"/>
      <c r="CM61" s="375"/>
      <c r="CN61" s="375"/>
      <c r="CO61" s="375"/>
      <c r="CP61" s="376"/>
    </row>
    <row r="62" spans="3:94" ht="10" customHeight="1" x14ac:dyDescent="0.55000000000000004">
      <c r="C62" s="374"/>
      <c r="D62" s="375"/>
      <c r="E62" s="375"/>
      <c r="F62" s="375"/>
      <c r="G62" s="375"/>
      <c r="H62" s="375"/>
      <c r="I62" s="375"/>
      <c r="J62" s="375"/>
      <c r="K62" s="375"/>
      <c r="L62" s="375"/>
      <c r="M62" s="375"/>
      <c r="N62" s="375"/>
      <c r="O62" s="375"/>
      <c r="P62" s="375"/>
      <c r="Q62" s="375"/>
      <c r="R62" s="375"/>
      <c r="S62" s="375"/>
      <c r="T62" s="375"/>
      <c r="U62" s="375"/>
      <c r="V62" s="375"/>
      <c r="W62" s="375"/>
      <c r="X62" s="375"/>
      <c r="Y62" s="375"/>
      <c r="Z62" s="375"/>
      <c r="AA62" s="375"/>
      <c r="AB62" s="375"/>
      <c r="AC62" s="375"/>
      <c r="AD62" s="375"/>
      <c r="AE62" s="375"/>
      <c r="AF62" s="375"/>
      <c r="AG62" s="375"/>
      <c r="AH62" s="375"/>
      <c r="AI62" s="375"/>
      <c r="AJ62" s="375"/>
      <c r="AK62" s="375"/>
      <c r="AL62" s="375"/>
      <c r="AM62" s="375"/>
      <c r="AN62" s="375"/>
      <c r="AO62" s="375"/>
      <c r="AP62" s="375"/>
      <c r="AQ62" s="375"/>
      <c r="AR62" s="375"/>
      <c r="AS62" s="375"/>
      <c r="AT62" s="375"/>
      <c r="AU62" s="375"/>
      <c r="AV62" s="375"/>
      <c r="AW62" s="375"/>
      <c r="AX62" s="375"/>
      <c r="AY62" s="375"/>
      <c r="AZ62" s="375"/>
      <c r="BA62" s="375"/>
      <c r="BB62" s="375"/>
      <c r="BC62" s="375"/>
      <c r="BD62" s="375"/>
      <c r="BE62" s="375"/>
      <c r="BF62" s="375"/>
      <c r="BG62" s="375"/>
      <c r="BH62" s="375"/>
      <c r="BI62" s="375"/>
      <c r="BJ62" s="375"/>
      <c r="BK62" s="375"/>
      <c r="BL62" s="375"/>
      <c r="BM62" s="375"/>
      <c r="BN62" s="375"/>
      <c r="BO62" s="375"/>
      <c r="BP62" s="375"/>
      <c r="BQ62" s="375"/>
      <c r="BR62" s="375"/>
      <c r="BS62" s="375"/>
      <c r="BT62" s="375"/>
      <c r="BU62" s="375"/>
      <c r="BV62" s="375"/>
      <c r="BW62" s="375"/>
      <c r="BX62" s="375"/>
      <c r="BY62" s="375"/>
      <c r="BZ62" s="375"/>
      <c r="CA62" s="375"/>
      <c r="CB62" s="375"/>
      <c r="CC62" s="375"/>
      <c r="CD62" s="375"/>
      <c r="CE62" s="375"/>
      <c r="CF62" s="375"/>
      <c r="CG62" s="375"/>
      <c r="CH62" s="375"/>
      <c r="CI62" s="375"/>
      <c r="CJ62" s="375"/>
      <c r="CK62" s="375"/>
      <c r="CL62" s="375"/>
      <c r="CM62" s="375"/>
      <c r="CN62" s="375"/>
      <c r="CO62" s="375"/>
      <c r="CP62" s="376"/>
    </row>
    <row r="63" spans="3:94" ht="10" customHeight="1" x14ac:dyDescent="0.55000000000000004">
      <c r="C63" s="374"/>
      <c r="D63" s="375"/>
      <c r="E63" s="375"/>
      <c r="F63" s="375"/>
      <c r="G63" s="375"/>
      <c r="H63" s="375"/>
      <c r="I63" s="375"/>
      <c r="J63" s="375"/>
      <c r="K63" s="375"/>
      <c r="L63" s="375"/>
      <c r="M63" s="375"/>
      <c r="N63" s="375"/>
      <c r="O63" s="375"/>
      <c r="P63" s="375"/>
      <c r="Q63" s="375"/>
      <c r="R63" s="375"/>
      <c r="S63" s="375"/>
      <c r="T63" s="375"/>
      <c r="U63" s="375"/>
      <c r="V63" s="375"/>
      <c r="W63" s="375"/>
      <c r="X63" s="375"/>
      <c r="Y63" s="375"/>
      <c r="Z63" s="375"/>
      <c r="AA63" s="375"/>
      <c r="AB63" s="375"/>
      <c r="AC63" s="375"/>
      <c r="AD63" s="375"/>
      <c r="AE63" s="375"/>
      <c r="AF63" s="375"/>
      <c r="AG63" s="375"/>
      <c r="AH63" s="375"/>
      <c r="AI63" s="375"/>
      <c r="AJ63" s="375"/>
      <c r="AK63" s="375"/>
      <c r="AL63" s="375"/>
      <c r="AM63" s="375"/>
      <c r="AN63" s="375"/>
      <c r="AO63" s="375"/>
      <c r="AP63" s="375"/>
      <c r="AQ63" s="375"/>
      <c r="AR63" s="375"/>
      <c r="AS63" s="375"/>
      <c r="AT63" s="375"/>
      <c r="AU63" s="375"/>
      <c r="AV63" s="375"/>
      <c r="AW63" s="375"/>
      <c r="AX63" s="375"/>
      <c r="AY63" s="375"/>
      <c r="AZ63" s="375"/>
      <c r="BA63" s="375"/>
      <c r="BB63" s="375"/>
      <c r="BC63" s="375"/>
      <c r="BD63" s="375"/>
      <c r="BE63" s="375"/>
      <c r="BF63" s="375"/>
      <c r="BG63" s="375"/>
      <c r="BH63" s="375"/>
      <c r="BI63" s="375"/>
      <c r="BJ63" s="375"/>
      <c r="BK63" s="375"/>
      <c r="BL63" s="375"/>
      <c r="BM63" s="375"/>
      <c r="BN63" s="375"/>
      <c r="BO63" s="375"/>
      <c r="BP63" s="375"/>
      <c r="BQ63" s="375"/>
      <c r="BR63" s="375"/>
      <c r="BS63" s="375"/>
      <c r="BT63" s="375"/>
      <c r="BU63" s="375"/>
      <c r="BV63" s="375"/>
      <c r="BW63" s="375"/>
      <c r="BX63" s="375"/>
      <c r="BY63" s="375"/>
      <c r="BZ63" s="375"/>
      <c r="CA63" s="375"/>
      <c r="CB63" s="375"/>
      <c r="CC63" s="375"/>
      <c r="CD63" s="375"/>
      <c r="CE63" s="375"/>
      <c r="CF63" s="375"/>
      <c r="CG63" s="375"/>
      <c r="CH63" s="375"/>
      <c r="CI63" s="375"/>
      <c r="CJ63" s="375"/>
      <c r="CK63" s="375"/>
      <c r="CL63" s="375"/>
      <c r="CM63" s="375"/>
      <c r="CN63" s="375"/>
      <c r="CO63" s="375"/>
      <c r="CP63" s="376"/>
    </row>
    <row r="64" spans="3:94" ht="10" customHeight="1" x14ac:dyDescent="0.55000000000000004">
      <c r="C64" s="374"/>
      <c r="D64" s="375"/>
      <c r="E64" s="375"/>
      <c r="F64" s="375"/>
      <c r="G64" s="375"/>
      <c r="H64" s="375"/>
      <c r="I64" s="375"/>
      <c r="J64" s="375"/>
      <c r="K64" s="375"/>
      <c r="L64" s="375"/>
      <c r="M64" s="375"/>
      <c r="N64" s="375"/>
      <c r="O64" s="375"/>
      <c r="P64" s="375"/>
      <c r="Q64" s="375"/>
      <c r="R64" s="375"/>
      <c r="S64" s="375"/>
      <c r="T64" s="375"/>
      <c r="U64" s="375"/>
      <c r="V64" s="375"/>
      <c r="W64" s="375"/>
      <c r="X64" s="375"/>
      <c r="Y64" s="375"/>
      <c r="Z64" s="375"/>
      <c r="AA64" s="375"/>
      <c r="AB64" s="375"/>
      <c r="AC64" s="375"/>
      <c r="AD64" s="375"/>
      <c r="AE64" s="375"/>
      <c r="AF64" s="375"/>
      <c r="AG64" s="375"/>
      <c r="AH64" s="375"/>
      <c r="AI64" s="375"/>
      <c r="AJ64" s="375"/>
      <c r="AK64" s="375"/>
      <c r="AL64" s="375"/>
      <c r="AM64" s="375"/>
      <c r="AN64" s="375"/>
      <c r="AO64" s="375"/>
      <c r="AP64" s="375"/>
      <c r="AQ64" s="375"/>
      <c r="AR64" s="375"/>
      <c r="AS64" s="375"/>
      <c r="AT64" s="375"/>
      <c r="AU64" s="375"/>
      <c r="AV64" s="375"/>
      <c r="AW64" s="375"/>
      <c r="AX64" s="375"/>
      <c r="AY64" s="375"/>
      <c r="AZ64" s="375"/>
      <c r="BA64" s="375"/>
      <c r="BB64" s="375"/>
      <c r="BC64" s="375"/>
      <c r="BD64" s="375"/>
      <c r="BE64" s="375"/>
      <c r="BF64" s="375"/>
      <c r="BG64" s="375"/>
      <c r="BH64" s="375"/>
      <c r="BI64" s="375"/>
      <c r="BJ64" s="375"/>
      <c r="BK64" s="375"/>
      <c r="BL64" s="375"/>
      <c r="BM64" s="375"/>
      <c r="BN64" s="375"/>
      <c r="BO64" s="375"/>
      <c r="BP64" s="375"/>
      <c r="BQ64" s="375"/>
      <c r="BR64" s="375"/>
      <c r="BS64" s="375"/>
      <c r="BT64" s="375"/>
      <c r="BU64" s="375"/>
      <c r="BV64" s="375"/>
      <c r="BW64" s="375"/>
      <c r="BX64" s="375"/>
      <c r="BY64" s="375"/>
      <c r="BZ64" s="375"/>
      <c r="CA64" s="375"/>
      <c r="CB64" s="375"/>
      <c r="CC64" s="375"/>
      <c r="CD64" s="375"/>
      <c r="CE64" s="375"/>
      <c r="CF64" s="375"/>
      <c r="CG64" s="375"/>
      <c r="CH64" s="375"/>
      <c r="CI64" s="375"/>
      <c r="CJ64" s="375"/>
      <c r="CK64" s="375"/>
      <c r="CL64" s="375"/>
      <c r="CM64" s="375"/>
      <c r="CN64" s="375"/>
      <c r="CO64" s="375"/>
      <c r="CP64" s="376"/>
    </row>
    <row r="65" spans="3:94" ht="10" customHeight="1" x14ac:dyDescent="0.55000000000000004">
      <c r="C65" s="374"/>
      <c r="D65" s="375"/>
      <c r="E65" s="375"/>
      <c r="F65" s="375"/>
      <c r="G65" s="375"/>
      <c r="H65" s="375"/>
      <c r="I65" s="375"/>
      <c r="J65" s="375"/>
      <c r="K65" s="375"/>
      <c r="L65" s="375"/>
      <c r="M65" s="375"/>
      <c r="N65" s="375"/>
      <c r="O65" s="375"/>
      <c r="P65" s="375"/>
      <c r="Q65" s="375"/>
      <c r="R65" s="375"/>
      <c r="S65" s="375"/>
      <c r="T65" s="375"/>
      <c r="U65" s="375"/>
      <c r="V65" s="375"/>
      <c r="W65" s="375"/>
      <c r="X65" s="375"/>
      <c r="Y65" s="375"/>
      <c r="Z65" s="375"/>
      <c r="AA65" s="375"/>
      <c r="AB65" s="375"/>
      <c r="AC65" s="375"/>
      <c r="AD65" s="375"/>
      <c r="AE65" s="375"/>
      <c r="AF65" s="375"/>
      <c r="AG65" s="375"/>
      <c r="AH65" s="375"/>
      <c r="AI65" s="375"/>
      <c r="AJ65" s="375"/>
      <c r="AK65" s="375"/>
      <c r="AL65" s="375"/>
      <c r="AM65" s="375"/>
      <c r="AN65" s="375"/>
      <c r="AO65" s="375"/>
      <c r="AP65" s="375"/>
      <c r="AQ65" s="375"/>
      <c r="AR65" s="375"/>
      <c r="AS65" s="375"/>
      <c r="AT65" s="375"/>
      <c r="AU65" s="375"/>
      <c r="AV65" s="375"/>
      <c r="AW65" s="375"/>
      <c r="AX65" s="375"/>
      <c r="AY65" s="375"/>
      <c r="AZ65" s="375"/>
      <c r="BA65" s="375"/>
      <c r="BB65" s="375"/>
      <c r="BC65" s="375"/>
      <c r="BD65" s="375"/>
      <c r="BE65" s="375"/>
      <c r="BF65" s="375"/>
      <c r="BG65" s="375"/>
      <c r="BH65" s="375"/>
      <c r="BI65" s="375"/>
      <c r="BJ65" s="375"/>
      <c r="BK65" s="375"/>
      <c r="BL65" s="375"/>
      <c r="BM65" s="375"/>
      <c r="BN65" s="375"/>
      <c r="BO65" s="375"/>
      <c r="BP65" s="375"/>
      <c r="BQ65" s="375"/>
      <c r="BR65" s="375"/>
      <c r="BS65" s="375"/>
      <c r="BT65" s="375"/>
      <c r="BU65" s="375"/>
      <c r="BV65" s="375"/>
      <c r="BW65" s="375"/>
      <c r="BX65" s="375"/>
      <c r="BY65" s="375"/>
      <c r="BZ65" s="375"/>
      <c r="CA65" s="375"/>
      <c r="CB65" s="375"/>
      <c r="CC65" s="375"/>
      <c r="CD65" s="375"/>
      <c r="CE65" s="375"/>
      <c r="CF65" s="375"/>
      <c r="CG65" s="375"/>
      <c r="CH65" s="375"/>
      <c r="CI65" s="375"/>
      <c r="CJ65" s="375"/>
      <c r="CK65" s="375"/>
      <c r="CL65" s="375"/>
      <c r="CM65" s="375"/>
      <c r="CN65" s="375"/>
      <c r="CO65" s="375"/>
      <c r="CP65" s="376"/>
    </row>
    <row r="66" spans="3:94" ht="10" customHeight="1" x14ac:dyDescent="0.55000000000000004">
      <c r="C66" s="374"/>
      <c r="D66" s="375"/>
      <c r="E66" s="375"/>
      <c r="F66" s="375"/>
      <c r="G66" s="375"/>
      <c r="H66" s="375"/>
      <c r="I66" s="375"/>
      <c r="J66" s="375"/>
      <c r="K66" s="375"/>
      <c r="L66" s="375"/>
      <c r="M66" s="375"/>
      <c r="N66" s="375"/>
      <c r="O66" s="375"/>
      <c r="P66" s="375"/>
      <c r="Q66" s="375"/>
      <c r="R66" s="375"/>
      <c r="S66" s="375"/>
      <c r="T66" s="375"/>
      <c r="U66" s="375"/>
      <c r="V66" s="375"/>
      <c r="W66" s="375"/>
      <c r="X66" s="375"/>
      <c r="Y66" s="375"/>
      <c r="Z66" s="375"/>
      <c r="AA66" s="375"/>
      <c r="AB66" s="375"/>
      <c r="AC66" s="375"/>
      <c r="AD66" s="375"/>
      <c r="AE66" s="375"/>
      <c r="AF66" s="375"/>
      <c r="AG66" s="375"/>
      <c r="AH66" s="375"/>
      <c r="AI66" s="375"/>
      <c r="AJ66" s="375"/>
      <c r="AK66" s="375"/>
      <c r="AL66" s="375"/>
      <c r="AM66" s="375"/>
      <c r="AN66" s="375"/>
      <c r="AO66" s="375"/>
      <c r="AP66" s="375"/>
      <c r="AQ66" s="375"/>
      <c r="AR66" s="375"/>
      <c r="AS66" s="375"/>
      <c r="AT66" s="375"/>
      <c r="AU66" s="375"/>
      <c r="AV66" s="375"/>
      <c r="AW66" s="375"/>
      <c r="AX66" s="375"/>
      <c r="AY66" s="375"/>
      <c r="AZ66" s="375"/>
      <c r="BA66" s="375"/>
      <c r="BB66" s="375"/>
      <c r="BC66" s="375"/>
      <c r="BD66" s="375"/>
      <c r="BE66" s="375"/>
      <c r="BF66" s="375"/>
      <c r="BG66" s="375"/>
      <c r="BH66" s="375"/>
      <c r="BI66" s="375"/>
      <c r="BJ66" s="375"/>
      <c r="BK66" s="375"/>
      <c r="BL66" s="375"/>
      <c r="BM66" s="375"/>
      <c r="BN66" s="375"/>
      <c r="BO66" s="375"/>
      <c r="BP66" s="375"/>
      <c r="BQ66" s="375"/>
      <c r="BR66" s="375"/>
      <c r="BS66" s="375"/>
      <c r="BT66" s="375"/>
      <c r="BU66" s="375"/>
      <c r="BV66" s="375"/>
      <c r="BW66" s="375"/>
      <c r="BX66" s="375"/>
      <c r="BY66" s="375"/>
      <c r="BZ66" s="375"/>
      <c r="CA66" s="375"/>
      <c r="CB66" s="375"/>
      <c r="CC66" s="375"/>
      <c r="CD66" s="375"/>
      <c r="CE66" s="375"/>
      <c r="CF66" s="375"/>
      <c r="CG66" s="375"/>
      <c r="CH66" s="375"/>
      <c r="CI66" s="375"/>
      <c r="CJ66" s="375"/>
      <c r="CK66" s="375"/>
      <c r="CL66" s="375"/>
      <c r="CM66" s="375"/>
      <c r="CN66" s="375"/>
      <c r="CO66" s="375"/>
      <c r="CP66" s="376"/>
    </row>
    <row r="67" spans="3:94" ht="10" customHeight="1" x14ac:dyDescent="0.55000000000000004">
      <c r="C67" s="374"/>
      <c r="D67" s="375"/>
      <c r="E67" s="375"/>
      <c r="F67" s="375"/>
      <c r="G67" s="375"/>
      <c r="H67" s="375"/>
      <c r="I67" s="375"/>
      <c r="J67" s="375"/>
      <c r="K67" s="375"/>
      <c r="L67" s="375"/>
      <c r="M67" s="375"/>
      <c r="N67" s="375"/>
      <c r="O67" s="375"/>
      <c r="P67" s="375"/>
      <c r="Q67" s="375"/>
      <c r="R67" s="375"/>
      <c r="S67" s="375"/>
      <c r="T67" s="375"/>
      <c r="U67" s="375"/>
      <c r="V67" s="375"/>
      <c r="W67" s="375"/>
      <c r="X67" s="375"/>
      <c r="Y67" s="375"/>
      <c r="Z67" s="375"/>
      <c r="AA67" s="375"/>
      <c r="AB67" s="375"/>
      <c r="AC67" s="375"/>
      <c r="AD67" s="375"/>
      <c r="AE67" s="375"/>
      <c r="AF67" s="375"/>
      <c r="AG67" s="375"/>
      <c r="AH67" s="375"/>
      <c r="AI67" s="375"/>
      <c r="AJ67" s="375"/>
      <c r="AK67" s="375"/>
      <c r="AL67" s="375"/>
      <c r="AM67" s="375"/>
      <c r="AN67" s="375"/>
      <c r="AO67" s="375"/>
      <c r="AP67" s="375"/>
      <c r="AQ67" s="375"/>
      <c r="AR67" s="375"/>
      <c r="AS67" s="375"/>
      <c r="AT67" s="375"/>
      <c r="AU67" s="375"/>
      <c r="AV67" s="375"/>
      <c r="AW67" s="375"/>
      <c r="AX67" s="375"/>
      <c r="AY67" s="375"/>
      <c r="AZ67" s="375"/>
      <c r="BA67" s="375"/>
      <c r="BB67" s="375"/>
      <c r="BC67" s="375"/>
      <c r="BD67" s="375"/>
      <c r="BE67" s="375"/>
      <c r="BF67" s="375"/>
      <c r="BG67" s="375"/>
      <c r="BH67" s="375"/>
      <c r="BI67" s="375"/>
      <c r="BJ67" s="375"/>
      <c r="BK67" s="375"/>
      <c r="BL67" s="375"/>
      <c r="BM67" s="375"/>
      <c r="BN67" s="375"/>
      <c r="BO67" s="375"/>
      <c r="BP67" s="375"/>
      <c r="BQ67" s="375"/>
      <c r="BR67" s="375"/>
      <c r="BS67" s="375"/>
      <c r="BT67" s="375"/>
      <c r="BU67" s="375"/>
      <c r="BV67" s="375"/>
      <c r="BW67" s="375"/>
      <c r="BX67" s="375"/>
      <c r="BY67" s="375"/>
      <c r="BZ67" s="375"/>
      <c r="CA67" s="375"/>
      <c r="CB67" s="375"/>
      <c r="CC67" s="375"/>
      <c r="CD67" s="375"/>
      <c r="CE67" s="375"/>
      <c r="CF67" s="375"/>
      <c r="CG67" s="375"/>
      <c r="CH67" s="375"/>
      <c r="CI67" s="375"/>
      <c r="CJ67" s="375"/>
      <c r="CK67" s="375"/>
      <c r="CL67" s="375"/>
      <c r="CM67" s="375"/>
      <c r="CN67" s="375"/>
      <c r="CO67" s="375"/>
      <c r="CP67" s="376"/>
    </row>
    <row r="68" spans="3:94" ht="10" customHeight="1" x14ac:dyDescent="0.55000000000000004">
      <c r="C68" s="374"/>
      <c r="D68" s="375"/>
      <c r="E68" s="375"/>
      <c r="F68" s="375"/>
      <c r="G68" s="375"/>
      <c r="H68" s="375"/>
      <c r="I68" s="375"/>
      <c r="J68" s="375"/>
      <c r="K68" s="375"/>
      <c r="L68" s="375"/>
      <c r="M68" s="375"/>
      <c r="N68" s="375"/>
      <c r="O68" s="375"/>
      <c r="P68" s="375"/>
      <c r="Q68" s="375"/>
      <c r="R68" s="375"/>
      <c r="S68" s="375"/>
      <c r="T68" s="375"/>
      <c r="U68" s="375"/>
      <c r="V68" s="375"/>
      <c r="W68" s="375"/>
      <c r="X68" s="375"/>
      <c r="Y68" s="375"/>
      <c r="Z68" s="375"/>
      <c r="AA68" s="375"/>
      <c r="AB68" s="375"/>
      <c r="AC68" s="375"/>
      <c r="AD68" s="375"/>
      <c r="AE68" s="375"/>
      <c r="AF68" s="375"/>
      <c r="AG68" s="375"/>
      <c r="AH68" s="375"/>
      <c r="AI68" s="375"/>
      <c r="AJ68" s="375"/>
      <c r="AK68" s="375"/>
      <c r="AL68" s="375"/>
      <c r="AM68" s="375"/>
      <c r="AN68" s="375"/>
      <c r="AO68" s="375"/>
      <c r="AP68" s="375"/>
      <c r="AQ68" s="375"/>
      <c r="AR68" s="375"/>
      <c r="AS68" s="375"/>
      <c r="AT68" s="375"/>
      <c r="AU68" s="375"/>
      <c r="AV68" s="375"/>
      <c r="AW68" s="375"/>
      <c r="AX68" s="375"/>
      <c r="AY68" s="375"/>
      <c r="AZ68" s="375"/>
      <c r="BA68" s="375"/>
      <c r="BB68" s="375"/>
      <c r="BC68" s="375"/>
      <c r="BD68" s="375"/>
      <c r="BE68" s="375"/>
      <c r="BF68" s="375"/>
      <c r="BG68" s="375"/>
      <c r="BH68" s="375"/>
      <c r="BI68" s="375"/>
      <c r="BJ68" s="375"/>
      <c r="BK68" s="375"/>
      <c r="BL68" s="375"/>
      <c r="BM68" s="375"/>
      <c r="BN68" s="375"/>
      <c r="BO68" s="375"/>
      <c r="BP68" s="375"/>
      <c r="BQ68" s="375"/>
      <c r="BR68" s="375"/>
      <c r="BS68" s="375"/>
      <c r="BT68" s="375"/>
      <c r="BU68" s="375"/>
      <c r="BV68" s="375"/>
      <c r="BW68" s="375"/>
      <c r="BX68" s="375"/>
      <c r="BY68" s="375"/>
      <c r="BZ68" s="375"/>
      <c r="CA68" s="375"/>
      <c r="CB68" s="375"/>
      <c r="CC68" s="375"/>
      <c r="CD68" s="375"/>
      <c r="CE68" s="375"/>
      <c r="CF68" s="375"/>
      <c r="CG68" s="375"/>
      <c r="CH68" s="375"/>
      <c r="CI68" s="375"/>
      <c r="CJ68" s="375"/>
      <c r="CK68" s="375"/>
      <c r="CL68" s="375"/>
      <c r="CM68" s="375"/>
      <c r="CN68" s="375"/>
      <c r="CO68" s="375"/>
      <c r="CP68" s="376"/>
    </row>
    <row r="69" spans="3:94" ht="10" customHeight="1" x14ac:dyDescent="0.55000000000000004">
      <c r="C69" s="374"/>
      <c r="D69" s="375"/>
      <c r="E69" s="375"/>
      <c r="F69" s="375"/>
      <c r="G69" s="375"/>
      <c r="H69" s="375"/>
      <c r="I69" s="375"/>
      <c r="J69" s="375"/>
      <c r="K69" s="375"/>
      <c r="L69" s="375"/>
      <c r="M69" s="375"/>
      <c r="N69" s="375"/>
      <c r="O69" s="375"/>
      <c r="P69" s="375"/>
      <c r="Q69" s="375"/>
      <c r="R69" s="375"/>
      <c r="S69" s="375"/>
      <c r="T69" s="375"/>
      <c r="U69" s="375"/>
      <c r="V69" s="375"/>
      <c r="W69" s="375"/>
      <c r="X69" s="375"/>
      <c r="Y69" s="375"/>
      <c r="Z69" s="375"/>
      <c r="AA69" s="375"/>
      <c r="AB69" s="375"/>
      <c r="AC69" s="375"/>
      <c r="AD69" s="375"/>
      <c r="AE69" s="375"/>
      <c r="AF69" s="375"/>
      <c r="AG69" s="375"/>
      <c r="AH69" s="375"/>
      <c r="AI69" s="375"/>
      <c r="AJ69" s="375"/>
      <c r="AK69" s="375"/>
      <c r="AL69" s="375"/>
      <c r="AM69" s="375"/>
      <c r="AN69" s="375"/>
      <c r="AO69" s="375"/>
      <c r="AP69" s="375"/>
      <c r="AQ69" s="375"/>
      <c r="AR69" s="375"/>
      <c r="AS69" s="375"/>
      <c r="AT69" s="375"/>
      <c r="AU69" s="375"/>
      <c r="AV69" s="375"/>
      <c r="AW69" s="375"/>
      <c r="AX69" s="375"/>
      <c r="AY69" s="375"/>
      <c r="AZ69" s="375"/>
      <c r="BA69" s="375"/>
      <c r="BB69" s="375"/>
      <c r="BC69" s="375"/>
      <c r="BD69" s="375"/>
      <c r="BE69" s="375"/>
      <c r="BF69" s="375"/>
      <c r="BG69" s="375"/>
      <c r="BH69" s="375"/>
      <c r="BI69" s="375"/>
      <c r="BJ69" s="375"/>
      <c r="BK69" s="375"/>
      <c r="BL69" s="375"/>
      <c r="BM69" s="375"/>
      <c r="BN69" s="375"/>
      <c r="BO69" s="375"/>
      <c r="BP69" s="375"/>
      <c r="BQ69" s="375"/>
      <c r="BR69" s="375"/>
      <c r="BS69" s="375"/>
      <c r="BT69" s="375"/>
      <c r="BU69" s="375"/>
      <c r="BV69" s="375"/>
      <c r="BW69" s="375"/>
      <c r="BX69" s="375"/>
      <c r="BY69" s="375"/>
      <c r="BZ69" s="375"/>
      <c r="CA69" s="375"/>
      <c r="CB69" s="375"/>
      <c r="CC69" s="375"/>
      <c r="CD69" s="375"/>
      <c r="CE69" s="375"/>
      <c r="CF69" s="375"/>
      <c r="CG69" s="375"/>
      <c r="CH69" s="375"/>
      <c r="CI69" s="375"/>
      <c r="CJ69" s="375"/>
      <c r="CK69" s="375"/>
      <c r="CL69" s="375"/>
      <c r="CM69" s="375"/>
      <c r="CN69" s="375"/>
      <c r="CO69" s="375"/>
      <c r="CP69" s="376"/>
    </row>
    <row r="70" spans="3:94" ht="10" customHeight="1" x14ac:dyDescent="0.55000000000000004">
      <c r="C70" s="374"/>
      <c r="D70" s="375"/>
      <c r="E70" s="375"/>
      <c r="F70" s="375"/>
      <c r="G70" s="375"/>
      <c r="H70" s="375"/>
      <c r="I70" s="375"/>
      <c r="J70" s="375"/>
      <c r="K70" s="375"/>
      <c r="L70" s="375"/>
      <c r="M70" s="375"/>
      <c r="N70" s="375"/>
      <c r="O70" s="375"/>
      <c r="P70" s="375"/>
      <c r="Q70" s="375"/>
      <c r="R70" s="375"/>
      <c r="S70" s="375"/>
      <c r="T70" s="375"/>
      <c r="U70" s="375"/>
      <c r="V70" s="375"/>
      <c r="W70" s="375"/>
      <c r="X70" s="375"/>
      <c r="Y70" s="375"/>
      <c r="Z70" s="375"/>
      <c r="AA70" s="375"/>
      <c r="AB70" s="375"/>
      <c r="AC70" s="375"/>
      <c r="AD70" s="375"/>
      <c r="AE70" s="375"/>
      <c r="AF70" s="375"/>
      <c r="AG70" s="375"/>
      <c r="AH70" s="375"/>
      <c r="AI70" s="375"/>
      <c r="AJ70" s="375"/>
      <c r="AK70" s="375"/>
      <c r="AL70" s="375"/>
      <c r="AM70" s="375"/>
      <c r="AN70" s="375"/>
      <c r="AO70" s="375"/>
      <c r="AP70" s="375"/>
      <c r="AQ70" s="375"/>
      <c r="AR70" s="375"/>
      <c r="AS70" s="375"/>
      <c r="AT70" s="375"/>
      <c r="AU70" s="375"/>
      <c r="AV70" s="375"/>
      <c r="AW70" s="375"/>
      <c r="AX70" s="375"/>
      <c r="AY70" s="375"/>
      <c r="AZ70" s="375"/>
      <c r="BA70" s="375"/>
      <c r="BB70" s="375"/>
      <c r="BC70" s="375"/>
      <c r="BD70" s="375"/>
      <c r="BE70" s="375"/>
      <c r="BF70" s="375"/>
      <c r="BG70" s="375"/>
      <c r="BH70" s="375"/>
      <c r="BI70" s="375"/>
      <c r="BJ70" s="375"/>
      <c r="BK70" s="375"/>
      <c r="BL70" s="375"/>
      <c r="BM70" s="375"/>
      <c r="BN70" s="375"/>
      <c r="BO70" s="375"/>
      <c r="BP70" s="375"/>
      <c r="BQ70" s="375"/>
      <c r="BR70" s="375"/>
      <c r="BS70" s="375"/>
      <c r="BT70" s="375"/>
      <c r="BU70" s="375"/>
      <c r="BV70" s="375"/>
      <c r="BW70" s="375"/>
      <c r="BX70" s="375"/>
      <c r="BY70" s="375"/>
      <c r="BZ70" s="375"/>
      <c r="CA70" s="375"/>
      <c r="CB70" s="375"/>
      <c r="CC70" s="375"/>
      <c r="CD70" s="375"/>
      <c r="CE70" s="375"/>
      <c r="CF70" s="375"/>
      <c r="CG70" s="375"/>
      <c r="CH70" s="375"/>
      <c r="CI70" s="375"/>
      <c r="CJ70" s="375"/>
      <c r="CK70" s="375"/>
      <c r="CL70" s="375"/>
      <c r="CM70" s="375"/>
      <c r="CN70" s="375"/>
      <c r="CO70" s="375"/>
      <c r="CP70" s="376"/>
    </row>
    <row r="71" spans="3:94" ht="10" customHeight="1" x14ac:dyDescent="0.55000000000000004">
      <c r="C71" s="374"/>
      <c r="D71" s="375"/>
      <c r="E71" s="375"/>
      <c r="F71" s="375"/>
      <c r="G71" s="375"/>
      <c r="H71" s="375"/>
      <c r="I71" s="375"/>
      <c r="J71" s="375"/>
      <c r="K71" s="375"/>
      <c r="L71" s="375"/>
      <c r="M71" s="375"/>
      <c r="N71" s="375"/>
      <c r="O71" s="375"/>
      <c r="P71" s="375"/>
      <c r="Q71" s="375"/>
      <c r="R71" s="375"/>
      <c r="S71" s="375"/>
      <c r="T71" s="375"/>
      <c r="U71" s="375"/>
      <c r="V71" s="375"/>
      <c r="W71" s="375"/>
      <c r="X71" s="375"/>
      <c r="Y71" s="375"/>
      <c r="Z71" s="375"/>
      <c r="AA71" s="375"/>
      <c r="AB71" s="375"/>
      <c r="AC71" s="375"/>
      <c r="AD71" s="375"/>
      <c r="AE71" s="375"/>
      <c r="AF71" s="375"/>
      <c r="AG71" s="375"/>
      <c r="AH71" s="375"/>
      <c r="AI71" s="375"/>
      <c r="AJ71" s="375"/>
      <c r="AK71" s="375"/>
      <c r="AL71" s="375"/>
      <c r="AM71" s="375"/>
      <c r="AN71" s="375"/>
      <c r="AO71" s="375"/>
      <c r="AP71" s="375"/>
      <c r="AQ71" s="375"/>
      <c r="AR71" s="375"/>
      <c r="AS71" s="375"/>
      <c r="AT71" s="375"/>
      <c r="AU71" s="375"/>
      <c r="AV71" s="375"/>
      <c r="AW71" s="375"/>
      <c r="AX71" s="375"/>
      <c r="AY71" s="375"/>
      <c r="AZ71" s="375"/>
      <c r="BA71" s="375"/>
      <c r="BB71" s="375"/>
      <c r="BC71" s="375"/>
      <c r="BD71" s="375"/>
      <c r="BE71" s="375"/>
      <c r="BF71" s="375"/>
      <c r="BG71" s="375"/>
      <c r="BH71" s="375"/>
      <c r="BI71" s="375"/>
      <c r="BJ71" s="375"/>
      <c r="BK71" s="375"/>
      <c r="BL71" s="375"/>
      <c r="BM71" s="375"/>
      <c r="BN71" s="375"/>
      <c r="BO71" s="375"/>
      <c r="BP71" s="375"/>
      <c r="BQ71" s="375"/>
      <c r="BR71" s="375"/>
      <c r="BS71" s="375"/>
      <c r="BT71" s="375"/>
      <c r="BU71" s="375"/>
      <c r="BV71" s="375"/>
      <c r="BW71" s="375"/>
      <c r="BX71" s="375"/>
      <c r="BY71" s="375"/>
      <c r="BZ71" s="375"/>
      <c r="CA71" s="375"/>
      <c r="CB71" s="375"/>
      <c r="CC71" s="375"/>
      <c r="CD71" s="375"/>
      <c r="CE71" s="375"/>
      <c r="CF71" s="375"/>
      <c r="CG71" s="375"/>
      <c r="CH71" s="375"/>
      <c r="CI71" s="375"/>
      <c r="CJ71" s="375"/>
      <c r="CK71" s="375"/>
      <c r="CL71" s="375"/>
      <c r="CM71" s="375"/>
      <c r="CN71" s="375"/>
      <c r="CO71" s="375"/>
      <c r="CP71" s="376"/>
    </row>
    <row r="72" spans="3:94" ht="10" customHeight="1" x14ac:dyDescent="0.55000000000000004">
      <c r="C72" s="374"/>
      <c r="D72" s="375"/>
      <c r="E72" s="375"/>
      <c r="F72" s="375"/>
      <c r="G72" s="375"/>
      <c r="H72" s="375"/>
      <c r="I72" s="375"/>
      <c r="J72" s="375"/>
      <c r="K72" s="375"/>
      <c r="L72" s="375"/>
      <c r="M72" s="375"/>
      <c r="N72" s="375"/>
      <c r="O72" s="375"/>
      <c r="P72" s="375"/>
      <c r="Q72" s="375"/>
      <c r="R72" s="375"/>
      <c r="S72" s="375"/>
      <c r="T72" s="375"/>
      <c r="U72" s="375"/>
      <c r="V72" s="375"/>
      <c r="W72" s="375"/>
      <c r="X72" s="375"/>
      <c r="Y72" s="375"/>
      <c r="Z72" s="375"/>
      <c r="AA72" s="375"/>
      <c r="AB72" s="375"/>
      <c r="AC72" s="375"/>
      <c r="AD72" s="375"/>
      <c r="AE72" s="375"/>
      <c r="AF72" s="375"/>
      <c r="AG72" s="375"/>
      <c r="AH72" s="375"/>
      <c r="AI72" s="375"/>
      <c r="AJ72" s="375"/>
      <c r="AK72" s="375"/>
      <c r="AL72" s="375"/>
      <c r="AM72" s="375"/>
      <c r="AN72" s="375"/>
      <c r="AO72" s="375"/>
      <c r="AP72" s="375"/>
      <c r="AQ72" s="375"/>
      <c r="AR72" s="375"/>
      <c r="AS72" s="375"/>
      <c r="AT72" s="375"/>
      <c r="AU72" s="375"/>
      <c r="AV72" s="375"/>
      <c r="AW72" s="375"/>
      <c r="AX72" s="375"/>
      <c r="AY72" s="375"/>
      <c r="AZ72" s="375"/>
      <c r="BA72" s="375"/>
      <c r="BB72" s="375"/>
      <c r="BC72" s="375"/>
      <c r="BD72" s="375"/>
      <c r="BE72" s="375"/>
      <c r="BF72" s="375"/>
      <c r="BG72" s="375"/>
      <c r="BH72" s="375"/>
      <c r="BI72" s="375"/>
      <c r="BJ72" s="375"/>
      <c r="BK72" s="375"/>
      <c r="BL72" s="375"/>
      <c r="BM72" s="375"/>
      <c r="BN72" s="375"/>
      <c r="BO72" s="375"/>
      <c r="BP72" s="375"/>
      <c r="BQ72" s="375"/>
      <c r="BR72" s="375"/>
      <c r="BS72" s="375"/>
      <c r="BT72" s="375"/>
      <c r="BU72" s="375"/>
      <c r="BV72" s="375"/>
      <c r="BW72" s="375"/>
      <c r="BX72" s="375"/>
      <c r="BY72" s="375"/>
      <c r="BZ72" s="375"/>
      <c r="CA72" s="375"/>
      <c r="CB72" s="375"/>
      <c r="CC72" s="375"/>
      <c r="CD72" s="375"/>
      <c r="CE72" s="375"/>
      <c r="CF72" s="375"/>
      <c r="CG72" s="375"/>
      <c r="CH72" s="375"/>
      <c r="CI72" s="375"/>
      <c r="CJ72" s="375"/>
      <c r="CK72" s="375"/>
      <c r="CL72" s="375"/>
      <c r="CM72" s="375"/>
      <c r="CN72" s="375"/>
      <c r="CO72" s="375"/>
      <c r="CP72" s="376"/>
    </row>
    <row r="73" spans="3:94" ht="10" customHeight="1" x14ac:dyDescent="0.55000000000000004">
      <c r="C73" s="374"/>
      <c r="D73" s="375"/>
      <c r="E73" s="375"/>
      <c r="F73" s="375"/>
      <c r="G73" s="375"/>
      <c r="H73" s="375"/>
      <c r="I73" s="375"/>
      <c r="J73" s="375"/>
      <c r="K73" s="375"/>
      <c r="L73" s="375"/>
      <c r="M73" s="375"/>
      <c r="N73" s="375"/>
      <c r="O73" s="375"/>
      <c r="P73" s="375"/>
      <c r="Q73" s="375"/>
      <c r="R73" s="375"/>
      <c r="S73" s="375"/>
      <c r="T73" s="375"/>
      <c r="U73" s="375"/>
      <c r="V73" s="375"/>
      <c r="W73" s="375"/>
      <c r="X73" s="375"/>
      <c r="Y73" s="375"/>
      <c r="Z73" s="375"/>
      <c r="AA73" s="375"/>
      <c r="AB73" s="375"/>
      <c r="AC73" s="375"/>
      <c r="AD73" s="375"/>
      <c r="AE73" s="375"/>
      <c r="AF73" s="375"/>
      <c r="AG73" s="375"/>
      <c r="AH73" s="375"/>
      <c r="AI73" s="375"/>
      <c r="AJ73" s="375"/>
      <c r="AK73" s="375"/>
      <c r="AL73" s="375"/>
      <c r="AM73" s="375"/>
      <c r="AN73" s="375"/>
      <c r="AO73" s="375"/>
      <c r="AP73" s="375"/>
      <c r="AQ73" s="375"/>
      <c r="AR73" s="375"/>
      <c r="AS73" s="375"/>
      <c r="AT73" s="375"/>
      <c r="AU73" s="375"/>
      <c r="AV73" s="375"/>
      <c r="AW73" s="375"/>
      <c r="AX73" s="375"/>
      <c r="AY73" s="375"/>
      <c r="AZ73" s="375"/>
      <c r="BA73" s="375"/>
      <c r="BB73" s="375"/>
      <c r="BC73" s="375"/>
      <c r="BD73" s="375"/>
      <c r="BE73" s="375"/>
      <c r="BF73" s="375"/>
      <c r="BG73" s="375"/>
      <c r="BH73" s="375"/>
      <c r="BI73" s="375"/>
      <c r="BJ73" s="375"/>
      <c r="BK73" s="375"/>
      <c r="BL73" s="375"/>
      <c r="BM73" s="375"/>
      <c r="BN73" s="375"/>
      <c r="BO73" s="375"/>
      <c r="BP73" s="375"/>
      <c r="BQ73" s="375"/>
      <c r="BR73" s="375"/>
      <c r="BS73" s="375"/>
      <c r="BT73" s="375"/>
      <c r="BU73" s="375"/>
      <c r="BV73" s="375"/>
      <c r="BW73" s="375"/>
      <c r="BX73" s="375"/>
      <c r="BY73" s="375"/>
      <c r="BZ73" s="375"/>
      <c r="CA73" s="375"/>
      <c r="CB73" s="375"/>
      <c r="CC73" s="375"/>
      <c r="CD73" s="375"/>
      <c r="CE73" s="375"/>
      <c r="CF73" s="375"/>
      <c r="CG73" s="375"/>
      <c r="CH73" s="375"/>
      <c r="CI73" s="375"/>
      <c r="CJ73" s="375"/>
      <c r="CK73" s="375"/>
      <c r="CL73" s="375"/>
      <c r="CM73" s="375"/>
      <c r="CN73" s="375"/>
      <c r="CO73" s="375"/>
      <c r="CP73" s="376"/>
    </row>
    <row r="74" spans="3:94" ht="10" customHeight="1" x14ac:dyDescent="0.55000000000000004">
      <c r="C74" s="374"/>
      <c r="D74" s="375"/>
      <c r="E74" s="375"/>
      <c r="F74" s="375"/>
      <c r="G74" s="375"/>
      <c r="H74" s="375"/>
      <c r="I74" s="375"/>
      <c r="J74" s="375"/>
      <c r="K74" s="375"/>
      <c r="L74" s="375"/>
      <c r="M74" s="375"/>
      <c r="N74" s="375"/>
      <c r="O74" s="375"/>
      <c r="P74" s="375"/>
      <c r="Q74" s="375"/>
      <c r="R74" s="375"/>
      <c r="S74" s="375"/>
      <c r="T74" s="375"/>
      <c r="U74" s="375"/>
      <c r="V74" s="375"/>
      <c r="W74" s="375"/>
      <c r="X74" s="375"/>
      <c r="Y74" s="375"/>
      <c r="Z74" s="375"/>
      <c r="AA74" s="375"/>
      <c r="AB74" s="375"/>
      <c r="AC74" s="375"/>
      <c r="AD74" s="375"/>
      <c r="AE74" s="375"/>
      <c r="AF74" s="375"/>
      <c r="AG74" s="375"/>
      <c r="AH74" s="375"/>
      <c r="AI74" s="375"/>
      <c r="AJ74" s="375"/>
      <c r="AK74" s="375"/>
      <c r="AL74" s="375"/>
      <c r="AM74" s="375"/>
      <c r="AN74" s="375"/>
      <c r="AO74" s="375"/>
      <c r="AP74" s="375"/>
      <c r="AQ74" s="375"/>
      <c r="AR74" s="375"/>
      <c r="AS74" s="375"/>
      <c r="AT74" s="375"/>
      <c r="AU74" s="375"/>
      <c r="AV74" s="375"/>
      <c r="AW74" s="375"/>
      <c r="AX74" s="375"/>
      <c r="AY74" s="375"/>
      <c r="AZ74" s="375"/>
      <c r="BA74" s="375"/>
      <c r="BB74" s="375"/>
      <c r="BC74" s="375"/>
      <c r="BD74" s="375"/>
      <c r="BE74" s="375"/>
      <c r="BF74" s="375"/>
      <c r="BG74" s="375"/>
      <c r="BH74" s="375"/>
      <c r="BI74" s="375"/>
      <c r="BJ74" s="375"/>
      <c r="BK74" s="375"/>
      <c r="BL74" s="375"/>
      <c r="BM74" s="375"/>
      <c r="BN74" s="375"/>
      <c r="BO74" s="375"/>
      <c r="BP74" s="375"/>
      <c r="BQ74" s="375"/>
      <c r="BR74" s="375"/>
      <c r="BS74" s="375"/>
      <c r="BT74" s="375"/>
      <c r="BU74" s="375"/>
      <c r="BV74" s="375"/>
      <c r="BW74" s="375"/>
      <c r="BX74" s="375"/>
      <c r="BY74" s="375"/>
      <c r="BZ74" s="375"/>
      <c r="CA74" s="375"/>
      <c r="CB74" s="375"/>
      <c r="CC74" s="375"/>
      <c r="CD74" s="375"/>
      <c r="CE74" s="375"/>
      <c r="CF74" s="375"/>
      <c r="CG74" s="375"/>
      <c r="CH74" s="375"/>
      <c r="CI74" s="375"/>
      <c r="CJ74" s="375"/>
      <c r="CK74" s="375"/>
      <c r="CL74" s="375"/>
      <c r="CM74" s="375"/>
      <c r="CN74" s="375"/>
      <c r="CO74" s="375"/>
      <c r="CP74" s="376"/>
    </row>
    <row r="75" spans="3:94" ht="10" customHeight="1" x14ac:dyDescent="0.55000000000000004">
      <c r="C75" s="374"/>
      <c r="D75" s="375"/>
      <c r="E75" s="375"/>
      <c r="F75" s="375"/>
      <c r="G75" s="375"/>
      <c r="H75" s="375"/>
      <c r="I75" s="375"/>
      <c r="J75" s="375"/>
      <c r="K75" s="375"/>
      <c r="L75" s="375"/>
      <c r="M75" s="375"/>
      <c r="N75" s="375"/>
      <c r="O75" s="375"/>
      <c r="P75" s="375"/>
      <c r="Q75" s="375"/>
      <c r="R75" s="375"/>
      <c r="S75" s="375"/>
      <c r="T75" s="375"/>
      <c r="U75" s="375"/>
      <c r="V75" s="375"/>
      <c r="W75" s="375"/>
      <c r="X75" s="375"/>
      <c r="Y75" s="375"/>
      <c r="Z75" s="375"/>
      <c r="AA75" s="375"/>
      <c r="AB75" s="375"/>
      <c r="AC75" s="375"/>
      <c r="AD75" s="375"/>
      <c r="AE75" s="375"/>
      <c r="AF75" s="375"/>
      <c r="AG75" s="375"/>
      <c r="AH75" s="375"/>
      <c r="AI75" s="375"/>
      <c r="AJ75" s="375"/>
      <c r="AK75" s="375"/>
      <c r="AL75" s="375"/>
      <c r="AM75" s="375"/>
      <c r="AN75" s="375"/>
      <c r="AO75" s="375"/>
      <c r="AP75" s="375"/>
      <c r="AQ75" s="375"/>
      <c r="AR75" s="375"/>
      <c r="AS75" s="375"/>
      <c r="AT75" s="375"/>
      <c r="AU75" s="375"/>
      <c r="AV75" s="375"/>
      <c r="AW75" s="375"/>
      <c r="AX75" s="375"/>
      <c r="AY75" s="375"/>
      <c r="AZ75" s="375"/>
      <c r="BA75" s="375"/>
      <c r="BB75" s="375"/>
      <c r="BC75" s="375"/>
      <c r="BD75" s="375"/>
      <c r="BE75" s="375"/>
      <c r="BF75" s="375"/>
      <c r="BG75" s="375"/>
      <c r="BH75" s="375"/>
      <c r="BI75" s="375"/>
      <c r="BJ75" s="375"/>
      <c r="BK75" s="375"/>
      <c r="BL75" s="375"/>
      <c r="BM75" s="375"/>
      <c r="BN75" s="375"/>
      <c r="BO75" s="375"/>
      <c r="BP75" s="375"/>
      <c r="BQ75" s="375"/>
      <c r="BR75" s="375"/>
      <c r="BS75" s="375"/>
      <c r="BT75" s="375"/>
      <c r="BU75" s="375"/>
      <c r="BV75" s="375"/>
      <c r="BW75" s="375"/>
      <c r="BX75" s="375"/>
      <c r="BY75" s="375"/>
      <c r="BZ75" s="375"/>
      <c r="CA75" s="375"/>
      <c r="CB75" s="375"/>
      <c r="CC75" s="375"/>
      <c r="CD75" s="375"/>
      <c r="CE75" s="375"/>
      <c r="CF75" s="375"/>
      <c r="CG75" s="375"/>
      <c r="CH75" s="375"/>
      <c r="CI75" s="375"/>
      <c r="CJ75" s="375"/>
      <c r="CK75" s="375"/>
      <c r="CL75" s="375"/>
      <c r="CM75" s="375"/>
      <c r="CN75" s="375"/>
      <c r="CO75" s="375"/>
      <c r="CP75" s="376"/>
    </row>
    <row r="76" spans="3:94" ht="10" customHeight="1" x14ac:dyDescent="0.55000000000000004">
      <c r="C76" s="374"/>
      <c r="D76" s="375"/>
      <c r="E76" s="375"/>
      <c r="F76" s="375"/>
      <c r="G76" s="375"/>
      <c r="H76" s="375"/>
      <c r="I76" s="375"/>
      <c r="J76" s="375"/>
      <c r="K76" s="375"/>
      <c r="L76" s="375"/>
      <c r="M76" s="375"/>
      <c r="N76" s="375"/>
      <c r="O76" s="375"/>
      <c r="P76" s="375"/>
      <c r="Q76" s="375"/>
      <c r="R76" s="375"/>
      <c r="S76" s="375"/>
      <c r="T76" s="375"/>
      <c r="U76" s="375"/>
      <c r="V76" s="375"/>
      <c r="W76" s="375"/>
      <c r="X76" s="375"/>
      <c r="Y76" s="375"/>
      <c r="Z76" s="375"/>
      <c r="AA76" s="375"/>
      <c r="AB76" s="375"/>
      <c r="AC76" s="375"/>
      <c r="AD76" s="375"/>
      <c r="AE76" s="375"/>
      <c r="AF76" s="375"/>
      <c r="AG76" s="375"/>
      <c r="AH76" s="375"/>
      <c r="AI76" s="375"/>
      <c r="AJ76" s="375"/>
      <c r="AK76" s="375"/>
      <c r="AL76" s="375"/>
      <c r="AM76" s="375"/>
      <c r="AN76" s="375"/>
      <c r="AO76" s="375"/>
      <c r="AP76" s="375"/>
      <c r="AQ76" s="375"/>
      <c r="AR76" s="375"/>
      <c r="AS76" s="375"/>
      <c r="AT76" s="375"/>
      <c r="AU76" s="375"/>
      <c r="AV76" s="375"/>
      <c r="AW76" s="375"/>
      <c r="AX76" s="375"/>
      <c r="AY76" s="375"/>
      <c r="AZ76" s="375"/>
      <c r="BA76" s="375"/>
      <c r="BB76" s="375"/>
      <c r="BC76" s="375"/>
      <c r="BD76" s="375"/>
      <c r="BE76" s="375"/>
      <c r="BF76" s="375"/>
      <c r="BG76" s="375"/>
      <c r="BH76" s="375"/>
      <c r="BI76" s="375"/>
      <c r="BJ76" s="375"/>
      <c r="BK76" s="375"/>
      <c r="BL76" s="375"/>
      <c r="BM76" s="375"/>
      <c r="BN76" s="375"/>
      <c r="BO76" s="375"/>
      <c r="BP76" s="375"/>
      <c r="BQ76" s="375"/>
      <c r="BR76" s="375"/>
      <c r="BS76" s="375"/>
      <c r="BT76" s="375"/>
      <c r="BU76" s="375"/>
      <c r="BV76" s="375"/>
      <c r="BW76" s="375"/>
      <c r="BX76" s="375"/>
      <c r="BY76" s="375"/>
      <c r="BZ76" s="375"/>
      <c r="CA76" s="375"/>
      <c r="CB76" s="375"/>
      <c r="CC76" s="375"/>
      <c r="CD76" s="375"/>
      <c r="CE76" s="375"/>
      <c r="CF76" s="375"/>
      <c r="CG76" s="375"/>
      <c r="CH76" s="375"/>
      <c r="CI76" s="375"/>
      <c r="CJ76" s="375"/>
      <c r="CK76" s="375"/>
      <c r="CL76" s="375"/>
      <c r="CM76" s="375"/>
      <c r="CN76" s="375"/>
      <c r="CO76" s="375"/>
      <c r="CP76" s="376"/>
    </row>
    <row r="77" spans="3:94" ht="10" customHeight="1" x14ac:dyDescent="0.55000000000000004">
      <c r="C77" s="374"/>
      <c r="D77" s="375"/>
      <c r="E77" s="375"/>
      <c r="F77" s="375"/>
      <c r="G77" s="375"/>
      <c r="H77" s="375"/>
      <c r="I77" s="375"/>
      <c r="J77" s="375"/>
      <c r="K77" s="375"/>
      <c r="L77" s="375"/>
      <c r="M77" s="375"/>
      <c r="N77" s="375"/>
      <c r="O77" s="375"/>
      <c r="P77" s="375"/>
      <c r="Q77" s="375"/>
      <c r="R77" s="375"/>
      <c r="S77" s="375"/>
      <c r="T77" s="375"/>
      <c r="U77" s="375"/>
      <c r="V77" s="375"/>
      <c r="W77" s="375"/>
      <c r="X77" s="375"/>
      <c r="Y77" s="375"/>
      <c r="Z77" s="375"/>
      <c r="AA77" s="375"/>
      <c r="AB77" s="375"/>
      <c r="AC77" s="375"/>
      <c r="AD77" s="375"/>
      <c r="AE77" s="375"/>
      <c r="AF77" s="375"/>
      <c r="AG77" s="375"/>
      <c r="AH77" s="375"/>
      <c r="AI77" s="375"/>
      <c r="AJ77" s="375"/>
      <c r="AK77" s="375"/>
      <c r="AL77" s="375"/>
      <c r="AM77" s="375"/>
      <c r="AN77" s="375"/>
      <c r="AO77" s="375"/>
      <c r="AP77" s="375"/>
      <c r="AQ77" s="375"/>
      <c r="AR77" s="375"/>
      <c r="AS77" s="375"/>
      <c r="AT77" s="375"/>
      <c r="AU77" s="375"/>
      <c r="AV77" s="375"/>
      <c r="AW77" s="375"/>
      <c r="AX77" s="375"/>
      <c r="AY77" s="375"/>
      <c r="AZ77" s="375"/>
      <c r="BA77" s="375"/>
      <c r="BB77" s="375"/>
      <c r="BC77" s="375"/>
      <c r="BD77" s="375"/>
      <c r="BE77" s="375"/>
      <c r="BF77" s="375"/>
      <c r="BG77" s="375"/>
      <c r="BH77" s="375"/>
      <c r="BI77" s="375"/>
      <c r="BJ77" s="375"/>
      <c r="BK77" s="375"/>
      <c r="BL77" s="375"/>
      <c r="BM77" s="375"/>
      <c r="BN77" s="375"/>
      <c r="BO77" s="375"/>
      <c r="BP77" s="375"/>
      <c r="BQ77" s="375"/>
      <c r="BR77" s="375"/>
      <c r="BS77" s="375"/>
      <c r="BT77" s="375"/>
      <c r="BU77" s="375"/>
      <c r="BV77" s="375"/>
      <c r="BW77" s="375"/>
      <c r="BX77" s="375"/>
      <c r="BY77" s="375"/>
      <c r="BZ77" s="375"/>
      <c r="CA77" s="375"/>
      <c r="CB77" s="375"/>
      <c r="CC77" s="375"/>
      <c r="CD77" s="375"/>
      <c r="CE77" s="375"/>
      <c r="CF77" s="375"/>
      <c r="CG77" s="375"/>
      <c r="CH77" s="375"/>
      <c r="CI77" s="375"/>
      <c r="CJ77" s="375"/>
      <c r="CK77" s="375"/>
      <c r="CL77" s="375"/>
      <c r="CM77" s="375"/>
      <c r="CN77" s="375"/>
      <c r="CO77" s="375"/>
      <c r="CP77" s="376"/>
    </row>
    <row r="78" spans="3:94" ht="10" customHeight="1" x14ac:dyDescent="0.55000000000000004">
      <c r="C78" s="374"/>
      <c r="D78" s="375"/>
      <c r="E78" s="375"/>
      <c r="F78" s="375"/>
      <c r="G78" s="375"/>
      <c r="H78" s="375"/>
      <c r="I78" s="375"/>
      <c r="J78" s="375"/>
      <c r="K78" s="375"/>
      <c r="L78" s="375"/>
      <c r="M78" s="375"/>
      <c r="N78" s="375"/>
      <c r="O78" s="375"/>
      <c r="P78" s="375"/>
      <c r="Q78" s="375"/>
      <c r="R78" s="375"/>
      <c r="S78" s="375"/>
      <c r="T78" s="375"/>
      <c r="U78" s="375"/>
      <c r="V78" s="375"/>
      <c r="W78" s="375"/>
      <c r="X78" s="375"/>
      <c r="Y78" s="375"/>
      <c r="Z78" s="375"/>
      <c r="AA78" s="375"/>
      <c r="AB78" s="375"/>
      <c r="AC78" s="375"/>
      <c r="AD78" s="375"/>
      <c r="AE78" s="375"/>
      <c r="AF78" s="375"/>
      <c r="AG78" s="375"/>
      <c r="AH78" s="375"/>
      <c r="AI78" s="375"/>
      <c r="AJ78" s="375"/>
      <c r="AK78" s="375"/>
      <c r="AL78" s="375"/>
      <c r="AM78" s="375"/>
      <c r="AN78" s="375"/>
      <c r="AO78" s="375"/>
      <c r="AP78" s="375"/>
      <c r="AQ78" s="375"/>
      <c r="AR78" s="375"/>
      <c r="AS78" s="375"/>
      <c r="AT78" s="375"/>
      <c r="AU78" s="375"/>
      <c r="AV78" s="375"/>
      <c r="AW78" s="375"/>
      <c r="AX78" s="375"/>
      <c r="AY78" s="375"/>
      <c r="AZ78" s="375"/>
      <c r="BA78" s="375"/>
      <c r="BB78" s="375"/>
      <c r="BC78" s="375"/>
      <c r="BD78" s="375"/>
      <c r="BE78" s="375"/>
      <c r="BF78" s="375"/>
      <c r="BG78" s="375"/>
      <c r="BH78" s="375"/>
      <c r="BI78" s="375"/>
      <c r="BJ78" s="375"/>
      <c r="BK78" s="375"/>
      <c r="BL78" s="375"/>
      <c r="BM78" s="375"/>
      <c r="BN78" s="375"/>
      <c r="BO78" s="375"/>
      <c r="BP78" s="375"/>
      <c r="BQ78" s="375"/>
      <c r="BR78" s="375"/>
      <c r="BS78" s="375"/>
      <c r="BT78" s="375"/>
      <c r="BU78" s="375"/>
      <c r="BV78" s="375"/>
      <c r="BW78" s="375"/>
      <c r="BX78" s="375"/>
      <c r="BY78" s="375"/>
      <c r="BZ78" s="375"/>
      <c r="CA78" s="375"/>
      <c r="CB78" s="375"/>
      <c r="CC78" s="375"/>
      <c r="CD78" s="375"/>
      <c r="CE78" s="375"/>
      <c r="CF78" s="375"/>
      <c r="CG78" s="375"/>
      <c r="CH78" s="375"/>
      <c r="CI78" s="375"/>
      <c r="CJ78" s="375"/>
      <c r="CK78" s="375"/>
      <c r="CL78" s="375"/>
      <c r="CM78" s="375"/>
      <c r="CN78" s="375"/>
      <c r="CO78" s="375"/>
      <c r="CP78" s="376"/>
    </row>
    <row r="79" spans="3:94" ht="10" customHeight="1" x14ac:dyDescent="0.55000000000000004">
      <c r="C79" s="374"/>
      <c r="D79" s="375"/>
      <c r="E79" s="375"/>
      <c r="F79" s="375"/>
      <c r="G79" s="375"/>
      <c r="H79" s="375"/>
      <c r="I79" s="375"/>
      <c r="J79" s="375"/>
      <c r="K79" s="375"/>
      <c r="L79" s="375"/>
      <c r="M79" s="375"/>
      <c r="N79" s="375"/>
      <c r="O79" s="375"/>
      <c r="P79" s="375"/>
      <c r="Q79" s="375"/>
      <c r="R79" s="375"/>
      <c r="S79" s="375"/>
      <c r="T79" s="375"/>
      <c r="U79" s="375"/>
      <c r="V79" s="375"/>
      <c r="W79" s="375"/>
      <c r="X79" s="375"/>
      <c r="Y79" s="375"/>
      <c r="Z79" s="375"/>
      <c r="AA79" s="375"/>
      <c r="AB79" s="375"/>
      <c r="AC79" s="375"/>
      <c r="AD79" s="375"/>
      <c r="AE79" s="375"/>
      <c r="AF79" s="375"/>
      <c r="AG79" s="375"/>
      <c r="AH79" s="375"/>
      <c r="AI79" s="375"/>
      <c r="AJ79" s="375"/>
      <c r="AK79" s="375"/>
      <c r="AL79" s="375"/>
      <c r="AM79" s="375"/>
      <c r="AN79" s="375"/>
      <c r="AO79" s="375"/>
      <c r="AP79" s="375"/>
      <c r="AQ79" s="375"/>
      <c r="AR79" s="375"/>
      <c r="AS79" s="375"/>
      <c r="AT79" s="375"/>
      <c r="AU79" s="375"/>
      <c r="AV79" s="375"/>
      <c r="AW79" s="375"/>
      <c r="AX79" s="375"/>
      <c r="AY79" s="375"/>
      <c r="AZ79" s="375"/>
      <c r="BA79" s="375"/>
      <c r="BB79" s="375"/>
      <c r="BC79" s="375"/>
      <c r="BD79" s="375"/>
      <c r="BE79" s="375"/>
      <c r="BF79" s="375"/>
      <c r="BG79" s="375"/>
      <c r="BH79" s="375"/>
      <c r="BI79" s="375"/>
      <c r="BJ79" s="375"/>
      <c r="BK79" s="375"/>
      <c r="BL79" s="375"/>
      <c r="BM79" s="375"/>
      <c r="BN79" s="375"/>
      <c r="BO79" s="375"/>
      <c r="BP79" s="375"/>
      <c r="BQ79" s="375"/>
      <c r="BR79" s="375"/>
      <c r="BS79" s="375"/>
      <c r="BT79" s="375"/>
      <c r="BU79" s="375"/>
      <c r="BV79" s="375"/>
      <c r="BW79" s="375"/>
      <c r="BX79" s="375"/>
      <c r="BY79" s="375"/>
      <c r="BZ79" s="375"/>
      <c r="CA79" s="375"/>
      <c r="CB79" s="375"/>
      <c r="CC79" s="375"/>
      <c r="CD79" s="375"/>
      <c r="CE79" s="375"/>
      <c r="CF79" s="375"/>
      <c r="CG79" s="375"/>
      <c r="CH79" s="375"/>
      <c r="CI79" s="375"/>
      <c r="CJ79" s="375"/>
      <c r="CK79" s="375"/>
      <c r="CL79" s="375"/>
      <c r="CM79" s="375"/>
      <c r="CN79" s="375"/>
      <c r="CO79" s="375"/>
      <c r="CP79" s="376"/>
    </row>
    <row r="80" spans="3:94" ht="10" customHeight="1" x14ac:dyDescent="0.55000000000000004">
      <c r="C80" s="374"/>
      <c r="D80" s="375"/>
      <c r="E80" s="375"/>
      <c r="F80" s="375"/>
      <c r="G80" s="375"/>
      <c r="H80" s="375"/>
      <c r="I80" s="375"/>
      <c r="J80" s="375"/>
      <c r="K80" s="375"/>
      <c r="L80" s="375"/>
      <c r="M80" s="375"/>
      <c r="N80" s="375"/>
      <c r="O80" s="375"/>
      <c r="P80" s="375"/>
      <c r="Q80" s="375"/>
      <c r="R80" s="375"/>
      <c r="S80" s="375"/>
      <c r="T80" s="375"/>
      <c r="U80" s="375"/>
      <c r="V80" s="375"/>
      <c r="W80" s="375"/>
      <c r="X80" s="375"/>
      <c r="Y80" s="375"/>
      <c r="Z80" s="375"/>
      <c r="AA80" s="375"/>
      <c r="AB80" s="375"/>
      <c r="AC80" s="375"/>
      <c r="AD80" s="375"/>
      <c r="AE80" s="375"/>
      <c r="AF80" s="375"/>
      <c r="AG80" s="375"/>
      <c r="AH80" s="375"/>
      <c r="AI80" s="375"/>
      <c r="AJ80" s="375"/>
      <c r="AK80" s="375"/>
      <c r="AL80" s="375"/>
      <c r="AM80" s="375"/>
      <c r="AN80" s="375"/>
      <c r="AO80" s="375"/>
      <c r="AP80" s="375"/>
      <c r="AQ80" s="375"/>
      <c r="AR80" s="375"/>
      <c r="AS80" s="375"/>
      <c r="AT80" s="375"/>
      <c r="AU80" s="375"/>
      <c r="AV80" s="375"/>
      <c r="AW80" s="375"/>
      <c r="AX80" s="375"/>
      <c r="AY80" s="375"/>
      <c r="AZ80" s="375"/>
      <c r="BA80" s="375"/>
      <c r="BB80" s="375"/>
      <c r="BC80" s="375"/>
      <c r="BD80" s="375"/>
      <c r="BE80" s="375"/>
      <c r="BF80" s="375"/>
      <c r="BG80" s="375"/>
      <c r="BH80" s="375"/>
      <c r="BI80" s="375"/>
      <c r="BJ80" s="375"/>
      <c r="BK80" s="375"/>
      <c r="BL80" s="375"/>
      <c r="BM80" s="375"/>
      <c r="BN80" s="375"/>
      <c r="BO80" s="375"/>
      <c r="BP80" s="375"/>
      <c r="BQ80" s="375"/>
      <c r="BR80" s="375"/>
      <c r="BS80" s="375"/>
      <c r="BT80" s="375"/>
      <c r="BU80" s="375"/>
      <c r="BV80" s="375"/>
      <c r="BW80" s="375"/>
      <c r="BX80" s="375"/>
      <c r="BY80" s="375"/>
      <c r="BZ80" s="375"/>
      <c r="CA80" s="375"/>
      <c r="CB80" s="375"/>
      <c r="CC80" s="375"/>
      <c r="CD80" s="375"/>
      <c r="CE80" s="375"/>
      <c r="CF80" s="375"/>
      <c r="CG80" s="375"/>
      <c r="CH80" s="375"/>
      <c r="CI80" s="375"/>
      <c r="CJ80" s="375"/>
      <c r="CK80" s="375"/>
      <c r="CL80" s="375"/>
      <c r="CM80" s="375"/>
      <c r="CN80" s="375"/>
      <c r="CO80" s="375"/>
      <c r="CP80" s="376"/>
    </row>
    <row r="81" spans="3:94" ht="10" customHeight="1" x14ac:dyDescent="0.55000000000000004">
      <c r="C81" s="374"/>
      <c r="D81" s="375"/>
      <c r="E81" s="375"/>
      <c r="F81" s="375"/>
      <c r="G81" s="375"/>
      <c r="H81" s="375"/>
      <c r="I81" s="375"/>
      <c r="J81" s="375"/>
      <c r="K81" s="375"/>
      <c r="L81" s="375"/>
      <c r="M81" s="375"/>
      <c r="N81" s="375"/>
      <c r="O81" s="375"/>
      <c r="P81" s="375"/>
      <c r="Q81" s="375"/>
      <c r="R81" s="375"/>
      <c r="S81" s="375"/>
      <c r="T81" s="375"/>
      <c r="U81" s="375"/>
      <c r="V81" s="375"/>
      <c r="W81" s="375"/>
      <c r="X81" s="375"/>
      <c r="Y81" s="375"/>
      <c r="Z81" s="375"/>
      <c r="AA81" s="375"/>
      <c r="AB81" s="375"/>
      <c r="AC81" s="375"/>
      <c r="AD81" s="375"/>
      <c r="AE81" s="375"/>
      <c r="AF81" s="375"/>
      <c r="AG81" s="375"/>
      <c r="AH81" s="375"/>
      <c r="AI81" s="375"/>
      <c r="AJ81" s="375"/>
      <c r="AK81" s="375"/>
      <c r="AL81" s="375"/>
      <c r="AM81" s="375"/>
      <c r="AN81" s="375"/>
      <c r="AO81" s="375"/>
      <c r="AP81" s="375"/>
      <c r="AQ81" s="375"/>
      <c r="AR81" s="375"/>
      <c r="AS81" s="375"/>
      <c r="AT81" s="375"/>
      <c r="AU81" s="375"/>
      <c r="AV81" s="375"/>
      <c r="AW81" s="375"/>
      <c r="AX81" s="375"/>
      <c r="AY81" s="375"/>
      <c r="AZ81" s="375"/>
      <c r="BA81" s="375"/>
      <c r="BB81" s="375"/>
      <c r="BC81" s="375"/>
      <c r="BD81" s="375"/>
      <c r="BE81" s="375"/>
      <c r="BF81" s="375"/>
      <c r="BG81" s="375"/>
      <c r="BH81" s="375"/>
      <c r="BI81" s="375"/>
      <c r="BJ81" s="375"/>
      <c r="BK81" s="375"/>
      <c r="BL81" s="375"/>
      <c r="BM81" s="375"/>
      <c r="BN81" s="375"/>
      <c r="BO81" s="375"/>
      <c r="BP81" s="375"/>
      <c r="BQ81" s="375"/>
      <c r="BR81" s="375"/>
      <c r="BS81" s="375"/>
      <c r="BT81" s="375"/>
      <c r="BU81" s="375"/>
      <c r="BV81" s="375"/>
      <c r="BW81" s="375"/>
      <c r="BX81" s="375"/>
      <c r="BY81" s="375"/>
      <c r="BZ81" s="375"/>
      <c r="CA81" s="375"/>
      <c r="CB81" s="375"/>
      <c r="CC81" s="375"/>
      <c r="CD81" s="375"/>
      <c r="CE81" s="375"/>
      <c r="CF81" s="375"/>
      <c r="CG81" s="375"/>
      <c r="CH81" s="375"/>
      <c r="CI81" s="375"/>
      <c r="CJ81" s="375"/>
      <c r="CK81" s="375"/>
      <c r="CL81" s="375"/>
      <c r="CM81" s="375"/>
      <c r="CN81" s="375"/>
      <c r="CO81" s="375"/>
      <c r="CP81" s="376"/>
    </row>
    <row r="82" spans="3:94" ht="10" customHeight="1" x14ac:dyDescent="0.55000000000000004">
      <c r="C82" s="374"/>
      <c r="D82" s="375"/>
      <c r="E82" s="375"/>
      <c r="F82" s="375"/>
      <c r="G82" s="375"/>
      <c r="H82" s="375"/>
      <c r="I82" s="375"/>
      <c r="J82" s="375"/>
      <c r="K82" s="375"/>
      <c r="L82" s="375"/>
      <c r="M82" s="375"/>
      <c r="N82" s="375"/>
      <c r="O82" s="375"/>
      <c r="P82" s="375"/>
      <c r="Q82" s="375"/>
      <c r="R82" s="375"/>
      <c r="S82" s="375"/>
      <c r="T82" s="375"/>
      <c r="U82" s="375"/>
      <c r="V82" s="375"/>
      <c r="W82" s="375"/>
      <c r="X82" s="375"/>
      <c r="Y82" s="375"/>
      <c r="Z82" s="375"/>
      <c r="AA82" s="375"/>
      <c r="AB82" s="375"/>
      <c r="AC82" s="375"/>
      <c r="AD82" s="375"/>
      <c r="AE82" s="375"/>
      <c r="AF82" s="375"/>
      <c r="AG82" s="375"/>
      <c r="AH82" s="375"/>
      <c r="AI82" s="375"/>
      <c r="AJ82" s="375"/>
      <c r="AK82" s="375"/>
      <c r="AL82" s="375"/>
      <c r="AM82" s="375"/>
      <c r="AN82" s="375"/>
      <c r="AO82" s="375"/>
      <c r="AP82" s="375"/>
      <c r="AQ82" s="375"/>
      <c r="AR82" s="375"/>
      <c r="AS82" s="375"/>
      <c r="AT82" s="375"/>
      <c r="AU82" s="375"/>
      <c r="AV82" s="375"/>
      <c r="AW82" s="375"/>
      <c r="AX82" s="375"/>
      <c r="AY82" s="375"/>
      <c r="AZ82" s="375"/>
      <c r="BA82" s="375"/>
      <c r="BB82" s="375"/>
      <c r="BC82" s="375"/>
      <c r="BD82" s="375"/>
      <c r="BE82" s="375"/>
      <c r="BF82" s="375"/>
      <c r="BG82" s="375"/>
      <c r="BH82" s="375"/>
      <c r="BI82" s="375"/>
      <c r="BJ82" s="375"/>
      <c r="BK82" s="375"/>
      <c r="BL82" s="375"/>
      <c r="BM82" s="375"/>
      <c r="BN82" s="375"/>
      <c r="BO82" s="375"/>
      <c r="BP82" s="375"/>
      <c r="BQ82" s="375"/>
      <c r="BR82" s="375"/>
      <c r="BS82" s="375"/>
      <c r="BT82" s="375"/>
      <c r="BU82" s="375"/>
      <c r="BV82" s="375"/>
      <c r="BW82" s="375"/>
      <c r="BX82" s="375"/>
      <c r="BY82" s="375"/>
      <c r="BZ82" s="375"/>
      <c r="CA82" s="375"/>
      <c r="CB82" s="375"/>
      <c r="CC82" s="375"/>
      <c r="CD82" s="375"/>
      <c r="CE82" s="375"/>
      <c r="CF82" s="375"/>
      <c r="CG82" s="375"/>
      <c r="CH82" s="375"/>
      <c r="CI82" s="375"/>
      <c r="CJ82" s="375"/>
      <c r="CK82" s="375"/>
      <c r="CL82" s="375"/>
      <c r="CM82" s="375"/>
      <c r="CN82" s="375"/>
      <c r="CO82" s="375"/>
      <c r="CP82" s="376"/>
    </row>
    <row r="83" spans="3:94" ht="10" customHeight="1" x14ac:dyDescent="0.55000000000000004">
      <c r="C83" s="374"/>
      <c r="D83" s="375"/>
      <c r="E83" s="375"/>
      <c r="F83" s="375"/>
      <c r="G83" s="375"/>
      <c r="H83" s="375"/>
      <c r="I83" s="375"/>
      <c r="J83" s="375"/>
      <c r="K83" s="375"/>
      <c r="L83" s="375"/>
      <c r="M83" s="375"/>
      <c r="N83" s="375"/>
      <c r="O83" s="375"/>
      <c r="P83" s="375"/>
      <c r="Q83" s="375"/>
      <c r="R83" s="375"/>
      <c r="S83" s="375"/>
      <c r="T83" s="375"/>
      <c r="U83" s="375"/>
      <c r="V83" s="375"/>
      <c r="W83" s="375"/>
      <c r="X83" s="375"/>
      <c r="Y83" s="375"/>
      <c r="Z83" s="375"/>
      <c r="AA83" s="375"/>
      <c r="AB83" s="375"/>
      <c r="AC83" s="375"/>
      <c r="AD83" s="375"/>
      <c r="AE83" s="375"/>
      <c r="AF83" s="375"/>
      <c r="AG83" s="375"/>
      <c r="AH83" s="375"/>
      <c r="AI83" s="375"/>
      <c r="AJ83" s="375"/>
      <c r="AK83" s="375"/>
      <c r="AL83" s="375"/>
      <c r="AM83" s="375"/>
      <c r="AN83" s="375"/>
      <c r="AO83" s="375"/>
      <c r="AP83" s="375"/>
      <c r="AQ83" s="375"/>
      <c r="AR83" s="375"/>
      <c r="AS83" s="375"/>
      <c r="AT83" s="375"/>
      <c r="AU83" s="375"/>
      <c r="AV83" s="375"/>
      <c r="AW83" s="375"/>
      <c r="AX83" s="375"/>
      <c r="AY83" s="375"/>
      <c r="AZ83" s="375"/>
      <c r="BA83" s="375"/>
      <c r="BB83" s="375"/>
      <c r="BC83" s="375"/>
      <c r="BD83" s="375"/>
      <c r="BE83" s="375"/>
      <c r="BF83" s="375"/>
      <c r="BG83" s="375"/>
      <c r="BH83" s="375"/>
      <c r="BI83" s="375"/>
      <c r="BJ83" s="375"/>
      <c r="BK83" s="375"/>
      <c r="BL83" s="375"/>
      <c r="BM83" s="375"/>
      <c r="BN83" s="375"/>
      <c r="BO83" s="375"/>
      <c r="BP83" s="375"/>
      <c r="BQ83" s="375"/>
      <c r="BR83" s="375"/>
      <c r="BS83" s="375"/>
      <c r="BT83" s="375"/>
      <c r="BU83" s="375"/>
      <c r="BV83" s="375"/>
      <c r="BW83" s="375"/>
      <c r="BX83" s="375"/>
      <c r="BY83" s="375"/>
      <c r="BZ83" s="375"/>
      <c r="CA83" s="375"/>
      <c r="CB83" s="375"/>
      <c r="CC83" s="375"/>
      <c r="CD83" s="375"/>
      <c r="CE83" s="375"/>
      <c r="CF83" s="375"/>
      <c r="CG83" s="375"/>
      <c r="CH83" s="375"/>
      <c r="CI83" s="375"/>
      <c r="CJ83" s="375"/>
      <c r="CK83" s="375"/>
      <c r="CL83" s="375"/>
      <c r="CM83" s="375"/>
      <c r="CN83" s="375"/>
      <c r="CO83" s="375"/>
      <c r="CP83" s="376"/>
    </row>
    <row r="84" spans="3:94" ht="10" customHeight="1" x14ac:dyDescent="0.55000000000000004">
      <c r="C84" s="374"/>
      <c r="D84" s="375"/>
      <c r="E84" s="375"/>
      <c r="F84" s="375"/>
      <c r="G84" s="375"/>
      <c r="H84" s="375"/>
      <c r="I84" s="375"/>
      <c r="J84" s="375"/>
      <c r="K84" s="375"/>
      <c r="L84" s="375"/>
      <c r="M84" s="375"/>
      <c r="N84" s="375"/>
      <c r="O84" s="375"/>
      <c r="P84" s="375"/>
      <c r="Q84" s="375"/>
      <c r="R84" s="375"/>
      <c r="S84" s="375"/>
      <c r="T84" s="375"/>
      <c r="U84" s="375"/>
      <c r="V84" s="375"/>
      <c r="W84" s="375"/>
      <c r="X84" s="375"/>
      <c r="Y84" s="375"/>
      <c r="Z84" s="375"/>
      <c r="AA84" s="375"/>
      <c r="AB84" s="375"/>
      <c r="AC84" s="375"/>
      <c r="AD84" s="375"/>
      <c r="AE84" s="375"/>
      <c r="AF84" s="375"/>
      <c r="AG84" s="375"/>
      <c r="AH84" s="375"/>
      <c r="AI84" s="375"/>
      <c r="AJ84" s="375"/>
      <c r="AK84" s="375"/>
      <c r="AL84" s="375"/>
      <c r="AM84" s="375"/>
      <c r="AN84" s="375"/>
      <c r="AO84" s="375"/>
      <c r="AP84" s="375"/>
      <c r="AQ84" s="375"/>
      <c r="AR84" s="375"/>
      <c r="AS84" s="375"/>
      <c r="AT84" s="375"/>
      <c r="AU84" s="375"/>
      <c r="AV84" s="375"/>
      <c r="AW84" s="375"/>
      <c r="AX84" s="375"/>
      <c r="AY84" s="375"/>
      <c r="AZ84" s="375"/>
      <c r="BA84" s="375"/>
      <c r="BB84" s="375"/>
      <c r="BC84" s="375"/>
      <c r="BD84" s="375"/>
      <c r="BE84" s="375"/>
      <c r="BF84" s="375"/>
      <c r="BG84" s="375"/>
      <c r="BH84" s="375"/>
      <c r="BI84" s="375"/>
      <c r="BJ84" s="375"/>
      <c r="BK84" s="375"/>
      <c r="BL84" s="375"/>
      <c r="BM84" s="375"/>
      <c r="BN84" s="375"/>
      <c r="BO84" s="375"/>
      <c r="BP84" s="375"/>
      <c r="BQ84" s="375"/>
      <c r="BR84" s="375"/>
      <c r="BS84" s="375"/>
      <c r="BT84" s="375"/>
      <c r="BU84" s="375"/>
      <c r="BV84" s="375"/>
      <c r="BW84" s="375"/>
      <c r="BX84" s="375"/>
      <c r="BY84" s="375"/>
      <c r="BZ84" s="375"/>
      <c r="CA84" s="375"/>
      <c r="CB84" s="375"/>
      <c r="CC84" s="375"/>
      <c r="CD84" s="375"/>
      <c r="CE84" s="375"/>
      <c r="CF84" s="375"/>
      <c r="CG84" s="375"/>
      <c r="CH84" s="375"/>
      <c r="CI84" s="375"/>
      <c r="CJ84" s="375"/>
      <c r="CK84" s="375"/>
      <c r="CL84" s="375"/>
      <c r="CM84" s="375"/>
      <c r="CN84" s="375"/>
      <c r="CO84" s="375"/>
      <c r="CP84" s="376"/>
    </row>
    <row r="85" spans="3:94" ht="10" customHeight="1" x14ac:dyDescent="0.55000000000000004">
      <c r="C85" s="374"/>
      <c r="D85" s="375"/>
      <c r="E85" s="375"/>
      <c r="F85" s="375"/>
      <c r="G85" s="375"/>
      <c r="H85" s="375"/>
      <c r="I85" s="375"/>
      <c r="J85" s="375"/>
      <c r="K85" s="375"/>
      <c r="L85" s="375"/>
      <c r="M85" s="375"/>
      <c r="N85" s="375"/>
      <c r="O85" s="375"/>
      <c r="P85" s="375"/>
      <c r="Q85" s="375"/>
      <c r="R85" s="375"/>
      <c r="S85" s="375"/>
      <c r="T85" s="375"/>
      <c r="U85" s="375"/>
      <c r="V85" s="375"/>
      <c r="W85" s="375"/>
      <c r="X85" s="375"/>
      <c r="Y85" s="375"/>
      <c r="Z85" s="375"/>
      <c r="AA85" s="375"/>
      <c r="AB85" s="375"/>
      <c r="AC85" s="375"/>
      <c r="AD85" s="375"/>
      <c r="AE85" s="375"/>
      <c r="AF85" s="375"/>
      <c r="AG85" s="375"/>
      <c r="AH85" s="375"/>
      <c r="AI85" s="375"/>
      <c r="AJ85" s="375"/>
      <c r="AK85" s="375"/>
      <c r="AL85" s="375"/>
      <c r="AM85" s="375"/>
      <c r="AN85" s="375"/>
      <c r="AO85" s="375"/>
      <c r="AP85" s="375"/>
      <c r="AQ85" s="375"/>
      <c r="AR85" s="375"/>
      <c r="AS85" s="375"/>
      <c r="AT85" s="375"/>
      <c r="AU85" s="375"/>
      <c r="AV85" s="375"/>
      <c r="AW85" s="375"/>
      <c r="AX85" s="375"/>
      <c r="AY85" s="375"/>
      <c r="AZ85" s="375"/>
      <c r="BA85" s="375"/>
      <c r="BB85" s="375"/>
      <c r="BC85" s="375"/>
      <c r="BD85" s="375"/>
      <c r="BE85" s="375"/>
      <c r="BF85" s="375"/>
      <c r="BG85" s="375"/>
      <c r="BH85" s="375"/>
      <c r="BI85" s="375"/>
      <c r="BJ85" s="375"/>
      <c r="BK85" s="375"/>
      <c r="BL85" s="375"/>
      <c r="BM85" s="375"/>
      <c r="BN85" s="375"/>
      <c r="BO85" s="375"/>
      <c r="BP85" s="375"/>
      <c r="BQ85" s="375"/>
      <c r="BR85" s="375"/>
      <c r="BS85" s="375"/>
      <c r="BT85" s="375"/>
      <c r="BU85" s="375"/>
      <c r="BV85" s="375"/>
      <c r="BW85" s="375"/>
      <c r="BX85" s="375"/>
      <c r="BY85" s="375"/>
      <c r="BZ85" s="375"/>
      <c r="CA85" s="375"/>
      <c r="CB85" s="375"/>
      <c r="CC85" s="375"/>
      <c r="CD85" s="375"/>
      <c r="CE85" s="375"/>
      <c r="CF85" s="375"/>
      <c r="CG85" s="375"/>
      <c r="CH85" s="375"/>
      <c r="CI85" s="375"/>
      <c r="CJ85" s="375"/>
      <c r="CK85" s="375"/>
      <c r="CL85" s="375"/>
      <c r="CM85" s="375"/>
      <c r="CN85" s="375"/>
      <c r="CO85" s="375"/>
      <c r="CP85" s="376"/>
    </row>
    <row r="86" spans="3:94" ht="10" customHeight="1" x14ac:dyDescent="0.55000000000000004">
      <c r="C86" s="374"/>
      <c r="D86" s="375"/>
      <c r="E86" s="375"/>
      <c r="F86" s="375"/>
      <c r="G86" s="375"/>
      <c r="H86" s="375"/>
      <c r="I86" s="375"/>
      <c r="J86" s="375"/>
      <c r="K86" s="375"/>
      <c r="L86" s="375"/>
      <c r="M86" s="375"/>
      <c r="N86" s="375"/>
      <c r="O86" s="375"/>
      <c r="P86" s="375"/>
      <c r="Q86" s="375"/>
      <c r="R86" s="375"/>
      <c r="S86" s="375"/>
      <c r="T86" s="375"/>
      <c r="U86" s="375"/>
      <c r="V86" s="375"/>
      <c r="W86" s="375"/>
      <c r="X86" s="375"/>
      <c r="Y86" s="375"/>
      <c r="Z86" s="375"/>
      <c r="AA86" s="375"/>
      <c r="AB86" s="375"/>
      <c r="AC86" s="375"/>
      <c r="AD86" s="375"/>
      <c r="AE86" s="375"/>
      <c r="AF86" s="375"/>
      <c r="AG86" s="375"/>
      <c r="AH86" s="375"/>
      <c r="AI86" s="375"/>
      <c r="AJ86" s="375"/>
      <c r="AK86" s="375"/>
      <c r="AL86" s="375"/>
      <c r="AM86" s="375"/>
      <c r="AN86" s="375"/>
      <c r="AO86" s="375"/>
      <c r="AP86" s="375"/>
      <c r="AQ86" s="375"/>
      <c r="AR86" s="375"/>
      <c r="AS86" s="375"/>
      <c r="AT86" s="375"/>
      <c r="AU86" s="375"/>
      <c r="AV86" s="375"/>
      <c r="AW86" s="375"/>
      <c r="AX86" s="375"/>
      <c r="AY86" s="375"/>
      <c r="AZ86" s="375"/>
      <c r="BA86" s="375"/>
      <c r="BB86" s="375"/>
      <c r="BC86" s="375"/>
      <c r="BD86" s="375"/>
      <c r="BE86" s="375"/>
      <c r="BF86" s="375"/>
      <c r="BG86" s="375"/>
      <c r="BH86" s="375"/>
      <c r="BI86" s="375"/>
      <c r="BJ86" s="375"/>
      <c r="BK86" s="375"/>
      <c r="BL86" s="375"/>
      <c r="BM86" s="375"/>
      <c r="BN86" s="375"/>
      <c r="BO86" s="375"/>
      <c r="BP86" s="375"/>
      <c r="BQ86" s="375"/>
      <c r="BR86" s="375"/>
      <c r="BS86" s="375"/>
      <c r="BT86" s="375"/>
      <c r="BU86" s="375"/>
      <c r="BV86" s="375"/>
      <c r="BW86" s="375"/>
      <c r="BX86" s="375"/>
      <c r="BY86" s="375"/>
      <c r="BZ86" s="375"/>
      <c r="CA86" s="375"/>
      <c r="CB86" s="375"/>
      <c r="CC86" s="375"/>
      <c r="CD86" s="375"/>
      <c r="CE86" s="375"/>
      <c r="CF86" s="375"/>
      <c r="CG86" s="375"/>
      <c r="CH86" s="375"/>
      <c r="CI86" s="375"/>
      <c r="CJ86" s="375"/>
      <c r="CK86" s="375"/>
      <c r="CL86" s="375"/>
      <c r="CM86" s="375"/>
      <c r="CN86" s="375"/>
      <c r="CO86" s="375"/>
      <c r="CP86" s="376"/>
    </row>
    <row r="87" spans="3:94" ht="10" customHeight="1" x14ac:dyDescent="0.55000000000000004">
      <c r="C87" s="374"/>
      <c r="D87" s="375"/>
      <c r="E87" s="375"/>
      <c r="F87" s="375"/>
      <c r="G87" s="375"/>
      <c r="H87" s="375"/>
      <c r="I87" s="375"/>
      <c r="J87" s="375"/>
      <c r="K87" s="375"/>
      <c r="L87" s="375"/>
      <c r="M87" s="375"/>
      <c r="N87" s="375"/>
      <c r="O87" s="375"/>
      <c r="P87" s="375"/>
      <c r="Q87" s="375"/>
      <c r="R87" s="375"/>
      <c r="S87" s="375"/>
      <c r="T87" s="375"/>
      <c r="U87" s="375"/>
      <c r="V87" s="375"/>
      <c r="W87" s="375"/>
      <c r="X87" s="375"/>
      <c r="Y87" s="375"/>
      <c r="Z87" s="375"/>
      <c r="AA87" s="375"/>
      <c r="AB87" s="375"/>
      <c r="AC87" s="375"/>
      <c r="AD87" s="375"/>
      <c r="AE87" s="375"/>
      <c r="AF87" s="375"/>
      <c r="AG87" s="375"/>
      <c r="AH87" s="375"/>
      <c r="AI87" s="375"/>
      <c r="AJ87" s="375"/>
      <c r="AK87" s="375"/>
      <c r="AL87" s="375"/>
      <c r="AM87" s="375"/>
      <c r="AN87" s="375"/>
      <c r="AO87" s="375"/>
      <c r="AP87" s="375"/>
      <c r="AQ87" s="375"/>
      <c r="AR87" s="375"/>
      <c r="AS87" s="375"/>
      <c r="AT87" s="375"/>
      <c r="AU87" s="375"/>
      <c r="AV87" s="375"/>
      <c r="AW87" s="375"/>
      <c r="AX87" s="375"/>
      <c r="AY87" s="375"/>
      <c r="AZ87" s="375"/>
      <c r="BA87" s="375"/>
      <c r="BB87" s="375"/>
      <c r="BC87" s="375"/>
      <c r="BD87" s="375"/>
      <c r="BE87" s="375"/>
      <c r="BF87" s="375"/>
      <c r="BG87" s="375"/>
      <c r="BH87" s="375"/>
      <c r="BI87" s="375"/>
      <c r="BJ87" s="375"/>
      <c r="BK87" s="375"/>
      <c r="BL87" s="375"/>
      <c r="BM87" s="375"/>
      <c r="BN87" s="375"/>
      <c r="BO87" s="375"/>
      <c r="BP87" s="375"/>
      <c r="BQ87" s="375"/>
      <c r="BR87" s="375"/>
      <c r="BS87" s="375"/>
      <c r="BT87" s="375"/>
      <c r="BU87" s="375"/>
      <c r="BV87" s="375"/>
      <c r="BW87" s="375"/>
      <c r="BX87" s="375"/>
      <c r="BY87" s="375"/>
      <c r="BZ87" s="375"/>
      <c r="CA87" s="375"/>
      <c r="CB87" s="375"/>
      <c r="CC87" s="375"/>
      <c r="CD87" s="375"/>
      <c r="CE87" s="375"/>
      <c r="CF87" s="375"/>
      <c r="CG87" s="375"/>
      <c r="CH87" s="375"/>
      <c r="CI87" s="375"/>
      <c r="CJ87" s="375"/>
      <c r="CK87" s="375"/>
      <c r="CL87" s="375"/>
      <c r="CM87" s="375"/>
      <c r="CN87" s="375"/>
      <c r="CO87" s="375"/>
      <c r="CP87" s="376"/>
    </row>
    <row r="88" spans="3:94" ht="10" customHeight="1" x14ac:dyDescent="0.55000000000000004">
      <c r="C88" s="374"/>
      <c r="D88" s="375"/>
      <c r="E88" s="375"/>
      <c r="F88" s="375"/>
      <c r="G88" s="375"/>
      <c r="H88" s="375"/>
      <c r="I88" s="375"/>
      <c r="J88" s="375"/>
      <c r="K88" s="375"/>
      <c r="L88" s="375"/>
      <c r="M88" s="375"/>
      <c r="N88" s="375"/>
      <c r="O88" s="375"/>
      <c r="P88" s="375"/>
      <c r="Q88" s="375"/>
      <c r="R88" s="375"/>
      <c r="S88" s="375"/>
      <c r="T88" s="375"/>
      <c r="U88" s="375"/>
      <c r="V88" s="375"/>
      <c r="W88" s="375"/>
      <c r="X88" s="375"/>
      <c r="Y88" s="375"/>
      <c r="Z88" s="375"/>
      <c r="AA88" s="375"/>
      <c r="AB88" s="375"/>
      <c r="AC88" s="375"/>
      <c r="AD88" s="375"/>
      <c r="AE88" s="375"/>
      <c r="AF88" s="375"/>
      <c r="AG88" s="375"/>
      <c r="AH88" s="375"/>
      <c r="AI88" s="375"/>
      <c r="AJ88" s="375"/>
      <c r="AK88" s="375"/>
      <c r="AL88" s="375"/>
      <c r="AM88" s="375"/>
      <c r="AN88" s="375"/>
      <c r="AO88" s="375"/>
      <c r="AP88" s="375"/>
      <c r="AQ88" s="375"/>
      <c r="AR88" s="375"/>
      <c r="AS88" s="375"/>
      <c r="AT88" s="375"/>
      <c r="AU88" s="375"/>
      <c r="AV88" s="375"/>
      <c r="AW88" s="375"/>
      <c r="AX88" s="375"/>
      <c r="AY88" s="375"/>
      <c r="AZ88" s="375"/>
      <c r="BA88" s="375"/>
      <c r="BB88" s="375"/>
      <c r="BC88" s="375"/>
      <c r="BD88" s="375"/>
      <c r="BE88" s="375"/>
      <c r="BF88" s="375"/>
      <c r="BG88" s="375"/>
      <c r="BH88" s="375"/>
      <c r="BI88" s="375"/>
      <c r="BJ88" s="375"/>
      <c r="BK88" s="375"/>
      <c r="BL88" s="375"/>
      <c r="BM88" s="375"/>
      <c r="BN88" s="375"/>
      <c r="BO88" s="375"/>
      <c r="BP88" s="375"/>
      <c r="BQ88" s="375"/>
      <c r="BR88" s="375"/>
      <c r="BS88" s="375"/>
      <c r="BT88" s="375"/>
      <c r="BU88" s="375"/>
      <c r="BV88" s="375"/>
      <c r="BW88" s="375"/>
      <c r="BX88" s="375"/>
      <c r="BY88" s="375"/>
      <c r="BZ88" s="375"/>
      <c r="CA88" s="375"/>
      <c r="CB88" s="375"/>
      <c r="CC88" s="375"/>
      <c r="CD88" s="375"/>
      <c r="CE88" s="375"/>
      <c r="CF88" s="375"/>
      <c r="CG88" s="375"/>
      <c r="CH88" s="375"/>
      <c r="CI88" s="375"/>
      <c r="CJ88" s="375"/>
      <c r="CK88" s="375"/>
      <c r="CL88" s="375"/>
      <c r="CM88" s="375"/>
      <c r="CN88" s="375"/>
      <c r="CO88" s="375"/>
      <c r="CP88" s="376"/>
    </row>
    <row r="89" spans="3:94" ht="10" customHeight="1" x14ac:dyDescent="0.55000000000000004">
      <c r="C89" s="374"/>
      <c r="D89" s="375"/>
      <c r="E89" s="375"/>
      <c r="F89" s="375"/>
      <c r="G89" s="375"/>
      <c r="H89" s="375"/>
      <c r="I89" s="375"/>
      <c r="J89" s="375"/>
      <c r="K89" s="375"/>
      <c r="L89" s="375"/>
      <c r="M89" s="375"/>
      <c r="N89" s="375"/>
      <c r="O89" s="375"/>
      <c r="P89" s="375"/>
      <c r="Q89" s="375"/>
      <c r="R89" s="375"/>
      <c r="S89" s="375"/>
      <c r="T89" s="375"/>
      <c r="U89" s="375"/>
      <c r="V89" s="375"/>
      <c r="W89" s="375"/>
      <c r="X89" s="375"/>
      <c r="Y89" s="375"/>
      <c r="Z89" s="375"/>
      <c r="AA89" s="375"/>
      <c r="AB89" s="375"/>
      <c r="AC89" s="375"/>
      <c r="AD89" s="375"/>
      <c r="AE89" s="375"/>
      <c r="AF89" s="375"/>
      <c r="AG89" s="375"/>
      <c r="AH89" s="375"/>
      <c r="AI89" s="375"/>
      <c r="AJ89" s="375"/>
      <c r="AK89" s="375"/>
      <c r="AL89" s="375"/>
      <c r="AM89" s="375"/>
      <c r="AN89" s="375"/>
      <c r="AO89" s="375"/>
      <c r="AP89" s="375"/>
      <c r="AQ89" s="375"/>
      <c r="AR89" s="375"/>
      <c r="AS89" s="375"/>
      <c r="AT89" s="375"/>
      <c r="AU89" s="375"/>
      <c r="AV89" s="375"/>
      <c r="AW89" s="375"/>
      <c r="AX89" s="375"/>
      <c r="AY89" s="375"/>
      <c r="AZ89" s="375"/>
      <c r="BA89" s="375"/>
      <c r="BB89" s="375"/>
      <c r="BC89" s="375"/>
      <c r="BD89" s="375"/>
      <c r="BE89" s="375"/>
      <c r="BF89" s="375"/>
      <c r="BG89" s="375"/>
      <c r="BH89" s="375"/>
      <c r="BI89" s="375"/>
      <c r="BJ89" s="375"/>
      <c r="BK89" s="375"/>
      <c r="BL89" s="375"/>
      <c r="BM89" s="375"/>
      <c r="BN89" s="375"/>
      <c r="BO89" s="375"/>
      <c r="BP89" s="375"/>
      <c r="BQ89" s="375"/>
      <c r="BR89" s="375"/>
      <c r="BS89" s="375"/>
      <c r="BT89" s="375"/>
      <c r="BU89" s="375"/>
      <c r="BV89" s="375"/>
      <c r="BW89" s="375"/>
      <c r="BX89" s="375"/>
      <c r="BY89" s="375"/>
      <c r="BZ89" s="375"/>
      <c r="CA89" s="375"/>
      <c r="CB89" s="375"/>
      <c r="CC89" s="375"/>
      <c r="CD89" s="375"/>
      <c r="CE89" s="375"/>
      <c r="CF89" s="375"/>
      <c r="CG89" s="375"/>
      <c r="CH89" s="375"/>
      <c r="CI89" s="375"/>
      <c r="CJ89" s="375"/>
      <c r="CK89" s="375"/>
      <c r="CL89" s="375"/>
      <c r="CM89" s="375"/>
      <c r="CN89" s="375"/>
      <c r="CO89" s="375"/>
      <c r="CP89" s="376"/>
    </row>
    <row r="90" spans="3:94" ht="10" customHeight="1" x14ac:dyDescent="0.55000000000000004">
      <c r="C90" s="374"/>
      <c r="D90" s="375"/>
      <c r="E90" s="375"/>
      <c r="F90" s="375"/>
      <c r="G90" s="375"/>
      <c r="H90" s="375"/>
      <c r="I90" s="375"/>
      <c r="J90" s="375"/>
      <c r="K90" s="375"/>
      <c r="L90" s="375"/>
      <c r="M90" s="375"/>
      <c r="N90" s="375"/>
      <c r="O90" s="375"/>
      <c r="P90" s="375"/>
      <c r="Q90" s="375"/>
      <c r="R90" s="375"/>
      <c r="S90" s="375"/>
      <c r="T90" s="375"/>
      <c r="U90" s="375"/>
      <c r="V90" s="375"/>
      <c r="W90" s="375"/>
      <c r="X90" s="375"/>
      <c r="Y90" s="375"/>
      <c r="Z90" s="375"/>
      <c r="AA90" s="375"/>
      <c r="AB90" s="375"/>
      <c r="AC90" s="375"/>
      <c r="AD90" s="375"/>
      <c r="AE90" s="375"/>
      <c r="AF90" s="375"/>
      <c r="AG90" s="375"/>
      <c r="AH90" s="375"/>
      <c r="AI90" s="375"/>
      <c r="AJ90" s="375"/>
      <c r="AK90" s="375"/>
      <c r="AL90" s="375"/>
      <c r="AM90" s="375"/>
      <c r="AN90" s="375"/>
      <c r="AO90" s="375"/>
      <c r="AP90" s="375"/>
      <c r="AQ90" s="375"/>
      <c r="AR90" s="375"/>
      <c r="AS90" s="375"/>
      <c r="AT90" s="375"/>
      <c r="AU90" s="375"/>
      <c r="AV90" s="375"/>
      <c r="AW90" s="375"/>
      <c r="AX90" s="375"/>
      <c r="AY90" s="375"/>
      <c r="AZ90" s="375"/>
      <c r="BA90" s="375"/>
      <c r="BB90" s="375"/>
      <c r="BC90" s="375"/>
      <c r="BD90" s="375"/>
      <c r="BE90" s="375"/>
      <c r="BF90" s="375"/>
      <c r="BG90" s="375"/>
      <c r="BH90" s="375"/>
      <c r="BI90" s="375"/>
      <c r="BJ90" s="375"/>
      <c r="BK90" s="375"/>
      <c r="BL90" s="375"/>
      <c r="BM90" s="375"/>
      <c r="BN90" s="375"/>
      <c r="BO90" s="375"/>
      <c r="BP90" s="375"/>
      <c r="BQ90" s="375"/>
      <c r="BR90" s="375"/>
      <c r="BS90" s="375"/>
      <c r="BT90" s="375"/>
      <c r="BU90" s="375"/>
      <c r="BV90" s="375"/>
      <c r="BW90" s="375"/>
      <c r="BX90" s="375"/>
      <c r="BY90" s="375"/>
      <c r="BZ90" s="375"/>
      <c r="CA90" s="375"/>
      <c r="CB90" s="375"/>
      <c r="CC90" s="375"/>
      <c r="CD90" s="375"/>
      <c r="CE90" s="375"/>
      <c r="CF90" s="375"/>
      <c r="CG90" s="375"/>
      <c r="CH90" s="375"/>
      <c r="CI90" s="375"/>
      <c r="CJ90" s="375"/>
      <c r="CK90" s="375"/>
      <c r="CL90" s="375"/>
      <c r="CM90" s="375"/>
      <c r="CN90" s="375"/>
      <c r="CO90" s="375"/>
      <c r="CP90" s="376"/>
    </row>
    <row r="91" spans="3:94" ht="10" customHeight="1" x14ac:dyDescent="0.55000000000000004">
      <c r="C91" s="374"/>
      <c r="D91" s="375"/>
      <c r="E91" s="375"/>
      <c r="F91" s="375"/>
      <c r="G91" s="375"/>
      <c r="H91" s="375"/>
      <c r="I91" s="375"/>
      <c r="J91" s="375"/>
      <c r="K91" s="375"/>
      <c r="L91" s="375"/>
      <c r="M91" s="375"/>
      <c r="N91" s="375"/>
      <c r="O91" s="375"/>
      <c r="P91" s="375"/>
      <c r="Q91" s="375"/>
      <c r="R91" s="375"/>
      <c r="S91" s="375"/>
      <c r="T91" s="375"/>
      <c r="U91" s="375"/>
      <c r="V91" s="375"/>
      <c r="W91" s="375"/>
      <c r="X91" s="375"/>
      <c r="Y91" s="375"/>
      <c r="Z91" s="375"/>
      <c r="AA91" s="375"/>
      <c r="AB91" s="375"/>
      <c r="AC91" s="375"/>
      <c r="AD91" s="375"/>
      <c r="AE91" s="375"/>
      <c r="AF91" s="375"/>
      <c r="AG91" s="375"/>
      <c r="AH91" s="375"/>
      <c r="AI91" s="375"/>
      <c r="AJ91" s="375"/>
      <c r="AK91" s="375"/>
      <c r="AL91" s="375"/>
      <c r="AM91" s="375"/>
      <c r="AN91" s="375"/>
      <c r="AO91" s="375"/>
      <c r="AP91" s="375"/>
      <c r="AQ91" s="375"/>
      <c r="AR91" s="375"/>
      <c r="AS91" s="375"/>
      <c r="AT91" s="375"/>
      <c r="AU91" s="375"/>
      <c r="AV91" s="375"/>
      <c r="AW91" s="375"/>
      <c r="AX91" s="375"/>
      <c r="AY91" s="375"/>
      <c r="AZ91" s="375"/>
      <c r="BA91" s="375"/>
      <c r="BB91" s="375"/>
      <c r="BC91" s="375"/>
      <c r="BD91" s="375"/>
      <c r="BE91" s="375"/>
      <c r="BF91" s="375"/>
      <c r="BG91" s="375"/>
      <c r="BH91" s="375"/>
      <c r="BI91" s="375"/>
      <c r="BJ91" s="375"/>
      <c r="BK91" s="375"/>
      <c r="BL91" s="375"/>
      <c r="BM91" s="375"/>
      <c r="BN91" s="375"/>
      <c r="BO91" s="375"/>
      <c r="BP91" s="375"/>
      <c r="BQ91" s="375"/>
      <c r="BR91" s="375"/>
      <c r="BS91" s="375"/>
      <c r="BT91" s="375"/>
      <c r="BU91" s="375"/>
      <c r="BV91" s="375"/>
      <c r="BW91" s="375"/>
      <c r="BX91" s="375"/>
      <c r="BY91" s="375"/>
      <c r="BZ91" s="375"/>
      <c r="CA91" s="375"/>
      <c r="CB91" s="375"/>
      <c r="CC91" s="375"/>
      <c r="CD91" s="375"/>
      <c r="CE91" s="375"/>
      <c r="CF91" s="375"/>
      <c r="CG91" s="375"/>
      <c r="CH91" s="375"/>
      <c r="CI91" s="375"/>
      <c r="CJ91" s="375"/>
      <c r="CK91" s="375"/>
      <c r="CL91" s="375"/>
      <c r="CM91" s="375"/>
      <c r="CN91" s="375"/>
      <c r="CO91" s="375"/>
      <c r="CP91" s="376"/>
    </row>
    <row r="92" spans="3:94" ht="10" customHeight="1" x14ac:dyDescent="0.55000000000000004">
      <c r="C92" s="374"/>
      <c r="D92" s="375"/>
      <c r="E92" s="375"/>
      <c r="F92" s="375"/>
      <c r="G92" s="375"/>
      <c r="H92" s="375"/>
      <c r="I92" s="375"/>
      <c r="J92" s="375"/>
      <c r="K92" s="375"/>
      <c r="L92" s="375"/>
      <c r="M92" s="375"/>
      <c r="N92" s="375"/>
      <c r="O92" s="375"/>
      <c r="P92" s="375"/>
      <c r="Q92" s="375"/>
      <c r="R92" s="375"/>
      <c r="S92" s="375"/>
      <c r="T92" s="375"/>
      <c r="U92" s="375"/>
      <c r="V92" s="375"/>
      <c r="W92" s="375"/>
      <c r="X92" s="375"/>
      <c r="Y92" s="375"/>
      <c r="Z92" s="375"/>
      <c r="AA92" s="375"/>
      <c r="AB92" s="375"/>
      <c r="AC92" s="375"/>
      <c r="AD92" s="375"/>
      <c r="AE92" s="375"/>
      <c r="AF92" s="375"/>
      <c r="AG92" s="375"/>
      <c r="AH92" s="375"/>
      <c r="AI92" s="375"/>
      <c r="AJ92" s="375"/>
      <c r="AK92" s="375"/>
      <c r="AL92" s="375"/>
      <c r="AM92" s="375"/>
      <c r="AN92" s="375"/>
      <c r="AO92" s="375"/>
      <c r="AP92" s="375"/>
      <c r="AQ92" s="375"/>
      <c r="AR92" s="375"/>
      <c r="AS92" s="375"/>
      <c r="AT92" s="375"/>
      <c r="AU92" s="375"/>
      <c r="AV92" s="375"/>
      <c r="AW92" s="375"/>
      <c r="AX92" s="375"/>
      <c r="AY92" s="375"/>
      <c r="AZ92" s="375"/>
      <c r="BA92" s="375"/>
      <c r="BB92" s="375"/>
      <c r="BC92" s="375"/>
      <c r="BD92" s="375"/>
      <c r="BE92" s="375"/>
      <c r="BF92" s="375"/>
      <c r="BG92" s="375"/>
      <c r="BH92" s="375"/>
      <c r="BI92" s="375"/>
      <c r="BJ92" s="375"/>
      <c r="BK92" s="375"/>
      <c r="BL92" s="375"/>
      <c r="BM92" s="375"/>
      <c r="BN92" s="375"/>
      <c r="BO92" s="375"/>
      <c r="BP92" s="375"/>
      <c r="BQ92" s="375"/>
      <c r="BR92" s="375"/>
      <c r="BS92" s="375"/>
      <c r="BT92" s="375"/>
      <c r="BU92" s="375"/>
      <c r="BV92" s="375"/>
      <c r="BW92" s="375"/>
      <c r="BX92" s="375"/>
      <c r="BY92" s="375"/>
      <c r="BZ92" s="375"/>
      <c r="CA92" s="375"/>
      <c r="CB92" s="375"/>
      <c r="CC92" s="375"/>
      <c r="CD92" s="375"/>
      <c r="CE92" s="375"/>
      <c r="CF92" s="375"/>
      <c r="CG92" s="375"/>
      <c r="CH92" s="375"/>
      <c r="CI92" s="375"/>
      <c r="CJ92" s="375"/>
      <c r="CK92" s="375"/>
      <c r="CL92" s="375"/>
      <c r="CM92" s="375"/>
      <c r="CN92" s="375"/>
      <c r="CO92" s="375"/>
      <c r="CP92" s="376"/>
    </row>
    <row r="93" spans="3:94" ht="10" customHeight="1" thickBot="1" x14ac:dyDescent="0.6">
      <c r="C93" s="377"/>
      <c r="D93" s="378"/>
      <c r="E93" s="378"/>
      <c r="F93" s="378"/>
      <c r="G93" s="378"/>
      <c r="H93" s="378"/>
      <c r="I93" s="378"/>
      <c r="J93" s="378"/>
      <c r="K93" s="378"/>
      <c r="L93" s="378"/>
      <c r="M93" s="378"/>
      <c r="N93" s="378"/>
      <c r="O93" s="378"/>
      <c r="P93" s="378"/>
      <c r="Q93" s="378"/>
      <c r="R93" s="378"/>
      <c r="S93" s="378"/>
      <c r="T93" s="378"/>
      <c r="U93" s="378"/>
      <c r="V93" s="378"/>
      <c r="W93" s="378"/>
      <c r="X93" s="378"/>
      <c r="Y93" s="378"/>
      <c r="Z93" s="378"/>
      <c r="AA93" s="378"/>
      <c r="AB93" s="378"/>
      <c r="AC93" s="378"/>
      <c r="AD93" s="378"/>
      <c r="AE93" s="378"/>
      <c r="AF93" s="378"/>
      <c r="AG93" s="378"/>
      <c r="AH93" s="378"/>
      <c r="AI93" s="378"/>
      <c r="AJ93" s="378"/>
      <c r="AK93" s="378"/>
      <c r="AL93" s="378"/>
      <c r="AM93" s="378"/>
      <c r="AN93" s="378"/>
      <c r="AO93" s="378"/>
      <c r="AP93" s="378"/>
      <c r="AQ93" s="378"/>
      <c r="AR93" s="378"/>
      <c r="AS93" s="378"/>
      <c r="AT93" s="378"/>
      <c r="AU93" s="378"/>
      <c r="AV93" s="378"/>
      <c r="AW93" s="378"/>
      <c r="AX93" s="378"/>
      <c r="AY93" s="378"/>
      <c r="AZ93" s="378"/>
      <c r="BA93" s="378"/>
      <c r="BB93" s="378"/>
      <c r="BC93" s="378"/>
      <c r="BD93" s="378"/>
      <c r="BE93" s="378"/>
      <c r="BF93" s="378"/>
      <c r="BG93" s="378"/>
      <c r="BH93" s="378"/>
      <c r="BI93" s="378"/>
      <c r="BJ93" s="378"/>
      <c r="BK93" s="378"/>
      <c r="BL93" s="378"/>
      <c r="BM93" s="378"/>
      <c r="BN93" s="378"/>
      <c r="BO93" s="378"/>
      <c r="BP93" s="378"/>
      <c r="BQ93" s="378"/>
      <c r="BR93" s="378"/>
      <c r="BS93" s="378"/>
      <c r="BT93" s="378"/>
      <c r="BU93" s="378"/>
      <c r="BV93" s="378"/>
      <c r="BW93" s="378"/>
      <c r="BX93" s="378"/>
      <c r="BY93" s="378"/>
      <c r="BZ93" s="378"/>
      <c r="CA93" s="378"/>
      <c r="CB93" s="378"/>
      <c r="CC93" s="378"/>
      <c r="CD93" s="378"/>
      <c r="CE93" s="378"/>
      <c r="CF93" s="378"/>
      <c r="CG93" s="378"/>
      <c r="CH93" s="378"/>
      <c r="CI93" s="378"/>
      <c r="CJ93" s="378"/>
      <c r="CK93" s="378"/>
      <c r="CL93" s="378"/>
      <c r="CM93" s="378"/>
      <c r="CN93" s="378"/>
      <c r="CO93" s="378"/>
      <c r="CP93" s="379"/>
    </row>
    <row r="94" spans="3:94" ht="10" customHeight="1" thickTop="1" x14ac:dyDescent="0.55000000000000004">
      <c r="C94" s="30" t="s">
        <v>650</v>
      </c>
      <c r="D94" s="31"/>
      <c r="E94" s="31"/>
      <c r="F94" s="31"/>
      <c r="G94" s="31"/>
      <c r="H94" s="31"/>
      <c r="I94" s="31"/>
      <c r="J94" s="31"/>
      <c r="K94" s="31"/>
      <c r="L94" s="31"/>
      <c r="M94" s="31"/>
      <c r="N94" s="31"/>
      <c r="O94" s="31"/>
      <c r="P94" s="31"/>
      <c r="Q94" s="31"/>
      <c r="R94" s="31"/>
      <c r="S94" s="31"/>
      <c r="T94" s="31"/>
      <c r="U94" s="31"/>
      <c r="V94" s="31"/>
      <c r="W94" s="31"/>
      <c r="X94" s="31"/>
      <c r="Y94" s="31"/>
      <c r="Z94" s="31"/>
      <c r="AA94" s="31"/>
      <c r="AB94" s="31"/>
      <c r="AC94" s="31"/>
      <c r="AD94" s="31"/>
      <c r="AE94" s="31"/>
      <c r="AF94" s="31"/>
      <c r="AG94" s="31"/>
      <c r="AH94" s="31"/>
      <c r="AI94" s="31"/>
      <c r="AJ94" s="31"/>
      <c r="AK94" s="31"/>
      <c r="AL94" s="31"/>
      <c r="AM94" s="31"/>
      <c r="AN94" s="31"/>
      <c r="AO94" s="31"/>
      <c r="AP94" s="31"/>
      <c r="AQ94" s="31"/>
      <c r="AR94" s="31"/>
      <c r="AS94" s="31"/>
      <c r="AT94" s="31"/>
      <c r="AU94" s="31"/>
      <c r="AV94" s="31"/>
      <c r="AW94" s="31"/>
      <c r="AX94" s="31"/>
      <c r="AY94" s="31"/>
      <c r="AZ94" s="31"/>
      <c r="BA94" s="31"/>
      <c r="BB94" s="31"/>
      <c r="BC94" s="31"/>
      <c r="BD94" s="31"/>
      <c r="BE94" s="31"/>
      <c r="BF94" s="31"/>
      <c r="BG94" s="31"/>
      <c r="BH94" s="31"/>
      <c r="BI94" s="31"/>
      <c r="BJ94" s="31"/>
      <c r="BK94" s="31"/>
      <c r="BL94" s="31"/>
      <c r="BM94" s="31"/>
      <c r="BN94" s="31"/>
      <c r="BO94" s="31"/>
      <c r="BP94" s="31"/>
      <c r="BQ94" s="31"/>
      <c r="BR94" s="31"/>
      <c r="BS94" s="31"/>
      <c r="BT94" s="31"/>
      <c r="BU94" s="31"/>
      <c r="BV94" s="31"/>
      <c r="BW94" s="31"/>
      <c r="BX94" s="31"/>
      <c r="BY94" s="31"/>
      <c r="BZ94" s="31"/>
      <c r="CA94" s="31"/>
      <c r="CB94" s="31"/>
      <c r="CC94" s="31"/>
      <c r="CD94" s="31"/>
      <c r="CE94" s="31"/>
      <c r="CF94" s="31"/>
      <c r="CG94" s="31"/>
      <c r="CH94" s="31"/>
      <c r="CI94" s="31"/>
      <c r="CJ94" s="31"/>
      <c r="CK94" s="31"/>
      <c r="CL94" s="31"/>
      <c r="CM94" s="31"/>
      <c r="CN94" s="31"/>
      <c r="CO94" s="31"/>
      <c r="CP94" s="32"/>
    </row>
    <row r="95" spans="3:94" ht="10" customHeight="1" x14ac:dyDescent="0.55000000000000004">
      <c r="C95" s="33"/>
      <c r="D95" s="34"/>
      <c r="E95" s="34"/>
      <c r="F95" s="34"/>
      <c r="G95" s="34"/>
      <c r="H95" s="34"/>
      <c r="I95" s="34"/>
      <c r="J95" s="34"/>
      <c r="K95" s="34"/>
      <c r="L95" s="34"/>
      <c r="M95" s="34"/>
      <c r="N95" s="34"/>
      <c r="O95" s="34"/>
      <c r="P95" s="34"/>
      <c r="Q95" s="34"/>
      <c r="R95" s="34"/>
      <c r="S95" s="34"/>
      <c r="T95" s="34"/>
      <c r="U95" s="34"/>
      <c r="V95" s="34"/>
      <c r="W95" s="34"/>
      <c r="X95" s="34"/>
      <c r="Y95" s="34"/>
      <c r="Z95" s="34"/>
      <c r="AA95" s="34"/>
      <c r="AB95" s="34"/>
      <c r="AC95" s="34"/>
      <c r="AD95" s="34"/>
      <c r="AE95" s="34"/>
      <c r="AF95" s="34"/>
      <c r="AG95" s="34"/>
      <c r="AH95" s="34"/>
      <c r="AI95" s="34"/>
      <c r="AJ95" s="34"/>
      <c r="AK95" s="34"/>
      <c r="AL95" s="34"/>
      <c r="AM95" s="34"/>
      <c r="AN95" s="34"/>
      <c r="AO95" s="34"/>
      <c r="AP95" s="34"/>
      <c r="AQ95" s="34"/>
      <c r="AR95" s="34"/>
      <c r="AS95" s="34"/>
      <c r="AT95" s="34"/>
      <c r="AU95" s="34"/>
      <c r="AV95" s="34"/>
      <c r="AW95" s="34"/>
      <c r="AX95" s="34"/>
      <c r="AY95" s="34"/>
      <c r="AZ95" s="34"/>
      <c r="BA95" s="34"/>
      <c r="BB95" s="34"/>
      <c r="BC95" s="34"/>
      <c r="BD95" s="34"/>
      <c r="BE95" s="34"/>
      <c r="BF95" s="34"/>
      <c r="BG95" s="34"/>
      <c r="BH95" s="34"/>
      <c r="BI95" s="34"/>
      <c r="BJ95" s="34"/>
      <c r="BK95" s="34"/>
      <c r="BL95" s="34"/>
      <c r="BM95" s="34"/>
      <c r="BN95" s="34"/>
      <c r="BO95" s="34"/>
      <c r="BP95" s="34"/>
      <c r="BQ95" s="34"/>
      <c r="BR95" s="34"/>
      <c r="BS95" s="34"/>
      <c r="BT95" s="34"/>
      <c r="BU95" s="34"/>
      <c r="BV95" s="34"/>
      <c r="BW95" s="34"/>
      <c r="BX95" s="34"/>
      <c r="BY95" s="34"/>
      <c r="BZ95" s="34"/>
      <c r="CA95" s="34"/>
      <c r="CB95" s="34"/>
      <c r="CC95" s="34"/>
      <c r="CD95" s="34"/>
      <c r="CE95" s="34"/>
      <c r="CF95" s="34"/>
      <c r="CG95" s="34"/>
      <c r="CH95" s="34"/>
      <c r="CI95" s="34"/>
      <c r="CJ95" s="34"/>
      <c r="CK95" s="34"/>
      <c r="CL95" s="34"/>
      <c r="CM95" s="34"/>
      <c r="CN95" s="34"/>
      <c r="CO95" s="34"/>
      <c r="CP95" s="35"/>
    </row>
    <row r="96" spans="3:94" ht="10" customHeight="1" thickBot="1" x14ac:dyDescent="0.6">
      <c r="C96" s="36"/>
      <c r="D96" s="37"/>
      <c r="E96" s="37"/>
      <c r="F96" s="37"/>
      <c r="G96" s="37"/>
      <c r="H96" s="37"/>
      <c r="I96" s="37"/>
      <c r="J96" s="37"/>
      <c r="K96" s="37"/>
      <c r="L96" s="37"/>
      <c r="M96" s="37"/>
      <c r="N96" s="37"/>
      <c r="O96" s="37"/>
      <c r="P96" s="37"/>
      <c r="Q96" s="37"/>
      <c r="R96" s="37"/>
      <c r="S96" s="37"/>
      <c r="T96" s="37"/>
      <c r="U96" s="37"/>
      <c r="V96" s="37"/>
      <c r="W96" s="37"/>
      <c r="X96" s="37"/>
      <c r="Y96" s="37"/>
      <c r="Z96" s="37"/>
      <c r="AA96" s="37"/>
      <c r="AB96" s="37"/>
      <c r="AC96" s="37"/>
      <c r="AD96" s="37"/>
      <c r="AE96" s="37"/>
      <c r="AF96" s="37"/>
      <c r="AG96" s="37"/>
      <c r="AH96" s="37"/>
      <c r="AI96" s="37"/>
      <c r="AJ96" s="37"/>
      <c r="AK96" s="37"/>
      <c r="AL96" s="37"/>
      <c r="AM96" s="37"/>
      <c r="AN96" s="37"/>
      <c r="AO96" s="37"/>
      <c r="AP96" s="37"/>
      <c r="AQ96" s="37"/>
      <c r="AR96" s="37"/>
      <c r="AS96" s="37"/>
      <c r="AT96" s="37"/>
      <c r="AU96" s="37"/>
      <c r="AV96" s="37"/>
      <c r="AW96" s="37"/>
      <c r="AX96" s="37"/>
      <c r="AY96" s="37"/>
      <c r="AZ96" s="37"/>
      <c r="BA96" s="37"/>
      <c r="BB96" s="37"/>
      <c r="BC96" s="37"/>
      <c r="BD96" s="37"/>
      <c r="BE96" s="37"/>
      <c r="BF96" s="37"/>
      <c r="BG96" s="37"/>
      <c r="BH96" s="37"/>
      <c r="BI96" s="37"/>
      <c r="BJ96" s="37"/>
      <c r="BK96" s="37"/>
      <c r="BL96" s="37"/>
      <c r="BM96" s="37"/>
      <c r="BN96" s="37"/>
      <c r="BO96" s="37"/>
      <c r="BP96" s="37"/>
      <c r="BQ96" s="37"/>
      <c r="BR96" s="37"/>
      <c r="BS96" s="37"/>
      <c r="BT96" s="37"/>
      <c r="BU96" s="37"/>
      <c r="BV96" s="37"/>
      <c r="BW96" s="37"/>
      <c r="BX96" s="37"/>
      <c r="BY96" s="37"/>
      <c r="BZ96" s="37"/>
      <c r="CA96" s="37"/>
      <c r="CB96" s="37"/>
      <c r="CC96" s="37"/>
      <c r="CD96" s="37"/>
      <c r="CE96" s="37"/>
      <c r="CF96" s="37"/>
      <c r="CG96" s="37"/>
      <c r="CH96" s="37"/>
      <c r="CI96" s="37"/>
      <c r="CJ96" s="37"/>
      <c r="CK96" s="37"/>
      <c r="CL96" s="37"/>
      <c r="CM96" s="37"/>
      <c r="CN96" s="37"/>
      <c r="CO96" s="37"/>
      <c r="CP96" s="38"/>
    </row>
    <row r="97" spans="3:94" ht="10" customHeight="1" thickTop="1" x14ac:dyDescent="0.55000000000000004">
      <c r="C97" s="110" t="s">
        <v>9</v>
      </c>
      <c r="D97" s="111"/>
      <c r="E97" s="112"/>
      <c r="F97" s="110" t="s">
        <v>649</v>
      </c>
      <c r="G97" s="111"/>
      <c r="H97" s="111"/>
      <c r="I97" s="111"/>
      <c r="J97" s="111"/>
      <c r="K97" s="111"/>
      <c r="L97" s="111"/>
      <c r="M97" s="111"/>
      <c r="N97" s="111"/>
      <c r="O97" s="111"/>
      <c r="P97" s="111"/>
      <c r="Q97" s="112"/>
      <c r="R97" s="110" t="s">
        <v>16</v>
      </c>
      <c r="S97" s="111"/>
      <c r="T97" s="111"/>
      <c r="U97" s="111"/>
      <c r="V97" s="111"/>
      <c r="W97" s="111"/>
      <c r="X97" s="111"/>
      <c r="Y97" s="111"/>
      <c r="Z97" s="111"/>
      <c r="AA97" s="111"/>
      <c r="AB97" s="111"/>
      <c r="AC97" s="112"/>
      <c r="AD97" s="110" t="s">
        <v>10</v>
      </c>
      <c r="AE97" s="111"/>
      <c r="AF97" s="111"/>
      <c r="AG97" s="111"/>
      <c r="AH97" s="111"/>
      <c r="AI97" s="111"/>
      <c r="AJ97" s="111"/>
      <c r="AK97" s="111"/>
      <c r="AL97" s="111"/>
      <c r="AM97" s="111"/>
      <c r="AN97" s="111"/>
      <c r="AO97" s="112"/>
      <c r="AP97" s="110" t="s">
        <v>11</v>
      </c>
      <c r="AQ97" s="111"/>
      <c r="AR97" s="111"/>
      <c r="AS97" s="111"/>
      <c r="AT97" s="111"/>
      <c r="AU97" s="111"/>
      <c r="AV97" s="111"/>
      <c r="AW97" s="111"/>
      <c r="AX97" s="111"/>
      <c r="AY97" s="111"/>
      <c r="AZ97" s="111"/>
      <c r="BA97" s="112"/>
      <c r="BB97" s="341" t="s">
        <v>3</v>
      </c>
      <c r="BC97" s="342"/>
      <c r="BD97" s="342"/>
      <c r="BE97" s="342"/>
      <c r="BF97" s="342"/>
      <c r="BG97" s="342"/>
      <c r="BH97" s="342"/>
      <c r="BI97" s="342"/>
      <c r="BJ97" s="342"/>
      <c r="BK97" s="342"/>
      <c r="BL97" s="342"/>
      <c r="BM97" s="342"/>
      <c r="BN97" s="342"/>
      <c r="BO97" s="342"/>
      <c r="BP97" s="342"/>
      <c r="BQ97" s="342"/>
      <c r="BR97" s="342"/>
      <c r="BS97" s="342"/>
      <c r="BT97" s="342"/>
      <c r="BU97" s="342"/>
      <c r="BV97" s="342"/>
      <c r="BW97" s="342"/>
      <c r="BX97" s="342"/>
      <c r="BY97" s="342"/>
      <c r="BZ97" s="342"/>
      <c r="CA97" s="342"/>
      <c r="CB97" s="342"/>
      <c r="CC97" s="342"/>
      <c r="CD97" s="342"/>
      <c r="CE97" s="342"/>
      <c r="CF97" s="342"/>
      <c r="CG97" s="342"/>
      <c r="CH97" s="342"/>
      <c r="CI97" s="342"/>
      <c r="CJ97" s="342"/>
      <c r="CK97" s="342"/>
      <c r="CL97" s="342"/>
      <c r="CM97" s="342"/>
      <c r="CN97" s="342"/>
      <c r="CO97" s="342"/>
      <c r="CP97" s="343"/>
    </row>
    <row r="98" spans="3:94" ht="10" customHeight="1" x14ac:dyDescent="0.55000000000000004">
      <c r="C98" s="113"/>
      <c r="D98" s="114"/>
      <c r="E98" s="115"/>
      <c r="F98" s="113"/>
      <c r="G98" s="114"/>
      <c r="H98" s="114"/>
      <c r="I98" s="114"/>
      <c r="J98" s="114"/>
      <c r="K98" s="114"/>
      <c r="L98" s="114"/>
      <c r="M98" s="114"/>
      <c r="N98" s="114"/>
      <c r="O98" s="114"/>
      <c r="P98" s="114"/>
      <c r="Q98" s="115"/>
      <c r="R98" s="113"/>
      <c r="S98" s="114"/>
      <c r="T98" s="114"/>
      <c r="U98" s="114"/>
      <c r="V98" s="114"/>
      <c r="W98" s="114"/>
      <c r="X98" s="114"/>
      <c r="Y98" s="114"/>
      <c r="Z98" s="114"/>
      <c r="AA98" s="114"/>
      <c r="AB98" s="114"/>
      <c r="AC98" s="115"/>
      <c r="AD98" s="113"/>
      <c r="AE98" s="114"/>
      <c r="AF98" s="114"/>
      <c r="AG98" s="114"/>
      <c r="AH98" s="114"/>
      <c r="AI98" s="114"/>
      <c r="AJ98" s="114"/>
      <c r="AK98" s="114"/>
      <c r="AL98" s="114"/>
      <c r="AM98" s="114"/>
      <c r="AN98" s="114"/>
      <c r="AO98" s="115"/>
      <c r="AP98" s="113"/>
      <c r="AQ98" s="114"/>
      <c r="AR98" s="114"/>
      <c r="AS98" s="114"/>
      <c r="AT98" s="114"/>
      <c r="AU98" s="114"/>
      <c r="AV98" s="114"/>
      <c r="AW98" s="114"/>
      <c r="AX98" s="114"/>
      <c r="AY98" s="114"/>
      <c r="AZ98" s="114"/>
      <c r="BA98" s="115"/>
      <c r="BB98" s="344"/>
      <c r="BC98" s="345"/>
      <c r="BD98" s="345"/>
      <c r="BE98" s="345"/>
      <c r="BF98" s="345"/>
      <c r="BG98" s="345"/>
      <c r="BH98" s="345"/>
      <c r="BI98" s="345"/>
      <c r="BJ98" s="345"/>
      <c r="BK98" s="345"/>
      <c r="BL98" s="345"/>
      <c r="BM98" s="345"/>
      <c r="BN98" s="345"/>
      <c r="BO98" s="345"/>
      <c r="BP98" s="345"/>
      <c r="BQ98" s="345"/>
      <c r="BR98" s="345"/>
      <c r="BS98" s="345"/>
      <c r="BT98" s="345"/>
      <c r="BU98" s="345"/>
      <c r="BV98" s="345"/>
      <c r="BW98" s="345"/>
      <c r="BX98" s="345"/>
      <c r="BY98" s="345"/>
      <c r="BZ98" s="345"/>
      <c r="CA98" s="345"/>
      <c r="CB98" s="345"/>
      <c r="CC98" s="345"/>
      <c r="CD98" s="345"/>
      <c r="CE98" s="345"/>
      <c r="CF98" s="345"/>
      <c r="CG98" s="345"/>
      <c r="CH98" s="345"/>
      <c r="CI98" s="345"/>
      <c r="CJ98" s="345"/>
      <c r="CK98" s="345"/>
      <c r="CL98" s="345"/>
      <c r="CM98" s="345"/>
      <c r="CN98" s="345"/>
      <c r="CO98" s="345"/>
      <c r="CP98" s="346"/>
    </row>
    <row r="99" spans="3:94" ht="10" customHeight="1" thickBot="1" x14ac:dyDescent="0.6">
      <c r="C99" s="116"/>
      <c r="D99" s="117"/>
      <c r="E99" s="118"/>
      <c r="F99" s="116"/>
      <c r="G99" s="117"/>
      <c r="H99" s="117"/>
      <c r="I99" s="117"/>
      <c r="J99" s="117"/>
      <c r="K99" s="117"/>
      <c r="L99" s="117"/>
      <c r="M99" s="117"/>
      <c r="N99" s="117"/>
      <c r="O99" s="117"/>
      <c r="P99" s="117"/>
      <c r="Q99" s="118"/>
      <c r="R99" s="116"/>
      <c r="S99" s="117"/>
      <c r="T99" s="117"/>
      <c r="U99" s="117"/>
      <c r="V99" s="117"/>
      <c r="W99" s="117"/>
      <c r="X99" s="117"/>
      <c r="Y99" s="117"/>
      <c r="Z99" s="117"/>
      <c r="AA99" s="117"/>
      <c r="AB99" s="117"/>
      <c r="AC99" s="118"/>
      <c r="AD99" s="116"/>
      <c r="AE99" s="117"/>
      <c r="AF99" s="117"/>
      <c r="AG99" s="117"/>
      <c r="AH99" s="117"/>
      <c r="AI99" s="117"/>
      <c r="AJ99" s="117"/>
      <c r="AK99" s="117"/>
      <c r="AL99" s="117"/>
      <c r="AM99" s="117"/>
      <c r="AN99" s="117"/>
      <c r="AO99" s="118"/>
      <c r="AP99" s="116"/>
      <c r="AQ99" s="117"/>
      <c r="AR99" s="117"/>
      <c r="AS99" s="117"/>
      <c r="AT99" s="117"/>
      <c r="AU99" s="117"/>
      <c r="AV99" s="117"/>
      <c r="AW99" s="117"/>
      <c r="AX99" s="117"/>
      <c r="AY99" s="117"/>
      <c r="AZ99" s="117"/>
      <c r="BA99" s="118"/>
      <c r="BB99" s="347"/>
      <c r="BC99" s="348"/>
      <c r="BD99" s="348"/>
      <c r="BE99" s="348"/>
      <c r="BF99" s="348"/>
      <c r="BG99" s="348"/>
      <c r="BH99" s="348"/>
      <c r="BI99" s="348"/>
      <c r="BJ99" s="348"/>
      <c r="BK99" s="348"/>
      <c r="BL99" s="348"/>
      <c r="BM99" s="348"/>
      <c r="BN99" s="348"/>
      <c r="BO99" s="348"/>
      <c r="BP99" s="348"/>
      <c r="BQ99" s="348"/>
      <c r="BR99" s="348"/>
      <c r="BS99" s="348"/>
      <c r="BT99" s="348"/>
      <c r="BU99" s="348"/>
      <c r="BV99" s="348"/>
      <c r="BW99" s="348"/>
      <c r="BX99" s="348"/>
      <c r="BY99" s="348"/>
      <c r="BZ99" s="348"/>
      <c r="CA99" s="348"/>
      <c r="CB99" s="348"/>
      <c r="CC99" s="348"/>
      <c r="CD99" s="348"/>
      <c r="CE99" s="348"/>
      <c r="CF99" s="348"/>
      <c r="CG99" s="348"/>
      <c r="CH99" s="348"/>
      <c r="CI99" s="348"/>
      <c r="CJ99" s="348"/>
      <c r="CK99" s="348"/>
      <c r="CL99" s="348"/>
      <c r="CM99" s="348"/>
      <c r="CN99" s="348"/>
      <c r="CO99" s="348"/>
      <c r="CP99" s="349"/>
    </row>
    <row r="100" spans="3:94" ht="10" customHeight="1" thickTop="1" x14ac:dyDescent="0.55000000000000004">
      <c r="C100" s="380">
        <v>1</v>
      </c>
      <c r="D100" s="381"/>
      <c r="E100" s="381"/>
      <c r="F100" s="447" t="s">
        <v>1713</v>
      </c>
      <c r="G100" s="448"/>
      <c r="H100" s="448"/>
      <c r="I100" s="448"/>
      <c r="J100" s="448"/>
      <c r="K100" s="448"/>
      <c r="L100" s="448"/>
      <c r="M100" s="448"/>
      <c r="N100" s="448"/>
      <c r="O100" s="448"/>
      <c r="P100" s="448"/>
      <c r="Q100" s="449"/>
      <c r="R100" s="351" t="s">
        <v>262</v>
      </c>
      <c r="S100" s="351"/>
      <c r="T100" s="351"/>
      <c r="U100" s="351"/>
      <c r="V100" s="351"/>
      <c r="W100" s="351"/>
      <c r="X100" s="351"/>
      <c r="Y100" s="351"/>
      <c r="Z100" s="351"/>
      <c r="AA100" s="351"/>
      <c r="AB100" s="351"/>
      <c r="AC100" s="351"/>
      <c r="AD100" s="351" t="s">
        <v>15</v>
      </c>
      <c r="AE100" s="351"/>
      <c r="AF100" s="351"/>
      <c r="AG100" s="351"/>
      <c r="AH100" s="351"/>
      <c r="AI100" s="351"/>
      <c r="AJ100" s="351"/>
      <c r="AK100" s="351"/>
      <c r="AL100" s="351"/>
      <c r="AM100" s="351"/>
      <c r="AN100" s="351"/>
      <c r="AO100" s="351"/>
      <c r="AP100" s="351" t="s">
        <v>21</v>
      </c>
      <c r="AQ100" s="351"/>
      <c r="AR100" s="351"/>
      <c r="AS100" s="351"/>
      <c r="AT100" s="351"/>
      <c r="AU100" s="351"/>
      <c r="AV100" s="351"/>
      <c r="AW100" s="351"/>
      <c r="AX100" s="351"/>
      <c r="AY100" s="351"/>
      <c r="AZ100" s="351"/>
      <c r="BA100" s="351"/>
      <c r="BB100" s="352" t="s">
        <v>755</v>
      </c>
      <c r="BC100" s="353"/>
      <c r="BD100" s="353"/>
      <c r="BE100" s="353"/>
      <c r="BF100" s="353"/>
      <c r="BG100" s="353"/>
      <c r="BH100" s="353"/>
      <c r="BI100" s="353"/>
      <c r="BJ100" s="353"/>
      <c r="BK100" s="353"/>
      <c r="BL100" s="353"/>
      <c r="BM100" s="353"/>
      <c r="BN100" s="353"/>
      <c r="BO100" s="353"/>
      <c r="BP100" s="353"/>
      <c r="BQ100" s="353"/>
      <c r="BR100" s="353"/>
      <c r="BS100" s="353"/>
      <c r="BT100" s="353"/>
      <c r="BU100" s="353"/>
      <c r="BV100" s="353"/>
      <c r="BW100" s="353"/>
      <c r="BX100" s="353"/>
      <c r="BY100" s="353"/>
      <c r="BZ100" s="353"/>
      <c r="CA100" s="353"/>
      <c r="CB100" s="353"/>
      <c r="CC100" s="353"/>
      <c r="CD100" s="353"/>
      <c r="CE100" s="353"/>
      <c r="CF100" s="353"/>
      <c r="CG100" s="353"/>
      <c r="CH100" s="353"/>
      <c r="CI100" s="353"/>
      <c r="CJ100" s="353"/>
      <c r="CK100" s="353"/>
      <c r="CL100" s="353"/>
      <c r="CM100" s="353"/>
      <c r="CN100" s="353"/>
      <c r="CO100" s="353"/>
      <c r="CP100" s="354"/>
    </row>
    <row r="101" spans="3:94" ht="10" customHeight="1" x14ac:dyDescent="0.55000000000000004">
      <c r="C101" s="313"/>
      <c r="D101" s="314"/>
      <c r="E101" s="314"/>
      <c r="F101" s="450"/>
      <c r="G101" s="451"/>
      <c r="H101" s="451"/>
      <c r="I101" s="451"/>
      <c r="J101" s="451"/>
      <c r="K101" s="451"/>
      <c r="L101" s="451"/>
      <c r="M101" s="451"/>
      <c r="N101" s="451"/>
      <c r="O101" s="451"/>
      <c r="P101" s="451"/>
      <c r="Q101" s="452"/>
      <c r="R101" s="316"/>
      <c r="S101" s="316"/>
      <c r="T101" s="316"/>
      <c r="U101" s="316"/>
      <c r="V101" s="316"/>
      <c r="W101" s="316"/>
      <c r="X101" s="316"/>
      <c r="Y101" s="316"/>
      <c r="Z101" s="316"/>
      <c r="AA101" s="316"/>
      <c r="AB101" s="316"/>
      <c r="AC101" s="316"/>
      <c r="AD101" s="316"/>
      <c r="AE101" s="316"/>
      <c r="AF101" s="316"/>
      <c r="AG101" s="316"/>
      <c r="AH101" s="316"/>
      <c r="AI101" s="316"/>
      <c r="AJ101" s="316"/>
      <c r="AK101" s="316"/>
      <c r="AL101" s="316"/>
      <c r="AM101" s="316"/>
      <c r="AN101" s="316"/>
      <c r="AO101" s="316"/>
      <c r="AP101" s="316"/>
      <c r="AQ101" s="316"/>
      <c r="AR101" s="316"/>
      <c r="AS101" s="316"/>
      <c r="AT101" s="316"/>
      <c r="AU101" s="316"/>
      <c r="AV101" s="316"/>
      <c r="AW101" s="316"/>
      <c r="AX101" s="316"/>
      <c r="AY101" s="316"/>
      <c r="AZ101" s="316"/>
      <c r="BA101" s="316"/>
      <c r="BB101" s="317"/>
      <c r="BC101" s="318"/>
      <c r="BD101" s="318"/>
      <c r="BE101" s="318"/>
      <c r="BF101" s="318"/>
      <c r="BG101" s="318"/>
      <c r="BH101" s="318"/>
      <c r="BI101" s="318"/>
      <c r="BJ101" s="318"/>
      <c r="BK101" s="318"/>
      <c r="BL101" s="318"/>
      <c r="BM101" s="318"/>
      <c r="BN101" s="318"/>
      <c r="BO101" s="318"/>
      <c r="BP101" s="318"/>
      <c r="BQ101" s="318"/>
      <c r="BR101" s="318"/>
      <c r="BS101" s="318"/>
      <c r="BT101" s="318"/>
      <c r="BU101" s="318"/>
      <c r="BV101" s="318"/>
      <c r="BW101" s="318"/>
      <c r="BX101" s="318"/>
      <c r="BY101" s="318"/>
      <c r="BZ101" s="318"/>
      <c r="CA101" s="318"/>
      <c r="CB101" s="318"/>
      <c r="CC101" s="318"/>
      <c r="CD101" s="318"/>
      <c r="CE101" s="318"/>
      <c r="CF101" s="318"/>
      <c r="CG101" s="318"/>
      <c r="CH101" s="318"/>
      <c r="CI101" s="318"/>
      <c r="CJ101" s="318"/>
      <c r="CK101" s="318"/>
      <c r="CL101" s="318"/>
      <c r="CM101" s="318"/>
      <c r="CN101" s="318"/>
      <c r="CO101" s="318"/>
      <c r="CP101" s="319"/>
    </row>
    <row r="102" spans="3:94" ht="10" customHeight="1" x14ac:dyDescent="0.55000000000000004">
      <c r="C102" s="313"/>
      <c r="D102" s="314"/>
      <c r="E102" s="314"/>
      <c r="F102" s="450"/>
      <c r="G102" s="451"/>
      <c r="H102" s="451"/>
      <c r="I102" s="451"/>
      <c r="J102" s="451"/>
      <c r="K102" s="451"/>
      <c r="L102" s="451"/>
      <c r="M102" s="451"/>
      <c r="N102" s="451"/>
      <c r="O102" s="451"/>
      <c r="P102" s="451"/>
      <c r="Q102" s="452"/>
      <c r="R102" s="316"/>
      <c r="S102" s="316"/>
      <c r="T102" s="316"/>
      <c r="U102" s="316"/>
      <c r="V102" s="316"/>
      <c r="W102" s="316"/>
      <c r="X102" s="316"/>
      <c r="Y102" s="316"/>
      <c r="Z102" s="316"/>
      <c r="AA102" s="316"/>
      <c r="AB102" s="316"/>
      <c r="AC102" s="316"/>
      <c r="AD102" s="316"/>
      <c r="AE102" s="316"/>
      <c r="AF102" s="316"/>
      <c r="AG102" s="316"/>
      <c r="AH102" s="316"/>
      <c r="AI102" s="316"/>
      <c r="AJ102" s="316"/>
      <c r="AK102" s="316"/>
      <c r="AL102" s="316"/>
      <c r="AM102" s="316"/>
      <c r="AN102" s="316"/>
      <c r="AO102" s="316"/>
      <c r="AP102" s="316"/>
      <c r="AQ102" s="316"/>
      <c r="AR102" s="316"/>
      <c r="AS102" s="316"/>
      <c r="AT102" s="316"/>
      <c r="AU102" s="316"/>
      <c r="AV102" s="316"/>
      <c r="AW102" s="316"/>
      <c r="AX102" s="316"/>
      <c r="AY102" s="316"/>
      <c r="AZ102" s="316"/>
      <c r="BA102" s="316"/>
      <c r="BB102" s="317"/>
      <c r="BC102" s="318"/>
      <c r="BD102" s="318"/>
      <c r="BE102" s="318"/>
      <c r="BF102" s="318"/>
      <c r="BG102" s="318"/>
      <c r="BH102" s="318"/>
      <c r="BI102" s="318"/>
      <c r="BJ102" s="318"/>
      <c r="BK102" s="318"/>
      <c r="BL102" s="318"/>
      <c r="BM102" s="318"/>
      <c r="BN102" s="318"/>
      <c r="BO102" s="318"/>
      <c r="BP102" s="318"/>
      <c r="BQ102" s="318"/>
      <c r="BR102" s="318"/>
      <c r="BS102" s="318"/>
      <c r="BT102" s="318"/>
      <c r="BU102" s="318"/>
      <c r="BV102" s="318"/>
      <c r="BW102" s="318"/>
      <c r="BX102" s="318"/>
      <c r="BY102" s="318"/>
      <c r="BZ102" s="318"/>
      <c r="CA102" s="318"/>
      <c r="CB102" s="318"/>
      <c r="CC102" s="318"/>
      <c r="CD102" s="318"/>
      <c r="CE102" s="318"/>
      <c r="CF102" s="318"/>
      <c r="CG102" s="318"/>
      <c r="CH102" s="318"/>
      <c r="CI102" s="318"/>
      <c r="CJ102" s="318"/>
      <c r="CK102" s="318"/>
      <c r="CL102" s="318"/>
      <c r="CM102" s="318"/>
      <c r="CN102" s="318"/>
      <c r="CO102" s="318"/>
      <c r="CP102" s="319"/>
    </row>
    <row r="103" spans="3:94" ht="10" customHeight="1" x14ac:dyDescent="0.55000000000000004">
      <c r="C103" s="313">
        <v>2</v>
      </c>
      <c r="D103" s="314"/>
      <c r="E103" s="314"/>
      <c r="F103" s="453"/>
      <c r="G103" s="259"/>
      <c r="H103" s="259"/>
      <c r="I103" s="259"/>
      <c r="J103" s="259"/>
      <c r="K103" s="259"/>
      <c r="L103" s="259"/>
      <c r="M103" s="259"/>
      <c r="N103" s="259"/>
      <c r="O103" s="259"/>
      <c r="P103" s="259"/>
      <c r="Q103" s="454"/>
      <c r="R103" s="316" t="s">
        <v>263</v>
      </c>
      <c r="S103" s="316"/>
      <c r="T103" s="316"/>
      <c r="U103" s="316"/>
      <c r="V103" s="316"/>
      <c r="W103" s="316"/>
      <c r="X103" s="316"/>
      <c r="Y103" s="316"/>
      <c r="Z103" s="316"/>
      <c r="AA103" s="316"/>
      <c r="AB103" s="316"/>
      <c r="AC103" s="316"/>
      <c r="AD103" s="316" t="s">
        <v>15</v>
      </c>
      <c r="AE103" s="316"/>
      <c r="AF103" s="316"/>
      <c r="AG103" s="316"/>
      <c r="AH103" s="316"/>
      <c r="AI103" s="316"/>
      <c r="AJ103" s="316"/>
      <c r="AK103" s="316"/>
      <c r="AL103" s="316"/>
      <c r="AM103" s="316"/>
      <c r="AN103" s="316"/>
      <c r="AO103" s="316"/>
      <c r="AP103" s="316" t="s">
        <v>220</v>
      </c>
      <c r="AQ103" s="316"/>
      <c r="AR103" s="316"/>
      <c r="AS103" s="316"/>
      <c r="AT103" s="316"/>
      <c r="AU103" s="316"/>
      <c r="AV103" s="316"/>
      <c r="AW103" s="316"/>
      <c r="AX103" s="316"/>
      <c r="AY103" s="316"/>
      <c r="AZ103" s="316"/>
      <c r="BA103" s="316"/>
      <c r="BB103" s="317" t="s">
        <v>756</v>
      </c>
      <c r="BC103" s="318"/>
      <c r="BD103" s="318"/>
      <c r="BE103" s="318"/>
      <c r="BF103" s="318"/>
      <c r="BG103" s="318"/>
      <c r="BH103" s="318"/>
      <c r="BI103" s="318"/>
      <c r="BJ103" s="318"/>
      <c r="BK103" s="318"/>
      <c r="BL103" s="318"/>
      <c r="BM103" s="318"/>
      <c r="BN103" s="318"/>
      <c r="BO103" s="318"/>
      <c r="BP103" s="318"/>
      <c r="BQ103" s="318"/>
      <c r="BR103" s="318"/>
      <c r="BS103" s="318"/>
      <c r="BT103" s="318"/>
      <c r="BU103" s="318"/>
      <c r="BV103" s="318"/>
      <c r="BW103" s="318"/>
      <c r="BX103" s="318"/>
      <c r="BY103" s="318"/>
      <c r="BZ103" s="318"/>
      <c r="CA103" s="318"/>
      <c r="CB103" s="318"/>
      <c r="CC103" s="318"/>
      <c r="CD103" s="318"/>
      <c r="CE103" s="318"/>
      <c r="CF103" s="318"/>
      <c r="CG103" s="318"/>
      <c r="CH103" s="318"/>
      <c r="CI103" s="318"/>
      <c r="CJ103" s="318"/>
      <c r="CK103" s="318"/>
      <c r="CL103" s="318"/>
      <c r="CM103" s="318"/>
      <c r="CN103" s="318"/>
      <c r="CO103" s="318"/>
      <c r="CP103" s="319"/>
    </row>
    <row r="104" spans="3:94" ht="10" customHeight="1" x14ac:dyDescent="0.55000000000000004">
      <c r="C104" s="313"/>
      <c r="D104" s="314"/>
      <c r="E104" s="314"/>
      <c r="F104" s="453"/>
      <c r="G104" s="259"/>
      <c r="H104" s="259"/>
      <c r="I104" s="259"/>
      <c r="J104" s="259"/>
      <c r="K104" s="259"/>
      <c r="L104" s="259"/>
      <c r="M104" s="259"/>
      <c r="N104" s="259"/>
      <c r="O104" s="259"/>
      <c r="P104" s="259"/>
      <c r="Q104" s="454"/>
      <c r="R104" s="316"/>
      <c r="S104" s="316"/>
      <c r="T104" s="316"/>
      <c r="U104" s="316"/>
      <c r="V104" s="316"/>
      <c r="W104" s="316"/>
      <c r="X104" s="316"/>
      <c r="Y104" s="316"/>
      <c r="Z104" s="316"/>
      <c r="AA104" s="316"/>
      <c r="AB104" s="316"/>
      <c r="AC104" s="316"/>
      <c r="AD104" s="316"/>
      <c r="AE104" s="316"/>
      <c r="AF104" s="316"/>
      <c r="AG104" s="316"/>
      <c r="AH104" s="316"/>
      <c r="AI104" s="316"/>
      <c r="AJ104" s="316"/>
      <c r="AK104" s="316"/>
      <c r="AL104" s="316"/>
      <c r="AM104" s="316"/>
      <c r="AN104" s="316"/>
      <c r="AO104" s="316"/>
      <c r="AP104" s="316"/>
      <c r="AQ104" s="316"/>
      <c r="AR104" s="316"/>
      <c r="AS104" s="316"/>
      <c r="AT104" s="316"/>
      <c r="AU104" s="316"/>
      <c r="AV104" s="316"/>
      <c r="AW104" s="316"/>
      <c r="AX104" s="316"/>
      <c r="AY104" s="316"/>
      <c r="AZ104" s="316"/>
      <c r="BA104" s="316"/>
      <c r="BB104" s="317"/>
      <c r="BC104" s="318"/>
      <c r="BD104" s="318"/>
      <c r="BE104" s="318"/>
      <c r="BF104" s="318"/>
      <c r="BG104" s="318"/>
      <c r="BH104" s="318"/>
      <c r="BI104" s="318"/>
      <c r="BJ104" s="318"/>
      <c r="BK104" s="318"/>
      <c r="BL104" s="318"/>
      <c r="BM104" s="318"/>
      <c r="BN104" s="318"/>
      <c r="BO104" s="318"/>
      <c r="BP104" s="318"/>
      <c r="BQ104" s="318"/>
      <c r="BR104" s="318"/>
      <c r="BS104" s="318"/>
      <c r="BT104" s="318"/>
      <c r="BU104" s="318"/>
      <c r="BV104" s="318"/>
      <c r="BW104" s="318"/>
      <c r="BX104" s="318"/>
      <c r="BY104" s="318"/>
      <c r="BZ104" s="318"/>
      <c r="CA104" s="318"/>
      <c r="CB104" s="318"/>
      <c r="CC104" s="318"/>
      <c r="CD104" s="318"/>
      <c r="CE104" s="318"/>
      <c r="CF104" s="318"/>
      <c r="CG104" s="318"/>
      <c r="CH104" s="318"/>
      <c r="CI104" s="318"/>
      <c r="CJ104" s="318"/>
      <c r="CK104" s="318"/>
      <c r="CL104" s="318"/>
      <c r="CM104" s="318"/>
      <c r="CN104" s="318"/>
      <c r="CO104" s="318"/>
      <c r="CP104" s="319"/>
    </row>
    <row r="105" spans="3:94" ht="10" customHeight="1" x14ac:dyDescent="0.55000000000000004">
      <c r="C105" s="313"/>
      <c r="D105" s="314"/>
      <c r="E105" s="314"/>
      <c r="F105" s="453"/>
      <c r="G105" s="259"/>
      <c r="H105" s="259"/>
      <c r="I105" s="259"/>
      <c r="J105" s="259"/>
      <c r="K105" s="259"/>
      <c r="L105" s="259"/>
      <c r="M105" s="259"/>
      <c r="N105" s="259"/>
      <c r="O105" s="259"/>
      <c r="P105" s="259"/>
      <c r="Q105" s="454"/>
      <c r="R105" s="316"/>
      <c r="S105" s="316"/>
      <c r="T105" s="316"/>
      <c r="U105" s="316"/>
      <c r="V105" s="316"/>
      <c r="W105" s="316"/>
      <c r="X105" s="316"/>
      <c r="Y105" s="316"/>
      <c r="Z105" s="316"/>
      <c r="AA105" s="316"/>
      <c r="AB105" s="316"/>
      <c r="AC105" s="316"/>
      <c r="AD105" s="316"/>
      <c r="AE105" s="316"/>
      <c r="AF105" s="316"/>
      <c r="AG105" s="316"/>
      <c r="AH105" s="316"/>
      <c r="AI105" s="316"/>
      <c r="AJ105" s="316"/>
      <c r="AK105" s="316"/>
      <c r="AL105" s="316"/>
      <c r="AM105" s="316"/>
      <c r="AN105" s="316"/>
      <c r="AO105" s="316"/>
      <c r="AP105" s="316"/>
      <c r="AQ105" s="316"/>
      <c r="AR105" s="316"/>
      <c r="AS105" s="316"/>
      <c r="AT105" s="316"/>
      <c r="AU105" s="316"/>
      <c r="AV105" s="316"/>
      <c r="AW105" s="316"/>
      <c r="AX105" s="316"/>
      <c r="AY105" s="316"/>
      <c r="AZ105" s="316"/>
      <c r="BA105" s="316"/>
      <c r="BB105" s="317"/>
      <c r="BC105" s="318"/>
      <c r="BD105" s="318"/>
      <c r="BE105" s="318"/>
      <c r="BF105" s="318"/>
      <c r="BG105" s="318"/>
      <c r="BH105" s="318"/>
      <c r="BI105" s="318"/>
      <c r="BJ105" s="318"/>
      <c r="BK105" s="318"/>
      <c r="BL105" s="318"/>
      <c r="BM105" s="318"/>
      <c r="BN105" s="318"/>
      <c r="BO105" s="318"/>
      <c r="BP105" s="318"/>
      <c r="BQ105" s="318"/>
      <c r="BR105" s="318"/>
      <c r="BS105" s="318"/>
      <c r="BT105" s="318"/>
      <c r="BU105" s="318"/>
      <c r="BV105" s="318"/>
      <c r="BW105" s="318"/>
      <c r="BX105" s="318"/>
      <c r="BY105" s="318"/>
      <c r="BZ105" s="318"/>
      <c r="CA105" s="318"/>
      <c r="CB105" s="318"/>
      <c r="CC105" s="318"/>
      <c r="CD105" s="318"/>
      <c r="CE105" s="318"/>
      <c r="CF105" s="318"/>
      <c r="CG105" s="318"/>
      <c r="CH105" s="318"/>
      <c r="CI105" s="318"/>
      <c r="CJ105" s="318"/>
      <c r="CK105" s="318"/>
      <c r="CL105" s="318"/>
      <c r="CM105" s="318"/>
      <c r="CN105" s="318"/>
      <c r="CO105" s="318"/>
      <c r="CP105" s="319"/>
    </row>
    <row r="106" spans="3:94" ht="10" customHeight="1" x14ac:dyDescent="0.55000000000000004">
      <c r="C106" s="313">
        <v>3</v>
      </c>
      <c r="D106" s="314"/>
      <c r="E106" s="314"/>
      <c r="F106" s="453"/>
      <c r="G106" s="259"/>
      <c r="H106" s="259"/>
      <c r="I106" s="259"/>
      <c r="J106" s="259"/>
      <c r="K106" s="259"/>
      <c r="L106" s="259"/>
      <c r="M106" s="259"/>
      <c r="N106" s="259"/>
      <c r="O106" s="259"/>
      <c r="P106" s="259"/>
      <c r="Q106" s="454"/>
      <c r="R106" s="316" t="s">
        <v>265</v>
      </c>
      <c r="S106" s="316"/>
      <c r="T106" s="316"/>
      <c r="U106" s="316"/>
      <c r="V106" s="316"/>
      <c r="W106" s="316"/>
      <c r="X106" s="316"/>
      <c r="Y106" s="316"/>
      <c r="Z106" s="316"/>
      <c r="AA106" s="316"/>
      <c r="AB106" s="316"/>
      <c r="AC106" s="316"/>
      <c r="AD106" s="316" t="s">
        <v>266</v>
      </c>
      <c r="AE106" s="316"/>
      <c r="AF106" s="316"/>
      <c r="AG106" s="316"/>
      <c r="AH106" s="316"/>
      <c r="AI106" s="316"/>
      <c r="AJ106" s="316"/>
      <c r="AK106" s="316"/>
      <c r="AL106" s="316"/>
      <c r="AM106" s="316"/>
      <c r="AN106" s="316"/>
      <c r="AO106" s="316"/>
      <c r="AP106" s="316" t="s">
        <v>268</v>
      </c>
      <c r="AQ106" s="316"/>
      <c r="AR106" s="316"/>
      <c r="AS106" s="316"/>
      <c r="AT106" s="316"/>
      <c r="AU106" s="316"/>
      <c r="AV106" s="316"/>
      <c r="AW106" s="316"/>
      <c r="AX106" s="316"/>
      <c r="AY106" s="316"/>
      <c r="AZ106" s="316"/>
      <c r="BA106" s="316"/>
      <c r="BB106" s="317" t="s">
        <v>757</v>
      </c>
      <c r="BC106" s="318"/>
      <c r="BD106" s="318"/>
      <c r="BE106" s="318"/>
      <c r="BF106" s="318"/>
      <c r="BG106" s="318"/>
      <c r="BH106" s="318"/>
      <c r="BI106" s="318"/>
      <c r="BJ106" s="318"/>
      <c r="BK106" s="318"/>
      <c r="BL106" s="318"/>
      <c r="BM106" s="318"/>
      <c r="BN106" s="318"/>
      <c r="BO106" s="318"/>
      <c r="BP106" s="318"/>
      <c r="BQ106" s="318"/>
      <c r="BR106" s="318"/>
      <c r="BS106" s="318"/>
      <c r="BT106" s="318"/>
      <c r="BU106" s="318"/>
      <c r="BV106" s="318"/>
      <c r="BW106" s="318"/>
      <c r="BX106" s="318"/>
      <c r="BY106" s="318"/>
      <c r="BZ106" s="318"/>
      <c r="CA106" s="318"/>
      <c r="CB106" s="318"/>
      <c r="CC106" s="318"/>
      <c r="CD106" s="318"/>
      <c r="CE106" s="318"/>
      <c r="CF106" s="318"/>
      <c r="CG106" s="318"/>
      <c r="CH106" s="318"/>
      <c r="CI106" s="318"/>
      <c r="CJ106" s="318"/>
      <c r="CK106" s="318"/>
      <c r="CL106" s="318"/>
      <c r="CM106" s="318"/>
      <c r="CN106" s="318"/>
      <c r="CO106" s="318"/>
      <c r="CP106" s="319"/>
    </row>
    <row r="107" spans="3:94" ht="10" customHeight="1" x14ac:dyDescent="0.55000000000000004">
      <c r="C107" s="313"/>
      <c r="D107" s="314"/>
      <c r="E107" s="314"/>
      <c r="F107" s="453"/>
      <c r="G107" s="259"/>
      <c r="H107" s="259"/>
      <c r="I107" s="259"/>
      <c r="J107" s="259"/>
      <c r="K107" s="259"/>
      <c r="L107" s="259"/>
      <c r="M107" s="259"/>
      <c r="N107" s="259"/>
      <c r="O107" s="259"/>
      <c r="P107" s="259"/>
      <c r="Q107" s="454"/>
      <c r="R107" s="316"/>
      <c r="S107" s="316"/>
      <c r="T107" s="316"/>
      <c r="U107" s="316"/>
      <c r="V107" s="316"/>
      <c r="W107" s="316"/>
      <c r="X107" s="316"/>
      <c r="Y107" s="316"/>
      <c r="Z107" s="316"/>
      <c r="AA107" s="316"/>
      <c r="AB107" s="316"/>
      <c r="AC107" s="316"/>
      <c r="AD107" s="316"/>
      <c r="AE107" s="316"/>
      <c r="AF107" s="316"/>
      <c r="AG107" s="316"/>
      <c r="AH107" s="316"/>
      <c r="AI107" s="316"/>
      <c r="AJ107" s="316"/>
      <c r="AK107" s="316"/>
      <c r="AL107" s="316"/>
      <c r="AM107" s="316"/>
      <c r="AN107" s="316"/>
      <c r="AO107" s="316"/>
      <c r="AP107" s="316"/>
      <c r="AQ107" s="316"/>
      <c r="AR107" s="316"/>
      <c r="AS107" s="316"/>
      <c r="AT107" s="316"/>
      <c r="AU107" s="316"/>
      <c r="AV107" s="316"/>
      <c r="AW107" s="316"/>
      <c r="AX107" s="316"/>
      <c r="AY107" s="316"/>
      <c r="AZ107" s="316"/>
      <c r="BA107" s="316"/>
      <c r="BB107" s="317"/>
      <c r="BC107" s="318"/>
      <c r="BD107" s="318"/>
      <c r="BE107" s="318"/>
      <c r="BF107" s="318"/>
      <c r="BG107" s="318"/>
      <c r="BH107" s="318"/>
      <c r="BI107" s="318"/>
      <c r="BJ107" s="318"/>
      <c r="BK107" s="318"/>
      <c r="BL107" s="318"/>
      <c r="BM107" s="318"/>
      <c r="BN107" s="318"/>
      <c r="BO107" s="318"/>
      <c r="BP107" s="318"/>
      <c r="BQ107" s="318"/>
      <c r="BR107" s="318"/>
      <c r="BS107" s="318"/>
      <c r="BT107" s="318"/>
      <c r="BU107" s="318"/>
      <c r="BV107" s="318"/>
      <c r="BW107" s="318"/>
      <c r="BX107" s="318"/>
      <c r="BY107" s="318"/>
      <c r="BZ107" s="318"/>
      <c r="CA107" s="318"/>
      <c r="CB107" s="318"/>
      <c r="CC107" s="318"/>
      <c r="CD107" s="318"/>
      <c r="CE107" s="318"/>
      <c r="CF107" s="318"/>
      <c r="CG107" s="318"/>
      <c r="CH107" s="318"/>
      <c r="CI107" s="318"/>
      <c r="CJ107" s="318"/>
      <c r="CK107" s="318"/>
      <c r="CL107" s="318"/>
      <c r="CM107" s="318"/>
      <c r="CN107" s="318"/>
      <c r="CO107" s="318"/>
      <c r="CP107" s="319"/>
    </row>
    <row r="108" spans="3:94" ht="10" customHeight="1" x14ac:dyDescent="0.55000000000000004">
      <c r="C108" s="313"/>
      <c r="D108" s="314"/>
      <c r="E108" s="314"/>
      <c r="F108" s="453"/>
      <c r="G108" s="259"/>
      <c r="H108" s="259"/>
      <c r="I108" s="259"/>
      <c r="J108" s="259"/>
      <c r="K108" s="259"/>
      <c r="L108" s="259"/>
      <c r="M108" s="259"/>
      <c r="N108" s="259"/>
      <c r="O108" s="259"/>
      <c r="P108" s="259"/>
      <c r="Q108" s="454"/>
      <c r="R108" s="316"/>
      <c r="S108" s="316"/>
      <c r="T108" s="316"/>
      <c r="U108" s="316"/>
      <c r="V108" s="316"/>
      <c r="W108" s="316"/>
      <c r="X108" s="316"/>
      <c r="Y108" s="316"/>
      <c r="Z108" s="316"/>
      <c r="AA108" s="316"/>
      <c r="AB108" s="316"/>
      <c r="AC108" s="316"/>
      <c r="AD108" s="316"/>
      <c r="AE108" s="316"/>
      <c r="AF108" s="316"/>
      <c r="AG108" s="316"/>
      <c r="AH108" s="316"/>
      <c r="AI108" s="316"/>
      <c r="AJ108" s="316"/>
      <c r="AK108" s="316"/>
      <c r="AL108" s="316"/>
      <c r="AM108" s="316"/>
      <c r="AN108" s="316"/>
      <c r="AO108" s="316"/>
      <c r="AP108" s="316"/>
      <c r="AQ108" s="316"/>
      <c r="AR108" s="316"/>
      <c r="AS108" s="316"/>
      <c r="AT108" s="316"/>
      <c r="AU108" s="316"/>
      <c r="AV108" s="316"/>
      <c r="AW108" s="316"/>
      <c r="AX108" s="316"/>
      <c r="AY108" s="316"/>
      <c r="AZ108" s="316"/>
      <c r="BA108" s="316"/>
      <c r="BB108" s="317"/>
      <c r="BC108" s="318"/>
      <c r="BD108" s="318"/>
      <c r="BE108" s="318"/>
      <c r="BF108" s="318"/>
      <c r="BG108" s="318"/>
      <c r="BH108" s="318"/>
      <c r="BI108" s="318"/>
      <c r="BJ108" s="318"/>
      <c r="BK108" s="318"/>
      <c r="BL108" s="318"/>
      <c r="BM108" s="318"/>
      <c r="BN108" s="318"/>
      <c r="BO108" s="318"/>
      <c r="BP108" s="318"/>
      <c r="BQ108" s="318"/>
      <c r="BR108" s="318"/>
      <c r="BS108" s="318"/>
      <c r="BT108" s="318"/>
      <c r="BU108" s="318"/>
      <c r="BV108" s="318"/>
      <c r="BW108" s="318"/>
      <c r="BX108" s="318"/>
      <c r="BY108" s="318"/>
      <c r="BZ108" s="318"/>
      <c r="CA108" s="318"/>
      <c r="CB108" s="318"/>
      <c r="CC108" s="318"/>
      <c r="CD108" s="318"/>
      <c r="CE108" s="318"/>
      <c r="CF108" s="318"/>
      <c r="CG108" s="318"/>
      <c r="CH108" s="318"/>
      <c r="CI108" s="318"/>
      <c r="CJ108" s="318"/>
      <c r="CK108" s="318"/>
      <c r="CL108" s="318"/>
      <c r="CM108" s="318"/>
      <c r="CN108" s="318"/>
      <c r="CO108" s="318"/>
      <c r="CP108" s="319"/>
    </row>
    <row r="109" spans="3:94" ht="10" customHeight="1" x14ac:dyDescent="0.55000000000000004">
      <c r="C109" s="313">
        <v>4</v>
      </c>
      <c r="D109" s="314"/>
      <c r="E109" s="314"/>
      <c r="F109" s="453"/>
      <c r="G109" s="259"/>
      <c r="H109" s="259"/>
      <c r="I109" s="259"/>
      <c r="J109" s="259"/>
      <c r="K109" s="259"/>
      <c r="L109" s="259"/>
      <c r="M109" s="259"/>
      <c r="N109" s="259"/>
      <c r="O109" s="259"/>
      <c r="P109" s="259"/>
      <c r="Q109" s="454"/>
      <c r="R109" s="316" t="s">
        <v>269</v>
      </c>
      <c r="S109" s="316"/>
      <c r="T109" s="316"/>
      <c r="U109" s="316"/>
      <c r="V109" s="316"/>
      <c r="W109" s="316"/>
      <c r="X109" s="316"/>
      <c r="Y109" s="316"/>
      <c r="Z109" s="316"/>
      <c r="AA109" s="316"/>
      <c r="AB109" s="316"/>
      <c r="AC109" s="316"/>
      <c r="AD109" s="316" t="s">
        <v>266</v>
      </c>
      <c r="AE109" s="316"/>
      <c r="AF109" s="316"/>
      <c r="AG109" s="316"/>
      <c r="AH109" s="316"/>
      <c r="AI109" s="316"/>
      <c r="AJ109" s="316"/>
      <c r="AK109" s="316"/>
      <c r="AL109" s="316"/>
      <c r="AM109" s="316"/>
      <c r="AN109" s="316"/>
      <c r="AO109" s="316"/>
      <c r="AP109" s="316" t="s">
        <v>268</v>
      </c>
      <c r="AQ109" s="316"/>
      <c r="AR109" s="316"/>
      <c r="AS109" s="316"/>
      <c r="AT109" s="316"/>
      <c r="AU109" s="316"/>
      <c r="AV109" s="316"/>
      <c r="AW109" s="316"/>
      <c r="AX109" s="316"/>
      <c r="AY109" s="316"/>
      <c r="AZ109" s="316"/>
      <c r="BA109" s="316"/>
      <c r="BB109" s="317" t="s">
        <v>758</v>
      </c>
      <c r="BC109" s="318"/>
      <c r="BD109" s="318"/>
      <c r="BE109" s="318"/>
      <c r="BF109" s="318"/>
      <c r="BG109" s="318"/>
      <c r="BH109" s="318"/>
      <c r="BI109" s="318"/>
      <c r="BJ109" s="318"/>
      <c r="BK109" s="318"/>
      <c r="BL109" s="318"/>
      <c r="BM109" s="318"/>
      <c r="BN109" s="318"/>
      <c r="BO109" s="318"/>
      <c r="BP109" s="318"/>
      <c r="BQ109" s="318"/>
      <c r="BR109" s="318"/>
      <c r="BS109" s="318"/>
      <c r="BT109" s="318"/>
      <c r="BU109" s="318"/>
      <c r="BV109" s="318"/>
      <c r="BW109" s="318"/>
      <c r="BX109" s="318"/>
      <c r="BY109" s="318"/>
      <c r="BZ109" s="318"/>
      <c r="CA109" s="318"/>
      <c r="CB109" s="318"/>
      <c r="CC109" s="318"/>
      <c r="CD109" s="318"/>
      <c r="CE109" s="318"/>
      <c r="CF109" s="318"/>
      <c r="CG109" s="318"/>
      <c r="CH109" s="318"/>
      <c r="CI109" s="318"/>
      <c r="CJ109" s="318"/>
      <c r="CK109" s="318"/>
      <c r="CL109" s="318"/>
      <c r="CM109" s="318"/>
      <c r="CN109" s="318"/>
      <c r="CO109" s="318"/>
      <c r="CP109" s="319"/>
    </row>
    <row r="110" spans="3:94" ht="10" customHeight="1" x14ac:dyDescent="0.55000000000000004">
      <c r="C110" s="313"/>
      <c r="D110" s="314"/>
      <c r="E110" s="314"/>
      <c r="F110" s="453"/>
      <c r="G110" s="259"/>
      <c r="H110" s="259"/>
      <c r="I110" s="259"/>
      <c r="J110" s="259"/>
      <c r="K110" s="259"/>
      <c r="L110" s="259"/>
      <c r="M110" s="259"/>
      <c r="N110" s="259"/>
      <c r="O110" s="259"/>
      <c r="P110" s="259"/>
      <c r="Q110" s="454"/>
      <c r="R110" s="316"/>
      <c r="S110" s="316"/>
      <c r="T110" s="316"/>
      <c r="U110" s="316"/>
      <c r="V110" s="316"/>
      <c r="W110" s="316"/>
      <c r="X110" s="316"/>
      <c r="Y110" s="316"/>
      <c r="Z110" s="316"/>
      <c r="AA110" s="316"/>
      <c r="AB110" s="316"/>
      <c r="AC110" s="316"/>
      <c r="AD110" s="316"/>
      <c r="AE110" s="316"/>
      <c r="AF110" s="316"/>
      <c r="AG110" s="316"/>
      <c r="AH110" s="316"/>
      <c r="AI110" s="316"/>
      <c r="AJ110" s="316"/>
      <c r="AK110" s="316"/>
      <c r="AL110" s="316"/>
      <c r="AM110" s="316"/>
      <c r="AN110" s="316"/>
      <c r="AO110" s="316"/>
      <c r="AP110" s="316"/>
      <c r="AQ110" s="316"/>
      <c r="AR110" s="316"/>
      <c r="AS110" s="316"/>
      <c r="AT110" s="316"/>
      <c r="AU110" s="316"/>
      <c r="AV110" s="316"/>
      <c r="AW110" s="316"/>
      <c r="AX110" s="316"/>
      <c r="AY110" s="316"/>
      <c r="AZ110" s="316"/>
      <c r="BA110" s="316"/>
      <c r="BB110" s="317"/>
      <c r="BC110" s="318"/>
      <c r="BD110" s="318"/>
      <c r="BE110" s="318"/>
      <c r="BF110" s="318"/>
      <c r="BG110" s="318"/>
      <c r="BH110" s="318"/>
      <c r="BI110" s="318"/>
      <c r="BJ110" s="318"/>
      <c r="BK110" s="318"/>
      <c r="BL110" s="318"/>
      <c r="BM110" s="318"/>
      <c r="BN110" s="318"/>
      <c r="BO110" s="318"/>
      <c r="BP110" s="318"/>
      <c r="BQ110" s="318"/>
      <c r="BR110" s="318"/>
      <c r="BS110" s="318"/>
      <c r="BT110" s="318"/>
      <c r="BU110" s="318"/>
      <c r="BV110" s="318"/>
      <c r="BW110" s="318"/>
      <c r="BX110" s="318"/>
      <c r="BY110" s="318"/>
      <c r="BZ110" s="318"/>
      <c r="CA110" s="318"/>
      <c r="CB110" s="318"/>
      <c r="CC110" s="318"/>
      <c r="CD110" s="318"/>
      <c r="CE110" s="318"/>
      <c r="CF110" s="318"/>
      <c r="CG110" s="318"/>
      <c r="CH110" s="318"/>
      <c r="CI110" s="318"/>
      <c r="CJ110" s="318"/>
      <c r="CK110" s="318"/>
      <c r="CL110" s="318"/>
      <c r="CM110" s="318"/>
      <c r="CN110" s="318"/>
      <c r="CO110" s="318"/>
      <c r="CP110" s="319"/>
    </row>
    <row r="111" spans="3:94" ht="10" customHeight="1" x14ac:dyDescent="0.55000000000000004">
      <c r="C111" s="313"/>
      <c r="D111" s="314"/>
      <c r="E111" s="314"/>
      <c r="F111" s="453"/>
      <c r="G111" s="259"/>
      <c r="H111" s="259"/>
      <c r="I111" s="259"/>
      <c r="J111" s="259"/>
      <c r="K111" s="259"/>
      <c r="L111" s="259"/>
      <c r="M111" s="259"/>
      <c r="N111" s="259"/>
      <c r="O111" s="259"/>
      <c r="P111" s="259"/>
      <c r="Q111" s="454"/>
      <c r="R111" s="316"/>
      <c r="S111" s="316"/>
      <c r="T111" s="316"/>
      <c r="U111" s="316"/>
      <c r="V111" s="316"/>
      <c r="W111" s="316"/>
      <c r="X111" s="316"/>
      <c r="Y111" s="316"/>
      <c r="Z111" s="316"/>
      <c r="AA111" s="316"/>
      <c r="AB111" s="316"/>
      <c r="AC111" s="316"/>
      <c r="AD111" s="316"/>
      <c r="AE111" s="316"/>
      <c r="AF111" s="316"/>
      <c r="AG111" s="316"/>
      <c r="AH111" s="316"/>
      <c r="AI111" s="316"/>
      <c r="AJ111" s="316"/>
      <c r="AK111" s="316"/>
      <c r="AL111" s="316"/>
      <c r="AM111" s="316"/>
      <c r="AN111" s="316"/>
      <c r="AO111" s="316"/>
      <c r="AP111" s="316"/>
      <c r="AQ111" s="316"/>
      <c r="AR111" s="316"/>
      <c r="AS111" s="316"/>
      <c r="AT111" s="316"/>
      <c r="AU111" s="316"/>
      <c r="AV111" s="316"/>
      <c r="AW111" s="316"/>
      <c r="AX111" s="316"/>
      <c r="AY111" s="316"/>
      <c r="AZ111" s="316"/>
      <c r="BA111" s="316"/>
      <c r="BB111" s="317"/>
      <c r="BC111" s="318"/>
      <c r="BD111" s="318"/>
      <c r="BE111" s="318"/>
      <c r="BF111" s="318"/>
      <c r="BG111" s="318"/>
      <c r="BH111" s="318"/>
      <c r="BI111" s="318"/>
      <c r="BJ111" s="318"/>
      <c r="BK111" s="318"/>
      <c r="BL111" s="318"/>
      <c r="BM111" s="318"/>
      <c r="BN111" s="318"/>
      <c r="BO111" s="318"/>
      <c r="BP111" s="318"/>
      <c r="BQ111" s="318"/>
      <c r="BR111" s="318"/>
      <c r="BS111" s="318"/>
      <c r="BT111" s="318"/>
      <c r="BU111" s="318"/>
      <c r="BV111" s="318"/>
      <c r="BW111" s="318"/>
      <c r="BX111" s="318"/>
      <c r="BY111" s="318"/>
      <c r="BZ111" s="318"/>
      <c r="CA111" s="318"/>
      <c r="CB111" s="318"/>
      <c r="CC111" s="318"/>
      <c r="CD111" s="318"/>
      <c r="CE111" s="318"/>
      <c r="CF111" s="318"/>
      <c r="CG111" s="318"/>
      <c r="CH111" s="318"/>
      <c r="CI111" s="318"/>
      <c r="CJ111" s="318"/>
      <c r="CK111" s="318"/>
      <c r="CL111" s="318"/>
      <c r="CM111" s="318"/>
      <c r="CN111" s="318"/>
      <c r="CO111" s="318"/>
      <c r="CP111" s="319"/>
    </row>
    <row r="112" spans="3:94" ht="10" customHeight="1" x14ac:dyDescent="0.55000000000000004">
      <c r="C112" s="313">
        <v>5</v>
      </c>
      <c r="D112" s="314"/>
      <c r="E112" s="314"/>
      <c r="F112" s="453"/>
      <c r="G112" s="259"/>
      <c r="H112" s="259"/>
      <c r="I112" s="259"/>
      <c r="J112" s="259"/>
      <c r="K112" s="259"/>
      <c r="L112" s="259"/>
      <c r="M112" s="259"/>
      <c r="N112" s="259"/>
      <c r="O112" s="259"/>
      <c r="P112" s="259"/>
      <c r="Q112" s="454"/>
      <c r="R112" s="316" t="s">
        <v>270</v>
      </c>
      <c r="S112" s="316"/>
      <c r="T112" s="316"/>
      <c r="U112" s="316"/>
      <c r="V112" s="316"/>
      <c r="W112" s="316"/>
      <c r="X112" s="316"/>
      <c r="Y112" s="316"/>
      <c r="Z112" s="316"/>
      <c r="AA112" s="316"/>
      <c r="AB112" s="316"/>
      <c r="AC112" s="316"/>
      <c r="AD112" s="316"/>
      <c r="AE112" s="316"/>
      <c r="AF112" s="316"/>
      <c r="AG112" s="316"/>
      <c r="AH112" s="316"/>
      <c r="AI112" s="316"/>
      <c r="AJ112" s="316"/>
      <c r="AK112" s="316"/>
      <c r="AL112" s="316"/>
      <c r="AM112" s="316"/>
      <c r="AN112" s="316"/>
      <c r="AO112" s="316"/>
      <c r="AP112" s="316"/>
      <c r="AQ112" s="316"/>
      <c r="AR112" s="316"/>
      <c r="AS112" s="316"/>
      <c r="AT112" s="316"/>
      <c r="AU112" s="316"/>
      <c r="AV112" s="316"/>
      <c r="AW112" s="316"/>
      <c r="AX112" s="316"/>
      <c r="AY112" s="316"/>
      <c r="AZ112" s="316"/>
      <c r="BA112" s="316"/>
      <c r="BB112" s="317" t="s">
        <v>759</v>
      </c>
      <c r="BC112" s="318"/>
      <c r="BD112" s="318"/>
      <c r="BE112" s="318"/>
      <c r="BF112" s="318"/>
      <c r="BG112" s="318"/>
      <c r="BH112" s="318"/>
      <c r="BI112" s="318"/>
      <c r="BJ112" s="318"/>
      <c r="BK112" s="318"/>
      <c r="BL112" s="318"/>
      <c r="BM112" s="318"/>
      <c r="BN112" s="318"/>
      <c r="BO112" s="318"/>
      <c r="BP112" s="318"/>
      <c r="BQ112" s="318"/>
      <c r="BR112" s="318"/>
      <c r="BS112" s="318"/>
      <c r="BT112" s="318"/>
      <c r="BU112" s="318"/>
      <c r="BV112" s="318"/>
      <c r="BW112" s="318"/>
      <c r="BX112" s="318"/>
      <c r="BY112" s="318"/>
      <c r="BZ112" s="318"/>
      <c r="CA112" s="318"/>
      <c r="CB112" s="318"/>
      <c r="CC112" s="318"/>
      <c r="CD112" s="318"/>
      <c r="CE112" s="318"/>
      <c r="CF112" s="318"/>
      <c r="CG112" s="318"/>
      <c r="CH112" s="318"/>
      <c r="CI112" s="318"/>
      <c r="CJ112" s="318"/>
      <c r="CK112" s="318"/>
      <c r="CL112" s="318"/>
      <c r="CM112" s="318"/>
      <c r="CN112" s="318"/>
      <c r="CO112" s="318"/>
      <c r="CP112" s="319"/>
    </row>
    <row r="113" spans="3:94" ht="10" customHeight="1" x14ac:dyDescent="0.55000000000000004">
      <c r="C113" s="313"/>
      <c r="D113" s="314"/>
      <c r="E113" s="314"/>
      <c r="F113" s="453"/>
      <c r="G113" s="259"/>
      <c r="H113" s="259"/>
      <c r="I113" s="259"/>
      <c r="J113" s="259"/>
      <c r="K113" s="259"/>
      <c r="L113" s="259"/>
      <c r="M113" s="259"/>
      <c r="N113" s="259"/>
      <c r="O113" s="259"/>
      <c r="P113" s="259"/>
      <c r="Q113" s="454"/>
      <c r="R113" s="316"/>
      <c r="S113" s="316"/>
      <c r="T113" s="316"/>
      <c r="U113" s="316"/>
      <c r="V113" s="316"/>
      <c r="W113" s="316"/>
      <c r="X113" s="316"/>
      <c r="Y113" s="316"/>
      <c r="Z113" s="316"/>
      <c r="AA113" s="316"/>
      <c r="AB113" s="316"/>
      <c r="AC113" s="316"/>
      <c r="AD113" s="316"/>
      <c r="AE113" s="316"/>
      <c r="AF113" s="316"/>
      <c r="AG113" s="316"/>
      <c r="AH113" s="316"/>
      <c r="AI113" s="316"/>
      <c r="AJ113" s="316"/>
      <c r="AK113" s="316"/>
      <c r="AL113" s="316"/>
      <c r="AM113" s="316"/>
      <c r="AN113" s="316"/>
      <c r="AO113" s="316"/>
      <c r="AP113" s="316"/>
      <c r="AQ113" s="316"/>
      <c r="AR113" s="316"/>
      <c r="AS113" s="316"/>
      <c r="AT113" s="316"/>
      <c r="AU113" s="316"/>
      <c r="AV113" s="316"/>
      <c r="AW113" s="316"/>
      <c r="AX113" s="316"/>
      <c r="AY113" s="316"/>
      <c r="AZ113" s="316"/>
      <c r="BA113" s="316"/>
      <c r="BB113" s="317"/>
      <c r="BC113" s="318"/>
      <c r="BD113" s="318"/>
      <c r="BE113" s="318"/>
      <c r="BF113" s="318"/>
      <c r="BG113" s="318"/>
      <c r="BH113" s="318"/>
      <c r="BI113" s="318"/>
      <c r="BJ113" s="318"/>
      <c r="BK113" s="318"/>
      <c r="BL113" s="318"/>
      <c r="BM113" s="318"/>
      <c r="BN113" s="318"/>
      <c r="BO113" s="318"/>
      <c r="BP113" s="318"/>
      <c r="BQ113" s="318"/>
      <c r="BR113" s="318"/>
      <c r="BS113" s="318"/>
      <c r="BT113" s="318"/>
      <c r="BU113" s="318"/>
      <c r="BV113" s="318"/>
      <c r="BW113" s="318"/>
      <c r="BX113" s="318"/>
      <c r="BY113" s="318"/>
      <c r="BZ113" s="318"/>
      <c r="CA113" s="318"/>
      <c r="CB113" s="318"/>
      <c r="CC113" s="318"/>
      <c r="CD113" s="318"/>
      <c r="CE113" s="318"/>
      <c r="CF113" s="318"/>
      <c r="CG113" s="318"/>
      <c r="CH113" s="318"/>
      <c r="CI113" s="318"/>
      <c r="CJ113" s="318"/>
      <c r="CK113" s="318"/>
      <c r="CL113" s="318"/>
      <c r="CM113" s="318"/>
      <c r="CN113" s="318"/>
      <c r="CO113" s="318"/>
      <c r="CP113" s="319"/>
    </row>
    <row r="114" spans="3:94" ht="10" customHeight="1" x14ac:dyDescent="0.55000000000000004">
      <c r="C114" s="313"/>
      <c r="D114" s="314"/>
      <c r="E114" s="314"/>
      <c r="F114" s="453"/>
      <c r="G114" s="259"/>
      <c r="H114" s="259"/>
      <c r="I114" s="259"/>
      <c r="J114" s="259"/>
      <c r="K114" s="259"/>
      <c r="L114" s="259"/>
      <c r="M114" s="259"/>
      <c r="N114" s="259"/>
      <c r="O114" s="259"/>
      <c r="P114" s="259"/>
      <c r="Q114" s="454"/>
      <c r="R114" s="316"/>
      <c r="S114" s="316"/>
      <c r="T114" s="316"/>
      <c r="U114" s="316"/>
      <c r="V114" s="316"/>
      <c r="W114" s="316"/>
      <c r="X114" s="316"/>
      <c r="Y114" s="316"/>
      <c r="Z114" s="316"/>
      <c r="AA114" s="316"/>
      <c r="AB114" s="316"/>
      <c r="AC114" s="316"/>
      <c r="AD114" s="316"/>
      <c r="AE114" s="316"/>
      <c r="AF114" s="316"/>
      <c r="AG114" s="316"/>
      <c r="AH114" s="316"/>
      <c r="AI114" s="316"/>
      <c r="AJ114" s="316"/>
      <c r="AK114" s="316"/>
      <c r="AL114" s="316"/>
      <c r="AM114" s="316"/>
      <c r="AN114" s="316"/>
      <c r="AO114" s="316"/>
      <c r="AP114" s="316"/>
      <c r="AQ114" s="316"/>
      <c r="AR114" s="316"/>
      <c r="AS114" s="316"/>
      <c r="AT114" s="316"/>
      <c r="AU114" s="316"/>
      <c r="AV114" s="316"/>
      <c r="AW114" s="316"/>
      <c r="AX114" s="316"/>
      <c r="AY114" s="316"/>
      <c r="AZ114" s="316"/>
      <c r="BA114" s="316"/>
      <c r="BB114" s="317"/>
      <c r="BC114" s="318"/>
      <c r="BD114" s="318"/>
      <c r="BE114" s="318"/>
      <c r="BF114" s="318"/>
      <c r="BG114" s="318"/>
      <c r="BH114" s="318"/>
      <c r="BI114" s="318"/>
      <c r="BJ114" s="318"/>
      <c r="BK114" s="318"/>
      <c r="BL114" s="318"/>
      <c r="BM114" s="318"/>
      <c r="BN114" s="318"/>
      <c r="BO114" s="318"/>
      <c r="BP114" s="318"/>
      <c r="BQ114" s="318"/>
      <c r="BR114" s="318"/>
      <c r="BS114" s="318"/>
      <c r="BT114" s="318"/>
      <c r="BU114" s="318"/>
      <c r="BV114" s="318"/>
      <c r="BW114" s="318"/>
      <c r="BX114" s="318"/>
      <c r="BY114" s="318"/>
      <c r="BZ114" s="318"/>
      <c r="CA114" s="318"/>
      <c r="CB114" s="318"/>
      <c r="CC114" s="318"/>
      <c r="CD114" s="318"/>
      <c r="CE114" s="318"/>
      <c r="CF114" s="318"/>
      <c r="CG114" s="318"/>
      <c r="CH114" s="318"/>
      <c r="CI114" s="318"/>
      <c r="CJ114" s="318"/>
      <c r="CK114" s="318"/>
      <c r="CL114" s="318"/>
      <c r="CM114" s="318"/>
      <c r="CN114" s="318"/>
      <c r="CO114" s="318"/>
      <c r="CP114" s="319"/>
    </row>
    <row r="115" spans="3:94" ht="10" customHeight="1" x14ac:dyDescent="0.55000000000000004">
      <c r="C115" s="313">
        <v>6</v>
      </c>
      <c r="D115" s="314"/>
      <c r="E115" s="314"/>
      <c r="F115" s="453"/>
      <c r="G115" s="259"/>
      <c r="H115" s="259"/>
      <c r="I115" s="259"/>
      <c r="J115" s="259"/>
      <c r="K115" s="259"/>
      <c r="L115" s="259"/>
      <c r="M115" s="259"/>
      <c r="N115" s="259"/>
      <c r="O115" s="259"/>
      <c r="P115" s="259"/>
      <c r="Q115" s="454"/>
      <c r="R115" s="316" t="s">
        <v>271</v>
      </c>
      <c r="S115" s="316"/>
      <c r="T115" s="316"/>
      <c r="U115" s="316"/>
      <c r="V115" s="316"/>
      <c r="W115" s="316"/>
      <c r="X115" s="316"/>
      <c r="Y115" s="316"/>
      <c r="Z115" s="316"/>
      <c r="AA115" s="316"/>
      <c r="AB115" s="316"/>
      <c r="AC115" s="316"/>
      <c r="AD115" s="316" t="s">
        <v>15</v>
      </c>
      <c r="AE115" s="316"/>
      <c r="AF115" s="316"/>
      <c r="AG115" s="316"/>
      <c r="AH115" s="316"/>
      <c r="AI115" s="316"/>
      <c r="AJ115" s="316"/>
      <c r="AK115" s="316"/>
      <c r="AL115" s="316"/>
      <c r="AM115" s="316"/>
      <c r="AN115" s="316"/>
      <c r="AO115" s="316"/>
      <c r="AP115" s="316" t="s">
        <v>220</v>
      </c>
      <c r="AQ115" s="316"/>
      <c r="AR115" s="316"/>
      <c r="AS115" s="316"/>
      <c r="AT115" s="316"/>
      <c r="AU115" s="316"/>
      <c r="AV115" s="316"/>
      <c r="AW115" s="316"/>
      <c r="AX115" s="316"/>
      <c r="AY115" s="316"/>
      <c r="AZ115" s="316"/>
      <c r="BA115" s="316"/>
      <c r="BB115" s="317" t="s">
        <v>760</v>
      </c>
      <c r="BC115" s="318"/>
      <c r="BD115" s="318"/>
      <c r="BE115" s="318"/>
      <c r="BF115" s="318"/>
      <c r="BG115" s="318"/>
      <c r="BH115" s="318"/>
      <c r="BI115" s="318"/>
      <c r="BJ115" s="318"/>
      <c r="BK115" s="318"/>
      <c r="BL115" s="318"/>
      <c r="BM115" s="318"/>
      <c r="BN115" s="318"/>
      <c r="BO115" s="318"/>
      <c r="BP115" s="318"/>
      <c r="BQ115" s="318"/>
      <c r="BR115" s="318"/>
      <c r="BS115" s="318"/>
      <c r="BT115" s="318"/>
      <c r="BU115" s="318"/>
      <c r="BV115" s="318"/>
      <c r="BW115" s="318"/>
      <c r="BX115" s="318"/>
      <c r="BY115" s="318"/>
      <c r="BZ115" s="318"/>
      <c r="CA115" s="318"/>
      <c r="CB115" s="318"/>
      <c r="CC115" s="318"/>
      <c r="CD115" s="318"/>
      <c r="CE115" s="318"/>
      <c r="CF115" s="318"/>
      <c r="CG115" s="318"/>
      <c r="CH115" s="318"/>
      <c r="CI115" s="318"/>
      <c r="CJ115" s="318"/>
      <c r="CK115" s="318"/>
      <c r="CL115" s="318"/>
      <c r="CM115" s="318"/>
      <c r="CN115" s="318"/>
      <c r="CO115" s="318"/>
      <c r="CP115" s="319"/>
    </row>
    <row r="116" spans="3:94" ht="10" customHeight="1" x14ac:dyDescent="0.55000000000000004">
      <c r="C116" s="313"/>
      <c r="D116" s="314"/>
      <c r="E116" s="314"/>
      <c r="F116" s="453"/>
      <c r="G116" s="259"/>
      <c r="H116" s="259"/>
      <c r="I116" s="259"/>
      <c r="J116" s="259"/>
      <c r="K116" s="259"/>
      <c r="L116" s="259"/>
      <c r="M116" s="259"/>
      <c r="N116" s="259"/>
      <c r="O116" s="259"/>
      <c r="P116" s="259"/>
      <c r="Q116" s="454"/>
      <c r="R116" s="316"/>
      <c r="S116" s="316"/>
      <c r="T116" s="316"/>
      <c r="U116" s="316"/>
      <c r="V116" s="316"/>
      <c r="W116" s="316"/>
      <c r="X116" s="316"/>
      <c r="Y116" s="316"/>
      <c r="Z116" s="316"/>
      <c r="AA116" s="316"/>
      <c r="AB116" s="316"/>
      <c r="AC116" s="316"/>
      <c r="AD116" s="316"/>
      <c r="AE116" s="316"/>
      <c r="AF116" s="316"/>
      <c r="AG116" s="316"/>
      <c r="AH116" s="316"/>
      <c r="AI116" s="316"/>
      <c r="AJ116" s="316"/>
      <c r="AK116" s="316"/>
      <c r="AL116" s="316"/>
      <c r="AM116" s="316"/>
      <c r="AN116" s="316"/>
      <c r="AO116" s="316"/>
      <c r="AP116" s="316"/>
      <c r="AQ116" s="316"/>
      <c r="AR116" s="316"/>
      <c r="AS116" s="316"/>
      <c r="AT116" s="316"/>
      <c r="AU116" s="316"/>
      <c r="AV116" s="316"/>
      <c r="AW116" s="316"/>
      <c r="AX116" s="316"/>
      <c r="AY116" s="316"/>
      <c r="AZ116" s="316"/>
      <c r="BA116" s="316"/>
      <c r="BB116" s="317"/>
      <c r="BC116" s="318"/>
      <c r="BD116" s="318"/>
      <c r="BE116" s="318"/>
      <c r="BF116" s="318"/>
      <c r="BG116" s="318"/>
      <c r="BH116" s="318"/>
      <c r="BI116" s="318"/>
      <c r="BJ116" s="318"/>
      <c r="BK116" s="318"/>
      <c r="BL116" s="318"/>
      <c r="BM116" s="318"/>
      <c r="BN116" s="318"/>
      <c r="BO116" s="318"/>
      <c r="BP116" s="318"/>
      <c r="BQ116" s="318"/>
      <c r="BR116" s="318"/>
      <c r="BS116" s="318"/>
      <c r="BT116" s="318"/>
      <c r="BU116" s="318"/>
      <c r="BV116" s="318"/>
      <c r="BW116" s="318"/>
      <c r="BX116" s="318"/>
      <c r="BY116" s="318"/>
      <c r="BZ116" s="318"/>
      <c r="CA116" s="318"/>
      <c r="CB116" s="318"/>
      <c r="CC116" s="318"/>
      <c r="CD116" s="318"/>
      <c r="CE116" s="318"/>
      <c r="CF116" s="318"/>
      <c r="CG116" s="318"/>
      <c r="CH116" s="318"/>
      <c r="CI116" s="318"/>
      <c r="CJ116" s="318"/>
      <c r="CK116" s="318"/>
      <c r="CL116" s="318"/>
      <c r="CM116" s="318"/>
      <c r="CN116" s="318"/>
      <c r="CO116" s="318"/>
      <c r="CP116" s="319"/>
    </row>
    <row r="117" spans="3:94" ht="10" customHeight="1" thickBot="1" x14ac:dyDescent="0.6">
      <c r="C117" s="515"/>
      <c r="D117" s="516"/>
      <c r="E117" s="516"/>
      <c r="F117" s="453"/>
      <c r="G117" s="462"/>
      <c r="H117" s="462"/>
      <c r="I117" s="462"/>
      <c r="J117" s="462"/>
      <c r="K117" s="462"/>
      <c r="L117" s="462"/>
      <c r="M117" s="462"/>
      <c r="N117" s="462"/>
      <c r="O117" s="462"/>
      <c r="P117" s="462"/>
      <c r="Q117" s="454"/>
      <c r="R117" s="41"/>
      <c r="S117" s="41"/>
      <c r="T117" s="41"/>
      <c r="U117" s="41"/>
      <c r="V117" s="41"/>
      <c r="W117" s="41"/>
      <c r="X117" s="41"/>
      <c r="Y117" s="41"/>
      <c r="Z117" s="41"/>
      <c r="AA117" s="41"/>
      <c r="AB117" s="41"/>
      <c r="AC117" s="41"/>
      <c r="AD117" s="41"/>
      <c r="AE117" s="41"/>
      <c r="AF117" s="41"/>
      <c r="AG117" s="41"/>
      <c r="AH117" s="41"/>
      <c r="AI117" s="41"/>
      <c r="AJ117" s="41"/>
      <c r="AK117" s="41"/>
      <c r="AL117" s="41"/>
      <c r="AM117" s="41"/>
      <c r="AN117" s="41"/>
      <c r="AO117" s="41"/>
      <c r="AP117" s="41"/>
      <c r="AQ117" s="41"/>
      <c r="AR117" s="41"/>
      <c r="AS117" s="41"/>
      <c r="AT117" s="41"/>
      <c r="AU117" s="41"/>
      <c r="AV117" s="41"/>
      <c r="AW117" s="41"/>
      <c r="AX117" s="41"/>
      <c r="AY117" s="41"/>
      <c r="AZ117" s="41"/>
      <c r="BA117" s="41"/>
      <c r="BB117" s="502"/>
      <c r="BC117" s="503"/>
      <c r="BD117" s="503"/>
      <c r="BE117" s="503"/>
      <c r="BF117" s="503"/>
      <c r="BG117" s="503"/>
      <c r="BH117" s="503"/>
      <c r="BI117" s="503"/>
      <c r="BJ117" s="503"/>
      <c r="BK117" s="503"/>
      <c r="BL117" s="503"/>
      <c r="BM117" s="503"/>
      <c r="BN117" s="503"/>
      <c r="BO117" s="503"/>
      <c r="BP117" s="503"/>
      <c r="BQ117" s="503"/>
      <c r="BR117" s="503"/>
      <c r="BS117" s="503"/>
      <c r="BT117" s="503"/>
      <c r="BU117" s="503"/>
      <c r="BV117" s="503"/>
      <c r="BW117" s="503"/>
      <c r="BX117" s="503"/>
      <c r="BY117" s="503"/>
      <c r="BZ117" s="503"/>
      <c r="CA117" s="503"/>
      <c r="CB117" s="503"/>
      <c r="CC117" s="503"/>
      <c r="CD117" s="503"/>
      <c r="CE117" s="503"/>
      <c r="CF117" s="503"/>
      <c r="CG117" s="503"/>
      <c r="CH117" s="503"/>
      <c r="CI117" s="503"/>
      <c r="CJ117" s="503"/>
      <c r="CK117" s="503"/>
      <c r="CL117" s="503"/>
      <c r="CM117" s="503"/>
      <c r="CN117" s="503"/>
      <c r="CO117" s="503"/>
      <c r="CP117" s="504"/>
    </row>
    <row r="118" spans="3:94" ht="10" customHeight="1" x14ac:dyDescent="0.55000000000000004">
      <c r="C118" s="495">
        <v>1</v>
      </c>
      <c r="D118" s="496"/>
      <c r="E118" s="496"/>
      <c r="F118" s="491" t="s">
        <v>1710</v>
      </c>
      <c r="G118" s="492"/>
      <c r="H118" s="492"/>
      <c r="I118" s="492"/>
      <c r="J118" s="492"/>
      <c r="K118" s="492"/>
      <c r="L118" s="492"/>
      <c r="M118" s="492"/>
      <c r="N118" s="492"/>
      <c r="O118" s="492"/>
      <c r="P118" s="492"/>
      <c r="Q118" s="493"/>
      <c r="R118" s="497" t="s">
        <v>1715</v>
      </c>
      <c r="S118" s="497"/>
      <c r="T118" s="497"/>
      <c r="U118" s="497"/>
      <c r="V118" s="497"/>
      <c r="W118" s="497"/>
      <c r="X118" s="497"/>
      <c r="Y118" s="497"/>
      <c r="Z118" s="497"/>
      <c r="AA118" s="497"/>
      <c r="AB118" s="497"/>
      <c r="AC118" s="497"/>
      <c r="AD118" s="498" t="s">
        <v>250</v>
      </c>
      <c r="AE118" s="498"/>
      <c r="AF118" s="498"/>
      <c r="AG118" s="498"/>
      <c r="AH118" s="498"/>
      <c r="AI118" s="498"/>
      <c r="AJ118" s="498"/>
      <c r="AK118" s="498"/>
      <c r="AL118" s="498"/>
      <c r="AM118" s="498"/>
      <c r="AN118" s="498"/>
      <c r="AO118" s="498"/>
      <c r="AP118" s="498" t="s">
        <v>248</v>
      </c>
      <c r="AQ118" s="498"/>
      <c r="AR118" s="498"/>
      <c r="AS118" s="498"/>
      <c r="AT118" s="498"/>
      <c r="AU118" s="498"/>
      <c r="AV118" s="498"/>
      <c r="AW118" s="498"/>
      <c r="AX118" s="498"/>
      <c r="AY118" s="498"/>
      <c r="AZ118" s="498"/>
      <c r="BA118" s="498"/>
      <c r="BB118" s="499"/>
      <c r="BC118" s="500"/>
      <c r="BD118" s="500"/>
      <c r="BE118" s="500"/>
      <c r="BF118" s="500"/>
      <c r="BG118" s="500"/>
      <c r="BH118" s="500"/>
      <c r="BI118" s="500"/>
      <c r="BJ118" s="500"/>
      <c r="BK118" s="500"/>
      <c r="BL118" s="500"/>
      <c r="BM118" s="500"/>
      <c r="BN118" s="500"/>
      <c r="BO118" s="500"/>
      <c r="BP118" s="500"/>
      <c r="BQ118" s="500"/>
      <c r="BR118" s="500"/>
      <c r="BS118" s="500"/>
      <c r="BT118" s="500"/>
      <c r="BU118" s="500"/>
      <c r="BV118" s="500"/>
      <c r="BW118" s="500"/>
      <c r="BX118" s="500"/>
      <c r="BY118" s="500"/>
      <c r="BZ118" s="500"/>
      <c r="CA118" s="500"/>
      <c r="CB118" s="500"/>
      <c r="CC118" s="500"/>
      <c r="CD118" s="500"/>
      <c r="CE118" s="500"/>
      <c r="CF118" s="500"/>
      <c r="CG118" s="500"/>
      <c r="CH118" s="500"/>
      <c r="CI118" s="500"/>
      <c r="CJ118" s="500"/>
      <c r="CK118" s="500"/>
      <c r="CL118" s="500"/>
      <c r="CM118" s="500"/>
      <c r="CN118" s="500"/>
      <c r="CO118" s="500"/>
      <c r="CP118" s="501"/>
    </row>
    <row r="119" spans="3:94" ht="10" customHeight="1" x14ac:dyDescent="0.55000000000000004">
      <c r="C119" s="313"/>
      <c r="D119" s="314"/>
      <c r="E119" s="314"/>
      <c r="F119" s="450"/>
      <c r="G119" s="451"/>
      <c r="H119" s="451"/>
      <c r="I119" s="451"/>
      <c r="J119" s="451"/>
      <c r="K119" s="451"/>
      <c r="L119" s="451"/>
      <c r="M119" s="451"/>
      <c r="N119" s="451"/>
      <c r="O119" s="451"/>
      <c r="P119" s="451"/>
      <c r="Q119" s="452"/>
      <c r="R119" s="315"/>
      <c r="S119" s="315"/>
      <c r="T119" s="315"/>
      <c r="U119" s="315"/>
      <c r="V119" s="315"/>
      <c r="W119" s="315"/>
      <c r="X119" s="315"/>
      <c r="Y119" s="315"/>
      <c r="Z119" s="315"/>
      <c r="AA119" s="315"/>
      <c r="AB119" s="315"/>
      <c r="AC119" s="315"/>
      <c r="AD119" s="329"/>
      <c r="AE119" s="329"/>
      <c r="AF119" s="329"/>
      <c r="AG119" s="329"/>
      <c r="AH119" s="329"/>
      <c r="AI119" s="329"/>
      <c r="AJ119" s="329"/>
      <c r="AK119" s="329"/>
      <c r="AL119" s="329"/>
      <c r="AM119" s="329"/>
      <c r="AN119" s="329"/>
      <c r="AO119" s="329"/>
      <c r="AP119" s="329"/>
      <c r="AQ119" s="329"/>
      <c r="AR119" s="329"/>
      <c r="AS119" s="329"/>
      <c r="AT119" s="329"/>
      <c r="AU119" s="329"/>
      <c r="AV119" s="329"/>
      <c r="AW119" s="329"/>
      <c r="AX119" s="329"/>
      <c r="AY119" s="329"/>
      <c r="AZ119" s="329"/>
      <c r="BA119" s="329"/>
      <c r="BB119" s="317"/>
      <c r="BC119" s="318"/>
      <c r="BD119" s="318"/>
      <c r="BE119" s="318"/>
      <c r="BF119" s="318"/>
      <c r="BG119" s="318"/>
      <c r="BH119" s="318"/>
      <c r="BI119" s="318"/>
      <c r="BJ119" s="318"/>
      <c r="BK119" s="318"/>
      <c r="BL119" s="318"/>
      <c r="BM119" s="318"/>
      <c r="BN119" s="318"/>
      <c r="BO119" s="318"/>
      <c r="BP119" s="318"/>
      <c r="BQ119" s="318"/>
      <c r="BR119" s="318"/>
      <c r="BS119" s="318"/>
      <c r="BT119" s="318"/>
      <c r="BU119" s="318"/>
      <c r="BV119" s="318"/>
      <c r="BW119" s="318"/>
      <c r="BX119" s="318"/>
      <c r="BY119" s="318"/>
      <c r="BZ119" s="318"/>
      <c r="CA119" s="318"/>
      <c r="CB119" s="318"/>
      <c r="CC119" s="318"/>
      <c r="CD119" s="318"/>
      <c r="CE119" s="318"/>
      <c r="CF119" s="318"/>
      <c r="CG119" s="318"/>
      <c r="CH119" s="318"/>
      <c r="CI119" s="318"/>
      <c r="CJ119" s="318"/>
      <c r="CK119" s="318"/>
      <c r="CL119" s="318"/>
      <c r="CM119" s="318"/>
      <c r="CN119" s="318"/>
      <c r="CO119" s="318"/>
      <c r="CP119" s="319"/>
    </row>
    <row r="120" spans="3:94" ht="10" customHeight="1" x14ac:dyDescent="0.55000000000000004">
      <c r="C120" s="313"/>
      <c r="D120" s="314"/>
      <c r="E120" s="314"/>
      <c r="F120" s="450"/>
      <c r="G120" s="451"/>
      <c r="H120" s="451"/>
      <c r="I120" s="451"/>
      <c r="J120" s="451"/>
      <c r="K120" s="451"/>
      <c r="L120" s="451"/>
      <c r="M120" s="451"/>
      <c r="N120" s="451"/>
      <c r="O120" s="451"/>
      <c r="P120" s="451"/>
      <c r="Q120" s="452"/>
      <c r="R120" s="315"/>
      <c r="S120" s="315"/>
      <c r="T120" s="315"/>
      <c r="U120" s="315"/>
      <c r="V120" s="315"/>
      <c r="W120" s="315"/>
      <c r="X120" s="315"/>
      <c r="Y120" s="315"/>
      <c r="Z120" s="315"/>
      <c r="AA120" s="315"/>
      <c r="AB120" s="315"/>
      <c r="AC120" s="315"/>
      <c r="AD120" s="329"/>
      <c r="AE120" s="329"/>
      <c r="AF120" s="329"/>
      <c r="AG120" s="329"/>
      <c r="AH120" s="329"/>
      <c r="AI120" s="329"/>
      <c r="AJ120" s="329"/>
      <c r="AK120" s="329"/>
      <c r="AL120" s="329"/>
      <c r="AM120" s="329"/>
      <c r="AN120" s="329"/>
      <c r="AO120" s="329"/>
      <c r="AP120" s="329"/>
      <c r="AQ120" s="329"/>
      <c r="AR120" s="329"/>
      <c r="AS120" s="329"/>
      <c r="AT120" s="329"/>
      <c r="AU120" s="329"/>
      <c r="AV120" s="329"/>
      <c r="AW120" s="329"/>
      <c r="AX120" s="329"/>
      <c r="AY120" s="329"/>
      <c r="AZ120" s="329"/>
      <c r="BA120" s="329"/>
      <c r="BB120" s="317"/>
      <c r="BC120" s="318"/>
      <c r="BD120" s="318"/>
      <c r="BE120" s="318"/>
      <c r="BF120" s="318"/>
      <c r="BG120" s="318"/>
      <c r="BH120" s="318"/>
      <c r="BI120" s="318"/>
      <c r="BJ120" s="318"/>
      <c r="BK120" s="318"/>
      <c r="BL120" s="318"/>
      <c r="BM120" s="318"/>
      <c r="BN120" s="318"/>
      <c r="BO120" s="318"/>
      <c r="BP120" s="318"/>
      <c r="BQ120" s="318"/>
      <c r="BR120" s="318"/>
      <c r="BS120" s="318"/>
      <c r="BT120" s="318"/>
      <c r="BU120" s="318"/>
      <c r="BV120" s="318"/>
      <c r="BW120" s="318"/>
      <c r="BX120" s="318"/>
      <c r="BY120" s="318"/>
      <c r="BZ120" s="318"/>
      <c r="CA120" s="318"/>
      <c r="CB120" s="318"/>
      <c r="CC120" s="318"/>
      <c r="CD120" s="318"/>
      <c r="CE120" s="318"/>
      <c r="CF120" s="318"/>
      <c r="CG120" s="318"/>
      <c r="CH120" s="318"/>
      <c r="CI120" s="318"/>
      <c r="CJ120" s="318"/>
      <c r="CK120" s="318"/>
      <c r="CL120" s="318"/>
      <c r="CM120" s="318"/>
      <c r="CN120" s="318"/>
      <c r="CO120" s="318"/>
      <c r="CP120" s="319"/>
    </row>
    <row r="121" spans="3:94" ht="10" customHeight="1" x14ac:dyDescent="0.55000000000000004">
      <c r="C121" s="313">
        <v>2</v>
      </c>
      <c r="D121" s="314"/>
      <c r="E121" s="314"/>
      <c r="F121" s="453"/>
      <c r="G121" s="462"/>
      <c r="H121" s="462"/>
      <c r="I121" s="462"/>
      <c r="J121" s="462"/>
      <c r="K121" s="462"/>
      <c r="L121" s="462"/>
      <c r="M121" s="462"/>
      <c r="N121" s="462"/>
      <c r="O121" s="462"/>
      <c r="P121" s="462"/>
      <c r="Q121" s="454"/>
      <c r="R121" s="315" t="s">
        <v>1716</v>
      </c>
      <c r="S121" s="315"/>
      <c r="T121" s="315"/>
      <c r="U121" s="315"/>
      <c r="V121" s="315"/>
      <c r="W121" s="315"/>
      <c r="X121" s="315"/>
      <c r="Y121" s="315"/>
      <c r="Z121" s="315"/>
      <c r="AA121" s="315"/>
      <c r="AB121" s="315"/>
      <c r="AC121" s="315"/>
      <c r="AD121" s="329" t="s">
        <v>312</v>
      </c>
      <c r="AE121" s="329"/>
      <c r="AF121" s="329"/>
      <c r="AG121" s="329"/>
      <c r="AH121" s="329"/>
      <c r="AI121" s="329"/>
      <c r="AJ121" s="329"/>
      <c r="AK121" s="329"/>
      <c r="AL121" s="329"/>
      <c r="AM121" s="329"/>
      <c r="AN121" s="329"/>
      <c r="AO121" s="329"/>
      <c r="AP121" s="329" t="s">
        <v>313</v>
      </c>
      <c r="AQ121" s="329"/>
      <c r="AR121" s="329"/>
      <c r="AS121" s="329"/>
      <c r="AT121" s="329"/>
      <c r="AU121" s="329"/>
      <c r="AV121" s="329"/>
      <c r="AW121" s="329"/>
      <c r="AX121" s="329"/>
      <c r="AY121" s="329"/>
      <c r="AZ121" s="329"/>
      <c r="BA121" s="329"/>
      <c r="BB121" s="317" t="s">
        <v>1751</v>
      </c>
      <c r="BC121" s="318"/>
      <c r="BD121" s="318"/>
      <c r="BE121" s="318"/>
      <c r="BF121" s="318"/>
      <c r="BG121" s="318"/>
      <c r="BH121" s="318"/>
      <c r="BI121" s="318"/>
      <c r="BJ121" s="318"/>
      <c r="BK121" s="318"/>
      <c r="BL121" s="318"/>
      <c r="BM121" s="318"/>
      <c r="BN121" s="318"/>
      <c r="BO121" s="318"/>
      <c r="BP121" s="318"/>
      <c r="BQ121" s="318"/>
      <c r="BR121" s="318"/>
      <c r="BS121" s="318"/>
      <c r="BT121" s="318"/>
      <c r="BU121" s="318"/>
      <c r="BV121" s="318"/>
      <c r="BW121" s="318"/>
      <c r="BX121" s="318"/>
      <c r="BY121" s="318"/>
      <c r="BZ121" s="318"/>
      <c r="CA121" s="318"/>
      <c r="CB121" s="318"/>
      <c r="CC121" s="318"/>
      <c r="CD121" s="318"/>
      <c r="CE121" s="318"/>
      <c r="CF121" s="318"/>
      <c r="CG121" s="318"/>
      <c r="CH121" s="318"/>
      <c r="CI121" s="318"/>
      <c r="CJ121" s="318"/>
      <c r="CK121" s="318"/>
      <c r="CL121" s="318"/>
      <c r="CM121" s="318"/>
      <c r="CN121" s="318"/>
      <c r="CO121" s="318"/>
      <c r="CP121" s="319"/>
    </row>
    <row r="122" spans="3:94" ht="10" customHeight="1" x14ac:dyDescent="0.55000000000000004">
      <c r="C122" s="313"/>
      <c r="D122" s="314"/>
      <c r="E122" s="314"/>
      <c r="F122" s="453"/>
      <c r="G122" s="462"/>
      <c r="H122" s="462"/>
      <c r="I122" s="462"/>
      <c r="J122" s="462"/>
      <c r="K122" s="462"/>
      <c r="L122" s="462"/>
      <c r="M122" s="462"/>
      <c r="N122" s="462"/>
      <c r="O122" s="462"/>
      <c r="P122" s="462"/>
      <c r="Q122" s="454"/>
      <c r="R122" s="315"/>
      <c r="S122" s="315"/>
      <c r="T122" s="315"/>
      <c r="U122" s="315"/>
      <c r="V122" s="315"/>
      <c r="W122" s="315"/>
      <c r="X122" s="315"/>
      <c r="Y122" s="315"/>
      <c r="Z122" s="315"/>
      <c r="AA122" s="315"/>
      <c r="AB122" s="315"/>
      <c r="AC122" s="315"/>
      <c r="AD122" s="329"/>
      <c r="AE122" s="329"/>
      <c r="AF122" s="329"/>
      <c r="AG122" s="329"/>
      <c r="AH122" s="329"/>
      <c r="AI122" s="329"/>
      <c r="AJ122" s="329"/>
      <c r="AK122" s="329"/>
      <c r="AL122" s="329"/>
      <c r="AM122" s="329"/>
      <c r="AN122" s="329"/>
      <c r="AO122" s="329"/>
      <c r="AP122" s="329"/>
      <c r="AQ122" s="329"/>
      <c r="AR122" s="329"/>
      <c r="AS122" s="329"/>
      <c r="AT122" s="329"/>
      <c r="AU122" s="329"/>
      <c r="AV122" s="329"/>
      <c r="AW122" s="329"/>
      <c r="AX122" s="329"/>
      <c r="AY122" s="329"/>
      <c r="AZ122" s="329"/>
      <c r="BA122" s="329"/>
      <c r="BB122" s="317"/>
      <c r="BC122" s="318"/>
      <c r="BD122" s="318"/>
      <c r="BE122" s="318"/>
      <c r="BF122" s="318"/>
      <c r="BG122" s="318"/>
      <c r="BH122" s="318"/>
      <c r="BI122" s="318"/>
      <c r="BJ122" s="318"/>
      <c r="BK122" s="318"/>
      <c r="BL122" s="318"/>
      <c r="BM122" s="318"/>
      <c r="BN122" s="318"/>
      <c r="BO122" s="318"/>
      <c r="BP122" s="318"/>
      <c r="BQ122" s="318"/>
      <c r="BR122" s="318"/>
      <c r="BS122" s="318"/>
      <c r="BT122" s="318"/>
      <c r="BU122" s="318"/>
      <c r="BV122" s="318"/>
      <c r="BW122" s="318"/>
      <c r="BX122" s="318"/>
      <c r="BY122" s="318"/>
      <c r="BZ122" s="318"/>
      <c r="CA122" s="318"/>
      <c r="CB122" s="318"/>
      <c r="CC122" s="318"/>
      <c r="CD122" s="318"/>
      <c r="CE122" s="318"/>
      <c r="CF122" s="318"/>
      <c r="CG122" s="318"/>
      <c r="CH122" s="318"/>
      <c r="CI122" s="318"/>
      <c r="CJ122" s="318"/>
      <c r="CK122" s="318"/>
      <c r="CL122" s="318"/>
      <c r="CM122" s="318"/>
      <c r="CN122" s="318"/>
      <c r="CO122" s="318"/>
      <c r="CP122" s="319"/>
    </row>
    <row r="123" spans="3:94" ht="10" customHeight="1" x14ac:dyDescent="0.55000000000000004">
      <c r="C123" s="313"/>
      <c r="D123" s="314"/>
      <c r="E123" s="314"/>
      <c r="F123" s="453"/>
      <c r="G123" s="462"/>
      <c r="H123" s="462"/>
      <c r="I123" s="462"/>
      <c r="J123" s="462"/>
      <c r="K123" s="462"/>
      <c r="L123" s="462"/>
      <c r="M123" s="462"/>
      <c r="N123" s="462"/>
      <c r="O123" s="462"/>
      <c r="P123" s="462"/>
      <c r="Q123" s="454"/>
      <c r="R123" s="315"/>
      <c r="S123" s="315"/>
      <c r="T123" s="315"/>
      <c r="U123" s="315"/>
      <c r="V123" s="315"/>
      <c r="W123" s="315"/>
      <c r="X123" s="315"/>
      <c r="Y123" s="315"/>
      <c r="Z123" s="315"/>
      <c r="AA123" s="315"/>
      <c r="AB123" s="315"/>
      <c r="AC123" s="315"/>
      <c r="AD123" s="329"/>
      <c r="AE123" s="329"/>
      <c r="AF123" s="329"/>
      <c r="AG123" s="329"/>
      <c r="AH123" s="329"/>
      <c r="AI123" s="329"/>
      <c r="AJ123" s="329"/>
      <c r="AK123" s="329"/>
      <c r="AL123" s="329"/>
      <c r="AM123" s="329"/>
      <c r="AN123" s="329"/>
      <c r="AO123" s="329"/>
      <c r="AP123" s="329"/>
      <c r="AQ123" s="329"/>
      <c r="AR123" s="329"/>
      <c r="AS123" s="329"/>
      <c r="AT123" s="329"/>
      <c r="AU123" s="329"/>
      <c r="AV123" s="329"/>
      <c r="AW123" s="329"/>
      <c r="AX123" s="329"/>
      <c r="AY123" s="329"/>
      <c r="AZ123" s="329"/>
      <c r="BA123" s="329"/>
      <c r="BB123" s="317"/>
      <c r="BC123" s="318"/>
      <c r="BD123" s="318"/>
      <c r="BE123" s="318"/>
      <c r="BF123" s="318"/>
      <c r="BG123" s="318"/>
      <c r="BH123" s="318"/>
      <c r="BI123" s="318"/>
      <c r="BJ123" s="318"/>
      <c r="BK123" s="318"/>
      <c r="BL123" s="318"/>
      <c r="BM123" s="318"/>
      <c r="BN123" s="318"/>
      <c r="BO123" s="318"/>
      <c r="BP123" s="318"/>
      <c r="BQ123" s="318"/>
      <c r="BR123" s="318"/>
      <c r="BS123" s="318"/>
      <c r="BT123" s="318"/>
      <c r="BU123" s="318"/>
      <c r="BV123" s="318"/>
      <c r="BW123" s="318"/>
      <c r="BX123" s="318"/>
      <c r="BY123" s="318"/>
      <c r="BZ123" s="318"/>
      <c r="CA123" s="318"/>
      <c r="CB123" s="318"/>
      <c r="CC123" s="318"/>
      <c r="CD123" s="318"/>
      <c r="CE123" s="318"/>
      <c r="CF123" s="318"/>
      <c r="CG123" s="318"/>
      <c r="CH123" s="318"/>
      <c r="CI123" s="318"/>
      <c r="CJ123" s="318"/>
      <c r="CK123" s="318"/>
      <c r="CL123" s="318"/>
      <c r="CM123" s="318"/>
      <c r="CN123" s="318"/>
      <c r="CO123" s="318"/>
      <c r="CP123" s="319"/>
    </row>
    <row r="124" spans="3:94" ht="10" customHeight="1" x14ac:dyDescent="0.55000000000000004">
      <c r="C124" s="313">
        <v>3</v>
      </c>
      <c r="D124" s="314"/>
      <c r="E124" s="314"/>
      <c r="F124" s="453"/>
      <c r="G124" s="462"/>
      <c r="H124" s="462"/>
      <c r="I124" s="462"/>
      <c r="J124" s="462"/>
      <c r="K124" s="462"/>
      <c r="L124" s="462"/>
      <c r="M124" s="462"/>
      <c r="N124" s="462"/>
      <c r="O124" s="462"/>
      <c r="P124" s="462"/>
      <c r="Q124" s="454"/>
      <c r="R124" s="315" t="s">
        <v>1717</v>
      </c>
      <c r="S124" s="315"/>
      <c r="T124" s="315"/>
      <c r="U124" s="315"/>
      <c r="V124" s="315"/>
      <c r="W124" s="315"/>
      <c r="X124" s="315"/>
      <c r="Y124" s="315"/>
      <c r="Z124" s="315"/>
      <c r="AA124" s="315"/>
      <c r="AB124" s="315"/>
      <c r="AC124" s="315"/>
      <c r="AD124" s="329" t="s">
        <v>250</v>
      </c>
      <c r="AE124" s="329"/>
      <c r="AF124" s="329"/>
      <c r="AG124" s="329"/>
      <c r="AH124" s="329"/>
      <c r="AI124" s="329"/>
      <c r="AJ124" s="329"/>
      <c r="AK124" s="329"/>
      <c r="AL124" s="329"/>
      <c r="AM124" s="329"/>
      <c r="AN124" s="329"/>
      <c r="AO124" s="329"/>
      <c r="AP124" s="329" t="s">
        <v>248</v>
      </c>
      <c r="AQ124" s="329"/>
      <c r="AR124" s="329"/>
      <c r="AS124" s="329"/>
      <c r="AT124" s="329"/>
      <c r="AU124" s="329"/>
      <c r="AV124" s="329"/>
      <c r="AW124" s="329"/>
      <c r="AX124" s="329"/>
      <c r="AY124" s="329"/>
      <c r="AZ124" s="329"/>
      <c r="BA124" s="329"/>
      <c r="BB124" s="317" t="s">
        <v>1749</v>
      </c>
      <c r="BC124" s="318"/>
      <c r="BD124" s="318"/>
      <c r="BE124" s="318"/>
      <c r="BF124" s="318"/>
      <c r="BG124" s="318"/>
      <c r="BH124" s="318"/>
      <c r="BI124" s="318"/>
      <c r="BJ124" s="318"/>
      <c r="BK124" s="318"/>
      <c r="BL124" s="318"/>
      <c r="BM124" s="318"/>
      <c r="BN124" s="318"/>
      <c r="BO124" s="318"/>
      <c r="BP124" s="318"/>
      <c r="BQ124" s="318"/>
      <c r="BR124" s="318"/>
      <c r="BS124" s="318"/>
      <c r="BT124" s="318"/>
      <c r="BU124" s="318"/>
      <c r="BV124" s="318"/>
      <c r="BW124" s="318"/>
      <c r="BX124" s="318"/>
      <c r="BY124" s="318"/>
      <c r="BZ124" s="318"/>
      <c r="CA124" s="318"/>
      <c r="CB124" s="318"/>
      <c r="CC124" s="318"/>
      <c r="CD124" s="318"/>
      <c r="CE124" s="318"/>
      <c r="CF124" s="318"/>
      <c r="CG124" s="318"/>
      <c r="CH124" s="318"/>
      <c r="CI124" s="318"/>
      <c r="CJ124" s="318"/>
      <c r="CK124" s="318"/>
      <c r="CL124" s="318"/>
      <c r="CM124" s="318"/>
      <c r="CN124" s="318"/>
      <c r="CO124" s="318"/>
      <c r="CP124" s="319"/>
    </row>
    <row r="125" spans="3:94" ht="10" customHeight="1" x14ac:dyDescent="0.55000000000000004">
      <c r="C125" s="313"/>
      <c r="D125" s="314"/>
      <c r="E125" s="314"/>
      <c r="F125" s="453"/>
      <c r="G125" s="462"/>
      <c r="H125" s="462"/>
      <c r="I125" s="462"/>
      <c r="J125" s="462"/>
      <c r="K125" s="462"/>
      <c r="L125" s="462"/>
      <c r="M125" s="462"/>
      <c r="N125" s="462"/>
      <c r="O125" s="462"/>
      <c r="P125" s="462"/>
      <c r="Q125" s="454"/>
      <c r="R125" s="315"/>
      <c r="S125" s="315"/>
      <c r="T125" s="315"/>
      <c r="U125" s="315"/>
      <c r="V125" s="315"/>
      <c r="W125" s="315"/>
      <c r="X125" s="315"/>
      <c r="Y125" s="315"/>
      <c r="Z125" s="315"/>
      <c r="AA125" s="315"/>
      <c r="AB125" s="315"/>
      <c r="AC125" s="315"/>
      <c r="AD125" s="329"/>
      <c r="AE125" s="329"/>
      <c r="AF125" s="329"/>
      <c r="AG125" s="329"/>
      <c r="AH125" s="329"/>
      <c r="AI125" s="329"/>
      <c r="AJ125" s="329"/>
      <c r="AK125" s="329"/>
      <c r="AL125" s="329"/>
      <c r="AM125" s="329"/>
      <c r="AN125" s="329"/>
      <c r="AO125" s="329"/>
      <c r="AP125" s="329"/>
      <c r="AQ125" s="329"/>
      <c r="AR125" s="329"/>
      <c r="AS125" s="329"/>
      <c r="AT125" s="329"/>
      <c r="AU125" s="329"/>
      <c r="AV125" s="329"/>
      <c r="AW125" s="329"/>
      <c r="AX125" s="329"/>
      <c r="AY125" s="329"/>
      <c r="AZ125" s="329"/>
      <c r="BA125" s="329"/>
      <c r="BB125" s="317"/>
      <c r="BC125" s="318"/>
      <c r="BD125" s="318"/>
      <c r="BE125" s="318"/>
      <c r="BF125" s="318"/>
      <c r="BG125" s="318"/>
      <c r="BH125" s="318"/>
      <c r="BI125" s="318"/>
      <c r="BJ125" s="318"/>
      <c r="BK125" s="318"/>
      <c r="BL125" s="318"/>
      <c r="BM125" s="318"/>
      <c r="BN125" s="318"/>
      <c r="BO125" s="318"/>
      <c r="BP125" s="318"/>
      <c r="BQ125" s="318"/>
      <c r="BR125" s="318"/>
      <c r="BS125" s="318"/>
      <c r="BT125" s="318"/>
      <c r="BU125" s="318"/>
      <c r="BV125" s="318"/>
      <c r="BW125" s="318"/>
      <c r="BX125" s="318"/>
      <c r="BY125" s="318"/>
      <c r="BZ125" s="318"/>
      <c r="CA125" s="318"/>
      <c r="CB125" s="318"/>
      <c r="CC125" s="318"/>
      <c r="CD125" s="318"/>
      <c r="CE125" s="318"/>
      <c r="CF125" s="318"/>
      <c r="CG125" s="318"/>
      <c r="CH125" s="318"/>
      <c r="CI125" s="318"/>
      <c r="CJ125" s="318"/>
      <c r="CK125" s="318"/>
      <c r="CL125" s="318"/>
      <c r="CM125" s="318"/>
      <c r="CN125" s="318"/>
      <c r="CO125" s="318"/>
      <c r="CP125" s="319"/>
    </row>
    <row r="126" spans="3:94" ht="10" customHeight="1" x14ac:dyDescent="0.55000000000000004">
      <c r="C126" s="313"/>
      <c r="D126" s="314"/>
      <c r="E126" s="314"/>
      <c r="F126" s="453"/>
      <c r="G126" s="462"/>
      <c r="H126" s="462"/>
      <c r="I126" s="462"/>
      <c r="J126" s="462"/>
      <c r="K126" s="462"/>
      <c r="L126" s="462"/>
      <c r="M126" s="462"/>
      <c r="N126" s="462"/>
      <c r="O126" s="462"/>
      <c r="P126" s="462"/>
      <c r="Q126" s="454"/>
      <c r="R126" s="315"/>
      <c r="S126" s="315"/>
      <c r="T126" s="315"/>
      <c r="U126" s="315"/>
      <c r="V126" s="315"/>
      <c r="W126" s="315"/>
      <c r="X126" s="315"/>
      <c r="Y126" s="315"/>
      <c r="Z126" s="315"/>
      <c r="AA126" s="315"/>
      <c r="AB126" s="315"/>
      <c r="AC126" s="315"/>
      <c r="AD126" s="329"/>
      <c r="AE126" s="329"/>
      <c r="AF126" s="329"/>
      <c r="AG126" s="329"/>
      <c r="AH126" s="329"/>
      <c r="AI126" s="329"/>
      <c r="AJ126" s="329"/>
      <c r="AK126" s="329"/>
      <c r="AL126" s="329"/>
      <c r="AM126" s="329"/>
      <c r="AN126" s="329"/>
      <c r="AO126" s="329"/>
      <c r="AP126" s="329"/>
      <c r="AQ126" s="329"/>
      <c r="AR126" s="329"/>
      <c r="AS126" s="329"/>
      <c r="AT126" s="329"/>
      <c r="AU126" s="329"/>
      <c r="AV126" s="329"/>
      <c r="AW126" s="329"/>
      <c r="AX126" s="329"/>
      <c r="AY126" s="329"/>
      <c r="AZ126" s="329"/>
      <c r="BA126" s="329"/>
      <c r="BB126" s="317"/>
      <c r="BC126" s="318"/>
      <c r="BD126" s="318"/>
      <c r="BE126" s="318"/>
      <c r="BF126" s="318"/>
      <c r="BG126" s="318"/>
      <c r="BH126" s="318"/>
      <c r="BI126" s="318"/>
      <c r="BJ126" s="318"/>
      <c r="BK126" s="318"/>
      <c r="BL126" s="318"/>
      <c r="BM126" s="318"/>
      <c r="BN126" s="318"/>
      <c r="BO126" s="318"/>
      <c r="BP126" s="318"/>
      <c r="BQ126" s="318"/>
      <c r="BR126" s="318"/>
      <c r="BS126" s="318"/>
      <c r="BT126" s="318"/>
      <c r="BU126" s="318"/>
      <c r="BV126" s="318"/>
      <c r="BW126" s="318"/>
      <c r="BX126" s="318"/>
      <c r="BY126" s="318"/>
      <c r="BZ126" s="318"/>
      <c r="CA126" s="318"/>
      <c r="CB126" s="318"/>
      <c r="CC126" s="318"/>
      <c r="CD126" s="318"/>
      <c r="CE126" s="318"/>
      <c r="CF126" s="318"/>
      <c r="CG126" s="318"/>
      <c r="CH126" s="318"/>
      <c r="CI126" s="318"/>
      <c r="CJ126" s="318"/>
      <c r="CK126" s="318"/>
      <c r="CL126" s="318"/>
      <c r="CM126" s="318"/>
      <c r="CN126" s="318"/>
      <c r="CO126" s="318"/>
      <c r="CP126" s="319"/>
    </row>
    <row r="127" spans="3:94" ht="10" customHeight="1" x14ac:dyDescent="0.55000000000000004">
      <c r="C127" s="313">
        <v>4</v>
      </c>
      <c r="D127" s="314"/>
      <c r="E127" s="314"/>
      <c r="F127" s="453"/>
      <c r="G127" s="462"/>
      <c r="H127" s="462"/>
      <c r="I127" s="462"/>
      <c r="J127" s="462"/>
      <c r="K127" s="462"/>
      <c r="L127" s="462"/>
      <c r="M127" s="462"/>
      <c r="N127" s="462"/>
      <c r="O127" s="462"/>
      <c r="P127" s="462"/>
      <c r="Q127" s="454"/>
      <c r="R127" s="315" t="s">
        <v>1718</v>
      </c>
      <c r="S127" s="315"/>
      <c r="T127" s="315"/>
      <c r="U127" s="315"/>
      <c r="V127" s="315"/>
      <c r="W127" s="315"/>
      <c r="X127" s="315"/>
      <c r="Y127" s="315"/>
      <c r="Z127" s="315"/>
      <c r="AA127" s="315"/>
      <c r="AB127" s="315"/>
      <c r="AC127" s="315"/>
      <c r="AD127" s="329" t="s">
        <v>250</v>
      </c>
      <c r="AE127" s="329"/>
      <c r="AF127" s="329"/>
      <c r="AG127" s="329"/>
      <c r="AH127" s="329"/>
      <c r="AI127" s="329"/>
      <c r="AJ127" s="329"/>
      <c r="AK127" s="329"/>
      <c r="AL127" s="329"/>
      <c r="AM127" s="329"/>
      <c r="AN127" s="329"/>
      <c r="AO127" s="329"/>
      <c r="AP127" s="329" t="s">
        <v>248</v>
      </c>
      <c r="AQ127" s="329"/>
      <c r="AR127" s="329"/>
      <c r="AS127" s="329"/>
      <c r="AT127" s="329"/>
      <c r="AU127" s="329"/>
      <c r="AV127" s="329"/>
      <c r="AW127" s="329"/>
      <c r="AX127" s="329"/>
      <c r="AY127" s="329"/>
      <c r="AZ127" s="329"/>
      <c r="BA127" s="329"/>
      <c r="BB127" s="317" t="s">
        <v>1750</v>
      </c>
      <c r="BC127" s="318"/>
      <c r="BD127" s="318"/>
      <c r="BE127" s="318"/>
      <c r="BF127" s="318"/>
      <c r="BG127" s="318"/>
      <c r="BH127" s="318"/>
      <c r="BI127" s="318"/>
      <c r="BJ127" s="318"/>
      <c r="BK127" s="318"/>
      <c r="BL127" s="318"/>
      <c r="BM127" s="318"/>
      <c r="BN127" s="318"/>
      <c r="BO127" s="318"/>
      <c r="BP127" s="318"/>
      <c r="BQ127" s="318"/>
      <c r="BR127" s="318"/>
      <c r="BS127" s="318"/>
      <c r="BT127" s="318"/>
      <c r="BU127" s="318"/>
      <c r="BV127" s="318"/>
      <c r="BW127" s="318"/>
      <c r="BX127" s="318"/>
      <c r="BY127" s="318"/>
      <c r="BZ127" s="318"/>
      <c r="CA127" s="318"/>
      <c r="CB127" s="318"/>
      <c r="CC127" s="318"/>
      <c r="CD127" s="318"/>
      <c r="CE127" s="318"/>
      <c r="CF127" s="318"/>
      <c r="CG127" s="318"/>
      <c r="CH127" s="318"/>
      <c r="CI127" s="318"/>
      <c r="CJ127" s="318"/>
      <c r="CK127" s="318"/>
      <c r="CL127" s="318"/>
      <c r="CM127" s="318"/>
      <c r="CN127" s="318"/>
      <c r="CO127" s="318"/>
      <c r="CP127" s="319"/>
    </row>
    <row r="128" spans="3:94" ht="10" customHeight="1" x14ac:dyDescent="0.55000000000000004">
      <c r="C128" s="313"/>
      <c r="D128" s="314"/>
      <c r="E128" s="314"/>
      <c r="F128" s="453"/>
      <c r="G128" s="462"/>
      <c r="H128" s="462"/>
      <c r="I128" s="462"/>
      <c r="J128" s="462"/>
      <c r="K128" s="462"/>
      <c r="L128" s="462"/>
      <c r="M128" s="462"/>
      <c r="N128" s="462"/>
      <c r="O128" s="462"/>
      <c r="P128" s="462"/>
      <c r="Q128" s="454"/>
      <c r="R128" s="315"/>
      <c r="S128" s="315"/>
      <c r="T128" s="315"/>
      <c r="U128" s="315"/>
      <c r="V128" s="315"/>
      <c r="W128" s="315"/>
      <c r="X128" s="315"/>
      <c r="Y128" s="315"/>
      <c r="Z128" s="315"/>
      <c r="AA128" s="315"/>
      <c r="AB128" s="315"/>
      <c r="AC128" s="315"/>
      <c r="AD128" s="329"/>
      <c r="AE128" s="329"/>
      <c r="AF128" s="329"/>
      <c r="AG128" s="329"/>
      <c r="AH128" s="329"/>
      <c r="AI128" s="329"/>
      <c r="AJ128" s="329"/>
      <c r="AK128" s="329"/>
      <c r="AL128" s="329"/>
      <c r="AM128" s="329"/>
      <c r="AN128" s="329"/>
      <c r="AO128" s="329"/>
      <c r="AP128" s="329"/>
      <c r="AQ128" s="329"/>
      <c r="AR128" s="329"/>
      <c r="AS128" s="329"/>
      <c r="AT128" s="329"/>
      <c r="AU128" s="329"/>
      <c r="AV128" s="329"/>
      <c r="AW128" s="329"/>
      <c r="AX128" s="329"/>
      <c r="AY128" s="329"/>
      <c r="AZ128" s="329"/>
      <c r="BA128" s="329"/>
      <c r="BB128" s="317"/>
      <c r="BC128" s="318"/>
      <c r="BD128" s="318"/>
      <c r="BE128" s="318"/>
      <c r="BF128" s="318"/>
      <c r="BG128" s="318"/>
      <c r="BH128" s="318"/>
      <c r="BI128" s="318"/>
      <c r="BJ128" s="318"/>
      <c r="BK128" s="318"/>
      <c r="BL128" s="318"/>
      <c r="BM128" s="318"/>
      <c r="BN128" s="318"/>
      <c r="BO128" s="318"/>
      <c r="BP128" s="318"/>
      <c r="BQ128" s="318"/>
      <c r="BR128" s="318"/>
      <c r="BS128" s="318"/>
      <c r="BT128" s="318"/>
      <c r="BU128" s="318"/>
      <c r="BV128" s="318"/>
      <c r="BW128" s="318"/>
      <c r="BX128" s="318"/>
      <c r="BY128" s="318"/>
      <c r="BZ128" s="318"/>
      <c r="CA128" s="318"/>
      <c r="CB128" s="318"/>
      <c r="CC128" s="318"/>
      <c r="CD128" s="318"/>
      <c r="CE128" s="318"/>
      <c r="CF128" s="318"/>
      <c r="CG128" s="318"/>
      <c r="CH128" s="318"/>
      <c r="CI128" s="318"/>
      <c r="CJ128" s="318"/>
      <c r="CK128" s="318"/>
      <c r="CL128" s="318"/>
      <c r="CM128" s="318"/>
      <c r="CN128" s="318"/>
      <c r="CO128" s="318"/>
      <c r="CP128" s="319"/>
    </row>
    <row r="129" spans="3:94" ht="10" customHeight="1" x14ac:dyDescent="0.55000000000000004">
      <c r="C129" s="313"/>
      <c r="D129" s="314"/>
      <c r="E129" s="314"/>
      <c r="F129" s="453"/>
      <c r="G129" s="462"/>
      <c r="H129" s="462"/>
      <c r="I129" s="462"/>
      <c r="J129" s="462"/>
      <c r="K129" s="462"/>
      <c r="L129" s="462"/>
      <c r="M129" s="462"/>
      <c r="N129" s="462"/>
      <c r="O129" s="462"/>
      <c r="P129" s="462"/>
      <c r="Q129" s="454"/>
      <c r="R129" s="315"/>
      <c r="S129" s="315"/>
      <c r="T129" s="315"/>
      <c r="U129" s="315"/>
      <c r="V129" s="315"/>
      <c r="W129" s="315"/>
      <c r="X129" s="315"/>
      <c r="Y129" s="315"/>
      <c r="Z129" s="315"/>
      <c r="AA129" s="315"/>
      <c r="AB129" s="315"/>
      <c r="AC129" s="315"/>
      <c r="AD129" s="329"/>
      <c r="AE129" s="329"/>
      <c r="AF129" s="329"/>
      <c r="AG129" s="329"/>
      <c r="AH129" s="329"/>
      <c r="AI129" s="329"/>
      <c r="AJ129" s="329"/>
      <c r="AK129" s="329"/>
      <c r="AL129" s="329"/>
      <c r="AM129" s="329"/>
      <c r="AN129" s="329"/>
      <c r="AO129" s="329"/>
      <c r="AP129" s="329"/>
      <c r="AQ129" s="329"/>
      <c r="AR129" s="329"/>
      <c r="AS129" s="329"/>
      <c r="AT129" s="329"/>
      <c r="AU129" s="329"/>
      <c r="AV129" s="329"/>
      <c r="AW129" s="329"/>
      <c r="AX129" s="329"/>
      <c r="AY129" s="329"/>
      <c r="AZ129" s="329"/>
      <c r="BA129" s="329"/>
      <c r="BB129" s="317"/>
      <c r="BC129" s="318"/>
      <c r="BD129" s="318"/>
      <c r="BE129" s="318"/>
      <c r="BF129" s="318"/>
      <c r="BG129" s="318"/>
      <c r="BH129" s="318"/>
      <c r="BI129" s="318"/>
      <c r="BJ129" s="318"/>
      <c r="BK129" s="318"/>
      <c r="BL129" s="318"/>
      <c r="BM129" s="318"/>
      <c r="BN129" s="318"/>
      <c r="BO129" s="318"/>
      <c r="BP129" s="318"/>
      <c r="BQ129" s="318"/>
      <c r="BR129" s="318"/>
      <c r="BS129" s="318"/>
      <c r="BT129" s="318"/>
      <c r="BU129" s="318"/>
      <c r="BV129" s="318"/>
      <c r="BW129" s="318"/>
      <c r="BX129" s="318"/>
      <c r="BY129" s="318"/>
      <c r="BZ129" s="318"/>
      <c r="CA129" s="318"/>
      <c r="CB129" s="318"/>
      <c r="CC129" s="318"/>
      <c r="CD129" s="318"/>
      <c r="CE129" s="318"/>
      <c r="CF129" s="318"/>
      <c r="CG129" s="318"/>
      <c r="CH129" s="318"/>
      <c r="CI129" s="318"/>
      <c r="CJ129" s="318"/>
      <c r="CK129" s="318"/>
      <c r="CL129" s="318"/>
      <c r="CM129" s="318"/>
      <c r="CN129" s="318"/>
      <c r="CO129" s="318"/>
      <c r="CP129" s="319"/>
    </row>
    <row r="130" spans="3:94" ht="10" customHeight="1" x14ac:dyDescent="0.55000000000000004">
      <c r="C130" s="313">
        <v>5</v>
      </c>
      <c r="D130" s="314"/>
      <c r="E130" s="314"/>
      <c r="F130" s="453"/>
      <c r="G130" s="462"/>
      <c r="H130" s="462"/>
      <c r="I130" s="462"/>
      <c r="J130" s="462"/>
      <c r="K130" s="462"/>
      <c r="L130" s="462"/>
      <c r="M130" s="462"/>
      <c r="N130" s="462"/>
      <c r="O130" s="462"/>
      <c r="P130" s="462"/>
      <c r="Q130" s="454"/>
      <c r="R130" s="315" t="s">
        <v>1719</v>
      </c>
      <c r="S130" s="315"/>
      <c r="T130" s="315"/>
      <c r="U130" s="315"/>
      <c r="V130" s="315"/>
      <c r="W130" s="315"/>
      <c r="X130" s="315"/>
      <c r="Y130" s="315"/>
      <c r="Z130" s="315"/>
      <c r="AA130" s="315"/>
      <c r="AB130" s="315"/>
      <c r="AC130" s="315"/>
      <c r="AD130" s="329" t="s">
        <v>312</v>
      </c>
      <c r="AE130" s="329"/>
      <c r="AF130" s="329"/>
      <c r="AG130" s="329"/>
      <c r="AH130" s="329"/>
      <c r="AI130" s="329"/>
      <c r="AJ130" s="329"/>
      <c r="AK130" s="329"/>
      <c r="AL130" s="329"/>
      <c r="AM130" s="329"/>
      <c r="AN130" s="329"/>
      <c r="AO130" s="329"/>
      <c r="AP130" s="329" t="s">
        <v>267</v>
      </c>
      <c r="AQ130" s="329"/>
      <c r="AR130" s="329"/>
      <c r="AS130" s="329"/>
      <c r="AT130" s="329"/>
      <c r="AU130" s="329"/>
      <c r="AV130" s="329"/>
      <c r="AW130" s="329"/>
      <c r="AX130" s="329"/>
      <c r="AY130" s="329"/>
      <c r="AZ130" s="329"/>
      <c r="BA130" s="329"/>
      <c r="BB130" s="317" t="s">
        <v>1752</v>
      </c>
      <c r="BC130" s="318"/>
      <c r="BD130" s="318"/>
      <c r="BE130" s="318"/>
      <c r="BF130" s="318"/>
      <c r="BG130" s="318"/>
      <c r="BH130" s="318"/>
      <c r="BI130" s="318"/>
      <c r="BJ130" s="318"/>
      <c r="BK130" s="318"/>
      <c r="BL130" s="318"/>
      <c r="BM130" s="318"/>
      <c r="BN130" s="318"/>
      <c r="BO130" s="318"/>
      <c r="BP130" s="318"/>
      <c r="BQ130" s="318"/>
      <c r="BR130" s="318"/>
      <c r="BS130" s="318"/>
      <c r="BT130" s="318"/>
      <c r="BU130" s="318"/>
      <c r="BV130" s="318"/>
      <c r="BW130" s="318"/>
      <c r="BX130" s="318"/>
      <c r="BY130" s="318"/>
      <c r="BZ130" s="318"/>
      <c r="CA130" s="318"/>
      <c r="CB130" s="318"/>
      <c r="CC130" s="318"/>
      <c r="CD130" s="318"/>
      <c r="CE130" s="318"/>
      <c r="CF130" s="318"/>
      <c r="CG130" s="318"/>
      <c r="CH130" s="318"/>
      <c r="CI130" s="318"/>
      <c r="CJ130" s="318"/>
      <c r="CK130" s="318"/>
      <c r="CL130" s="318"/>
      <c r="CM130" s="318"/>
      <c r="CN130" s="318"/>
      <c r="CO130" s="318"/>
      <c r="CP130" s="319"/>
    </row>
    <row r="131" spans="3:94" ht="10" customHeight="1" x14ac:dyDescent="0.55000000000000004">
      <c r="C131" s="313"/>
      <c r="D131" s="314"/>
      <c r="E131" s="314"/>
      <c r="F131" s="453"/>
      <c r="G131" s="462"/>
      <c r="H131" s="462"/>
      <c r="I131" s="462"/>
      <c r="J131" s="462"/>
      <c r="K131" s="462"/>
      <c r="L131" s="462"/>
      <c r="M131" s="462"/>
      <c r="N131" s="462"/>
      <c r="O131" s="462"/>
      <c r="P131" s="462"/>
      <c r="Q131" s="454"/>
      <c r="R131" s="315"/>
      <c r="S131" s="315"/>
      <c r="T131" s="315"/>
      <c r="U131" s="315"/>
      <c r="V131" s="315"/>
      <c r="W131" s="315"/>
      <c r="X131" s="315"/>
      <c r="Y131" s="315"/>
      <c r="Z131" s="315"/>
      <c r="AA131" s="315"/>
      <c r="AB131" s="315"/>
      <c r="AC131" s="315"/>
      <c r="AD131" s="329"/>
      <c r="AE131" s="329"/>
      <c r="AF131" s="329"/>
      <c r="AG131" s="329"/>
      <c r="AH131" s="329"/>
      <c r="AI131" s="329"/>
      <c r="AJ131" s="329"/>
      <c r="AK131" s="329"/>
      <c r="AL131" s="329"/>
      <c r="AM131" s="329"/>
      <c r="AN131" s="329"/>
      <c r="AO131" s="329"/>
      <c r="AP131" s="329"/>
      <c r="AQ131" s="329"/>
      <c r="AR131" s="329"/>
      <c r="AS131" s="329"/>
      <c r="AT131" s="329"/>
      <c r="AU131" s="329"/>
      <c r="AV131" s="329"/>
      <c r="AW131" s="329"/>
      <c r="AX131" s="329"/>
      <c r="AY131" s="329"/>
      <c r="AZ131" s="329"/>
      <c r="BA131" s="329"/>
      <c r="BB131" s="317"/>
      <c r="BC131" s="318"/>
      <c r="BD131" s="318"/>
      <c r="BE131" s="318"/>
      <c r="BF131" s="318"/>
      <c r="BG131" s="318"/>
      <c r="BH131" s="318"/>
      <c r="BI131" s="318"/>
      <c r="BJ131" s="318"/>
      <c r="BK131" s="318"/>
      <c r="BL131" s="318"/>
      <c r="BM131" s="318"/>
      <c r="BN131" s="318"/>
      <c r="BO131" s="318"/>
      <c r="BP131" s="318"/>
      <c r="BQ131" s="318"/>
      <c r="BR131" s="318"/>
      <c r="BS131" s="318"/>
      <c r="BT131" s="318"/>
      <c r="BU131" s="318"/>
      <c r="BV131" s="318"/>
      <c r="BW131" s="318"/>
      <c r="BX131" s="318"/>
      <c r="BY131" s="318"/>
      <c r="BZ131" s="318"/>
      <c r="CA131" s="318"/>
      <c r="CB131" s="318"/>
      <c r="CC131" s="318"/>
      <c r="CD131" s="318"/>
      <c r="CE131" s="318"/>
      <c r="CF131" s="318"/>
      <c r="CG131" s="318"/>
      <c r="CH131" s="318"/>
      <c r="CI131" s="318"/>
      <c r="CJ131" s="318"/>
      <c r="CK131" s="318"/>
      <c r="CL131" s="318"/>
      <c r="CM131" s="318"/>
      <c r="CN131" s="318"/>
      <c r="CO131" s="318"/>
      <c r="CP131" s="319"/>
    </row>
    <row r="132" spans="3:94" ht="10" customHeight="1" x14ac:dyDescent="0.55000000000000004">
      <c r="C132" s="313"/>
      <c r="D132" s="314"/>
      <c r="E132" s="314"/>
      <c r="F132" s="453"/>
      <c r="G132" s="462"/>
      <c r="H132" s="462"/>
      <c r="I132" s="462"/>
      <c r="J132" s="462"/>
      <c r="K132" s="462"/>
      <c r="L132" s="462"/>
      <c r="M132" s="462"/>
      <c r="N132" s="462"/>
      <c r="O132" s="462"/>
      <c r="P132" s="462"/>
      <c r="Q132" s="454"/>
      <c r="R132" s="315"/>
      <c r="S132" s="315"/>
      <c r="T132" s="315"/>
      <c r="U132" s="315"/>
      <c r="V132" s="315"/>
      <c r="W132" s="315"/>
      <c r="X132" s="315"/>
      <c r="Y132" s="315"/>
      <c r="Z132" s="315"/>
      <c r="AA132" s="315"/>
      <c r="AB132" s="315"/>
      <c r="AC132" s="315"/>
      <c r="AD132" s="329"/>
      <c r="AE132" s="329"/>
      <c r="AF132" s="329"/>
      <c r="AG132" s="329"/>
      <c r="AH132" s="329"/>
      <c r="AI132" s="329"/>
      <c r="AJ132" s="329"/>
      <c r="AK132" s="329"/>
      <c r="AL132" s="329"/>
      <c r="AM132" s="329"/>
      <c r="AN132" s="329"/>
      <c r="AO132" s="329"/>
      <c r="AP132" s="329"/>
      <c r="AQ132" s="329"/>
      <c r="AR132" s="329"/>
      <c r="AS132" s="329"/>
      <c r="AT132" s="329"/>
      <c r="AU132" s="329"/>
      <c r="AV132" s="329"/>
      <c r="AW132" s="329"/>
      <c r="AX132" s="329"/>
      <c r="AY132" s="329"/>
      <c r="AZ132" s="329"/>
      <c r="BA132" s="329"/>
      <c r="BB132" s="317"/>
      <c r="BC132" s="318"/>
      <c r="BD132" s="318"/>
      <c r="BE132" s="318"/>
      <c r="BF132" s="318"/>
      <c r="BG132" s="318"/>
      <c r="BH132" s="318"/>
      <c r="BI132" s="318"/>
      <c r="BJ132" s="318"/>
      <c r="BK132" s="318"/>
      <c r="BL132" s="318"/>
      <c r="BM132" s="318"/>
      <c r="BN132" s="318"/>
      <c r="BO132" s="318"/>
      <c r="BP132" s="318"/>
      <c r="BQ132" s="318"/>
      <c r="BR132" s="318"/>
      <c r="BS132" s="318"/>
      <c r="BT132" s="318"/>
      <c r="BU132" s="318"/>
      <c r="BV132" s="318"/>
      <c r="BW132" s="318"/>
      <c r="BX132" s="318"/>
      <c r="BY132" s="318"/>
      <c r="BZ132" s="318"/>
      <c r="CA132" s="318"/>
      <c r="CB132" s="318"/>
      <c r="CC132" s="318"/>
      <c r="CD132" s="318"/>
      <c r="CE132" s="318"/>
      <c r="CF132" s="318"/>
      <c r="CG132" s="318"/>
      <c r="CH132" s="318"/>
      <c r="CI132" s="318"/>
      <c r="CJ132" s="318"/>
      <c r="CK132" s="318"/>
      <c r="CL132" s="318"/>
      <c r="CM132" s="318"/>
      <c r="CN132" s="318"/>
      <c r="CO132" s="318"/>
      <c r="CP132" s="319"/>
    </row>
    <row r="133" spans="3:94" ht="10" customHeight="1" x14ac:dyDescent="0.55000000000000004">
      <c r="C133" s="313">
        <v>6</v>
      </c>
      <c r="D133" s="314"/>
      <c r="E133" s="314"/>
      <c r="F133" s="453"/>
      <c r="G133" s="462"/>
      <c r="H133" s="462"/>
      <c r="I133" s="462"/>
      <c r="J133" s="462"/>
      <c r="K133" s="462"/>
      <c r="L133" s="462"/>
      <c r="M133" s="462"/>
      <c r="N133" s="462"/>
      <c r="O133" s="462"/>
      <c r="P133" s="462"/>
      <c r="Q133" s="454"/>
      <c r="R133" s="315" t="s">
        <v>1720</v>
      </c>
      <c r="S133" s="315"/>
      <c r="T133" s="315"/>
      <c r="U133" s="315"/>
      <c r="V133" s="315"/>
      <c r="W133" s="315"/>
      <c r="X133" s="315"/>
      <c r="Y133" s="315"/>
      <c r="Z133" s="315"/>
      <c r="AA133" s="315"/>
      <c r="AB133" s="315"/>
      <c r="AC133" s="315"/>
      <c r="AD133" s="329" t="s">
        <v>312</v>
      </c>
      <c r="AE133" s="329"/>
      <c r="AF133" s="329"/>
      <c r="AG133" s="329"/>
      <c r="AH133" s="329"/>
      <c r="AI133" s="329"/>
      <c r="AJ133" s="329"/>
      <c r="AK133" s="329"/>
      <c r="AL133" s="329"/>
      <c r="AM133" s="329"/>
      <c r="AN133" s="329"/>
      <c r="AO133" s="329"/>
      <c r="AP133" s="329" t="s">
        <v>313</v>
      </c>
      <c r="AQ133" s="329"/>
      <c r="AR133" s="329"/>
      <c r="AS133" s="329"/>
      <c r="AT133" s="329"/>
      <c r="AU133" s="329"/>
      <c r="AV133" s="329"/>
      <c r="AW133" s="329"/>
      <c r="AX133" s="329"/>
      <c r="AY133" s="329"/>
      <c r="AZ133" s="329"/>
      <c r="BA133" s="329"/>
      <c r="BB133" s="317" t="s">
        <v>1753</v>
      </c>
      <c r="BC133" s="318"/>
      <c r="BD133" s="318"/>
      <c r="BE133" s="318"/>
      <c r="BF133" s="318"/>
      <c r="BG133" s="318"/>
      <c r="BH133" s="318"/>
      <c r="BI133" s="318"/>
      <c r="BJ133" s="318"/>
      <c r="BK133" s="318"/>
      <c r="BL133" s="318"/>
      <c r="BM133" s="318"/>
      <c r="BN133" s="318"/>
      <c r="BO133" s="318"/>
      <c r="BP133" s="318"/>
      <c r="BQ133" s="318"/>
      <c r="BR133" s="318"/>
      <c r="BS133" s="318"/>
      <c r="BT133" s="318"/>
      <c r="BU133" s="318"/>
      <c r="BV133" s="318"/>
      <c r="BW133" s="318"/>
      <c r="BX133" s="318"/>
      <c r="BY133" s="318"/>
      <c r="BZ133" s="318"/>
      <c r="CA133" s="318"/>
      <c r="CB133" s="318"/>
      <c r="CC133" s="318"/>
      <c r="CD133" s="318"/>
      <c r="CE133" s="318"/>
      <c r="CF133" s="318"/>
      <c r="CG133" s="318"/>
      <c r="CH133" s="318"/>
      <c r="CI133" s="318"/>
      <c r="CJ133" s="318"/>
      <c r="CK133" s="318"/>
      <c r="CL133" s="318"/>
      <c r="CM133" s="318"/>
      <c r="CN133" s="318"/>
      <c r="CO133" s="318"/>
      <c r="CP133" s="319"/>
    </row>
    <row r="134" spans="3:94" ht="10" customHeight="1" x14ac:dyDescent="0.55000000000000004">
      <c r="C134" s="313"/>
      <c r="D134" s="314"/>
      <c r="E134" s="314"/>
      <c r="F134" s="453"/>
      <c r="G134" s="462"/>
      <c r="H134" s="462"/>
      <c r="I134" s="462"/>
      <c r="J134" s="462"/>
      <c r="K134" s="462"/>
      <c r="L134" s="462"/>
      <c r="M134" s="462"/>
      <c r="N134" s="462"/>
      <c r="O134" s="462"/>
      <c r="P134" s="462"/>
      <c r="Q134" s="454"/>
      <c r="R134" s="315"/>
      <c r="S134" s="315"/>
      <c r="T134" s="315"/>
      <c r="U134" s="315"/>
      <c r="V134" s="315"/>
      <c r="W134" s="315"/>
      <c r="X134" s="315"/>
      <c r="Y134" s="315"/>
      <c r="Z134" s="315"/>
      <c r="AA134" s="315"/>
      <c r="AB134" s="315"/>
      <c r="AC134" s="315"/>
      <c r="AD134" s="329"/>
      <c r="AE134" s="329"/>
      <c r="AF134" s="329"/>
      <c r="AG134" s="329"/>
      <c r="AH134" s="329"/>
      <c r="AI134" s="329"/>
      <c r="AJ134" s="329"/>
      <c r="AK134" s="329"/>
      <c r="AL134" s="329"/>
      <c r="AM134" s="329"/>
      <c r="AN134" s="329"/>
      <c r="AO134" s="329"/>
      <c r="AP134" s="329"/>
      <c r="AQ134" s="329"/>
      <c r="AR134" s="329"/>
      <c r="AS134" s="329"/>
      <c r="AT134" s="329"/>
      <c r="AU134" s="329"/>
      <c r="AV134" s="329"/>
      <c r="AW134" s="329"/>
      <c r="AX134" s="329"/>
      <c r="AY134" s="329"/>
      <c r="AZ134" s="329"/>
      <c r="BA134" s="329"/>
      <c r="BB134" s="317"/>
      <c r="BC134" s="318"/>
      <c r="BD134" s="318"/>
      <c r="BE134" s="318"/>
      <c r="BF134" s="318"/>
      <c r="BG134" s="318"/>
      <c r="BH134" s="318"/>
      <c r="BI134" s="318"/>
      <c r="BJ134" s="318"/>
      <c r="BK134" s="318"/>
      <c r="BL134" s="318"/>
      <c r="BM134" s="318"/>
      <c r="BN134" s="318"/>
      <c r="BO134" s="318"/>
      <c r="BP134" s="318"/>
      <c r="BQ134" s="318"/>
      <c r="BR134" s="318"/>
      <c r="BS134" s="318"/>
      <c r="BT134" s="318"/>
      <c r="BU134" s="318"/>
      <c r="BV134" s="318"/>
      <c r="BW134" s="318"/>
      <c r="BX134" s="318"/>
      <c r="BY134" s="318"/>
      <c r="BZ134" s="318"/>
      <c r="CA134" s="318"/>
      <c r="CB134" s="318"/>
      <c r="CC134" s="318"/>
      <c r="CD134" s="318"/>
      <c r="CE134" s="318"/>
      <c r="CF134" s="318"/>
      <c r="CG134" s="318"/>
      <c r="CH134" s="318"/>
      <c r="CI134" s="318"/>
      <c r="CJ134" s="318"/>
      <c r="CK134" s="318"/>
      <c r="CL134" s="318"/>
      <c r="CM134" s="318"/>
      <c r="CN134" s="318"/>
      <c r="CO134" s="318"/>
      <c r="CP134" s="319"/>
    </row>
    <row r="135" spans="3:94" ht="10" customHeight="1" x14ac:dyDescent="0.55000000000000004">
      <c r="C135" s="313"/>
      <c r="D135" s="314"/>
      <c r="E135" s="314"/>
      <c r="F135" s="453"/>
      <c r="G135" s="462"/>
      <c r="H135" s="462"/>
      <c r="I135" s="462"/>
      <c r="J135" s="462"/>
      <c r="K135" s="462"/>
      <c r="L135" s="462"/>
      <c r="M135" s="462"/>
      <c r="N135" s="462"/>
      <c r="O135" s="462"/>
      <c r="P135" s="462"/>
      <c r="Q135" s="454"/>
      <c r="R135" s="315"/>
      <c r="S135" s="315"/>
      <c r="T135" s="315"/>
      <c r="U135" s="315"/>
      <c r="V135" s="315"/>
      <c r="W135" s="315"/>
      <c r="X135" s="315"/>
      <c r="Y135" s="315"/>
      <c r="Z135" s="315"/>
      <c r="AA135" s="315"/>
      <c r="AB135" s="315"/>
      <c r="AC135" s="315"/>
      <c r="AD135" s="329"/>
      <c r="AE135" s="329"/>
      <c r="AF135" s="329"/>
      <c r="AG135" s="329"/>
      <c r="AH135" s="329"/>
      <c r="AI135" s="329"/>
      <c r="AJ135" s="329"/>
      <c r="AK135" s="329"/>
      <c r="AL135" s="329"/>
      <c r="AM135" s="329"/>
      <c r="AN135" s="329"/>
      <c r="AO135" s="329"/>
      <c r="AP135" s="329"/>
      <c r="AQ135" s="329"/>
      <c r="AR135" s="329"/>
      <c r="AS135" s="329"/>
      <c r="AT135" s="329"/>
      <c r="AU135" s="329"/>
      <c r="AV135" s="329"/>
      <c r="AW135" s="329"/>
      <c r="AX135" s="329"/>
      <c r="AY135" s="329"/>
      <c r="AZ135" s="329"/>
      <c r="BA135" s="329"/>
      <c r="BB135" s="317"/>
      <c r="BC135" s="318"/>
      <c r="BD135" s="318"/>
      <c r="BE135" s="318"/>
      <c r="BF135" s="318"/>
      <c r="BG135" s="318"/>
      <c r="BH135" s="318"/>
      <c r="BI135" s="318"/>
      <c r="BJ135" s="318"/>
      <c r="BK135" s="318"/>
      <c r="BL135" s="318"/>
      <c r="BM135" s="318"/>
      <c r="BN135" s="318"/>
      <c r="BO135" s="318"/>
      <c r="BP135" s="318"/>
      <c r="BQ135" s="318"/>
      <c r="BR135" s="318"/>
      <c r="BS135" s="318"/>
      <c r="BT135" s="318"/>
      <c r="BU135" s="318"/>
      <c r="BV135" s="318"/>
      <c r="BW135" s="318"/>
      <c r="BX135" s="318"/>
      <c r="BY135" s="318"/>
      <c r="BZ135" s="318"/>
      <c r="CA135" s="318"/>
      <c r="CB135" s="318"/>
      <c r="CC135" s="318"/>
      <c r="CD135" s="318"/>
      <c r="CE135" s="318"/>
      <c r="CF135" s="318"/>
      <c r="CG135" s="318"/>
      <c r="CH135" s="318"/>
      <c r="CI135" s="318"/>
      <c r="CJ135" s="318"/>
      <c r="CK135" s="318"/>
      <c r="CL135" s="318"/>
      <c r="CM135" s="318"/>
      <c r="CN135" s="318"/>
      <c r="CO135" s="318"/>
      <c r="CP135" s="319"/>
    </row>
    <row r="136" spans="3:94" ht="10" customHeight="1" x14ac:dyDescent="0.55000000000000004">
      <c r="C136" s="313">
        <v>7</v>
      </c>
      <c r="D136" s="314"/>
      <c r="E136" s="314"/>
      <c r="F136" s="453"/>
      <c r="G136" s="462"/>
      <c r="H136" s="462"/>
      <c r="I136" s="462"/>
      <c r="J136" s="462"/>
      <c r="K136" s="462"/>
      <c r="L136" s="462"/>
      <c r="M136" s="462"/>
      <c r="N136" s="462"/>
      <c r="O136" s="462"/>
      <c r="P136" s="462"/>
      <c r="Q136" s="454"/>
      <c r="R136" s="315" t="s">
        <v>1721</v>
      </c>
      <c r="S136" s="315"/>
      <c r="T136" s="315"/>
      <c r="U136" s="315"/>
      <c r="V136" s="315"/>
      <c r="W136" s="315"/>
      <c r="X136" s="315"/>
      <c r="Y136" s="315"/>
      <c r="Z136" s="315"/>
      <c r="AA136" s="315"/>
      <c r="AB136" s="315"/>
      <c r="AC136" s="315"/>
      <c r="AD136" s="329" t="s">
        <v>225</v>
      </c>
      <c r="AE136" s="329"/>
      <c r="AF136" s="329"/>
      <c r="AG136" s="329"/>
      <c r="AH136" s="329"/>
      <c r="AI136" s="329"/>
      <c r="AJ136" s="329"/>
      <c r="AK136" s="329"/>
      <c r="AL136" s="329"/>
      <c r="AM136" s="329"/>
      <c r="AN136" s="329"/>
      <c r="AO136" s="329"/>
      <c r="AP136" s="329" t="s">
        <v>257</v>
      </c>
      <c r="AQ136" s="329"/>
      <c r="AR136" s="329"/>
      <c r="AS136" s="329"/>
      <c r="AT136" s="329"/>
      <c r="AU136" s="329"/>
      <c r="AV136" s="329"/>
      <c r="AW136" s="329"/>
      <c r="AX136" s="329"/>
      <c r="AY136" s="329"/>
      <c r="AZ136" s="329"/>
      <c r="BA136" s="329"/>
      <c r="BB136" s="317" t="s">
        <v>1754</v>
      </c>
      <c r="BC136" s="318"/>
      <c r="BD136" s="318"/>
      <c r="BE136" s="318"/>
      <c r="BF136" s="318"/>
      <c r="BG136" s="318"/>
      <c r="BH136" s="318"/>
      <c r="BI136" s="318"/>
      <c r="BJ136" s="318"/>
      <c r="BK136" s="318"/>
      <c r="BL136" s="318"/>
      <c r="BM136" s="318"/>
      <c r="BN136" s="318"/>
      <c r="BO136" s="318"/>
      <c r="BP136" s="318"/>
      <c r="BQ136" s="318"/>
      <c r="BR136" s="318"/>
      <c r="BS136" s="318"/>
      <c r="BT136" s="318"/>
      <c r="BU136" s="318"/>
      <c r="BV136" s="318"/>
      <c r="BW136" s="318"/>
      <c r="BX136" s="318"/>
      <c r="BY136" s="318"/>
      <c r="BZ136" s="318"/>
      <c r="CA136" s="318"/>
      <c r="CB136" s="318"/>
      <c r="CC136" s="318"/>
      <c r="CD136" s="318"/>
      <c r="CE136" s="318"/>
      <c r="CF136" s="318"/>
      <c r="CG136" s="318"/>
      <c r="CH136" s="318"/>
      <c r="CI136" s="318"/>
      <c r="CJ136" s="318"/>
      <c r="CK136" s="318"/>
      <c r="CL136" s="318"/>
      <c r="CM136" s="318"/>
      <c r="CN136" s="318"/>
      <c r="CO136" s="318"/>
      <c r="CP136" s="319"/>
    </row>
    <row r="137" spans="3:94" ht="10" customHeight="1" x14ac:dyDescent="0.55000000000000004">
      <c r="C137" s="313"/>
      <c r="D137" s="314"/>
      <c r="E137" s="314"/>
      <c r="F137" s="453"/>
      <c r="G137" s="462"/>
      <c r="H137" s="462"/>
      <c r="I137" s="462"/>
      <c r="J137" s="462"/>
      <c r="K137" s="462"/>
      <c r="L137" s="462"/>
      <c r="M137" s="462"/>
      <c r="N137" s="462"/>
      <c r="O137" s="462"/>
      <c r="P137" s="462"/>
      <c r="Q137" s="454"/>
      <c r="R137" s="315"/>
      <c r="S137" s="315"/>
      <c r="T137" s="315"/>
      <c r="U137" s="315"/>
      <c r="V137" s="315"/>
      <c r="W137" s="315"/>
      <c r="X137" s="315"/>
      <c r="Y137" s="315"/>
      <c r="Z137" s="315"/>
      <c r="AA137" s="315"/>
      <c r="AB137" s="315"/>
      <c r="AC137" s="315"/>
      <c r="AD137" s="329"/>
      <c r="AE137" s="329"/>
      <c r="AF137" s="329"/>
      <c r="AG137" s="329"/>
      <c r="AH137" s="329"/>
      <c r="AI137" s="329"/>
      <c r="AJ137" s="329"/>
      <c r="AK137" s="329"/>
      <c r="AL137" s="329"/>
      <c r="AM137" s="329"/>
      <c r="AN137" s="329"/>
      <c r="AO137" s="329"/>
      <c r="AP137" s="329"/>
      <c r="AQ137" s="329"/>
      <c r="AR137" s="329"/>
      <c r="AS137" s="329"/>
      <c r="AT137" s="329"/>
      <c r="AU137" s="329"/>
      <c r="AV137" s="329"/>
      <c r="AW137" s="329"/>
      <c r="AX137" s="329"/>
      <c r="AY137" s="329"/>
      <c r="AZ137" s="329"/>
      <c r="BA137" s="329"/>
      <c r="BB137" s="317"/>
      <c r="BC137" s="318"/>
      <c r="BD137" s="318"/>
      <c r="BE137" s="318"/>
      <c r="BF137" s="318"/>
      <c r="BG137" s="318"/>
      <c r="BH137" s="318"/>
      <c r="BI137" s="318"/>
      <c r="BJ137" s="318"/>
      <c r="BK137" s="318"/>
      <c r="BL137" s="318"/>
      <c r="BM137" s="318"/>
      <c r="BN137" s="318"/>
      <c r="BO137" s="318"/>
      <c r="BP137" s="318"/>
      <c r="BQ137" s="318"/>
      <c r="BR137" s="318"/>
      <c r="BS137" s="318"/>
      <c r="BT137" s="318"/>
      <c r="BU137" s="318"/>
      <c r="BV137" s="318"/>
      <c r="BW137" s="318"/>
      <c r="BX137" s="318"/>
      <c r="BY137" s="318"/>
      <c r="BZ137" s="318"/>
      <c r="CA137" s="318"/>
      <c r="CB137" s="318"/>
      <c r="CC137" s="318"/>
      <c r="CD137" s="318"/>
      <c r="CE137" s="318"/>
      <c r="CF137" s="318"/>
      <c r="CG137" s="318"/>
      <c r="CH137" s="318"/>
      <c r="CI137" s="318"/>
      <c r="CJ137" s="318"/>
      <c r="CK137" s="318"/>
      <c r="CL137" s="318"/>
      <c r="CM137" s="318"/>
      <c r="CN137" s="318"/>
      <c r="CO137" s="318"/>
      <c r="CP137" s="319"/>
    </row>
    <row r="138" spans="3:94" ht="10" customHeight="1" thickBot="1" x14ac:dyDescent="0.6">
      <c r="C138" s="519"/>
      <c r="D138" s="520"/>
      <c r="E138" s="520"/>
      <c r="F138" s="494"/>
      <c r="G138" s="484"/>
      <c r="H138" s="484"/>
      <c r="I138" s="484"/>
      <c r="J138" s="484"/>
      <c r="K138" s="484"/>
      <c r="L138" s="484"/>
      <c r="M138" s="484"/>
      <c r="N138" s="484"/>
      <c r="O138" s="484"/>
      <c r="P138" s="484"/>
      <c r="Q138" s="485"/>
      <c r="R138" s="507"/>
      <c r="S138" s="507"/>
      <c r="T138" s="507"/>
      <c r="U138" s="507"/>
      <c r="V138" s="507"/>
      <c r="W138" s="507"/>
      <c r="X138" s="507"/>
      <c r="Y138" s="507"/>
      <c r="Z138" s="507"/>
      <c r="AA138" s="507"/>
      <c r="AB138" s="507"/>
      <c r="AC138" s="507"/>
      <c r="AD138" s="508"/>
      <c r="AE138" s="508"/>
      <c r="AF138" s="508"/>
      <c r="AG138" s="508"/>
      <c r="AH138" s="508"/>
      <c r="AI138" s="508"/>
      <c r="AJ138" s="508"/>
      <c r="AK138" s="508"/>
      <c r="AL138" s="508"/>
      <c r="AM138" s="508"/>
      <c r="AN138" s="508"/>
      <c r="AO138" s="508"/>
      <c r="AP138" s="508"/>
      <c r="AQ138" s="508"/>
      <c r="AR138" s="508"/>
      <c r="AS138" s="508"/>
      <c r="AT138" s="508"/>
      <c r="AU138" s="508"/>
      <c r="AV138" s="508"/>
      <c r="AW138" s="508"/>
      <c r="AX138" s="508"/>
      <c r="AY138" s="508"/>
      <c r="AZ138" s="508"/>
      <c r="BA138" s="508"/>
      <c r="BB138" s="509"/>
      <c r="BC138" s="510"/>
      <c r="BD138" s="510"/>
      <c r="BE138" s="510"/>
      <c r="BF138" s="510"/>
      <c r="BG138" s="510"/>
      <c r="BH138" s="510"/>
      <c r="BI138" s="510"/>
      <c r="BJ138" s="510"/>
      <c r="BK138" s="510"/>
      <c r="BL138" s="510"/>
      <c r="BM138" s="510"/>
      <c r="BN138" s="510"/>
      <c r="BO138" s="510"/>
      <c r="BP138" s="510"/>
      <c r="BQ138" s="510"/>
      <c r="BR138" s="510"/>
      <c r="BS138" s="510"/>
      <c r="BT138" s="510"/>
      <c r="BU138" s="510"/>
      <c r="BV138" s="510"/>
      <c r="BW138" s="510"/>
      <c r="BX138" s="510"/>
      <c r="BY138" s="510"/>
      <c r="BZ138" s="510"/>
      <c r="CA138" s="510"/>
      <c r="CB138" s="510"/>
      <c r="CC138" s="510"/>
      <c r="CD138" s="510"/>
      <c r="CE138" s="510"/>
      <c r="CF138" s="510"/>
      <c r="CG138" s="510"/>
      <c r="CH138" s="510"/>
      <c r="CI138" s="510"/>
      <c r="CJ138" s="510"/>
      <c r="CK138" s="510"/>
      <c r="CL138" s="510"/>
      <c r="CM138" s="510"/>
      <c r="CN138" s="510"/>
      <c r="CO138" s="510"/>
      <c r="CP138" s="511"/>
    </row>
    <row r="139" spans="3:94" ht="10" customHeight="1" x14ac:dyDescent="0.55000000000000004">
      <c r="C139" s="517">
        <v>8</v>
      </c>
      <c r="D139" s="518"/>
      <c r="E139" s="518"/>
      <c r="F139" s="450" t="s">
        <v>1728</v>
      </c>
      <c r="G139" s="451"/>
      <c r="H139" s="451"/>
      <c r="I139" s="451"/>
      <c r="J139" s="451"/>
      <c r="K139" s="451"/>
      <c r="L139" s="451"/>
      <c r="M139" s="451"/>
      <c r="N139" s="451"/>
      <c r="O139" s="451"/>
      <c r="P139" s="451"/>
      <c r="Q139" s="452"/>
      <c r="R139" s="505" t="s">
        <v>1722</v>
      </c>
      <c r="S139" s="505"/>
      <c r="T139" s="505"/>
      <c r="U139" s="505"/>
      <c r="V139" s="505"/>
      <c r="W139" s="505"/>
      <c r="X139" s="505"/>
      <c r="Y139" s="505"/>
      <c r="Z139" s="505"/>
      <c r="AA139" s="505"/>
      <c r="AB139" s="505"/>
      <c r="AC139" s="505"/>
      <c r="AD139" s="506" t="s">
        <v>250</v>
      </c>
      <c r="AE139" s="506"/>
      <c r="AF139" s="506"/>
      <c r="AG139" s="506"/>
      <c r="AH139" s="506"/>
      <c r="AI139" s="506"/>
      <c r="AJ139" s="506"/>
      <c r="AK139" s="506"/>
      <c r="AL139" s="506"/>
      <c r="AM139" s="506"/>
      <c r="AN139" s="506"/>
      <c r="AO139" s="506"/>
      <c r="AP139" s="506" t="s">
        <v>248</v>
      </c>
      <c r="AQ139" s="506"/>
      <c r="AR139" s="506"/>
      <c r="AS139" s="506"/>
      <c r="AT139" s="506"/>
      <c r="AU139" s="506"/>
      <c r="AV139" s="506"/>
      <c r="AW139" s="506"/>
      <c r="AX139" s="506"/>
      <c r="AY139" s="506"/>
      <c r="AZ139" s="506"/>
      <c r="BA139" s="506"/>
      <c r="BB139" s="433" t="s">
        <v>1755</v>
      </c>
      <c r="BC139" s="434"/>
      <c r="BD139" s="434"/>
      <c r="BE139" s="434"/>
      <c r="BF139" s="434"/>
      <c r="BG139" s="434"/>
      <c r="BH139" s="434"/>
      <c r="BI139" s="434"/>
      <c r="BJ139" s="434"/>
      <c r="BK139" s="434"/>
      <c r="BL139" s="434"/>
      <c r="BM139" s="434"/>
      <c r="BN139" s="434"/>
      <c r="BO139" s="434"/>
      <c r="BP139" s="434"/>
      <c r="BQ139" s="434"/>
      <c r="BR139" s="434"/>
      <c r="BS139" s="434"/>
      <c r="BT139" s="434"/>
      <c r="BU139" s="434"/>
      <c r="BV139" s="434"/>
      <c r="BW139" s="434"/>
      <c r="BX139" s="434"/>
      <c r="BY139" s="434"/>
      <c r="BZ139" s="434"/>
      <c r="CA139" s="434"/>
      <c r="CB139" s="434"/>
      <c r="CC139" s="434"/>
      <c r="CD139" s="434"/>
      <c r="CE139" s="434"/>
      <c r="CF139" s="434"/>
      <c r="CG139" s="434"/>
      <c r="CH139" s="434"/>
      <c r="CI139" s="434"/>
      <c r="CJ139" s="434"/>
      <c r="CK139" s="434"/>
      <c r="CL139" s="434"/>
      <c r="CM139" s="434"/>
      <c r="CN139" s="434"/>
      <c r="CO139" s="434"/>
      <c r="CP139" s="435"/>
    </row>
    <row r="140" spans="3:94" ht="10" customHeight="1" x14ac:dyDescent="0.55000000000000004">
      <c r="C140" s="313"/>
      <c r="D140" s="314"/>
      <c r="E140" s="314"/>
      <c r="F140" s="450"/>
      <c r="G140" s="451"/>
      <c r="H140" s="451"/>
      <c r="I140" s="451"/>
      <c r="J140" s="451"/>
      <c r="K140" s="451"/>
      <c r="L140" s="451"/>
      <c r="M140" s="451"/>
      <c r="N140" s="451"/>
      <c r="O140" s="451"/>
      <c r="P140" s="451"/>
      <c r="Q140" s="452"/>
      <c r="R140" s="315"/>
      <c r="S140" s="315"/>
      <c r="T140" s="315"/>
      <c r="U140" s="315"/>
      <c r="V140" s="315"/>
      <c r="W140" s="315"/>
      <c r="X140" s="315"/>
      <c r="Y140" s="315"/>
      <c r="Z140" s="315"/>
      <c r="AA140" s="315"/>
      <c r="AB140" s="315"/>
      <c r="AC140" s="315"/>
      <c r="AD140" s="329"/>
      <c r="AE140" s="329"/>
      <c r="AF140" s="329"/>
      <c r="AG140" s="329"/>
      <c r="AH140" s="329"/>
      <c r="AI140" s="329"/>
      <c r="AJ140" s="329"/>
      <c r="AK140" s="329"/>
      <c r="AL140" s="329"/>
      <c r="AM140" s="329"/>
      <c r="AN140" s="329"/>
      <c r="AO140" s="329"/>
      <c r="AP140" s="329"/>
      <c r="AQ140" s="329"/>
      <c r="AR140" s="329"/>
      <c r="AS140" s="329"/>
      <c r="AT140" s="329"/>
      <c r="AU140" s="329"/>
      <c r="AV140" s="329"/>
      <c r="AW140" s="329"/>
      <c r="AX140" s="329"/>
      <c r="AY140" s="329"/>
      <c r="AZ140" s="329"/>
      <c r="BA140" s="329"/>
      <c r="BB140" s="317"/>
      <c r="BC140" s="318"/>
      <c r="BD140" s="318"/>
      <c r="BE140" s="318"/>
      <c r="BF140" s="318"/>
      <c r="BG140" s="318"/>
      <c r="BH140" s="318"/>
      <c r="BI140" s="318"/>
      <c r="BJ140" s="318"/>
      <c r="BK140" s="318"/>
      <c r="BL140" s="318"/>
      <c r="BM140" s="318"/>
      <c r="BN140" s="318"/>
      <c r="BO140" s="318"/>
      <c r="BP140" s="318"/>
      <c r="BQ140" s="318"/>
      <c r="BR140" s="318"/>
      <c r="BS140" s="318"/>
      <c r="BT140" s="318"/>
      <c r="BU140" s="318"/>
      <c r="BV140" s="318"/>
      <c r="BW140" s="318"/>
      <c r="BX140" s="318"/>
      <c r="BY140" s="318"/>
      <c r="BZ140" s="318"/>
      <c r="CA140" s="318"/>
      <c r="CB140" s="318"/>
      <c r="CC140" s="318"/>
      <c r="CD140" s="318"/>
      <c r="CE140" s="318"/>
      <c r="CF140" s="318"/>
      <c r="CG140" s="318"/>
      <c r="CH140" s="318"/>
      <c r="CI140" s="318"/>
      <c r="CJ140" s="318"/>
      <c r="CK140" s="318"/>
      <c r="CL140" s="318"/>
      <c r="CM140" s="318"/>
      <c r="CN140" s="318"/>
      <c r="CO140" s="318"/>
      <c r="CP140" s="319"/>
    </row>
    <row r="141" spans="3:94" ht="10" customHeight="1" x14ac:dyDescent="0.55000000000000004">
      <c r="C141" s="313"/>
      <c r="D141" s="314"/>
      <c r="E141" s="314"/>
      <c r="F141" s="450"/>
      <c r="G141" s="451"/>
      <c r="H141" s="451"/>
      <c r="I141" s="451"/>
      <c r="J141" s="451"/>
      <c r="K141" s="451"/>
      <c r="L141" s="451"/>
      <c r="M141" s="451"/>
      <c r="N141" s="451"/>
      <c r="O141" s="451"/>
      <c r="P141" s="451"/>
      <c r="Q141" s="452"/>
      <c r="R141" s="315"/>
      <c r="S141" s="315"/>
      <c r="T141" s="315"/>
      <c r="U141" s="315"/>
      <c r="V141" s="315"/>
      <c r="W141" s="315"/>
      <c r="X141" s="315"/>
      <c r="Y141" s="315"/>
      <c r="Z141" s="315"/>
      <c r="AA141" s="315"/>
      <c r="AB141" s="315"/>
      <c r="AC141" s="315"/>
      <c r="AD141" s="329"/>
      <c r="AE141" s="329"/>
      <c r="AF141" s="329"/>
      <c r="AG141" s="329"/>
      <c r="AH141" s="329"/>
      <c r="AI141" s="329"/>
      <c r="AJ141" s="329"/>
      <c r="AK141" s="329"/>
      <c r="AL141" s="329"/>
      <c r="AM141" s="329"/>
      <c r="AN141" s="329"/>
      <c r="AO141" s="329"/>
      <c r="AP141" s="329"/>
      <c r="AQ141" s="329"/>
      <c r="AR141" s="329"/>
      <c r="AS141" s="329"/>
      <c r="AT141" s="329"/>
      <c r="AU141" s="329"/>
      <c r="AV141" s="329"/>
      <c r="AW141" s="329"/>
      <c r="AX141" s="329"/>
      <c r="AY141" s="329"/>
      <c r="AZ141" s="329"/>
      <c r="BA141" s="329"/>
      <c r="BB141" s="317"/>
      <c r="BC141" s="318"/>
      <c r="BD141" s="318"/>
      <c r="BE141" s="318"/>
      <c r="BF141" s="318"/>
      <c r="BG141" s="318"/>
      <c r="BH141" s="318"/>
      <c r="BI141" s="318"/>
      <c r="BJ141" s="318"/>
      <c r="BK141" s="318"/>
      <c r="BL141" s="318"/>
      <c r="BM141" s="318"/>
      <c r="BN141" s="318"/>
      <c r="BO141" s="318"/>
      <c r="BP141" s="318"/>
      <c r="BQ141" s="318"/>
      <c r="BR141" s="318"/>
      <c r="BS141" s="318"/>
      <c r="BT141" s="318"/>
      <c r="BU141" s="318"/>
      <c r="BV141" s="318"/>
      <c r="BW141" s="318"/>
      <c r="BX141" s="318"/>
      <c r="BY141" s="318"/>
      <c r="BZ141" s="318"/>
      <c r="CA141" s="318"/>
      <c r="CB141" s="318"/>
      <c r="CC141" s="318"/>
      <c r="CD141" s="318"/>
      <c r="CE141" s="318"/>
      <c r="CF141" s="318"/>
      <c r="CG141" s="318"/>
      <c r="CH141" s="318"/>
      <c r="CI141" s="318"/>
      <c r="CJ141" s="318"/>
      <c r="CK141" s="318"/>
      <c r="CL141" s="318"/>
      <c r="CM141" s="318"/>
      <c r="CN141" s="318"/>
      <c r="CO141" s="318"/>
      <c r="CP141" s="319"/>
    </row>
    <row r="142" spans="3:94" ht="10" customHeight="1" x14ac:dyDescent="0.55000000000000004">
      <c r="C142" s="313">
        <v>9</v>
      </c>
      <c r="D142" s="314"/>
      <c r="E142" s="314"/>
      <c r="F142" s="453"/>
      <c r="G142" s="259"/>
      <c r="H142" s="259"/>
      <c r="I142" s="259"/>
      <c r="J142" s="259"/>
      <c r="K142" s="259"/>
      <c r="L142" s="259"/>
      <c r="M142" s="259"/>
      <c r="N142" s="259"/>
      <c r="O142" s="259"/>
      <c r="P142" s="259"/>
      <c r="Q142" s="454"/>
      <c r="R142" s="315" t="s">
        <v>1723</v>
      </c>
      <c r="S142" s="315"/>
      <c r="T142" s="315"/>
      <c r="U142" s="315"/>
      <c r="V142" s="315"/>
      <c r="W142" s="315"/>
      <c r="X142" s="315"/>
      <c r="Y142" s="315"/>
      <c r="Z142" s="315"/>
      <c r="AA142" s="315"/>
      <c r="AB142" s="315"/>
      <c r="AC142" s="315"/>
      <c r="AD142" s="329" t="s">
        <v>250</v>
      </c>
      <c r="AE142" s="329"/>
      <c r="AF142" s="329"/>
      <c r="AG142" s="329"/>
      <c r="AH142" s="329"/>
      <c r="AI142" s="329"/>
      <c r="AJ142" s="329"/>
      <c r="AK142" s="329"/>
      <c r="AL142" s="329"/>
      <c r="AM142" s="329"/>
      <c r="AN142" s="329"/>
      <c r="AO142" s="329"/>
      <c r="AP142" s="329" t="s">
        <v>248</v>
      </c>
      <c r="AQ142" s="329"/>
      <c r="AR142" s="329"/>
      <c r="AS142" s="329"/>
      <c r="AT142" s="329"/>
      <c r="AU142" s="329"/>
      <c r="AV142" s="329"/>
      <c r="AW142" s="329"/>
      <c r="AX142" s="329"/>
      <c r="AY142" s="329"/>
      <c r="AZ142" s="329"/>
      <c r="BA142" s="329"/>
      <c r="BB142" s="317" t="s">
        <v>1756</v>
      </c>
      <c r="BC142" s="318"/>
      <c r="BD142" s="318"/>
      <c r="BE142" s="318"/>
      <c r="BF142" s="318"/>
      <c r="BG142" s="318"/>
      <c r="BH142" s="318"/>
      <c r="BI142" s="318"/>
      <c r="BJ142" s="318"/>
      <c r="BK142" s="318"/>
      <c r="BL142" s="318"/>
      <c r="BM142" s="318"/>
      <c r="BN142" s="318"/>
      <c r="BO142" s="318"/>
      <c r="BP142" s="318"/>
      <c r="BQ142" s="318"/>
      <c r="BR142" s="318"/>
      <c r="BS142" s="318"/>
      <c r="BT142" s="318"/>
      <c r="BU142" s="318"/>
      <c r="BV142" s="318"/>
      <c r="BW142" s="318"/>
      <c r="BX142" s="318"/>
      <c r="BY142" s="318"/>
      <c r="BZ142" s="318"/>
      <c r="CA142" s="318"/>
      <c r="CB142" s="318"/>
      <c r="CC142" s="318"/>
      <c r="CD142" s="318"/>
      <c r="CE142" s="318"/>
      <c r="CF142" s="318"/>
      <c r="CG142" s="318"/>
      <c r="CH142" s="318"/>
      <c r="CI142" s="318"/>
      <c r="CJ142" s="318"/>
      <c r="CK142" s="318"/>
      <c r="CL142" s="318"/>
      <c r="CM142" s="318"/>
      <c r="CN142" s="318"/>
      <c r="CO142" s="318"/>
      <c r="CP142" s="319"/>
    </row>
    <row r="143" spans="3:94" ht="10" customHeight="1" x14ac:dyDescent="0.55000000000000004">
      <c r="C143" s="313"/>
      <c r="D143" s="314"/>
      <c r="E143" s="314"/>
      <c r="F143" s="453"/>
      <c r="G143" s="259"/>
      <c r="H143" s="259"/>
      <c r="I143" s="259"/>
      <c r="J143" s="259"/>
      <c r="K143" s="259"/>
      <c r="L143" s="259"/>
      <c r="M143" s="259"/>
      <c r="N143" s="259"/>
      <c r="O143" s="259"/>
      <c r="P143" s="259"/>
      <c r="Q143" s="454"/>
      <c r="R143" s="315"/>
      <c r="S143" s="315"/>
      <c r="T143" s="315"/>
      <c r="U143" s="315"/>
      <c r="V143" s="315"/>
      <c r="W143" s="315"/>
      <c r="X143" s="315"/>
      <c r="Y143" s="315"/>
      <c r="Z143" s="315"/>
      <c r="AA143" s="315"/>
      <c r="AB143" s="315"/>
      <c r="AC143" s="315"/>
      <c r="AD143" s="329"/>
      <c r="AE143" s="329"/>
      <c r="AF143" s="329"/>
      <c r="AG143" s="329"/>
      <c r="AH143" s="329"/>
      <c r="AI143" s="329"/>
      <c r="AJ143" s="329"/>
      <c r="AK143" s="329"/>
      <c r="AL143" s="329"/>
      <c r="AM143" s="329"/>
      <c r="AN143" s="329"/>
      <c r="AO143" s="329"/>
      <c r="AP143" s="329"/>
      <c r="AQ143" s="329"/>
      <c r="AR143" s="329"/>
      <c r="AS143" s="329"/>
      <c r="AT143" s="329"/>
      <c r="AU143" s="329"/>
      <c r="AV143" s="329"/>
      <c r="AW143" s="329"/>
      <c r="AX143" s="329"/>
      <c r="AY143" s="329"/>
      <c r="AZ143" s="329"/>
      <c r="BA143" s="329"/>
      <c r="BB143" s="317"/>
      <c r="BC143" s="318"/>
      <c r="BD143" s="318"/>
      <c r="BE143" s="318"/>
      <c r="BF143" s="318"/>
      <c r="BG143" s="318"/>
      <c r="BH143" s="318"/>
      <c r="BI143" s="318"/>
      <c r="BJ143" s="318"/>
      <c r="BK143" s="318"/>
      <c r="BL143" s="318"/>
      <c r="BM143" s="318"/>
      <c r="BN143" s="318"/>
      <c r="BO143" s="318"/>
      <c r="BP143" s="318"/>
      <c r="BQ143" s="318"/>
      <c r="BR143" s="318"/>
      <c r="BS143" s="318"/>
      <c r="BT143" s="318"/>
      <c r="BU143" s="318"/>
      <c r="BV143" s="318"/>
      <c r="BW143" s="318"/>
      <c r="BX143" s="318"/>
      <c r="BY143" s="318"/>
      <c r="BZ143" s="318"/>
      <c r="CA143" s="318"/>
      <c r="CB143" s="318"/>
      <c r="CC143" s="318"/>
      <c r="CD143" s="318"/>
      <c r="CE143" s="318"/>
      <c r="CF143" s="318"/>
      <c r="CG143" s="318"/>
      <c r="CH143" s="318"/>
      <c r="CI143" s="318"/>
      <c r="CJ143" s="318"/>
      <c r="CK143" s="318"/>
      <c r="CL143" s="318"/>
      <c r="CM143" s="318"/>
      <c r="CN143" s="318"/>
      <c r="CO143" s="318"/>
      <c r="CP143" s="319"/>
    </row>
    <row r="144" spans="3:94" ht="10" customHeight="1" x14ac:dyDescent="0.55000000000000004">
      <c r="C144" s="313"/>
      <c r="D144" s="314"/>
      <c r="E144" s="314"/>
      <c r="F144" s="453"/>
      <c r="G144" s="259"/>
      <c r="H144" s="259"/>
      <c r="I144" s="259"/>
      <c r="J144" s="259"/>
      <c r="K144" s="259"/>
      <c r="L144" s="259"/>
      <c r="M144" s="259"/>
      <c r="N144" s="259"/>
      <c r="O144" s="259"/>
      <c r="P144" s="259"/>
      <c r="Q144" s="454"/>
      <c r="R144" s="315"/>
      <c r="S144" s="315"/>
      <c r="T144" s="315"/>
      <c r="U144" s="315"/>
      <c r="V144" s="315"/>
      <c r="W144" s="315"/>
      <c r="X144" s="315"/>
      <c r="Y144" s="315"/>
      <c r="Z144" s="315"/>
      <c r="AA144" s="315"/>
      <c r="AB144" s="315"/>
      <c r="AC144" s="315"/>
      <c r="AD144" s="329"/>
      <c r="AE144" s="329"/>
      <c r="AF144" s="329"/>
      <c r="AG144" s="329"/>
      <c r="AH144" s="329"/>
      <c r="AI144" s="329"/>
      <c r="AJ144" s="329"/>
      <c r="AK144" s="329"/>
      <c r="AL144" s="329"/>
      <c r="AM144" s="329"/>
      <c r="AN144" s="329"/>
      <c r="AO144" s="329"/>
      <c r="AP144" s="329"/>
      <c r="AQ144" s="329"/>
      <c r="AR144" s="329"/>
      <c r="AS144" s="329"/>
      <c r="AT144" s="329"/>
      <c r="AU144" s="329"/>
      <c r="AV144" s="329"/>
      <c r="AW144" s="329"/>
      <c r="AX144" s="329"/>
      <c r="AY144" s="329"/>
      <c r="AZ144" s="329"/>
      <c r="BA144" s="329"/>
      <c r="BB144" s="317"/>
      <c r="BC144" s="318"/>
      <c r="BD144" s="318"/>
      <c r="BE144" s="318"/>
      <c r="BF144" s="318"/>
      <c r="BG144" s="318"/>
      <c r="BH144" s="318"/>
      <c r="BI144" s="318"/>
      <c r="BJ144" s="318"/>
      <c r="BK144" s="318"/>
      <c r="BL144" s="318"/>
      <c r="BM144" s="318"/>
      <c r="BN144" s="318"/>
      <c r="BO144" s="318"/>
      <c r="BP144" s="318"/>
      <c r="BQ144" s="318"/>
      <c r="BR144" s="318"/>
      <c r="BS144" s="318"/>
      <c r="BT144" s="318"/>
      <c r="BU144" s="318"/>
      <c r="BV144" s="318"/>
      <c r="BW144" s="318"/>
      <c r="BX144" s="318"/>
      <c r="BY144" s="318"/>
      <c r="BZ144" s="318"/>
      <c r="CA144" s="318"/>
      <c r="CB144" s="318"/>
      <c r="CC144" s="318"/>
      <c r="CD144" s="318"/>
      <c r="CE144" s="318"/>
      <c r="CF144" s="318"/>
      <c r="CG144" s="318"/>
      <c r="CH144" s="318"/>
      <c r="CI144" s="318"/>
      <c r="CJ144" s="318"/>
      <c r="CK144" s="318"/>
      <c r="CL144" s="318"/>
      <c r="CM144" s="318"/>
      <c r="CN144" s="318"/>
      <c r="CO144" s="318"/>
      <c r="CP144" s="319"/>
    </row>
    <row r="145" spans="3:94" ht="10" customHeight="1" x14ac:dyDescent="0.55000000000000004">
      <c r="C145" s="313">
        <v>10</v>
      </c>
      <c r="D145" s="314"/>
      <c r="E145" s="314"/>
      <c r="F145" s="453"/>
      <c r="G145" s="259"/>
      <c r="H145" s="259"/>
      <c r="I145" s="259"/>
      <c r="J145" s="259"/>
      <c r="K145" s="259"/>
      <c r="L145" s="259"/>
      <c r="M145" s="259"/>
      <c r="N145" s="259"/>
      <c r="O145" s="259"/>
      <c r="P145" s="259"/>
      <c r="Q145" s="454"/>
      <c r="R145" s="315" t="s">
        <v>1724</v>
      </c>
      <c r="S145" s="315"/>
      <c r="T145" s="315"/>
      <c r="U145" s="315"/>
      <c r="V145" s="315"/>
      <c r="W145" s="315"/>
      <c r="X145" s="315"/>
      <c r="Y145" s="315"/>
      <c r="Z145" s="315"/>
      <c r="AA145" s="315"/>
      <c r="AB145" s="315"/>
      <c r="AC145" s="315"/>
      <c r="AD145" s="329" t="s">
        <v>250</v>
      </c>
      <c r="AE145" s="329"/>
      <c r="AF145" s="329"/>
      <c r="AG145" s="329"/>
      <c r="AH145" s="329"/>
      <c r="AI145" s="329"/>
      <c r="AJ145" s="329"/>
      <c r="AK145" s="329"/>
      <c r="AL145" s="329"/>
      <c r="AM145" s="329"/>
      <c r="AN145" s="329"/>
      <c r="AO145" s="329"/>
      <c r="AP145" s="329" t="s">
        <v>248</v>
      </c>
      <c r="AQ145" s="329"/>
      <c r="AR145" s="329"/>
      <c r="AS145" s="329"/>
      <c r="AT145" s="329"/>
      <c r="AU145" s="329"/>
      <c r="AV145" s="329"/>
      <c r="AW145" s="329"/>
      <c r="AX145" s="329"/>
      <c r="AY145" s="329"/>
      <c r="AZ145" s="329"/>
      <c r="BA145" s="329"/>
      <c r="BB145" s="317" t="s">
        <v>1757</v>
      </c>
      <c r="BC145" s="318"/>
      <c r="BD145" s="318"/>
      <c r="BE145" s="318"/>
      <c r="BF145" s="318"/>
      <c r="BG145" s="318"/>
      <c r="BH145" s="318"/>
      <c r="BI145" s="318"/>
      <c r="BJ145" s="318"/>
      <c r="BK145" s="318"/>
      <c r="BL145" s="318"/>
      <c r="BM145" s="318"/>
      <c r="BN145" s="318"/>
      <c r="BO145" s="318"/>
      <c r="BP145" s="318"/>
      <c r="BQ145" s="318"/>
      <c r="BR145" s="318"/>
      <c r="BS145" s="318"/>
      <c r="BT145" s="318"/>
      <c r="BU145" s="318"/>
      <c r="BV145" s="318"/>
      <c r="BW145" s="318"/>
      <c r="BX145" s="318"/>
      <c r="BY145" s="318"/>
      <c r="BZ145" s="318"/>
      <c r="CA145" s="318"/>
      <c r="CB145" s="318"/>
      <c r="CC145" s="318"/>
      <c r="CD145" s="318"/>
      <c r="CE145" s="318"/>
      <c r="CF145" s="318"/>
      <c r="CG145" s="318"/>
      <c r="CH145" s="318"/>
      <c r="CI145" s="318"/>
      <c r="CJ145" s="318"/>
      <c r="CK145" s="318"/>
      <c r="CL145" s="318"/>
      <c r="CM145" s="318"/>
      <c r="CN145" s="318"/>
      <c r="CO145" s="318"/>
      <c r="CP145" s="319"/>
    </row>
    <row r="146" spans="3:94" ht="10" customHeight="1" x14ac:dyDescent="0.55000000000000004">
      <c r="C146" s="313"/>
      <c r="D146" s="314"/>
      <c r="E146" s="314"/>
      <c r="F146" s="453"/>
      <c r="G146" s="259"/>
      <c r="H146" s="259"/>
      <c r="I146" s="259"/>
      <c r="J146" s="259"/>
      <c r="K146" s="259"/>
      <c r="L146" s="259"/>
      <c r="M146" s="259"/>
      <c r="N146" s="259"/>
      <c r="O146" s="259"/>
      <c r="P146" s="259"/>
      <c r="Q146" s="454"/>
      <c r="R146" s="315"/>
      <c r="S146" s="315"/>
      <c r="T146" s="315"/>
      <c r="U146" s="315"/>
      <c r="V146" s="315"/>
      <c r="W146" s="315"/>
      <c r="X146" s="315"/>
      <c r="Y146" s="315"/>
      <c r="Z146" s="315"/>
      <c r="AA146" s="315"/>
      <c r="AB146" s="315"/>
      <c r="AC146" s="315"/>
      <c r="AD146" s="329"/>
      <c r="AE146" s="329"/>
      <c r="AF146" s="329"/>
      <c r="AG146" s="329"/>
      <c r="AH146" s="329"/>
      <c r="AI146" s="329"/>
      <c r="AJ146" s="329"/>
      <c r="AK146" s="329"/>
      <c r="AL146" s="329"/>
      <c r="AM146" s="329"/>
      <c r="AN146" s="329"/>
      <c r="AO146" s="329"/>
      <c r="AP146" s="329"/>
      <c r="AQ146" s="329"/>
      <c r="AR146" s="329"/>
      <c r="AS146" s="329"/>
      <c r="AT146" s="329"/>
      <c r="AU146" s="329"/>
      <c r="AV146" s="329"/>
      <c r="AW146" s="329"/>
      <c r="AX146" s="329"/>
      <c r="AY146" s="329"/>
      <c r="AZ146" s="329"/>
      <c r="BA146" s="329"/>
      <c r="BB146" s="317"/>
      <c r="BC146" s="318"/>
      <c r="BD146" s="318"/>
      <c r="BE146" s="318"/>
      <c r="BF146" s="318"/>
      <c r="BG146" s="318"/>
      <c r="BH146" s="318"/>
      <c r="BI146" s="318"/>
      <c r="BJ146" s="318"/>
      <c r="BK146" s="318"/>
      <c r="BL146" s="318"/>
      <c r="BM146" s="318"/>
      <c r="BN146" s="318"/>
      <c r="BO146" s="318"/>
      <c r="BP146" s="318"/>
      <c r="BQ146" s="318"/>
      <c r="BR146" s="318"/>
      <c r="BS146" s="318"/>
      <c r="BT146" s="318"/>
      <c r="BU146" s="318"/>
      <c r="BV146" s="318"/>
      <c r="BW146" s="318"/>
      <c r="BX146" s="318"/>
      <c r="BY146" s="318"/>
      <c r="BZ146" s="318"/>
      <c r="CA146" s="318"/>
      <c r="CB146" s="318"/>
      <c r="CC146" s="318"/>
      <c r="CD146" s="318"/>
      <c r="CE146" s="318"/>
      <c r="CF146" s="318"/>
      <c r="CG146" s="318"/>
      <c r="CH146" s="318"/>
      <c r="CI146" s="318"/>
      <c r="CJ146" s="318"/>
      <c r="CK146" s="318"/>
      <c r="CL146" s="318"/>
      <c r="CM146" s="318"/>
      <c r="CN146" s="318"/>
      <c r="CO146" s="318"/>
      <c r="CP146" s="319"/>
    </row>
    <row r="147" spans="3:94" ht="10" customHeight="1" x14ac:dyDescent="0.55000000000000004">
      <c r="C147" s="313"/>
      <c r="D147" s="314"/>
      <c r="E147" s="314"/>
      <c r="F147" s="453"/>
      <c r="G147" s="259"/>
      <c r="H147" s="259"/>
      <c r="I147" s="259"/>
      <c r="J147" s="259"/>
      <c r="K147" s="259"/>
      <c r="L147" s="259"/>
      <c r="M147" s="259"/>
      <c r="N147" s="259"/>
      <c r="O147" s="259"/>
      <c r="P147" s="259"/>
      <c r="Q147" s="454"/>
      <c r="R147" s="315"/>
      <c r="S147" s="315"/>
      <c r="T147" s="315"/>
      <c r="U147" s="315"/>
      <c r="V147" s="315"/>
      <c r="W147" s="315"/>
      <c r="X147" s="315"/>
      <c r="Y147" s="315"/>
      <c r="Z147" s="315"/>
      <c r="AA147" s="315"/>
      <c r="AB147" s="315"/>
      <c r="AC147" s="315"/>
      <c r="AD147" s="329"/>
      <c r="AE147" s="329"/>
      <c r="AF147" s="329"/>
      <c r="AG147" s="329"/>
      <c r="AH147" s="329"/>
      <c r="AI147" s="329"/>
      <c r="AJ147" s="329"/>
      <c r="AK147" s="329"/>
      <c r="AL147" s="329"/>
      <c r="AM147" s="329"/>
      <c r="AN147" s="329"/>
      <c r="AO147" s="329"/>
      <c r="AP147" s="329"/>
      <c r="AQ147" s="329"/>
      <c r="AR147" s="329"/>
      <c r="AS147" s="329"/>
      <c r="AT147" s="329"/>
      <c r="AU147" s="329"/>
      <c r="AV147" s="329"/>
      <c r="AW147" s="329"/>
      <c r="AX147" s="329"/>
      <c r="AY147" s="329"/>
      <c r="AZ147" s="329"/>
      <c r="BA147" s="329"/>
      <c r="BB147" s="317"/>
      <c r="BC147" s="318"/>
      <c r="BD147" s="318"/>
      <c r="BE147" s="318"/>
      <c r="BF147" s="318"/>
      <c r="BG147" s="318"/>
      <c r="BH147" s="318"/>
      <c r="BI147" s="318"/>
      <c r="BJ147" s="318"/>
      <c r="BK147" s="318"/>
      <c r="BL147" s="318"/>
      <c r="BM147" s="318"/>
      <c r="BN147" s="318"/>
      <c r="BO147" s="318"/>
      <c r="BP147" s="318"/>
      <c r="BQ147" s="318"/>
      <c r="BR147" s="318"/>
      <c r="BS147" s="318"/>
      <c r="BT147" s="318"/>
      <c r="BU147" s="318"/>
      <c r="BV147" s="318"/>
      <c r="BW147" s="318"/>
      <c r="BX147" s="318"/>
      <c r="BY147" s="318"/>
      <c r="BZ147" s="318"/>
      <c r="CA147" s="318"/>
      <c r="CB147" s="318"/>
      <c r="CC147" s="318"/>
      <c r="CD147" s="318"/>
      <c r="CE147" s="318"/>
      <c r="CF147" s="318"/>
      <c r="CG147" s="318"/>
      <c r="CH147" s="318"/>
      <c r="CI147" s="318"/>
      <c r="CJ147" s="318"/>
      <c r="CK147" s="318"/>
      <c r="CL147" s="318"/>
      <c r="CM147" s="318"/>
      <c r="CN147" s="318"/>
      <c r="CO147" s="318"/>
      <c r="CP147" s="319"/>
    </row>
    <row r="148" spans="3:94" ht="10" customHeight="1" x14ac:dyDescent="0.55000000000000004">
      <c r="C148" s="313">
        <v>10</v>
      </c>
      <c r="D148" s="314"/>
      <c r="E148" s="314"/>
      <c r="F148" s="453"/>
      <c r="G148" s="259"/>
      <c r="H148" s="259"/>
      <c r="I148" s="259"/>
      <c r="J148" s="259"/>
      <c r="K148" s="259"/>
      <c r="L148" s="259"/>
      <c r="M148" s="259"/>
      <c r="N148" s="259"/>
      <c r="O148" s="259"/>
      <c r="P148" s="259"/>
      <c r="Q148" s="454"/>
      <c r="R148" s="315" t="s">
        <v>1725</v>
      </c>
      <c r="S148" s="315"/>
      <c r="T148" s="315"/>
      <c r="U148" s="315"/>
      <c r="V148" s="315"/>
      <c r="W148" s="315"/>
      <c r="X148" s="315"/>
      <c r="Y148" s="315"/>
      <c r="Z148" s="315"/>
      <c r="AA148" s="315"/>
      <c r="AB148" s="315"/>
      <c r="AC148" s="315"/>
      <c r="AD148" s="329" t="s">
        <v>250</v>
      </c>
      <c r="AE148" s="329"/>
      <c r="AF148" s="329"/>
      <c r="AG148" s="329"/>
      <c r="AH148" s="329"/>
      <c r="AI148" s="329"/>
      <c r="AJ148" s="329"/>
      <c r="AK148" s="329"/>
      <c r="AL148" s="329"/>
      <c r="AM148" s="329"/>
      <c r="AN148" s="329"/>
      <c r="AO148" s="329"/>
      <c r="AP148" s="329" t="s">
        <v>248</v>
      </c>
      <c r="AQ148" s="329"/>
      <c r="AR148" s="329"/>
      <c r="AS148" s="329"/>
      <c r="AT148" s="329"/>
      <c r="AU148" s="329"/>
      <c r="AV148" s="329"/>
      <c r="AW148" s="329"/>
      <c r="AX148" s="329"/>
      <c r="AY148" s="329"/>
      <c r="AZ148" s="329"/>
      <c r="BA148" s="329"/>
      <c r="BB148" s="317"/>
      <c r="BC148" s="318"/>
      <c r="BD148" s="318"/>
      <c r="BE148" s="318"/>
      <c r="BF148" s="318"/>
      <c r="BG148" s="318"/>
      <c r="BH148" s="318"/>
      <c r="BI148" s="318"/>
      <c r="BJ148" s="318"/>
      <c r="BK148" s="318"/>
      <c r="BL148" s="318"/>
      <c r="BM148" s="318"/>
      <c r="BN148" s="318"/>
      <c r="BO148" s="318"/>
      <c r="BP148" s="318"/>
      <c r="BQ148" s="318"/>
      <c r="BR148" s="318"/>
      <c r="BS148" s="318"/>
      <c r="BT148" s="318"/>
      <c r="BU148" s="318"/>
      <c r="BV148" s="318"/>
      <c r="BW148" s="318"/>
      <c r="BX148" s="318"/>
      <c r="BY148" s="318"/>
      <c r="BZ148" s="318"/>
      <c r="CA148" s="318"/>
      <c r="CB148" s="318"/>
      <c r="CC148" s="318"/>
      <c r="CD148" s="318"/>
      <c r="CE148" s="318"/>
      <c r="CF148" s="318"/>
      <c r="CG148" s="318"/>
      <c r="CH148" s="318"/>
      <c r="CI148" s="318"/>
      <c r="CJ148" s="318"/>
      <c r="CK148" s="318"/>
      <c r="CL148" s="318"/>
      <c r="CM148" s="318"/>
      <c r="CN148" s="318"/>
      <c r="CO148" s="318"/>
      <c r="CP148" s="319"/>
    </row>
    <row r="149" spans="3:94" ht="10" customHeight="1" x14ac:dyDescent="0.55000000000000004">
      <c r="C149" s="313"/>
      <c r="D149" s="314"/>
      <c r="E149" s="314"/>
      <c r="F149" s="453"/>
      <c r="G149" s="259"/>
      <c r="H149" s="259"/>
      <c r="I149" s="259"/>
      <c r="J149" s="259"/>
      <c r="K149" s="259"/>
      <c r="L149" s="259"/>
      <c r="M149" s="259"/>
      <c r="N149" s="259"/>
      <c r="O149" s="259"/>
      <c r="P149" s="259"/>
      <c r="Q149" s="454"/>
      <c r="R149" s="315"/>
      <c r="S149" s="315"/>
      <c r="T149" s="315"/>
      <c r="U149" s="315"/>
      <c r="V149" s="315"/>
      <c r="W149" s="315"/>
      <c r="X149" s="315"/>
      <c r="Y149" s="315"/>
      <c r="Z149" s="315"/>
      <c r="AA149" s="315"/>
      <c r="AB149" s="315"/>
      <c r="AC149" s="315"/>
      <c r="AD149" s="329"/>
      <c r="AE149" s="329"/>
      <c r="AF149" s="329"/>
      <c r="AG149" s="329"/>
      <c r="AH149" s="329"/>
      <c r="AI149" s="329"/>
      <c r="AJ149" s="329"/>
      <c r="AK149" s="329"/>
      <c r="AL149" s="329"/>
      <c r="AM149" s="329"/>
      <c r="AN149" s="329"/>
      <c r="AO149" s="329"/>
      <c r="AP149" s="329"/>
      <c r="AQ149" s="329"/>
      <c r="AR149" s="329"/>
      <c r="AS149" s="329"/>
      <c r="AT149" s="329"/>
      <c r="AU149" s="329"/>
      <c r="AV149" s="329"/>
      <c r="AW149" s="329"/>
      <c r="AX149" s="329"/>
      <c r="AY149" s="329"/>
      <c r="AZ149" s="329"/>
      <c r="BA149" s="329"/>
      <c r="BB149" s="317"/>
      <c r="BC149" s="318"/>
      <c r="BD149" s="318"/>
      <c r="BE149" s="318"/>
      <c r="BF149" s="318"/>
      <c r="BG149" s="318"/>
      <c r="BH149" s="318"/>
      <c r="BI149" s="318"/>
      <c r="BJ149" s="318"/>
      <c r="BK149" s="318"/>
      <c r="BL149" s="318"/>
      <c r="BM149" s="318"/>
      <c r="BN149" s="318"/>
      <c r="BO149" s="318"/>
      <c r="BP149" s="318"/>
      <c r="BQ149" s="318"/>
      <c r="BR149" s="318"/>
      <c r="BS149" s="318"/>
      <c r="BT149" s="318"/>
      <c r="BU149" s="318"/>
      <c r="BV149" s="318"/>
      <c r="BW149" s="318"/>
      <c r="BX149" s="318"/>
      <c r="BY149" s="318"/>
      <c r="BZ149" s="318"/>
      <c r="CA149" s="318"/>
      <c r="CB149" s="318"/>
      <c r="CC149" s="318"/>
      <c r="CD149" s="318"/>
      <c r="CE149" s="318"/>
      <c r="CF149" s="318"/>
      <c r="CG149" s="318"/>
      <c r="CH149" s="318"/>
      <c r="CI149" s="318"/>
      <c r="CJ149" s="318"/>
      <c r="CK149" s="318"/>
      <c r="CL149" s="318"/>
      <c r="CM149" s="318"/>
      <c r="CN149" s="318"/>
      <c r="CO149" s="318"/>
      <c r="CP149" s="319"/>
    </row>
    <row r="150" spans="3:94" ht="10" customHeight="1" x14ac:dyDescent="0.55000000000000004">
      <c r="C150" s="313"/>
      <c r="D150" s="314"/>
      <c r="E150" s="314"/>
      <c r="F150" s="453"/>
      <c r="G150" s="259"/>
      <c r="H150" s="259"/>
      <c r="I150" s="259"/>
      <c r="J150" s="259"/>
      <c r="K150" s="259"/>
      <c r="L150" s="259"/>
      <c r="M150" s="259"/>
      <c r="N150" s="259"/>
      <c r="O150" s="259"/>
      <c r="P150" s="259"/>
      <c r="Q150" s="454"/>
      <c r="R150" s="315"/>
      <c r="S150" s="315"/>
      <c r="T150" s="315"/>
      <c r="U150" s="315"/>
      <c r="V150" s="315"/>
      <c r="W150" s="315"/>
      <c r="X150" s="315"/>
      <c r="Y150" s="315"/>
      <c r="Z150" s="315"/>
      <c r="AA150" s="315"/>
      <c r="AB150" s="315"/>
      <c r="AC150" s="315"/>
      <c r="AD150" s="329"/>
      <c r="AE150" s="329"/>
      <c r="AF150" s="329"/>
      <c r="AG150" s="329"/>
      <c r="AH150" s="329"/>
      <c r="AI150" s="329"/>
      <c r="AJ150" s="329"/>
      <c r="AK150" s="329"/>
      <c r="AL150" s="329"/>
      <c r="AM150" s="329"/>
      <c r="AN150" s="329"/>
      <c r="AO150" s="329"/>
      <c r="AP150" s="329"/>
      <c r="AQ150" s="329"/>
      <c r="AR150" s="329"/>
      <c r="AS150" s="329"/>
      <c r="AT150" s="329"/>
      <c r="AU150" s="329"/>
      <c r="AV150" s="329"/>
      <c r="AW150" s="329"/>
      <c r="AX150" s="329"/>
      <c r="AY150" s="329"/>
      <c r="AZ150" s="329"/>
      <c r="BA150" s="329"/>
      <c r="BB150" s="317"/>
      <c r="BC150" s="318"/>
      <c r="BD150" s="318"/>
      <c r="BE150" s="318"/>
      <c r="BF150" s="318"/>
      <c r="BG150" s="318"/>
      <c r="BH150" s="318"/>
      <c r="BI150" s="318"/>
      <c r="BJ150" s="318"/>
      <c r="BK150" s="318"/>
      <c r="BL150" s="318"/>
      <c r="BM150" s="318"/>
      <c r="BN150" s="318"/>
      <c r="BO150" s="318"/>
      <c r="BP150" s="318"/>
      <c r="BQ150" s="318"/>
      <c r="BR150" s="318"/>
      <c r="BS150" s="318"/>
      <c r="BT150" s="318"/>
      <c r="BU150" s="318"/>
      <c r="BV150" s="318"/>
      <c r="BW150" s="318"/>
      <c r="BX150" s="318"/>
      <c r="BY150" s="318"/>
      <c r="BZ150" s="318"/>
      <c r="CA150" s="318"/>
      <c r="CB150" s="318"/>
      <c r="CC150" s="318"/>
      <c r="CD150" s="318"/>
      <c r="CE150" s="318"/>
      <c r="CF150" s="318"/>
      <c r="CG150" s="318"/>
      <c r="CH150" s="318"/>
      <c r="CI150" s="318"/>
      <c r="CJ150" s="318"/>
      <c r="CK150" s="318"/>
      <c r="CL150" s="318"/>
      <c r="CM150" s="318"/>
      <c r="CN150" s="318"/>
      <c r="CO150" s="318"/>
      <c r="CP150" s="319"/>
    </row>
    <row r="151" spans="3:94" ht="10" customHeight="1" x14ac:dyDescent="0.55000000000000004">
      <c r="C151" s="313">
        <v>11</v>
      </c>
      <c r="D151" s="314"/>
      <c r="E151" s="314"/>
      <c r="F151" s="453"/>
      <c r="G151" s="259"/>
      <c r="H151" s="259"/>
      <c r="I151" s="259"/>
      <c r="J151" s="259"/>
      <c r="K151" s="259"/>
      <c r="L151" s="259"/>
      <c r="M151" s="259"/>
      <c r="N151" s="259"/>
      <c r="O151" s="259"/>
      <c r="P151" s="259"/>
      <c r="Q151" s="454"/>
      <c r="R151" s="315" t="s">
        <v>1726</v>
      </c>
      <c r="S151" s="315"/>
      <c r="T151" s="315"/>
      <c r="U151" s="315"/>
      <c r="V151" s="315"/>
      <c r="W151" s="315"/>
      <c r="X151" s="315"/>
      <c r="Y151" s="315"/>
      <c r="Z151" s="315"/>
      <c r="AA151" s="315"/>
      <c r="AB151" s="315"/>
      <c r="AC151" s="315"/>
      <c r="AD151" s="329" t="s">
        <v>250</v>
      </c>
      <c r="AE151" s="329"/>
      <c r="AF151" s="329"/>
      <c r="AG151" s="329"/>
      <c r="AH151" s="329"/>
      <c r="AI151" s="329"/>
      <c r="AJ151" s="329"/>
      <c r="AK151" s="329"/>
      <c r="AL151" s="329"/>
      <c r="AM151" s="329"/>
      <c r="AN151" s="329"/>
      <c r="AO151" s="329"/>
      <c r="AP151" s="329" t="s">
        <v>573</v>
      </c>
      <c r="AQ151" s="329"/>
      <c r="AR151" s="329"/>
      <c r="AS151" s="329"/>
      <c r="AT151" s="329"/>
      <c r="AU151" s="329"/>
      <c r="AV151" s="329"/>
      <c r="AW151" s="329"/>
      <c r="AX151" s="329"/>
      <c r="AY151" s="329"/>
      <c r="AZ151" s="329"/>
      <c r="BA151" s="329"/>
      <c r="BB151" s="317"/>
      <c r="BC151" s="318"/>
      <c r="BD151" s="318"/>
      <c r="BE151" s="318"/>
      <c r="BF151" s="318"/>
      <c r="BG151" s="318"/>
      <c r="BH151" s="318"/>
      <c r="BI151" s="318"/>
      <c r="BJ151" s="318"/>
      <c r="BK151" s="318"/>
      <c r="BL151" s="318"/>
      <c r="BM151" s="318"/>
      <c r="BN151" s="318"/>
      <c r="BO151" s="318"/>
      <c r="BP151" s="318"/>
      <c r="BQ151" s="318"/>
      <c r="BR151" s="318"/>
      <c r="BS151" s="318"/>
      <c r="BT151" s="318"/>
      <c r="BU151" s="318"/>
      <c r="BV151" s="318"/>
      <c r="BW151" s="318"/>
      <c r="BX151" s="318"/>
      <c r="BY151" s="318"/>
      <c r="BZ151" s="318"/>
      <c r="CA151" s="318"/>
      <c r="CB151" s="318"/>
      <c r="CC151" s="318"/>
      <c r="CD151" s="318"/>
      <c r="CE151" s="318"/>
      <c r="CF151" s="318"/>
      <c r="CG151" s="318"/>
      <c r="CH151" s="318"/>
      <c r="CI151" s="318"/>
      <c r="CJ151" s="318"/>
      <c r="CK151" s="318"/>
      <c r="CL151" s="318"/>
      <c r="CM151" s="318"/>
      <c r="CN151" s="318"/>
      <c r="CO151" s="318"/>
      <c r="CP151" s="319"/>
    </row>
    <row r="152" spans="3:94" ht="10" customHeight="1" x14ac:dyDescent="0.55000000000000004">
      <c r="C152" s="313"/>
      <c r="D152" s="314"/>
      <c r="E152" s="314"/>
      <c r="F152" s="453"/>
      <c r="G152" s="259"/>
      <c r="H152" s="259"/>
      <c r="I152" s="259"/>
      <c r="J152" s="259"/>
      <c r="K152" s="259"/>
      <c r="L152" s="259"/>
      <c r="M152" s="259"/>
      <c r="N152" s="259"/>
      <c r="O152" s="259"/>
      <c r="P152" s="259"/>
      <c r="Q152" s="454"/>
      <c r="R152" s="315"/>
      <c r="S152" s="315"/>
      <c r="T152" s="315"/>
      <c r="U152" s="315"/>
      <c r="V152" s="315"/>
      <c r="W152" s="315"/>
      <c r="X152" s="315"/>
      <c r="Y152" s="315"/>
      <c r="Z152" s="315"/>
      <c r="AA152" s="315"/>
      <c r="AB152" s="315"/>
      <c r="AC152" s="315"/>
      <c r="AD152" s="329"/>
      <c r="AE152" s="329"/>
      <c r="AF152" s="329"/>
      <c r="AG152" s="329"/>
      <c r="AH152" s="329"/>
      <c r="AI152" s="329"/>
      <c r="AJ152" s="329"/>
      <c r="AK152" s="329"/>
      <c r="AL152" s="329"/>
      <c r="AM152" s="329"/>
      <c r="AN152" s="329"/>
      <c r="AO152" s="329"/>
      <c r="AP152" s="329"/>
      <c r="AQ152" s="329"/>
      <c r="AR152" s="329"/>
      <c r="AS152" s="329"/>
      <c r="AT152" s="329"/>
      <c r="AU152" s="329"/>
      <c r="AV152" s="329"/>
      <c r="AW152" s="329"/>
      <c r="AX152" s="329"/>
      <c r="AY152" s="329"/>
      <c r="AZ152" s="329"/>
      <c r="BA152" s="329"/>
      <c r="BB152" s="317"/>
      <c r="BC152" s="318"/>
      <c r="BD152" s="318"/>
      <c r="BE152" s="318"/>
      <c r="BF152" s="318"/>
      <c r="BG152" s="318"/>
      <c r="BH152" s="318"/>
      <c r="BI152" s="318"/>
      <c r="BJ152" s="318"/>
      <c r="BK152" s="318"/>
      <c r="BL152" s="318"/>
      <c r="BM152" s="318"/>
      <c r="BN152" s="318"/>
      <c r="BO152" s="318"/>
      <c r="BP152" s="318"/>
      <c r="BQ152" s="318"/>
      <c r="BR152" s="318"/>
      <c r="BS152" s="318"/>
      <c r="BT152" s="318"/>
      <c r="BU152" s="318"/>
      <c r="BV152" s="318"/>
      <c r="BW152" s="318"/>
      <c r="BX152" s="318"/>
      <c r="BY152" s="318"/>
      <c r="BZ152" s="318"/>
      <c r="CA152" s="318"/>
      <c r="CB152" s="318"/>
      <c r="CC152" s="318"/>
      <c r="CD152" s="318"/>
      <c r="CE152" s="318"/>
      <c r="CF152" s="318"/>
      <c r="CG152" s="318"/>
      <c r="CH152" s="318"/>
      <c r="CI152" s="318"/>
      <c r="CJ152" s="318"/>
      <c r="CK152" s="318"/>
      <c r="CL152" s="318"/>
      <c r="CM152" s="318"/>
      <c r="CN152" s="318"/>
      <c r="CO152" s="318"/>
      <c r="CP152" s="319"/>
    </row>
    <row r="153" spans="3:94" ht="10" customHeight="1" x14ac:dyDescent="0.55000000000000004">
      <c r="C153" s="313"/>
      <c r="D153" s="314"/>
      <c r="E153" s="314"/>
      <c r="F153" s="453"/>
      <c r="G153" s="259"/>
      <c r="H153" s="259"/>
      <c r="I153" s="259"/>
      <c r="J153" s="259"/>
      <c r="K153" s="259"/>
      <c r="L153" s="259"/>
      <c r="M153" s="259"/>
      <c r="N153" s="259"/>
      <c r="O153" s="259"/>
      <c r="P153" s="259"/>
      <c r="Q153" s="454"/>
      <c r="R153" s="315"/>
      <c r="S153" s="315"/>
      <c r="T153" s="315"/>
      <c r="U153" s="315"/>
      <c r="V153" s="315"/>
      <c r="W153" s="315"/>
      <c r="X153" s="315"/>
      <c r="Y153" s="315"/>
      <c r="Z153" s="315"/>
      <c r="AA153" s="315"/>
      <c r="AB153" s="315"/>
      <c r="AC153" s="315"/>
      <c r="AD153" s="329"/>
      <c r="AE153" s="329"/>
      <c r="AF153" s="329"/>
      <c r="AG153" s="329"/>
      <c r="AH153" s="329"/>
      <c r="AI153" s="329"/>
      <c r="AJ153" s="329"/>
      <c r="AK153" s="329"/>
      <c r="AL153" s="329"/>
      <c r="AM153" s="329"/>
      <c r="AN153" s="329"/>
      <c r="AO153" s="329"/>
      <c r="AP153" s="329"/>
      <c r="AQ153" s="329"/>
      <c r="AR153" s="329"/>
      <c r="AS153" s="329"/>
      <c r="AT153" s="329"/>
      <c r="AU153" s="329"/>
      <c r="AV153" s="329"/>
      <c r="AW153" s="329"/>
      <c r="AX153" s="329"/>
      <c r="AY153" s="329"/>
      <c r="AZ153" s="329"/>
      <c r="BA153" s="329"/>
      <c r="BB153" s="317"/>
      <c r="BC153" s="318"/>
      <c r="BD153" s="318"/>
      <c r="BE153" s="318"/>
      <c r="BF153" s="318"/>
      <c r="BG153" s="318"/>
      <c r="BH153" s="318"/>
      <c r="BI153" s="318"/>
      <c r="BJ153" s="318"/>
      <c r="BK153" s="318"/>
      <c r="BL153" s="318"/>
      <c r="BM153" s="318"/>
      <c r="BN153" s="318"/>
      <c r="BO153" s="318"/>
      <c r="BP153" s="318"/>
      <c r="BQ153" s="318"/>
      <c r="BR153" s="318"/>
      <c r="BS153" s="318"/>
      <c r="BT153" s="318"/>
      <c r="BU153" s="318"/>
      <c r="BV153" s="318"/>
      <c r="BW153" s="318"/>
      <c r="BX153" s="318"/>
      <c r="BY153" s="318"/>
      <c r="BZ153" s="318"/>
      <c r="CA153" s="318"/>
      <c r="CB153" s="318"/>
      <c r="CC153" s="318"/>
      <c r="CD153" s="318"/>
      <c r="CE153" s="318"/>
      <c r="CF153" s="318"/>
      <c r="CG153" s="318"/>
      <c r="CH153" s="318"/>
      <c r="CI153" s="318"/>
      <c r="CJ153" s="318"/>
      <c r="CK153" s="318"/>
      <c r="CL153" s="318"/>
      <c r="CM153" s="318"/>
      <c r="CN153" s="318"/>
      <c r="CO153" s="318"/>
      <c r="CP153" s="319"/>
    </row>
    <row r="154" spans="3:94" ht="10" customHeight="1" x14ac:dyDescent="0.55000000000000004">
      <c r="C154" s="313">
        <v>10</v>
      </c>
      <c r="D154" s="314"/>
      <c r="E154" s="314"/>
      <c r="F154" s="453"/>
      <c r="G154" s="259"/>
      <c r="H154" s="259"/>
      <c r="I154" s="259"/>
      <c r="J154" s="259"/>
      <c r="K154" s="259"/>
      <c r="L154" s="259"/>
      <c r="M154" s="259"/>
      <c r="N154" s="259"/>
      <c r="O154" s="259"/>
      <c r="P154" s="259"/>
      <c r="Q154" s="454"/>
      <c r="R154" s="315" t="s">
        <v>1727</v>
      </c>
      <c r="S154" s="315"/>
      <c r="T154" s="315"/>
      <c r="U154" s="315"/>
      <c r="V154" s="315"/>
      <c r="W154" s="315"/>
      <c r="X154" s="315"/>
      <c r="Y154" s="315"/>
      <c r="Z154" s="315"/>
      <c r="AA154" s="315"/>
      <c r="AB154" s="315"/>
      <c r="AC154" s="315"/>
      <c r="AD154" s="329" t="s">
        <v>225</v>
      </c>
      <c r="AE154" s="329"/>
      <c r="AF154" s="329"/>
      <c r="AG154" s="329"/>
      <c r="AH154" s="329"/>
      <c r="AI154" s="329"/>
      <c r="AJ154" s="329"/>
      <c r="AK154" s="329"/>
      <c r="AL154" s="329"/>
      <c r="AM154" s="329"/>
      <c r="AN154" s="329"/>
      <c r="AO154" s="329"/>
      <c r="AP154" s="329" t="s">
        <v>257</v>
      </c>
      <c r="AQ154" s="329"/>
      <c r="AR154" s="329"/>
      <c r="AS154" s="329"/>
      <c r="AT154" s="329"/>
      <c r="AU154" s="329"/>
      <c r="AV154" s="329"/>
      <c r="AW154" s="329"/>
      <c r="AX154" s="329"/>
      <c r="AY154" s="329"/>
      <c r="AZ154" s="329"/>
      <c r="BA154" s="329"/>
      <c r="BB154" s="317" t="s">
        <v>1758</v>
      </c>
      <c r="BC154" s="318"/>
      <c r="BD154" s="318"/>
      <c r="BE154" s="318"/>
      <c r="BF154" s="318"/>
      <c r="BG154" s="318"/>
      <c r="BH154" s="318"/>
      <c r="BI154" s="318"/>
      <c r="BJ154" s="318"/>
      <c r="BK154" s="318"/>
      <c r="BL154" s="318"/>
      <c r="BM154" s="318"/>
      <c r="BN154" s="318"/>
      <c r="BO154" s="318"/>
      <c r="BP154" s="318"/>
      <c r="BQ154" s="318"/>
      <c r="BR154" s="318"/>
      <c r="BS154" s="318"/>
      <c r="BT154" s="318"/>
      <c r="BU154" s="318"/>
      <c r="BV154" s="318"/>
      <c r="BW154" s="318"/>
      <c r="BX154" s="318"/>
      <c r="BY154" s="318"/>
      <c r="BZ154" s="318"/>
      <c r="CA154" s="318"/>
      <c r="CB154" s="318"/>
      <c r="CC154" s="318"/>
      <c r="CD154" s="318"/>
      <c r="CE154" s="318"/>
      <c r="CF154" s="318"/>
      <c r="CG154" s="318"/>
      <c r="CH154" s="318"/>
      <c r="CI154" s="318"/>
      <c r="CJ154" s="318"/>
      <c r="CK154" s="318"/>
      <c r="CL154" s="318"/>
      <c r="CM154" s="318"/>
      <c r="CN154" s="318"/>
      <c r="CO154" s="318"/>
      <c r="CP154" s="319"/>
    </row>
    <row r="155" spans="3:94" ht="10" customHeight="1" x14ac:dyDescent="0.55000000000000004">
      <c r="C155" s="313"/>
      <c r="D155" s="314"/>
      <c r="E155" s="314"/>
      <c r="F155" s="453"/>
      <c r="G155" s="259"/>
      <c r="H155" s="259"/>
      <c r="I155" s="259"/>
      <c r="J155" s="259"/>
      <c r="K155" s="259"/>
      <c r="L155" s="259"/>
      <c r="M155" s="259"/>
      <c r="N155" s="259"/>
      <c r="O155" s="259"/>
      <c r="P155" s="259"/>
      <c r="Q155" s="454"/>
      <c r="R155" s="315"/>
      <c r="S155" s="315"/>
      <c r="T155" s="315"/>
      <c r="U155" s="315"/>
      <c r="V155" s="315"/>
      <c r="W155" s="315"/>
      <c r="X155" s="315"/>
      <c r="Y155" s="315"/>
      <c r="Z155" s="315"/>
      <c r="AA155" s="315"/>
      <c r="AB155" s="315"/>
      <c r="AC155" s="315"/>
      <c r="AD155" s="329"/>
      <c r="AE155" s="329"/>
      <c r="AF155" s="329"/>
      <c r="AG155" s="329"/>
      <c r="AH155" s="329"/>
      <c r="AI155" s="329"/>
      <c r="AJ155" s="329"/>
      <c r="AK155" s="329"/>
      <c r="AL155" s="329"/>
      <c r="AM155" s="329"/>
      <c r="AN155" s="329"/>
      <c r="AO155" s="329"/>
      <c r="AP155" s="329"/>
      <c r="AQ155" s="329"/>
      <c r="AR155" s="329"/>
      <c r="AS155" s="329"/>
      <c r="AT155" s="329"/>
      <c r="AU155" s="329"/>
      <c r="AV155" s="329"/>
      <c r="AW155" s="329"/>
      <c r="AX155" s="329"/>
      <c r="AY155" s="329"/>
      <c r="AZ155" s="329"/>
      <c r="BA155" s="329"/>
      <c r="BB155" s="317"/>
      <c r="BC155" s="318"/>
      <c r="BD155" s="318"/>
      <c r="BE155" s="318"/>
      <c r="BF155" s="318"/>
      <c r="BG155" s="318"/>
      <c r="BH155" s="318"/>
      <c r="BI155" s="318"/>
      <c r="BJ155" s="318"/>
      <c r="BK155" s="318"/>
      <c r="BL155" s="318"/>
      <c r="BM155" s="318"/>
      <c r="BN155" s="318"/>
      <c r="BO155" s="318"/>
      <c r="BP155" s="318"/>
      <c r="BQ155" s="318"/>
      <c r="BR155" s="318"/>
      <c r="BS155" s="318"/>
      <c r="BT155" s="318"/>
      <c r="BU155" s="318"/>
      <c r="BV155" s="318"/>
      <c r="BW155" s="318"/>
      <c r="BX155" s="318"/>
      <c r="BY155" s="318"/>
      <c r="BZ155" s="318"/>
      <c r="CA155" s="318"/>
      <c r="CB155" s="318"/>
      <c r="CC155" s="318"/>
      <c r="CD155" s="318"/>
      <c r="CE155" s="318"/>
      <c r="CF155" s="318"/>
      <c r="CG155" s="318"/>
      <c r="CH155" s="318"/>
      <c r="CI155" s="318"/>
      <c r="CJ155" s="318"/>
      <c r="CK155" s="318"/>
      <c r="CL155" s="318"/>
      <c r="CM155" s="318"/>
      <c r="CN155" s="318"/>
      <c r="CO155" s="318"/>
      <c r="CP155" s="319"/>
    </row>
    <row r="156" spans="3:94" ht="10" customHeight="1" thickBot="1" x14ac:dyDescent="0.6">
      <c r="C156" s="331"/>
      <c r="D156" s="332"/>
      <c r="E156" s="332"/>
      <c r="F156" s="455"/>
      <c r="G156" s="456"/>
      <c r="H156" s="456"/>
      <c r="I156" s="456"/>
      <c r="J156" s="456"/>
      <c r="K156" s="456"/>
      <c r="L156" s="456"/>
      <c r="M156" s="456"/>
      <c r="N156" s="456"/>
      <c r="O156" s="456"/>
      <c r="P156" s="456"/>
      <c r="Q156" s="457"/>
      <c r="R156" s="333"/>
      <c r="S156" s="333"/>
      <c r="T156" s="333"/>
      <c r="U156" s="333"/>
      <c r="V156" s="333"/>
      <c r="W156" s="333"/>
      <c r="X156" s="333"/>
      <c r="Y156" s="333"/>
      <c r="Z156" s="333"/>
      <c r="AA156" s="333"/>
      <c r="AB156" s="333"/>
      <c r="AC156" s="333"/>
      <c r="AD156" s="334"/>
      <c r="AE156" s="334"/>
      <c r="AF156" s="334"/>
      <c r="AG156" s="334"/>
      <c r="AH156" s="334"/>
      <c r="AI156" s="334"/>
      <c r="AJ156" s="334"/>
      <c r="AK156" s="334"/>
      <c r="AL156" s="334"/>
      <c r="AM156" s="334"/>
      <c r="AN156" s="334"/>
      <c r="AO156" s="334"/>
      <c r="AP156" s="334"/>
      <c r="AQ156" s="334"/>
      <c r="AR156" s="334"/>
      <c r="AS156" s="334"/>
      <c r="AT156" s="334"/>
      <c r="AU156" s="334"/>
      <c r="AV156" s="334"/>
      <c r="AW156" s="334"/>
      <c r="AX156" s="334"/>
      <c r="AY156" s="334"/>
      <c r="AZ156" s="334"/>
      <c r="BA156" s="334"/>
      <c r="BB156" s="335"/>
      <c r="BC156" s="336"/>
      <c r="BD156" s="336"/>
      <c r="BE156" s="336"/>
      <c r="BF156" s="336"/>
      <c r="BG156" s="336"/>
      <c r="BH156" s="336"/>
      <c r="BI156" s="336"/>
      <c r="BJ156" s="336"/>
      <c r="BK156" s="336"/>
      <c r="BL156" s="336"/>
      <c r="BM156" s="336"/>
      <c r="BN156" s="336"/>
      <c r="BO156" s="336"/>
      <c r="BP156" s="336"/>
      <c r="BQ156" s="336"/>
      <c r="BR156" s="336"/>
      <c r="BS156" s="336"/>
      <c r="BT156" s="336"/>
      <c r="BU156" s="336"/>
      <c r="BV156" s="336"/>
      <c r="BW156" s="336"/>
      <c r="BX156" s="336"/>
      <c r="BY156" s="336"/>
      <c r="BZ156" s="336"/>
      <c r="CA156" s="336"/>
      <c r="CB156" s="336"/>
      <c r="CC156" s="336"/>
      <c r="CD156" s="336"/>
      <c r="CE156" s="336"/>
      <c r="CF156" s="336"/>
      <c r="CG156" s="336"/>
      <c r="CH156" s="336"/>
      <c r="CI156" s="336"/>
      <c r="CJ156" s="336"/>
      <c r="CK156" s="336"/>
      <c r="CL156" s="336"/>
      <c r="CM156" s="336"/>
      <c r="CN156" s="336"/>
      <c r="CO156" s="336"/>
      <c r="CP156" s="337"/>
    </row>
    <row r="157" spans="3:94" ht="10" customHeight="1" thickTop="1" x14ac:dyDescent="0.55000000000000004"/>
    <row r="159" spans="3:94" ht="10" customHeight="1" thickBot="1" x14ac:dyDescent="0.6"/>
    <row r="160" spans="3:94" ht="10" customHeight="1" thickTop="1" x14ac:dyDescent="0.55000000000000004">
      <c r="C160" s="30" t="s">
        <v>356</v>
      </c>
      <c r="D160" s="31"/>
      <c r="E160" s="31"/>
      <c r="F160" s="31"/>
      <c r="G160" s="31"/>
      <c r="H160" s="31"/>
      <c r="I160" s="31"/>
      <c r="J160" s="31"/>
      <c r="K160" s="31"/>
      <c r="L160" s="31"/>
      <c r="M160" s="31"/>
      <c r="N160" s="31"/>
      <c r="O160" s="31"/>
      <c r="P160" s="31"/>
      <c r="Q160" s="31"/>
      <c r="R160" s="31"/>
      <c r="S160" s="31"/>
      <c r="T160" s="31"/>
      <c r="U160" s="31"/>
      <c r="V160" s="31"/>
      <c r="W160" s="31"/>
      <c r="X160" s="31"/>
      <c r="Y160" s="31"/>
      <c r="Z160" s="31"/>
      <c r="AA160" s="31"/>
      <c r="AB160" s="31"/>
      <c r="AC160" s="31"/>
      <c r="AD160" s="31"/>
      <c r="AE160" s="31"/>
      <c r="AF160" s="31"/>
      <c r="AG160" s="31"/>
      <c r="AH160" s="31"/>
      <c r="AI160" s="31"/>
      <c r="AJ160" s="31"/>
      <c r="AK160" s="31"/>
      <c r="AL160" s="31"/>
      <c r="AM160" s="31"/>
      <c r="AN160" s="31"/>
      <c r="AO160" s="31"/>
      <c r="AP160" s="31"/>
      <c r="AQ160" s="31"/>
      <c r="AR160" s="31"/>
      <c r="AS160" s="31"/>
      <c r="AT160" s="31"/>
      <c r="AU160" s="31"/>
      <c r="AV160" s="31"/>
      <c r="AW160" s="31"/>
      <c r="AX160" s="31"/>
      <c r="AY160" s="31"/>
      <c r="AZ160" s="31"/>
      <c r="BA160" s="31"/>
      <c r="BB160" s="31"/>
      <c r="BC160" s="31"/>
      <c r="BD160" s="31"/>
      <c r="BE160" s="31"/>
      <c r="BF160" s="31"/>
      <c r="BG160" s="31"/>
      <c r="BH160" s="31"/>
      <c r="BI160" s="31"/>
      <c r="BJ160" s="31"/>
      <c r="BK160" s="31"/>
      <c r="BL160" s="31"/>
      <c r="BM160" s="31"/>
      <c r="BN160" s="31"/>
      <c r="BO160" s="31"/>
      <c r="BP160" s="31"/>
      <c r="BQ160" s="31"/>
      <c r="BR160" s="31"/>
      <c r="BS160" s="31"/>
      <c r="BT160" s="31"/>
      <c r="BU160" s="31"/>
      <c r="BV160" s="31"/>
      <c r="BW160" s="31"/>
      <c r="BX160" s="31"/>
      <c r="BY160" s="31"/>
      <c r="BZ160" s="31"/>
      <c r="CA160" s="31"/>
      <c r="CB160" s="31"/>
      <c r="CC160" s="31"/>
      <c r="CD160" s="31"/>
      <c r="CE160" s="31"/>
      <c r="CF160" s="31"/>
      <c r="CG160" s="31"/>
      <c r="CH160" s="31"/>
      <c r="CI160" s="31"/>
      <c r="CJ160" s="31"/>
      <c r="CK160" s="31"/>
      <c r="CL160" s="31"/>
      <c r="CM160" s="31"/>
      <c r="CN160" s="31"/>
      <c r="CO160" s="31"/>
      <c r="CP160" s="32"/>
    </row>
    <row r="161" spans="3:94" ht="10" customHeight="1" x14ac:dyDescent="0.55000000000000004">
      <c r="C161" s="33"/>
      <c r="D161" s="34"/>
      <c r="E161" s="34"/>
      <c r="F161" s="34"/>
      <c r="G161" s="34"/>
      <c r="H161" s="34"/>
      <c r="I161" s="34"/>
      <c r="J161" s="34"/>
      <c r="K161" s="34"/>
      <c r="L161" s="34"/>
      <c r="M161" s="34"/>
      <c r="N161" s="34"/>
      <c r="O161" s="34"/>
      <c r="P161" s="34"/>
      <c r="Q161" s="34"/>
      <c r="R161" s="34"/>
      <c r="S161" s="34"/>
      <c r="T161" s="34"/>
      <c r="U161" s="34"/>
      <c r="V161" s="34"/>
      <c r="W161" s="34"/>
      <c r="X161" s="34"/>
      <c r="Y161" s="34"/>
      <c r="Z161" s="34"/>
      <c r="AA161" s="34"/>
      <c r="AB161" s="34"/>
      <c r="AC161" s="34"/>
      <c r="AD161" s="34"/>
      <c r="AE161" s="34"/>
      <c r="AF161" s="34"/>
      <c r="AG161" s="34"/>
      <c r="AH161" s="34"/>
      <c r="AI161" s="34"/>
      <c r="AJ161" s="34"/>
      <c r="AK161" s="34"/>
      <c r="AL161" s="34"/>
      <c r="AM161" s="34"/>
      <c r="AN161" s="34"/>
      <c r="AO161" s="34"/>
      <c r="AP161" s="34"/>
      <c r="AQ161" s="34"/>
      <c r="AR161" s="34"/>
      <c r="AS161" s="34"/>
      <c r="AT161" s="34"/>
      <c r="AU161" s="34"/>
      <c r="AV161" s="34"/>
      <c r="AW161" s="34"/>
      <c r="AX161" s="34"/>
      <c r="AY161" s="34"/>
      <c r="AZ161" s="34"/>
      <c r="BA161" s="34"/>
      <c r="BB161" s="34"/>
      <c r="BC161" s="34"/>
      <c r="BD161" s="34"/>
      <c r="BE161" s="34"/>
      <c r="BF161" s="34"/>
      <c r="BG161" s="34"/>
      <c r="BH161" s="34"/>
      <c r="BI161" s="34"/>
      <c r="BJ161" s="34"/>
      <c r="BK161" s="34"/>
      <c r="BL161" s="34"/>
      <c r="BM161" s="34"/>
      <c r="BN161" s="34"/>
      <c r="BO161" s="34"/>
      <c r="BP161" s="34"/>
      <c r="BQ161" s="34"/>
      <c r="BR161" s="34"/>
      <c r="BS161" s="34"/>
      <c r="BT161" s="34"/>
      <c r="BU161" s="34"/>
      <c r="BV161" s="34"/>
      <c r="BW161" s="34"/>
      <c r="BX161" s="34"/>
      <c r="BY161" s="34"/>
      <c r="BZ161" s="34"/>
      <c r="CA161" s="34"/>
      <c r="CB161" s="34"/>
      <c r="CC161" s="34"/>
      <c r="CD161" s="34"/>
      <c r="CE161" s="34"/>
      <c r="CF161" s="34"/>
      <c r="CG161" s="34"/>
      <c r="CH161" s="34"/>
      <c r="CI161" s="34"/>
      <c r="CJ161" s="34"/>
      <c r="CK161" s="34"/>
      <c r="CL161" s="34"/>
      <c r="CM161" s="34"/>
      <c r="CN161" s="34"/>
      <c r="CO161" s="34"/>
      <c r="CP161" s="35"/>
    </row>
    <row r="162" spans="3:94" ht="10" customHeight="1" thickBot="1" x14ac:dyDescent="0.6">
      <c r="C162" s="36"/>
      <c r="D162" s="37"/>
      <c r="E162" s="37"/>
      <c r="F162" s="37"/>
      <c r="G162" s="37"/>
      <c r="H162" s="37"/>
      <c r="I162" s="37"/>
      <c r="J162" s="37"/>
      <c r="K162" s="37"/>
      <c r="L162" s="37"/>
      <c r="M162" s="37"/>
      <c r="N162" s="37"/>
      <c r="O162" s="37"/>
      <c r="P162" s="37"/>
      <c r="Q162" s="37"/>
      <c r="R162" s="37"/>
      <c r="S162" s="37"/>
      <c r="T162" s="37"/>
      <c r="U162" s="37"/>
      <c r="V162" s="37"/>
      <c r="W162" s="37"/>
      <c r="X162" s="37"/>
      <c r="Y162" s="37"/>
      <c r="Z162" s="37"/>
      <c r="AA162" s="37"/>
      <c r="AB162" s="37"/>
      <c r="AC162" s="37"/>
      <c r="AD162" s="37"/>
      <c r="AE162" s="37"/>
      <c r="AF162" s="37"/>
      <c r="AG162" s="37"/>
      <c r="AH162" s="37"/>
      <c r="AI162" s="37"/>
      <c r="AJ162" s="37"/>
      <c r="AK162" s="37"/>
      <c r="AL162" s="37"/>
      <c r="AM162" s="37"/>
      <c r="AN162" s="37"/>
      <c r="AO162" s="37"/>
      <c r="AP162" s="37"/>
      <c r="AQ162" s="37"/>
      <c r="AR162" s="37"/>
      <c r="AS162" s="37"/>
      <c r="AT162" s="37"/>
      <c r="AU162" s="37"/>
      <c r="AV162" s="37"/>
      <c r="AW162" s="37"/>
      <c r="AX162" s="37"/>
      <c r="AY162" s="37"/>
      <c r="AZ162" s="37"/>
      <c r="BA162" s="37"/>
      <c r="BB162" s="37"/>
      <c r="BC162" s="37"/>
      <c r="BD162" s="37"/>
      <c r="BE162" s="37"/>
      <c r="BF162" s="37"/>
      <c r="BG162" s="37"/>
      <c r="BH162" s="37"/>
      <c r="BI162" s="37"/>
      <c r="BJ162" s="37"/>
      <c r="BK162" s="37"/>
      <c r="BL162" s="37"/>
      <c r="BM162" s="37"/>
      <c r="BN162" s="37"/>
      <c r="BO162" s="37"/>
      <c r="BP162" s="37"/>
      <c r="BQ162" s="37"/>
      <c r="BR162" s="37"/>
      <c r="BS162" s="37"/>
      <c r="BT162" s="37"/>
      <c r="BU162" s="37"/>
      <c r="BV162" s="37"/>
      <c r="BW162" s="37"/>
      <c r="BX162" s="37"/>
      <c r="BY162" s="37"/>
      <c r="BZ162" s="37"/>
      <c r="CA162" s="37"/>
      <c r="CB162" s="37"/>
      <c r="CC162" s="37"/>
      <c r="CD162" s="37"/>
      <c r="CE162" s="37"/>
      <c r="CF162" s="37"/>
      <c r="CG162" s="37"/>
      <c r="CH162" s="37"/>
      <c r="CI162" s="37"/>
      <c r="CJ162" s="37"/>
      <c r="CK162" s="37"/>
      <c r="CL162" s="37"/>
      <c r="CM162" s="37"/>
      <c r="CN162" s="37"/>
      <c r="CO162" s="37"/>
      <c r="CP162" s="38"/>
    </row>
    <row r="163" spans="3:94" ht="10" customHeight="1" thickTop="1" x14ac:dyDescent="0.55000000000000004">
      <c r="C163" s="110" t="s">
        <v>9</v>
      </c>
      <c r="D163" s="111"/>
      <c r="E163" s="112"/>
      <c r="F163" s="110" t="s">
        <v>649</v>
      </c>
      <c r="G163" s="111"/>
      <c r="H163" s="111"/>
      <c r="I163" s="111"/>
      <c r="J163" s="111"/>
      <c r="K163" s="111"/>
      <c r="L163" s="111"/>
      <c r="M163" s="111"/>
      <c r="N163" s="111"/>
      <c r="O163" s="111"/>
      <c r="P163" s="111"/>
      <c r="Q163" s="112"/>
      <c r="R163" s="50" t="s">
        <v>516</v>
      </c>
      <c r="S163" s="51"/>
      <c r="T163" s="51"/>
      <c r="U163" s="51"/>
      <c r="V163" s="51"/>
      <c r="W163" s="51"/>
      <c r="X163" s="51"/>
      <c r="Y163" s="51"/>
      <c r="Z163" s="51"/>
      <c r="AA163" s="51"/>
      <c r="AB163" s="51"/>
      <c r="AC163" s="51"/>
      <c r="AD163" s="51"/>
      <c r="AE163" s="51"/>
      <c r="AF163" s="51"/>
      <c r="AG163" s="51"/>
      <c r="AH163" s="51"/>
      <c r="AI163" s="51"/>
      <c r="AJ163" s="51"/>
      <c r="AK163" s="51"/>
      <c r="AL163" s="52"/>
      <c r="AM163" s="50" t="s">
        <v>357</v>
      </c>
      <c r="AN163" s="64"/>
      <c r="AO163" s="64"/>
      <c r="AP163" s="64"/>
      <c r="AQ163" s="64"/>
      <c r="AR163" s="64"/>
      <c r="AS163" s="64"/>
      <c r="AT163" s="64"/>
      <c r="AU163" s="64"/>
      <c r="AV163" s="64"/>
      <c r="AW163" s="64"/>
      <c r="AX163" s="64"/>
      <c r="AY163" s="64"/>
      <c r="AZ163" s="64"/>
      <c r="BA163" s="64"/>
      <c r="BB163" s="64"/>
      <c r="BC163" s="64"/>
      <c r="BD163" s="64"/>
      <c r="BE163" s="64"/>
      <c r="BF163" s="64"/>
      <c r="BG163" s="64"/>
      <c r="BH163" s="64"/>
      <c r="BI163" s="64"/>
      <c r="BJ163" s="64"/>
      <c r="BK163" s="64"/>
      <c r="BL163" s="64"/>
      <c r="BM163" s="64"/>
      <c r="BN163" s="64"/>
      <c r="BO163" s="64"/>
      <c r="BP163" s="64"/>
      <c r="BQ163" s="64"/>
      <c r="BR163" s="64"/>
      <c r="BS163" s="64"/>
      <c r="BT163" s="64"/>
      <c r="BU163" s="64"/>
      <c r="BV163" s="64"/>
      <c r="BW163" s="64"/>
      <c r="BX163" s="64"/>
      <c r="BY163" s="64"/>
      <c r="BZ163" s="64"/>
      <c r="CA163" s="64"/>
      <c r="CB163" s="64"/>
      <c r="CC163" s="64"/>
      <c r="CD163" s="64"/>
      <c r="CE163" s="64"/>
      <c r="CF163" s="64"/>
      <c r="CG163" s="64"/>
      <c r="CH163" s="64"/>
      <c r="CI163" s="64"/>
      <c r="CJ163" s="64"/>
      <c r="CK163" s="64"/>
      <c r="CL163" s="64"/>
      <c r="CM163" s="64"/>
      <c r="CN163" s="64"/>
      <c r="CO163" s="64"/>
      <c r="CP163" s="84"/>
    </row>
    <row r="164" spans="3:94" ht="10" customHeight="1" x14ac:dyDescent="0.55000000000000004">
      <c r="C164" s="113"/>
      <c r="D164" s="114"/>
      <c r="E164" s="115"/>
      <c r="F164" s="113"/>
      <c r="G164" s="114"/>
      <c r="H164" s="114"/>
      <c r="I164" s="114"/>
      <c r="J164" s="114"/>
      <c r="K164" s="114"/>
      <c r="L164" s="114"/>
      <c r="M164" s="114"/>
      <c r="N164" s="114"/>
      <c r="O164" s="114"/>
      <c r="P164" s="114"/>
      <c r="Q164" s="115"/>
      <c r="R164" s="53"/>
      <c r="S164" s="54"/>
      <c r="T164" s="54"/>
      <c r="U164" s="54"/>
      <c r="V164" s="54"/>
      <c r="W164" s="54"/>
      <c r="X164" s="54"/>
      <c r="Y164" s="54"/>
      <c r="Z164" s="54"/>
      <c r="AA164" s="54"/>
      <c r="AB164" s="54"/>
      <c r="AC164" s="54"/>
      <c r="AD164" s="54"/>
      <c r="AE164" s="54"/>
      <c r="AF164" s="54"/>
      <c r="AG164" s="54"/>
      <c r="AH164" s="54"/>
      <c r="AI164" s="54"/>
      <c r="AJ164" s="54"/>
      <c r="AK164" s="54"/>
      <c r="AL164" s="55"/>
      <c r="AM164" s="67"/>
      <c r="AN164" s="148"/>
      <c r="AO164" s="148"/>
      <c r="AP164" s="148"/>
      <c r="AQ164" s="148"/>
      <c r="AR164" s="148"/>
      <c r="AS164" s="148"/>
      <c r="AT164" s="148"/>
      <c r="AU164" s="148"/>
      <c r="AV164" s="148"/>
      <c r="AW164" s="148"/>
      <c r="AX164" s="148"/>
      <c r="AY164" s="148"/>
      <c r="AZ164" s="148"/>
      <c r="BA164" s="148"/>
      <c r="BB164" s="148"/>
      <c r="BC164" s="148"/>
      <c r="BD164" s="148"/>
      <c r="BE164" s="148"/>
      <c r="BF164" s="148"/>
      <c r="BG164" s="148"/>
      <c r="BH164" s="148"/>
      <c r="BI164" s="148"/>
      <c r="BJ164" s="148"/>
      <c r="BK164" s="148"/>
      <c r="BL164" s="148"/>
      <c r="BM164" s="148"/>
      <c r="BN164" s="148"/>
      <c r="BO164" s="148"/>
      <c r="BP164" s="148"/>
      <c r="BQ164" s="148"/>
      <c r="BR164" s="148"/>
      <c r="BS164" s="148"/>
      <c r="BT164" s="148"/>
      <c r="BU164" s="148"/>
      <c r="BV164" s="148"/>
      <c r="BW164" s="148"/>
      <c r="BX164" s="148"/>
      <c r="BY164" s="148"/>
      <c r="BZ164" s="148"/>
      <c r="CA164" s="148"/>
      <c r="CB164" s="148"/>
      <c r="CC164" s="148"/>
      <c r="CD164" s="148"/>
      <c r="CE164" s="148"/>
      <c r="CF164" s="148"/>
      <c r="CG164" s="148"/>
      <c r="CH164" s="148"/>
      <c r="CI164" s="148"/>
      <c r="CJ164" s="148"/>
      <c r="CK164" s="148"/>
      <c r="CL164" s="148"/>
      <c r="CM164" s="148"/>
      <c r="CN164" s="148"/>
      <c r="CO164" s="148"/>
      <c r="CP164" s="85"/>
    </row>
    <row r="165" spans="3:94" ht="10" customHeight="1" thickBot="1" x14ac:dyDescent="0.6">
      <c r="C165" s="116"/>
      <c r="D165" s="117"/>
      <c r="E165" s="118"/>
      <c r="F165" s="116"/>
      <c r="G165" s="117"/>
      <c r="H165" s="117"/>
      <c r="I165" s="117"/>
      <c r="J165" s="117"/>
      <c r="K165" s="117"/>
      <c r="L165" s="117"/>
      <c r="M165" s="117"/>
      <c r="N165" s="117"/>
      <c r="O165" s="117"/>
      <c r="P165" s="117"/>
      <c r="Q165" s="118"/>
      <c r="R165" s="56"/>
      <c r="S165" s="57"/>
      <c r="T165" s="57"/>
      <c r="U165" s="57"/>
      <c r="V165" s="57"/>
      <c r="W165" s="57"/>
      <c r="X165" s="57"/>
      <c r="Y165" s="57"/>
      <c r="Z165" s="57"/>
      <c r="AA165" s="57"/>
      <c r="AB165" s="57"/>
      <c r="AC165" s="57"/>
      <c r="AD165" s="57"/>
      <c r="AE165" s="57"/>
      <c r="AF165" s="57"/>
      <c r="AG165" s="57"/>
      <c r="AH165" s="57"/>
      <c r="AI165" s="57"/>
      <c r="AJ165" s="57"/>
      <c r="AK165" s="57"/>
      <c r="AL165" s="58"/>
      <c r="AM165" s="71"/>
      <c r="AN165" s="72"/>
      <c r="AO165" s="72"/>
      <c r="AP165" s="72"/>
      <c r="AQ165" s="72"/>
      <c r="AR165" s="72"/>
      <c r="AS165" s="72"/>
      <c r="AT165" s="72"/>
      <c r="AU165" s="72"/>
      <c r="AV165" s="72"/>
      <c r="AW165" s="72"/>
      <c r="AX165" s="72"/>
      <c r="AY165" s="72"/>
      <c r="AZ165" s="72"/>
      <c r="BA165" s="72"/>
      <c r="BB165" s="72"/>
      <c r="BC165" s="72"/>
      <c r="BD165" s="72"/>
      <c r="BE165" s="72"/>
      <c r="BF165" s="72"/>
      <c r="BG165" s="72"/>
      <c r="BH165" s="72"/>
      <c r="BI165" s="72"/>
      <c r="BJ165" s="72"/>
      <c r="BK165" s="72"/>
      <c r="BL165" s="72"/>
      <c r="BM165" s="72"/>
      <c r="BN165" s="72"/>
      <c r="BO165" s="72"/>
      <c r="BP165" s="72"/>
      <c r="BQ165" s="72"/>
      <c r="BR165" s="72"/>
      <c r="BS165" s="72"/>
      <c r="BT165" s="72"/>
      <c r="BU165" s="72"/>
      <c r="BV165" s="72"/>
      <c r="BW165" s="72"/>
      <c r="BX165" s="72"/>
      <c r="BY165" s="72"/>
      <c r="BZ165" s="72"/>
      <c r="CA165" s="72"/>
      <c r="CB165" s="72"/>
      <c r="CC165" s="72"/>
      <c r="CD165" s="72"/>
      <c r="CE165" s="72"/>
      <c r="CF165" s="72"/>
      <c r="CG165" s="72"/>
      <c r="CH165" s="72"/>
      <c r="CI165" s="72"/>
      <c r="CJ165" s="72"/>
      <c r="CK165" s="72"/>
      <c r="CL165" s="72"/>
      <c r="CM165" s="72"/>
      <c r="CN165" s="72"/>
      <c r="CO165" s="72"/>
      <c r="CP165" s="86"/>
    </row>
    <row r="166" spans="3:94" ht="10" customHeight="1" thickTop="1" x14ac:dyDescent="0.55000000000000004">
      <c r="C166" s="355">
        <v>1</v>
      </c>
      <c r="D166" s="356"/>
      <c r="E166" s="357"/>
      <c r="F166" s="461" t="s">
        <v>1713</v>
      </c>
      <c r="G166" s="408"/>
      <c r="H166" s="408"/>
      <c r="I166" s="408"/>
      <c r="J166" s="408"/>
      <c r="K166" s="408"/>
      <c r="L166" s="408"/>
      <c r="M166" s="408"/>
      <c r="N166" s="408"/>
      <c r="O166" s="408"/>
      <c r="P166" s="408"/>
      <c r="Q166" s="409"/>
      <c r="R166" s="298" t="s">
        <v>1730</v>
      </c>
      <c r="S166" s="298"/>
      <c r="T166" s="298"/>
      <c r="U166" s="298"/>
      <c r="V166" s="298"/>
      <c r="W166" s="298"/>
      <c r="X166" s="298"/>
      <c r="Y166" s="298"/>
      <c r="Z166" s="298"/>
      <c r="AA166" s="298"/>
      <c r="AB166" s="298"/>
      <c r="AC166" s="298"/>
      <c r="AD166" s="298"/>
      <c r="AE166" s="298"/>
      <c r="AF166" s="298"/>
      <c r="AG166" s="298"/>
      <c r="AH166" s="298"/>
      <c r="AI166" s="298"/>
      <c r="AJ166" s="298"/>
      <c r="AK166" s="298"/>
      <c r="AL166" s="298"/>
      <c r="AM166" s="298"/>
      <c r="AN166" s="298"/>
      <c r="AO166" s="298"/>
      <c r="AP166" s="298"/>
      <c r="AQ166" s="298"/>
      <c r="AR166" s="298"/>
      <c r="AS166" s="298"/>
      <c r="AT166" s="298"/>
      <c r="AU166" s="298"/>
      <c r="AV166" s="298"/>
      <c r="AW166" s="298"/>
      <c r="AX166" s="298"/>
      <c r="AY166" s="298"/>
      <c r="AZ166" s="298"/>
      <c r="BA166" s="298"/>
      <c r="BB166" s="298"/>
      <c r="BC166" s="298"/>
      <c r="BD166" s="298"/>
      <c r="BE166" s="298"/>
      <c r="BF166" s="298"/>
      <c r="BG166" s="298"/>
      <c r="BH166" s="298"/>
      <c r="BI166" s="298"/>
      <c r="BJ166" s="298"/>
      <c r="BK166" s="298"/>
      <c r="BL166" s="298"/>
      <c r="BM166" s="298"/>
      <c r="BN166" s="298"/>
      <c r="BO166" s="298"/>
      <c r="BP166" s="298"/>
      <c r="BQ166" s="298"/>
      <c r="BR166" s="298"/>
      <c r="BS166" s="298"/>
      <c r="BT166" s="298"/>
      <c r="BU166" s="298"/>
      <c r="BV166" s="298"/>
      <c r="BW166" s="298"/>
      <c r="BX166" s="298"/>
      <c r="BY166" s="298"/>
      <c r="BZ166" s="298"/>
      <c r="CA166" s="298"/>
      <c r="CB166" s="298"/>
      <c r="CC166" s="298"/>
      <c r="CD166" s="298"/>
      <c r="CE166" s="298"/>
      <c r="CF166" s="298"/>
      <c r="CG166" s="298"/>
      <c r="CH166" s="298"/>
      <c r="CI166" s="298"/>
      <c r="CJ166" s="298"/>
      <c r="CK166" s="298"/>
      <c r="CL166" s="298"/>
      <c r="CM166" s="298"/>
      <c r="CN166" s="298"/>
      <c r="CO166" s="298"/>
      <c r="CP166" s="312"/>
    </row>
    <row r="167" spans="3:94" ht="10" customHeight="1" x14ac:dyDescent="0.55000000000000004">
      <c r="C167" s="323"/>
      <c r="D167" s="324"/>
      <c r="E167" s="325"/>
      <c r="F167" s="458"/>
      <c r="G167" s="411"/>
      <c r="H167" s="411"/>
      <c r="I167" s="411"/>
      <c r="J167" s="411"/>
      <c r="K167" s="411"/>
      <c r="L167" s="411"/>
      <c r="M167" s="411"/>
      <c r="N167" s="411"/>
      <c r="O167" s="411"/>
      <c r="P167" s="411"/>
      <c r="Q167" s="412"/>
      <c r="R167" s="288"/>
      <c r="S167" s="288"/>
      <c r="T167" s="288"/>
      <c r="U167" s="288"/>
      <c r="V167" s="288"/>
      <c r="W167" s="288"/>
      <c r="X167" s="288"/>
      <c r="Y167" s="288"/>
      <c r="Z167" s="288"/>
      <c r="AA167" s="288"/>
      <c r="AB167" s="288"/>
      <c r="AC167" s="288"/>
      <c r="AD167" s="288"/>
      <c r="AE167" s="288"/>
      <c r="AF167" s="288"/>
      <c r="AG167" s="288"/>
      <c r="AH167" s="288"/>
      <c r="AI167" s="288"/>
      <c r="AJ167" s="288"/>
      <c r="AK167" s="288"/>
      <c r="AL167" s="288"/>
      <c r="AM167" s="288"/>
      <c r="AN167" s="288"/>
      <c r="AO167" s="288"/>
      <c r="AP167" s="288"/>
      <c r="AQ167" s="288"/>
      <c r="AR167" s="288"/>
      <c r="AS167" s="288"/>
      <c r="AT167" s="288"/>
      <c r="AU167" s="288"/>
      <c r="AV167" s="288"/>
      <c r="AW167" s="288"/>
      <c r="AX167" s="288"/>
      <c r="AY167" s="288"/>
      <c r="AZ167" s="288"/>
      <c r="BA167" s="288"/>
      <c r="BB167" s="288"/>
      <c r="BC167" s="288"/>
      <c r="BD167" s="288"/>
      <c r="BE167" s="288"/>
      <c r="BF167" s="288"/>
      <c r="BG167" s="288"/>
      <c r="BH167" s="288"/>
      <c r="BI167" s="288"/>
      <c r="BJ167" s="288"/>
      <c r="BK167" s="288"/>
      <c r="BL167" s="288"/>
      <c r="BM167" s="288"/>
      <c r="BN167" s="288"/>
      <c r="BO167" s="288"/>
      <c r="BP167" s="288"/>
      <c r="BQ167" s="288"/>
      <c r="BR167" s="288"/>
      <c r="BS167" s="288"/>
      <c r="BT167" s="288"/>
      <c r="BU167" s="288"/>
      <c r="BV167" s="288"/>
      <c r="BW167" s="288"/>
      <c r="BX167" s="288"/>
      <c r="BY167" s="288"/>
      <c r="BZ167" s="288"/>
      <c r="CA167" s="288"/>
      <c r="CB167" s="288"/>
      <c r="CC167" s="288"/>
      <c r="CD167" s="288"/>
      <c r="CE167" s="288"/>
      <c r="CF167" s="288"/>
      <c r="CG167" s="288"/>
      <c r="CH167" s="288"/>
      <c r="CI167" s="288"/>
      <c r="CJ167" s="288"/>
      <c r="CK167" s="288"/>
      <c r="CL167" s="288"/>
      <c r="CM167" s="288"/>
      <c r="CN167" s="288"/>
      <c r="CO167" s="288"/>
      <c r="CP167" s="309"/>
    </row>
    <row r="168" spans="3:94" ht="10" customHeight="1" x14ac:dyDescent="0.55000000000000004">
      <c r="C168" s="326"/>
      <c r="D168" s="327"/>
      <c r="E168" s="328"/>
      <c r="F168" s="458"/>
      <c r="G168" s="411"/>
      <c r="H168" s="411"/>
      <c r="I168" s="411"/>
      <c r="J168" s="411"/>
      <c r="K168" s="411"/>
      <c r="L168" s="411"/>
      <c r="M168" s="411"/>
      <c r="N168" s="411"/>
      <c r="O168" s="411"/>
      <c r="P168" s="411"/>
      <c r="Q168" s="412"/>
      <c r="R168" s="288"/>
      <c r="S168" s="288"/>
      <c r="T168" s="288"/>
      <c r="U168" s="288"/>
      <c r="V168" s="288"/>
      <c r="W168" s="288"/>
      <c r="X168" s="288"/>
      <c r="Y168" s="288"/>
      <c r="Z168" s="288"/>
      <c r="AA168" s="288"/>
      <c r="AB168" s="288"/>
      <c r="AC168" s="288"/>
      <c r="AD168" s="288"/>
      <c r="AE168" s="288"/>
      <c r="AF168" s="288"/>
      <c r="AG168" s="288"/>
      <c r="AH168" s="288"/>
      <c r="AI168" s="288"/>
      <c r="AJ168" s="288"/>
      <c r="AK168" s="288"/>
      <c r="AL168" s="288"/>
      <c r="AM168" s="288"/>
      <c r="AN168" s="288"/>
      <c r="AO168" s="288"/>
      <c r="AP168" s="288"/>
      <c r="AQ168" s="288"/>
      <c r="AR168" s="288"/>
      <c r="AS168" s="288"/>
      <c r="AT168" s="288"/>
      <c r="AU168" s="288"/>
      <c r="AV168" s="288"/>
      <c r="AW168" s="288"/>
      <c r="AX168" s="288"/>
      <c r="AY168" s="288"/>
      <c r="AZ168" s="288"/>
      <c r="BA168" s="288"/>
      <c r="BB168" s="288"/>
      <c r="BC168" s="288"/>
      <c r="BD168" s="288"/>
      <c r="BE168" s="288"/>
      <c r="BF168" s="288"/>
      <c r="BG168" s="288"/>
      <c r="BH168" s="288"/>
      <c r="BI168" s="288"/>
      <c r="BJ168" s="288"/>
      <c r="BK168" s="288"/>
      <c r="BL168" s="288"/>
      <c r="BM168" s="288"/>
      <c r="BN168" s="288"/>
      <c r="BO168" s="288"/>
      <c r="BP168" s="288"/>
      <c r="BQ168" s="288"/>
      <c r="BR168" s="288"/>
      <c r="BS168" s="288"/>
      <c r="BT168" s="288"/>
      <c r="BU168" s="288"/>
      <c r="BV168" s="288"/>
      <c r="BW168" s="288"/>
      <c r="BX168" s="288"/>
      <c r="BY168" s="288"/>
      <c r="BZ168" s="288"/>
      <c r="CA168" s="288"/>
      <c r="CB168" s="288"/>
      <c r="CC168" s="288"/>
      <c r="CD168" s="288"/>
      <c r="CE168" s="288"/>
      <c r="CF168" s="288"/>
      <c r="CG168" s="288"/>
      <c r="CH168" s="288"/>
      <c r="CI168" s="288"/>
      <c r="CJ168" s="288"/>
      <c r="CK168" s="288"/>
      <c r="CL168" s="288"/>
      <c r="CM168" s="288"/>
      <c r="CN168" s="288"/>
      <c r="CO168" s="288"/>
      <c r="CP168" s="309"/>
    </row>
    <row r="169" spans="3:94" ht="10" customHeight="1" x14ac:dyDescent="0.55000000000000004">
      <c r="C169" s="320">
        <v>2</v>
      </c>
      <c r="D169" s="321"/>
      <c r="E169" s="322"/>
      <c r="F169" s="459"/>
      <c r="G169" s="259"/>
      <c r="H169" s="259"/>
      <c r="I169" s="259"/>
      <c r="J169" s="259"/>
      <c r="K169" s="259"/>
      <c r="L169" s="259"/>
      <c r="M169" s="259"/>
      <c r="N169" s="259"/>
      <c r="O169" s="259"/>
      <c r="P169" s="259"/>
      <c r="Q169" s="454"/>
      <c r="R169" s="288" t="s">
        <v>1731</v>
      </c>
      <c r="S169" s="288"/>
      <c r="T169" s="288"/>
      <c r="U169" s="288"/>
      <c r="V169" s="288"/>
      <c r="W169" s="288"/>
      <c r="X169" s="288"/>
      <c r="Y169" s="288"/>
      <c r="Z169" s="288"/>
      <c r="AA169" s="288"/>
      <c r="AB169" s="288"/>
      <c r="AC169" s="288"/>
      <c r="AD169" s="288"/>
      <c r="AE169" s="288"/>
      <c r="AF169" s="288"/>
      <c r="AG169" s="288"/>
      <c r="AH169" s="288"/>
      <c r="AI169" s="288"/>
      <c r="AJ169" s="288"/>
      <c r="AK169" s="288"/>
      <c r="AL169" s="288"/>
      <c r="AM169" s="288"/>
      <c r="AN169" s="288"/>
      <c r="AO169" s="288"/>
      <c r="AP169" s="288"/>
      <c r="AQ169" s="288"/>
      <c r="AR169" s="288"/>
      <c r="AS169" s="288"/>
      <c r="AT169" s="288"/>
      <c r="AU169" s="288"/>
      <c r="AV169" s="288"/>
      <c r="AW169" s="288"/>
      <c r="AX169" s="288"/>
      <c r="AY169" s="288"/>
      <c r="AZ169" s="288"/>
      <c r="BA169" s="288"/>
      <c r="BB169" s="288"/>
      <c r="BC169" s="288"/>
      <c r="BD169" s="288"/>
      <c r="BE169" s="288"/>
      <c r="BF169" s="288"/>
      <c r="BG169" s="288"/>
      <c r="BH169" s="288"/>
      <c r="BI169" s="288"/>
      <c r="BJ169" s="288"/>
      <c r="BK169" s="288"/>
      <c r="BL169" s="288"/>
      <c r="BM169" s="288"/>
      <c r="BN169" s="288"/>
      <c r="BO169" s="288"/>
      <c r="BP169" s="288"/>
      <c r="BQ169" s="288"/>
      <c r="BR169" s="288"/>
      <c r="BS169" s="288"/>
      <c r="BT169" s="288"/>
      <c r="BU169" s="288"/>
      <c r="BV169" s="288"/>
      <c r="BW169" s="288"/>
      <c r="BX169" s="288"/>
      <c r="BY169" s="288"/>
      <c r="BZ169" s="288"/>
      <c r="CA169" s="288"/>
      <c r="CB169" s="288"/>
      <c r="CC169" s="288"/>
      <c r="CD169" s="288"/>
      <c r="CE169" s="288"/>
      <c r="CF169" s="288"/>
      <c r="CG169" s="288"/>
      <c r="CH169" s="288"/>
      <c r="CI169" s="288"/>
      <c r="CJ169" s="288"/>
      <c r="CK169" s="288"/>
      <c r="CL169" s="288"/>
      <c r="CM169" s="288"/>
      <c r="CN169" s="288"/>
      <c r="CO169" s="288"/>
      <c r="CP169" s="309"/>
    </row>
    <row r="170" spans="3:94" ht="10" customHeight="1" x14ac:dyDescent="0.55000000000000004">
      <c r="C170" s="323"/>
      <c r="D170" s="324"/>
      <c r="E170" s="325"/>
      <c r="F170" s="459"/>
      <c r="G170" s="259"/>
      <c r="H170" s="259"/>
      <c r="I170" s="259"/>
      <c r="J170" s="259"/>
      <c r="K170" s="259"/>
      <c r="L170" s="259"/>
      <c r="M170" s="259"/>
      <c r="N170" s="259"/>
      <c r="O170" s="259"/>
      <c r="P170" s="259"/>
      <c r="Q170" s="454"/>
      <c r="R170" s="288"/>
      <c r="S170" s="288"/>
      <c r="T170" s="288"/>
      <c r="U170" s="288"/>
      <c r="V170" s="288"/>
      <c r="W170" s="288"/>
      <c r="X170" s="288"/>
      <c r="Y170" s="288"/>
      <c r="Z170" s="288"/>
      <c r="AA170" s="288"/>
      <c r="AB170" s="288"/>
      <c r="AC170" s="288"/>
      <c r="AD170" s="288"/>
      <c r="AE170" s="288"/>
      <c r="AF170" s="288"/>
      <c r="AG170" s="288"/>
      <c r="AH170" s="288"/>
      <c r="AI170" s="288"/>
      <c r="AJ170" s="288"/>
      <c r="AK170" s="288"/>
      <c r="AL170" s="288"/>
      <c r="AM170" s="288"/>
      <c r="AN170" s="288"/>
      <c r="AO170" s="288"/>
      <c r="AP170" s="288"/>
      <c r="AQ170" s="288"/>
      <c r="AR170" s="288"/>
      <c r="AS170" s="288"/>
      <c r="AT170" s="288"/>
      <c r="AU170" s="288"/>
      <c r="AV170" s="288"/>
      <c r="AW170" s="288"/>
      <c r="AX170" s="288"/>
      <c r="AY170" s="288"/>
      <c r="AZ170" s="288"/>
      <c r="BA170" s="288"/>
      <c r="BB170" s="288"/>
      <c r="BC170" s="288"/>
      <c r="BD170" s="288"/>
      <c r="BE170" s="288"/>
      <c r="BF170" s="288"/>
      <c r="BG170" s="288"/>
      <c r="BH170" s="288"/>
      <c r="BI170" s="288"/>
      <c r="BJ170" s="288"/>
      <c r="BK170" s="288"/>
      <c r="BL170" s="288"/>
      <c r="BM170" s="288"/>
      <c r="BN170" s="288"/>
      <c r="BO170" s="288"/>
      <c r="BP170" s="288"/>
      <c r="BQ170" s="288"/>
      <c r="BR170" s="288"/>
      <c r="BS170" s="288"/>
      <c r="BT170" s="288"/>
      <c r="BU170" s="288"/>
      <c r="BV170" s="288"/>
      <c r="BW170" s="288"/>
      <c r="BX170" s="288"/>
      <c r="BY170" s="288"/>
      <c r="BZ170" s="288"/>
      <c r="CA170" s="288"/>
      <c r="CB170" s="288"/>
      <c r="CC170" s="288"/>
      <c r="CD170" s="288"/>
      <c r="CE170" s="288"/>
      <c r="CF170" s="288"/>
      <c r="CG170" s="288"/>
      <c r="CH170" s="288"/>
      <c r="CI170" s="288"/>
      <c r="CJ170" s="288"/>
      <c r="CK170" s="288"/>
      <c r="CL170" s="288"/>
      <c r="CM170" s="288"/>
      <c r="CN170" s="288"/>
      <c r="CO170" s="288"/>
      <c r="CP170" s="309"/>
    </row>
    <row r="171" spans="3:94" ht="10" customHeight="1" thickBot="1" x14ac:dyDescent="0.6">
      <c r="C171" s="323"/>
      <c r="D171" s="324"/>
      <c r="E171" s="325"/>
      <c r="F171" s="459"/>
      <c r="G171" s="462"/>
      <c r="H171" s="462"/>
      <c r="I171" s="462"/>
      <c r="J171" s="462"/>
      <c r="K171" s="462"/>
      <c r="L171" s="462"/>
      <c r="M171" s="462"/>
      <c r="N171" s="462"/>
      <c r="O171" s="462"/>
      <c r="P171" s="462"/>
      <c r="Q171" s="454"/>
      <c r="R171" s="475"/>
      <c r="S171" s="475"/>
      <c r="T171" s="475"/>
      <c r="U171" s="475"/>
      <c r="V171" s="475"/>
      <c r="W171" s="475"/>
      <c r="X171" s="475"/>
      <c r="Y171" s="475"/>
      <c r="Z171" s="475"/>
      <c r="AA171" s="475"/>
      <c r="AB171" s="475"/>
      <c r="AC171" s="475"/>
      <c r="AD171" s="475"/>
      <c r="AE171" s="475"/>
      <c r="AF171" s="475"/>
      <c r="AG171" s="475"/>
      <c r="AH171" s="475"/>
      <c r="AI171" s="475"/>
      <c r="AJ171" s="475"/>
      <c r="AK171" s="475"/>
      <c r="AL171" s="475"/>
      <c r="AM171" s="475"/>
      <c r="AN171" s="475"/>
      <c r="AO171" s="475"/>
      <c r="AP171" s="475"/>
      <c r="AQ171" s="475"/>
      <c r="AR171" s="475"/>
      <c r="AS171" s="475"/>
      <c r="AT171" s="475"/>
      <c r="AU171" s="475"/>
      <c r="AV171" s="475"/>
      <c r="AW171" s="475"/>
      <c r="AX171" s="475"/>
      <c r="AY171" s="475"/>
      <c r="AZ171" s="475"/>
      <c r="BA171" s="475"/>
      <c r="BB171" s="475"/>
      <c r="BC171" s="475"/>
      <c r="BD171" s="475"/>
      <c r="BE171" s="475"/>
      <c r="BF171" s="475"/>
      <c r="BG171" s="475"/>
      <c r="BH171" s="475"/>
      <c r="BI171" s="475"/>
      <c r="BJ171" s="475"/>
      <c r="BK171" s="475"/>
      <c r="BL171" s="475"/>
      <c r="BM171" s="475"/>
      <c r="BN171" s="475"/>
      <c r="BO171" s="475"/>
      <c r="BP171" s="475"/>
      <c r="BQ171" s="475"/>
      <c r="BR171" s="475"/>
      <c r="BS171" s="475"/>
      <c r="BT171" s="475"/>
      <c r="BU171" s="475"/>
      <c r="BV171" s="475"/>
      <c r="BW171" s="475"/>
      <c r="BX171" s="475"/>
      <c r="BY171" s="475"/>
      <c r="BZ171" s="475"/>
      <c r="CA171" s="475"/>
      <c r="CB171" s="475"/>
      <c r="CC171" s="475"/>
      <c r="CD171" s="475"/>
      <c r="CE171" s="475"/>
      <c r="CF171" s="475"/>
      <c r="CG171" s="475"/>
      <c r="CH171" s="475"/>
      <c r="CI171" s="475"/>
      <c r="CJ171" s="475"/>
      <c r="CK171" s="475"/>
      <c r="CL171" s="475"/>
      <c r="CM171" s="475"/>
      <c r="CN171" s="475"/>
      <c r="CO171" s="475"/>
      <c r="CP171" s="477"/>
    </row>
    <row r="172" spans="3:94" ht="10" customHeight="1" x14ac:dyDescent="0.55000000000000004">
      <c r="C172" s="463">
        <v>3</v>
      </c>
      <c r="D172" s="464"/>
      <c r="E172" s="465"/>
      <c r="F172" s="478" t="s">
        <v>1734</v>
      </c>
      <c r="G172" s="466"/>
      <c r="H172" s="466"/>
      <c r="I172" s="466"/>
      <c r="J172" s="466"/>
      <c r="K172" s="466"/>
      <c r="L172" s="466"/>
      <c r="M172" s="466"/>
      <c r="N172" s="466"/>
      <c r="O172" s="466"/>
      <c r="P172" s="466"/>
      <c r="Q172" s="466"/>
      <c r="R172" s="466" t="s">
        <v>1730</v>
      </c>
      <c r="S172" s="466"/>
      <c r="T172" s="466"/>
      <c r="U172" s="466"/>
      <c r="V172" s="466"/>
      <c r="W172" s="466"/>
      <c r="X172" s="466"/>
      <c r="Y172" s="466"/>
      <c r="Z172" s="466"/>
      <c r="AA172" s="466"/>
      <c r="AB172" s="466"/>
      <c r="AC172" s="466"/>
      <c r="AD172" s="466"/>
      <c r="AE172" s="466"/>
      <c r="AF172" s="466"/>
      <c r="AG172" s="466"/>
      <c r="AH172" s="466"/>
      <c r="AI172" s="466"/>
      <c r="AJ172" s="466"/>
      <c r="AK172" s="466"/>
      <c r="AL172" s="466"/>
      <c r="AM172" s="466"/>
      <c r="AN172" s="466"/>
      <c r="AO172" s="466"/>
      <c r="AP172" s="466"/>
      <c r="AQ172" s="466"/>
      <c r="AR172" s="466"/>
      <c r="AS172" s="466"/>
      <c r="AT172" s="466"/>
      <c r="AU172" s="466"/>
      <c r="AV172" s="466"/>
      <c r="AW172" s="466"/>
      <c r="AX172" s="466"/>
      <c r="AY172" s="466"/>
      <c r="AZ172" s="466"/>
      <c r="BA172" s="466"/>
      <c r="BB172" s="466"/>
      <c r="BC172" s="466"/>
      <c r="BD172" s="466"/>
      <c r="BE172" s="466"/>
      <c r="BF172" s="466"/>
      <c r="BG172" s="466"/>
      <c r="BH172" s="466"/>
      <c r="BI172" s="466"/>
      <c r="BJ172" s="466"/>
      <c r="BK172" s="466"/>
      <c r="BL172" s="466"/>
      <c r="BM172" s="466"/>
      <c r="BN172" s="466"/>
      <c r="BO172" s="466"/>
      <c r="BP172" s="466"/>
      <c r="BQ172" s="466"/>
      <c r="BR172" s="466"/>
      <c r="BS172" s="466"/>
      <c r="BT172" s="466"/>
      <c r="BU172" s="466"/>
      <c r="BV172" s="466"/>
      <c r="BW172" s="466"/>
      <c r="BX172" s="466"/>
      <c r="BY172" s="466"/>
      <c r="BZ172" s="466"/>
      <c r="CA172" s="466"/>
      <c r="CB172" s="466"/>
      <c r="CC172" s="466"/>
      <c r="CD172" s="466"/>
      <c r="CE172" s="466"/>
      <c r="CF172" s="466"/>
      <c r="CG172" s="466"/>
      <c r="CH172" s="466"/>
      <c r="CI172" s="466"/>
      <c r="CJ172" s="466"/>
      <c r="CK172" s="466"/>
      <c r="CL172" s="466"/>
      <c r="CM172" s="466"/>
      <c r="CN172" s="466"/>
      <c r="CO172" s="466"/>
      <c r="CP172" s="467"/>
    </row>
    <row r="173" spans="3:94" ht="10" customHeight="1" x14ac:dyDescent="0.55000000000000004">
      <c r="C173" s="323"/>
      <c r="D173" s="324"/>
      <c r="E173" s="325"/>
      <c r="F173" s="307"/>
      <c r="G173" s="288"/>
      <c r="H173" s="288"/>
      <c r="I173" s="288"/>
      <c r="J173" s="288"/>
      <c r="K173" s="288"/>
      <c r="L173" s="288"/>
      <c r="M173" s="288"/>
      <c r="N173" s="288"/>
      <c r="O173" s="288"/>
      <c r="P173" s="288"/>
      <c r="Q173" s="288"/>
      <c r="R173" s="288"/>
      <c r="S173" s="288"/>
      <c r="T173" s="288"/>
      <c r="U173" s="288"/>
      <c r="V173" s="288"/>
      <c r="W173" s="288"/>
      <c r="X173" s="288"/>
      <c r="Y173" s="288"/>
      <c r="Z173" s="288"/>
      <c r="AA173" s="288"/>
      <c r="AB173" s="288"/>
      <c r="AC173" s="288"/>
      <c r="AD173" s="288"/>
      <c r="AE173" s="288"/>
      <c r="AF173" s="288"/>
      <c r="AG173" s="288"/>
      <c r="AH173" s="288"/>
      <c r="AI173" s="288"/>
      <c r="AJ173" s="288"/>
      <c r="AK173" s="288"/>
      <c r="AL173" s="288"/>
      <c r="AM173" s="288"/>
      <c r="AN173" s="288"/>
      <c r="AO173" s="288"/>
      <c r="AP173" s="288"/>
      <c r="AQ173" s="288"/>
      <c r="AR173" s="288"/>
      <c r="AS173" s="288"/>
      <c r="AT173" s="288"/>
      <c r="AU173" s="288"/>
      <c r="AV173" s="288"/>
      <c r="AW173" s="288"/>
      <c r="AX173" s="288"/>
      <c r="AY173" s="288"/>
      <c r="AZ173" s="288"/>
      <c r="BA173" s="288"/>
      <c r="BB173" s="288"/>
      <c r="BC173" s="288"/>
      <c r="BD173" s="288"/>
      <c r="BE173" s="288"/>
      <c r="BF173" s="288"/>
      <c r="BG173" s="288"/>
      <c r="BH173" s="288"/>
      <c r="BI173" s="288"/>
      <c r="BJ173" s="288"/>
      <c r="BK173" s="288"/>
      <c r="BL173" s="288"/>
      <c r="BM173" s="288"/>
      <c r="BN173" s="288"/>
      <c r="BO173" s="288"/>
      <c r="BP173" s="288"/>
      <c r="BQ173" s="288"/>
      <c r="BR173" s="288"/>
      <c r="BS173" s="288"/>
      <c r="BT173" s="288"/>
      <c r="BU173" s="288"/>
      <c r="BV173" s="288"/>
      <c r="BW173" s="288"/>
      <c r="BX173" s="288"/>
      <c r="BY173" s="288"/>
      <c r="BZ173" s="288"/>
      <c r="CA173" s="288"/>
      <c r="CB173" s="288"/>
      <c r="CC173" s="288"/>
      <c r="CD173" s="288"/>
      <c r="CE173" s="288"/>
      <c r="CF173" s="288"/>
      <c r="CG173" s="288"/>
      <c r="CH173" s="288"/>
      <c r="CI173" s="288"/>
      <c r="CJ173" s="288"/>
      <c r="CK173" s="288"/>
      <c r="CL173" s="288"/>
      <c r="CM173" s="288"/>
      <c r="CN173" s="288"/>
      <c r="CO173" s="288"/>
      <c r="CP173" s="309"/>
    </row>
    <row r="174" spans="3:94" ht="10" customHeight="1" thickBot="1" x14ac:dyDescent="0.6">
      <c r="C174" s="468"/>
      <c r="D174" s="469"/>
      <c r="E174" s="470"/>
      <c r="F174" s="479"/>
      <c r="G174" s="471"/>
      <c r="H174" s="471"/>
      <c r="I174" s="471"/>
      <c r="J174" s="471"/>
      <c r="K174" s="471"/>
      <c r="L174" s="471"/>
      <c r="M174" s="471"/>
      <c r="N174" s="471"/>
      <c r="O174" s="471"/>
      <c r="P174" s="471"/>
      <c r="Q174" s="471"/>
      <c r="R174" s="471"/>
      <c r="S174" s="471"/>
      <c r="T174" s="471"/>
      <c r="U174" s="471"/>
      <c r="V174" s="471"/>
      <c r="W174" s="471"/>
      <c r="X174" s="471"/>
      <c r="Y174" s="471"/>
      <c r="Z174" s="471"/>
      <c r="AA174" s="471"/>
      <c r="AB174" s="471"/>
      <c r="AC174" s="471"/>
      <c r="AD174" s="471"/>
      <c r="AE174" s="471"/>
      <c r="AF174" s="471"/>
      <c r="AG174" s="471"/>
      <c r="AH174" s="471"/>
      <c r="AI174" s="471"/>
      <c r="AJ174" s="471"/>
      <c r="AK174" s="471"/>
      <c r="AL174" s="471"/>
      <c r="AM174" s="471"/>
      <c r="AN174" s="471"/>
      <c r="AO174" s="471"/>
      <c r="AP174" s="471"/>
      <c r="AQ174" s="471"/>
      <c r="AR174" s="471"/>
      <c r="AS174" s="471"/>
      <c r="AT174" s="471"/>
      <c r="AU174" s="471"/>
      <c r="AV174" s="471"/>
      <c r="AW174" s="471"/>
      <c r="AX174" s="471"/>
      <c r="AY174" s="471"/>
      <c r="AZ174" s="471"/>
      <c r="BA174" s="471"/>
      <c r="BB174" s="471"/>
      <c r="BC174" s="471"/>
      <c r="BD174" s="471"/>
      <c r="BE174" s="471"/>
      <c r="BF174" s="471"/>
      <c r="BG174" s="471"/>
      <c r="BH174" s="471"/>
      <c r="BI174" s="471"/>
      <c r="BJ174" s="471"/>
      <c r="BK174" s="471"/>
      <c r="BL174" s="471"/>
      <c r="BM174" s="471"/>
      <c r="BN174" s="471"/>
      <c r="BO174" s="471"/>
      <c r="BP174" s="471"/>
      <c r="BQ174" s="471"/>
      <c r="BR174" s="471"/>
      <c r="BS174" s="471"/>
      <c r="BT174" s="471"/>
      <c r="BU174" s="471"/>
      <c r="BV174" s="471"/>
      <c r="BW174" s="471"/>
      <c r="BX174" s="471"/>
      <c r="BY174" s="471"/>
      <c r="BZ174" s="471"/>
      <c r="CA174" s="471"/>
      <c r="CB174" s="471"/>
      <c r="CC174" s="471"/>
      <c r="CD174" s="471"/>
      <c r="CE174" s="471"/>
      <c r="CF174" s="471"/>
      <c r="CG174" s="471"/>
      <c r="CH174" s="471"/>
      <c r="CI174" s="471"/>
      <c r="CJ174" s="471"/>
      <c r="CK174" s="471"/>
      <c r="CL174" s="471"/>
      <c r="CM174" s="471"/>
      <c r="CN174" s="471"/>
      <c r="CO174" s="471"/>
      <c r="CP174" s="472"/>
    </row>
    <row r="175" spans="3:94" ht="10" customHeight="1" x14ac:dyDescent="0.55000000000000004">
      <c r="C175" s="323">
        <v>4</v>
      </c>
      <c r="D175" s="324"/>
      <c r="E175" s="325"/>
      <c r="F175" s="473" t="s">
        <v>1728</v>
      </c>
      <c r="G175" s="395"/>
      <c r="H175" s="395"/>
      <c r="I175" s="395"/>
      <c r="J175" s="395"/>
      <c r="K175" s="395"/>
      <c r="L175" s="395"/>
      <c r="M175" s="395"/>
      <c r="N175" s="395"/>
      <c r="O175" s="395"/>
      <c r="P175" s="395"/>
      <c r="Q175" s="395"/>
      <c r="R175" s="395" t="s">
        <v>1730</v>
      </c>
      <c r="S175" s="395"/>
      <c r="T175" s="395"/>
      <c r="U175" s="395"/>
      <c r="V175" s="395"/>
      <c r="W175" s="395"/>
      <c r="X175" s="395"/>
      <c r="Y175" s="395"/>
      <c r="Z175" s="395"/>
      <c r="AA175" s="395"/>
      <c r="AB175" s="395"/>
      <c r="AC175" s="395"/>
      <c r="AD175" s="395"/>
      <c r="AE175" s="395"/>
      <c r="AF175" s="395"/>
      <c r="AG175" s="395"/>
      <c r="AH175" s="395"/>
      <c r="AI175" s="395"/>
      <c r="AJ175" s="395"/>
      <c r="AK175" s="395"/>
      <c r="AL175" s="395"/>
      <c r="AM175" s="395"/>
      <c r="AN175" s="395"/>
      <c r="AO175" s="395"/>
      <c r="AP175" s="395"/>
      <c r="AQ175" s="395"/>
      <c r="AR175" s="395"/>
      <c r="AS175" s="395"/>
      <c r="AT175" s="395"/>
      <c r="AU175" s="395"/>
      <c r="AV175" s="395"/>
      <c r="AW175" s="395"/>
      <c r="AX175" s="395"/>
      <c r="AY175" s="395"/>
      <c r="AZ175" s="395"/>
      <c r="BA175" s="395"/>
      <c r="BB175" s="395"/>
      <c r="BC175" s="395"/>
      <c r="BD175" s="395"/>
      <c r="BE175" s="395"/>
      <c r="BF175" s="395"/>
      <c r="BG175" s="395"/>
      <c r="BH175" s="395"/>
      <c r="BI175" s="395"/>
      <c r="BJ175" s="395"/>
      <c r="BK175" s="395"/>
      <c r="BL175" s="395"/>
      <c r="BM175" s="395"/>
      <c r="BN175" s="395"/>
      <c r="BO175" s="395"/>
      <c r="BP175" s="395"/>
      <c r="BQ175" s="395"/>
      <c r="BR175" s="395"/>
      <c r="BS175" s="395"/>
      <c r="BT175" s="395"/>
      <c r="BU175" s="395"/>
      <c r="BV175" s="395"/>
      <c r="BW175" s="395"/>
      <c r="BX175" s="395"/>
      <c r="BY175" s="395"/>
      <c r="BZ175" s="395"/>
      <c r="CA175" s="395"/>
      <c r="CB175" s="395"/>
      <c r="CC175" s="395"/>
      <c r="CD175" s="395"/>
      <c r="CE175" s="395"/>
      <c r="CF175" s="395"/>
      <c r="CG175" s="395"/>
      <c r="CH175" s="395"/>
      <c r="CI175" s="395"/>
      <c r="CJ175" s="395"/>
      <c r="CK175" s="395"/>
      <c r="CL175" s="395"/>
      <c r="CM175" s="395"/>
      <c r="CN175" s="395"/>
      <c r="CO175" s="395"/>
      <c r="CP175" s="476"/>
    </row>
    <row r="176" spans="3:94" ht="10" customHeight="1" x14ac:dyDescent="0.55000000000000004">
      <c r="C176" s="323"/>
      <c r="D176" s="324"/>
      <c r="E176" s="325"/>
      <c r="F176" s="307"/>
      <c r="G176" s="288"/>
      <c r="H176" s="288"/>
      <c r="I176" s="288"/>
      <c r="J176" s="288"/>
      <c r="K176" s="288"/>
      <c r="L176" s="288"/>
      <c r="M176" s="288"/>
      <c r="N176" s="288"/>
      <c r="O176" s="288"/>
      <c r="P176" s="288"/>
      <c r="Q176" s="288"/>
      <c r="R176" s="288"/>
      <c r="S176" s="288"/>
      <c r="T176" s="288"/>
      <c r="U176" s="288"/>
      <c r="V176" s="288"/>
      <c r="W176" s="288"/>
      <c r="X176" s="288"/>
      <c r="Y176" s="288"/>
      <c r="Z176" s="288"/>
      <c r="AA176" s="288"/>
      <c r="AB176" s="288"/>
      <c r="AC176" s="288"/>
      <c r="AD176" s="288"/>
      <c r="AE176" s="288"/>
      <c r="AF176" s="288"/>
      <c r="AG176" s="288"/>
      <c r="AH176" s="288"/>
      <c r="AI176" s="288"/>
      <c r="AJ176" s="288"/>
      <c r="AK176" s="288"/>
      <c r="AL176" s="288"/>
      <c r="AM176" s="288"/>
      <c r="AN176" s="288"/>
      <c r="AO176" s="288"/>
      <c r="AP176" s="288"/>
      <c r="AQ176" s="288"/>
      <c r="AR176" s="288"/>
      <c r="AS176" s="288"/>
      <c r="AT176" s="288"/>
      <c r="AU176" s="288"/>
      <c r="AV176" s="288"/>
      <c r="AW176" s="288"/>
      <c r="AX176" s="288"/>
      <c r="AY176" s="288"/>
      <c r="AZ176" s="288"/>
      <c r="BA176" s="288"/>
      <c r="BB176" s="288"/>
      <c r="BC176" s="288"/>
      <c r="BD176" s="288"/>
      <c r="BE176" s="288"/>
      <c r="BF176" s="288"/>
      <c r="BG176" s="288"/>
      <c r="BH176" s="288"/>
      <c r="BI176" s="288"/>
      <c r="BJ176" s="288"/>
      <c r="BK176" s="288"/>
      <c r="BL176" s="288"/>
      <c r="BM176" s="288"/>
      <c r="BN176" s="288"/>
      <c r="BO176" s="288"/>
      <c r="BP176" s="288"/>
      <c r="BQ176" s="288"/>
      <c r="BR176" s="288"/>
      <c r="BS176" s="288"/>
      <c r="BT176" s="288"/>
      <c r="BU176" s="288"/>
      <c r="BV176" s="288"/>
      <c r="BW176" s="288"/>
      <c r="BX176" s="288"/>
      <c r="BY176" s="288"/>
      <c r="BZ176" s="288"/>
      <c r="CA176" s="288"/>
      <c r="CB176" s="288"/>
      <c r="CC176" s="288"/>
      <c r="CD176" s="288"/>
      <c r="CE176" s="288"/>
      <c r="CF176" s="288"/>
      <c r="CG176" s="288"/>
      <c r="CH176" s="288"/>
      <c r="CI176" s="288"/>
      <c r="CJ176" s="288"/>
      <c r="CK176" s="288"/>
      <c r="CL176" s="288"/>
      <c r="CM176" s="288"/>
      <c r="CN176" s="288"/>
      <c r="CO176" s="288"/>
      <c r="CP176" s="309"/>
    </row>
    <row r="177" spans="3:94" ht="10" customHeight="1" thickBot="1" x14ac:dyDescent="0.6">
      <c r="C177" s="323"/>
      <c r="D177" s="324"/>
      <c r="E177" s="325"/>
      <c r="F177" s="474"/>
      <c r="G177" s="475"/>
      <c r="H177" s="475"/>
      <c r="I177" s="475"/>
      <c r="J177" s="475"/>
      <c r="K177" s="475"/>
      <c r="L177" s="475"/>
      <c r="M177" s="475"/>
      <c r="N177" s="475"/>
      <c r="O177" s="475"/>
      <c r="P177" s="475"/>
      <c r="Q177" s="475"/>
      <c r="R177" s="475"/>
      <c r="S177" s="475"/>
      <c r="T177" s="475"/>
      <c r="U177" s="475"/>
      <c r="V177" s="475"/>
      <c r="W177" s="475"/>
      <c r="X177" s="475"/>
      <c r="Y177" s="475"/>
      <c r="Z177" s="475"/>
      <c r="AA177" s="475"/>
      <c r="AB177" s="475"/>
      <c r="AC177" s="475"/>
      <c r="AD177" s="475"/>
      <c r="AE177" s="475"/>
      <c r="AF177" s="475"/>
      <c r="AG177" s="475"/>
      <c r="AH177" s="475"/>
      <c r="AI177" s="475"/>
      <c r="AJ177" s="475"/>
      <c r="AK177" s="475"/>
      <c r="AL177" s="475"/>
      <c r="AM177" s="475"/>
      <c r="AN177" s="475"/>
      <c r="AO177" s="475"/>
      <c r="AP177" s="475"/>
      <c r="AQ177" s="475"/>
      <c r="AR177" s="475"/>
      <c r="AS177" s="475"/>
      <c r="AT177" s="475"/>
      <c r="AU177" s="475"/>
      <c r="AV177" s="475"/>
      <c r="AW177" s="475"/>
      <c r="AX177" s="475"/>
      <c r="AY177" s="475"/>
      <c r="AZ177" s="475"/>
      <c r="BA177" s="475"/>
      <c r="BB177" s="475"/>
      <c r="BC177" s="475"/>
      <c r="BD177" s="475"/>
      <c r="BE177" s="475"/>
      <c r="BF177" s="475"/>
      <c r="BG177" s="475"/>
      <c r="BH177" s="475"/>
      <c r="BI177" s="475"/>
      <c r="BJ177" s="475"/>
      <c r="BK177" s="475"/>
      <c r="BL177" s="475"/>
      <c r="BM177" s="475"/>
      <c r="BN177" s="475"/>
      <c r="BO177" s="475"/>
      <c r="BP177" s="475"/>
      <c r="BQ177" s="475"/>
      <c r="BR177" s="475"/>
      <c r="BS177" s="475"/>
      <c r="BT177" s="475"/>
      <c r="BU177" s="475"/>
      <c r="BV177" s="475"/>
      <c r="BW177" s="475"/>
      <c r="BX177" s="475"/>
      <c r="BY177" s="475"/>
      <c r="BZ177" s="475"/>
      <c r="CA177" s="475"/>
      <c r="CB177" s="475"/>
      <c r="CC177" s="475"/>
      <c r="CD177" s="475"/>
      <c r="CE177" s="475"/>
      <c r="CF177" s="475"/>
      <c r="CG177" s="475"/>
      <c r="CH177" s="475"/>
      <c r="CI177" s="475"/>
      <c r="CJ177" s="475"/>
      <c r="CK177" s="475"/>
      <c r="CL177" s="475"/>
      <c r="CM177" s="475"/>
      <c r="CN177" s="475"/>
      <c r="CO177" s="475"/>
      <c r="CP177" s="477"/>
    </row>
    <row r="178" spans="3:94" ht="10" customHeight="1" x14ac:dyDescent="0.55000000000000004">
      <c r="C178" s="463">
        <v>5</v>
      </c>
      <c r="D178" s="464"/>
      <c r="E178" s="465"/>
      <c r="F178" s="480" t="s">
        <v>1708</v>
      </c>
      <c r="G178" s="481"/>
      <c r="H178" s="481"/>
      <c r="I178" s="481"/>
      <c r="J178" s="481"/>
      <c r="K178" s="481"/>
      <c r="L178" s="481"/>
      <c r="M178" s="481"/>
      <c r="N178" s="481"/>
      <c r="O178" s="481"/>
      <c r="P178" s="481"/>
      <c r="Q178" s="482"/>
      <c r="R178" s="466" t="s">
        <v>1738</v>
      </c>
      <c r="S178" s="466"/>
      <c r="T178" s="466"/>
      <c r="U178" s="466"/>
      <c r="V178" s="466"/>
      <c r="W178" s="466"/>
      <c r="X178" s="466"/>
      <c r="Y178" s="466"/>
      <c r="Z178" s="466"/>
      <c r="AA178" s="466"/>
      <c r="AB178" s="466"/>
      <c r="AC178" s="466"/>
      <c r="AD178" s="466"/>
      <c r="AE178" s="466"/>
      <c r="AF178" s="466"/>
      <c r="AG178" s="466"/>
      <c r="AH178" s="466"/>
      <c r="AI178" s="466"/>
      <c r="AJ178" s="466"/>
      <c r="AK178" s="466"/>
      <c r="AL178" s="466"/>
      <c r="AM178" s="466"/>
      <c r="AN178" s="466"/>
      <c r="AO178" s="466"/>
      <c r="AP178" s="466"/>
      <c r="AQ178" s="466"/>
      <c r="AR178" s="466"/>
      <c r="AS178" s="466"/>
      <c r="AT178" s="466"/>
      <c r="AU178" s="466"/>
      <c r="AV178" s="466"/>
      <c r="AW178" s="466"/>
      <c r="AX178" s="466"/>
      <c r="AY178" s="466"/>
      <c r="AZ178" s="466"/>
      <c r="BA178" s="466"/>
      <c r="BB178" s="466"/>
      <c r="BC178" s="466"/>
      <c r="BD178" s="466"/>
      <c r="BE178" s="466"/>
      <c r="BF178" s="466"/>
      <c r="BG178" s="466"/>
      <c r="BH178" s="466"/>
      <c r="BI178" s="466"/>
      <c r="BJ178" s="466"/>
      <c r="BK178" s="466"/>
      <c r="BL178" s="466"/>
      <c r="BM178" s="466"/>
      <c r="BN178" s="466"/>
      <c r="BO178" s="466"/>
      <c r="BP178" s="466"/>
      <c r="BQ178" s="466"/>
      <c r="BR178" s="466"/>
      <c r="BS178" s="466"/>
      <c r="BT178" s="466"/>
      <c r="BU178" s="466"/>
      <c r="BV178" s="466"/>
      <c r="BW178" s="466"/>
      <c r="BX178" s="466"/>
      <c r="BY178" s="466"/>
      <c r="BZ178" s="466"/>
      <c r="CA178" s="466"/>
      <c r="CB178" s="466"/>
      <c r="CC178" s="466"/>
      <c r="CD178" s="466"/>
      <c r="CE178" s="466"/>
      <c r="CF178" s="466"/>
      <c r="CG178" s="466"/>
      <c r="CH178" s="466"/>
      <c r="CI178" s="466"/>
      <c r="CJ178" s="466"/>
      <c r="CK178" s="466"/>
      <c r="CL178" s="466"/>
      <c r="CM178" s="466"/>
      <c r="CN178" s="466"/>
      <c r="CO178" s="466"/>
      <c r="CP178" s="467"/>
    </row>
    <row r="179" spans="3:94" ht="10" customHeight="1" x14ac:dyDescent="0.55000000000000004">
      <c r="C179" s="323"/>
      <c r="D179" s="324"/>
      <c r="E179" s="325"/>
      <c r="F179" s="458"/>
      <c r="G179" s="411"/>
      <c r="H179" s="411"/>
      <c r="I179" s="411"/>
      <c r="J179" s="411"/>
      <c r="K179" s="411"/>
      <c r="L179" s="411"/>
      <c r="M179" s="411"/>
      <c r="N179" s="411"/>
      <c r="O179" s="411"/>
      <c r="P179" s="411"/>
      <c r="Q179" s="412"/>
      <c r="R179" s="288"/>
      <c r="S179" s="288"/>
      <c r="T179" s="288"/>
      <c r="U179" s="288"/>
      <c r="V179" s="288"/>
      <c r="W179" s="288"/>
      <c r="X179" s="288"/>
      <c r="Y179" s="288"/>
      <c r="Z179" s="288"/>
      <c r="AA179" s="288"/>
      <c r="AB179" s="288"/>
      <c r="AC179" s="288"/>
      <c r="AD179" s="288"/>
      <c r="AE179" s="288"/>
      <c r="AF179" s="288"/>
      <c r="AG179" s="288"/>
      <c r="AH179" s="288"/>
      <c r="AI179" s="288"/>
      <c r="AJ179" s="288"/>
      <c r="AK179" s="288"/>
      <c r="AL179" s="288"/>
      <c r="AM179" s="288"/>
      <c r="AN179" s="288"/>
      <c r="AO179" s="288"/>
      <c r="AP179" s="288"/>
      <c r="AQ179" s="288"/>
      <c r="AR179" s="288"/>
      <c r="AS179" s="288"/>
      <c r="AT179" s="288"/>
      <c r="AU179" s="288"/>
      <c r="AV179" s="288"/>
      <c r="AW179" s="288"/>
      <c r="AX179" s="288"/>
      <c r="AY179" s="288"/>
      <c r="AZ179" s="288"/>
      <c r="BA179" s="288"/>
      <c r="BB179" s="288"/>
      <c r="BC179" s="288"/>
      <c r="BD179" s="288"/>
      <c r="BE179" s="288"/>
      <c r="BF179" s="288"/>
      <c r="BG179" s="288"/>
      <c r="BH179" s="288"/>
      <c r="BI179" s="288"/>
      <c r="BJ179" s="288"/>
      <c r="BK179" s="288"/>
      <c r="BL179" s="288"/>
      <c r="BM179" s="288"/>
      <c r="BN179" s="288"/>
      <c r="BO179" s="288"/>
      <c r="BP179" s="288"/>
      <c r="BQ179" s="288"/>
      <c r="BR179" s="288"/>
      <c r="BS179" s="288"/>
      <c r="BT179" s="288"/>
      <c r="BU179" s="288"/>
      <c r="BV179" s="288"/>
      <c r="BW179" s="288"/>
      <c r="BX179" s="288"/>
      <c r="BY179" s="288"/>
      <c r="BZ179" s="288"/>
      <c r="CA179" s="288"/>
      <c r="CB179" s="288"/>
      <c r="CC179" s="288"/>
      <c r="CD179" s="288"/>
      <c r="CE179" s="288"/>
      <c r="CF179" s="288"/>
      <c r="CG179" s="288"/>
      <c r="CH179" s="288"/>
      <c r="CI179" s="288"/>
      <c r="CJ179" s="288"/>
      <c r="CK179" s="288"/>
      <c r="CL179" s="288"/>
      <c r="CM179" s="288"/>
      <c r="CN179" s="288"/>
      <c r="CO179" s="288"/>
      <c r="CP179" s="309"/>
    </row>
    <row r="180" spans="3:94" ht="10" customHeight="1" x14ac:dyDescent="0.55000000000000004">
      <c r="C180" s="326"/>
      <c r="D180" s="327"/>
      <c r="E180" s="328"/>
      <c r="F180" s="458"/>
      <c r="G180" s="411"/>
      <c r="H180" s="411"/>
      <c r="I180" s="411"/>
      <c r="J180" s="411"/>
      <c r="K180" s="411"/>
      <c r="L180" s="411"/>
      <c r="M180" s="411"/>
      <c r="N180" s="411"/>
      <c r="O180" s="411"/>
      <c r="P180" s="411"/>
      <c r="Q180" s="412"/>
      <c r="R180" s="288"/>
      <c r="S180" s="288"/>
      <c r="T180" s="288"/>
      <c r="U180" s="288"/>
      <c r="V180" s="288"/>
      <c r="W180" s="288"/>
      <c r="X180" s="288"/>
      <c r="Y180" s="288"/>
      <c r="Z180" s="288"/>
      <c r="AA180" s="288"/>
      <c r="AB180" s="288"/>
      <c r="AC180" s="288"/>
      <c r="AD180" s="288"/>
      <c r="AE180" s="288"/>
      <c r="AF180" s="288"/>
      <c r="AG180" s="288"/>
      <c r="AH180" s="288"/>
      <c r="AI180" s="288"/>
      <c r="AJ180" s="288"/>
      <c r="AK180" s="288"/>
      <c r="AL180" s="288"/>
      <c r="AM180" s="288"/>
      <c r="AN180" s="288"/>
      <c r="AO180" s="288"/>
      <c r="AP180" s="288"/>
      <c r="AQ180" s="288"/>
      <c r="AR180" s="288"/>
      <c r="AS180" s="288"/>
      <c r="AT180" s="288"/>
      <c r="AU180" s="288"/>
      <c r="AV180" s="288"/>
      <c r="AW180" s="288"/>
      <c r="AX180" s="288"/>
      <c r="AY180" s="288"/>
      <c r="AZ180" s="288"/>
      <c r="BA180" s="288"/>
      <c r="BB180" s="288"/>
      <c r="BC180" s="288"/>
      <c r="BD180" s="288"/>
      <c r="BE180" s="288"/>
      <c r="BF180" s="288"/>
      <c r="BG180" s="288"/>
      <c r="BH180" s="288"/>
      <c r="BI180" s="288"/>
      <c r="BJ180" s="288"/>
      <c r="BK180" s="288"/>
      <c r="BL180" s="288"/>
      <c r="BM180" s="288"/>
      <c r="BN180" s="288"/>
      <c r="BO180" s="288"/>
      <c r="BP180" s="288"/>
      <c r="BQ180" s="288"/>
      <c r="BR180" s="288"/>
      <c r="BS180" s="288"/>
      <c r="BT180" s="288"/>
      <c r="BU180" s="288"/>
      <c r="BV180" s="288"/>
      <c r="BW180" s="288"/>
      <c r="BX180" s="288"/>
      <c r="BY180" s="288"/>
      <c r="BZ180" s="288"/>
      <c r="CA180" s="288"/>
      <c r="CB180" s="288"/>
      <c r="CC180" s="288"/>
      <c r="CD180" s="288"/>
      <c r="CE180" s="288"/>
      <c r="CF180" s="288"/>
      <c r="CG180" s="288"/>
      <c r="CH180" s="288"/>
      <c r="CI180" s="288"/>
      <c r="CJ180" s="288"/>
      <c r="CK180" s="288"/>
      <c r="CL180" s="288"/>
      <c r="CM180" s="288"/>
      <c r="CN180" s="288"/>
      <c r="CO180" s="288"/>
      <c r="CP180" s="309"/>
    </row>
    <row r="181" spans="3:94" ht="10" customHeight="1" x14ac:dyDescent="0.55000000000000004">
      <c r="C181" s="320">
        <v>5</v>
      </c>
      <c r="D181" s="321"/>
      <c r="E181" s="322"/>
      <c r="F181" s="459"/>
      <c r="G181" s="462"/>
      <c r="H181" s="462"/>
      <c r="I181" s="462"/>
      <c r="J181" s="462"/>
      <c r="K181" s="462"/>
      <c r="L181" s="462"/>
      <c r="M181" s="462"/>
      <c r="N181" s="462"/>
      <c r="O181" s="462"/>
      <c r="P181" s="462"/>
      <c r="Q181" s="454"/>
      <c r="R181" s="288" t="s">
        <v>1739</v>
      </c>
      <c r="S181" s="288"/>
      <c r="T181" s="288"/>
      <c r="U181" s="288"/>
      <c r="V181" s="288"/>
      <c r="W181" s="288"/>
      <c r="X181" s="288"/>
      <c r="Y181" s="288"/>
      <c r="Z181" s="288"/>
      <c r="AA181" s="288"/>
      <c r="AB181" s="288"/>
      <c r="AC181" s="288"/>
      <c r="AD181" s="288"/>
      <c r="AE181" s="288"/>
      <c r="AF181" s="288"/>
      <c r="AG181" s="288"/>
      <c r="AH181" s="288"/>
      <c r="AI181" s="288"/>
      <c r="AJ181" s="288"/>
      <c r="AK181" s="288"/>
      <c r="AL181" s="288"/>
      <c r="AM181" s="288"/>
      <c r="AN181" s="288"/>
      <c r="AO181" s="288"/>
      <c r="AP181" s="288"/>
      <c r="AQ181" s="288"/>
      <c r="AR181" s="288"/>
      <c r="AS181" s="288"/>
      <c r="AT181" s="288"/>
      <c r="AU181" s="288"/>
      <c r="AV181" s="288"/>
      <c r="AW181" s="288"/>
      <c r="AX181" s="288"/>
      <c r="AY181" s="288"/>
      <c r="AZ181" s="288"/>
      <c r="BA181" s="288"/>
      <c r="BB181" s="288"/>
      <c r="BC181" s="288"/>
      <c r="BD181" s="288"/>
      <c r="BE181" s="288"/>
      <c r="BF181" s="288"/>
      <c r="BG181" s="288"/>
      <c r="BH181" s="288"/>
      <c r="BI181" s="288"/>
      <c r="BJ181" s="288"/>
      <c r="BK181" s="288"/>
      <c r="BL181" s="288"/>
      <c r="BM181" s="288"/>
      <c r="BN181" s="288"/>
      <c r="BO181" s="288"/>
      <c r="BP181" s="288"/>
      <c r="BQ181" s="288"/>
      <c r="BR181" s="288"/>
      <c r="BS181" s="288"/>
      <c r="BT181" s="288"/>
      <c r="BU181" s="288"/>
      <c r="BV181" s="288"/>
      <c r="BW181" s="288"/>
      <c r="BX181" s="288"/>
      <c r="BY181" s="288"/>
      <c r="BZ181" s="288"/>
      <c r="CA181" s="288"/>
      <c r="CB181" s="288"/>
      <c r="CC181" s="288"/>
      <c r="CD181" s="288"/>
      <c r="CE181" s="288"/>
      <c r="CF181" s="288"/>
      <c r="CG181" s="288"/>
      <c r="CH181" s="288"/>
      <c r="CI181" s="288"/>
      <c r="CJ181" s="288"/>
      <c r="CK181" s="288"/>
      <c r="CL181" s="288"/>
      <c r="CM181" s="288"/>
      <c r="CN181" s="288"/>
      <c r="CO181" s="288"/>
      <c r="CP181" s="309"/>
    </row>
    <row r="182" spans="3:94" ht="10" customHeight="1" x14ac:dyDescent="0.55000000000000004">
      <c r="C182" s="323"/>
      <c r="D182" s="324"/>
      <c r="E182" s="325"/>
      <c r="F182" s="459"/>
      <c r="G182" s="462"/>
      <c r="H182" s="462"/>
      <c r="I182" s="462"/>
      <c r="J182" s="462"/>
      <c r="K182" s="462"/>
      <c r="L182" s="462"/>
      <c r="M182" s="462"/>
      <c r="N182" s="462"/>
      <c r="O182" s="462"/>
      <c r="P182" s="462"/>
      <c r="Q182" s="454"/>
      <c r="R182" s="288"/>
      <c r="S182" s="288"/>
      <c r="T182" s="288"/>
      <c r="U182" s="288"/>
      <c r="V182" s="288"/>
      <c r="W182" s="288"/>
      <c r="X182" s="288"/>
      <c r="Y182" s="288"/>
      <c r="Z182" s="288"/>
      <c r="AA182" s="288"/>
      <c r="AB182" s="288"/>
      <c r="AC182" s="288"/>
      <c r="AD182" s="288"/>
      <c r="AE182" s="288"/>
      <c r="AF182" s="288"/>
      <c r="AG182" s="288"/>
      <c r="AH182" s="288"/>
      <c r="AI182" s="288"/>
      <c r="AJ182" s="288"/>
      <c r="AK182" s="288"/>
      <c r="AL182" s="288"/>
      <c r="AM182" s="288"/>
      <c r="AN182" s="288"/>
      <c r="AO182" s="288"/>
      <c r="AP182" s="288"/>
      <c r="AQ182" s="288"/>
      <c r="AR182" s="288"/>
      <c r="AS182" s="288"/>
      <c r="AT182" s="288"/>
      <c r="AU182" s="288"/>
      <c r="AV182" s="288"/>
      <c r="AW182" s="288"/>
      <c r="AX182" s="288"/>
      <c r="AY182" s="288"/>
      <c r="AZ182" s="288"/>
      <c r="BA182" s="288"/>
      <c r="BB182" s="288"/>
      <c r="BC182" s="288"/>
      <c r="BD182" s="288"/>
      <c r="BE182" s="288"/>
      <c r="BF182" s="288"/>
      <c r="BG182" s="288"/>
      <c r="BH182" s="288"/>
      <c r="BI182" s="288"/>
      <c r="BJ182" s="288"/>
      <c r="BK182" s="288"/>
      <c r="BL182" s="288"/>
      <c r="BM182" s="288"/>
      <c r="BN182" s="288"/>
      <c r="BO182" s="288"/>
      <c r="BP182" s="288"/>
      <c r="BQ182" s="288"/>
      <c r="BR182" s="288"/>
      <c r="BS182" s="288"/>
      <c r="BT182" s="288"/>
      <c r="BU182" s="288"/>
      <c r="BV182" s="288"/>
      <c r="BW182" s="288"/>
      <c r="BX182" s="288"/>
      <c r="BY182" s="288"/>
      <c r="BZ182" s="288"/>
      <c r="CA182" s="288"/>
      <c r="CB182" s="288"/>
      <c r="CC182" s="288"/>
      <c r="CD182" s="288"/>
      <c r="CE182" s="288"/>
      <c r="CF182" s="288"/>
      <c r="CG182" s="288"/>
      <c r="CH182" s="288"/>
      <c r="CI182" s="288"/>
      <c r="CJ182" s="288"/>
      <c r="CK182" s="288"/>
      <c r="CL182" s="288"/>
      <c r="CM182" s="288"/>
      <c r="CN182" s="288"/>
      <c r="CO182" s="288"/>
      <c r="CP182" s="309"/>
    </row>
    <row r="183" spans="3:94" ht="10" customHeight="1" x14ac:dyDescent="0.55000000000000004">
      <c r="C183" s="326"/>
      <c r="D183" s="327"/>
      <c r="E183" s="328"/>
      <c r="F183" s="459"/>
      <c r="G183" s="462"/>
      <c r="H183" s="462"/>
      <c r="I183" s="462"/>
      <c r="J183" s="462"/>
      <c r="K183" s="462"/>
      <c r="L183" s="462"/>
      <c r="M183" s="462"/>
      <c r="N183" s="462"/>
      <c r="O183" s="462"/>
      <c r="P183" s="462"/>
      <c r="Q183" s="454"/>
      <c r="R183" s="288"/>
      <c r="S183" s="288"/>
      <c r="T183" s="288"/>
      <c r="U183" s="288"/>
      <c r="V183" s="288"/>
      <c r="W183" s="288"/>
      <c r="X183" s="288"/>
      <c r="Y183" s="288"/>
      <c r="Z183" s="288"/>
      <c r="AA183" s="288"/>
      <c r="AB183" s="288"/>
      <c r="AC183" s="288"/>
      <c r="AD183" s="288"/>
      <c r="AE183" s="288"/>
      <c r="AF183" s="288"/>
      <c r="AG183" s="288"/>
      <c r="AH183" s="288"/>
      <c r="AI183" s="288"/>
      <c r="AJ183" s="288"/>
      <c r="AK183" s="288"/>
      <c r="AL183" s="288"/>
      <c r="AM183" s="288"/>
      <c r="AN183" s="288"/>
      <c r="AO183" s="288"/>
      <c r="AP183" s="288"/>
      <c r="AQ183" s="288"/>
      <c r="AR183" s="288"/>
      <c r="AS183" s="288"/>
      <c r="AT183" s="288"/>
      <c r="AU183" s="288"/>
      <c r="AV183" s="288"/>
      <c r="AW183" s="288"/>
      <c r="AX183" s="288"/>
      <c r="AY183" s="288"/>
      <c r="AZ183" s="288"/>
      <c r="BA183" s="288"/>
      <c r="BB183" s="288"/>
      <c r="BC183" s="288"/>
      <c r="BD183" s="288"/>
      <c r="BE183" s="288"/>
      <c r="BF183" s="288"/>
      <c r="BG183" s="288"/>
      <c r="BH183" s="288"/>
      <c r="BI183" s="288"/>
      <c r="BJ183" s="288"/>
      <c r="BK183" s="288"/>
      <c r="BL183" s="288"/>
      <c r="BM183" s="288"/>
      <c r="BN183" s="288"/>
      <c r="BO183" s="288"/>
      <c r="BP183" s="288"/>
      <c r="BQ183" s="288"/>
      <c r="BR183" s="288"/>
      <c r="BS183" s="288"/>
      <c r="BT183" s="288"/>
      <c r="BU183" s="288"/>
      <c r="BV183" s="288"/>
      <c r="BW183" s="288"/>
      <c r="BX183" s="288"/>
      <c r="BY183" s="288"/>
      <c r="BZ183" s="288"/>
      <c r="CA183" s="288"/>
      <c r="CB183" s="288"/>
      <c r="CC183" s="288"/>
      <c r="CD183" s="288"/>
      <c r="CE183" s="288"/>
      <c r="CF183" s="288"/>
      <c r="CG183" s="288"/>
      <c r="CH183" s="288"/>
      <c r="CI183" s="288"/>
      <c r="CJ183" s="288"/>
      <c r="CK183" s="288"/>
      <c r="CL183" s="288"/>
      <c r="CM183" s="288"/>
      <c r="CN183" s="288"/>
      <c r="CO183" s="288"/>
      <c r="CP183" s="309"/>
    </row>
    <row r="184" spans="3:94" ht="10" customHeight="1" x14ac:dyDescent="0.55000000000000004">
      <c r="C184" s="320">
        <v>5</v>
      </c>
      <c r="D184" s="321"/>
      <c r="E184" s="322"/>
      <c r="F184" s="459"/>
      <c r="G184" s="462"/>
      <c r="H184" s="462"/>
      <c r="I184" s="462"/>
      <c r="J184" s="462"/>
      <c r="K184" s="462"/>
      <c r="L184" s="462"/>
      <c r="M184" s="462"/>
      <c r="N184" s="462"/>
      <c r="O184" s="462"/>
      <c r="P184" s="462"/>
      <c r="Q184" s="454"/>
      <c r="R184" s="288" t="s">
        <v>1730</v>
      </c>
      <c r="S184" s="288"/>
      <c r="T184" s="288"/>
      <c r="U184" s="288"/>
      <c r="V184" s="288"/>
      <c r="W184" s="288"/>
      <c r="X184" s="288"/>
      <c r="Y184" s="288"/>
      <c r="Z184" s="288"/>
      <c r="AA184" s="288"/>
      <c r="AB184" s="288"/>
      <c r="AC184" s="288"/>
      <c r="AD184" s="288"/>
      <c r="AE184" s="288"/>
      <c r="AF184" s="288"/>
      <c r="AG184" s="288"/>
      <c r="AH184" s="288"/>
      <c r="AI184" s="288"/>
      <c r="AJ184" s="288"/>
      <c r="AK184" s="288"/>
      <c r="AL184" s="288"/>
      <c r="AM184" s="288"/>
      <c r="AN184" s="288"/>
      <c r="AO184" s="288"/>
      <c r="AP184" s="288"/>
      <c r="AQ184" s="288"/>
      <c r="AR184" s="288"/>
      <c r="AS184" s="288"/>
      <c r="AT184" s="288"/>
      <c r="AU184" s="288"/>
      <c r="AV184" s="288"/>
      <c r="AW184" s="288"/>
      <c r="AX184" s="288"/>
      <c r="AY184" s="288"/>
      <c r="AZ184" s="288"/>
      <c r="BA184" s="288"/>
      <c r="BB184" s="288"/>
      <c r="BC184" s="288"/>
      <c r="BD184" s="288"/>
      <c r="BE184" s="288"/>
      <c r="BF184" s="288"/>
      <c r="BG184" s="288"/>
      <c r="BH184" s="288"/>
      <c r="BI184" s="288"/>
      <c r="BJ184" s="288"/>
      <c r="BK184" s="288"/>
      <c r="BL184" s="288"/>
      <c r="BM184" s="288"/>
      <c r="BN184" s="288"/>
      <c r="BO184" s="288"/>
      <c r="BP184" s="288"/>
      <c r="BQ184" s="288"/>
      <c r="BR184" s="288"/>
      <c r="BS184" s="288"/>
      <c r="BT184" s="288"/>
      <c r="BU184" s="288"/>
      <c r="BV184" s="288"/>
      <c r="BW184" s="288"/>
      <c r="BX184" s="288"/>
      <c r="BY184" s="288"/>
      <c r="BZ184" s="288"/>
      <c r="CA184" s="288"/>
      <c r="CB184" s="288"/>
      <c r="CC184" s="288"/>
      <c r="CD184" s="288"/>
      <c r="CE184" s="288"/>
      <c r="CF184" s="288"/>
      <c r="CG184" s="288"/>
      <c r="CH184" s="288"/>
      <c r="CI184" s="288"/>
      <c r="CJ184" s="288"/>
      <c r="CK184" s="288"/>
      <c r="CL184" s="288"/>
      <c r="CM184" s="288"/>
      <c r="CN184" s="288"/>
      <c r="CO184" s="288"/>
      <c r="CP184" s="309"/>
    </row>
    <row r="185" spans="3:94" ht="10" customHeight="1" x14ac:dyDescent="0.55000000000000004">
      <c r="C185" s="323"/>
      <c r="D185" s="324"/>
      <c r="E185" s="325"/>
      <c r="F185" s="459"/>
      <c r="G185" s="462"/>
      <c r="H185" s="462"/>
      <c r="I185" s="462"/>
      <c r="J185" s="462"/>
      <c r="K185" s="462"/>
      <c r="L185" s="462"/>
      <c r="M185" s="462"/>
      <c r="N185" s="462"/>
      <c r="O185" s="462"/>
      <c r="P185" s="462"/>
      <c r="Q185" s="454"/>
      <c r="R185" s="288"/>
      <c r="S185" s="288"/>
      <c r="T185" s="288"/>
      <c r="U185" s="288"/>
      <c r="V185" s="288"/>
      <c r="W185" s="288"/>
      <c r="X185" s="288"/>
      <c r="Y185" s="288"/>
      <c r="Z185" s="288"/>
      <c r="AA185" s="288"/>
      <c r="AB185" s="288"/>
      <c r="AC185" s="288"/>
      <c r="AD185" s="288"/>
      <c r="AE185" s="288"/>
      <c r="AF185" s="288"/>
      <c r="AG185" s="288"/>
      <c r="AH185" s="288"/>
      <c r="AI185" s="288"/>
      <c r="AJ185" s="288"/>
      <c r="AK185" s="288"/>
      <c r="AL185" s="288"/>
      <c r="AM185" s="288"/>
      <c r="AN185" s="288"/>
      <c r="AO185" s="288"/>
      <c r="AP185" s="288"/>
      <c r="AQ185" s="288"/>
      <c r="AR185" s="288"/>
      <c r="AS185" s="288"/>
      <c r="AT185" s="288"/>
      <c r="AU185" s="288"/>
      <c r="AV185" s="288"/>
      <c r="AW185" s="288"/>
      <c r="AX185" s="288"/>
      <c r="AY185" s="288"/>
      <c r="AZ185" s="288"/>
      <c r="BA185" s="288"/>
      <c r="BB185" s="288"/>
      <c r="BC185" s="288"/>
      <c r="BD185" s="288"/>
      <c r="BE185" s="288"/>
      <c r="BF185" s="288"/>
      <c r="BG185" s="288"/>
      <c r="BH185" s="288"/>
      <c r="BI185" s="288"/>
      <c r="BJ185" s="288"/>
      <c r="BK185" s="288"/>
      <c r="BL185" s="288"/>
      <c r="BM185" s="288"/>
      <c r="BN185" s="288"/>
      <c r="BO185" s="288"/>
      <c r="BP185" s="288"/>
      <c r="BQ185" s="288"/>
      <c r="BR185" s="288"/>
      <c r="BS185" s="288"/>
      <c r="BT185" s="288"/>
      <c r="BU185" s="288"/>
      <c r="BV185" s="288"/>
      <c r="BW185" s="288"/>
      <c r="BX185" s="288"/>
      <c r="BY185" s="288"/>
      <c r="BZ185" s="288"/>
      <c r="CA185" s="288"/>
      <c r="CB185" s="288"/>
      <c r="CC185" s="288"/>
      <c r="CD185" s="288"/>
      <c r="CE185" s="288"/>
      <c r="CF185" s="288"/>
      <c r="CG185" s="288"/>
      <c r="CH185" s="288"/>
      <c r="CI185" s="288"/>
      <c r="CJ185" s="288"/>
      <c r="CK185" s="288"/>
      <c r="CL185" s="288"/>
      <c r="CM185" s="288"/>
      <c r="CN185" s="288"/>
      <c r="CO185" s="288"/>
      <c r="CP185" s="309"/>
    </row>
    <row r="186" spans="3:94" ht="10" customHeight="1" thickBot="1" x14ac:dyDescent="0.6">
      <c r="C186" s="468"/>
      <c r="D186" s="469"/>
      <c r="E186" s="470"/>
      <c r="F186" s="483"/>
      <c r="G186" s="484"/>
      <c r="H186" s="484"/>
      <c r="I186" s="484"/>
      <c r="J186" s="484"/>
      <c r="K186" s="484"/>
      <c r="L186" s="484"/>
      <c r="M186" s="484"/>
      <c r="N186" s="484"/>
      <c r="O186" s="484"/>
      <c r="P186" s="484"/>
      <c r="Q186" s="485"/>
      <c r="R186" s="471"/>
      <c r="S186" s="471"/>
      <c r="T186" s="471"/>
      <c r="U186" s="471"/>
      <c r="V186" s="471"/>
      <c r="W186" s="471"/>
      <c r="X186" s="471"/>
      <c r="Y186" s="471"/>
      <c r="Z186" s="471"/>
      <c r="AA186" s="471"/>
      <c r="AB186" s="471"/>
      <c r="AC186" s="471"/>
      <c r="AD186" s="471"/>
      <c r="AE186" s="471"/>
      <c r="AF186" s="471"/>
      <c r="AG186" s="471"/>
      <c r="AH186" s="471"/>
      <c r="AI186" s="471"/>
      <c r="AJ186" s="471"/>
      <c r="AK186" s="471"/>
      <c r="AL186" s="471"/>
      <c r="AM186" s="471"/>
      <c r="AN186" s="471"/>
      <c r="AO186" s="471"/>
      <c r="AP186" s="471"/>
      <c r="AQ186" s="471"/>
      <c r="AR186" s="471"/>
      <c r="AS186" s="471"/>
      <c r="AT186" s="471"/>
      <c r="AU186" s="471"/>
      <c r="AV186" s="471"/>
      <c r="AW186" s="471"/>
      <c r="AX186" s="471"/>
      <c r="AY186" s="471"/>
      <c r="AZ186" s="471"/>
      <c r="BA186" s="471"/>
      <c r="BB186" s="471"/>
      <c r="BC186" s="471"/>
      <c r="BD186" s="471"/>
      <c r="BE186" s="471"/>
      <c r="BF186" s="471"/>
      <c r="BG186" s="471"/>
      <c r="BH186" s="471"/>
      <c r="BI186" s="471"/>
      <c r="BJ186" s="471"/>
      <c r="BK186" s="471"/>
      <c r="BL186" s="471"/>
      <c r="BM186" s="471"/>
      <c r="BN186" s="471"/>
      <c r="BO186" s="471"/>
      <c r="BP186" s="471"/>
      <c r="BQ186" s="471"/>
      <c r="BR186" s="471"/>
      <c r="BS186" s="471"/>
      <c r="BT186" s="471"/>
      <c r="BU186" s="471"/>
      <c r="BV186" s="471"/>
      <c r="BW186" s="471"/>
      <c r="BX186" s="471"/>
      <c r="BY186" s="471"/>
      <c r="BZ186" s="471"/>
      <c r="CA186" s="471"/>
      <c r="CB186" s="471"/>
      <c r="CC186" s="471"/>
      <c r="CD186" s="471"/>
      <c r="CE186" s="471"/>
      <c r="CF186" s="471"/>
      <c r="CG186" s="471"/>
      <c r="CH186" s="471"/>
      <c r="CI186" s="471"/>
      <c r="CJ186" s="471"/>
      <c r="CK186" s="471"/>
      <c r="CL186" s="471"/>
      <c r="CM186" s="471"/>
      <c r="CN186" s="471"/>
      <c r="CO186" s="471"/>
      <c r="CP186" s="472"/>
    </row>
    <row r="187" spans="3:94" ht="10" customHeight="1" x14ac:dyDescent="0.55000000000000004">
      <c r="C187" s="323">
        <v>5</v>
      </c>
      <c r="D187" s="324"/>
      <c r="E187" s="325"/>
      <c r="F187" s="473" t="s">
        <v>1709</v>
      </c>
      <c r="G187" s="395"/>
      <c r="H187" s="395"/>
      <c r="I187" s="395"/>
      <c r="J187" s="395"/>
      <c r="K187" s="395"/>
      <c r="L187" s="395"/>
      <c r="M187" s="395"/>
      <c r="N187" s="395"/>
      <c r="O187" s="395"/>
      <c r="P187" s="395"/>
      <c r="Q187" s="395"/>
      <c r="R187" s="395" t="s">
        <v>1731</v>
      </c>
      <c r="S187" s="395"/>
      <c r="T187" s="395"/>
      <c r="U187" s="395"/>
      <c r="V187" s="395"/>
      <c r="W187" s="395"/>
      <c r="X187" s="395"/>
      <c r="Y187" s="395"/>
      <c r="Z187" s="395"/>
      <c r="AA187" s="395"/>
      <c r="AB187" s="395"/>
      <c r="AC187" s="395"/>
      <c r="AD187" s="395"/>
      <c r="AE187" s="395"/>
      <c r="AF187" s="395"/>
      <c r="AG187" s="395"/>
      <c r="AH187" s="395"/>
      <c r="AI187" s="395"/>
      <c r="AJ187" s="395"/>
      <c r="AK187" s="395"/>
      <c r="AL187" s="395"/>
      <c r="AM187" s="395"/>
      <c r="AN187" s="395"/>
      <c r="AO187" s="395"/>
      <c r="AP187" s="395"/>
      <c r="AQ187" s="395"/>
      <c r="AR187" s="395"/>
      <c r="AS187" s="395"/>
      <c r="AT187" s="395"/>
      <c r="AU187" s="395"/>
      <c r="AV187" s="395"/>
      <c r="AW187" s="395"/>
      <c r="AX187" s="395"/>
      <c r="AY187" s="395"/>
      <c r="AZ187" s="395"/>
      <c r="BA187" s="395"/>
      <c r="BB187" s="395"/>
      <c r="BC187" s="395"/>
      <c r="BD187" s="395"/>
      <c r="BE187" s="395"/>
      <c r="BF187" s="395"/>
      <c r="BG187" s="395"/>
      <c r="BH187" s="395"/>
      <c r="BI187" s="395"/>
      <c r="BJ187" s="395"/>
      <c r="BK187" s="395"/>
      <c r="BL187" s="395"/>
      <c r="BM187" s="395"/>
      <c r="BN187" s="395"/>
      <c r="BO187" s="395"/>
      <c r="BP187" s="395"/>
      <c r="BQ187" s="395"/>
      <c r="BR187" s="395"/>
      <c r="BS187" s="395"/>
      <c r="BT187" s="395"/>
      <c r="BU187" s="395"/>
      <c r="BV187" s="395"/>
      <c r="BW187" s="395"/>
      <c r="BX187" s="395"/>
      <c r="BY187" s="395"/>
      <c r="BZ187" s="395"/>
      <c r="CA187" s="395"/>
      <c r="CB187" s="395"/>
      <c r="CC187" s="395"/>
      <c r="CD187" s="395"/>
      <c r="CE187" s="395"/>
      <c r="CF187" s="395"/>
      <c r="CG187" s="395"/>
      <c r="CH187" s="395"/>
      <c r="CI187" s="395"/>
      <c r="CJ187" s="395"/>
      <c r="CK187" s="395"/>
      <c r="CL187" s="395"/>
      <c r="CM187" s="395"/>
      <c r="CN187" s="395"/>
      <c r="CO187" s="395"/>
      <c r="CP187" s="476"/>
    </row>
    <row r="188" spans="3:94" ht="10" customHeight="1" x14ac:dyDescent="0.55000000000000004">
      <c r="C188" s="323"/>
      <c r="D188" s="324"/>
      <c r="E188" s="325"/>
      <c r="F188" s="307"/>
      <c r="G188" s="288"/>
      <c r="H188" s="288"/>
      <c r="I188" s="288"/>
      <c r="J188" s="288"/>
      <c r="K188" s="288"/>
      <c r="L188" s="288"/>
      <c r="M188" s="288"/>
      <c r="N188" s="288"/>
      <c r="O188" s="288"/>
      <c r="P188" s="288"/>
      <c r="Q188" s="288"/>
      <c r="R188" s="288"/>
      <c r="S188" s="288"/>
      <c r="T188" s="288"/>
      <c r="U188" s="288"/>
      <c r="V188" s="288"/>
      <c r="W188" s="288"/>
      <c r="X188" s="288"/>
      <c r="Y188" s="288"/>
      <c r="Z188" s="288"/>
      <c r="AA188" s="288"/>
      <c r="AB188" s="288"/>
      <c r="AC188" s="288"/>
      <c r="AD188" s="288"/>
      <c r="AE188" s="288"/>
      <c r="AF188" s="288"/>
      <c r="AG188" s="288"/>
      <c r="AH188" s="288"/>
      <c r="AI188" s="288"/>
      <c r="AJ188" s="288"/>
      <c r="AK188" s="288"/>
      <c r="AL188" s="288"/>
      <c r="AM188" s="288"/>
      <c r="AN188" s="288"/>
      <c r="AO188" s="288"/>
      <c r="AP188" s="288"/>
      <c r="AQ188" s="288"/>
      <c r="AR188" s="288"/>
      <c r="AS188" s="288"/>
      <c r="AT188" s="288"/>
      <c r="AU188" s="288"/>
      <c r="AV188" s="288"/>
      <c r="AW188" s="288"/>
      <c r="AX188" s="288"/>
      <c r="AY188" s="288"/>
      <c r="AZ188" s="288"/>
      <c r="BA188" s="288"/>
      <c r="BB188" s="288"/>
      <c r="BC188" s="288"/>
      <c r="BD188" s="288"/>
      <c r="BE188" s="288"/>
      <c r="BF188" s="288"/>
      <c r="BG188" s="288"/>
      <c r="BH188" s="288"/>
      <c r="BI188" s="288"/>
      <c r="BJ188" s="288"/>
      <c r="BK188" s="288"/>
      <c r="BL188" s="288"/>
      <c r="BM188" s="288"/>
      <c r="BN188" s="288"/>
      <c r="BO188" s="288"/>
      <c r="BP188" s="288"/>
      <c r="BQ188" s="288"/>
      <c r="BR188" s="288"/>
      <c r="BS188" s="288"/>
      <c r="BT188" s="288"/>
      <c r="BU188" s="288"/>
      <c r="BV188" s="288"/>
      <c r="BW188" s="288"/>
      <c r="BX188" s="288"/>
      <c r="BY188" s="288"/>
      <c r="BZ188" s="288"/>
      <c r="CA188" s="288"/>
      <c r="CB188" s="288"/>
      <c r="CC188" s="288"/>
      <c r="CD188" s="288"/>
      <c r="CE188" s="288"/>
      <c r="CF188" s="288"/>
      <c r="CG188" s="288"/>
      <c r="CH188" s="288"/>
      <c r="CI188" s="288"/>
      <c r="CJ188" s="288"/>
      <c r="CK188" s="288"/>
      <c r="CL188" s="288"/>
      <c r="CM188" s="288"/>
      <c r="CN188" s="288"/>
      <c r="CO188" s="288"/>
      <c r="CP188" s="309"/>
    </row>
    <row r="189" spans="3:94" ht="10" customHeight="1" thickBot="1" x14ac:dyDescent="0.6">
      <c r="C189" s="323"/>
      <c r="D189" s="324"/>
      <c r="E189" s="325"/>
      <c r="F189" s="474"/>
      <c r="G189" s="475"/>
      <c r="H189" s="475"/>
      <c r="I189" s="475"/>
      <c r="J189" s="475"/>
      <c r="K189" s="475"/>
      <c r="L189" s="475"/>
      <c r="M189" s="475"/>
      <c r="N189" s="475"/>
      <c r="O189" s="475"/>
      <c r="P189" s="475"/>
      <c r="Q189" s="475"/>
      <c r="R189" s="475"/>
      <c r="S189" s="475"/>
      <c r="T189" s="475"/>
      <c r="U189" s="475"/>
      <c r="V189" s="475"/>
      <c r="W189" s="475"/>
      <c r="X189" s="475"/>
      <c r="Y189" s="475"/>
      <c r="Z189" s="475"/>
      <c r="AA189" s="475"/>
      <c r="AB189" s="475"/>
      <c r="AC189" s="475"/>
      <c r="AD189" s="475"/>
      <c r="AE189" s="475"/>
      <c r="AF189" s="475"/>
      <c r="AG189" s="475"/>
      <c r="AH189" s="475"/>
      <c r="AI189" s="475"/>
      <c r="AJ189" s="475"/>
      <c r="AK189" s="475"/>
      <c r="AL189" s="475"/>
      <c r="AM189" s="475"/>
      <c r="AN189" s="475"/>
      <c r="AO189" s="475"/>
      <c r="AP189" s="475"/>
      <c r="AQ189" s="475"/>
      <c r="AR189" s="475"/>
      <c r="AS189" s="475"/>
      <c r="AT189" s="475"/>
      <c r="AU189" s="475"/>
      <c r="AV189" s="475"/>
      <c r="AW189" s="475"/>
      <c r="AX189" s="475"/>
      <c r="AY189" s="475"/>
      <c r="AZ189" s="475"/>
      <c r="BA189" s="475"/>
      <c r="BB189" s="475"/>
      <c r="BC189" s="475"/>
      <c r="BD189" s="475"/>
      <c r="BE189" s="475"/>
      <c r="BF189" s="475"/>
      <c r="BG189" s="475"/>
      <c r="BH189" s="475"/>
      <c r="BI189" s="475"/>
      <c r="BJ189" s="475"/>
      <c r="BK189" s="475"/>
      <c r="BL189" s="475"/>
      <c r="BM189" s="475"/>
      <c r="BN189" s="475"/>
      <c r="BO189" s="475"/>
      <c r="BP189" s="475"/>
      <c r="BQ189" s="475"/>
      <c r="BR189" s="475"/>
      <c r="BS189" s="475"/>
      <c r="BT189" s="475"/>
      <c r="BU189" s="475"/>
      <c r="BV189" s="475"/>
      <c r="BW189" s="475"/>
      <c r="BX189" s="475"/>
      <c r="BY189" s="475"/>
      <c r="BZ189" s="475"/>
      <c r="CA189" s="475"/>
      <c r="CB189" s="475"/>
      <c r="CC189" s="475"/>
      <c r="CD189" s="475"/>
      <c r="CE189" s="475"/>
      <c r="CF189" s="475"/>
      <c r="CG189" s="475"/>
      <c r="CH189" s="475"/>
      <c r="CI189" s="475"/>
      <c r="CJ189" s="475"/>
      <c r="CK189" s="475"/>
      <c r="CL189" s="475"/>
      <c r="CM189" s="475"/>
      <c r="CN189" s="475"/>
      <c r="CO189" s="475"/>
      <c r="CP189" s="477"/>
    </row>
    <row r="190" spans="3:94" ht="10" customHeight="1" x14ac:dyDescent="0.55000000000000004">
      <c r="C190" s="463">
        <v>5</v>
      </c>
      <c r="D190" s="464"/>
      <c r="E190" s="465"/>
      <c r="F190" s="480" t="s">
        <v>1744</v>
      </c>
      <c r="G190" s="481"/>
      <c r="H190" s="481"/>
      <c r="I190" s="481"/>
      <c r="J190" s="481"/>
      <c r="K190" s="481"/>
      <c r="L190" s="481"/>
      <c r="M190" s="481"/>
      <c r="N190" s="481"/>
      <c r="O190" s="481"/>
      <c r="P190" s="481"/>
      <c r="Q190" s="482"/>
      <c r="R190" s="466" t="s">
        <v>1730</v>
      </c>
      <c r="S190" s="466"/>
      <c r="T190" s="466"/>
      <c r="U190" s="466"/>
      <c r="V190" s="466"/>
      <c r="W190" s="466"/>
      <c r="X190" s="466"/>
      <c r="Y190" s="466"/>
      <c r="Z190" s="466"/>
      <c r="AA190" s="466"/>
      <c r="AB190" s="466"/>
      <c r="AC190" s="466"/>
      <c r="AD190" s="466"/>
      <c r="AE190" s="466"/>
      <c r="AF190" s="466"/>
      <c r="AG190" s="466"/>
      <c r="AH190" s="466"/>
      <c r="AI190" s="466"/>
      <c r="AJ190" s="466"/>
      <c r="AK190" s="466"/>
      <c r="AL190" s="466"/>
      <c r="AM190" s="466"/>
      <c r="AN190" s="466"/>
      <c r="AO190" s="466"/>
      <c r="AP190" s="466"/>
      <c r="AQ190" s="466"/>
      <c r="AR190" s="466"/>
      <c r="AS190" s="466"/>
      <c r="AT190" s="466"/>
      <c r="AU190" s="466"/>
      <c r="AV190" s="466"/>
      <c r="AW190" s="466"/>
      <c r="AX190" s="466"/>
      <c r="AY190" s="466"/>
      <c r="AZ190" s="466"/>
      <c r="BA190" s="466"/>
      <c r="BB190" s="466"/>
      <c r="BC190" s="466"/>
      <c r="BD190" s="466"/>
      <c r="BE190" s="466"/>
      <c r="BF190" s="466"/>
      <c r="BG190" s="466"/>
      <c r="BH190" s="466"/>
      <c r="BI190" s="466"/>
      <c r="BJ190" s="466"/>
      <c r="BK190" s="466"/>
      <c r="BL190" s="466"/>
      <c r="BM190" s="466"/>
      <c r="BN190" s="466"/>
      <c r="BO190" s="466"/>
      <c r="BP190" s="466"/>
      <c r="BQ190" s="466"/>
      <c r="BR190" s="466"/>
      <c r="BS190" s="466"/>
      <c r="BT190" s="466"/>
      <c r="BU190" s="466"/>
      <c r="BV190" s="466"/>
      <c r="BW190" s="466"/>
      <c r="BX190" s="466"/>
      <c r="BY190" s="466"/>
      <c r="BZ190" s="466"/>
      <c r="CA190" s="466"/>
      <c r="CB190" s="466"/>
      <c r="CC190" s="466"/>
      <c r="CD190" s="466"/>
      <c r="CE190" s="466"/>
      <c r="CF190" s="466"/>
      <c r="CG190" s="466"/>
      <c r="CH190" s="466"/>
      <c r="CI190" s="466"/>
      <c r="CJ190" s="466"/>
      <c r="CK190" s="466"/>
      <c r="CL190" s="466"/>
      <c r="CM190" s="466"/>
      <c r="CN190" s="466"/>
      <c r="CO190" s="466"/>
      <c r="CP190" s="467"/>
    </row>
    <row r="191" spans="3:94" ht="10" customHeight="1" x14ac:dyDescent="0.55000000000000004">
      <c r="C191" s="323"/>
      <c r="D191" s="324"/>
      <c r="E191" s="325"/>
      <c r="F191" s="458"/>
      <c r="G191" s="411"/>
      <c r="H191" s="411"/>
      <c r="I191" s="411"/>
      <c r="J191" s="411"/>
      <c r="K191" s="411"/>
      <c r="L191" s="411"/>
      <c r="M191" s="411"/>
      <c r="N191" s="411"/>
      <c r="O191" s="411"/>
      <c r="P191" s="411"/>
      <c r="Q191" s="412"/>
      <c r="R191" s="288"/>
      <c r="S191" s="288"/>
      <c r="T191" s="288"/>
      <c r="U191" s="288"/>
      <c r="V191" s="288"/>
      <c r="W191" s="288"/>
      <c r="X191" s="288"/>
      <c r="Y191" s="288"/>
      <c r="Z191" s="288"/>
      <c r="AA191" s="288"/>
      <c r="AB191" s="288"/>
      <c r="AC191" s="288"/>
      <c r="AD191" s="288"/>
      <c r="AE191" s="288"/>
      <c r="AF191" s="288"/>
      <c r="AG191" s="288"/>
      <c r="AH191" s="288"/>
      <c r="AI191" s="288"/>
      <c r="AJ191" s="288"/>
      <c r="AK191" s="288"/>
      <c r="AL191" s="288"/>
      <c r="AM191" s="288"/>
      <c r="AN191" s="288"/>
      <c r="AO191" s="288"/>
      <c r="AP191" s="288"/>
      <c r="AQ191" s="288"/>
      <c r="AR191" s="288"/>
      <c r="AS191" s="288"/>
      <c r="AT191" s="288"/>
      <c r="AU191" s="288"/>
      <c r="AV191" s="288"/>
      <c r="AW191" s="288"/>
      <c r="AX191" s="288"/>
      <c r="AY191" s="288"/>
      <c r="AZ191" s="288"/>
      <c r="BA191" s="288"/>
      <c r="BB191" s="288"/>
      <c r="BC191" s="288"/>
      <c r="BD191" s="288"/>
      <c r="BE191" s="288"/>
      <c r="BF191" s="288"/>
      <c r="BG191" s="288"/>
      <c r="BH191" s="288"/>
      <c r="BI191" s="288"/>
      <c r="BJ191" s="288"/>
      <c r="BK191" s="288"/>
      <c r="BL191" s="288"/>
      <c r="BM191" s="288"/>
      <c r="BN191" s="288"/>
      <c r="BO191" s="288"/>
      <c r="BP191" s="288"/>
      <c r="BQ191" s="288"/>
      <c r="BR191" s="288"/>
      <c r="BS191" s="288"/>
      <c r="BT191" s="288"/>
      <c r="BU191" s="288"/>
      <c r="BV191" s="288"/>
      <c r="BW191" s="288"/>
      <c r="BX191" s="288"/>
      <c r="BY191" s="288"/>
      <c r="BZ191" s="288"/>
      <c r="CA191" s="288"/>
      <c r="CB191" s="288"/>
      <c r="CC191" s="288"/>
      <c r="CD191" s="288"/>
      <c r="CE191" s="288"/>
      <c r="CF191" s="288"/>
      <c r="CG191" s="288"/>
      <c r="CH191" s="288"/>
      <c r="CI191" s="288"/>
      <c r="CJ191" s="288"/>
      <c r="CK191" s="288"/>
      <c r="CL191" s="288"/>
      <c r="CM191" s="288"/>
      <c r="CN191" s="288"/>
      <c r="CO191" s="288"/>
      <c r="CP191" s="309"/>
    </row>
    <row r="192" spans="3:94" ht="10" customHeight="1" x14ac:dyDescent="0.55000000000000004">
      <c r="C192" s="326"/>
      <c r="D192" s="327"/>
      <c r="E192" s="328"/>
      <c r="F192" s="458"/>
      <c r="G192" s="411"/>
      <c r="H192" s="411"/>
      <c r="I192" s="411"/>
      <c r="J192" s="411"/>
      <c r="K192" s="411"/>
      <c r="L192" s="411"/>
      <c r="M192" s="411"/>
      <c r="N192" s="411"/>
      <c r="O192" s="411"/>
      <c r="P192" s="411"/>
      <c r="Q192" s="412"/>
      <c r="R192" s="288"/>
      <c r="S192" s="288"/>
      <c r="T192" s="288"/>
      <c r="U192" s="288"/>
      <c r="V192" s="288"/>
      <c r="W192" s="288"/>
      <c r="X192" s="288"/>
      <c r="Y192" s="288"/>
      <c r="Z192" s="288"/>
      <c r="AA192" s="288"/>
      <c r="AB192" s="288"/>
      <c r="AC192" s="288"/>
      <c r="AD192" s="288"/>
      <c r="AE192" s="288"/>
      <c r="AF192" s="288"/>
      <c r="AG192" s="288"/>
      <c r="AH192" s="288"/>
      <c r="AI192" s="288"/>
      <c r="AJ192" s="288"/>
      <c r="AK192" s="288"/>
      <c r="AL192" s="288"/>
      <c r="AM192" s="288"/>
      <c r="AN192" s="288"/>
      <c r="AO192" s="288"/>
      <c r="AP192" s="288"/>
      <c r="AQ192" s="288"/>
      <c r="AR192" s="288"/>
      <c r="AS192" s="288"/>
      <c r="AT192" s="288"/>
      <c r="AU192" s="288"/>
      <c r="AV192" s="288"/>
      <c r="AW192" s="288"/>
      <c r="AX192" s="288"/>
      <c r="AY192" s="288"/>
      <c r="AZ192" s="288"/>
      <c r="BA192" s="288"/>
      <c r="BB192" s="288"/>
      <c r="BC192" s="288"/>
      <c r="BD192" s="288"/>
      <c r="BE192" s="288"/>
      <c r="BF192" s="288"/>
      <c r="BG192" s="288"/>
      <c r="BH192" s="288"/>
      <c r="BI192" s="288"/>
      <c r="BJ192" s="288"/>
      <c r="BK192" s="288"/>
      <c r="BL192" s="288"/>
      <c r="BM192" s="288"/>
      <c r="BN192" s="288"/>
      <c r="BO192" s="288"/>
      <c r="BP192" s="288"/>
      <c r="BQ192" s="288"/>
      <c r="BR192" s="288"/>
      <c r="BS192" s="288"/>
      <c r="BT192" s="288"/>
      <c r="BU192" s="288"/>
      <c r="BV192" s="288"/>
      <c r="BW192" s="288"/>
      <c r="BX192" s="288"/>
      <c r="BY192" s="288"/>
      <c r="BZ192" s="288"/>
      <c r="CA192" s="288"/>
      <c r="CB192" s="288"/>
      <c r="CC192" s="288"/>
      <c r="CD192" s="288"/>
      <c r="CE192" s="288"/>
      <c r="CF192" s="288"/>
      <c r="CG192" s="288"/>
      <c r="CH192" s="288"/>
      <c r="CI192" s="288"/>
      <c r="CJ192" s="288"/>
      <c r="CK192" s="288"/>
      <c r="CL192" s="288"/>
      <c r="CM192" s="288"/>
      <c r="CN192" s="288"/>
      <c r="CO192" s="288"/>
      <c r="CP192" s="309"/>
    </row>
    <row r="193" spans="3:94" ht="10" customHeight="1" x14ac:dyDescent="0.55000000000000004">
      <c r="C193" s="320">
        <v>5</v>
      </c>
      <c r="D193" s="321"/>
      <c r="E193" s="322"/>
      <c r="F193" s="459"/>
      <c r="G193" s="462"/>
      <c r="H193" s="462"/>
      <c r="I193" s="462"/>
      <c r="J193" s="462"/>
      <c r="K193" s="462"/>
      <c r="L193" s="462"/>
      <c r="M193" s="462"/>
      <c r="N193" s="462"/>
      <c r="O193" s="462"/>
      <c r="P193" s="462"/>
      <c r="Q193" s="454"/>
      <c r="R193" s="288" t="s">
        <v>1731</v>
      </c>
      <c r="S193" s="288"/>
      <c r="T193" s="288"/>
      <c r="U193" s="288"/>
      <c r="V193" s="288"/>
      <c r="W193" s="288"/>
      <c r="X193" s="288"/>
      <c r="Y193" s="288"/>
      <c r="Z193" s="288"/>
      <c r="AA193" s="288"/>
      <c r="AB193" s="288"/>
      <c r="AC193" s="288"/>
      <c r="AD193" s="288"/>
      <c r="AE193" s="288"/>
      <c r="AF193" s="288"/>
      <c r="AG193" s="288"/>
      <c r="AH193" s="288"/>
      <c r="AI193" s="288"/>
      <c r="AJ193" s="288"/>
      <c r="AK193" s="288"/>
      <c r="AL193" s="288"/>
      <c r="AM193" s="288"/>
      <c r="AN193" s="288"/>
      <c r="AO193" s="288"/>
      <c r="AP193" s="288"/>
      <c r="AQ193" s="288"/>
      <c r="AR193" s="288"/>
      <c r="AS193" s="288"/>
      <c r="AT193" s="288"/>
      <c r="AU193" s="288"/>
      <c r="AV193" s="288"/>
      <c r="AW193" s="288"/>
      <c r="AX193" s="288"/>
      <c r="AY193" s="288"/>
      <c r="AZ193" s="288"/>
      <c r="BA193" s="288"/>
      <c r="BB193" s="288"/>
      <c r="BC193" s="288"/>
      <c r="BD193" s="288"/>
      <c r="BE193" s="288"/>
      <c r="BF193" s="288"/>
      <c r="BG193" s="288"/>
      <c r="BH193" s="288"/>
      <c r="BI193" s="288"/>
      <c r="BJ193" s="288"/>
      <c r="BK193" s="288"/>
      <c r="BL193" s="288"/>
      <c r="BM193" s="288"/>
      <c r="BN193" s="288"/>
      <c r="BO193" s="288"/>
      <c r="BP193" s="288"/>
      <c r="BQ193" s="288"/>
      <c r="BR193" s="288"/>
      <c r="BS193" s="288"/>
      <c r="BT193" s="288"/>
      <c r="BU193" s="288"/>
      <c r="BV193" s="288"/>
      <c r="BW193" s="288"/>
      <c r="BX193" s="288"/>
      <c r="BY193" s="288"/>
      <c r="BZ193" s="288"/>
      <c r="CA193" s="288"/>
      <c r="CB193" s="288"/>
      <c r="CC193" s="288"/>
      <c r="CD193" s="288"/>
      <c r="CE193" s="288"/>
      <c r="CF193" s="288"/>
      <c r="CG193" s="288"/>
      <c r="CH193" s="288"/>
      <c r="CI193" s="288"/>
      <c r="CJ193" s="288"/>
      <c r="CK193" s="288"/>
      <c r="CL193" s="288"/>
      <c r="CM193" s="288"/>
      <c r="CN193" s="288"/>
      <c r="CO193" s="288"/>
      <c r="CP193" s="309"/>
    </row>
    <row r="194" spans="3:94" ht="10" customHeight="1" x14ac:dyDescent="0.55000000000000004">
      <c r="C194" s="323"/>
      <c r="D194" s="324"/>
      <c r="E194" s="325"/>
      <c r="F194" s="459"/>
      <c r="G194" s="462"/>
      <c r="H194" s="462"/>
      <c r="I194" s="462"/>
      <c r="J194" s="462"/>
      <c r="K194" s="462"/>
      <c r="L194" s="462"/>
      <c r="M194" s="462"/>
      <c r="N194" s="462"/>
      <c r="O194" s="462"/>
      <c r="P194" s="462"/>
      <c r="Q194" s="454"/>
      <c r="R194" s="288"/>
      <c r="S194" s="288"/>
      <c r="T194" s="288"/>
      <c r="U194" s="288"/>
      <c r="V194" s="288"/>
      <c r="W194" s="288"/>
      <c r="X194" s="288"/>
      <c r="Y194" s="288"/>
      <c r="Z194" s="288"/>
      <c r="AA194" s="288"/>
      <c r="AB194" s="288"/>
      <c r="AC194" s="288"/>
      <c r="AD194" s="288"/>
      <c r="AE194" s="288"/>
      <c r="AF194" s="288"/>
      <c r="AG194" s="288"/>
      <c r="AH194" s="288"/>
      <c r="AI194" s="288"/>
      <c r="AJ194" s="288"/>
      <c r="AK194" s="288"/>
      <c r="AL194" s="288"/>
      <c r="AM194" s="288"/>
      <c r="AN194" s="288"/>
      <c r="AO194" s="288"/>
      <c r="AP194" s="288"/>
      <c r="AQ194" s="288"/>
      <c r="AR194" s="288"/>
      <c r="AS194" s="288"/>
      <c r="AT194" s="288"/>
      <c r="AU194" s="288"/>
      <c r="AV194" s="288"/>
      <c r="AW194" s="288"/>
      <c r="AX194" s="288"/>
      <c r="AY194" s="288"/>
      <c r="AZ194" s="288"/>
      <c r="BA194" s="288"/>
      <c r="BB194" s="288"/>
      <c r="BC194" s="288"/>
      <c r="BD194" s="288"/>
      <c r="BE194" s="288"/>
      <c r="BF194" s="288"/>
      <c r="BG194" s="288"/>
      <c r="BH194" s="288"/>
      <c r="BI194" s="288"/>
      <c r="BJ194" s="288"/>
      <c r="BK194" s="288"/>
      <c r="BL194" s="288"/>
      <c r="BM194" s="288"/>
      <c r="BN194" s="288"/>
      <c r="BO194" s="288"/>
      <c r="BP194" s="288"/>
      <c r="BQ194" s="288"/>
      <c r="BR194" s="288"/>
      <c r="BS194" s="288"/>
      <c r="BT194" s="288"/>
      <c r="BU194" s="288"/>
      <c r="BV194" s="288"/>
      <c r="BW194" s="288"/>
      <c r="BX194" s="288"/>
      <c r="BY194" s="288"/>
      <c r="BZ194" s="288"/>
      <c r="CA194" s="288"/>
      <c r="CB194" s="288"/>
      <c r="CC194" s="288"/>
      <c r="CD194" s="288"/>
      <c r="CE194" s="288"/>
      <c r="CF194" s="288"/>
      <c r="CG194" s="288"/>
      <c r="CH194" s="288"/>
      <c r="CI194" s="288"/>
      <c r="CJ194" s="288"/>
      <c r="CK194" s="288"/>
      <c r="CL194" s="288"/>
      <c r="CM194" s="288"/>
      <c r="CN194" s="288"/>
      <c r="CO194" s="288"/>
      <c r="CP194" s="309"/>
    </row>
    <row r="195" spans="3:94" ht="10" customHeight="1" thickBot="1" x14ac:dyDescent="0.6">
      <c r="C195" s="468"/>
      <c r="D195" s="469"/>
      <c r="E195" s="470"/>
      <c r="F195" s="483"/>
      <c r="G195" s="484"/>
      <c r="H195" s="484"/>
      <c r="I195" s="484"/>
      <c r="J195" s="484"/>
      <c r="K195" s="484"/>
      <c r="L195" s="484"/>
      <c r="M195" s="484"/>
      <c r="N195" s="484"/>
      <c r="O195" s="484"/>
      <c r="P195" s="484"/>
      <c r="Q195" s="485"/>
      <c r="R195" s="471"/>
      <c r="S195" s="471"/>
      <c r="T195" s="471"/>
      <c r="U195" s="471"/>
      <c r="V195" s="471"/>
      <c r="W195" s="471"/>
      <c r="X195" s="471"/>
      <c r="Y195" s="471"/>
      <c r="Z195" s="471"/>
      <c r="AA195" s="471"/>
      <c r="AB195" s="471"/>
      <c r="AC195" s="471"/>
      <c r="AD195" s="471"/>
      <c r="AE195" s="471"/>
      <c r="AF195" s="471"/>
      <c r="AG195" s="471"/>
      <c r="AH195" s="471"/>
      <c r="AI195" s="471"/>
      <c r="AJ195" s="471"/>
      <c r="AK195" s="471"/>
      <c r="AL195" s="471"/>
      <c r="AM195" s="471"/>
      <c r="AN195" s="471"/>
      <c r="AO195" s="471"/>
      <c r="AP195" s="471"/>
      <c r="AQ195" s="471"/>
      <c r="AR195" s="471"/>
      <c r="AS195" s="471"/>
      <c r="AT195" s="471"/>
      <c r="AU195" s="471"/>
      <c r="AV195" s="471"/>
      <c r="AW195" s="471"/>
      <c r="AX195" s="471"/>
      <c r="AY195" s="471"/>
      <c r="AZ195" s="471"/>
      <c r="BA195" s="471"/>
      <c r="BB195" s="471"/>
      <c r="BC195" s="471"/>
      <c r="BD195" s="471"/>
      <c r="BE195" s="471"/>
      <c r="BF195" s="471"/>
      <c r="BG195" s="471"/>
      <c r="BH195" s="471"/>
      <c r="BI195" s="471"/>
      <c r="BJ195" s="471"/>
      <c r="BK195" s="471"/>
      <c r="BL195" s="471"/>
      <c r="BM195" s="471"/>
      <c r="BN195" s="471"/>
      <c r="BO195" s="471"/>
      <c r="BP195" s="471"/>
      <c r="BQ195" s="471"/>
      <c r="BR195" s="471"/>
      <c r="BS195" s="471"/>
      <c r="BT195" s="471"/>
      <c r="BU195" s="471"/>
      <c r="BV195" s="471"/>
      <c r="BW195" s="471"/>
      <c r="BX195" s="471"/>
      <c r="BY195" s="471"/>
      <c r="BZ195" s="471"/>
      <c r="CA195" s="471"/>
      <c r="CB195" s="471"/>
      <c r="CC195" s="471"/>
      <c r="CD195" s="471"/>
      <c r="CE195" s="471"/>
      <c r="CF195" s="471"/>
      <c r="CG195" s="471"/>
      <c r="CH195" s="471"/>
      <c r="CI195" s="471"/>
      <c r="CJ195" s="471"/>
      <c r="CK195" s="471"/>
      <c r="CL195" s="471"/>
      <c r="CM195" s="471"/>
      <c r="CN195" s="471"/>
      <c r="CO195" s="471"/>
      <c r="CP195" s="472"/>
    </row>
    <row r="196" spans="3:94" ht="10" customHeight="1" x14ac:dyDescent="0.55000000000000004">
      <c r="C196" s="323">
        <v>5</v>
      </c>
      <c r="D196" s="324"/>
      <c r="E196" s="325"/>
      <c r="F196" s="458" t="s">
        <v>1745</v>
      </c>
      <c r="G196" s="411"/>
      <c r="H196" s="411"/>
      <c r="I196" s="411"/>
      <c r="J196" s="411"/>
      <c r="K196" s="411"/>
      <c r="L196" s="411"/>
      <c r="M196" s="411"/>
      <c r="N196" s="411"/>
      <c r="O196" s="411"/>
      <c r="P196" s="411"/>
      <c r="Q196" s="412"/>
      <c r="R196" s="395" t="s">
        <v>1730</v>
      </c>
      <c r="S196" s="395"/>
      <c r="T196" s="395"/>
      <c r="U196" s="395"/>
      <c r="V196" s="395"/>
      <c r="W196" s="395"/>
      <c r="X196" s="395"/>
      <c r="Y196" s="395"/>
      <c r="Z196" s="395"/>
      <c r="AA196" s="395"/>
      <c r="AB196" s="395"/>
      <c r="AC196" s="395"/>
      <c r="AD196" s="395"/>
      <c r="AE196" s="395"/>
      <c r="AF196" s="395"/>
      <c r="AG196" s="395"/>
      <c r="AH196" s="395"/>
      <c r="AI196" s="395"/>
      <c r="AJ196" s="395"/>
      <c r="AK196" s="395"/>
      <c r="AL196" s="395"/>
      <c r="AM196" s="395"/>
      <c r="AN196" s="395"/>
      <c r="AO196" s="395"/>
      <c r="AP196" s="395"/>
      <c r="AQ196" s="395"/>
      <c r="AR196" s="395"/>
      <c r="AS196" s="395"/>
      <c r="AT196" s="395"/>
      <c r="AU196" s="395"/>
      <c r="AV196" s="395"/>
      <c r="AW196" s="395"/>
      <c r="AX196" s="395"/>
      <c r="AY196" s="395"/>
      <c r="AZ196" s="395"/>
      <c r="BA196" s="395"/>
      <c r="BB196" s="395"/>
      <c r="BC196" s="395"/>
      <c r="BD196" s="395"/>
      <c r="BE196" s="395"/>
      <c r="BF196" s="395"/>
      <c r="BG196" s="395"/>
      <c r="BH196" s="395"/>
      <c r="BI196" s="395"/>
      <c r="BJ196" s="395"/>
      <c r="BK196" s="395"/>
      <c r="BL196" s="395"/>
      <c r="BM196" s="395"/>
      <c r="BN196" s="395"/>
      <c r="BO196" s="395"/>
      <c r="BP196" s="395"/>
      <c r="BQ196" s="395"/>
      <c r="BR196" s="395"/>
      <c r="BS196" s="395"/>
      <c r="BT196" s="395"/>
      <c r="BU196" s="395"/>
      <c r="BV196" s="395"/>
      <c r="BW196" s="395"/>
      <c r="BX196" s="395"/>
      <c r="BY196" s="395"/>
      <c r="BZ196" s="395"/>
      <c r="CA196" s="395"/>
      <c r="CB196" s="395"/>
      <c r="CC196" s="395"/>
      <c r="CD196" s="395"/>
      <c r="CE196" s="395"/>
      <c r="CF196" s="395"/>
      <c r="CG196" s="395"/>
      <c r="CH196" s="395"/>
      <c r="CI196" s="395"/>
      <c r="CJ196" s="395"/>
      <c r="CK196" s="395"/>
      <c r="CL196" s="395"/>
      <c r="CM196" s="395"/>
      <c r="CN196" s="395"/>
      <c r="CO196" s="395"/>
      <c r="CP196" s="476"/>
    </row>
    <row r="197" spans="3:94" ht="10" customHeight="1" x14ac:dyDescent="0.55000000000000004">
      <c r="C197" s="323"/>
      <c r="D197" s="324"/>
      <c r="E197" s="325"/>
      <c r="F197" s="458"/>
      <c r="G197" s="411"/>
      <c r="H197" s="411"/>
      <c r="I197" s="411"/>
      <c r="J197" s="411"/>
      <c r="K197" s="411"/>
      <c r="L197" s="411"/>
      <c r="M197" s="411"/>
      <c r="N197" s="411"/>
      <c r="O197" s="411"/>
      <c r="P197" s="411"/>
      <c r="Q197" s="412"/>
      <c r="R197" s="288"/>
      <c r="S197" s="288"/>
      <c r="T197" s="288"/>
      <c r="U197" s="288"/>
      <c r="V197" s="288"/>
      <c r="W197" s="288"/>
      <c r="X197" s="288"/>
      <c r="Y197" s="288"/>
      <c r="Z197" s="288"/>
      <c r="AA197" s="288"/>
      <c r="AB197" s="288"/>
      <c r="AC197" s="288"/>
      <c r="AD197" s="288"/>
      <c r="AE197" s="288"/>
      <c r="AF197" s="288"/>
      <c r="AG197" s="288"/>
      <c r="AH197" s="288"/>
      <c r="AI197" s="288"/>
      <c r="AJ197" s="288"/>
      <c r="AK197" s="288"/>
      <c r="AL197" s="288"/>
      <c r="AM197" s="288"/>
      <c r="AN197" s="288"/>
      <c r="AO197" s="288"/>
      <c r="AP197" s="288"/>
      <c r="AQ197" s="288"/>
      <c r="AR197" s="288"/>
      <c r="AS197" s="288"/>
      <c r="AT197" s="288"/>
      <c r="AU197" s="288"/>
      <c r="AV197" s="288"/>
      <c r="AW197" s="288"/>
      <c r="AX197" s="288"/>
      <c r="AY197" s="288"/>
      <c r="AZ197" s="288"/>
      <c r="BA197" s="288"/>
      <c r="BB197" s="288"/>
      <c r="BC197" s="288"/>
      <c r="BD197" s="288"/>
      <c r="BE197" s="288"/>
      <c r="BF197" s="288"/>
      <c r="BG197" s="288"/>
      <c r="BH197" s="288"/>
      <c r="BI197" s="288"/>
      <c r="BJ197" s="288"/>
      <c r="BK197" s="288"/>
      <c r="BL197" s="288"/>
      <c r="BM197" s="288"/>
      <c r="BN197" s="288"/>
      <c r="BO197" s="288"/>
      <c r="BP197" s="288"/>
      <c r="BQ197" s="288"/>
      <c r="BR197" s="288"/>
      <c r="BS197" s="288"/>
      <c r="BT197" s="288"/>
      <c r="BU197" s="288"/>
      <c r="BV197" s="288"/>
      <c r="BW197" s="288"/>
      <c r="BX197" s="288"/>
      <c r="BY197" s="288"/>
      <c r="BZ197" s="288"/>
      <c r="CA197" s="288"/>
      <c r="CB197" s="288"/>
      <c r="CC197" s="288"/>
      <c r="CD197" s="288"/>
      <c r="CE197" s="288"/>
      <c r="CF197" s="288"/>
      <c r="CG197" s="288"/>
      <c r="CH197" s="288"/>
      <c r="CI197" s="288"/>
      <c r="CJ197" s="288"/>
      <c r="CK197" s="288"/>
      <c r="CL197" s="288"/>
      <c r="CM197" s="288"/>
      <c r="CN197" s="288"/>
      <c r="CO197" s="288"/>
      <c r="CP197" s="309"/>
    </row>
    <row r="198" spans="3:94" ht="10" customHeight="1" x14ac:dyDescent="0.55000000000000004">
      <c r="C198" s="326"/>
      <c r="D198" s="327"/>
      <c r="E198" s="328"/>
      <c r="F198" s="458"/>
      <c r="G198" s="411"/>
      <c r="H198" s="411"/>
      <c r="I198" s="411"/>
      <c r="J198" s="411"/>
      <c r="K198" s="411"/>
      <c r="L198" s="411"/>
      <c r="M198" s="411"/>
      <c r="N198" s="411"/>
      <c r="O198" s="411"/>
      <c r="P198" s="411"/>
      <c r="Q198" s="412"/>
      <c r="R198" s="288"/>
      <c r="S198" s="288"/>
      <c r="T198" s="288"/>
      <c r="U198" s="288"/>
      <c r="V198" s="288"/>
      <c r="W198" s="288"/>
      <c r="X198" s="288"/>
      <c r="Y198" s="288"/>
      <c r="Z198" s="288"/>
      <c r="AA198" s="288"/>
      <c r="AB198" s="288"/>
      <c r="AC198" s="288"/>
      <c r="AD198" s="288"/>
      <c r="AE198" s="288"/>
      <c r="AF198" s="288"/>
      <c r="AG198" s="288"/>
      <c r="AH198" s="288"/>
      <c r="AI198" s="288"/>
      <c r="AJ198" s="288"/>
      <c r="AK198" s="288"/>
      <c r="AL198" s="288"/>
      <c r="AM198" s="288"/>
      <c r="AN198" s="288"/>
      <c r="AO198" s="288"/>
      <c r="AP198" s="288"/>
      <c r="AQ198" s="288"/>
      <c r="AR198" s="288"/>
      <c r="AS198" s="288"/>
      <c r="AT198" s="288"/>
      <c r="AU198" s="288"/>
      <c r="AV198" s="288"/>
      <c r="AW198" s="288"/>
      <c r="AX198" s="288"/>
      <c r="AY198" s="288"/>
      <c r="AZ198" s="288"/>
      <c r="BA198" s="288"/>
      <c r="BB198" s="288"/>
      <c r="BC198" s="288"/>
      <c r="BD198" s="288"/>
      <c r="BE198" s="288"/>
      <c r="BF198" s="288"/>
      <c r="BG198" s="288"/>
      <c r="BH198" s="288"/>
      <c r="BI198" s="288"/>
      <c r="BJ198" s="288"/>
      <c r="BK198" s="288"/>
      <c r="BL198" s="288"/>
      <c r="BM198" s="288"/>
      <c r="BN198" s="288"/>
      <c r="BO198" s="288"/>
      <c r="BP198" s="288"/>
      <c r="BQ198" s="288"/>
      <c r="BR198" s="288"/>
      <c r="BS198" s="288"/>
      <c r="BT198" s="288"/>
      <c r="BU198" s="288"/>
      <c r="BV198" s="288"/>
      <c r="BW198" s="288"/>
      <c r="BX198" s="288"/>
      <c r="BY198" s="288"/>
      <c r="BZ198" s="288"/>
      <c r="CA198" s="288"/>
      <c r="CB198" s="288"/>
      <c r="CC198" s="288"/>
      <c r="CD198" s="288"/>
      <c r="CE198" s="288"/>
      <c r="CF198" s="288"/>
      <c r="CG198" s="288"/>
      <c r="CH198" s="288"/>
      <c r="CI198" s="288"/>
      <c r="CJ198" s="288"/>
      <c r="CK198" s="288"/>
      <c r="CL198" s="288"/>
      <c r="CM198" s="288"/>
      <c r="CN198" s="288"/>
      <c r="CO198" s="288"/>
      <c r="CP198" s="309"/>
    </row>
    <row r="199" spans="3:94" ht="10" customHeight="1" x14ac:dyDescent="0.55000000000000004">
      <c r="C199" s="320">
        <v>5</v>
      </c>
      <c r="D199" s="321"/>
      <c r="E199" s="322"/>
      <c r="F199" s="459"/>
      <c r="G199" s="259"/>
      <c r="H199" s="259"/>
      <c r="I199" s="259"/>
      <c r="J199" s="259"/>
      <c r="K199" s="259"/>
      <c r="L199" s="259"/>
      <c r="M199" s="259"/>
      <c r="N199" s="259"/>
      <c r="O199" s="259"/>
      <c r="P199" s="259"/>
      <c r="Q199" s="454"/>
      <c r="R199" s="288" t="s">
        <v>1731</v>
      </c>
      <c r="S199" s="288"/>
      <c r="T199" s="288"/>
      <c r="U199" s="288"/>
      <c r="V199" s="288"/>
      <c r="W199" s="288"/>
      <c r="X199" s="288"/>
      <c r="Y199" s="288"/>
      <c r="Z199" s="288"/>
      <c r="AA199" s="288"/>
      <c r="AB199" s="288"/>
      <c r="AC199" s="288"/>
      <c r="AD199" s="288"/>
      <c r="AE199" s="288"/>
      <c r="AF199" s="288"/>
      <c r="AG199" s="288"/>
      <c r="AH199" s="288"/>
      <c r="AI199" s="288"/>
      <c r="AJ199" s="288"/>
      <c r="AK199" s="288"/>
      <c r="AL199" s="288"/>
      <c r="AM199" s="288"/>
      <c r="AN199" s="288"/>
      <c r="AO199" s="288"/>
      <c r="AP199" s="288"/>
      <c r="AQ199" s="288"/>
      <c r="AR199" s="288"/>
      <c r="AS199" s="288"/>
      <c r="AT199" s="288"/>
      <c r="AU199" s="288"/>
      <c r="AV199" s="288"/>
      <c r="AW199" s="288"/>
      <c r="AX199" s="288"/>
      <c r="AY199" s="288"/>
      <c r="AZ199" s="288"/>
      <c r="BA199" s="288"/>
      <c r="BB199" s="288"/>
      <c r="BC199" s="288"/>
      <c r="BD199" s="288"/>
      <c r="BE199" s="288"/>
      <c r="BF199" s="288"/>
      <c r="BG199" s="288"/>
      <c r="BH199" s="288"/>
      <c r="BI199" s="288"/>
      <c r="BJ199" s="288"/>
      <c r="BK199" s="288"/>
      <c r="BL199" s="288"/>
      <c r="BM199" s="288"/>
      <c r="BN199" s="288"/>
      <c r="BO199" s="288"/>
      <c r="BP199" s="288"/>
      <c r="BQ199" s="288"/>
      <c r="BR199" s="288"/>
      <c r="BS199" s="288"/>
      <c r="BT199" s="288"/>
      <c r="BU199" s="288"/>
      <c r="BV199" s="288"/>
      <c r="BW199" s="288"/>
      <c r="BX199" s="288"/>
      <c r="BY199" s="288"/>
      <c r="BZ199" s="288"/>
      <c r="CA199" s="288"/>
      <c r="CB199" s="288"/>
      <c r="CC199" s="288"/>
      <c r="CD199" s="288"/>
      <c r="CE199" s="288"/>
      <c r="CF199" s="288"/>
      <c r="CG199" s="288"/>
      <c r="CH199" s="288"/>
      <c r="CI199" s="288"/>
      <c r="CJ199" s="288"/>
      <c r="CK199" s="288"/>
      <c r="CL199" s="288"/>
      <c r="CM199" s="288"/>
      <c r="CN199" s="288"/>
      <c r="CO199" s="288"/>
      <c r="CP199" s="309"/>
    </row>
    <row r="200" spans="3:94" ht="10" customHeight="1" x14ac:dyDescent="0.55000000000000004">
      <c r="C200" s="323"/>
      <c r="D200" s="324"/>
      <c r="E200" s="325"/>
      <c r="F200" s="459"/>
      <c r="G200" s="259"/>
      <c r="H200" s="259"/>
      <c r="I200" s="259"/>
      <c r="J200" s="259"/>
      <c r="K200" s="259"/>
      <c r="L200" s="259"/>
      <c r="M200" s="259"/>
      <c r="N200" s="259"/>
      <c r="O200" s="259"/>
      <c r="P200" s="259"/>
      <c r="Q200" s="454"/>
      <c r="R200" s="288"/>
      <c r="S200" s="288"/>
      <c r="T200" s="288"/>
      <c r="U200" s="288"/>
      <c r="V200" s="288"/>
      <c r="W200" s="288"/>
      <c r="X200" s="288"/>
      <c r="Y200" s="288"/>
      <c r="Z200" s="288"/>
      <c r="AA200" s="288"/>
      <c r="AB200" s="288"/>
      <c r="AC200" s="288"/>
      <c r="AD200" s="288"/>
      <c r="AE200" s="288"/>
      <c r="AF200" s="288"/>
      <c r="AG200" s="288"/>
      <c r="AH200" s="288"/>
      <c r="AI200" s="288"/>
      <c r="AJ200" s="288"/>
      <c r="AK200" s="288"/>
      <c r="AL200" s="288"/>
      <c r="AM200" s="288"/>
      <c r="AN200" s="288"/>
      <c r="AO200" s="288"/>
      <c r="AP200" s="288"/>
      <c r="AQ200" s="288"/>
      <c r="AR200" s="288"/>
      <c r="AS200" s="288"/>
      <c r="AT200" s="288"/>
      <c r="AU200" s="288"/>
      <c r="AV200" s="288"/>
      <c r="AW200" s="288"/>
      <c r="AX200" s="288"/>
      <c r="AY200" s="288"/>
      <c r="AZ200" s="288"/>
      <c r="BA200" s="288"/>
      <c r="BB200" s="288"/>
      <c r="BC200" s="288"/>
      <c r="BD200" s="288"/>
      <c r="BE200" s="288"/>
      <c r="BF200" s="288"/>
      <c r="BG200" s="288"/>
      <c r="BH200" s="288"/>
      <c r="BI200" s="288"/>
      <c r="BJ200" s="288"/>
      <c r="BK200" s="288"/>
      <c r="BL200" s="288"/>
      <c r="BM200" s="288"/>
      <c r="BN200" s="288"/>
      <c r="BO200" s="288"/>
      <c r="BP200" s="288"/>
      <c r="BQ200" s="288"/>
      <c r="BR200" s="288"/>
      <c r="BS200" s="288"/>
      <c r="BT200" s="288"/>
      <c r="BU200" s="288"/>
      <c r="BV200" s="288"/>
      <c r="BW200" s="288"/>
      <c r="BX200" s="288"/>
      <c r="BY200" s="288"/>
      <c r="BZ200" s="288"/>
      <c r="CA200" s="288"/>
      <c r="CB200" s="288"/>
      <c r="CC200" s="288"/>
      <c r="CD200" s="288"/>
      <c r="CE200" s="288"/>
      <c r="CF200" s="288"/>
      <c r="CG200" s="288"/>
      <c r="CH200" s="288"/>
      <c r="CI200" s="288"/>
      <c r="CJ200" s="288"/>
      <c r="CK200" s="288"/>
      <c r="CL200" s="288"/>
      <c r="CM200" s="288"/>
      <c r="CN200" s="288"/>
      <c r="CO200" s="288"/>
      <c r="CP200" s="309"/>
    </row>
    <row r="201" spans="3:94" ht="10" customHeight="1" thickBot="1" x14ac:dyDescent="0.6">
      <c r="C201" s="338"/>
      <c r="D201" s="339"/>
      <c r="E201" s="340"/>
      <c r="F201" s="460"/>
      <c r="G201" s="456"/>
      <c r="H201" s="456"/>
      <c r="I201" s="456"/>
      <c r="J201" s="456"/>
      <c r="K201" s="456"/>
      <c r="L201" s="456"/>
      <c r="M201" s="456"/>
      <c r="N201" s="456"/>
      <c r="O201" s="456"/>
      <c r="P201" s="456"/>
      <c r="Q201" s="457"/>
      <c r="R201" s="289"/>
      <c r="S201" s="289"/>
      <c r="T201" s="289"/>
      <c r="U201" s="289"/>
      <c r="V201" s="289"/>
      <c r="W201" s="289"/>
      <c r="X201" s="289"/>
      <c r="Y201" s="289"/>
      <c r="Z201" s="289"/>
      <c r="AA201" s="289"/>
      <c r="AB201" s="289"/>
      <c r="AC201" s="289"/>
      <c r="AD201" s="289"/>
      <c r="AE201" s="289"/>
      <c r="AF201" s="289"/>
      <c r="AG201" s="289"/>
      <c r="AH201" s="289"/>
      <c r="AI201" s="289"/>
      <c r="AJ201" s="289"/>
      <c r="AK201" s="289"/>
      <c r="AL201" s="289"/>
      <c r="AM201" s="289"/>
      <c r="AN201" s="289"/>
      <c r="AO201" s="289"/>
      <c r="AP201" s="289"/>
      <c r="AQ201" s="289"/>
      <c r="AR201" s="289"/>
      <c r="AS201" s="289"/>
      <c r="AT201" s="289"/>
      <c r="AU201" s="289"/>
      <c r="AV201" s="289"/>
      <c r="AW201" s="289"/>
      <c r="AX201" s="289"/>
      <c r="AY201" s="289"/>
      <c r="AZ201" s="289"/>
      <c r="BA201" s="289"/>
      <c r="BB201" s="289"/>
      <c r="BC201" s="289"/>
      <c r="BD201" s="289"/>
      <c r="BE201" s="289"/>
      <c r="BF201" s="289"/>
      <c r="BG201" s="289"/>
      <c r="BH201" s="289"/>
      <c r="BI201" s="289"/>
      <c r="BJ201" s="289"/>
      <c r="BK201" s="289"/>
      <c r="BL201" s="289"/>
      <c r="BM201" s="289"/>
      <c r="BN201" s="289"/>
      <c r="BO201" s="289"/>
      <c r="BP201" s="289"/>
      <c r="BQ201" s="289"/>
      <c r="BR201" s="289"/>
      <c r="BS201" s="289"/>
      <c r="BT201" s="289"/>
      <c r="BU201" s="289"/>
      <c r="BV201" s="289"/>
      <c r="BW201" s="289"/>
      <c r="BX201" s="289"/>
      <c r="BY201" s="289"/>
      <c r="BZ201" s="289"/>
      <c r="CA201" s="289"/>
      <c r="CB201" s="289"/>
      <c r="CC201" s="289"/>
      <c r="CD201" s="289"/>
      <c r="CE201" s="289"/>
      <c r="CF201" s="289"/>
      <c r="CG201" s="289"/>
      <c r="CH201" s="289"/>
      <c r="CI201" s="289"/>
      <c r="CJ201" s="289"/>
      <c r="CK201" s="289"/>
      <c r="CL201" s="289"/>
      <c r="CM201" s="289"/>
      <c r="CN201" s="289"/>
      <c r="CO201" s="289"/>
      <c r="CP201" s="310"/>
    </row>
    <row r="202" spans="3:94" ht="10" customHeight="1" thickTop="1" x14ac:dyDescent="0.55000000000000004"/>
    <row r="204" spans="3:94" ht="10" customHeight="1" thickBot="1" x14ac:dyDescent="0.6"/>
    <row r="205" spans="3:94" ht="10" customHeight="1" thickTop="1" x14ac:dyDescent="0.55000000000000004">
      <c r="C205" s="30" t="s">
        <v>535</v>
      </c>
      <c r="D205" s="31"/>
      <c r="E205" s="31"/>
      <c r="F205" s="31"/>
      <c r="G205" s="31"/>
      <c r="H205" s="31"/>
      <c r="I205" s="31"/>
      <c r="J205" s="31"/>
      <c r="K205" s="31"/>
      <c r="L205" s="31"/>
      <c r="M205" s="31"/>
      <c r="N205" s="31"/>
      <c r="O205" s="31"/>
      <c r="P205" s="31"/>
      <c r="Q205" s="31"/>
      <c r="R205" s="31"/>
      <c r="S205" s="31"/>
      <c r="T205" s="31"/>
      <c r="U205" s="31"/>
      <c r="V205" s="31"/>
      <c r="W205" s="31"/>
      <c r="X205" s="31"/>
      <c r="Y205" s="31"/>
      <c r="Z205" s="31"/>
      <c r="AA205" s="31"/>
      <c r="AB205" s="31"/>
      <c r="AC205" s="31"/>
      <c r="AD205" s="31"/>
      <c r="AE205" s="31"/>
      <c r="AF205" s="31"/>
      <c r="AG205" s="31"/>
      <c r="AH205" s="31"/>
      <c r="AI205" s="31"/>
      <c r="AJ205" s="31"/>
      <c r="AK205" s="31"/>
      <c r="AL205" s="31"/>
      <c r="AM205" s="31"/>
      <c r="AN205" s="31"/>
      <c r="AO205" s="31"/>
      <c r="AP205" s="31"/>
      <c r="AQ205" s="31"/>
      <c r="AR205" s="31"/>
      <c r="AS205" s="31"/>
      <c r="AT205" s="31"/>
      <c r="AU205" s="31"/>
      <c r="AV205" s="31"/>
      <c r="AW205" s="31"/>
      <c r="AX205" s="31"/>
      <c r="AY205" s="31"/>
      <c r="AZ205" s="31"/>
      <c r="BA205" s="31"/>
      <c r="BB205" s="31"/>
      <c r="BC205" s="31"/>
      <c r="BD205" s="31"/>
      <c r="BE205" s="31"/>
      <c r="BF205" s="31"/>
      <c r="BG205" s="31"/>
      <c r="BH205" s="31"/>
      <c r="BI205" s="31"/>
      <c r="BJ205" s="31"/>
      <c r="BK205" s="31"/>
      <c r="BL205" s="31"/>
      <c r="BM205" s="31"/>
      <c r="BN205" s="31"/>
      <c r="BO205" s="31"/>
      <c r="BP205" s="31"/>
      <c r="BQ205" s="31"/>
      <c r="BR205" s="31"/>
      <c r="BS205" s="31"/>
      <c r="BT205" s="31"/>
      <c r="BU205" s="31"/>
      <c r="BV205" s="31"/>
      <c r="BW205" s="31"/>
      <c r="BX205" s="31"/>
      <c r="BY205" s="31"/>
      <c r="BZ205" s="31"/>
      <c r="CA205" s="31"/>
      <c r="CB205" s="31"/>
      <c r="CC205" s="31"/>
      <c r="CD205" s="31"/>
      <c r="CE205" s="31"/>
      <c r="CF205" s="31"/>
      <c r="CG205" s="31"/>
      <c r="CH205" s="31"/>
      <c r="CI205" s="31"/>
      <c r="CJ205" s="31"/>
      <c r="CK205" s="31"/>
      <c r="CL205" s="31"/>
      <c r="CM205" s="31"/>
      <c r="CN205" s="31"/>
      <c r="CO205" s="31"/>
      <c r="CP205" s="32"/>
    </row>
    <row r="206" spans="3:94" ht="10" customHeight="1" x14ac:dyDescent="0.55000000000000004">
      <c r="C206" s="33"/>
      <c r="D206" s="34"/>
      <c r="E206" s="34"/>
      <c r="F206" s="34"/>
      <c r="G206" s="34"/>
      <c r="H206" s="34"/>
      <c r="I206" s="34"/>
      <c r="J206" s="34"/>
      <c r="K206" s="34"/>
      <c r="L206" s="34"/>
      <c r="M206" s="34"/>
      <c r="N206" s="34"/>
      <c r="O206" s="34"/>
      <c r="P206" s="34"/>
      <c r="Q206" s="34"/>
      <c r="R206" s="34"/>
      <c r="S206" s="34"/>
      <c r="T206" s="34"/>
      <c r="U206" s="34"/>
      <c r="V206" s="34"/>
      <c r="W206" s="34"/>
      <c r="X206" s="34"/>
      <c r="Y206" s="34"/>
      <c r="Z206" s="34"/>
      <c r="AA206" s="34"/>
      <c r="AB206" s="34"/>
      <c r="AC206" s="34"/>
      <c r="AD206" s="34"/>
      <c r="AE206" s="34"/>
      <c r="AF206" s="34"/>
      <c r="AG206" s="34"/>
      <c r="AH206" s="34"/>
      <c r="AI206" s="34"/>
      <c r="AJ206" s="34"/>
      <c r="AK206" s="34"/>
      <c r="AL206" s="34"/>
      <c r="AM206" s="34"/>
      <c r="AN206" s="34"/>
      <c r="AO206" s="34"/>
      <c r="AP206" s="34"/>
      <c r="AQ206" s="34"/>
      <c r="AR206" s="34"/>
      <c r="AS206" s="34"/>
      <c r="AT206" s="34"/>
      <c r="AU206" s="34"/>
      <c r="AV206" s="34"/>
      <c r="AW206" s="34"/>
      <c r="AX206" s="34"/>
      <c r="AY206" s="34"/>
      <c r="AZ206" s="34"/>
      <c r="BA206" s="34"/>
      <c r="BB206" s="34"/>
      <c r="BC206" s="34"/>
      <c r="BD206" s="34"/>
      <c r="BE206" s="34"/>
      <c r="BF206" s="34"/>
      <c r="BG206" s="34"/>
      <c r="BH206" s="34"/>
      <c r="BI206" s="34"/>
      <c r="BJ206" s="34"/>
      <c r="BK206" s="34"/>
      <c r="BL206" s="34"/>
      <c r="BM206" s="34"/>
      <c r="BN206" s="34"/>
      <c r="BO206" s="34"/>
      <c r="BP206" s="34"/>
      <c r="BQ206" s="34"/>
      <c r="BR206" s="34"/>
      <c r="BS206" s="34"/>
      <c r="BT206" s="34"/>
      <c r="BU206" s="34"/>
      <c r="BV206" s="34"/>
      <c r="BW206" s="34"/>
      <c r="BX206" s="34"/>
      <c r="BY206" s="34"/>
      <c r="BZ206" s="34"/>
      <c r="CA206" s="34"/>
      <c r="CB206" s="34"/>
      <c r="CC206" s="34"/>
      <c r="CD206" s="34"/>
      <c r="CE206" s="34"/>
      <c r="CF206" s="34"/>
      <c r="CG206" s="34"/>
      <c r="CH206" s="34"/>
      <c r="CI206" s="34"/>
      <c r="CJ206" s="34"/>
      <c r="CK206" s="34"/>
      <c r="CL206" s="34"/>
      <c r="CM206" s="34"/>
      <c r="CN206" s="34"/>
      <c r="CO206" s="34"/>
      <c r="CP206" s="35"/>
    </row>
    <row r="207" spans="3:94" ht="10" customHeight="1" thickBot="1" x14ac:dyDescent="0.6">
      <c r="C207" s="36"/>
      <c r="D207" s="37"/>
      <c r="E207" s="37"/>
      <c r="F207" s="37"/>
      <c r="G207" s="37"/>
      <c r="H207" s="37"/>
      <c r="I207" s="37"/>
      <c r="J207" s="37"/>
      <c r="K207" s="37"/>
      <c r="L207" s="37"/>
      <c r="M207" s="37"/>
      <c r="N207" s="37"/>
      <c r="O207" s="37"/>
      <c r="P207" s="37"/>
      <c r="Q207" s="37"/>
      <c r="R207" s="37"/>
      <c r="S207" s="37"/>
      <c r="T207" s="37"/>
      <c r="U207" s="37"/>
      <c r="V207" s="37"/>
      <c r="W207" s="37"/>
      <c r="X207" s="37"/>
      <c r="Y207" s="37"/>
      <c r="Z207" s="37"/>
      <c r="AA207" s="37"/>
      <c r="AB207" s="37"/>
      <c r="AC207" s="37"/>
      <c r="AD207" s="37"/>
      <c r="AE207" s="37"/>
      <c r="AF207" s="37"/>
      <c r="AG207" s="37"/>
      <c r="AH207" s="37"/>
      <c r="AI207" s="37"/>
      <c r="AJ207" s="37"/>
      <c r="AK207" s="37"/>
      <c r="AL207" s="37"/>
      <c r="AM207" s="37"/>
      <c r="AN207" s="37"/>
      <c r="AO207" s="37"/>
      <c r="AP207" s="37"/>
      <c r="AQ207" s="37"/>
      <c r="AR207" s="37"/>
      <c r="AS207" s="37"/>
      <c r="AT207" s="37"/>
      <c r="AU207" s="37"/>
      <c r="AV207" s="37"/>
      <c r="AW207" s="37"/>
      <c r="AX207" s="37"/>
      <c r="AY207" s="37"/>
      <c r="AZ207" s="37"/>
      <c r="BA207" s="37"/>
      <c r="BB207" s="37"/>
      <c r="BC207" s="37"/>
      <c r="BD207" s="37"/>
      <c r="BE207" s="37"/>
      <c r="BF207" s="37"/>
      <c r="BG207" s="37"/>
      <c r="BH207" s="37"/>
      <c r="BI207" s="37"/>
      <c r="BJ207" s="37"/>
      <c r="BK207" s="37"/>
      <c r="BL207" s="37"/>
      <c r="BM207" s="37"/>
      <c r="BN207" s="37"/>
      <c r="BO207" s="37"/>
      <c r="BP207" s="37"/>
      <c r="BQ207" s="37"/>
      <c r="BR207" s="37"/>
      <c r="BS207" s="37"/>
      <c r="BT207" s="37"/>
      <c r="BU207" s="37"/>
      <c r="BV207" s="37"/>
      <c r="BW207" s="37"/>
      <c r="BX207" s="37"/>
      <c r="BY207" s="37"/>
      <c r="BZ207" s="37"/>
      <c r="CA207" s="37"/>
      <c r="CB207" s="37"/>
      <c r="CC207" s="37"/>
      <c r="CD207" s="37"/>
      <c r="CE207" s="37"/>
      <c r="CF207" s="37"/>
      <c r="CG207" s="37"/>
      <c r="CH207" s="37"/>
      <c r="CI207" s="37"/>
      <c r="CJ207" s="37"/>
      <c r="CK207" s="37"/>
      <c r="CL207" s="37"/>
      <c r="CM207" s="37"/>
      <c r="CN207" s="37"/>
      <c r="CO207" s="37"/>
      <c r="CP207" s="38"/>
    </row>
    <row r="208" spans="3:94" ht="10" customHeight="1" thickTop="1" x14ac:dyDescent="0.55000000000000004">
      <c r="C208" s="110" t="s">
        <v>9</v>
      </c>
      <c r="D208" s="111"/>
      <c r="E208" s="112"/>
      <c r="F208" s="110" t="s">
        <v>649</v>
      </c>
      <c r="G208" s="111"/>
      <c r="H208" s="111"/>
      <c r="I208" s="111"/>
      <c r="J208" s="111"/>
      <c r="K208" s="111"/>
      <c r="L208" s="111"/>
      <c r="M208" s="111"/>
      <c r="N208" s="111"/>
      <c r="O208" s="111"/>
      <c r="P208" s="111"/>
      <c r="Q208" s="112"/>
      <c r="R208" s="50" t="s">
        <v>515</v>
      </c>
      <c r="S208" s="51"/>
      <c r="T208" s="51"/>
      <c r="U208" s="51"/>
      <c r="V208" s="51"/>
      <c r="W208" s="51"/>
      <c r="X208" s="51"/>
      <c r="Y208" s="51"/>
      <c r="Z208" s="51"/>
      <c r="AA208" s="51"/>
      <c r="AB208" s="51"/>
      <c r="AC208" s="51"/>
      <c r="AD208" s="51"/>
      <c r="AE208" s="51"/>
      <c r="AF208" s="51"/>
      <c r="AG208" s="51"/>
      <c r="AH208" s="51"/>
      <c r="AI208" s="51"/>
      <c r="AJ208" s="51"/>
      <c r="AK208" s="51"/>
      <c r="AL208" s="52"/>
      <c r="AM208" s="50" t="s">
        <v>652</v>
      </c>
      <c r="AN208" s="64"/>
      <c r="AO208" s="64"/>
      <c r="AP208" s="64"/>
      <c r="AQ208" s="64"/>
      <c r="AR208" s="64"/>
      <c r="AS208" s="64"/>
      <c r="AT208" s="64"/>
      <c r="AU208" s="64"/>
      <c r="AV208" s="64"/>
      <c r="AW208" s="64"/>
      <c r="AX208" s="64"/>
      <c r="AY208" s="64"/>
      <c r="AZ208" s="64"/>
      <c r="BA208" s="64"/>
      <c r="BB208" s="64"/>
      <c r="BC208" s="64"/>
      <c r="BD208" s="64"/>
      <c r="BE208" s="64"/>
      <c r="BF208" s="64"/>
      <c r="BG208" s="64"/>
      <c r="BH208" s="84"/>
      <c r="BI208" s="50" t="s">
        <v>231</v>
      </c>
      <c r="BJ208" s="64"/>
      <c r="BK208" s="64"/>
      <c r="BL208" s="64"/>
      <c r="BM208" s="64"/>
      <c r="BN208" s="64"/>
      <c r="BO208" s="64"/>
      <c r="BP208" s="64"/>
      <c r="BQ208" s="64"/>
      <c r="BR208" s="64"/>
      <c r="BS208" s="64"/>
      <c r="BT208" s="64"/>
      <c r="BU208" s="64"/>
      <c r="BV208" s="64"/>
      <c r="BW208" s="64"/>
      <c r="BX208" s="64"/>
      <c r="BY208" s="64"/>
      <c r="BZ208" s="64"/>
      <c r="CA208" s="64"/>
      <c r="CB208" s="64"/>
      <c r="CC208" s="64"/>
      <c r="CD208" s="64"/>
      <c r="CE208" s="64"/>
      <c r="CF208" s="64"/>
      <c r="CG208" s="64"/>
      <c r="CH208" s="64"/>
      <c r="CI208" s="64"/>
      <c r="CJ208" s="64"/>
      <c r="CK208" s="64"/>
      <c r="CL208" s="64"/>
      <c r="CM208" s="64"/>
      <c r="CN208" s="64"/>
      <c r="CO208" s="64"/>
      <c r="CP208" s="84"/>
    </row>
    <row r="209" spans="3:94" ht="10" customHeight="1" x14ac:dyDescent="0.55000000000000004">
      <c r="C209" s="113"/>
      <c r="D209" s="114"/>
      <c r="E209" s="115"/>
      <c r="F209" s="113"/>
      <c r="G209" s="114"/>
      <c r="H209" s="114"/>
      <c r="I209" s="114"/>
      <c r="J209" s="114"/>
      <c r="K209" s="114"/>
      <c r="L209" s="114"/>
      <c r="M209" s="114"/>
      <c r="N209" s="114"/>
      <c r="O209" s="114"/>
      <c r="P209" s="114"/>
      <c r="Q209" s="115"/>
      <c r="R209" s="53"/>
      <c r="S209" s="54"/>
      <c r="T209" s="54"/>
      <c r="U209" s="54"/>
      <c r="V209" s="54"/>
      <c r="W209" s="54"/>
      <c r="X209" s="54"/>
      <c r="Y209" s="54"/>
      <c r="Z209" s="54"/>
      <c r="AA209" s="54"/>
      <c r="AB209" s="54"/>
      <c r="AC209" s="54"/>
      <c r="AD209" s="54"/>
      <c r="AE209" s="54"/>
      <c r="AF209" s="54"/>
      <c r="AG209" s="54"/>
      <c r="AH209" s="54"/>
      <c r="AI209" s="54"/>
      <c r="AJ209" s="54"/>
      <c r="AK209" s="54"/>
      <c r="AL209" s="55"/>
      <c r="AM209" s="67"/>
      <c r="AN209" s="68"/>
      <c r="AO209" s="68"/>
      <c r="AP209" s="68"/>
      <c r="AQ209" s="68"/>
      <c r="AR209" s="68"/>
      <c r="AS209" s="68"/>
      <c r="AT209" s="68"/>
      <c r="AU209" s="68"/>
      <c r="AV209" s="68"/>
      <c r="AW209" s="68"/>
      <c r="AX209" s="68"/>
      <c r="AY209" s="68"/>
      <c r="AZ209" s="68"/>
      <c r="BA209" s="68"/>
      <c r="BB209" s="68"/>
      <c r="BC209" s="68"/>
      <c r="BD209" s="68"/>
      <c r="BE209" s="68"/>
      <c r="BF209" s="68"/>
      <c r="BG209" s="68"/>
      <c r="BH209" s="85"/>
      <c r="BI209" s="67"/>
      <c r="BJ209" s="148"/>
      <c r="BK209" s="148"/>
      <c r="BL209" s="148"/>
      <c r="BM209" s="148"/>
      <c r="BN209" s="148"/>
      <c r="BO209" s="148"/>
      <c r="BP209" s="148"/>
      <c r="BQ209" s="148"/>
      <c r="BR209" s="148"/>
      <c r="BS209" s="148"/>
      <c r="BT209" s="148"/>
      <c r="BU209" s="148"/>
      <c r="BV209" s="148"/>
      <c r="BW209" s="148"/>
      <c r="BX209" s="148"/>
      <c r="BY209" s="148"/>
      <c r="BZ209" s="148"/>
      <c r="CA209" s="148"/>
      <c r="CB209" s="148"/>
      <c r="CC209" s="148"/>
      <c r="CD209" s="148"/>
      <c r="CE209" s="148"/>
      <c r="CF209" s="148"/>
      <c r="CG209" s="148"/>
      <c r="CH209" s="148"/>
      <c r="CI209" s="148"/>
      <c r="CJ209" s="148"/>
      <c r="CK209" s="148"/>
      <c r="CL209" s="148"/>
      <c r="CM209" s="148"/>
      <c r="CN209" s="148"/>
      <c r="CO209" s="148"/>
      <c r="CP209" s="85"/>
    </row>
    <row r="210" spans="3:94" ht="10" customHeight="1" thickBot="1" x14ac:dyDescent="0.6">
      <c r="C210" s="116"/>
      <c r="D210" s="117"/>
      <c r="E210" s="118"/>
      <c r="F210" s="116"/>
      <c r="G210" s="117"/>
      <c r="H210" s="117"/>
      <c r="I210" s="117"/>
      <c r="J210" s="117"/>
      <c r="K210" s="117"/>
      <c r="L210" s="117"/>
      <c r="M210" s="117"/>
      <c r="N210" s="117"/>
      <c r="O210" s="117"/>
      <c r="P210" s="117"/>
      <c r="Q210" s="118"/>
      <c r="R210" s="56"/>
      <c r="S210" s="57"/>
      <c r="T210" s="57"/>
      <c r="U210" s="57"/>
      <c r="V210" s="57"/>
      <c r="W210" s="57"/>
      <c r="X210" s="57"/>
      <c r="Y210" s="57"/>
      <c r="Z210" s="57"/>
      <c r="AA210" s="57"/>
      <c r="AB210" s="57"/>
      <c r="AC210" s="57"/>
      <c r="AD210" s="57"/>
      <c r="AE210" s="57"/>
      <c r="AF210" s="57"/>
      <c r="AG210" s="57"/>
      <c r="AH210" s="57"/>
      <c r="AI210" s="57"/>
      <c r="AJ210" s="57"/>
      <c r="AK210" s="57"/>
      <c r="AL210" s="58"/>
      <c r="AM210" s="71"/>
      <c r="AN210" s="72"/>
      <c r="AO210" s="72"/>
      <c r="AP210" s="72"/>
      <c r="AQ210" s="72"/>
      <c r="AR210" s="72"/>
      <c r="AS210" s="72"/>
      <c r="AT210" s="72"/>
      <c r="AU210" s="72"/>
      <c r="AV210" s="72"/>
      <c r="AW210" s="72"/>
      <c r="AX210" s="72"/>
      <c r="AY210" s="72"/>
      <c r="AZ210" s="72"/>
      <c r="BA210" s="72"/>
      <c r="BB210" s="72"/>
      <c r="BC210" s="72"/>
      <c r="BD210" s="72"/>
      <c r="BE210" s="72"/>
      <c r="BF210" s="72"/>
      <c r="BG210" s="72"/>
      <c r="BH210" s="86"/>
      <c r="BI210" s="71"/>
      <c r="BJ210" s="72"/>
      <c r="BK210" s="72"/>
      <c r="BL210" s="72"/>
      <c r="BM210" s="72"/>
      <c r="BN210" s="72"/>
      <c r="BO210" s="72"/>
      <c r="BP210" s="72"/>
      <c r="BQ210" s="72"/>
      <c r="BR210" s="72"/>
      <c r="BS210" s="72"/>
      <c r="BT210" s="72"/>
      <c r="BU210" s="72"/>
      <c r="BV210" s="72"/>
      <c r="BW210" s="72"/>
      <c r="BX210" s="72"/>
      <c r="BY210" s="72"/>
      <c r="BZ210" s="72"/>
      <c r="CA210" s="72"/>
      <c r="CB210" s="72"/>
      <c r="CC210" s="72"/>
      <c r="CD210" s="72"/>
      <c r="CE210" s="72"/>
      <c r="CF210" s="72"/>
      <c r="CG210" s="72"/>
      <c r="CH210" s="72"/>
      <c r="CI210" s="72"/>
      <c r="CJ210" s="72"/>
      <c r="CK210" s="72"/>
      <c r="CL210" s="72"/>
      <c r="CM210" s="72"/>
      <c r="CN210" s="72"/>
      <c r="CO210" s="72"/>
      <c r="CP210" s="86"/>
    </row>
    <row r="211" spans="3:94" ht="10" customHeight="1" thickTop="1" x14ac:dyDescent="0.55000000000000004">
      <c r="C211" s="296">
        <v>1</v>
      </c>
      <c r="D211" s="297"/>
      <c r="E211" s="297"/>
      <c r="F211" s="311" t="s">
        <v>1713</v>
      </c>
      <c r="G211" s="298"/>
      <c r="H211" s="298"/>
      <c r="I211" s="298"/>
      <c r="J211" s="298"/>
      <c r="K211" s="298"/>
      <c r="L211" s="298"/>
      <c r="M211" s="298"/>
      <c r="N211" s="298"/>
      <c r="O211" s="298"/>
      <c r="P211" s="298"/>
      <c r="Q211" s="298"/>
      <c r="R211" s="298" t="s">
        <v>1729</v>
      </c>
      <c r="S211" s="298"/>
      <c r="T211" s="298"/>
      <c r="U211" s="298"/>
      <c r="V211" s="298"/>
      <c r="W211" s="298"/>
      <c r="X211" s="298"/>
      <c r="Y211" s="298"/>
      <c r="Z211" s="298"/>
      <c r="AA211" s="298"/>
      <c r="AB211" s="298"/>
      <c r="AC211" s="298"/>
      <c r="AD211" s="298"/>
      <c r="AE211" s="298"/>
      <c r="AF211" s="298"/>
      <c r="AG211" s="298"/>
      <c r="AH211" s="298"/>
      <c r="AI211" s="298"/>
      <c r="AJ211" s="298"/>
      <c r="AK211" s="298"/>
      <c r="AL211" s="298"/>
      <c r="AM211" s="298" t="s">
        <v>1677</v>
      </c>
      <c r="AN211" s="298"/>
      <c r="AO211" s="298"/>
      <c r="AP211" s="298"/>
      <c r="AQ211" s="298"/>
      <c r="AR211" s="298"/>
      <c r="AS211" s="298"/>
      <c r="AT211" s="298"/>
      <c r="AU211" s="298"/>
      <c r="AV211" s="298"/>
      <c r="AW211" s="298"/>
      <c r="AX211" s="298"/>
      <c r="AY211" s="298"/>
      <c r="AZ211" s="298"/>
      <c r="BA211" s="298"/>
      <c r="BB211" s="298"/>
      <c r="BC211" s="298"/>
      <c r="BD211" s="298"/>
      <c r="BE211" s="298"/>
      <c r="BF211" s="298"/>
      <c r="BG211" s="298"/>
      <c r="BH211" s="298"/>
      <c r="BI211" s="298"/>
      <c r="BJ211" s="298"/>
      <c r="BK211" s="298"/>
      <c r="BL211" s="298"/>
      <c r="BM211" s="298"/>
      <c r="BN211" s="298"/>
      <c r="BO211" s="298"/>
      <c r="BP211" s="298"/>
      <c r="BQ211" s="298"/>
      <c r="BR211" s="298"/>
      <c r="BS211" s="298"/>
      <c r="BT211" s="298"/>
      <c r="BU211" s="298"/>
      <c r="BV211" s="298"/>
      <c r="BW211" s="298"/>
      <c r="BX211" s="298"/>
      <c r="BY211" s="298"/>
      <c r="BZ211" s="298"/>
      <c r="CA211" s="298"/>
      <c r="CB211" s="298"/>
      <c r="CC211" s="298"/>
      <c r="CD211" s="298"/>
      <c r="CE211" s="298"/>
      <c r="CF211" s="298"/>
      <c r="CG211" s="298"/>
      <c r="CH211" s="298"/>
      <c r="CI211" s="298"/>
      <c r="CJ211" s="298"/>
      <c r="CK211" s="298"/>
      <c r="CL211" s="298"/>
      <c r="CM211" s="298"/>
      <c r="CN211" s="298"/>
      <c r="CO211" s="298"/>
      <c r="CP211" s="312"/>
    </row>
    <row r="212" spans="3:94" ht="10" customHeight="1" x14ac:dyDescent="0.55000000000000004">
      <c r="C212" s="284"/>
      <c r="D212" s="285"/>
      <c r="E212" s="285"/>
      <c r="F212" s="307"/>
      <c r="G212" s="288"/>
      <c r="H212" s="288"/>
      <c r="I212" s="288"/>
      <c r="J212" s="288"/>
      <c r="K212" s="288"/>
      <c r="L212" s="288"/>
      <c r="M212" s="288"/>
      <c r="N212" s="288"/>
      <c r="O212" s="288"/>
      <c r="P212" s="288"/>
      <c r="Q212" s="288"/>
      <c r="R212" s="288"/>
      <c r="S212" s="288"/>
      <c r="T212" s="288"/>
      <c r="U212" s="288"/>
      <c r="V212" s="288"/>
      <c r="W212" s="288"/>
      <c r="X212" s="288"/>
      <c r="Y212" s="288"/>
      <c r="Z212" s="288"/>
      <c r="AA212" s="288"/>
      <c r="AB212" s="288"/>
      <c r="AC212" s="288"/>
      <c r="AD212" s="288"/>
      <c r="AE212" s="288"/>
      <c r="AF212" s="288"/>
      <c r="AG212" s="288"/>
      <c r="AH212" s="288"/>
      <c r="AI212" s="288"/>
      <c r="AJ212" s="288"/>
      <c r="AK212" s="288"/>
      <c r="AL212" s="288"/>
      <c r="AM212" s="288"/>
      <c r="AN212" s="288"/>
      <c r="AO212" s="288"/>
      <c r="AP212" s="288"/>
      <c r="AQ212" s="288"/>
      <c r="AR212" s="288"/>
      <c r="AS212" s="288"/>
      <c r="AT212" s="288"/>
      <c r="AU212" s="288"/>
      <c r="AV212" s="288"/>
      <c r="AW212" s="288"/>
      <c r="AX212" s="288"/>
      <c r="AY212" s="288"/>
      <c r="AZ212" s="288"/>
      <c r="BA212" s="288"/>
      <c r="BB212" s="288"/>
      <c r="BC212" s="288"/>
      <c r="BD212" s="288"/>
      <c r="BE212" s="288"/>
      <c r="BF212" s="288"/>
      <c r="BG212" s="288"/>
      <c r="BH212" s="288"/>
      <c r="BI212" s="288"/>
      <c r="BJ212" s="288"/>
      <c r="BK212" s="288"/>
      <c r="BL212" s="288"/>
      <c r="BM212" s="288"/>
      <c r="BN212" s="288"/>
      <c r="BO212" s="288"/>
      <c r="BP212" s="288"/>
      <c r="BQ212" s="288"/>
      <c r="BR212" s="288"/>
      <c r="BS212" s="288"/>
      <c r="BT212" s="288"/>
      <c r="BU212" s="288"/>
      <c r="BV212" s="288"/>
      <c r="BW212" s="288"/>
      <c r="BX212" s="288"/>
      <c r="BY212" s="288"/>
      <c r="BZ212" s="288"/>
      <c r="CA212" s="288"/>
      <c r="CB212" s="288"/>
      <c r="CC212" s="288"/>
      <c r="CD212" s="288"/>
      <c r="CE212" s="288"/>
      <c r="CF212" s="288"/>
      <c r="CG212" s="288"/>
      <c r="CH212" s="288"/>
      <c r="CI212" s="288"/>
      <c r="CJ212" s="288"/>
      <c r="CK212" s="288"/>
      <c r="CL212" s="288"/>
      <c r="CM212" s="288"/>
      <c r="CN212" s="288"/>
      <c r="CO212" s="288"/>
      <c r="CP212" s="309"/>
    </row>
    <row r="213" spans="3:94" ht="10" customHeight="1" x14ac:dyDescent="0.55000000000000004">
      <c r="C213" s="284"/>
      <c r="D213" s="285"/>
      <c r="E213" s="285"/>
      <c r="F213" s="307"/>
      <c r="G213" s="288"/>
      <c r="H213" s="288"/>
      <c r="I213" s="288"/>
      <c r="J213" s="288"/>
      <c r="K213" s="288"/>
      <c r="L213" s="288"/>
      <c r="M213" s="288"/>
      <c r="N213" s="288"/>
      <c r="O213" s="288"/>
      <c r="P213" s="288"/>
      <c r="Q213" s="288"/>
      <c r="R213" s="288"/>
      <c r="S213" s="288"/>
      <c r="T213" s="288"/>
      <c r="U213" s="288"/>
      <c r="V213" s="288"/>
      <c r="W213" s="288"/>
      <c r="X213" s="288"/>
      <c r="Y213" s="288"/>
      <c r="Z213" s="288"/>
      <c r="AA213" s="288"/>
      <c r="AB213" s="288"/>
      <c r="AC213" s="288"/>
      <c r="AD213" s="288"/>
      <c r="AE213" s="288"/>
      <c r="AF213" s="288"/>
      <c r="AG213" s="288"/>
      <c r="AH213" s="288"/>
      <c r="AI213" s="288"/>
      <c r="AJ213" s="288"/>
      <c r="AK213" s="288"/>
      <c r="AL213" s="288"/>
      <c r="AM213" s="288"/>
      <c r="AN213" s="288"/>
      <c r="AO213" s="288"/>
      <c r="AP213" s="288"/>
      <c r="AQ213" s="288"/>
      <c r="AR213" s="288"/>
      <c r="AS213" s="288"/>
      <c r="AT213" s="288"/>
      <c r="AU213" s="288"/>
      <c r="AV213" s="288"/>
      <c r="AW213" s="288"/>
      <c r="AX213" s="288"/>
      <c r="AY213" s="288"/>
      <c r="AZ213" s="288"/>
      <c r="BA213" s="288"/>
      <c r="BB213" s="288"/>
      <c r="BC213" s="288"/>
      <c r="BD213" s="288"/>
      <c r="BE213" s="288"/>
      <c r="BF213" s="288"/>
      <c r="BG213" s="288"/>
      <c r="BH213" s="288"/>
      <c r="BI213" s="288"/>
      <c r="BJ213" s="288"/>
      <c r="BK213" s="288"/>
      <c r="BL213" s="288"/>
      <c r="BM213" s="288"/>
      <c r="BN213" s="288"/>
      <c r="BO213" s="288"/>
      <c r="BP213" s="288"/>
      <c r="BQ213" s="288"/>
      <c r="BR213" s="288"/>
      <c r="BS213" s="288"/>
      <c r="BT213" s="288"/>
      <c r="BU213" s="288"/>
      <c r="BV213" s="288"/>
      <c r="BW213" s="288"/>
      <c r="BX213" s="288"/>
      <c r="BY213" s="288"/>
      <c r="BZ213" s="288"/>
      <c r="CA213" s="288"/>
      <c r="CB213" s="288"/>
      <c r="CC213" s="288"/>
      <c r="CD213" s="288"/>
      <c r="CE213" s="288"/>
      <c r="CF213" s="288"/>
      <c r="CG213" s="288"/>
      <c r="CH213" s="288"/>
      <c r="CI213" s="288"/>
      <c r="CJ213" s="288"/>
      <c r="CK213" s="288"/>
      <c r="CL213" s="288"/>
      <c r="CM213" s="288"/>
      <c r="CN213" s="288"/>
      <c r="CO213" s="288"/>
      <c r="CP213" s="309"/>
    </row>
    <row r="214" spans="3:94" ht="10" customHeight="1" x14ac:dyDescent="0.55000000000000004">
      <c r="C214" s="284">
        <v>2</v>
      </c>
      <c r="D214" s="285"/>
      <c r="E214" s="285"/>
      <c r="F214" s="307" t="s">
        <v>1734</v>
      </c>
      <c r="G214" s="288"/>
      <c r="H214" s="288"/>
      <c r="I214" s="288"/>
      <c r="J214" s="288"/>
      <c r="K214" s="288"/>
      <c r="L214" s="288"/>
      <c r="M214" s="288"/>
      <c r="N214" s="288"/>
      <c r="O214" s="288"/>
      <c r="P214" s="288"/>
      <c r="Q214" s="288"/>
      <c r="R214" s="288" t="s">
        <v>1729</v>
      </c>
      <c r="S214" s="288"/>
      <c r="T214" s="288"/>
      <c r="U214" s="288"/>
      <c r="V214" s="288"/>
      <c r="W214" s="288"/>
      <c r="X214" s="288"/>
      <c r="Y214" s="288"/>
      <c r="Z214" s="288"/>
      <c r="AA214" s="288"/>
      <c r="AB214" s="288"/>
      <c r="AC214" s="288"/>
      <c r="AD214" s="288"/>
      <c r="AE214" s="288"/>
      <c r="AF214" s="288"/>
      <c r="AG214" s="288"/>
      <c r="AH214" s="288"/>
      <c r="AI214" s="288"/>
      <c r="AJ214" s="288"/>
      <c r="AK214" s="288"/>
      <c r="AL214" s="288"/>
      <c r="AM214" s="288" t="s">
        <v>1733</v>
      </c>
      <c r="AN214" s="288"/>
      <c r="AO214" s="288"/>
      <c r="AP214" s="288"/>
      <c r="AQ214" s="288"/>
      <c r="AR214" s="288"/>
      <c r="AS214" s="288"/>
      <c r="AT214" s="288"/>
      <c r="AU214" s="288"/>
      <c r="AV214" s="288"/>
      <c r="AW214" s="288"/>
      <c r="AX214" s="288"/>
      <c r="AY214" s="288"/>
      <c r="AZ214" s="288"/>
      <c r="BA214" s="288"/>
      <c r="BB214" s="288"/>
      <c r="BC214" s="288"/>
      <c r="BD214" s="288"/>
      <c r="BE214" s="288"/>
      <c r="BF214" s="288"/>
      <c r="BG214" s="288"/>
      <c r="BH214" s="288"/>
      <c r="BI214" s="288"/>
      <c r="BJ214" s="288"/>
      <c r="BK214" s="288"/>
      <c r="BL214" s="288"/>
      <c r="BM214" s="288"/>
      <c r="BN214" s="288"/>
      <c r="BO214" s="288"/>
      <c r="BP214" s="288"/>
      <c r="BQ214" s="288"/>
      <c r="BR214" s="288"/>
      <c r="BS214" s="288"/>
      <c r="BT214" s="288"/>
      <c r="BU214" s="288"/>
      <c r="BV214" s="288"/>
      <c r="BW214" s="288"/>
      <c r="BX214" s="288"/>
      <c r="BY214" s="288"/>
      <c r="BZ214" s="288"/>
      <c r="CA214" s="288"/>
      <c r="CB214" s="288"/>
      <c r="CC214" s="288"/>
      <c r="CD214" s="288"/>
      <c r="CE214" s="288"/>
      <c r="CF214" s="288"/>
      <c r="CG214" s="288"/>
      <c r="CH214" s="288"/>
      <c r="CI214" s="288"/>
      <c r="CJ214" s="288"/>
      <c r="CK214" s="288"/>
      <c r="CL214" s="288"/>
      <c r="CM214" s="288"/>
      <c r="CN214" s="288"/>
      <c r="CO214" s="288"/>
      <c r="CP214" s="309"/>
    </row>
    <row r="215" spans="3:94" ht="10" customHeight="1" x14ac:dyDescent="0.55000000000000004">
      <c r="C215" s="284"/>
      <c r="D215" s="285"/>
      <c r="E215" s="285"/>
      <c r="F215" s="307"/>
      <c r="G215" s="288"/>
      <c r="H215" s="288"/>
      <c r="I215" s="288"/>
      <c r="J215" s="288"/>
      <c r="K215" s="288"/>
      <c r="L215" s="288"/>
      <c r="M215" s="288"/>
      <c r="N215" s="288"/>
      <c r="O215" s="288"/>
      <c r="P215" s="288"/>
      <c r="Q215" s="288"/>
      <c r="R215" s="288"/>
      <c r="S215" s="288"/>
      <c r="T215" s="288"/>
      <c r="U215" s="288"/>
      <c r="V215" s="288"/>
      <c r="W215" s="288"/>
      <c r="X215" s="288"/>
      <c r="Y215" s="288"/>
      <c r="Z215" s="288"/>
      <c r="AA215" s="288"/>
      <c r="AB215" s="288"/>
      <c r="AC215" s="288"/>
      <c r="AD215" s="288"/>
      <c r="AE215" s="288"/>
      <c r="AF215" s="288"/>
      <c r="AG215" s="288"/>
      <c r="AH215" s="288"/>
      <c r="AI215" s="288"/>
      <c r="AJ215" s="288"/>
      <c r="AK215" s="288"/>
      <c r="AL215" s="288"/>
      <c r="AM215" s="288"/>
      <c r="AN215" s="288"/>
      <c r="AO215" s="288"/>
      <c r="AP215" s="288"/>
      <c r="AQ215" s="288"/>
      <c r="AR215" s="288"/>
      <c r="AS215" s="288"/>
      <c r="AT215" s="288"/>
      <c r="AU215" s="288"/>
      <c r="AV215" s="288"/>
      <c r="AW215" s="288"/>
      <c r="AX215" s="288"/>
      <c r="AY215" s="288"/>
      <c r="AZ215" s="288"/>
      <c r="BA215" s="288"/>
      <c r="BB215" s="288"/>
      <c r="BC215" s="288"/>
      <c r="BD215" s="288"/>
      <c r="BE215" s="288"/>
      <c r="BF215" s="288"/>
      <c r="BG215" s="288"/>
      <c r="BH215" s="288"/>
      <c r="BI215" s="288"/>
      <c r="BJ215" s="288"/>
      <c r="BK215" s="288"/>
      <c r="BL215" s="288"/>
      <c r="BM215" s="288"/>
      <c r="BN215" s="288"/>
      <c r="BO215" s="288"/>
      <c r="BP215" s="288"/>
      <c r="BQ215" s="288"/>
      <c r="BR215" s="288"/>
      <c r="BS215" s="288"/>
      <c r="BT215" s="288"/>
      <c r="BU215" s="288"/>
      <c r="BV215" s="288"/>
      <c r="BW215" s="288"/>
      <c r="BX215" s="288"/>
      <c r="BY215" s="288"/>
      <c r="BZ215" s="288"/>
      <c r="CA215" s="288"/>
      <c r="CB215" s="288"/>
      <c r="CC215" s="288"/>
      <c r="CD215" s="288"/>
      <c r="CE215" s="288"/>
      <c r="CF215" s="288"/>
      <c r="CG215" s="288"/>
      <c r="CH215" s="288"/>
      <c r="CI215" s="288"/>
      <c r="CJ215" s="288"/>
      <c r="CK215" s="288"/>
      <c r="CL215" s="288"/>
      <c r="CM215" s="288"/>
      <c r="CN215" s="288"/>
      <c r="CO215" s="288"/>
      <c r="CP215" s="309"/>
    </row>
    <row r="216" spans="3:94" ht="10" customHeight="1" x14ac:dyDescent="0.55000000000000004">
      <c r="C216" s="284"/>
      <c r="D216" s="285"/>
      <c r="E216" s="285"/>
      <c r="F216" s="307"/>
      <c r="G216" s="288"/>
      <c r="H216" s="288"/>
      <c r="I216" s="288"/>
      <c r="J216" s="288"/>
      <c r="K216" s="288"/>
      <c r="L216" s="288"/>
      <c r="M216" s="288"/>
      <c r="N216" s="288"/>
      <c r="O216" s="288"/>
      <c r="P216" s="288"/>
      <c r="Q216" s="288"/>
      <c r="R216" s="288"/>
      <c r="S216" s="288"/>
      <c r="T216" s="288"/>
      <c r="U216" s="288"/>
      <c r="V216" s="288"/>
      <c r="W216" s="288"/>
      <c r="X216" s="288"/>
      <c r="Y216" s="288"/>
      <c r="Z216" s="288"/>
      <c r="AA216" s="288"/>
      <c r="AB216" s="288"/>
      <c r="AC216" s="288"/>
      <c r="AD216" s="288"/>
      <c r="AE216" s="288"/>
      <c r="AF216" s="288"/>
      <c r="AG216" s="288"/>
      <c r="AH216" s="288"/>
      <c r="AI216" s="288"/>
      <c r="AJ216" s="288"/>
      <c r="AK216" s="288"/>
      <c r="AL216" s="288"/>
      <c r="AM216" s="288"/>
      <c r="AN216" s="288"/>
      <c r="AO216" s="288"/>
      <c r="AP216" s="288"/>
      <c r="AQ216" s="288"/>
      <c r="AR216" s="288"/>
      <c r="AS216" s="288"/>
      <c r="AT216" s="288"/>
      <c r="AU216" s="288"/>
      <c r="AV216" s="288"/>
      <c r="AW216" s="288"/>
      <c r="AX216" s="288"/>
      <c r="AY216" s="288"/>
      <c r="AZ216" s="288"/>
      <c r="BA216" s="288"/>
      <c r="BB216" s="288"/>
      <c r="BC216" s="288"/>
      <c r="BD216" s="288"/>
      <c r="BE216" s="288"/>
      <c r="BF216" s="288"/>
      <c r="BG216" s="288"/>
      <c r="BH216" s="288"/>
      <c r="BI216" s="288"/>
      <c r="BJ216" s="288"/>
      <c r="BK216" s="288"/>
      <c r="BL216" s="288"/>
      <c r="BM216" s="288"/>
      <c r="BN216" s="288"/>
      <c r="BO216" s="288"/>
      <c r="BP216" s="288"/>
      <c r="BQ216" s="288"/>
      <c r="BR216" s="288"/>
      <c r="BS216" s="288"/>
      <c r="BT216" s="288"/>
      <c r="BU216" s="288"/>
      <c r="BV216" s="288"/>
      <c r="BW216" s="288"/>
      <c r="BX216" s="288"/>
      <c r="BY216" s="288"/>
      <c r="BZ216" s="288"/>
      <c r="CA216" s="288"/>
      <c r="CB216" s="288"/>
      <c r="CC216" s="288"/>
      <c r="CD216" s="288"/>
      <c r="CE216" s="288"/>
      <c r="CF216" s="288"/>
      <c r="CG216" s="288"/>
      <c r="CH216" s="288"/>
      <c r="CI216" s="288"/>
      <c r="CJ216" s="288"/>
      <c r="CK216" s="288"/>
      <c r="CL216" s="288"/>
      <c r="CM216" s="288"/>
      <c r="CN216" s="288"/>
      <c r="CO216" s="288"/>
      <c r="CP216" s="309"/>
    </row>
    <row r="217" spans="3:94" ht="10" customHeight="1" x14ac:dyDescent="0.55000000000000004">
      <c r="C217" s="284">
        <v>3</v>
      </c>
      <c r="D217" s="285"/>
      <c r="E217" s="285"/>
      <c r="F217" s="307" t="s">
        <v>1728</v>
      </c>
      <c r="G217" s="288"/>
      <c r="H217" s="288"/>
      <c r="I217" s="288"/>
      <c r="J217" s="288"/>
      <c r="K217" s="288"/>
      <c r="L217" s="288"/>
      <c r="M217" s="288"/>
      <c r="N217" s="288"/>
      <c r="O217" s="288"/>
      <c r="P217" s="288"/>
      <c r="Q217" s="288"/>
      <c r="R217" s="288" t="s">
        <v>1729</v>
      </c>
      <c r="S217" s="288"/>
      <c r="T217" s="288"/>
      <c r="U217" s="288"/>
      <c r="V217" s="288"/>
      <c r="W217" s="288"/>
      <c r="X217" s="288"/>
      <c r="Y217" s="288"/>
      <c r="Z217" s="288"/>
      <c r="AA217" s="288"/>
      <c r="AB217" s="288"/>
      <c r="AC217" s="288"/>
      <c r="AD217" s="288"/>
      <c r="AE217" s="288"/>
      <c r="AF217" s="288"/>
      <c r="AG217" s="288"/>
      <c r="AH217" s="288"/>
      <c r="AI217" s="288"/>
      <c r="AJ217" s="288"/>
      <c r="AK217" s="288"/>
      <c r="AL217" s="288"/>
      <c r="AM217" s="288" t="s">
        <v>1735</v>
      </c>
      <c r="AN217" s="288"/>
      <c r="AO217" s="288"/>
      <c r="AP217" s="288"/>
      <c r="AQ217" s="288"/>
      <c r="AR217" s="288"/>
      <c r="AS217" s="288"/>
      <c r="AT217" s="288"/>
      <c r="AU217" s="288"/>
      <c r="AV217" s="288"/>
      <c r="AW217" s="288"/>
      <c r="AX217" s="288"/>
      <c r="AY217" s="288"/>
      <c r="AZ217" s="288"/>
      <c r="BA217" s="288"/>
      <c r="BB217" s="288"/>
      <c r="BC217" s="288"/>
      <c r="BD217" s="288"/>
      <c r="BE217" s="288"/>
      <c r="BF217" s="288"/>
      <c r="BG217" s="288"/>
      <c r="BH217" s="288"/>
      <c r="BI217" s="288"/>
      <c r="BJ217" s="288"/>
      <c r="BK217" s="288"/>
      <c r="BL217" s="288"/>
      <c r="BM217" s="288"/>
      <c r="BN217" s="288"/>
      <c r="BO217" s="288"/>
      <c r="BP217" s="288"/>
      <c r="BQ217" s="288"/>
      <c r="BR217" s="288"/>
      <c r="BS217" s="288"/>
      <c r="BT217" s="288"/>
      <c r="BU217" s="288"/>
      <c r="BV217" s="288"/>
      <c r="BW217" s="288"/>
      <c r="BX217" s="288"/>
      <c r="BY217" s="288"/>
      <c r="BZ217" s="288"/>
      <c r="CA217" s="288"/>
      <c r="CB217" s="288"/>
      <c r="CC217" s="288"/>
      <c r="CD217" s="288"/>
      <c r="CE217" s="288"/>
      <c r="CF217" s="288"/>
      <c r="CG217" s="288"/>
      <c r="CH217" s="288"/>
      <c r="CI217" s="288"/>
      <c r="CJ217" s="288"/>
      <c r="CK217" s="288"/>
      <c r="CL217" s="288"/>
      <c r="CM217" s="288"/>
      <c r="CN217" s="288"/>
      <c r="CO217" s="288"/>
      <c r="CP217" s="309"/>
    </row>
    <row r="218" spans="3:94" ht="10" customHeight="1" x14ac:dyDescent="0.55000000000000004">
      <c r="C218" s="284"/>
      <c r="D218" s="285"/>
      <c r="E218" s="285"/>
      <c r="F218" s="307"/>
      <c r="G218" s="288"/>
      <c r="H218" s="288"/>
      <c r="I218" s="288"/>
      <c r="J218" s="288"/>
      <c r="K218" s="288"/>
      <c r="L218" s="288"/>
      <c r="M218" s="288"/>
      <c r="N218" s="288"/>
      <c r="O218" s="288"/>
      <c r="P218" s="288"/>
      <c r="Q218" s="288"/>
      <c r="R218" s="288"/>
      <c r="S218" s="288"/>
      <c r="T218" s="288"/>
      <c r="U218" s="288"/>
      <c r="V218" s="288"/>
      <c r="W218" s="288"/>
      <c r="X218" s="288"/>
      <c r="Y218" s="288"/>
      <c r="Z218" s="288"/>
      <c r="AA218" s="288"/>
      <c r="AB218" s="288"/>
      <c r="AC218" s="288"/>
      <c r="AD218" s="288"/>
      <c r="AE218" s="288"/>
      <c r="AF218" s="288"/>
      <c r="AG218" s="288"/>
      <c r="AH218" s="288"/>
      <c r="AI218" s="288"/>
      <c r="AJ218" s="288"/>
      <c r="AK218" s="288"/>
      <c r="AL218" s="288"/>
      <c r="AM218" s="288"/>
      <c r="AN218" s="288"/>
      <c r="AO218" s="288"/>
      <c r="AP218" s="288"/>
      <c r="AQ218" s="288"/>
      <c r="AR218" s="288"/>
      <c r="AS218" s="288"/>
      <c r="AT218" s="288"/>
      <c r="AU218" s="288"/>
      <c r="AV218" s="288"/>
      <c r="AW218" s="288"/>
      <c r="AX218" s="288"/>
      <c r="AY218" s="288"/>
      <c r="AZ218" s="288"/>
      <c r="BA218" s="288"/>
      <c r="BB218" s="288"/>
      <c r="BC218" s="288"/>
      <c r="BD218" s="288"/>
      <c r="BE218" s="288"/>
      <c r="BF218" s="288"/>
      <c r="BG218" s="288"/>
      <c r="BH218" s="288"/>
      <c r="BI218" s="288"/>
      <c r="BJ218" s="288"/>
      <c r="BK218" s="288"/>
      <c r="BL218" s="288"/>
      <c r="BM218" s="288"/>
      <c r="BN218" s="288"/>
      <c r="BO218" s="288"/>
      <c r="BP218" s="288"/>
      <c r="BQ218" s="288"/>
      <c r="BR218" s="288"/>
      <c r="BS218" s="288"/>
      <c r="BT218" s="288"/>
      <c r="BU218" s="288"/>
      <c r="BV218" s="288"/>
      <c r="BW218" s="288"/>
      <c r="BX218" s="288"/>
      <c r="BY218" s="288"/>
      <c r="BZ218" s="288"/>
      <c r="CA218" s="288"/>
      <c r="CB218" s="288"/>
      <c r="CC218" s="288"/>
      <c r="CD218" s="288"/>
      <c r="CE218" s="288"/>
      <c r="CF218" s="288"/>
      <c r="CG218" s="288"/>
      <c r="CH218" s="288"/>
      <c r="CI218" s="288"/>
      <c r="CJ218" s="288"/>
      <c r="CK218" s="288"/>
      <c r="CL218" s="288"/>
      <c r="CM218" s="288"/>
      <c r="CN218" s="288"/>
      <c r="CO218" s="288"/>
      <c r="CP218" s="309"/>
    </row>
    <row r="219" spans="3:94" ht="10" customHeight="1" x14ac:dyDescent="0.55000000000000004">
      <c r="C219" s="284"/>
      <c r="D219" s="285"/>
      <c r="E219" s="285"/>
      <c r="F219" s="307"/>
      <c r="G219" s="288"/>
      <c r="H219" s="288"/>
      <c r="I219" s="288"/>
      <c r="J219" s="288"/>
      <c r="K219" s="288"/>
      <c r="L219" s="288"/>
      <c r="M219" s="288"/>
      <c r="N219" s="288"/>
      <c r="O219" s="288"/>
      <c r="P219" s="288"/>
      <c r="Q219" s="288"/>
      <c r="R219" s="288"/>
      <c r="S219" s="288"/>
      <c r="T219" s="288"/>
      <c r="U219" s="288"/>
      <c r="V219" s="288"/>
      <c r="W219" s="288"/>
      <c r="X219" s="288"/>
      <c r="Y219" s="288"/>
      <c r="Z219" s="288"/>
      <c r="AA219" s="288"/>
      <c r="AB219" s="288"/>
      <c r="AC219" s="288"/>
      <c r="AD219" s="288"/>
      <c r="AE219" s="288"/>
      <c r="AF219" s="288"/>
      <c r="AG219" s="288"/>
      <c r="AH219" s="288"/>
      <c r="AI219" s="288"/>
      <c r="AJ219" s="288"/>
      <c r="AK219" s="288"/>
      <c r="AL219" s="288"/>
      <c r="AM219" s="288"/>
      <c r="AN219" s="288"/>
      <c r="AO219" s="288"/>
      <c r="AP219" s="288"/>
      <c r="AQ219" s="288"/>
      <c r="AR219" s="288"/>
      <c r="AS219" s="288"/>
      <c r="AT219" s="288"/>
      <c r="AU219" s="288"/>
      <c r="AV219" s="288"/>
      <c r="AW219" s="288"/>
      <c r="AX219" s="288"/>
      <c r="AY219" s="288"/>
      <c r="AZ219" s="288"/>
      <c r="BA219" s="288"/>
      <c r="BB219" s="288"/>
      <c r="BC219" s="288"/>
      <c r="BD219" s="288"/>
      <c r="BE219" s="288"/>
      <c r="BF219" s="288"/>
      <c r="BG219" s="288"/>
      <c r="BH219" s="288"/>
      <c r="BI219" s="288"/>
      <c r="BJ219" s="288"/>
      <c r="BK219" s="288"/>
      <c r="BL219" s="288"/>
      <c r="BM219" s="288"/>
      <c r="BN219" s="288"/>
      <c r="BO219" s="288"/>
      <c r="BP219" s="288"/>
      <c r="BQ219" s="288"/>
      <c r="BR219" s="288"/>
      <c r="BS219" s="288"/>
      <c r="BT219" s="288"/>
      <c r="BU219" s="288"/>
      <c r="BV219" s="288"/>
      <c r="BW219" s="288"/>
      <c r="BX219" s="288"/>
      <c r="BY219" s="288"/>
      <c r="BZ219" s="288"/>
      <c r="CA219" s="288"/>
      <c r="CB219" s="288"/>
      <c r="CC219" s="288"/>
      <c r="CD219" s="288"/>
      <c r="CE219" s="288"/>
      <c r="CF219" s="288"/>
      <c r="CG219" s="288"/>
      <c r="CH219" s="288"/>
      <c r="CI219" s="288"/>
      <c r="CJ219" s="288"/>
      <c r="CK219" s="288"/>
      <c r="CL219" s="288"/>
      <c r="CM219" s="288"/>
      <c r="CN219" s="288"/>
      <c r="CO219" s="288"/>
      <c r="CP219" s="309"/>
    </row>
    <row r="220" spans="3:94" ht="10" customHeight="1" x14ac:dyDescent="0.55000000000000004">
      <c r="C220" s="284">
        <v>4</v>
      </c>
      <c r="D220" s="285"/>
      <c r="E220" s="285"/>
      <c r="F220" s="307" t="s">
        <v>1708</v>
      </c>
      <c r="G220" s="288"/>
      <c r="H220" s="288"/>
      <c r="I220" s="288"/>
      <c r="J220" s="288"/>
      <c r="K220" s="288"/>
      <c r="L220" s="288"/>
      <c r="M220" s="288"/>
      <c r="N220" s="288"/>
      <c r="O220" s="288"/>
      <c r="P220" s="288"/>
      <c r="Q220" s="288"/>
      <c r="R220" s="288" t="s">
        <v>1729</v>
      </c>
      <c r="S220" s="288"/>
      <c r="T220" s="288"/>
      <c r="U220" s="288"/>
      <c r="V220" s="288"/>
      <c r="W220" s="288"/>
      <c r="X220" s="288"/>
      <c r="Y220" s="288"/>
      <c r="Z220" s="288"/>
      <c r="AA220" s="288"/>
      <c r="AB220" s="288"/>
      <c r="AC220" s="288"/>
      <c r="AD220" s="288"/>
      <c r="AE220" s="288"/>
      <c r="AF220" s="288"/>
      <c r="AG220" s="288"/>
      <c r="AH220" s="288"/>
      <c r="AI220" s="288"/>
      <c r="AJ220" s="288"/>
      <c r="AK220" s="288"/>
      <c r="AL220" s="288"/>
      <c r="AM220" s="288" t="s">
        <v>1737</v>
      </c>
      <c r="AN220" s="288"/>
      <c r="AO220" s="288"/>
      <c r="AP220" s="288"/>
      <c r="AQ220" s="288"/>
      <c r="AR220" s="288"/>
      <c r="AS220" s="288"/>
      <c r="AT220" s="288"/>
      <c r="AU220" s="288"/>
      <c r="AV220" s="288"/>
      <c r="AW220" s="288"/>
      <c r="AX220" s="288"/>
      <c r="AY220" s="288"/>
      <c r="AZ220" s="288"/>
      <c r="BA220" s="288"/>
      <c r="BB220" s="288"/>
      <c r="BC220" s="288"/>
      <c r="BD220" s="288"/>
      <c r="BE220" s="288"/>
      <c r="BF220" s="288"/>
      <c r="BG220" s="288"/>
      <c r="BH220" s="288"/>
      <c r="BI220" s="288"/>
      <c r="BJ220" s="288"/>
      <c r="BK220" s="288"/>
      <c r="BL220" s="288"/>
      <c r="BM220" s="288"/>
      <c r="BN220" s="288"/>
      <c r="BO220" s="288"/>
      <c r="BP220" s="288"/>
      <c r="BQ220" s="288"/>
      <c r="BR220" s="288"/>
      <c r="BS220" s="288"/>
      <c r="BT220" s="288"/>
      <c r="BU220" s="288"/>
      <c r="BV220" s="288"/>
      <c r="BW220" s="288"/>
      <c r="BX220" s="288"/>
      <c r="BY220" s="288"/>
      <c r="BZ220" s="288"/>
      <c r="CA220" s="288"/>
      <c r="CB220" s="288"/>
      <c r="CC220" s="288"/>
      <c r="CD220" s="288"/>
      <c r="CE220" s="288"/>
      <c r="CF220" s="288"/>
      <c r="CG220" s="288"/>
      <c r="CH220" s="288"/>
      <c r="CI220" s="288"/>
      <c r="CJ220" s="288"/>
      <c r="CK220" s="288"/>
      <c r="CL220" s="288"/>
      <c r="CM220" s="288"/>
      <c r="CN220" s="288"/>
      <c r="CO220" s="288"/>
      <c r="CP220" s="309"/>
    </row>
    <row r="221" spans="3:94" ht="10" customHeight="1" x14ac:dyDescent="0.55000000000000004">
      <c r="C221" s="284"/>
      <c r="D221" s="285"/>
      <c r="E221" s="285"/>
      <c r="F221" s="307"/>
      <c r="G221" s="288"/>
      <c r="H221" s="288"/>
      <c r="I221" s="288"/>
      <c r="J221" s="288"/>
      <c r="K221" s="288"/>
      <c r="L221" s="288"/>
      <c r="M221" s="288"/>
      <c r="N221" s="288"/>
      <c r="O221" s="288"/>
      <c r="P221" s="288"/>
      <c r="Q221" s="288"/>
      <c r="R221" s="288"/>
      <c r="S221" s="288"/>
      <c r="T221" s="288"/>
      <c r="U221" s="288"/>
      <c r="V221" s="288"/>
      <c r="W221" s="288"/>
      <c r="X221" s="288"/>
      <c r="Y221" s="288"/>
      <c r="Z221" s="288"/>
      <c r="AA221" s="288"/>
      <c r="AB221" s="288"/>
      <c r="AC221" s="288"/>
      <c r="AD221" s="288"/>
      <c r="AE221" s="288"/>
      <c r="AF221" s="288"/>
      <c r="AG221" s="288"/>
      <c r="AH221" s="288"/>
      <c r="AI221" s="288"/>
      <c r="AJ221" s="288"/>
      <c r="AK221" s="288"/>
      <c r="AL221" s="288"/>
      <c r="AM221" s="288"/>
      <c r="AN221" s="288"/>
      <c r="AO221" s="288"/>
      <c r="AP221" s="288"/>
      <c r="AQ221" s="288"/>
      <c r="AR221" s="288"/>
      <c r="AS221" s="288"/>
      <c r="AT221" s="288"/>
      <c r="AU221" s="288"/>
      <c r="AV221" s="288"/>
      <c r="AW221" s="288"/>
      <c r="AX221" s="288"/>
      <c r="AY221" s="288"/>
      <c r="AZ221" s="288"/>
      <c r="BA221" s="288"/>
      <c r="BB221" s="288"/>
      <c r="BC221" s="288"/>
      <c r="BD221" s="288"/>
      <c r="BE221" s="288"/>
      <c r="BF221" s="288"/>
      <c r="BG221" s="288"/>
      <c r="BH221" s="288"/>
      <c r="BI221" s="288"/>
      <c r="BJ221" s="288"/>
      <c r="BK221" s="288"/>
      <c r="BL221" s="288"/>
      <c r="BM221" s="288"/>
      <c r="BN221" s="288"/>
      <c r="BO221" s="288"/>
      <c r="BP221" s="288"/>
      <c r="BQ221" s="288"/>
      <c r="BR221" s="288"/>
      <c r="BS221" s="288"/>
      <c r="BT221" s="288"/>
      <c r="BU221" s="288"/>
      <c r="BV221" s="288"/>
      <c r="BW221" s="288"/>
      <c r="BX221" s="288"/>
      <c r="BY221" s="288"/>
      <c r="BZ221" s="288"/>
      <c r="CA221" s="288"/>
      <c r="CB221" s="288"/>
      <c r="CC221" s="288"/>
      <c r="CD221" s="288"/>
      <c r="CE221" s="288"/>
      <c r="CF221" s="288"/>
      <c r="CG221" s="288"/>
      <c r="CH221" s="288"/>
      <c r="CI221" s="288"/>
      <c r="CJ221" s="288"/>
      <c r="CK221" s="288"/>
      <c r="CL221" s="288"/>
      <c r="CM221" s="288"/>
      <c r="CN221" s="288"/>
      <c r="CO221" s="288"/>
      <c r="CP221" s="309"/>
    </row>
    <row r="222" spans="3:94" ht="10" customHeight="1" x14ac:dyDescent="0.55000000000000004">
      <c r="C222" s="284"/>
      <c r="D222" s="285"/>
      <c r="E222" s="285"/>
      <c r="F222" s="307"/>
      <c r="G222" s="288"/>
      <c r="H222" s="288"/>
      <c r="I222" s="288"/>
      <c r="J222" s="288"/>
      <c r="K222" s="288"/>
      <c r="L222" s="288"/>
      <c r="M222" s="288"/>
      <c r="N222" s="288"/>
      <c r="O222" s="288"/>
      <c r="P222" s="288"/>
      <c r="Q222" s="288"/>
      <c r="R222" s="288"/>
      <c r="S222" s="288"/>
      <c r="T222" s="288"/>
      <c r="U222" s="288"/>
      <c r="V222" s="288"/>
      <c r="W222" s="288"/>
      <c r="X222" s="288"/>
      <c r="Y222" s="288"/>
      <c r="Z222" s="288"/>
      <c r="AA222" s="288"/>
      <c r="AB222" s="288"/>
      <c r="AC222" s="288"/>
      <c r="AD222" s="288"/>
      <c r="AE222" s="288"/>
      <c r="AF222" s="288"/>
      <c r="AG222" s="288"/>
      <c r="AH222" s="288"/>
      <c r="AI222" s="288"/>
      <c r="AJ222" s="288"/>
      <c r="AK222" s="288"/>
      <c r="AL222" s="288"/>
      <c r="AM222" s="288"/>
      <c r="AN222" s="288"/>
      <c r="AO222" s="288"/>
      <c r="AP222" s="288"/>
      <c r="AQ222" s="288"/>
      <c r="AR222" s="288"/>
      <c r="AS222" s="288"/>
      <c r="AT222" s="288"/>
      <c r="AU222" s="288"/>
      <c r="AV222" s="288"/>
      <c r="AW222" s="288"/>
      <c r="AX222" s="288"/>
      <c r="AY222" s="288"/>
      <c r="AZ222" s="288"/>
      <c r="BA222" s="288"/>
      <c r="BB222" s="288"/>
      <c r="BC222" s="288"/>
      <c r="BD222" s="288"/>
      <c r="BE222" s="288"/>
      <c r="BF222" s="288"/>
      <c r="BG222" s="288"/>
      <c r="BH222" s="288"/>
      <c r="BI222" s="288"/>
      <c r="BJ222" s="288"/>
      <c r="BK222" s="288"/>
      <c r="BL222" s="288"/>
      <c r="BM222" s="288"/>
      <c r="BN222" s="288"/>
      <c r="BO222" s="288"/>
      <c r="BP222" s="288"/>
      <c r="BQ222" s="288"/>
      <c r="BR222" s="288"/>
      <c r="BS222" s="288"/>
      <c r="BT222" s="288"/>
      <c r="BU222" s="288"/>
      <c r="BV222" s="288"/>
      <c r="BW222" s="288"/>
      <c r="BX222" s="288"/>
      <c r="BY222" s="288"/>
      <c r="BZ222" s="288"/>
      <c r="CA222" s="288"/>
      <c r="CB222" s="288"/>
      <c r="CC222" s="288"/>
      <c r="CD222" s="288"/>
      <c r="CE222" s="288"/>
      <c r="CF222" s="288"/>
      <c r="CG222" s="288"/>
      <c r="CH222" s="288"/>
      <c r="CI222" s="288"/>
      <c r="CJ222" s="288"/>
      <c r="CK222" s="288"/>
      <c r="CL222" s="288"/>
      <c r="CM222" s="288"/>
      <c r="CN222" s="288"/>
      <c r="CO222" s="288"/>
      <c r="CP222" s="309"/>
    </row>
    <row r="223" spans="3:94" ht="10" customHeight="1" x14ac:dyDescent="0.55000000000000004">
      <c r="C223" s="284">
        <v>5</v>
      </c>
      <c r="D223" s="285"/>
      <c r="E223" s="285"/>
      <c r="F223" s="307" t="s">
        <v>1710</v>
      </c>
      <c r="G223" s="288"/>
      <c r="H223" s="288"/>
      <c r="I223" s="288"/>
      <c r="J223" s="288"/>
      <c r="K223" s="288"/>
      <c r="L223" s="288"/>
      <c r="M223" s="288"/>
      <c r="N223" s="288"/>
      <c r="O223" s="288"/>
      <c r="P223" s="288"/>
      <c r="Q223" s="288"/>
      <c r="R223" s="288" t="s">
        <v>1729</v>
      </c>
      <c r="S223" s="288"/>
      <c r="T223" s="288"/>
      <c r="U223" s="288"/>
      <c r="V223" s="288"/>
      <c r="W223" s="288"/>
      <c r="X223" s="288"/>
      <c r="Y223" s="288"/>
      <c r="Z223" s="288"/>
      <c r="AA223" s="288"/>
      <c r="AB223" s="288"/>
      <c r="AC223" s="288"/>
      <c r="AD223" s="288"/>
      <c r="AE223" s="288"/>
      <c r="AF223" s="288"/>
      <c r="AG223" s="288"/>
      <c r="AH223" s="288"/>
      <c r="AI223" s="288"/>
      <c r="AJ223" s="288"/>
      <c r="AK223" s="288"/>
      <c r="AL223" s="288"/>
      <c r="AM223" s="288" t="s">
        <v>1740</v>
      </c>
      <c r="AN223" s="288"/>
      <c r="AO223" s="288"/>
      <c r="AP223" s="288"/>
      <c r="AQ223" s="288"/>
      <c r="AR223" s="288"/>
      <c r="AS223" s="288"/>
      <c r="AT223" s="288"/>
      <c r="AU223" s="288"/>
      <c r="AV223" s="288"/>
      <c r="AW223" s="288"/>
      <c r="AX223" s="288"/>
      <c r="AY223" s="288"/>
      <c r="AZ223" s="288"/>
      <c r="BA223" s="288"/>
      <c r="BB223" s="288"/>
      <c r="BC223" s="288"/>
      <c r="BD223" s="288"/>
      <c r="BE223" s="288"/>
      <c r="BF223" s="288"/>
      <c r="BG223" s="288"/>
      <c r="BH223" s="288"/>
      <c r="BI223" s="288"/>
      <c r="BJ223" s="288"/>
      <c r="BK223" s="288"/>
      <c r="BL223" s="288"/>
      <c r="BM223" s="288"/>
      <c r="BN223" s="288"/>
      <c r="BO223" s="288"/>
      <c r="BP223" s="288"/>
      <c r="BQ223" s="288"/>
      <c r="BR223" s="288"/>
      <c r="BS223" s="288"/>
      <c r="BT223" s="288"/>
      <c r="BU223" s="288"/>
      <c r="BV223" s="288"/>
      <c r="BW223" s="288"/>
      <c r="BX223" s="288"/>
      <c r="BY223" s="288"/>
      <c r="BZ223" s="288"/>
      <c r="CA223" s="288"/>
      <c r="CB223" s="288"/>
      <c r="CC223" s="288"/>
      <c r="CD223" s="288"/>
      <c r="CE223" s="288"/>
      <c r="CF223" s="288"/>
      <c r="CG223" s="288"/>
      <c r="CH223" s="288"/>
      <c r="CI223" s="288"/>
      <c r="CJ223" s="288"/>
      <c r="CK223" s="288"/>
      <c r="CL223" s="288"/>
      <c r="CM223" s="288"/>
      <c r="CN223" s="288"/>
      <c r="CO223" s="288"/>
      <c r="CP223" s="309"/>
    </row>
    <row r="224" spans="3:94" ht="10" customHeight="1" x14ac:dyDescent="0.55000000000000004">
      <c r="C224" s="284"/>
      <c r="D224" s="285"/>
      <c r="E224" s="285"/>
      <c r="F224" s="307"/>
      <c r="G224" s="288"/>
      <c r="H224" s="288"/>
      <c r="I224" s="288"/>
      <c r="J224" s="288"/>
      <c r="K224" s="288"/>
      <c r="L224" s="288"/>
      <c r="M224" s="288"/>
      <c r="N224" s="288"/>
      <c r="O224" s="288"/>
      <c r="P224" s="288"/>
      <c r="Q224" s="288"/>
      <c r="R224" s="288"/>
      <c r="S224" s="288"/>
      <c r="T224" s="288"/>
      <c r="U224" s="288"/>
      <c r="V224" s="288"/>
      <c r="W224" s="288"/>
      <c r="X224" s="288"/>
      <c r="Y224" s="288"/>
      <c r="Z224" s="288"/>
      <c r="AA224" s="288"/>
      <c r="AB224" s="288"/>
      <c r="AC224" s="288"/>
      <c r="AD224" s="288"/>
      <c r="AE224" s="288"/>
      <c r="AF224" s="288"/>
      <c r="AG224" s="288"/>
      <c r="AH224" s="288"/>
      <c r="AI224" s="288"/>
      <c r="AJ224" s="288"/>
      <c r="AK224" s="288"/>
      <c r="AL224" s="288"/>
      <c r="AM224" s="288"/>
      <c r="AN224" s="288"/>
      <c r="AO224" s="288"/>
      <c r="AP224" s="288"/>
      <c r="AQ224" s="288"/>
      <c r="AR224" s="288"/>
      <c r="AS224" s="288"/>
      <c r="AT224" s="288"/>
      <c r="AU224" s="288"/>
      <c r="AV224" s="288"/>
      <c r="AW224" s="288"/>
      <c r="AX224" s="288"/>
      <c r="AY224" s="288"/>
      <c r="AZ224" s="288"/>
      <c r="BA224" s="288"/>
      <c r="BB224" s="288"/>
      <c r="BC224" s="288"/>
      <c r="BD224" s="288"/>
      <c r="BE224" s="288"/>
      <c r="BF224" s="288"/>
      <c r="BG224" s="288"/>
      <c r="BH224" s="288"/>
      <c r="BI224" s="288"/>
      <c r="BJ224" s="288"/>
      <c r="BK224" s="288"/>
      <c r="BL224" s="288"/>
      <c r="BM224" s="288"/>
      <c r="BN224" s="288"/>
      <c r="BO224" s="288"/>
      <c r="BP224" s="288"/>
      <c r="BQ224" s="288"/>
      <c r="BR224" s="288"/>
      <c r="BS224" s="288"/>
      <c r="BT224" s="288"/>
      <c r="BU224" s="288"/>
      <c r="BV224" s="288"/>
      <c r="BW224" s="288"/>
      <c r="BX224" s="288"/>
      <c r="BY224" s="288"/>
      <c r="BZ224" s="288"/>
      <c r="CA224" s="288"/>
      <c r="CB224" s="288"/>
      <c r="CC224" s="288"/>
      <c r="CD224" s="288"/>
      <c r="CE224" s="288"/>
      <c r="CF224" s="288"/>
      <c r="CG224" s="288"/>
      <c r="CH224" s="288"/>
      <c r="CI224" s="288"/>
      <c r="CJ224" s="288"/>
      <c r="CK224" s="288"/>
      <c r="CL224" s="288"/>
      <c r="CM224" s="288"/>
      <c r="CN224" s="288"/>
      <c r="CO224" s="288"/>
      <c r="CP224" s="309"/>
    </row>
    <row r="225" spans="3:94" ht="10" customHeight="1" x14ac:dyDescent="0.55000000000000004">
      <c r="C225" s="284"/>
      <c r="D225" s="285"/>
      <c r="E225" s="285"/>
      <c r="F225" s="307"/>
      <c r="G225" s="288"/>
      <c r="H225" s="288"/>
      <c r="I225" s="288"/>
      <c r="J225" s="288"/>
      <c r="K225" s="288"/>
      <c r="L225" s="288"/>
      <c r="M225" s="288"/>
      <c r="N225" s="288"/>
      <c r="O225" s="288"/>
      <c r="P225" s="288"/>
      <c r="Q225" s="288"/>
      <c r="R225" s="288"/>
      <c r="S225" s="288"/>
      <c r="T225" s="288"/>
      <c r="U225" s="288"/>
      <c r="V225" s="288"/>
      <c r="W225" s="288"/>
      <c r="X225" s="288"/>
      <c r="Y225" s="288"/>
      <c r="Z225" s="288"/>
      <c r="AA225" s="288"/>
      <c r="AB225" s="288"/>
      <c r="AC225" s="288"/>
      <c r="AD225" s="288"/>
      <c r="AE225" s="288"/>
      <c r="AF225" s="288"/>
      <c r="AG225" s="288"/>
      <c r="AH225" s="288"/>
      <c r="AI225" s="288"/>
      <c r="AJ225" s="288"/>
      <c r="AK225" s="288"/>
      <c r="AL225" s="288"/>
      <c r="AM225" s="288"/>
      <c r="AN225" s="288"/>
      <c r="AO225" s="288"/>
      <c r="AP225" s="288"/>
      <c r="AQ225" s="288"/>
      <c r="AR225" s="288"/>
      <c r="AS225" s="288"/>
      <c r="AT225" s="288"/>
      <c r="AU225" s="288"/>
      <c r="AV225" s="288"/>
      <c r="AW225" s="288"/>
      <c r="AX225" s="288"/>
      <c r="AY225" s="288"/>
      <c r="AZ225" s="288"/>
      <c r="BA225" s="288"/>
      <c r="BB225" s="288"/>
      <c r="BC225" s="288"/>
      <c r="BD225" s="288"/>
      <c r="BE225" s="288"/>
      <c r="BF225" s="288"/>
      <c r="BG225" s="288"/>
      <c r="BH225" s="288"/>
      <c r="BI225" s="288"/>
      <c r="BJ225" s="288"/>
      <c r="BK225" s="288"/>
      <c r="BL225" s="288"/>
      <c r="BM225" s="288"/>
      <c r="BN225" s="288"/>
      <c r="BO225" s="288"/>
      <c r="BP225" s="288"/>
      <c r="BQ225" s="288"/>
      <c r="BR225" s="288"/>
      <c r="BS225" s="288"/>
      <c r="BT225" s="288"/>
      <c r="BU225" s="288"/>
      <c r="BV225" s="288"/>
      <c r="BW225" s="288"/>
      <c r="BX225" s="288"/>
      <c r="BY225" s="288"/>
      <c r="BZ225" s="288"/>
      <c r="CA225" s="288"/>
      <c r="CB225" s="288"/>
      <c r="CC225" s="288"/>
      <c r="CD225" s="288"/>
      <c r="CE225" s="288"/>
      <c r="CF225" s="288"/>
      <c r="CG225" s="288"/>
      <c r="CH225" s="288"/>
      <c r="CI225" s="288"/>
      <c r="CJ225" s="288"/>
      <c r="CK225" s="288"/>
      <c r="CL225" s="288"/>
      <c r="CM225" s="288"/>
      <c r="CN225" s="288"/>
      <c r="CO225" s="288"/>
      <c r="CP225" s="309"/>
    </row>
    <row r="226" spans="3:94" ht="10" customHeight="1" x14ac:dyDescent="0.55000000000000004">
      <c r="C226" s="284">
        <v>5</v>
      </c>
      <c r="D226" s="285"/>
      <c r="E226" s="285"/>
      <c r="F226" s="307" t="s">
        <v>1743</v>
      </c>
      <c r="G226" s="288"/>
      <c r="H226" s="288"/>
      <c r="I226" s="288"/>
      <c r="J226" s="288"/>
      <c r="K226" s="288"/>
      <c r="L226" s="288"/>
      <c r="M226" s="288"/>
      <c r="N226" s="288"/>
      <c r="O226" s="288"/>
      <c r="P226" s="288"/>
      <c r="Q226" s="288"/>
      <c r="R226" s="288" t="s">
        <v>1729</v>
      </c>
      <c r="S226" s="288"/>
      <c r="T226" s="288"/>
      <c r="U226" s="288"/>
      <c r="V226" s="288"/>
      <c r="W226" s="288"/>
      <c r="X226" s="288"/>
      <c r="Y226" s="288"/>
      <c r="Z226" s="288"/>
      <c r="AA226" s="288"/>
      <c r="AB226" s="288"/>
      <c r="AC226" s="288"/>
      <c r="AD226" s="288"/>
      <c r="AE226" s="288"/>
      <c r="AF226" s="288"/>
      <c r="AG226" s="288"/>
      <c r="AH226" s="288"/>
      <c r="AI226" s="288"/>
      <c r="AJ226" s="288"/>
      <c r="AK226" s="288"/>
      <c r="AL226" s="288"/>
      <c r="AM226" s="288" t="s">
        <v>1742</v>
      </c>
      <c r="AN226" s="288"/>
      <c r="AO226" s="288"/>
      <c r="AP226" s="288"/>
      <c r="AQ226" s="288"/>
      <c r="AR226" s="288"/>
      <c r="AS226" s="288"/>
      <c r="AT226" s="288"/>
      <c r="AU226" s="288"/>
      <c r="AV226" s="288"/>
      <c r="AW226" s="288"/>
      <c r="AX226" s="288"/>
      <c r="AY226" s="288"/>
      <c r="AZ226" s="288"/>
      <c r="BA226" s="288"/>
      <c r="BB226" s="288"/>
      <c r="BC226" s="288"/>
      <c r="BD226" s="288"/>
      <c r="BE226" s="288"/>
      <c r="BF226" s="288"/>
      <c r="BG226" s="288"/>
      <c r="BH226" s="288"/>
      <c r="BI226" s="288"/>
      <c r="BJ226" s="288"/>
      <c r="BK226" s="288"/>
      <c r="BL226" s="288"/>
      <c r="BM226" s="288"/>
      <c r="BN226" s="288"/>
      <c r="BO226" s="288"/>
      <c r="BP226" s="288"/>
      <c r="BQ226" s="288"/>
      <c r="BR226" s="288"/>
      <c r="BS226" s="288"/>
      <c r="BT226" s="288"/>
      <c r="BU226" s="288"/>
      <c r="BV226" s="288"/>
      <c r="BW226" s="288"/>
      <c r="BX226" s="288"/>
      <c r="BY226" s="288"/>
      <c r="BZ226" s="288"/>
      <c r="CA226" s="288"/>
      <c r="CB226" s="288"/>
      <c r="CC226" s="288"/>
      <c r="CD226" s="288"/>
      <c r="CE226" s="288"/>
      <c r="CF226" s="288"/>
      <c r="CG226" s="288"/>
      <c r="CH226" s="288"/>
      <c r="CI226" s="288"/>
      <c r="CJ226" s="288"/>
      <c r="CK226" s="288"/>
      <c r="CL226" s="288"/>
      <c r="CM226" s="288"/>
      <c r="CN226" s="288"/>
      <c r="CO226" s="288"/>
      <c r="CP226" s="309"/>
    </row>
    <row r="227" spans="3:94" ht="10" customHeight="1" x14ac:dyDescent="0.55000000000000004">
      <c r="C227" s="284"/>
      <c r="D227" s="285"/>
      <c r="E227" s="285"/>
      <c r="F227" s="307"/>
      <c r="G227" s="288"/>
      <c r="H227" s="288"/>
      <c r="I227" s="288"/>
      <c r="J227" s="288"/>
      <c r="K227" s="288"/>
      <c r="L227" s="288"/>
      <c r="M227" s="288"/>
      <c r="N227" s="288"/>
      <c r="O227" s="288"/>
      <c r="P227" s="288"/>
      <c r="Q227" s="288"/>
      <c r="R227" s="288"/>
      <c r="S227" s="288"/>
      <c r="T227" s="288"/>
      <c r="U227" s="288"/>
      <c r="V227" s="288"/>
      <c r="W227" s="288"/>
      <c r="X227" s="288"/>
      <c r="Y227" s="288"/>
      <c r="Z227" s="288"/>
      <c r="AA227" s="288"/>
      <c r="AB227" s="288"/>
      <c r="AC227" s="288"/>
      <c r="AD227" s="288"/>
      <c r="AE227" s="288"/>
      <c r="AF227" s="288"/>
      <c r="AG227" s="288"/>
      <c r="AH227" s="288"/>
      <c r="AI227" s="288"/>
      <c r="AJ227" s="288"/>
      <c r="AK227" s="288"/>
      <c r="AL227" s="288"/>
      <c r="AM227" s="288"/>
      <c r="AN227" s="288"/>
      <c r="AO227" s="288"/>
      <c r="AP227" s="288"/>
      <c r="AQ227" s="288"/>
      <c r="AR227" s="288"/>
      <c r="AS227" s="288"/>
      <c r="AT227" s="288"/>
      <c r="AU227" s="288"/>
      <c r="AV227" s="288"/>
      <c r="AW227" s="288"/>
      <c r="AX227" s="288"/>
      <c r="AY227" s="288"/>
      <c r="AZ227" s="288"/>
      <c r="BA227" s="288"/>
      <c r="BB227" s="288"/>
      <c r="BC227" s="288"/>
      <c r="BD227" s="288"/>
      <c r="BE227" s="288"/>
      <c r="BF227" s="288"/>
      <c r="BG227" s="288"/>
      <c r="BH227" s="288"/>
      <c r="BI227" s="288"/>
      <c r="BJ227" s="288"/>
      <c r="BK227" s="288"/>
      <c r="BL227" s="288"/>
      <c r="BM227" s="288"/>
      <c r="BN227" s="288"/>
      <c r="BO227" s="288"/>
      <c r="BP227" s="288"/>
      <c r="BQ227" s="288"/>
      <c r="BR227" s="288"/>
      <c r="BS227" s="288"/>
      <c r="BT227" s="288"/>
      <c r="BU227" s="288"/>
      <c r="BV227" s="288"/>
      <c r="BW227" s="288"/>
      <c r="BX227" s="288"/>
      <c r="BY227" s="288"/>
      <c r="BZ227" s="288"/>
      <c r="CA227" s="288"/>
      <c r="CB227" s="288"/>
      <c r="CC227" s="288"/>
      <c r="CD227" s="288"/>
      <c r="CE227" s="288"/>
      <c r="CF227" s="288"/>
      <c r="CG227" s="288"/>
      <c r="CH227" s="288"/>
      <c r="CI227" s="288"/>
      <c r="CJ227" s="288"/>
      <c r="CK227" s="288"/>
      <c r="CL227" s="288"/>
      <c r="CM227" s="288"/>
      <c r="CN227" s="288"/>
      <c r="CO227" s="288"/>
      <c r="CP227" s="309"/>
    </row>
    <row r="228" spans="3:94" ht="10" customHeight="1" x14ac:dyDescent="0.55000000000000004">
      <c r="C228" s="284"/>
      <c r="D228" s="285"/>
      <c r="E228" s="285"/>
      <c r="F228" s="307"/>
      <c r="G228" s="288"/>
      <c r="H228" s="288"/>
      <c r="I228" s="288"/>
      <c r="J228" s="288"/>
      <c r="K228" s="288"/>
      <c r="L228" s="288"/>
      <c r="M228" s="288"/>
      <c r="N228" s="288"/>
      <c r="O228" s="288"/>
      <c r="P228" s="288"/>
      <c r="Q228" s="288"/>
      <c r="R228" s="288"/>
      <c r="S228" s="288"/>
      <c r="T228" s="288"/>
      <c r="U228" s="288"/>
      <c r="V228" s="288"/>
      <c r="W228" s="288"/>
      <c r="X228" s="288"/>
      <c r="Y228" s="288"/>
      <c r="Z228" s="288"/>
      <c r="AA228" s="288"/>
      <c r="AB228" s="288"/>
      <c r="AC228" s="288"/>
      <c r="AD228" s="288"/>
      <c r="AE228" s="288"/>
      <c r="AF228" s="288"/>
      <c r="AG228" s="288"/>
      <c r="AH228" s="288"/>
      <c r="AI228" s="288"/>
      <c r="AJ228" s="288"/>
      <c r="AK228" s="288"/>
      <c r="AL228" s="288"/>
      <c r="AM228" s="288"/>
      <c r="AN228" s="288"/>
      <c r="AO228" s="288"/>
      <c r="AP228" s="288"/>
      <c r="AQ228" s="288"/>
      <c r="AR228" s="288"/>
      <c r="AS228" s="288"/>
      <c r="AT228" s="288"/>
      <c r="AU228" s="288"/>
      <c r="AV228" s="288"/>
      <c r="AW228" s="288"/>
      <c r="AX228" s="288"/>
      <c r="AY228" s="288"/>
      <c r="AZ228" s="288"/>
      <c r="BA228" s="288"/>
      <c r="BB228" s="288"/>
      <c r="BC228" s="288"/>
      <c r="BD228" s="288"/>
      <c r="BE228" s="288"/>
      <c r="BF228" s="288"/>
      <c r="BG228" s="288"/>
      <c r="BH228" s="288"/>
      <c r="BI228" s="288"/>
      <c r="BJ228" s="288"/>
      <c r="BK228" s="288"/>
      <c r="BL228" s="288"/>
      <c r="BM228" s="288"/>
      <c r="BN228" s="288"/>
      <c r="BO228" s="288"/>
      <c r="BP228" s="288"/>
      <c r="BQ228" s="288"/>
      <c r="BR228" s="288"/>
      <c r="BS228" s="288"/>
      <c r="BT228" s="288"/>
      <c r="BU228" s="288"/>
      <c r="BV228" s="288"/>
      <c r="BW228" s="288"/>
      <c r="BX228" s="288"/>
      <c r="BY228" s="288"/>
      <c r="BZ228" s="288"/>
      <c r="CA228" s="288"/>
      <c r="CB228" s="288"/>
      <c r="CC228" s="288"/>
      <c r="CD228" s="288"/>
      <c r="CE228" s="288"/>
      <c r="CF228" s="288"/>
      <c r="CG228" s="288"/>
      <c r="CH228" s="288"/>
      <c r="CI228" s="288"/>
      <c r="CJ228" s="288"/>
      <c r="CK228" s="288"/>
      <c r="CL228" s="288"/>
      <c r="CM228" s="288"/>
      <c r="CN228" s="288"/>
      <c r="CO228" s="288"/>
      <c r="CP228" s="309"/>
    </row>
    <row r="229" spans="3:94" ht="10" customHeight="1" x14ac:dyDescent="0.55000000000000004">
      <c r="C229" s="284">
        <v>5</v>
      </c>
      <c r="D229" s="285"/>
      <c r="E229" s="285"/>
      <c r="F229" s="307" t="s">
        <v>1745</v>
      </c>
      <c r="G229" s="288"/>
      <c r="H229" s="288"/>
      <c r="I229" s="288"/>
      <c r="J229" s="288"/>
      <c r="K229" s="288"/>
      <c r="L229" s="288"/>
      <c r="M229" s="288"/>
      <c r="N229" s="288"/>
      <c r="O229" s="288"/>
      <c r="P229" s="288"/>
      <c r="Q229" s="288"/>
      <c r="R229" s="288" t="s">
        <v>1729</v>
      </c>
      <c r="S229" s="288"/>
      <c r="T229" s="288"/>
      <c r="U229" s="288"/>
      <c r="V229" s="288"/>
      <c r="W229" s="288"/>
      <c r="X229" s="288"/>
      <c r="Y229" s="288"/>
      <c r="Z229" s="288"/>
      <c r="AA229" s="288"/>
      <c r="AB229" s="288"/>
      <c r="AC229" s="288"/>
      <c r="AD229" s="288"/>
      <c r="AE229" s="288"/>
      <c r="AF229" s="288"/>
      <c r="AG229" s="288"/>
      <c r="AH229" s="288"/>
      <c r="AI229" s="288"/>
      <c r="AJ229" s="288"/>
      <c r="AK229" s="288"/>
      <c r="AL229" s="288"/>
      <c r="AM229" s="288" t="s">
        <v>1748</v>
      </c>
      <c r="AN229" s="288"/>
      <c r="AO229" s="288"/>
      <c r="AP229" s="288"/>
      <c r="AQ229" s="288"/>
      <c r="AR229" s="288"/>
      <c r="AS229" s="288"/>
      <c r="AT229" s="288"/>
      <c r="AU229" s="288"/>
      <c r="AV229" s="288"/>
      <c r="AW229" s="288"/>
      <c r="AX229" s="288"/>
      <c r="AY229" s="288"/>
      <c r="AZ229" s="288"/>
      <c r="BA229" s="288"/>
      <c r="BB229" s="288"/>
      <c r="BC229" s="288"/>
      <c r="BD229" s="288"/>
      <c r="BE229" s="288"/>
      <c r="BF229" s="288"/>
      <c r="BG229" s="288"/>
      <c r="BH229" s="288"/>
      <c r="BI229" s="288"/>
      <c r="BJ229" s="288"/>
      <c r="BK229" s="288"/>
      <c r="BL229" s="288"/>
      <c r="BM229" s="288"/>
      <c r="BN229" s="288"/>
      <c r="BO229" s="288"/>
      <c r="BP229" s="288"/>
      <c r="BQ229" s="288"/>
      <c r="BR229" s="288"/>
      <c r="BS229" s="288"/>
      <c r="BT229" s="288"/>
      <c r="BU229" s="288"/>
      <c r="BV229" s="288"/>
      <c r="BW229" s="288"/>
      <c r="BX229" s="288"/>
      <c r="BY229" s="288"/>
      <c r="BZ229" s="288"/>
      <c r="CA229" s="288"/>
      <c r="CB229" s="288"/>
      <c r="CC229" s="288"/>
      <c r="CD229" s="288"/>
      <c r="CE229" s="288"/>
      <c r="CF229" s="288"/>
      <c r="CG229" s="288"/>
      <c r="CH229" s="288"/>
      <c r="CI229" s="288"/>
      <c r="CJ229" s="288"/>
      <c r="CK229" s="288"/>
      <c r="CL229" s="288"/>
      <c r="CM229" s="288"/>
      <c r="CN229" s="288"/>
      <c r="CO229" s="288"/>
      <c r="CP229" s="309"/>
    </row>
    <row r="230" spans="3:94" ht="10" customHeight="1" x14ac:dyDescent="0.55000000000000004">
      <c r="C230" s="284"/>
      <c r="D230" s="285"/>
      <c r="E230" s="285"/>
      <c r="F230" s="307"/>
      <c r="G230" s="288"/>
      <c r="H230" s="288"/>
      <c r="I230" s="288"/>
      <c r="J230" s="288"/>
      <c r="K230" s="288"/>
      <c r="L230" s="288"/>
      <c r="M230" s="288"/>
      <c r="N230" s="288"/>
      <c r="O230" s="288"/>
      <c r="P230" s="288"/>
      <c r="Q230" s="288"/>
      <c r="R230" s="288"/>
      <c r="S230" s="288"/>
      <c r="T230" s="288"/>
      <c r="U230" s="288"/>
      <c r="V230" s="288"/>
      <c r="W230" s="288"/>
      <c r="X230" s="288"/>
      <c r="Y230" s="288"/>
      <c r="Z230" s="288"/>
      <c r="AA230" s="288"/>
      <c r="AB230" s="288"/>
      <c r="AC230" s="288"/>
      <c r="AD230" s="288"/>
      <c r="AE230" s="288"/>
      <c r="AF230" s="288"/>
      <c r="AG230" s="288"/>
      <c r="AH230" s="288"/>
      <c r="AI230" s="288"/>
      <c r="AJ230" s="288"/>
      <c r="AK230" s="288"/>
      <c r="AL230" s="288"/>
      <c r="AM230" s="288"/>
      <c r="AN230" s="288"/>
      <c r="AO230" s="288"/>
      <c r="AP230" s="288"/>
      <c r="AQ230" s="288"/>
      <c r="AR230" s="288"/>
      <c r="AS230" s="288"/>
      <c r="AT230" s="288"/>
      <c r="AU230" s="288"/>
      <c r="AV230" s="288"/>
      <c r="AW230" s="288"/>
      <c r="AX230" s="288"/>
      <c r="AY230" s="288"/>
      <c r="AZ230" s="288"/>
      <c r="BA230" s="288"/>
      <c r="BB230" s="288"/>
      <c r="BC230" s="288"/>
      <c r="BD230" s="288"/>
      <c r="BE230" s="288"/>
      <c r="BF230" s="288"/>
      <c r="BG230" s="288"/>
      <c r="BH230" s="288"/>
      <c r="BI230" s="288"/>
      <c r="BJ230" s="288"/>
      <c r="BK230" s="288"/>
      <c r="BL230" s="288"/>
      <c r="BM230" s="288"/>
      <c r="BN230" s="288"/>
      <c r="BO230" s="288"/>
      <c r="BP230" s="288"/>
      <c r="BQ230" s="288"/>
      <c r="BR230" s="288"/>
      <c r="BS230" s="288"/>
      <c r="BT230" s="288"/>
      <c r="BU230" s="288"/>
      <c r="BV230" s="288"/>
      <c r="BW230" s="288"/>
      <c r="BX230" s="288"/>
      <c r="BY230" s="288"/>
      <c r="BZ230" s="288"/>
      <c r="CA230" s="288"/>
      <c r="CB230" s="288"/>
      <c r="CC230" s="288"/>
      <c r="CD230" s="288"/>
      <c r="CE230" s="288"/>
      <c r="CF230" s="288"/>
      <c r="CG230" s="288"/>
      <c r="CH230" s="288"/>
      <c r="CI230" s="288"/>
      <c r="CJ230" s="288"/>
      <c r="CK230" s="288"/>
      <c r="CL230" s="288"/>
      <c r="CM230" s="288"/>
      <c r="CN230" s="288"/>
      <c r="CO230" s="288"/>
      <c r="CP230" s="309"/>
    </row>
    <row r="231" spans="3:94" ht="10" customHeight="1" thickBot="1" x14ac:dyDescent="0.6">
      <c r="C231" s="286"/>
      <c r="D231" s="287"/>
      <c r="E231" s="287"/>
      <c r="F231" s="308"/>
      <c r="G231" s="289"/>
      <c r="H231" s="289"/>
      <c r="I231" s="289"/>
      <c r="J231" s="289"/>
      <c r="K231" s="289"/>
      <c r="L231" s="289"/>
      <c r="M231" s="289"/>
      <c r="N231" s="289"/>
      <c r="O231" s="289"/>
      <c r="P231" s="289"/>
      <c r="Q231" s="289"/>
      <c r="R231" s="289"/>
      <c r="S231" s="289"/>
      <c r="T231" s="289"/>
      <c r="U231" s="289"/>
      <c r="V231" s="289"/>
      <c r="W231" s="289"/>
      <c r="X231" s="289"/>
      <c r="Y231" s="289"/>
      <c r="Z231" s="289"/>
      <c r="AA231" s="289"/>
      <c r="AB231" s="289"/>
      <c r="AC231" s="289"/>
      <c r="AD231" s="289"/>
      <c r="AE231" s="289"/>
      <c r="AF231" s="289"/>
      <c r="AG231" s="289"/>
      <c r="AH231" s="289"/>
      <c r="AI231" s="289"/>
      <c r="AJ231" s="289"/>
      <c r="AK231" s="289"/>
      <c r="AL231" s="289"/>
      <c r="AM231" s="289"/>
      <c r="AN231" s="289"/>
      <c r="AO231" s="289"/>
      <c r="AP231" s="289"/>
      <c r="AQ231" s="289"/>
      <c r="AR231" s="289"/>
      <c r="AS231" s="289"/>
      <c r="AT231" s="289"/>
      <c r="AU231" s="289"/>
      <c r="AV231" s="289"/>
      <c r="AW231" s="289"/>
      <c r="AX231" s="289"/>
      <c r="AY231" s="289"/>
      <c r="AZ231" s="289"/>
      <c r="BA231" s="289"/>
      <c r="BB231" s="289"/>
      <c r="BC231" s="289"/>
      <c r="BD231" s="289"/>
      <c r="BE231" s="289"/>
      <c r="BF231" s="289"/>
      <c r="BG231" s="289"/>
      <c r="BH231" s="289"/>
      <c r="BI231" s="289"/>
      <c r="BJ231" s="289"/>
      <c r="BK231" s="289"/>
      <c r="BL231" s="289"/>
      <c r="BM231" s="289"/>
      <c r="BN231" s="289"/>
      <c r="BO231" s="289"/>
      <c r="BP231" s="289"/>
      <c r="BQ231" s="289"/>
      <c r="BR231" s="289"/>
      <c r="BS231" s="289"/>
      <c r="BT231" s="289"/>
      <c r="BU231" s="289"/>
      <c r="BV231" s="289"/>
      <c r="BW231" s="289"/>
      <c r="BX231" s="289"/>
      <c r="BY231" s="289"/>
      <c r="BZ231" s="289"/>
      <c r="CA231" s="289"/>
      <c r="CB231" s="289"/>
      <c r="CC231" s="289"/>
      <c r="CD231" s="289"/>
      <c r="CE231" s="289"/>
      <c r="CF231" s="289"/>
      <c r="CG231" s="289"/>
      <c r="CH231" s="289"/>
      <c r="CI231" s="289"/>
      <c r="CJ231" s="289"/>
      <c r="CK231" s="289"/>
      <c r="CL231" s="289"/>
      <c r="CM231" s="289"/>
      <c r="CN231" s="289"/>
      <c r="CO231" s="289"/>
      <c r="CP231" s="310"/>
    </row>
    <row r="232" spans="3:94" ht="10" customHeight="1" thickTop="1" x14ac:dyDescent="0.55000000000000004"/>
    <row r="234" spans="3:94" ht="10" customHeight="1" thickBot="1" x14ac:dyDescent="0.6"/>
    <row r="235" spans="3:94" ht="10" customHeight="1" thickTop="1" x14ac:dyDescent="0.55000000000000004">
      <c r="C235" s="30" t="s">
        <v>511</v>
      </c>
      <c r="D235" s="31"/>
      <c r="E235" s="31"/>
      <c r="F235" s="31"/>
      <c r="G235" s="31"/>
      <c r="H235" s="31"/>
      <c r="I235" s="31"/>
      <c r="J235" s="31"/>
      <c r="K235" s="31"/>
      <c r="L235" s="31"/>
      <c r="M235" s="31"/>
      <c r="N235" s="31"/>
      <c r="O235" s="31"/>
      <c r="P235" s="31"/>
      <c r="Q235" s="31"/>
      <c r="R235" s="31"/>
      <c r="S235" s="31"/>
      <c r="T235" s="31"/>
      <c r="U235" s="31"/>
      <c r="V235" s="31"/>
      <c r="W235" s="31"/>
      <c r="X235" s="31"/>
      <c r="Y235" s="31"/>
      <c r="Z235" s="31"/>
      <c r="AA235" s="31"/>
      <c r="AB235" s="31"/>
      <c r="AC235" s="31"/>
      <c r="AD235" s="31"/>
      <c r="AE235" s="31"/>
      <c r="AF235" s="31"/>
      <c r="AG235" s="31"/>
      <c r="AH235" s="31"/>
      <c r="AI235" s="31"/>
      <c r="AJ235" s="31"/>
      <c r="AK235" s="31"/>
      <c r="AL235" s="31"/>
      <c r="AM235" s="31"/>
      <c r="AN235" s="31"/>
      <c r="AO235" s="31"/>
      <c r="AP235" s="31"/>
      <c r="AQ235" s="31"/>
      <c r="AR235" s="31"/>
      <c r="AS235" s="31"/>
      <c r="AT235" s="31"/>
      <c r="AU235" s="31"/>
      <c r="AV235" s="31"/>
      <c r="AW235" s="31"/>
      <c r="AX235" s="31"/>
      <c r="AY235" s="31"/>
      <c r="AZ235" s="31"/>
      <c r="BA235" s="31"/>
      <c r="BB235" s="31"/>
      <c r="BC235" s="31"/>
      <c r="BD235" s="31"/>
      <c r="BE235" s="31"/>
      <c r="BF235" s="31"/>
      <c r="BG235" s="31"/>
      <c r="BH235" s="31"/>
      <c r="BI235" s="31"/>
      <c r="BJ235" s="31"/>
      <c r="BK235" s="31"/>
      <c r="BL235" s="31"/>
      <c r="BM235" s="31"/>
      <c r="BN235" s="31"/>
      <c r="BO235" s="31"/>
      <c r="BP235" s="31"/>
      <c r="BQ235" s="31"/>
      <c r="BR235" s="31"/>
      <c r="BS235" s="31"/>
      <c r="BT235" s="31"/>
      <c r="BU235" s="31"/>
      <c r="BV235" s="31"/>
      <c r="BW235" s="31"/>
      <c r="BX235" s="31"/>
      <c r="BY235" s="31"/>
      <c r="BZ235" s="31"/>
      <c r="CA235" s="31"/>
      <c r="CB235" s="31"/>
      <c r="CC235" s="31"/>
      <c r="CD235" s="31"/>
      <c r="CE235" s="31"/>
      <c r="CF235" s="31"/>
      <c r="CG235" s="31"/>
      <c r="CH235" s="31"/>
      <c r="CI235" s="31"/>
      <c r="CJ235" s="31"/>
      <c r="CK235" s="31"/>
      <c r="CL235" s="31"/>
      <c r="CM235" s="31"/>
      <c r="CN235" s="31"/>
      <c r="CO235" s="31"/>
      <c r="CP235" s="32"/>
    </row>
    <row r="236" spans="3:94" ht="10" customHeight="1" x14ac:dyDescent="0.55000000000000004">
      <c r="C236" s="33"/>
      <c r="D236" s="34"/>
      <c r="E236" s="34"/>
      <c r="F236" s="34"/>
      <c r="G236" s="34"/>
      <c r="H236" s="34"/>
      <c r="I236" s="34"/>
      <c r="J236" s="34"/>
      <c r="K236" s="34"/>
      <c r="L236" s="34"/>
      <c r="M236" s="34"/>
      <c r="N236" s="34"/>
      <c r="O236" s="34"/>
      <c r="P236" s="34"/>
      <c r="Q236" s="34"/>
      <c r="R236" s="34"/>
      <c r="S236" s="34"/>
      <c r="T236" s="34"/>
      <c r="U236" s="34"/>
      <c r="V236" s="34"/>
      <c r="W236" s="34"/>
      <c r="X236" s="34"/>
      <c r="Y236" s="34"/>
      <c r="Z236" s="34"/>
      <c r="AA236" s="34"/>
      <c r="AB236" s="34"/>
      <c r="AC236" s="34"/>
      <c r="AD236" s="34"/>
      <c r="AE236" s="34"/>
      <c r="AF236" s="34"/>
      <c r="AG236" s="34"/>
      <c r="AH236" s="34"/>
      <c r="AI236" s="34"/>
      <c r="AJ236" s="34"/>
      <c r="AK236" s="34"/>
      <c r="AL236" s="34"/>
      <c r="AM236" s="34"/>
      <c r="AN236" s="34"/>
      <c r="AO236" s="34"/>
      <c r="AP236" s="34"/>
      <c r="AQ236" s="34"/>
      <c r="AR236" s="34"/>
      <c r="AS236" s="34"/>
      <c r="AT236" s="34"/>
      <c r="AU236" s="34"/>
      <c r="AV236" s="34"/>
      <c r="AW236" s="34"/>
      <c r="AX236" s="34"/>
      <c r="AY236" s="34"/>
      <c r="AZ236" s="34"/>
      <c r="BA236" s="34"/>
      <c r="BB236" s="34"/>
      <c r="BC236" s="34"/>
      <c r="BD236" s="34"/>
      <c r="BE236" s="34"/>
      <c r="BF236" s="34"/>
      <c r="BG236" s="34"/>
      <c r="BH236" s="34"/>
      <c r="BI236" s="34"/>
      <c r="BJ236" s="34"/>
      <c r="BK236" s="34"/>
      <c r="BL236" s="34"/>
      <c r="BM236" s="34"/>
      <c r="BN236" s="34"/>
      <c r="BO236" s="34"/>
      <c r="BP236" s="34"/>
      <c r="BQ236" s="34"/>
      <c r="BR236" s="34"/>
      <c r="BS236" s="34"/>
      <c r="BT236" s="34"/>
      <c r="BU236" s="34"/>
      <c r="BV236" s="34"/>
      <c r="BW236" s="34"/>
      <c r="BX236" s="34"/>
      <c r="BY236" s="34"/>
      <c r="BZ236" s="34"/>
      <c r="CA236" s="34"/>
      <c r="CB236" s="34"/>
      <c r="CC236" s="34"/>
      <c r="CD236" s="34"/>
      <c r="CE236" s="34"/>
      <c r="CF236" s="34"/>
      <c r="CG236" s="34"/>
      <c r="CH236" s="34"/>
      <c r="CI236" s="34"/>
      <c r="CJ236" s="34"/>
      <c r="CK236" s="34"/>
      <c r="CL236" s="34"/>
      <c r="CM236" s="34"/>
      <c r="CN236" s="34"/>
      <c r="CO236" s="34"/>
      <c r="CP236" s="35"/>
    </row>
    <row r="237" spans="3:94" ht="10" customHeight="1" thickBot="1" x14ac:dyDescent="0.6">
      <c r="C237" s="36"/>
      <c r="D237" s="37"/>
      <c r="E237" s="37"/>
      <c r="F237" s="37"/>
      <c r="G237" s="37"/>
      <c r="H237" s="37"/>
      <c r="I237" s="37"/>
      <c r="J237" s="37"/>
      <c r="K237" s="37"/>
      <c r="L237" s="37"/>
      <c r="M237" s="37"/>
      <c r="N237" s="37"/>
      <c r="O237" s="37"/>
      <c r="P237" s="37"/>
      <c r="Q237" s="37"/>
      <c r="R237" s="37"/>
      <c r="S237" s="37"/>
      <c r="T237" s="37"/>
      <c r="U237" s="37"/>
      <c r="V237" s="37"/>
      <c r="W237" s="37"/>
      <c r="X237" s="37"/>
      <c r="Y237" s="37"/>
      <c r="Z237" s="37"/>
      <c r="AA237" s="37"/>
      <c r="AB237" s="37"/>
      <c r="AC237" s="37"/>
      <c r="AD237" s="37"/>
      <c r="AE237" s="37"/>
      <c r="AF237" s="37"/>
      <c r="AG237" s="37"/>
      <c r="AH237" s="37"/>
      <c r="AI237" s="37"/>
      <c r="AJ237" s="37"/>
      <c r="AK237" s="37"/>
      <c r="AL237" s="37"/>
      <c r="AM237" s="37"/>
      <c r="AN237" s="37"/>
      <c r="AO237" s="37"/>
      <c r="AP237" s="37"/>
      <c r="AQ237" s="37"/>
      <c r="AR237" s="37"/>
      <c r="AS237" s="37"/>
      <c r="AT237" s="37"/>
      <c r="AU237" s="37"/>
      <c r="AV237" s="37"/>
      <c r="AW237" s="37"/>
      <c r="AX237" s="37"/>
      <c r="AY237" s="37"/>
      <c r="AZ237" s="37"/>
      <c r="BA237" s="37"/>
      <c r="BB237" s="37"/>
      <c r="BC237" s="37"/>
      <c r="BD237" s="37"/>
      <c r="BE237" s="37"/>
      <c r="BF237" s="37"/>
      <c r="BG237" s="37"/>
      <c r="BH237" s="37"/>
      <c r="BI237" s="37"/>
      <c r="BJ237" s="37"/>
      <c r="BK237" s="37"/>
      <c r="BL237" s="37"/>
      <c r="BM237" s="37"/>
      <c r="BN237" s="37"/>
      <c r="BO237" s="37"/>
      <c r="BP237" s="37"/>
      <c r="BQ237" s="37"/>
      <c r="BR237" s="37"/>
      <c r="BS237" s="37"/>
      <c r="BT237" s="37"/>
      <c r="BU237" s="37"/>
      <c r="BV237" s="37"/>
      <c r="BW237" s="37"/>
      <c r="BX237" s="37"/>
      <c r="BY237" s="37"/>
      <c r="BZ237" s="37"/>
      <c r="CA237" s="37"/>
      <c r="CB237" s="37"/>
      <c r="CC237" s="37"/>
      <c r="CD237" s="37"/>
      <c r="CE237" s="37"/>
      <c r="CF237" s="37"/>
      <c r="CG237" s="37"/>
      <c r="CH237" s="37"/>
      <c r="CI237" s="37"/>
      <c r="CJ237" s="37"/>
      <c r="CK237" s="37"/>
      <c r="CL237" s="37"/>
      <c r="CM237" s="37"/>
      <c r="CN237" s="37"/>
      <c r="CO237" s="37"/>
      <c r="CP237" s="38"/>
    </row>
    <row r="238" spans="3:94" ht="10" customHeight="1" thickTop="1" x14ac:dyDescent="0.55000000000000004">
      <c r="C238" s="110" t="s">
        <v>9</v>
      </c>
      <c r="D238" s="111"/>
      <c r="E238" s="112"/>
      <c r="F238" s="110" t="s">
        <v>649</v>
      </c>
      <c r="G238" s="111"/>
      <c r="H238" s="111"/>
      <c r="I238" s="111"/>
      <c r="J238" s="111"/>
      <c r="K238" s="111"/>
      <c r="L238" s="111"/>
      <c r="M238" s="111"/>
      <c r="N238" s="111"/>
      <c r="O238" s="111"/>
      <c r="P238" s="111"/>
      <c r="Q238" s="112"/>
      <c r="R238" s="171" t="s">
        <v>514</v>
      </c>
      <c r="S238" s="59"/>
      <c r="T238" s="59"/>
      <c r="U238" s="59"/>
      <c r="V238" s="59"/>
      <c r="W238" s="59"/>
      <c r="X238" s="59"/>
      <c r="Y238" s="59"/>
      <c r="Z238" s="59"/>
      <c r="AA238" s="59"/>
      <c r="AB238" s="59"/>
      <c r="AC238" s="59"/>
      <c r="AD238" s="59"/>
      <c r="AE238" s="59"/>
      <c r="AF238" s="59"/>
      <c r="AG238" s="59"/>
      <c r="AH238" s="59"/>
      <c r="AI238" s="59"/>
      <c r="AJ238" s="59"/>
      <c r="AK238" s="59"/>
      <c r="AL238" s="59"/>
      <c r="AM238" s="59"/>
      <c r="AN238" s="59"/>
      <c r="AO238" s="59"/>
      <c r="AP238" s="59"/>
      <c r="AQ238" s="59"/>
      <c r="AR238" s="59"/>
      <c r="AS238" s="59"/>
      <c r="AT238" s="59"/>
      <c r="AU238" s="59"/>
      <c r="AV238" s="59"/>
      <c r="AW238" s="59"/>
      <c r="AX238" s="59"/>
      <c r="AY238" s="59"/>
      <c r="AZ238" s="59"/>
      <c r="BA238" s="59"/>
      <c r="BB238" s="59"/>
      <c r="BC238" s="59"/>
      <c r="BD238" s="59"/>
      <c r="BE238" s="59"/>
      <c r="BF238" s="59"/>
      <c r="BG238" s="59"/>
      <c r="BH238" s="59"/>
      <c r="BI238" s="59"/>
      <c r="BJ238" s="304" t="s">
        <v>651</v>
      </c>
      <c r="BK238" s="64"/>
      <c r="BL238" s="64"/>
      <c r="BM238" s="64"/>
      <c r="BN238" s="64"/>
      <c r="BO238" s="64"/>
      <c r="BP238" s="64"/>
      <c r="BQ238" s="64"/>
      <c r="BR238" s="64"/>
      <c r="BS238" s="64"/>
      <c r="BT238" s="64"/>
      <c r="BU238" s="64"/>
      <c r="BV238" s="64"/>
      <c r="BW238" s="64"/>
      <c r="BX238" s="64"/>
      <c r="BY238" s="64"/>
      <c r="BZ238" s="64"/>
      <c r="CA238" s="64"/>
      <c r="CB238" s="64"/>
      <c r="CC238" s="64"/>
      <c r="CD238" s="64"/>
      <c r="CE238" s="64"/>
      <c r="CF238" s="64"/>
      <c r="CG238" s="64"/>
      <c r="CH238" s="64"/>
      <c r="CI238" s="64"/>
      <c r="CJ238" s="64"/>
      <c r="CK238" s="64"/>
      <c r="CL238" s="64"/>
      <c r="CM238" s="64"/>
      <c r="CN238" s="64"/>
      <c r="CO238" s="64"/>
      <c r="CP238" s="84"/>
    </row>
    <row r="239" spans="3:94" ht="10" customHeight="1" x14ac:dyDescent="0.55000000000000004">
      <c r="C239" s="113"/>
      <c r="D239" s="114"/>
      <c r="E239" s="115"/>
      <c r="F239" s="113"/>
      <c r="G239" s="114"/>
      <c r="H239" s="114"/>
      <c r="I239" s="114"/>
      <c r="J239" s="114"/>
      <c r="K239" s="114"/>
      <c r="L239" s="114"/>
      <c r="M239" s="114"/>
      <c r="N239" s="114"/>
      <c r="O239" s="114"/>
      <c r="P239" s="114"/>
      <c r="Q239" s="115"/>
      <c r="R239" s="302"/>
      <c r="S239" s="42"/>
      <c r="T239" s="42"/>
      <c r="U239" s="42"/>
      <c r="V239" s="42"/>
      <c r="W239" s="42"/>
      <c r="X239" s="42"/>
      <c r="Y239" s="42"/>
      <c r="Z239" s="42"/>
      <c r="AA239" s="42"/>
      <c r="AB239" s="42"/>
      <c r="AC239" s="42"/>
      <c r="AD239" s="42"/>
      <c r="AE239" s="42"/>
      <c r="AF239" s="42"/>
      <c r="AG239" s="42"/>
      <c r="AH239" s="42"/>
      <c r="AI239" s="42"/>
      <c r="AJ239" s="42"/>
      <c r="AK239" s="42"/>
      <c r="AL239" s="42"/>
      <c r="AM239" s="42"/>
      <c r="AN239" s="42"/>
      <c r="AO239" s="42"/>
      <c r="AP239" s="42"/>
      <c r="AQ239" s="42"/>
      <c r="AR239" s="42"/>
      <c r="AS239" s="42"/>
      <c r="AT239" s="42"/>
      <c r="AU239" s="42"/>
      <c r="AV239" s="42"/>
      <c r="AW239" s="42"/>
      <c r="AX239" s="42"/>
      <c r="AY239" s="42"/>
      <c r="AZ239" s="42"/>
      <c r="BA239" s="42"/>
      <c r="BB239" s="42"/>
      <c r="BC239" s="42"/>
      <c r="BD239" s="42"/>
      <c r="BE239" s="42"/>
      <c r="BF239" s="42"/>
      <c r="BG239" s="42"/>
      <c r="BH239" s="42"/>
      <c r="BI239" s="42"/>
      <c r="BJ239" s="305"/>
      <c r="BK239" s="148"/>
      <c r="BL239" s="148"/>
      <c r="BM239" s="148"/>
      <c r="BN239" s="148"/>
      <c r="BO239" s="148"/>
      <c r="BP239" s="148"/>
      <c r="BQ239" s="148"/>
      <c r="BR239" s="148"/>
      <c r="BS239" s="148"/>
      <c r="BT239" s="148"/>
      <c r="BU239" s="148"/>
      <c r="BV239" s="148"/>
      <c r="BW239" s="148"/>
      <c r="BX239" s="148"/>
      <c r="BY239" s="148"/>
      <c r="BZ239" s="148"/>
      <c r="CA239" s="148"/>
      <c r="CB239" s="148"/>
      <c r="CC239" s="148"/>
      <c r="CD239" s="148"/>
      <c r="CE239" s="148"/>
      <c r="CF239" s="148"/>
      <c r="CG239" s="148"/>
      <c r="CH239" s="148"/>
      <c r="CI239" s="148"/>
      <c r="CJ239" s="148"/>
      <c r="CK239" s="148"/>
      <c r="CL239" s="148"/>
      <c r="CM239" s="148"/>
      <c r="CN239" s="148"/>
      <c r="CO239" s="148"/>
      <c r="CP239" s="85"/>
    </row>
    <row r="240" spans="3:94" ht="10" customHeight="1" thickBot="1" x14ac:dyDescent="0.6">
      <c r="C240" s="116"/>
      <c r="D240" s="117"/>
      <c r="E240" s="118"/>
      <c r="F240" s="116"/>
      <c r="G240" s="117"/>
      <c r="H240" s="117"/>
      <c r="I240" s="117"/>
      <c r="J240" s="117"/>
      <c r="K240" s="117"/>
      <c r="L240" s="117"/>
      <c r="M240" s="117"/>
      <c r="N240" s="117"/>
      <c r="O240" s="117"/>
      <c r="P240" s="117"/>
      <c r="Q240" s="118"/>
      <c r="R240" s="303"/>
      <c r="S240" s="109"/>
      <c r="T240" s="109"/>
      <c r="U240" s="109"/>
      <c r="V240" s="109"/>
      <c r="W240" s="109"/>
      <c r="X240" s="109"/>
      <c r="Y240" s="109"/>
      <c r="Z240" s="109"/>
      <c r="AA240" s="109"/>
      <c r="AB240" s="109"/>
      <c r="AC240" s="109"/>
      <c r="AD240" s="109"/>
      <c r="AE240" s="109"/>
      <c r="AF240" s="109"/>
      <c r="AG240" s="109"/>
      <c r="AH240" s="109"/>
      <c r="AI240" s="109"/>
      <c r="AJ240" s="109"/>
      <c r="AK240" s="109"/>
      <c r="AL240" s="109"/>
      <c r="AM240" s="109"/>
      <c r="AN240" s="109"/>
      <c r="AO240" s="109"/>
      <c r="AP240" s="109"/>
      <c r="AQ240" s="109"/>
      <c r="AR240" s="109"/>
      <c r="AS240" s="109"/>
      <c r="AT240" s="109"/>
      <c r="AU240" s="109"/>
      <c r="AV240" s="109"/>
      <c r="AW240" s="109"/>
      <c r="AX240" s="109"/>
      <c r="AY240" s="109"/>
      <c r="AZ240" s="109"/>
      <c r="BA240" s="109"/>
      <c r="BB240" s="109"/>
      <c r="BC240" s="109"/>
      <c r="BD240" s="109"/>
      <c r="BE240" s="109"/>
      <c r="BF240" s="109"/>
      <c r="BG240" s="109"/>
      <c r="BH240" s="109"/>
      <c r="BI240" s="109"/>
      <c r="BJ240" s="306"/>
      <c r="BK240" s="72"/>
      <c r="BL240" s="72"/>
      <c r="BM240" s="72"/>
      <c r="BN240" s="72"/>
      <c r="BO240" s="72"/>
      <c r="BP240" s="72"/>
      <c r="BQ240" s="72"/>
      <c r="BR240" s="72"/>
      <c r="BS240" s="72"/>
      <c r="BT240" s="72"/>
      <c r="BU240" s="72"/>
      <c r="BV240" s="72"/>
      <c r="BW240" s="72"/>
      <c r="BX240" s="72"/>
      <c r="BY240" s="72"/>
      <c r="BZ240" s="72"/>
      <c r="CA240" s="72"/>
      <c r="CB240" s="72"/>
      <c r="CC240" s="72"/>
      <c r="CD240" s="72"/>
      <c r="CE240" s="72"/>
      <c r="CF240" s="72"/>
      <c r="CG240" s="72"/>
      <c r="CH240" s="72"/>
      <c r="CI240" s="72"/>
      <c r="CJ240" s="72"/>
      <c r="CK240" s="72"/>
      <c r="CL240" s="72"/>
      <c r="CM240" s="72"/>
      <c r="CN240" s="72"/>
      <c r="CO240" s="72"/>
      <c r="CP240" s="86"/>
    </row>
    <row r="241" spans="3:94" ht="10" customHeight="1" thickTop="1" x14ac:dyDescent="0.55000000000000004">
      <c r="C241" s="296">
        <v>1</v>
      </c>
      <c r="D241" s="297"/>
      <c r="E241" s="297"/>
      <c r="F241" s="298" t="s">
        <v>1713</v>
      </c>
      <c r="G241" s="298"/>
      <c r="H241" s="298"/>
      <c r="I241" s="298"/>
      <c r="J241" s="298"/>
      <c r="K241" s="298"/>
      <c r="L241" s="298"/>
      <c r="M241" s="298"/>
      <c r="N241" s="298"/>
      <c r="O241" s="298"/>
      <c r="P241" s="298"/>
      <c r="Q241" s="298"/>
      <c r="R241" s="299" t="s">
        <v>1732</v>
      </c>
      <c r="S241" s="299"/>
      <c r="T241" s="299"/>
      <c r="U241" s="299"/>
      <c r="V241" s="299"/>
      <c r="W241" s="299"/>
      <c r="X241" s="299"/>
      <c r="Y241" s="299"/>
      <c r="Z241" s="299"/>
      <c r="AA241" s="299"/>
      <c r="AB241" s="299"/>
      <c r="AC241" s="299"/>
      <c r="AD241" s="299"/>
      <c r="AE241" s="299"/>
      <c r="AF241" s="299"/>
      <c r="AG241" s="299"/>
      <c r="AH241" s="299"/>
      <c r="AI241" s="299"/>
      <c r="AJ241" s="299"/>
      <c r="AK241" s="299"/>
      <c r="AL241" s="299"/>
      <c r="AM241" s="299"/>
      <c r="AN241" s="299"/>
      <c r="AO241" s="299"/>
      <c r="AP241" s="299"/>
      <c r="AQ241" s="299"/>
      <c r="AR241" s="299"/>
      <c r="AS241" s="299"/>
      <c r="AT241" s="299"/>
      <c r="AU241" s="299"/>
      <c r="AV241" s="299"/>
      <c r="AW241" s="299"/>
      <c r="AX241" s="299"/>
      <c r="AY241" s="299"/>
      <c r="AZ241" s="299"/>
      <c r="BA241" s="299"/>
      <c r="BB241" s="299"/>
      <c r="BC241" s="299"/>
      <c r="BD241" s="299"/>
      <c r="BE241" s="299"/>
      <c r="BF241" s="299"/>
      <c r="BG241" s="299"/>
      <c r="BH241" s="299"/>
      <c r="BI241" s="299"/>
      <c r="BJ241" s="299" t="s">
        <v>1677</v>
      </c>
      <c r="BK241" s="300"/>
      <c r="BL241" s="300"/>
      <c r="BM241" s="300"/>
      <c r="BN241" s="300"/>
      <c r="BO241" s="300"/>
      <c r="BP241" s="300"/>
      <c r="BQ241" s="300"/>
      <c r="BR241" s="300"/>
      <c r="BS241" s="300"/>
      <c r="BT241" s="300"/>
      <c r="BU241" s="300"/>
      <c r="BV241" s="300"/>
      <c r="BW241" s="300"/>
      <c r="BX241" s="300"/>
      <c r="BY241" s="300"/>
      <c r="BZ241" s="300"/>
      <c r="CA241" s="300"/>
      <c r="CB241" s="300"/>
      <c r="CC241" s="300"/>
      <c r="CD241" s="300"/>
      <c r="CE241" s="300"/>
      <c r="CF241" s="300"/>
      <c r="CG241" s="300"/>
      <c r="CH241" s="300"/>
      <c r="CI241" s="300"/>
      <c r="CJ241" s="300"/>
      <c r="CK241" s="300"/>
      <c r="CL241" s="300"/>
      <c r="CM241" s="300"/>
      <c r="CN241" s="300"/>
      <c r="CO241" s="300"/>
      <c r="CP241" s="301"/>
    </row>
    <row r="242" spans="3:94" ht="10" customHeight="1" x14ac:dyDescent="0.55000000000000004">
      <c r="C242" s="284"/>
      <c r="D242" s="285"/>
      <c r="E242" s="285"/>
      <c r="F242" s="288"/>
      <c r="G242" s="288"/>
      <c r="H242" s="288"/>
      <c r="I242" s="288"/>
      <c r="J242" s="288"/>
      <c r="K242" s="288"/>
      <c r="L242" s="288"/>
      <c r="M242" s="288"/>
      <c r="N242" s="288"/>
      <c r="O242" s="288"/>
      <c r="P242" s="288"/>
      <c r="Q242" s="288"/>
      <c r="R242" s="290"/>
      <c r="S242" s="290"/>
      <c r="T242" s="290"/>
      <c r="U242" s="290"/>
      <c r="V242" s="290"/>
      <c r="W242" s="290"/>
      <c r="X242" s="290"/>
      <c r="Y242" s="290"/>
      <c r="Z242" s="290"/>
      <c r="AA242" s="290"/>
      <c r="AB242" s="290"/>
      <c r="AC242" s="290"/>
      <c r="AD242" s="290"/>
      <c r="AE242" s="290"/>
      <c r="AF242" s="290"/>
      <c r="AG242" s="290"/>
      <c r="AH242" s="290"/>
      <c r="AI242" s="290"/>
      <c r="AJ242" s="290"/>
      <c r="AK242" s="290"/>
      <c r="AL242" s="290"/>
      <c r="AM242" s="290"/>
      <c r="AN242" s="290"/>
      <c r="AO242" s="290"/>
      <c r="AP242" s="290"/>
      <c r="AQ242" s="290"/>
      <c r="AR242" s="290"/>
      <c r="AS242" s="290"/>
      <c r="AT242" s="290"/>
      <c r="AU242" s="290"/>
      <c r="AV242" s="290"/>
      <c r="AW242" s="290"/>
      <c r="AX242" s="290"/>
      <c r="AY242" s="290"/>
      <c r="AZ242" s="290"/>
      <c r="BA242" s="290"/>
      <c r="BB242" s="290"/>
      <c r="BC242" s="290"/>
      <c r="BD242" s="290"/>
      <c r="BE242" s="290"/>
      <c r="BF242" s="290"/>
      <c r="BG242" s="290"/>
      <c r="BH242" s="290"/>
      <c r="BI242" s="290"/>
      <c r="BJ242" s="292"/>
      <c r="BK242" s="292"/>
      <c r="BL242" s="292"/>
      <c r="BM242" s="292"/>
      <c r="BN242" s="292"/>
      <c r="BO242" s="292"/>
      <c r="BP242" s="292"/>
      <c r="BQ242" s="292"/>
      <c r="BR242" s="292"/>
      <c r="BS242" s="292"/>
      <c r="BT242" s="292"/>
      <c r="BU242" s="292"/>
      <c r="BV242" s="292"/>
      <c r="BW242" s="292"/>
      <c r="BX242" s="292"/>
      <c r="BY242" s="292"/>
      <c r="BZ242" s="292"/>
      <c r="CA242" s="292"/>
      <c r="CB242" s="292"/>
      <c r="CC242" s="292"/>
      <c r="CD242" s="292"/>
      <c r="CE242" s="292"/>
      <c r="CF242" s="292"/>
      <c r="CG242" s="292"/>
      <c r="CH242" s="292"/>
      <c r="CI242" s="292"/>
      <c r="CJ242" s="292"/>
      <c r="CK242" s="292"/>
      <c r="CL242" s="292"/>
      <c r="CM242" s="292"/>
      <c r="CN242" s="292"/>
      <c r="CO242" s="292"/>
      <c r="CP242" s="293"/>
    </row>
    <row r="243" spans="3:94" ht="9.75" customHeight="1" x14ac:dyDescent="0.55000000000000004">
      <c r="C243" s="284"/>
      <c r="D243" s="285"/>
      <c r="E243" s="285"/>
      <c r="F243" s="288"/>
      <c r="G243" s="288"/>
      <c r="H243" s="288"/>
      <c r="I243" s="288"/>
      <c r="J243" s="288"/>
      <c r="K243" s="288"/>
      <c r="L243" s="288"/>
      <c r="M243" s="288"/>
      <c r="N243" s="288"/>
      <c r="O243" s="288"/>
      <c r="P243" s="288"/>
      <c r="Q243" s="288"/>
      <c r="R243" s="290"/>
      <c r="S243" s="290"/>
      <c r="T243" s="290"/>
      <c r="U243" s="290"/>
      <c r="V243" s="290"/>
      <c r="W243" s="290"/>
      <c r="X243" s="290"/>
      <c r="Y243" s="290"/>
      <c r="Z243" s="290"/>
      <c r="AA243" s="290"/>
      <c r="AB243" s="290"/>
      <c r="AC243" s="290"/>
      <c r="AD243" s="290"/>
      <c r="AE243" s="290"/>
      <c r="AF243" s="290"/>
      <c r="AG243" s="290"/>
      <c r="AH243" s="290"/>
      <c r="AI243" s="290"/>
      <c r="AJ243" s="290"/>
      <c r="AK243" s="290"/>
      <c r="AL243" s="290"/>
      <c r="AM243" s="290"/>
      <c r="AN243" s="290"/>
      <c r="AO243" s="290"/>
      <c r="AP243" s="290"/>
      <c r="AQ243" s="290"/>
      <c r="AR243" s="290"/>
      <c r="AS243" s="290"/>
      <c r="AT243" s="290"/>
      <c r="AU243" s="290"/>
      <c r="AV243" s="290"/>
      <c r="AW243" s="290"/>
      <c r="AX243" s="290"/>
      <c r="AY243" s="290"/>
      <c r="AZ243" s="290"/>
      <c r="BA243" s="290"/>
      <c r="BB243" s="290"/>
      <c r="BC243" s="290"/>
      <c r="BD243" s="290"/>
      <c r="BE243" s="290"/>
      <c r="BF243" s="290"/>
      <c r="BG243" s="290"/>
      <c r="BH243" s="290"/>
      <c r="BI243" s="290"/>
      <c r="BJ243" s="292"/>
      <c r="BK243" s="292"/>
      <c r="BL243" s="292"/>
      <c r="BM243" s="292"/>
      <c r="BN243" s="292"/>
      <c r="BO243" s="292"/>
      <c r="BP243" s="292"/>
      <c r="BQ243" s="292"/>
      <c r="BR243" s="292"/>
      <c r="BS243" s="292"/>
      <c r="BT243" s="292"/>
      <c r="BU243" s="292"/>
      <c r="BV243" s="292"/>
      <c r="BW243" s="292"/>
      <c r="BX243" s="292"/>
      <c r="BY243" s="292"/>
      <c r="BZ243" s="292"/>
      <c r="CA243" s="292"/>
      <c r="CB243" s="292"/>
      <c r="CC243" s="292"/>
      <c r="CD243" s="292"/>
      <c r="CE243" s="292"/>
      <c r="CF243" s="292"/>
      <c r="CG243" s="292"/>
      <c r="CH243" s="292"/>
      <c r="CI243" s="292"/>
      <c r="CJ243" s="292"/>
      <c r="CK243" s="292"/>
      <c r="CL243" s="292"/>
      <c r="CM243" s="292"/>
      <c r="CN243" s="292"/>
      <c r="CO243" s="292"/>
      <c r="CP243" s="293"/>
    </row>
    <row r="244" spans="3:94" ht="10" customHeight="1" x14ac:dyDescent="0.55000000000000004">
      <c r="C244" s="284">
        <v>1</v>
      </c>
      <c r="D244" s="285"/>
      <c r="E244" s="285"/>
      <c r="F244" s="288" t="s">
        <v>1728</v>
      </c>
      <c r="G244" s="288"/>
      <c r="H244" s="288"/>
      <c r="I244" s="288"/>
      <c r="J244" s="288"/>
      <c r="K244" s="288"/>
      <c r="L244" s="288"/>
      <c r="M244" s="288"/>
      <c r="N244" s="288"/>
      <c r="O244" s="288"/>
      <c r="P244" s="288"/>
      <c r="Q244" s="288"/>
      <c r="R244" s="290" t="s">
        <v>1732</v>
      </c>
      <c r="S244" s="290"/>
      <c r="T244" s="290"/>
      <c r="U244" s="290"/>
      <c r="V244" s="290"/>
      <c r="W244" s="290"/>
      <c r="X244" s="290"/>
      <c r="Y244" s="290"/>
      <c r="Z244" s="290"/>
      <c r="AA244" s="290"/>
      <c r="AB244" s="290"/>
      <c r="AC244" s="290"/>
      <c r="AD244" s="290"/>
      <c r="AE244" s="290"/>
      <c r="AF244" s="290"/>
      <c r="AG244" s="290"/>
      <c r="AH244" s="290"/>
      <c r="AI244" s="290"/>
      <c r="AJ244" s="290"/>
      <c r="AK244" s="290"/>
      <c r="AL244" s="290"/>
      <c r="AM244" s="290"/>
      <c r="AN244" s="290"/>
      <c r="AO244" s="290"/>
      <c r="AP244" s="290"/>
      <c r="AQ244" s="290"/>
      <c r="AR244" s="290"/>
      <c r="AS244" s="290"/>
      <c r="AT244" s="290"/>
      <c r="AU244" s="290"/>
      <c r="AV244" s="290"/>
      <c r="AW244" s="290"/>
      <c r="AX244" s="290"/>
      <c r="AY244" s="290"/>
      <c r="AZ244" s="290"/>
      <c r="BA244" s="290"/>
      <c r="BB244" s="290"/>
      <c r="BC244" s="290"/>
      <c r="BD244" s="290"/>
      <c r="BE244" s="290"/>
      <c r="BF244" s="290"/>
      <c r="BG244" s="290"/>
      <c r="BH244" s="290"/>
      <c r="BI244" s="290"/>
      <c r="BJ244" s="290" t="s">
        <v>1736</v>
      </c>
      <c r="BK244" s="292"/>
      <c r="BL244" s="292"/>
      <c r="BM244" s="292"/>
      <c r="BN244" s="292"/>
      <c r="BO244" s="292"/>
      <c r="BP244" s="292"/>
      <c r="BQ244" s="292"/>
      <c r="BR244" s="292"/>
      <c r="BS244" s="292"/>
      <c r="BT244" s="292"/>
      <c r="BU244" s="292"/>
      <c r="BV244" s="292"/>
      <c r="BW244" s="292"/>
      <c r="BX244" s="292"/>
      <c r="BY244" s="292"/>
      <c r="BZ244" s="292"/>
      <c r="CA244" s="292"/>
      <c r="CB244" s="292"/>
      <c r="CC244" s="292"/>
      <c r="CD244" s="292"/>
      <c r="CE244" s="292"/>
      <c r="CF244" s="292"/>
      <c r="CG244" s="292"/>
      <c r="CH244" s="292"/>
      <c r="CI244" s="292"/>
      <c r="CJ244" s="292"/>
      <c r="CK244" s="292"/>
      <c r="CL244" s="292"/>
      <c r="CM244" s="292"/>
      <c r="CN244" s="292"/>
      <c r="CO244" s="292"/>
      <c r="CP244" s="293"/>
    </row>
    <row r="245" spans="3:94" ht="10" customHeight="1" x14ac:dyDescent="0.55000000000000004">
      <c r="C245" s="284"/>
      <c r="D245" s="285"/>
      <c r="E245" s="285"/>
      <c r="F245" s="288"/>
      <c r="G245" s="288"/>
      <c r="H245" s="288"/>
      <c r="I245" s="288"/>
      <c r="J245" s="288"/>
      <c r="K245" s="288"/>
      <c r="L245" s="288"/>
      <c r="M245" s="288"/>
      <c r="N245" s="288"/>
      <c r="O245" s="288"/>
      <c r="P245" s="288"/>
      <c r="Q245" s="288"/>
      <c r="R245" s="290"/>
      <c r="S245" s="290"/>
      <c r="T245" s="290"/>
      <c r="U245" s="290"/>
      <c r="V245" s="290"/>
      <c r="W245" s="290"/>
      <c r="X245" s="290"/>
      <c r="Y245" s="290"/>
      <c r="Z245" s="290"/>
      <c r="AA245" s="290"/>
      <c r="AB245" s="290"/>
      <c r="AC245" s="290"/>
      <c r="AD245" s="290"/>
      <c r="AE245" s="290"/>
      <c r="AF245" s="290"/>
      <c r="AG245" s="290"/>
      <c r="AH245" s="290"/>
      <c r="AI245" s="290"/>
      <c r="AJ245" s="290"/>
      <c r="AK245" s="290"/>
      <c r="AL245" s="290"/>
      <c r="AM245" s="290"/>
      <c r="AN245" s="290"/>
      <c r="AO245" s="290"/>
      <c r="AP245" s="290"/>
      <c r="AQ245" s="290"/>
      <c r="AR245" s="290"/>
      <c r="AS245" s="290"/>
      <c r="AT245" s="290"/>
      <c r="AU245" s="290"/>
      <c r="AV245" s="290"/>
      <c r="AW245" s="290"/>
      <c r="AX245" s="290"/>
      <c r="AY245" s="290"/>
      <c r="AZ245" s="290"/>
      <c r="BA245" s="290"/>
      <c r="BB245" s="290"/>
      <c r="BC245" s="290"/>
      <c r="BD245" s="290"/>
      <c r="BE245" s="290"/>
      <c r="BF245" s="290"/>
      <c r="BG245" s="290"/>
      <c r="BH245" s="290"/>
      <c r="BI245" s="290"/>
      <c r="BJ245" s="292"/>
      <c r="BK245" s="292"/>
      <c r="BL245" s="292"/>
      <c r="BM245" s="292"/>
      <c r="BN245" s="292"/>
      <c r="BO245" s="292"/>
      <c r="BP245" s="292"/>
      <c r="BQ245" s="292"/>
      <c r="BR245" s="292"/>
      <c r="BS245" s="292"/>
      <c r="BT245" s="292"/>
      <c r="BU245" s="292"/>
      <c r="BV245" s="292"/>
      <c r="BW245" s="292"/>
      <c r="BX245" s="292"/>
      <c r="BY245" s="292"/>
      <c r="BZ245" s="292"/>
      <c r="CA245" s="292"/>
      <c r="CB245" s="292"/>
      <c r="CC245" s="292"/>
      <c r="CD245" s="292"/>
      <c r="CE245" s="292"/>
      <c r="CF245" s="292"/>
      <c r="CG245" s="292"/>
      <c r="CH245" s="292"/>
      <c r="CI245" s="292"/>
      <c r="CJ245" s="292"/>
      <c r="CK245" s="292"/>
      <c r="CL245" s="292"/>
      <c r="CM245" s="292"/>
      <c r="CN245" s="292"/>
      <c r="CO245" s="292"/>
      <c r="CP245" s="293"/>
    </row>
    <row r="246" spans="3:94" ht="10" customHeight="1" x14ac:dyDescent="0.55000000000000004">
      <c r="C246" s="284"/>
      <c r="D246" s="285"/>
      <c r="E246" s="285"/>
      <c r="F246" s="288"/>
      <c r="G246" s="288"/>
      <c r="H246" s="288"/>
      <c r="I246" s="288"/>
      <c r="J246" s="288"/>
      <c r="K246" s="288"/>
      <c r="L246" s="288"/>
      <c r="M246" s="288"/>
      <c r="N246" s="288"/>
      <c r="O246" s="288"/>
      <c r="P246" s="288"/>
      <c r="Q246" s="288"/>
      <c r="R246" s="290"/>
      <c r="S246" s="290"/>
      <c r="T246" s="290"/>
      <c r="U246" s="290"/>
      <c r="V246" s="290"/>
      <c r="W246" s="290"/>
      <c r="X246" s="290"/>
      <c r="Y246" s="290"/>
      <c r="Z246" s="290"/>
      <c r="AA246" s="290"/>
      <c r="AB246" s="290"/>
      <c r="AC246" s="290"/>
      <c r="AD246" s="290"/>
      <c r="AE246" s="290"/>
      <c r="AF246" s="290"/>
      <c r="AG246" s="290"/>
      <c r="AH246" s="290"/>
      <c r="AI246" s="290"/>
      <c r="AJ246" s="290"/>
      <c r="AK246" s="290"/>
      <c r="AL246" s="290"/>
      <c r="AM246" s="290"/>
      <c r="AN246" s="290"/>
      <c r="AO246" s="290"/>
      <c r="AP246" s="290"/>
      <c r="AQ246" s="290"/>
      <c r="AR246" s="290"/>
      <c r="AS246" s="290"/>
      <c r="AT246" s="290"/>
      <c r="AU246" s="290"/>
      <c r="AV246" s="290"/>
      <c r="AW246" s="290"/>
      <c r="AX246" s="290"/>
      <c r="AY246" s="290"/>
      <c r="AZ246" s="290"/>
      <c r="BA246" s="290"/>
      <c r="BB246" s="290"/>
      <c r="BC246" s="290"/>
      <c r="BD246" s="290"/>
      <c r="BE246" s="290"/>
      <c r="BF246" s="290"/>
      <c r="BG246" s="290"/>
      <c r="BH246" s="290"/>
      <c r="BI246" s="290"/>
      <c r="BJ246" s="292"/>
      <c r="BK246" s="292"/>
      <c r="BL246" s="292"/>
      <c r="BM246" s="292"/>
      <c r="BN246" s="292"/>
      <c r="BO246" s="292"/>
      <c r="BP246" s="292"/>
      <c r="BQ246" s="292"/>
      <c r="BR246" s="292"/>
      <c r="BS246" s="292"/>
      <c r="BT246" s="292"/>
      <c r="BU246" s="292"/>
      <c r="BV246" s="292"/>
      <c r="BW246" s="292"/>
      <c r="BX246" s="292"/>
      <c r="BY246" s="292"/>
      <c r="BZ246" s="292"/>
      <c r="CA246" s="292"/>
      <c r="CB246" s="292"/>
      <c r="CC246" s="292"/>
      <c r="CD246" s="292"/>
      <c r="CE246" s="292"/>
      <c r="CF246" s="292"/>
      <c r="CG246" s="292"/>
      <c r="CH246" s="292"/>
      <c r="CI246" s="292"/>
      <c r="CJ246" s="292"/>
      <c r="CK246" s="292"/>
      <c r="CL246" s="292"/>
      <c r="CM246" s="292"/>
      <c r="CN246" s="292"/>
      <c r="CO246" s="292"/>
      <c r="CP246" s="293"/>
    </row>
    <row r="247" spans="3:94" ht="10" customHeight="1" x14ac:dyDescent="0.55000000000000004">
      <c r="C247" s="284">
        <v>1</v>
      </c>
      <c r="D247" s="285"/>
      <c r="E247" s="285"/>
      <c r="F247" s="288" t="s">
        <v>1710</v>
      </c>
      <c r="G247" s="288"/>
      <c r="H247" s="288"/>
      <c r="I247" s="288"/>
      <c r="J247" s="288"/>
      <c r="K247" s="288"/>
      <c r="L247" s="288"/>
      <c r="M247" s="288"/>
      <c r="N247" s="288"/>
      <c r="O247" s="288"/>
      <c r="P247" s="288"/>
      <c r="Q247" s="288"/>
      <c r="R247" s="290" t="s">
        <v>1732</v>
      </c>
      <c r="S247" s="290"/>
      <c r="T247" s="290"/>
      <c r="U247" s="290"/>
      <c r="V247" s="290"/>
      <c r="W247" s="290"/>
      <c r="X247" s="290"/>
      <c r="Y247" s="290"/>
      <c r="Z247" s="290"/>
      <c r="AA247" s="290"/>
      <c r="AB247" s="290"/>
      <c r="AC247" s="290"/>
      <c r="AD247" s="290"/>
      <c r="AE247" s="290"/>
      <c r="AF247" s="290"/>
      <c r="AG247" s="290"/>
      <c r="AH247" s="290"/>
      <c r="AI247" s="290"/>
      <c r="AJ247" s="290"/>
      <c r="AK247" s="290"/>
      <c r="AL247" s="290"/>
      <c r="AM247" s="290"/>
      <c r="AN247" s="290"/>
      <c r="AO247" s="290"/>
      <c r="AP247" s="290"/>
      <c r="AQ247" s="290"/>
      <c r="AR247" s="290"/>
      <c r="AS247" s="290"/>
      <c r="AT247" s="290"/>
      <c r="AU247" s="290"/>
      <c r="AV247" s="290"/>
      <c r="AW247" s="290"/>
      <c r="AX247" s="290"/>
      <c r="AY247" s="290"/>
      <c r="AZ247" s="290"/>
      <c r="BA247" s="290"/>
      <c r="BB247" s="290"/>
      <c r="BC247" s="290"/>
      <c r="BD247" s="290"/>
      <c r="BE247" s="290"/>
      <c r="BF247" s="290"/>
      <c r="BG247" s="290"/>
      <c r="BH247" s="290"/>
      <c r="BI247" s="290"/>
      <c r="BJ247" s="290" t="s">
        <v>1741</v>
      </c>
      <c r="BK247" s="292"/>
      <c r="BL247" s="292"/>
      <c r="BM247" s="292"/>
      <c r="BN247" s="292"/>
      <c r="BO247" s="292"/>
      <c r="BP247" s="292"/>
      <c r="BQ247" s="292"/>
      <c r="BR247" s="292"/>
      <c r="BS247" s="292"/>
      <c r="BT247" s="292"/>
      <c r="BU247" s="292"/>
      <c r="BV247" s="292"/>
      <c r="BW247" s="292"/>
      <c r="BX247" s="292"/>
      <c r="BY247" s="292"/>
      <c r="BZ247" s="292"/>
      <c r="CA247" s="292"/>
      <c r="CB247" s="292"/>
      <c r="CC247" s="292"/>
      <c r="CD247" s="292"/>
      <c r="CE247" s="292"/>
      <c r="CF247" s="292"/>
      <c r="CG247" s="292"/>
      <c r="CH247" s="292"/>
      <c r="CI247" s="292"/>
      <c r="CJ247" s="292"/>
      <c r="CK247" s="292"/>
      <c r="CL247" s="292"/>
      <c r="CM247" s="292"/>
      <c r="CN247" s="292"/>
      <c r="CO247" s="292"/>
      <c r="CP247" s="293"/>
    </row>
    <row r="248" spans="3:94" ht="10" customHeight="1" x14ac:dyDescent="0.55000000000000004">
      <c r="C248" s="284"/>
      <c r="D248" s="285"/>
      <c r="E248" s="285"/>
      <c r="F248" s="288"/>
      <c r="G248" s="288"/>
      <c r="H248" s="288"/>
      <c r="I248" s="288"/>
      <c r="J248" s="288"/>
      <c r="K248" s="288"/>
      <c r="L248" s="288"/>
      <c r="M248" s="288"/>
      <c r="N248" s="288"/>
      <c r="O248" s="288"/>
      <c r="P248" s="288"/>
      <c r="Q248" s="288"/>
      <c r="R248" s="290"/>
      <c r="S248" s="290"/>
      <c r="T248" s="290"/>
      <c r="U248" s="290"/>
      <c r="V248" s="290"/>
      <c r="W248" s="290"/>
      <c r="X248" s="290"/>
      <c r="Y248" s="290"/>
      <c r="Z248" s="290"/>
      <c r="AA248" s="290"/>
      <c r="AB248" s="290"/>
      <c r="AC248" s="290"/>
      <c r="AD248" s="290"/>
      <c r="AE248" s="290"/>
      <c r="AF248" s="290"/>
      <c r="AG248" s="290"/>
      <c r="AH248" s="290"/>
      <c r="AI248" s="290"/>
      <c r="AJ248" s="290"/>
      <c r="AK248" s="290"/>
      <c r="AL248" s="290"/>
      <c r="AM248" s="290"/>
      <c r="AN248" s="290"/>
      <c r="AO248" s="290"/>
      <c r="AP248" s="290"/>
      <c r="AQ248" s="290"/>
      <c r="AR248" s="290"/>
      <c r="AS248" s="290"/>
      <c r="AT248" s="290"/>
      <c r="AU248" s="290"/>
      <c r="AV248" s="290"/>
      <c r="AW248" s="290"/>
      <c r="AX248" s="290"/>
      <c r="AY248" s="290"/>
      <c r="AZ248" s="290"/>
      <c r="BA248" s="290"/>
      <c r="BB248" s="290"/>
      <c r="BC248" s="290"/>
      <c r="BD248" s="290"/>
      <c r="BE248" s="290"/>
      <c r="BF248" s="290"/>
      <c r="BG248" s="290"/>
      <c r="BH248" s="290"/>
      <c r="BI248" s="290"/>
      <c r="BJ248" s="292"/>
      <c r="BK248" s="292"/>
      <c r="BL248" s="292"/>
      <c r="BM248" s="292"/>
      <c r="BN248" s="292"/>
      <c r="BO248" s="292"/>
      <c r="BP248" s="292"/>
      <c r="BQ248" s="292"/>
      <c r="BR248" s="292"/>
      <c r="BS248" s="292"/>
      <c r="BT248" s="292"/>
      <c r="BU248" s="292"/>
      <c r="BV248" s="292"/>
      <c r="BW248" s="292"/>
      <c r="BX248" s="292"/>
      <c r="BY248" s="292"/>
      <c r="BZ248" s="292"/>
      <c r="CA248" s="292"/>
      <c r="CB248" s="292"/>
      <c r="CC248" s="292"/>
      <c r="CD248" s="292"/>
      <c r="CE248" s="292"/>
      <c r="CF248" s="292"/>
      <c r="CG248" s="292"/>
      <c r="CH248" s="292"/>
      <c r="CI248" s="292"/>
      <c r="CJ248" s="292"/>
      <c r="CK248" s="292"/>
      <c r="CL248" s="292"/>
      <c r="CM248" s="292"/>
      <c r="CN248" s="292"/>
      <c r="CO248" s="292"/>
      <c r="CP248" s="293"/>
    </row>
    <row r="249" spans="3:94" ht="10" customHeight="1" x14ac:dyDescent="0.55000000000000004">
      <c r="C249" s="284"/>
      <c r="D249" s="285"/>
      <c r="E249" s="285"/>
      <c r="F249" s="288"/>
      <c r="G249" s="288"/>
      <c r="H249" s="288"/>
      <c r="I249" s="288"/>
      <c r="J249" s="288"/>
      <c r="K249" s="288"/>
      <c r="L249" s="288"/>
      <c r="M249" s="288"/>
      <c r="N249" s="288"/>
      <c r="O249" s="288"/>
      <c r="P249" s="288"/>
      <c r="Q249" s="288"/>
      <c r="R249" s="290"/>
      <c r="S249" s="290"/>
      <c r="T249" s="290"/>
      <c r="U249" s="290"/>
      <c r="V249" s="290"/>
      <c r="W249" s="290"/>
      <c r="X249" s="290"/>
      <c r="Y249" s="290"/>
      <c r="Z249" s="290"/>
      <c r="AA249" s="290"/>
      <c r="AB249" s="290"/>
      <c r="AC249" s="290"/>
      <c r="AD249" s="290"/>
      <c r="AE249" s="290"/>
      <c r="AF249" s="290"/>
      <c r="AG249" s="290"/>
      <c r="AH249" s="290"/>
      <c r="AI249" s="290"/>
      <c r="AJ249" s="290"/>
      <c r="AK249" s="290"/>
      <c r="AL249" s="290"/>
      <c r="AM249" s="290"/>
      <c r="AN249" s="290"/>
      <c r="AO249" s="290"/>
      <c r="AP249" s="290"/>
      <c r="AQ249" s="290"/>
      <c r="AR249" s="290"/>
      <c r="AS249" s="290"/>
      <c r="AT249" s="290"/>
      <c r="AU249" s="290"/>
      <c r="AV249" s="290"/>
      <c r="AW249" s="290"/>
      <c r="AX249" s="290"/>
      <c r="AY249" s="290"/>
      <c r="AZ249" s="290"/>
      <c r="BA249" s="290"/>
      <c r="BB249" s="290"/>
      <c r="BC249" s="290"/>
      <c r="BD249" s="290"/>
      <c r="BE249" s="290"/>
      <c r="BF249" s="290"/>
      <c r="BG249" s="290"/>
      <c r="BH249" s="290"/>
      <c r="BI249" s="290"/>
      <c r="BJ249" s="292"/>
      <c r="BK249" s="292"/>
      <c r="BL249" s="292"/>
      <c r="BM249" s="292"/>
      <c r="BN249" s="292"/>
      <c r="BO249" s="292"/>
      <c r="BP249" s="292"/>
      <c r="BQ249" s="292"/>
      <c r="BR249" s="292"/>
      <c r="BS249" s="292"/>
      <c r="BT249" s="292"/>
      <c r="BU249" s="292"/>
      <c r="BV249" s="292"/>
      <c r="BW249" s="292"/>
      <c r="BX249" s="292"/>
      <c r="BY249" s="292"/>
      <c r="BZ249" s="292"/>
      <c r="CA249" s="292"/>
      <c r="CB249" s="292"/>
      <c r="CC249" s="292"/>
      <c r="CD249" s="292"/>
      <c r="CE249" s="292"/>
      <c r="CF249" s="292"/>
      <c r="CG249" s="292"/>
      <c r="CH249" s="292"/>
      <c r="CI249" s="292"/>
      <c r="CJ249" s="292"/>
      <c r="CK249" s="292"/>
      <c r="CL249" s="292"/>
      <c r="CM249" s="292"/>
      <c r="CN249" s="292"/>
      <c r="CO249" s="292"/>
      <c r="CP249" s="293"/>
    </row>
    <row r="250" spans="3:94" ht="10" customHeight="1" x14ac:dyDescent="0.55000000000000004">
      <c r="C250" s="284">
        <v>1</v>
      </c>
      <c r="D250" s="285"/>
      <c r="E250" s="285"/>
      <c r="F250" s="288" t="s">
        <v>1746</v>
      </c>
      <c r="G250" s="288"/>
      <c r="H250" s="288"/>
      <c r="I250" s="288"/>
      <c r="J250" s="288"/>
      <c r="K250" s="288"/>
      <c r="L250" s="288"/>
      <c r="M250" s="288"/>
      <c r="N250" s="288"/>
      <c r="O250" s="288"/>
      <c r="P250" s="288"/>
      <c r="Q250" s="288"/>
      <c r="R250" s="290" t="s">
        <v>1732</v>
      </c>
      <c r="S250" s="290"/>
      <c r="T250" s="290"/>
      <c r="U250" s="290"/>
      <c r="V250" s="290"/>
      <c r="W250" s="290"/>
      <c r="X250" s="290"/>
      <c r="Y250" s="290"/>
      <c r="Z250" s="290"/>
      <c r="AA250" s="290"/>
      <c r="AB250" s="290"/>
      <c r="AC250" s="290"/>
      <c r="AD250" s="290"/>
      <c r="AE250" s="290"/>
      <c r="AF250" s="290"/>
      <c r="AG250" s="290"/>
      <c r="AH250" s="290"/>
      <c r="AI250" s="290"/>
      <c r="AJ250" s="290"/>
      <c r="AK250" s="290"/>
      <c r="AL250" s="290"/>
      <c r="AM250" s="290"/>
      <c r="AN250" s="290"/>
      <c r="AO250" s="290"/>
      <c r="AP250" s="290"/>
      <c r="AQ250" s="290"/>
      <c r="AR250" s="290"/>
      <c r="AS250" s="290"/>
      <c r="AT250" s="290"/>
      <c r="AU250" s="290"/>
      <c r="AV250" s="290"/>
      <c r="AW250" s="290"/>
      <c r="AX250" s="290"/>
      <c r="AY250" s="290"/>
      <c r="AZ250" s="290"/>
      <c r="BA250" s="290"/>
      <c r="BB250" s="290"/>
      <c r="BC250" s="290"/>
      <c r="BD250" s="290"/>
      <c r="BE250" s="290"/>
      <c r="BF250" s="290"/>
      <c r="BG250" s="290"/>
      <c r="BH250" s="290"/>
      <c r="BI250" s="290"/>
      <c r="BJ250" s="290" t="s">
        <v>1677</v>
      </c>
      <c r="BK250" s="292"/>
      <c r="BL250" s="292"/>
      <c r="BM250" s="292"/>
      <c r="BN250" s="292"/>
      <c r="BO250" s="292"/>
      <c r="BP250" s="292"/>
      <c r="BQ250" s="292"/>
      <c r="BR250" s="292"/>
      <c r="BS250" s="292"/>
      <c r="BT250" s="292"/>
      <c r="BU250" s="292"/>
      <c r="BV250" s="292"/>
      <c r="BW250" s="292"/>
      <c r="BX250" s="292"/>
      <c r="BY250" s="292"/>
      <c r="BZ250" s="292"/>
      <c r="CA250" s="292"/>
      <c r="CB250" s="292"/>
      <c r="CC250" s="292"/>
      <c r="CD250" s="292"/>
      <c r="CE250" s="292"/>
      <c r="CF250" s="292"/>
      <c r="CG250" s="292"/>
      <c r="CH250" s="292"/>
      <c r="CI250" s="292"/>
      <c r="CJ250" s="292"/>
      <c r="CK250" s="292"/>
      <c r="CL250" s="292"/>
      <c r="CM250" s="292"/>
      <c r="CN250" s="292"/>
      <c r="CO250" s="292"/>
      <c r="CP250" s="293"/>
    </row>
    <row r="251" spans="3:94" ht="10" customHeight="1" x14ac:dyDescent="0.55000000000000004">
      <c r="C251" s="284"/>
      <c r="D251" s="285"/>
      <c r="E251" s="285"/>
      <c r="F251" s="288"/>
      <c r="G251" s="288"/>
      <c r="H251" s="288"/>
      <c r="I251" s="288"/>
      <c r="J251" s="288"/>
      <c r="K251" s="288"/>
      <c r="L251" s="288"/>
      <c r="M251" s="288"/>
      <c r="N251" s="288"/>
      <c r="O251" s="288"/>
      <c r="P251" s="288"/>
      <c r="Q251" s="288"/>
      <c r="R251" s="290"/>
      <c r="S251" s="290"/>
      <c r="T251" s="290"/>
      <c r="U251" s="290"/>
      <c r="V251" s="290"/>
      <c r="W251" s="290"/>
      <c r="X251" s="290"/>
      <c r="Y251" s="290"/>
      <c r="Z251" s="290"/>
      <c r="AA251" s="290"/>
      <c r="AB251" s="290"/>
      <c r="AC251" s="290"/>
      <c r="AD251" s="290"/>
      <c r="AE251" s="290"/>
      <c r="AF251" s="290"/>
      <c r="AG251" s="290"/>
      <c r="AH251" s="290"/>
      <c r="AI251" s="290"/>
      <c r="AJ251" s="290"/>
      <c r="AK251" s="290"/>
      <c r="AL251" s="290"/>
      <c r="AM251" s="290"/>
      <c r="AN251" s="290"/>
      <c r="AO251" s="290"/>
      <c r="AP251" s="290"/>
      <c r="AQ251" s="290"/>
      <c r="AR251" s="290"/>
      <c r="AS251" s="290"/>
      <c r="AT251" s="290"/>
      <c r="AU251" s="290"/>
      <c r="AV251" s="290"/>
      <c r="AW251" s="290"/>
      <c r="AX251" s="290"/>
      <c r="AY251" s="290"/>
      <c r="AZ251" s="290"/>
      <c r="BA251" s="290"/>
      <c r="BB251" s="290"/>
      <c r="BC251" s="290"/>
      <c r="BD251" s="290"/>
      <c r="BE251" s="290"/>
      <c r="BF251" s="290"/>
      <c r="BG251" s="290"/>
      <c r="BH251" s="290"/>
      <c r="BI251" s="290"/>
      <c r="BJ251" s="292"/>
      <c r="BK251" s="292"/>
      <c r="BL251" s="292"/>
      <c r="BM251" s="292"/>
      <c r="BN251" s="292"/>
      <c r="BO251" s="292"/>
      <c r="BP251" s="292"/>
      <c r="BQ251" s="292"/>
      <c r="BR251" s="292"/>
      <c r="BS251" s="292"/>
      <c r="BT251" s="292"/>
      <c r="BU251" s="292"/>
      <c r="BV251" s="292"/>
      <c r="BW251" s="292"/>
      <c r="BX251" s="292"/>
      <c r="BY251" s="292"/>
      <c r="BZ251" s="292"/>
      <c r="CA251" s="292"/>
      <c r="CB251" s="292"/>
      <c r="CC251" s="292"/>
      <c r="CD251" s="292"/>
      <c r="CE251" s="292"/>
      <c r="CF251" s="292"/>
      <c r="CG251" s="292"/>
      <c r="CH251" s="292"/>
      <c r="CI251" s="292"/>
      <c r="CJ251" s="292"/>
      <c r="CK251" s="292"/>
      <c r="CL251" s="292"/>
      <c r="CM251" s="292"/>
      <c r="CN251" s="292"/>
      <c r="CO251" s="292"/>
      <c r="CP251" s="293"/>
    </row>
    <row r="252" spans="3:94" ht="10" customHeight="1" x14ac:dyDescent="0.55000000000000004">
      <c r="C252" s="284"/>
      <c r="D252" s="285"/>
      <c r="E252" s="285"/>
      <c r="F252" s="288"/>
      <c r="G252" s="288"/>
      <c r="H252" s="288"/>
      <c r="I252" s="288"/>
      <c r="J252" s="288"/>
      <c r="K252" s="288"/>
      <c r="L252" s="288"/>
      <c r="M252" s="288"/>
      <c r="N252" s="288"/>
      <c r="O252" s="288"/>
      <c r="P252" s="288"/>
      <c r="Q252" s="288"/>
      <c r="R252" s="290"/>
      <c r="S252" s="290"/>
      <c r="T252" s="290"/>
      <c r="U252" s="290"/>
      <c r="V252" s="290"/>
      <c r="W252" s="290"/>
      <c r="X252" s="290"/>
      <c r="Y252" s="290"/>
      <c r="Z252" s="290"/>
      <c r="AA252" s="290"/>
      <c r="AB252" s="290"/>
      <c r="AC252" s="290"/>
      <c r="AD252" s="290"/>
      <c r="AE252" s="290"/>
      <c r="AF252" s="290"/>
      <c r="AG252" s="290"/>
      <c r="AH252" s="290"/>
      <c r="AI252" s="290"/>
      <c r="AJ252" s="290"/>
      <c r="AK252" s="290"/>
      <c r="AL252" s="290"/>
      <c r="AM252" s="290"/>
      <c r="AN252" s="290"/>
      <c r="AO252" s="290"/>
      <c r="AP252" s="290"/>
      <c r="AQ252" s="290"/>
      <c r="AR252" s="290"/>
      <c r="AS252" s="290"/>
      <c r="AT252" s="290"/>
      <c r="AU252" s="290"/>
      <c r="AV252" s="290"/>
      <c r="AW252" s="290"/>
      <c r="AX252" s="290"/>
      <c r="AY252" s="290"/>
      <c r="AZ252" s="290"/>
      <c r="BA252" s="290"/>
      <c r="BB252" s="290"/>
      <c r="BC252" s="290"/>
      <c r="BD252" s="290"/>
      <c r="BE252" s="290"/>
      <c r="BF252" s="290"/>
      <c r="BG252" s="290"/>
      <c r="BH252" s="290"/>
      <c r="BI252" s="290"/>
      <c r="BJ252" s="292"/>
      <c r="BK252" s="292"/>
      <c r="BL252" s="292"/>
      <c r="BM252" s="292"/>
      <c r="BN252" s="292"/>
      <c r="BO252" s="292"/>
      <c r="BP252" s="292"/>
      <c r="BQ252" s="292"/>
      <c r="BR252" s="292"/>
      <c r="BS252" s="292"/>
      <c r="BT252" s="292"/>
      <c r="BU252" s="292"/>
      <c r="BV252" s="292"/>
      <c r="BW252" s="292"/>
      <c r="BX252" s="292"/>
      <c r="BY252" s="292"/>
      <c r="BZ252" s="292"/>
      <c r="CA252" s="292"/>
      <c r="CB252" s="292"/>
      <c r="CC252" s="292"/>
      <c r="CD252" s="292"/>
      <c r="CE252" s="292"/>
      <c r="CF252" s="292"/>
      <c r="CG252" s="292"/>
      <c r="CH252" s="292"/>
      <c r="CI252" s="292"/>
      <c r="CJ252" s="292"/>
      <c r="CK252" s="292"/>
      <c r="CL252" s="292"/>
      <c r="CM252" s="292"/>
      <c r="CN252" s="292"/>
      <c r="CO252" s="292"/>
      <c r="CP252" s="293"/>
    </row>
    <row r="253" spans="3:94" ht="10" customHeight="1" x14ac:dyDescent="0.55000000000000004">
      <c r="C253" s="284">
        <v>1</v>
      </c>
      <c r="D253" s="285"/>
      <c r="E253" s="285"/>
      <c r="F253" s="288" t="s">
        <v>1747</v>
      </c>
      <c r="G253" s="288"/>
      <c r="H253" s="288"/>
      <c r="I253" s="288"/>
      <c r="J253" s="288"/>
      <c r="K253" s="288"/>
      <c r="L253" s="288"/>
      <c r="M253" s="288"/>
      <c r="N253" s="288"/>
      <c r="O253" s="288"/>
      <c r="P253" s="288"/>
      <c r="Q253" s="288"/>
      <c r="R253" s="290" t="s">
        <v>1732</v>
      </c>
      <c r="S253" s="290"/>
      <c r="T253" s="290"/>
      <c r="U253" s="290"/>
      <c r="V253" s="290"/>
      <c r="W253" s="290"/>
      <c r="X253" s="290"/>
      <c r="Y253" s="290"/>
      <c r="Z253" s="290"/>
      <c r="AA253" s="290"/>
      <c r="AB253" s="290"/>
      <c r="AC253" s="290"/>
      <c r="AD253" s="290"/>
      <c r="AE253" s="290"/>
      <c r="AF253" s="290"/>
      <c r="AG253" s="290"/>
      <c r="AH253" s="290"/>
      <c r="AI253" s="290"/>
      <c r="AJ253" s="290"/>
      <c r="AK253" s="290"/>
      <c r="AL253" s="290"/>
      <c r="AM253" s="290"/>
      <c r="AN253" s="290"/>
      <c r="AO253" s="290"/>
      <c r="AP253" s="290"/>
      <c r="AQ253" s="290"/>
      <c r="AR253" s="290"/>
      <c r="AS253" s="290"/>
      <c r="AT253" s="290"/>
      <c r="AU253" s="290"/>
      <c r="AV253" s="290"/>
      <c r="AW253" s="290"/>
      <c r="AX253" s="290"/>
      <c r="AY253" s="290"/>
      <c r="AZ253" s="290"/>
      <c r="BA253" s="290"/>
      <c r="BB253" s="290"/>
      <c r="BC253" s="290"/>
      <c r="BD253" s="290"/>
      <c r="BE253" s="290"/>
      <c r="BF253" s="290"/>
      <c r="BG253" s="290"/>
      <c r="BH253" s="290"/>
      <c r="BI253" s="290"/>
      <c r="BJ253" s="290" t="s">
        <v>1677</v>
      </c>
      <c r="BK253" s="292"/>
      <c r="BL253" s="292"/>
      <c r="BM253" s="292"/>
      <c r="BN253" s="292"/>
      <c r="BO253" s="292"/>
      <c r="BP253" s="292"/>
      <c r="BQ253" s="292"/>
      <c r="BR253" s="292"/>
      <c r="BS253" s="292"/>
      <c r="BT253" s="292"/>
      <c r="BU253" s="292"/>
      <c r="BV253" s="292"/>
      <c r="BW253" s="292"/>
      <c r="BX253" s="292"/>
      <c r="BY253" s="292"/>
      <c r="BZ253" s="292"/>
      <c r="CA253" s="292"/>
      <c r="CB253" s="292"/>
      <c r="CC253" s="292"/>
      <c r="CD253" s="292"/>
      <c r="CE253" s="292"/>
      <c r="CF253" s="292"/>
      <c r="CG253" s="292"/>
      <c r="CH253" s="292"/>
      <c r="CI253" s="292"/>
      <c r="CJ253" s="292"/>
      <c r="CK253" s="292"/>
      <c r="CL253" s="292"/>
      <c r="CM253" s="292"/>
      <c r="CN253" s="292"/>
      <c r="CO253" s="292"/>
      <c r="CP253" s="293"/>
    </row>
    <row r="254" spans="3:94" ht="10" customHeight="1" x14ac:dyDescent="0.55000000000000004">
      <c r="C254" s="284"/>
      <c r="D254" s="285"/>
      <c r="E254" s="285"/>
      <c r="F254" s="288"/>
      <c r="G254" s="288"/>
      <c r="H254" s="288"/>
      <c r="I254" s="288"/>
      <c r="J254" s="288"/>
      <c r="K254" s="288"/>
      <c r="L254" s="288"/>
      <c r="M254" s="288"/>
      <c r="N254" s="288"/>
      <c r="O254" s="288"/>
      <c r="P254" s="288"/>
      <c r="Q254" s="288"/>
      <c r="R254" s="290"/>
      <c r="S254" s="290"/>
      <c r="T254" s="290"/>
      <c r="U254" s="290"/>
      <c r="V254" s="290"/>
      <c r="W254" s="290"/>
      <c r="X254" s="290"/>
      <c r="Y254" s="290"/>
      <c r="Z254" s="290"/>
      <c r="AA254" s="290"/>
      <c r="AB254" s="290"/>
      <c r="AC254" s="290"/>
      <c r="AD254" s="290"/>
      <c r="AE254" s="290"/>
      <c r="AF254" s="290"/>
      <c r="AG254" s="290"/>
      <c r="AH254" s="290"/>
      <c r="AI254" s="290"/>
      <c r="AJ254" s="290"/>
      <c r="AK254" s="290"/>
      <c r="AL254" s="290"/>
      <c r="AM254" s="290"/>
      <c r="AN254" s="290"/>
      <c r="AO254" s="290"/>
      <c r="AP254" s="290"/>
      <c r="AQ254" s="290"/>
      <c r="AR254" s="290"/>
      <c r="AS254" s="290"/>
      <c r="AT254" s="290"/>
      <c r="AU254" s="290"/>
      <c r="AV254" s="290"/>
      <c r="AW254" s="290"/>
      <c r="AX254" s="290"/>
      <c r="AY254" s="290"/>
      <c r="AZ254" s="290"/>
      <c r="BA254" s="290"/>
      <c r="BB254" s="290"/>
      <c r="BC254" s="290"/>
      <c r="BD254" s="290"/>
      <c r="BE254" s="290"/>
      <c r="BF254" s="290"/>
      <c r="BG254" s="290"/>
      <c r="BH254" s="290"/>
      <c r="BI254" s="290"/>
      <c r="BJ254" s="292"/>
      <c r="BK254" s="292"/>
      <c r="BL254" s="292"/>
      <c r="BM254" s="292"/>
      <c r="BN254" s="292"/>
      <c r="BO254" s="292"/>
      <c r="BP254" s="292"/>
      <c r="BQ254" s="292"/>
      <c r="BR254" s="292"/>
      <c r="BS254" s="292"/>
      <c r="BT254" s="292"/>
      <c r="BU254" s="292"/>
      <c r="BV254" s="292"/>
      <c r="BW254" s="292"/>
      <c r="BX254" s="292"/>
      <c r="BY254" s="292"/>
      <c r="BZ254" s="292"/>
      <c r="CA254" s="292"/>
      <c r="CB254" s="292"/>
      <c r="CC254" s="292"/>
      <c r="CD254" s="292"/>
      <c r="CE254" s="292"/>
      <c r="CF254" s="292"/>
      <c r="CG254" s="292"/>
      <c r="CH254" s="292"/>
      <c r="CI254" s="292"/>
      <c r="CJ254" s="292"/>
      <c r="CK254" s="292"/>
      <c r="CL254" s="292"/>
      <c r="CM254" s="292"/>
      <c r="CN254" s="292"/>
      <c r="CO254" s="292"/>
      <c r="CP254" s="293"/>
    </row>
    <row r="255" spans="3:94" ht="10" customHeight="1" thickBot="1" x14ac:dyDescent="0.6">
      <c r="C255" s="286"/>
      <c r="D255" s="287"/>
      <c r="E255" s="287"/>
      <c r="F255" s="289"/>
      <c r="G255" s="289"/>
      <c r="H255" s="289"/>
      <c r="I255" s="289"/>
      <c r="J255" s="289"/>
      <c r="K255" s="289"/>
      <c r="L255" s="289"/>
      <c r="M255" s="289"/>
      <c r="N255" s="289"/>
      <c r="O255" s="289"/>
      <c r="P255" s="289"/>
      <c r="Q255" s="289"/>
      <c r="R255" s="291"/>
      <c r="S255" s="291"/>
      <c r="T255" s="291"/>
      <c r="U255" s="291"/>
      <c r="V255" s="291"/>
      <c r="W255" s="291"/>
      <c r="X255" s="291"/>
      <c r="Y255" s="291"/>
      <c r="Z255" s="291"/>
      <c r="AA255" s="291"/>
      <c r="AB255" s="291"/>
      <c r="AC255" s="291"/>
      <c r="AD255" s="291"/>
      <c r="AE255" s="291"/>
      <c r="AF255" s="291"/>
      <c r="AG255" s="291"/>
      <c r="AH255" s="291"/>
      <c r="AI255" s="291"/>
      <c r="AJ255" s="291"/>
      <c r="AK255" s="291"/>
      <c r="AL255" s="291"/>
      <c r="AM255" s="291"/>
      <c r="AN255" s="291"/>
      <c r="AO255" s="291"/>
      <c r="AP255" s="291"/>
      <c r="AQ255" s="291"/>
      <c r="AR255" s="291"/>
      <c r="AS255" s="291"/>
      <c r="AT255" s="291"/>
      <c r="AU255" s="291"/>
      <c r="AV255" s="291"/>
      <c r="AW255" s="291"/>
      <c r="AX255" s="291"/>
      <c r="AY255" s="291"/>
      <c r="AZ255" s="291"/>
      <c r="BA255" s="291"/>
      <c r="BB255" s="291"/>
      <c r="BC255" s="291"/>
      <c r="BD255" s="291"/>
      <c r="BE255" s="291"/>
      <c r="BF255" s="291"/>
      <c r="BG255" s="291"/>
      <c r="BH255" s="291"/>
      <c r="BI255" s="291"/>
      <c r="BJ255" s="294"/>
      <c r="BK255" s="294"/>
      <c r="BL255" s="294"/>
      <c r="BM255" s="294"/>
      <c r="BN255" s="294"/>
      <c r="BO255" s="294"/>
      <c r="BP255" s="294"/>
      <c r="BQ255" s="294"/>
      <c r="BR255" s="294"/>
      <c r="BS255" s="294"/>
      <c r="BT255" s="294"/>
      <c r="BU255" s="294"/>
      <c r="BV255" s="294"/>
      <c r="BW255" s="294"/>
      <c r="BX255" s="294"/>
      <c r="BY255" s="294"/>
      <c r="BZ255" s="294"/>
      <c r="CA255" s="294"/>
      <c r="CB255" s="294"/>
      <c r="CC255" s="294"/>
      <c r="CD255" s="294"/>
      <c r="CE255" s="294"/>
      <c r="CF255" s="294"/>
      <c r="CG255" s="294"/>
      <c r="CH255" s="294"/>
      <c r="CI255" s="294"/>
      <c r="CJ255" s="294"/>
      <c r="CK255" s="294"/>
      <c r="CL255" s="294"/>
      <c r="CM255" s="294"/>
      <c r="CN255" s="294"/>
      <c r="CO255" s="294"/>
      <c r="CP255" s="295"/>
    </row>
    <row r="256" spans="3:94" ht="10" customHeight="1" thickTop="1" x14ac:dyDescent="0.55000000000000004"/>
  </sheetData>
  <mergeCells count="258">
    <mergeCell ref="BC4:BK6"/>
    <mergeCell ref="BL4:CP6"/>
    <mergeCell ref="BW7:CE9"/>
    <mergeCell ref="CF7:CP9"/>
    <mergeCell ref="C40:CP93"/>
    <mergeCell ref="C7:K9"/>
    <mergeCell ref="L7:AB9"/>
    <mergeCell ref="AC7:AK9"/>
    <mergeCell ref="AL7:BB9"/>
    <mergeCell ref="BC7:BK9"/>
    <mergeCell ref="BL7:BV9"/>
    <mergeCell ref="C13:CP15"/>
    <mergeCell ref="C16:M36"/>
    <mergeCell ref="N16:Z18"/>
    <mergeCell ref="AA16:AZ18"/>
    <mergeCell ref="BA16:BR36"/>
    <mergeCell ref="BS16:CP18"/>
    <mergeCell ref="N31:Z33"/>
    <mergeCell ref="AA31:AZ33"/>
    <mergeCell ref="BS31:CP33"/>
    <mergeCell ref="BB106:CP108"/>
    <mergeCell ref="AA25:AZ27"/>
    <mergeCell ref="BS25:CP27"/>
    <mergeCell ref="N22:Z24"/>
    <mergeCell ref="AA22:AZ24"/>
    <mergeCell ref="BS22:CP24"/>
    <mergeCell ref="N19:Z21"/>
    <mergeCell ref="AA19:AZ21"/>
    <mergeCell ref="BS19:CP21"/>
    <mergeCell ref="C97:E99"/>
    <mergeCell ref="C100:E102"/>
    <mergeCell ref="R100:AC102"/>
    <mergeCell ref="AD100:AO102"/>
    <mergeCell ref="AP100:BA102"/>
    <mergeCell ref="C4:K6"/>
    <mergeCell ref="L4:AB6"/>
    <mergeCell ref="AC4:AK6"/>
    <mergeCell ref="AL4:BB6"/>
    <mergeCell ref="C115:E117"/>
    <mergeCell ref="C151:E153"/>
    <mergeCell ref="C142:E144"/>
    <mergeCell ref="C109:E111"/>
    <mergeCell ref="C112:E114"/>
    <mergeCell ref="R112:AC114"/>
    <mergeCell ref="R142:AC144"/>
    <mergeCell ref="R151:AC153"/>
    <mergeCell ref="R109:AC111"/>
    <mergeCell ref="C148:E150"/>
    <mergeCell ref="R148:AC150"/>
    <mergeCell ref="C139:E141"/>
    <mergeCell ref="C136:E138"/>
    <mergeCell ref="C133:E135"/>
    <mergeCell ref="R127:AC129"/>
    <mergeCell ref="C199:E201"/>
    <mergeCell ref="R199:AL201"/>
    <mergeCell ref="AM199:CP201"/>
    <mergeCell ref="C166:E168"/>
    <mergeCell ref="C169:E171"/>
    <mergeCell ref="C163:E165"/>
    <mergeCell ref="C160:CP162"/>
    <mergeCell ref="F163:Q165"/>
    <mergeCell ref="C175:E177"/>
    <mergeCell ref="F175:Q177"/>
    <mergeCell ref="R175:AL177"/>
    <mergeCell ref="AM175:CP177"/>
    <mergeCell ref="C184:E186"/>
    <mergeCell ref="R184:AL186"/>
    <mergeCell ref="AM184:CP186"/>
    <mergeCell ref="C181:E183"/>
    <mergeCell ref="R181:AL183"/>
    <mergeCell ref="R166:AL168"/>
    <mergeCell ref="AM166:CP168"/>
    <mergeCell ref="R169:AL171"/>
    <mergeCell ref="AM169:CP171"/>
    <mergeCell ref="C196:E198"/>
    <mergeCell ref="R196:AL198"/>
    <mergeCell ref="AM196:CP198"/>
    <mergeCell ref="AD109:AO111"/>
    <mergeCell ref="AP109:BA111"/>
    <mergeCell ref="BB109:CP111"/>
    <mergeCell ref="AD112:AO114"/>
    <mergeCell ref="AP112:BA114"/>
    <mergeCell ref="N34:Z36"/>
    <mergeCell ref="BB100:CP102"/>
    <mergeCell ref="R103:AC105"/>
    <mergeCell ref="AD103:AO105"/>
    <mergeCell ref="AP103:BA105"/>
    <mergeCell ref="BB103:CP105"/>
    <mergeCell ref="AA34:AZ36"/>
    <mergeCell ref="BS34:CP36"/>
    <mergeCell ref="F97:Q99"/>
    <mergeCell ref="R97:AC99"/>
    <mergeCell ref="AD97:AO99"/>
    <mergeCell ref="AP97:BA99"/>
    <mergeCell ref="BB97:CP99"/>
    <mergeCell ref="C94:CP96"/>
    <mergeCell ref="C103:E105"/>
    <mergeCell ref="C106:E108"/>
    <mergeCell ref="R106:AC108"/>
    <mergeCell ref="AD106:AO108"/>
    <mergeCell ref="AP106:BA108"/>
    <mergeCell ref="BB112:CP114"/>
    <mergeCell ref="R115:AC117"/>
    <mergeCell ref="AD115:AO117"/>
    <mergeCell ref="AP115:BA117"/>
    <mergeCell ref="BB115:CP117"/>
    <mergeCell ref="R163:AL165"/>
    <mergeCell ref="AM163:CP165"/>
    <mergeCell ref="AD142:AO144"/>
    <mergeCell ref="AP142:BA144"/>
    <mergeCell ref="BB142:CP144"/>
    <mergeCell ref="R139:AC141"/>
    <mergeCell ref="AD139:AO141"/>
    <mergeCell ref="AP139:BA141"/>
    <mergeCell ref="BB139:CP141"/>
    <mergeCell ref="R136:AC138"/>
    <mergeCell ref="AD136:AO138"/>
    <mergeCell ref="AP136:BA138"/>
    <mergeCell ref="BB136:CP138"/>
    <mergeCell ref="R133:AC135"/>
    <mergeCell ref="AD133:AO135"/>
    <mergeCell ref="AP133:BA135"/>
    <mergeCell ref="AD121:AO123"/>
    <mergeCell ref="AP121:BA123"/>
    <mergeCell ref="BB121:CP123"/>
    <mergeCell ref="C205:CP207"/>
    <mergeCell ref="C208:E210"/>
    <mergeCell ref="F208:Q210"/>
    <mergeCell ref="R208:AL210"/>
    <mergeCell ref="AM208:BH210"/>
    <mergeCell ref="BI208:CP210"/>
    <mergeCell ref="C211:E213"/>
    <mergeCell ref="F211:Q213"/>
    <mergeCell ref="R211:AL213"/>
    <mergeCell ref="AM211:BH213"/>
    <mergeCell ref="BI211:CP213"/>
    <mergeCell ref="C214:E216"/>
    <mergeCell ref="F214:Q216"/>
    <mergeCell ref="R214:AL216"/>
    <mergeCell ref="AM214:BH216"/>
    <mergeCell ref="BI214:CP216"/>
    <mergeCell ref="C217:E219"/>
    <mergeCell ref="F217:Q219"/>
    <mergeCell ref="R217:AL219"/>
    <mergeCell ref="AM217:BH219"/>
    <mergeCell ref="BI217:CP219"/>
    <mergeCell ref="R220:AL222"/>
    <mergeCell ref="AM220:BH222"/>
    <mergeCell ref="BI220:CP222"/>
    <mergeCell ref="C229:E231"/>
    <mergeCell ref="F229:Q231"/>
    <mergeCell ref="R229:AL231"/>
    <mergeCell ref="AM229:BH231"/>
    <mergeCell ref="BI229:CP231"/>
    <mergeCell ref="C226:E228"/>
    <mergeCell ref="F226:Q228"/>
    <mergeCell ref="R226:AL228"/>
    <mergeCell ref="AM226:BH228"/>
    <mergeCell ref="BI226:CP228"/>
    <mergeCell ref="C223:E225"/>
    <mergeCell ref="F223:Q225"/>
    <mergeCell ref="R223:AL225"/>
    <mergeCell ref="AM223:BH225"/>
    <mergeCell ref="C220:E222"/>
    <mergeCell ref="F220:Q222"/>
    <mergeCell ref="C253:E255"/>
    <mergeCell ref="F253:Q255"/>
    <mergeCell ref="R253:BI255"/>
    <mergeCell ref="BJ253:CP255"/>
    <mergeCell ref="C235:CP237"/>
    <mergeCell ref="C238:E240"/>
    <mergeCell ref="F238:Q240"/>
    <mergeCell ref="R238:BI240"/>
    <mergeCell ref="BJ238:CP240"/>
    <mergeCell ref="C241:E243"/>
    <mergeCell ref="F241:Q243"/>
    <mergeCell ref="R241:BI243"/>
    <mergeCell ref="BJ241:CP243"/>
    <mergeCell ref="C250:E252"/>
    <mergeCell ref="F250:Q252"/>
    <mergeCell ref="R250:BI252"/>
    <mergeCell ref="BJ250:CP252"/>
    <mergeCell ref="F190:Q195"/>
    <mergeCell ref="BB133:CP135"/>
    <mergeCell ref="C130:E132"/>
    <mergeCell ref="R130:AC132"/>
    <mergeCell ref="N28:Z30"/>
    <mergeCell ref="AA28:AZ30"/>
    <mergeCell ref="BS28:CP30"/>
    <mergeCell ref="N25:Z27"/>
    <mergeCell ref="F100:Q117"/>
    <mergeCell ref="C145:E147"/>
    <mergeCell ref="R145:AC147"/>
    <mergeCell ref="AD145:AO147"/>
    <mergeCell ref="AP145:BA147"/>
    <mergeCell ref="BB145:CP147"/>
    <mergeCell ref="F118:Q138"/>
    <mergeCell ref="F139:Q156"/>
    <mergeCell ref="AD130:AO132"/>
    <mergeCell ref="AP130:BA132"/>
    <mergeCell ref="BB130:CP132"/>
    <mergeCell ref="C118:E120"/>
    <mergeCell ref="R118:AC120"/>
    <mergeCell ref="AD118:AO120"/>
    <mergeCell ref="AP118:BA120"/>
    <mergeCell ref="BB118:CP120"/>
    <mergeCell ref="AM187:CP189"/>
    <mergeCell ref="R154:AC156"/>
    <mergeCell ref="AD154:AO156"/>
    <mergeCell ref="AP154:BA156"/>
    <mergeCell ref="BB154:CP156"/>
    <mergeCell ref="C172:E174"/>
    <mergeCell ref="F172:Q174"/>
    <mergeCell ref="R172:AL174"/>
    <mergeCell ref="AM172:CP174"/>
    <mergeCell ref="F178:Q186"/>
    <mergeCell ref="C154:E156"/>
    <mergeCell ref="AP124:BA126"/>
    <mergeCell ref="BB124:CP126"/>
    <mergeCell ref="C121:E123"/>
    <mergeCell ref="R121:AC123"/>
    <mergeCell ref="AD151:AO153"/>
    <mergeCell ref="AP151:BA153"/>
    <mergeCell ref="BB151:CP153"/>
    <mergeCell ref="AD127:AO129"/>
    <mergeCell ref="AP127:BA129"/>
    <mergeCell ref="BB127:CP129"/>
    <mergeCell ref="C124:E126"/>
    <mergeCell ref="R124:AC126"/>
    <mergeCell ref="AD124:AO126"/>
    <mergeCell ref="C127:E129"/>
    <mergeCell ref="AD148:AO150"/>
    <mergeCell ref="AP148:BA150"/>
    <mergeCell ref="BB148:CP150"/>
    <mergeCell ref="F196:Q201"/>
    <mergeCell ref="F166:Q171"/>
    <mergeCell ref="BI223:CP225"/>
    <mergeCell ref="C247:E249"/>
    <mergeCell ref="F247:Q249"/>
    <mergeCell ref="R247:BI249"/>
    <mergeCell ref="BJ247:CP249"/>
    <mergeCell ref="C244:E246"/>
    <mergeCell ref="F244:Q246"/>
    <mergeCell ref="R244:BI246"/>
    <mergeCell ref="BJ244:CP246"/>
    <mergeCell ref="AM181:CP183"/>
    <mergeCell ref="C178:E180"/>
    <mergeCell ref="R178:AL180"/>
    <mergeCell ref="AM178:CP180"/>
    <mergeCell ref="C193:E195"/>
    <mergeCell ref="R193:AL195"/>
    <mergeCell ref="AM193:CP195"/>
    <mergeCell ref="C190:E192"/>
    <mergeCell ref="R190:AL192"/>
    <mergeCell ref="AM190:CP192"/>
    <mergeCell ref="C187:E189"/>
    <mergeCell ref="F187:Q189"/>
    <mergeCell ref="R187:AL189"/>
  </mergeCells>
  <phoneticPr fontId="1"/>
  <dataValidations count="2">
    <dataValidation type="list" allowBlank="1" showInputMessage="1" showErrorMessage="1" sqref="AP118:BA156" xr:uid="{7057971E-44A5-43D3-AFAB-0C08067B8CAF}">
      <formula1>"テキストエリア,タブ,テキストボックス,プルダウン,チェックボックス,ラジオ,ボタン,リンク,jQuery&amp;Ajax"</formula1>
    </dataValidation>
    <dataValidation type="list" allowBlank="1" showInputMessage="1" showErrorMessage="1" sqref="AD118:AO156" xr:uid="{79DD849A-1231-4D99-BF20-F4F42036C3C6}">
      <formula1>"選択,キーボード入力,クリック,ドラッグ&amp;ドロップ"</formula1>
    </dataValidation>
  </dataValidation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B2C43-6221-4AA0-93FF-D5E167E83016}">
  <sheetPr codeName="Sheet13"/>
  <dimension ref="C3:CP264"/>
  <sheetViews>
    <sheetView topLeftCell="A76" zoomScale="70" zoomScaleNormal="70" workbookViewId="0">
      <selection activeCell="DC85" sqref="DC85"/>
    </sheetView>
  </sheetViews>
  <sheetFormatPr defaultColWidth="1.58203125" defaultRowHeight="10" customHeight="1" x14ac:dyDescent="0.55000000000000004"/>
  <sheetData>
    <row r="3" spans="3:94" ht="10" customHeight="1" thickBot="1" x14ac:dyDescent="0.6"/>
    <row r="4" spans="3:94" ht="10" customHeight="1" thickTop="1" x14ac:dyDescent="0.55000000000000004">
      <c r="C4" s="75" t="s">
        <v>0</v>
      </c>
      <c r="D4" s="76"/>
      <c r="E4" s="76"/>
      <c r="F4" s="76"/>
      <c r="G4" s="76"/>
      <c r="H4" s="76"/>
      <c r="I4" s="76"/>
      <c r="J4" s="76"/>
      <c r="K4" s="77"/>
      <c r="L4" s="63" t="s">
        <v>1</v>
      </c>
      <c r="M4" s="64"/>
      <c r="N4" s="64"/>
      <c r="O4" s="64"/>
      <c r="P4" s="64"/>
      <c r="Q4" s="64"/>
      <c r="R4" s="64"/>
      <c r="S4" s="64"/>
      <c r="T4" s="64"/>
      <c r="U4" s="64"/>
      <c r="V4" s="64"/>
      <c r="W4" s="64"/>
      <c r="X4" s="64"/>
      <c r="Y4" s="64"/>
      <c r="Z4" s="64"/>
      <c r="AA4" s="64"/>
      <c r="AB4" s="84"/>
      <c r="AC4" s="75" t="s">
        <v>2</v>
      </c>
      <c r="AD4" s="76"/>
      <c r="AE4" s="76"/>
      <c r="AF4" s="76"/>
      <c r="AG4" s="76"/>
      <c r="AH4" s="76"/>
      <c r="AI4" s="76"/>
      <c r="AJ4" s="76"/>
      <c r="AK4" s="77"/>
      <c r="AL4" s="63" t="s">
        <v>282</v>
      </c>
      <c r="AM4" s="64"/>
      <c r="AN4" s="64"/>
      <c r="AO4" s="64"/>
      <c r="AP4" s="64"/>
      <c r="AQ4" s="64"/>
      <c r="AR4" s="64"/>
      <c r="AS4" s="64"/>
      <c r="AT4" s="64"/>
      <c r="AU4" s="64"/>
      <c r="AV4" s="64"/>
      <c r="AW4" s="64"/>
      <c r="AX4" s="64"/>
      <c r="AY4" s="64"/>
      <c r="AZ4" s="64"/>
      <c r="BA4" s="64"/>
      <c r="BB4" s="84"/>
      <c r="BC4" s="75" t="s">
        <v>3</v>
      </c>
      <c r="BD4" s="76"/>
      <c r="BE4" s="76"/>
      <c r="BF4" s="76"/>
      <c r="BG4" s="76"/>
      <c r="BH4" s="76"/>
      <c r="BI4" s="76"/>
      <c r="BJ4" s="76"/>
      <c r="BK4" s="77"/>
      <c r="BL4" s="63"/>
      <c r="BM4" s="64"/>
      <c r="BN4" s="64"/>
      <c r="BO4" s="64"/>
      <c r="BP4" s="64"/>
      <c r="BQ4" s="64"/>
      <c r="BR4" s="64"/>
      <c r="BS4" s="64"/>
      <c r="BT4" s="64"/>
      <c r="BU4" s="64"/>
      <c r="BV4" s="64"/>
      <c r="BW4" s="64"/>
      <c r="BX4" s="64"/>
      <c r="BY4" s="64"/>
      <c r="BZ4" s="64"/>
      <c r="CA4" s="64"/>
      <c r="CB4" s="64"/>
      <c r="CC4" s="65"/>
      <c r="CD4" s="65"/>
      <c r="CE4" s="65"/>
      <c r="CF4" s="65"/>
      <c r="CG4" s="65"/>
      <c r="CH4" s="65"/>
      <c r="CI4" s="65"/>
      <c r="CJ4" s="65"/>
      <c r="CK4" s="65"/>
      <c r="CL4" s="65"/>
      <c r="CM4" s="65"/>
      <c r="CN4" s="65"/>
      <c r="CO4" s="65"/>
      <c r="CP4" s="66"/>
    </row>
    <row r="5" spans="3:94" ht="10" customHeight="1" x14ac:dyDescent="0.55000000000000004">
      <c r="C5" s="78"/>
      <c r="D5" s="79"/>
      <c r="E5" s="79"/>
      <c r="F5" s="79"/>
      <c r="G5" s="79"/>
      <c r="H5" s="79"/>
      <c r="I5" s="79"/>
      <c r="J5" s="79"/>
      <c r="K5" s="80"/>
      <c r="L5" s="67"/>
      <c r="M5" s="68"/>
      <c r="N5" s="68"/>
      <c r="O5" s="68"/>
      <c r="P5" s="68"/>
      <c r="Q5" s="68"/>
      <c r="R5" s="68"/>
      <c r="S5" s="68"/>
      <c r="T5" s="68"/>
      <c r="U5" s="68"/>
      <c r="V5" s="68"/>
      <c r="W5" s="68"/>
      <c r="X5" s="68"/>
      <c r="Y5" s="68"/>
      <c r="Z5" s="68"/>
      <c r="AA5" s="68"/>
      <c r="AB5" s="85"/>
      <c r="AC5" s="78"/>
      <c r="AD5" s="79"/>
      <c r="AE5" s="79"/>
      <c r="AF5" s="79"/>
      <c r="AG5" s="79"/>
      <c r="AH5" s="79"/>
      <c r="AI5" s="79"/>
      <c r="AJ5" s="79"/>
      <c r="AK5" s="80"/>
      <c r="AL5" s="67"/>
      <c r="AM5" s="68"/>
      <c r="AN5" s="68"/>
      <c r="AO5" s="68"/>
      <c r="AP5" s="68"/>
      <c r="AQ5" s="68"/>
      <c r="AR5" s="68"/>
      <c r="AS5" s="68"/>
      <c r="AT5" s="68"/>
      <c r="AU5" s="68"/>
      <c r="AV5" s="68"/>
      <c r="AW5" s="68"/>
      <c r="AX5" s="68"/>
      <c r="AY5" s="68"/>
      <c r="AZ5" s="68"/>
      <c r="BA5" s="68"/>
      <c r="BB5" s="85"/>
      <c r="BC5" s="78"/>
      <c r="BD5" s="79"/>
      <c r="BE5" s="79"/>
      <c r="BF5" s="79"/>
      <c r="BG5" s="79"/>
      <c r="BH5" s="79"/>
      <c r="BI5" s="79"/>
      <c r="BJ5" s="79"/>
      <c r="BK5" s="80"/>
      <c r="BL5" s="67"/>
      <c r="BM5" s="68"/>
      <c r="BN5" s="68"/>
      <c r="BO5" s="68"/>
      <c r="BP5" s="68"/>
      <c r="BQ5" s="68"/>
      <c r="BR5" s="68"/>
      <c r="BS5" s="68"/>
      <c r="BT5" s="68"/>
      <c r="BU5" s="68"/>
      <c r="BV5" s="68"/>
      <c r="BW5" s="68"/>
      <c r="BX5" s="68"/>
      <c r="BY5" s="68"/>
      <c r="BZ5" s="68"/>
      <c r="CA5" s="68"/>
      <c r="CB5" s="68"/>
      <c r="CC5" s="69"/>
      <c r="CD5" s="69"/>
      <c r="CE5" s="69"/>
      <c r="CF5" s="69"/>
      <c r="CG5" s="69"/>
      <c r="CH5" s="69"/>
      <c r="CI5" s="69"/>
      <c r="CJ5" s="69"/>
      <c r="CK5" s="69"/>
      <c r="CL5" s="69"/>
      <c r="CM5" s="69"/>
      <c r="CN5" s="69"/>
      <c r="CO5" s="69"/>
      <c r="CP5" s="70"/>
    </row>
    <row r="6" spans="3:94" ht="10" customHeight="1" thickBot="1" x14ac:dyDescent="0.6">
      <c r="C6" s="81"/>
      <c r="D6" s="82"/>
      <c r="E6" s="82"/>
      <c r="F6" s="82"/>
      <c r="G6" s="82"/>
      <c r="H6" s="82"/>
      <c r="I6" s="82"/>
      <c r="J6" s="82"/>
      <c r="K6" s="83"/>
      <c r="L6" s="71"/>
      <c r="M6" s="72"/>
      <c r="N6" s="72"/>
      <c r="O6" s="72"/>
      <c r="P6" s="72"/>
      <c r="Q6" s="72"/>
      <c r="R6" s="72"/>
      <c r="S6" s="72"/>
      <c r="T6" s="72"/>
      <c r="U6" s="72"/>
      <c r="V6" s="72"/>
      <c r="W6" s="72"/>
      <c r="X6" s="72"/>
      <c r="Y6" s="72"/>
      <c r="Z6" s="72"/>
      <c r="AA6" s="72"/>
      <c r="AB6" s="86"/>
      <c r="AC6" s="81"/>
      <c r="AD6" s="82"/>
      <c r="AE6" s="82"/>
      <c r="AF6" s="82"/>
      <c r="AG6" s="82"/>
      <c r="AH6" s="82"/>
      <c r="AI6" s="82"/>
      <c r="AJ6" s="82"/>
      <c r="AK6" s="83"/>
      <c r="AL6" s="71"/>
      <c r="AM6" s="72"/>
      <c r="AN6" s="72"/>
      <c r="AO6" s="72"/>
      <c r="AP6" s="72"/>
      <c r="AQ6" s="72"/>
      <c r="AR6" s="72"/>
      <c r="AS6" s="72"/>
      <c r="AT6" s="72"/>
      <c r="AU6" s="72"/>
      <c r="AV6" s="72"/>
      <c r="AW6" s="72"/>
      <c r="AX6" s="72"/>
      <c r="AY6" s="72"/>
      <c r="AZ6" s="72"/>
      <c r="BA6" s="72"/>
      <c r="BB6" s="86"/>
      <c r="BC6" s="81"/>
      <c r="BD6" s="82"/>
      <c r="BE6" s="82"/>
      <c r="BF6" s="82"/>
      <c r="BG6" s="82"/>
      <c r="BH6" s="82"/>
      <c r="BI6" s="82"/>
      <c r="BJ6" s="82"/>
      <c r="BK6" s="83"/>
      <c r="BL6" s="71"/>
      <c r="BM6" s="72"/>
      <c r="BN6" s="72"/>
      <c r="BO6" s="72"/>
      <c r="BP6" s="72"/>
      <c r="BQ6" s="72"/>
      <c r="BR6" s="72"/>
      <c r="BS6" s="72"/>
      <c r="BT6" s="72"/>
      <c r="BU6" s="72"/>
      <c r="BV6" s="72"/>
      <c r="BW6" s="72"/>
      <c r="BX6" s="72"/>
      <c r="BY6" s="72"/>
      <c r="BZ6" s="72"/>
      <c r="CA6" s="72"/>
      <c r="CB6" s="72"/>
      <c r="CC6" s="73"/>
      <c r="CD6" s="73"/>
      <c r="CE6" s="73"/>
      <c r="CF6" s="73"/>
      <c r="CG6" s="73"/>
      <c r="CH6" s="73"/>
      <c r="CI6" s="73"/>
      <c r="CJ6" s="73"/>
      <c r="CK6" s="73"/>
      <c r="CL6" s="73"/>
      <c r="CM6" s="73"/>
      <c r="CN6" s="73"/>
      <c r="CO6" s="73"/>
      <c r="CP6" s="74"/>
    </row>
    <row r="7" spans="3:94" ht="10" customHeight="1" thickTop="1" x14ac:dyDescent="0.55000000000000004">
      <c r="C7" s="75" t="s">
        <v>4</v>
      </c>
      <c r="D7" s="76"/>
      <c r="E7" s="76"/>
      <c r="F7" s="76"/>
      <c r="G7" s="76"/>
      <c r="H7" s="76"/>
      <c r="I7" s="76"/>
      <c r="J7" s="76"/>
      <c r="K7" s="77"/>
      <c r="L7" s="96">
        <v>43930</v>
      </c>
      <c r="M7" s="97"/>
      <c r="N7" s="97"/>
      <c r="O7" s="97"/>
      <c r="P7" s="97"/>
      <c r="Q7" s="97"/>
      <c r="R7" s="97"/>
      <c r="S7" s="97"/>
      <c r="T7" s="97"/>
      <c r="U7" s="97"/>
      <c r="V7" s="97"/>
      <c r="W7" s="97"/>
      <c r="X7" s="97"/>
      <c r="Y7" s="97"/>
      <c r="Z7" s="97"/>
      <c r="AA7" s="97"/>
      <c r="AB7" s="98"/>
      <c r="AC7" s="75" t="s">
        <v>5</v>
      </c>
      <c r="AD7" s="76"/>
      <c r="AE7" s="76"/>
      <c r="AF7" s="76"/>
      <c r="AG7" s="76"/>
      <c r="AH7" s="76"/>
      <c r="AI7" s="76"/>
      <c r="AJ7" s="76"/>
      <c r="AK7" s="77"/>
      <c r="AL7" s="96">
        <f ca="1">TODAY()</f>
        <v>44001</v>
      </c>
      <c r="AM7" s="97"/>
      <c r="AN7" s="97"/>
      <c r="AO7" s="97"/>
      <c r="AP7" s="97"/>
      <c r="AQ7" s="97"/>
      <c r="AR7" s="97"/>
      <c r="AS7" s="97"/>
      <c r="AT7" s="97"/>
      <c r="AU7" s="97"/>
      <c r="AV7" s="97"/>
      <c r="AW7" s="97"/>
      <c r="AX7" s="97"/>
      <c r="AY7" s="97"/>
      <c r="AZ7" s="97"/>
      <c r="BA7" s="97"/>
      <c r="BB7" s="98"/>
      <c r="BC7" s="75" t="s">
        <v>6</v>
      </c>
      <c r="BD7" s="76"/>
      <c r="BE7" s="76"/>
      <c r="BF7" s="76"/>
      <c r="BG7" s="76"/>
      <c r="BH7" s="76"/>
      <c r="BI7" s="76"/>
      <c r="BJ7" s="76"/>
      <c r="BK7" s="77"/>
      <c r="BL7" s="63" t="s">
        <v>8</v>
      </c>
      <c r="BM7" s="64"/>
      <c r="BN7" s="64"/>
      <c r="BO7" s="64"/>
      <c r="BP7" s="64"/>
      <c r="BQ7" s="64"/>
      <c r="BR7" s="64"/>
      <c r="BS7" s="64"/>
      <c r="BT7" s="64"/>
      <c r="BU7" s="64"/>
      <c r="BV7" s="84"/>
      <c r="BW7" s="75" t="s">
        <v>7</v>
      </c>
      <c r="BX7" s="76"/>
      <c r="BY7" s="76"/>
      <c r="BZ7" s="76"/>
      <c r="CA7" s="76"/>
      <c r="CB7" s="76"/>
      <c r="CC7" s="76"/>
      <c r="CD7" s="76"/>
      <c r="CE7" s="77"/>
      <c r="CF7" s="63" t="s">
        <v>8</v>
      </c>
      <c r="CG7" s="64"/>
      <c r="CH7" s="64"/>
      <c r="CI7" s="64"/>
      <c r="CJ7" s="64"/>
      <c r="CK7" s="64"/>
      <c r="CL7" s="64"/>
      <c r="CM7" s="64"/>
      <c r="CN7" s="64"/>
      <c r="CO7" s="64"/>
      <c r="CP7" s="84"/>
    </row>
    <row r="8" spans="3:94" ht="10" customHeight="1" x14ac:dyDescent="0.55000000000000004">
      <c r="C8" s="78"/>
      <c r="D8" s="79"/>
      <c r="E8" s="79"/>
      <c r="F8" s="79"/>
      <c r="G8" s="79"/>
      <c r="H8" s="79"/>
      <c r="I8" s="79"/>
      <c r="J8" s="79"/>
      <c r="K8" s="80"/>
      <c r="L8" s="99"/>
      <c r="M8" s="100"/>
      <c r="N8" s="100"/>
      <c r="O8" s="100"/>
      <c r="P8" s="100"/>
      <c r="Q8" s="100"/>
      <c r="R8" s="100"/>
      <c r="S8" s="100"/>
      <c r="T8" s="100"/>
      <c r="U8" s="100"/>
      <c r="V8" s="100"/>
      <c r="W8" s="100"/>
      <c r="X8" s="100"/>
      <c r="Y8" s="100"/>
      <c r="Z8" s="100"/>
      <c r="AA8" s="100"/>
      <c r="AB8" s="101"/>
      <c r="AC8" s="78"/>
      <c r="AD8" s="79"/>
      <c r="AE8" s="79"/>
      <c r="AF8" s="79"/>
      <c r="AG8" s="79"/>
      <c r="AH8" s="79"/>
      <c r="AI8" s="79"/>
      <c r="AJ8" s="79"/>
      <c r="AK8" s="80"/>
      <c r="AL8" s="99"/>
      <c r="AM8" s="100"/>
      <c r="AN8" s="100"/>
      <c r="AO8" s="100"/>
      <c r="AP8" s="100"/>
      <c r="AQ8" s="100"/>
      <c r="AR8" s="100"/>
      <c r="AS8" s="100"/>
      <c r="AT8" s="100"/>
      <c r="AU8" s="100"/>
      <c r="AV8" s="100"/>
      <c r="AW8" s="100"/>
      <c r="AX8" s="100"/>
      <c r="AY8" s="100"/>
      <c r="AZ8" s="100"/>
      <c r="BA8" s="100"/>
      <c r="BB8" s="101"/>
      <c r="BC8" s="78"/>
      <c r="BD8" s="79"/>
      <c r="BE8" s="79"/>
      <c r="BF8" s="79"/>
      <c r="BG8" s="79"/>
      <c r="BH8" s="79"/>
      <c r="BI8" s="79"/>
      <c r="BJ8" s="79"/>
      <c r="BK8" s="80"/>
      <c r="BL8" s="67"/>
      <c r="BM8" s="68"/>
      <c r="BN8" s="68"/>
      <c r="BO8" s="68"/>
      <c r="BP8" s="68"/>
      <c r="BQ8" s="68"/>
      <c r="BR8" s="68"/>
      <c r="BS8" s="68"/>
      <c r="BT8" s="68"/>
      <c r="BU8" s="68"/>
      <c r="BV8" s="85"/>
      <c r="BW8" s="78"/>
      <c r="BX8" s="79"/>
      <c r="BY8" s="79"/>
      <c r="BZ8" s="79"/>
      <c r="CA8" s="79"/>
      <c r="CB8" s="79"/>
      <c r="CC8" s="79"/>
      <c r="CD8" s="79"/>
      <c r="CE8" s="80"/>
      <c r="CF8" s="67"/>
      <c r="CG8" s="68"/>
      <c r="CH8" s="68"/>
      <c r="CI8" s="68"/>
      <c r="CJ8" s="68"/>
      <c r="CK8" s="68"/>
      <c r="CL8" s="68"/>
      <c r="CM8" s="68"/>
      <c r="CN8" s="68"/>
      <c r="CO8" s="68"/>
      <c r="CP8" s="85"/>
    </row>
    <row r="9" spans="3:94" ht="10" customHeight="1" thickBot="1" x14ac:dyDescent="0.6">
      <c r="C9" s="81"/>
      <c r="D9" s="82"/>
      <c r="E9" s="82"/>
      <c r="F9" s="82"/>
      <c r="G9" s="82"/>
      <c r="H9" s="82"/>
      <c r="I9" s="82"/>
      <c r="J9" s="82"/>
      <c r="K9" s="83"/>
      <c r="L9" s="102"/>
      <c r="M9" s="103"/>
      <c r="N9" s="103"/>
      <c r="O9" s="103"/>
      <c r="P9" s="103"/>
      <c r="Q9" s="103"/>
      <c r="R9" s="103"/>
      <c r="S9" s="103"/>
      <c r="T9" s="103"/>
      <c r="U9" s="103"/>
      <c r="V9" s="103"/>
      <c r="W9" s="103"/>
      <c r="X9" s="103"/>
      <c r="Y9" s="103"/>
      <c r="Z9" s="103"/>
      <c r="AA9" s="103"/>
      <c r="AB9" s="104"/>
      <c r="AC9" s="81"/>
      <c r="AD9" s="82"/>
      <c r="AE9" s="82"/>
      <c r="AF9" s="82"/>
      <c r="AG9" s="82"/>
      <c r="AH9" s="82"/>
      <c r="AI9" s="82"/>
      <c r="AJ9" s="82"/>
      <c r="AK9" s="83"/>
      <c r="AL9" s="102"/>
      <c r="AM9" s="103"/>
      <c r="AN9" s="103"/>
      <c r="AO9" s="103"/>
      <c r="AP9" s="103"/>
      <c r="AQ9" s="103"/>
      <c r="AR9" s="103"/>
      <c r="AS9" s="103"/>
      <c r="AT9" s="103"/>
      <c r="AU9" s="103"/>
      <c r="AV9" s="103"/>
      <c r="AW9" s="103"/>
      <c r="AX9" s="103"/>
      <c r="AY9" s="103"/>
      <c r="AZ9" s="103"/>
      <c r="BA9" s="103"/>
      <c r="BB9" s="104"/>
      <c r="BC9" s="81"/>
      <c r="BD9" s="82"/>
      <c r="BE9" s="82"/>
      <c r="BF9" s="82"/>
      <c r="BG9" s="82"/>
      <c r="BH9" s="82"/>
      <c r="BI9" s="82"/>
      <c r="BJ9" s="82"/>
      <c r="BK9" s="83"/>
      <c r="BL9" s="71"/>
      <c r="BM9" s="72"/>
      <c r="BN9" s="72"/>
      <c r="BO9" s="72"/>
      <c r="BP9" s="72"/>
      <c r="BQ9" s="72"/>
      <c r="BR9" s="72"/>
      <c r="BS9" s="72"/>
      <c r="BT9" s="72"/>
      <c r="BU9" s="72"/>
      <c r="BV9" s="86"/>
      <c r="BW9" s="81"/>
      <c r="BX9" s="82"/>
      <c r="BY9" s="82"/>
      <c r="BZ9" s="82"/>
      <c r="CA9" s="82"/>
      <c r="CB9" s="82"/>
      <c r="CC9" s="82"/>
      <c r="CD9" s="82"/>
      <c r="CE9" s="83"/>
      <c r="CF9" s="71"/>
      <c r="CG9" s="72"/>
      <c r="CH9" s="72"/>
      <c r="CI9" s="72"/>
      <c r="CJ9" s="72"/>
      <c r="CK9" s="72"/>
      <c r="CL9" s="72"/>
      <c r="CM9" s="72"/>
      <c r="CN9" s="72"/>
      <c r="CO9" s="72"/>
      <c r="CP9" s="86"/>
    </row>
    <row r="10" spans="3:94" ht="10" customHeight="1" thickTop="1" x14ac:dyDescent="0.55000000000000004">
      <c r="C10" s="4"/>
      <c r="D10" s="4"/>
      <c r="E10" s="4"/>
      <c r="F10" s="4"/>
      <c r="G10" s="4"/>
      <c r="H10" s="4"/>
      <c r="I10" s="4"/>
      <c r="J10" s="4"/>
      <c r="K10" s="4"/>
      <c r="L10" s="5"/>
      <c r="M10" s="5"/>
      <c r="N10" s="5"/>
      <c r="O10" s="5"/>
      <c r="P10" s="5"/>
      <c r="Q10" s="5"/>
      <c r="R10" s="5"/>
      <c r="S10" s="5"/>
      <c r="T10" s="5"/>
      <c r="U10" s="5"/>
      <c r="V10" s="5"/>
      <c r="W10" s="5"/>
      <c r="X10" s="5"/>
      <c r="Y10" s="5"/>
      <c r="Z10" s="5"/>
      <c r="AA10" s="5"/>
      <c r="AB10" s="5"/>
      <c r="AC10" s="4"/>
      <c r="AD10" s="4"/>
      <c r="AE10" s="4"/>
      <c r="AF10" s="4"/>
      <c r="AG10" s="4"/>
      <c r="AH10" s="4"/>
      <c r="AI10" s="4"/>
      <c r="AJ10" s="4"/>
      <c r="AK10" s="4"/>
      <c r="AL10" s="5"/>
      <c r="AM10" s="5"/>
      <c r="AN10" s="5"/>
      <c r="AO10" s="5"/>
      <c r="AP10" s="5"/>
      <c r="AQ10" s="5"/>
      <c r="AR10" s="5"/>
      <c r="AS10" s="5"/>
      <c r="AT10" s="5"/>
      <c r="AU10" s="5"/>
      <c r="AV10" s="5"/>
      <c r="AW10" s="5"/>
      <c r="AX10" s="5"/>
      <c r="AY10" s="5"/>
      <c r="AZ10" s="5"/>
      <c r="BA10" s="5"/>
      <c r="BB10" s="5"/>
      <c r="BC10" s="4"/>
      <c r="BD10" s="4"/>
      <c r="BE10" s="4"/>
      <c r="BF10" s="4"/>
      <c r="BG10" s="4"/>
      <c r="BH10" s="4"/>
      <c r="BI10" s="4"/>
      <c r="BJ10" s="4"/>
      <c r="BK10" s="4"/>
      <c r="BL10" s="6"/>
      <c r="BM10" s="6"/>
      <c r="BN10" s="6"/>
      <c r="BO10" s="6"/>
      <c r="BP10" s="6"/>
      <c r="BQ10" s="6"/>
      <c r="BR10" s="6"/>
      <c r="BS10" s="6"/>
      <c r="BT10" s="6"/>
      <c r="BU10" s="6"/>
      <c r="BV10" s="6"/>
      <c r="BW10" s="4"/>
      <c r="BX10" s="4"/>
      <c r="BY10" s="4"/>
      <c r="BZ10" s="4"/>
      <c r="CA10" s="4"/>
      <c r="CB10" s="4"/>
      <c r="CC10" s="4"/>
      <c r="CD10" s="4"/>
      <c r="CE10" s="4"/>
      <c r="CF10" s="6"/>
      <c r="CG10" s="6"/>
      <c r="CH10" s="6"/>
      <c r="CI10" s="6"/>
      <c r="CJ10" s="6"/>
      <c r="CK10" s="6"/>
      <c r="CL10" s="6"/>
      <c r="CM10" s="6"/>
      <c r="CN10" s="6"/>
      <c r="CO10" s="6"/>
      <c r="CP10" s="6"/>
    </row>
    <row r="11" spans="3:94" ht="10" customHeight="1" thickBot="1" x14ac:dyDescent="0.6">
      <c r="C11" s="8"/>
      <c r="D11" s="8"/>
      <c r="E11" s="8"/>
      <c r="F11" s="8"/>
      <c r="G11" s="8"/>
      <c r="H11" s="8"/>
      <c r="I11" s="8"/>
      <c r="J11" s="8"/>
      <c r="K11" s="8"/>
      <c r="L11" s="2"/>
      <c r="M11" s="2"/>
      <c r="N11" s="2"/>
      <c r="O11" s="2"/>
      <c r="P11" s="2"/>
      <c r="Q11" s="2"/>
      <c r="R11" s="2"/>
      <c r="S11" s="2"/>
      <c r="T11" s="2"/>
      <c r="U11" s="2"/>
      <c r="V11" s="2"/>
      <c r="W11" s="2"/>
      <c r="X11" s="2"/>
      <c r="Y11" s="2"/>
      <c r="Z11" s="2"/>
      <c r="AA11" s="2"/>
      <c r="AB11" s="2"/>
      <c r="AC11" s="8"/>
      <c r="AD11" s="8"/>
      <c r="AE11" s="8"/>
      <c r="AF11" s="8"/>
      <c r="AG11" s="8"/>
      <c r="AH11" s="8"/>
      <c r="AI11" s="8"/>
      <c r="AJ11" s="8"/>
      <c r="AK11" s="8"/>
      <c r="AL11" s="2"/>
      <c r="AM11" s="2"/>
      <c r="AN11" s="2"/>
      <c r="AO11" s="2"/>
      <c r="AP11" s="2"/>
      <c r="AQ11" s="2"/>
      <c r="AR11" s="2"/>
      <c r="AS11" s="2"/>
      <c r="AT11" s="2"/>
      <c r="AU11" s="2"/>
      <c r="AV11" s="2"/>
      <c r="AW11" s="2"/>
      <c r="AX11" s="2"/>
      <c r="AY11" s="2"/>
      <c r="AZ11" s="2"/>
      <c r="BA11" s="2"/>
      <c r="BB11" s="2"/>
      <c r="BC11" s="8"/>
      <c r="BD11" s="8"/>
      <c r="BE11" s="8"/>
      <c r="BF11" s="8"/>
      <c r="BG11" s="8"/>
      <c r="BH11" s="8"/>
      <c r="BI11" s="8"/>
      <c r="BJ11" s="8"/>
      <c r="BK11" s="8"/>
      <c r="BL11" s="3"/>
      <c r="BM11" s="3"/>
      <c r="BN11" s="3"/>
      <c r="BO11" s="3"/>
      <c r="BP11" s="3"/>
      <c r="BQ11" s="3"/>
      <c r="BR11" s="3"/>
      <c r="BS11" s="3"/>
      <c r="BT11" s="3"/>
      <c r="BU11" s="3"/>
      <c r="BV11" s="3"/>
      <c r="BW11" s="8"/>
      <c r="BX11" s="8"/>
      <c r="BY11" s="8"/>
      <c r="BZ11" s="8"/>
      <c r="CA11" s="8"/>
      <c r="CB11" s="8"/>
      <c r="CC11" s="8"/>
      <c r="CD11" s="8"/>
      <c r="CE11" s="8"/>
      <c r="CF11" s="3"/>
      <c r="CG11" s="3"/>
      <c r="CH11" s="3"/>
      <c r="CI11" s="3"/>
      <c r="CJ11" s="3"/>
      <c r="CK11" s="3"/>
      <c r="CL11" s="3"/>
      <c r="CM11" s="3"/>
      <c r="CN11" s="3"/>
      <c r="CO11" s="3"/>
      <c r="CP11" s="3"/>
    </row>
    <row r="12" spans="3:94" ht="10" customHeight="1" thickTop="1" x14ac:dyDescent="0.55000000000000004">
      <c r="C12" s="382" t="s">
        <v>22</v>
      </c>
      <c r="D12" s="383"/>
      <c r="E12" s="383"/>
      <c r="F12" s="383"/>
      <c r="G12" s="383"/>
      <c r="H12" s="383"/>
      <c r="I12" s="383"/>
      <c r="J12" s="383"/>
      <c r="K12" s="383"/>
      <c r="L12" s="383"/>
      <c r="M12" s="383"/>
      <c r="N12" s="383"/>
      <c r="O12" s="383"/>
      <c r="P12" s="383"/>
      <c r="Q12" s="383"/>
      <c r="R12" s="383"/>
      <c r="S12" s="383"/>
      <c r="T12" s="383"/>
      <c r="U12" s="383"/>
      <c r="V12" s="383"/>
      <c r="W12" s="383"/>
      <c r="X12" s="383"/>
      <c r="Y12" s="383"/>
      <c r="Z12" s="383"/>
      <c r="AA12" s="383"/>
      <c r="AB12" s="383"/>
      <c r="AC12" s="383"/>
      <c r="AD12" s="383"/>
      <c r="AE12" s="383"/>
      <c r="AF12" s="383"/>
      <c r="AG12" s="383"/>
      <c r="AH12" s="383"/>
      <c r="AI12" s="383"/>
      <c r="AJ12" s="383"/>
      <c r="AK12" s="383"/>
      <c r="AL12" s="383"/>
      <c r="AM12" s="383"/>
      <c r="AN12" s="383"/>
      <c r="AO12" s="383"/>
      <c r="AP12" s="383"/>
      <c r="AQ12" s="383"/>
      <c r="AR12" s="383"/>
      <c r="AS12" s="383"/>
      <c r="AT12" s="383"/>
      <c r="AU12" s="383"/>
      <c r="AV12" s="383"/>
      <c r="AW12" s="383"/>
      <c r="AX12" s="383"/>
      <c r="AY12" s="383"/>
      <c r="AZ12" s="383"/>
      <c r="BA12" s="383"/>
      <c r="BB12" s="383"/>
      <c r="BC12" s="383"/>
      <c r="BD12" s="383"/>
      <c r="BE12" s="383"/>
      <c r="BF12" s="383"/>
      <c r="BG12" s="383"/>
      <c r="BH12" s="383"/>
      <c r="BI12" s="383"/>
      <c r="BJ12" s="383"/>
      <c r="BK12" s="383"/>
      <c r="BL12" s="383"/>
      <c r="BM12" s="383"/>
      <c r="BN12" s="383"/>
      <c r="BO12" s="383"/>
      <c r="BP12" s="383"/>
      <c r="BQ12" s="383"/>
      <c r="BR12" s="383"/>
      <c r="BS12" s="383"/>
      <c r="BT12" s="383"/>
      <c r="BU12" s="383"/>
      <c r="BV12" s="383"/>
      <c r="BW12" s="383"/>
      <c r="BX12" s="383"/>
      <c r="BY12" s="383"/>
      <c r="BZ12" s="383"/>
      <c r="CA12" s="383"/>
      <c r="CB12" s="383"/>
      <c r="CC12" s="383"/>
      <c r="CD12" s="383"/>
      <c r="CE12" s="383"/>
      <c r="CF12" s="383"/>
      <c r="CG12" s="383"/>
      <c r="CH12" s="383"/>
      <c r="CI12" s="383"/>
      <c r="CJ12" s="383"/>
      <c r="CK12" s="383"/>
      <c r="CL12" s="383"/>
      <c r="CM12" s="383"/>
      <c r="CN12" s="383"/>
      <c r="CO12" s="383"/>
      <c r="CP12" s="384"/>
    </row>
    <row r="13" spans="3:94" ht="10" customHeight="1" x14ac:dyDescent="0.55000000000000004">
      <c r="C13" s="385"/>
      <c r="D13" s="386"/>
      <c r="E13" s="386"/>
      <c r="F13" s="386"/>
      <c r="G13" s="386"/>
      <c r="H13" s="386"/>
      <c r="I13" s="386"/>
      <c r="J13" s="386"/>
      <c r="K13" s="386"/>
      <c r="L13" s="386"/>
      <c r="M13" s="386"/>
      <c r="N13" s="386"/>
      <c r="O13" s="386"/>
      <c r="P13" s="386"/>
      <c r="Q13" s="386"/>
      <c r="R13" s="386"/>
      <c r="S13" s="386"/>
      <c r="T13" s="386"/>
      <c r="U13" s="386"/>
      <c r="V13" s="386"/>
      <c r="W13" s="386"/>
      <c r="X13" s="386"/>
      <c r="Y13" s="386"/>
      <c r="Z13" s="386"/>
      <c r="AA13" s="386"/>
      <c r="AB13" s="386"/>
      <c r="AC13" s="386"/>
      <c r="AD13" s="386"/>
      <c r="AE13" s="386"/>
      <c r="AF13" s="386"/>
      <c r="AG13" s="386"/>
      <c r="AH13" s="386"/>
      <c r="AI13" s="386"/>
      <c r="AJ13" s="386"/>
      <c r="AK13" s="386"/>
      <c r="AL13" s="386"/>
      <c r="AM13" s="386"/>
      <c r="AN13" s="386"/>
      <c r="AO13" s="386"/>
      <c r="AP13" s="386"/>
      <c r="AQ13" s="386"/>
      <c r="AR13" s="386"/>
      <c r="AS13" s="386"/>
      <c r="AT13" s="386"/>
      <c r="AU13" s="386"/>
      <c r="AV13" s="386"/>
      <c r="AW13" s="386"/>
      <c r="AX13" s="386"/>
      <c r="AY13" s="386"/>
      <c r="AZ13" s="386"/>
      <c r="BA13" s="386"/>
      <c r="BB13" s="386"/>
      <c r="BC13" s="386"/>
      <c r="BD13" s="386"/>
      <c r="BE13" s="386"/>
      <c r="BF13" s="386"/>
      <c r="BG13" s="386"/>
      <c r="BH13" s="386"/>
      <c r="BI13" s="386"/>
      <c r="BJ13" s="386"/>
      <c r="BK13" s="386"/>
      <c r="BL13" s="386"/>
      <c r="BM13" s="386"/>
      <c r="BN13" s="386"/>
      <c r="BO13" s="386"/>
      <c r="BP13" s="386"/>
      <c r="BQ13" s="386"/>
      <c r="BR13" s="386"/>
      <c r="BS13" s="386"/>
      <c r="BT13" s="386"/>
      <c r="BU13" s="386"/>
      <c r="BV13" s="386"/>
      <c r="BW13" s="386"/>
      <c r="BX13" s="386"/>
      <c r="BY13" s="386"/>
      <c r="BZ13" s="386"/>
      <c r="CA13" s="386"/>
      <c r="CB13" s="386"/>
      <c r="CC13" s="386"/>
      <c r="CD13" s="386"/>
      <c r="CE13" s="386"/>
      <c r="CF13" s="386"/>
      <c r="CG13" s="386"/>
      <c r="CH13" s="386"/>
      <c r="CI13" s="386"/>
      <c r="CJ13" s="386"/>
      <c r="CK13" s="386"/>
      <c r="CL13" s="386"/>
      <c r="CM13" s="386"/>
      <c r="CN13" s="386"/>
      <c r="CO13" s="386"/>
      <c r="CP13" s="387"/>
    </row>
    <row r="14" spans="3:94" ht="10" customHeight="1" thickBot="1" x14ac:dyDescent="0.6">
      <c r="C14" s="388"/>
      <c r="D14" s="389"/>
      <c r="E14" s="389"/>
      <c r="F14" s="389"/>
      <c r="G14" s="389"/>
      <c r="H14" s="389"/>
      <c r="I14" s="389"/>
      <c r="J14" s="389"/>
      <c r="K14" s="389"/>
      <c r="L14" s="389"/>
      <c r="M14" s="389"/>
      <c r="N14" s="389"/>
      <c r="O14" s="389"/>
      <c r="P14" s="389"/>
      <c r="Q14" s="389"/>
      <c r="R14" s="389"/>
      <c r="S14" s="389"/>
      <c r="T14" s="389"/>
      <c r="U14" s="389"/>
      <c r="V14" s="389"/>
      <c r="W14" s="389"/>
      <c r="X14" s="389"/>
      <c r="Y14" s="389"/>
      <c r="Z14" s="389"/>
      <c r="AA14" s="389"/>
      <c r="AB14" s="389"/>
      <c r="AC14" s="389"/>
      <c r="AD14" s="389"/>
      <c r="AE14" s="389"/>
      <c r="AF14" s="389"/>
      <c r="AG14" s="389"/>
      <c r="AH14" s="389"/>
      <c r="AI14" s="389"/>
      <c r="AJ14" s="389"/>
      <c r="AK14" s="389"/>
      <c r="AL14" s="389"/>
      <c r="AM14" s="389"/>
      <c r="AN14" s="389"/>
      <c r="AO14" s="389"/>
      <c r="AP14" s="389"/>
      <c r="AQ14" s="389"/>
      <c r="AR14" s="389"/>
      <c r="AS14" s="389"/>
      <c r="AT14" s="389"/>
      <c r="AU14" s="389"/>
      <c r="AV14" s="389"/>
      <c r="AW14" s="389"/>
      <c r="AX14" s="389"/>
      <c r="AY14" s="389"/>
      <c r="AZ14" s="389"/>
      <c r="BA14" s="389"/>
      <c r="BB14" s="389"/>
      <c r="BC14" s="389"/>
      <c r="BD14" s="389"/>
      <c r="BE14" s="389"/>
      <c r="BF14" s="389"/>
      <c r="BG14" s="389"/>
      <c r="BH14" s="389"/>
      <c r="BI14" s="389"/>
      <c r="BJ14" s="389"/>
      <c r="BK14" s="389"/>
      <c r="BL14" s="389"/>
      <c r="BM14" s="389"/>
      <c r="BN14" s="389"/>
      <c r="BO14" s="389"/>
      <c r="BP14" s="389"/>
      <c r="BQ14" s="389"/>
      <c r="BR14" s="389"/>
      <c r="BS14" s="389"/>
      <c r="BT14" s="389"/>
      <c r="BU14" s="389"/>
      <c r="BV14" s="389"/>
      <c r="BW14" s="389"/>
      <c r="BX14" s="389"/>
      <c r="BY14" s="389"/>
      <c r="BZ14" s="389"/>
      <c r="CA14" s="389"/>
      <c r="CB14" s="389"/>
      <c r="CC14" s="389"/>
      <c r="CD14" s="389"/>
      <c r="CE14" s="389"/>
      <c r="CF14" s="389"/>
      <c r="CG14" s="389"/>
      <c r="CH14" s="389"/>
      <c r="CI14" s="389"/>
      <c r="CJ14" s="389"/>
      <c r="CK14" s="389"/>
      <c r="CL14" s="389"/>
      <c r="CM14" s="389"/>
      <c r="CN14" s="389"/>
      <c r="CO14" s="389"/>
      <c r="CP14" s="390"/>
    </row>
    <row r="15" spans="3:94" ht="10" customHeight="1" thickTop="1" x14ac:dyDescent="0.55000000000000004">
      <c r="C15" s="391" t="s">
        <v>636</v>
      </c>
      <c r="D15" s="392"/>
      <c r="E15" s="392"/>
      <c r="F15" s="392"/>
      <c r="G15" s="392"/>
      <c r="H15" s="392"/>
      <c r="I15" s="392"/>
      <c r="J15" s="392"/>
      <c r="K15" s="392"/>
      <c r="L15" s="392"/>
      <c r="M15" s="393"/>
      <c r="N15" s="246" t="s">
        <v>274</v>
      </c>
      <c r="O15" s="161"/>
      <c r="P15" s="161"/>
      <c r="Q15" s="161"/>
      <c r="R15" s="161"/>
      <c r="S15" s="161"/>
      <c r="T15" s="161"/>
      <c r="U15" s="161"/>
      <c r="V15" s="161"/>
      <c r="W15" s="161"/>
      <c r="X15" s="161"/>
      <c r="Y15" s="161"/>
      <c r="Z15" s="161"/>
      <c r="AA15" s="521" t="s">
        <v>272</v>
      </c>
      <c r="AB15" s="522"/>
      <c r="AC15" s="522"/>
      <c r="AD15" s="522"/>
      <c r="AE15" s="522"/>
      <c r="AF15" s="522"/>
      <c r="AG15" s="522"/>
      <c r="AH15" s="522"/>
      <c r="AI15" s="522"/>
      <c r="AJ15" s="522"/>
      <c r="AK15" s="522"/>
      <c r="AL15" s="522"/>
      <c r="AM15" s="522"/>
      <c r="AN15" s="522"/>
      <c r="AO15" s="522"/>
      <c r="AP15" s="522"/>
      <c r="AQ15" s="522"/>
      <c r="AR15" s="522"/>
      <c r="AS15" s="522"/>
      <c r="AT15" s="522"/>
      <c r="AU15" s="522"/>
      <c r="AV15" s="522"/>
      <c r="AW15" s="522"/>
      <c r="AX15" s="522"/>
      <c r="AY15" s="522"/>
      <c r="AZ15" s="522"/>
      <c r="BA15" s="360" t="s">
        <v>513</v>
      </c>
      <c r="BB15" s="361"/>
      <c r="BC15" s="361"/>
      <c r="BD15" s="361"/>
      <c r="BE15" s="361"/>
      <c r="BF15" s="361"/>
      <c r="BG15" s="361"/>
      <c r="BH15" s="361"/>
      <c r="BI15" s="361"/>
      <c r="BJ15" s="361"/>
      <c r="BK15" s="361"/>
      <c r="BL15" s="361"/>
      <c r="BM15" s="361"/>
      <c r="BN15" s="361"/>
      <c r="BO15" s="361"/>
      <c r="BP15" s="361"/>
      <c r="BQ15" s="361"/>
      <c r="BR15" s="362"/>
      <c r="BS15" s="161" t="s">
        <v>505</v>
      </c>
      <c r="BT15" s="161"/>
      <c r="BU15" s="161"/>
      <c r="BV15" s="161"/>
      <c r="BW15" s="161"/>
      <c r="BX15" s="161"/>
      <c r="BY15" s="161"/>
      <c r="BZ15" s="161"/>
      <c r="CA15" s="161"/>
      <c r="CB15" s="161"/>
      <c r="CC15" s="161"/>
      <c r="CD15" s="161"/>
      <c r="CE15" s="161"/>
      <c r="CF15" s="161"/>
      <c r="CG15" s="161"/>
      <c r="CH15" s="161"/>
      <c r="CI15" s="161"/>
      <c r="CJ15" s="161"/>
      <c r="CK15" s="161"/>
      <c r="CL15" s="161"/>
      <c r="CM15" s="161"/>
      <c r="CN15" s="161"/>
      <c r="CO15" s="161"/>
      <c r="CP15" s="162"/>
    </row>
    <row r="16" spans="3:94" ht="10" customHeight="1" x14ac:dyDescent="0.55000000000000004">
      <c r="C16" s="394"/>
      <c r="D16" s="392"/>
      <c r="E16" s="392"/>
      <c r="F16" s="392"/>
      <c r="G16" s="392"/>
      <c r="H16" s="392"/>
      <c r="I16" s="392"/>
      <c r="J16" s="392"/>
      <c r="K16" s="392"/>
      <c r="L16" s="392"/>
      <c r="M16" s="393"/>
      <c r="N16" s="487"/>
      <c r="O16" s="487"/>
      <c r="P16" s="487"/>
      <c r="Q16" s="487"/>
      <c r="R16" s="487"/>
      <c r="S16" s="487"/>
      <c r="T16" s="487"/>
      <c r="U16" s="487"/>
      <c r="V16" s="487"/>
      <c r="W16" s="487"/>
      <c r="X16" s="487"/>
      <c r="Y16" s="487"/>
      <c r="Z16" s="487"/>
      <c r="AA16" s="489"/>
      <c r="AB16" s="489"/>
      <c r="AC16" s="489"/>
      <c r="AD16" s="489"/>
      <c r="AE16" s="489"/>
      <c r="AF16" s="489"/>
      <c r="AG16" s="489"/>
      <c r="AH16" s="489"/>
      <c r="AI16" s="489"/>
      <c r="AJ16" s="489"/>
      <c r="AK16" s="489"/>
      <c r="AL16" s="489"/>
      <c r="AM16" s="489"/>
      <c r="AN16" s="489"/>
      <c r="AO16" s="489"/>
      <c r="AP16" s="489"/>
      <c r="AQ16" s="489"/>
      <c r="AR16" s="489"/>
      <c r="AS16" s="489"/>
      <c r="AT16" s="489"/>
      <c r="AU16" s="489"/>
      <c r="AV16" s="489"/>
      <c r="AW16" s="489"/>
      <c r="AX16" s="489"/>
      <c r="AY16" s="489"/>
      <c r="AZ16" s="489"/>
      <c r="BA16" s="360"/>
      <c r="BB16" s="361"/>
      <c r="BC16" s="361"/>
      <c r="BD16" s="361"/>
      <c r="BE16" s="361"/>
      <c r="BF16" s="361"/>
      <c r="BG16" s="361"/>
      <c r="BH16" s="361"/>
      <c r="BI16" s="361"/>
      <c r="BJ16" s="361"/>
      <c r="BK16" s="361"/>
      <c r="BL16" s="361"/>
      <c r="BM16" s="361"/>
      <c r="BN16" s="361"/>
      <c r="BO16" s="361"/>
      <c r="BP16" s="361"/>
      <c r="BQ16" s="361"/>
      <c r="BR16" s="362"/>
      <c r="BS16" s="487"/>
      <c r="BT16" s="487"/>
      <c r="BU16" s="487"/>
      <c r="BV16" s="487"/>
      <c r="BW16" s="487"/>
      <c r="BX16" s="487"/>
      <c r="BY16" s="487"/>
      <c r="BZ16" s="487"/>
      <c r="CA16" s="487"/>
      <c r="CB16" s="487"/>
      <c r="CC16" s="487"/>
      <c r="CD16" s="487"/>
      <c r="CE16" s="487"/>
      <c r="CF16" s="487"/>
      <c r="CG16" s="487"/>
      <c r="CH16" s="487"/>
      <c r="CI16" s="487"/>
      <c r="CJ16" s="487"/>
      <c r="CK16" s="487"/>
      <c r="CL16" s="487"/>
      <c r="CM16" s="487"/>
      <c r="CN16" s="487"/>
      <c r="CO16" s="487"/>
      <c r="CP16" s="490"/>
    </row>
    <row r="17" spans="3:94" ht="10" customHeight="1" x14ac:dyDescent="0.55000000000000004">
      <c r="C17" s="394"/>
      <c r="D17" s="392"/>
      <c r="E17" s="392"/>
      <c r="F17" s="392"/>
      <c r="G17" s="392"/>
      <c r="H17" s="392"/>
      <c r="I17" s="392"/>
      <c r="J17" s="392"/>
      <c r="K17" s="392"/>
      <c r="L17" s="392"/>
      <c r="M17" s="393"/>
      <c r="N17" s="487"/>
      <c r="O17" s="487"/>
      <c r="P17" s="487"/>
      <c r="Q17" s="487"/>
      <c r="R17" s="487"/>
      <c r="S17" s="487"/>
      <c r="T17" s="487"/>
      <c r="U17" s="487"/>
      <c r="V17" s="487"/>
      <c r="W17" s="487"/>
      <c r="X17" s="487"/>
      <c r="Y17" s="487"/>
      <c r="Z17" s="487"/>
      <c r="AA17" s="489"/>
      <c r="AB17" s="489"/>
      <c r="AC17" s="489"/>
      <c r="AD17" s="489"/>
      <c r="AE17" s="489"/>
      <c r="AF17" s="489"/>
      <c r="AG17" s="489"/>
      <c r="AH17" s="489"/>
      <c r="AI17" s="489"/>
      <c r="AJ17" s="489"/>
      <c r="AK17" s="489"/>
      <c r="AL17" s="489"/>
      <c r="AM17" s="489"/>
      <c r="AN17" s="489"/>
      <c r="AO17" s="489"/>
      <c r="AP17" s="489"/>
      <c r="AQ17" s="489"/>
      <c r="AR17" s="489"/>
      <c r="AS17" s="489"/>
      <c r="AT17" s="489"/>
      <c r="AU17" s="489"/>
      <c r="AV17" s="489"/>
      <c r="AW17" s="489"/>
      <c r="AX17" s="489"/>
      <c r="AY17" s="489"/>
      <c r="AZ17" s="489"/>
      <c r="BA17" s="360"/>
      <c r="BB17" s="361"/>
      <c r="BC17" s="361"/>
      <c r="BD17" s="361"/>
      <c r="BE17" s="361"/>
      <c r="BF17" s="361"/>
      <c r="BG17" s="361"/>
      <c r="BH17" s="361"/>
      <c r="BI17" s="361"/>
      <c r="BJ17" s="361"/>
      <c r="BK17" s="361"/>
      <c r="BL17" s="361"/>
      <c r="BM17" s="361"/>
      <c r="BN17" s="361"/>
      <c r="BO17" s="361"/>
      <c r="BP17" s="361"/>
      <c r="BQ17" s="361"/>
      <c r="BR17" s="362"/>
      <c r="BS17" s="487"/>
      <c r="BT17" s="487"/>
      <c r="BU17" s="487"/>
      <c r="BV17" s="487"/>
      <c r="BW17" s="487"/>
      <c r="BX17" s="487"/>
      <c r="BY17" s="487"/>
      <c r="BZ17" s="487"/>
      <c r="CA17" s="487"/>
      <c r="CB17" s="487"/>
      <c r="CC17" s="487"/>
      <c r="CD17" s="487"/>
      <c r="CE17" s="487"/>
      <c r="CF17" s="487"/>
      <c r="CG17" s="487"/>
      <c r="CH17" s="487"/>
      <c r="CI17" s="487"/>
      <c r="CJ17" s="487"/>
      <c r="CK17" s="487"/>
      <c r="CL17" s="487"/>
      <c r="CM17" s="487"/>
      <c r="CN17" s="487"/>
      <c r="CO17" s="487"/>
      <c r="CP17" s="490"/>
    </row>
    <row r="18" spans="3:94" ht="10" customHeight="1" x14ac:dyDescent="0.55000000000000004">
      <c r="C18" s="394"/>
      <c r="D18" s="392"/>
      <c r="E18" s="392"/>
      <c r="F18" s="392"/>
      <c r="G18" s="392"/>
      <c r="H18" s="392"/>
      <c r="I18" s="392"/>
      <c r="J18" s="392"/>
      <c r="K18" s="392"/>
      <c r="L18" s="392"/>
      <c r="M18" s="393"/>
      <c r="N18" s="486"/>
      <c r="O18" s="487"/>
      <c r="P18" s="487"/>
      <c r="Q18" s="487"/>
      <c r="R18" s="487"/>
      <c r="S18" s="487"/>
      <c r="T18" s="487"/>
      <c r="U18" s="487"/>
      <c r="V18" s="487"/>
      <c r="W18" s="487"/>
      <c r="X18" s="487"/>
      <c r="Y18" s="487"/>
      <c r="Z18" s="487"/>
      <c r="AA18" s="488"/>
      <c r="AB18" s="489"/>
      <c r="AC18" s="489"/>
      <c r="AD18" s="489"/>
      <c r="AE18" s="489"/>
      <c r="AF18" s="489"/>
      <c r="AG18" s="489"/>
      <c r="AH18" s="489"/>
      <c r="AI18" s="489"/>
      <c r="AJ18" s="489"/>
      <c r="AK18" s="489"/>
      <c r="AL18" s="489"/>
      <c r="AM18" s="489"/>
      <c r="AN18" s="489"/>
      <c r="AO18" s="489"/>
      <c r="AP18" s="489"/>
      <c r="AQ18" s="489"/>
      <c r="AR18" s="489"/>
      <c r="AS18" s="489"/>
      <c r="AT18" s="489"/>
      <c r="AU18" s="489"/>
      <c r="AV18" s="489"/>
      <c r="AW18" s="489"/>
      <c r="AX18" s="489"/>
      <c r="AY18" s="489"/>
      <c r="AZ18" s="489"/>
      <c r="BA18" s="360"/>
      <c r="BB18" s="361"/>
      <c r="BC18" s="361"/>
      <c r="BD18" s="361"/>
      <c r="BE18" s="361"/>
      <c r="BF18" s="361"/>
      <c r="BG18" s="361"/>
      <c r="BH18" s="361"/>
      <c r="BI18" s="361"/>
      <c r="BJ18" s="361"/>
      <c r="BK18" s="361"/>
      <c r="BL18" s="361"/>
      <c r="BM18" s="361"/>
      <c r="BN18" s="361"/>
      <c r="BO18" s="361"/>
      <c r="BP18" s="361"/>
      <c r="BQ18" s="361"/>
      <c r="BR18" s="362"/>
      <c r="BS18" s="487"/>
      <c r="BT18" s="487"/>
      <c r="BU18" s="487"/>
      <c r="BV18" s="487"/>
      <c r="BW18" s="487"/>
      <c r="BX18" s="487"/>
      <c r="BY18" s="487"/>
      <c r="BZ18" s="487"/>
      <c r="CA18" s="487"/>
      <c r="CB18" s="487"/>
      <c r="CC18" s="487"/>
      <c r="CD18" s="487"/>
      <c r="CE18" s="487"/>
      <c r="CF18" s="487"/>
      <c r="CG18" s="487"/>
      <c r="CH18" s="487"/>
      <c r="CI18" s="487"/>
      <c r="CJ18" s="487"/>
      <c r="CK18" s="487"/>
      <c r="CL18" s="487"/>
      <c r="CM18" s="487"/>
      <c r="CN18" s="487"/>
      <c r="CO18" s="487"/>
      <c r="CP18" s="490"/>
    </row>
    <row r="19" spans="3:94" ht="10" customHeight="1" x14ac:dyDescent="0.55000000000000004">
      <c r="C19" s="394"/>
      <c r="D19" s="392"/>
      <c r="E19" s="392"/>
      <c r="F19" s="392"/>
      <c r="G19" s="392"/>
      <c r="H19" s="392"/>
      <c r="I19" s="392"/>
      <c r="J19" s="392"/>
      <c r="K19" s="392"/>
      <c r="L19" s="392"/>
      <c r="M19" s="393"/>
      <c r="N19" s="487"/>
      <c r="O19" s="487"/>
      <c r="P19" s="487"/>
      <c r="Q19" s="487"/>
      <c r="R19" s="487"/>
      <c r="S19" s="487"/>
      <c r="T19" s="487"/>
      <c r="U19" s="487"/>
      <c r="V19" s="487"/>
      <c r="W19" s="487"/>
      <c r="X19" s="487"/>
      <c r="Y19" s="487"/>
      <c r="Z19" s="487"/>
      <c r="AA19" s="489"/>
      <c r="AB19" s="489"/>
      <c r="AC19" s="489"/>
      <c r="AD19" s="489"/>
      <c r="AE19" s="489"/>
      <c r="AF19" s="489"/>
      <c r="AG19" s="489"/>
      <c r="AH19" s="489"/>
      <c r="AI19" s="489"/>
      <c r="AJ19" s="489"/>
      <c r="AK19" s="489"/>
      <c r="AL19" s="489"/>
      <c r="AM19" s="489"/>
      <c r="AN19" s="489"/>
      <c r="AO19" s="489"/>
      <c r="AP19" s="489"/>
      <c r="AQ19" s="489"/>
      <c r="AR19" s="489"/>
      <c r="AS19" s="489"/>
      <c r="AT19" s="489"/>
      <c r="AU19" s="489"/>
      <c r="AV19" s="489"/>
      <c r="AW19" s="489"/>
      <c r="AX19" s="489"/>
      <c r="AY19" s="489"/>
      <c r="AZ19" s="489"/>
      <c r="BA19" s="360"/>
      <c r="BB19" s="361"/>
      <c r="BC19" s="361"/>
      <c r="BD19" s="361"/>
      <c r="BE19" s="361"/>
      <c r="BF19" s="361"/>
      <c r="BG19" s="361"/>
      <c r="BH19" s="361"/>
      <c r="BI19" s="361"/>
      <c r="BJ19" s="361"/>
      <c r="BK19" s="361"/>
      <c r="BL19" s="361"/>
      <c r="BM19" s="361"/>
      <c r="BN19" s="361"/>
      <c r="BO19" s="361"/>
      <c r="BP19" s="361"/>
      <c r="BQ19" s="361"/>
      <c r="BR19" s="362"/>
      <c r="BS19" s="487"/>
      <c r="BT19" s="487"/>
      <c r="BU19" s="487"/>
      <c r="BV19" s="487"/>
      <c r="BW19" s="487"/>
      <c r="BX19" s="487"/>
      <c r="BY19" s="487"/>
      <c r="BZ19" s="487"/>
      <c r="CA19" s="487"/>
      <c r="CB19" s="487"/>
      <c r="CC19" s="487"/>
      <c r="CD19" s="487"/>
      <c r="CE19" s="487"/>
      <c r="CF19" s="487"/>
      <c r="CG19" s="487"/>
      <c r="CH19" s="487"/>
      <c r="CI19" s="487"/>
      <c r="CJ19" s="487"/>
      <c r="CK19" s="487"/>
      <c r="CL19" s="487"/>
      <c r="CM19" s="487"/>
      <c r="CN19" s="487"/>
      <c r="CO19" s="487"/>
      <c r="CP19" s="490"/>
    </row>
    <row r="20" spans="3:94" ht="10" customHeight="1" x14ac:dyDescent="0.55000000000000004">
      <c r="C20" s="394"/>
      <c r="D20" s="392"/>
      <c r="E20" s="392"/>
      <c r="F20" s="392"/>
      <c r="G20" s="392"/>
      <c r="H20" s="392"/>
      <c r="I20" s="392"/>
      <c r="J20" s="392"/>
      <c r="K20" s="392"/>
      <c r="L20" s="392"/>
      <c r="M20" s="393"/>
      <c r="N20" s="487"/>
      <c r="O20" s="487"/>
      <c r="P20" s="487"/>
      <c r="Q20" s="487"/>
      <c r="R20" s="487"/>
      <c r="S20" s="487"/>
      <c r="T20" s="487"/>
      <c r="U20" s="487"/>
      <c r="V20" s="487"/>
      <c r="W20" s="487"/>
      <c r="X20" s="487"/>
      <c r="Y20" s="487"/>
      <c r="Z20" s="487"/>
      <c r="AA20" s="489"/>
      <c r="AB20" s="489"/>
      <c r="AC20" s="489"/>
      <c r="AD20" s="489"/>
      <c r="AE20" s="489"/>
      <c r="AF20" s="489"/>
      <c r="AG20" s="489"/>
      <c r="AH20" s="489"/>
      <c r="AI20" s="489"/>
      <c r="AJ20" s="489"/>
      <c r="AK20" s="489"/>
      <c r="AL20" s="489"/>
      <c r="AM20" s="489"/>
      <c r="AN20" s="489"/>
      <c r="AO20" s="489"/>
      <c r="AP20" s="489"/>
      <c r="AQ20" s="489"/>
      <c r="AR20" s="489"/>
      <c r="AS20" s="489"/>
      <c r="AT20" s="489"/>
      <c r="AU20" s="489"/>
      <c r="AV20" s="489"/>
      <c r="AW20" s="489"/>
      <c r="AX20" s="489"/>
      <c r="AY20" s="489"/>
      <c r="AZ20" s="489"/>
      <c r="BA20" s="360"/>
      <c r="BB20" s="361"/>
      <c r="BC20" s="361"/>
      <c r="BD20" s="361"/>
      <c r="BE20" s="361"/>
      <c r="BF20" s="361"/>
      <c r="BG20" s="361"/>
      <c r="BH20" s="361"/>
      <c r="BI20" s="361"/>
      <c r="BJ20" s="361"/>
      <c r="BK20" s="361"/>
      <c r="BL20" s="361"/>
      <c r="BM20" s="361"/>
      <c r="BN20" s="361"/>
      <c r="BO20" s="361"/>
      <c r="BP20" s="361"/>
      <c r="BQ20" s="361"/>
      <c r="BR20" s="362"/>
      <c r="BS20" s="487"/>
      <c r="BT20" s="487"/>
      <c r="BU20" s="487"/>
      <c r="BV20" s="487"/>
      <c r="BW20" s="487"/>
      <c r="BX20" s="487"/>
      <c r="BY20" s="487"/>
      <c r="BZ20" s="487"/>
      <c r="CA20" s="487"/>
      <c r="CB20" s="487"/>
      <c r="CC20" s="487"/>
      <c r="CD20" s="487"/>
      <c r="CE20" s="487"/>
      <c r="CF20" s="487"/>
      <c r="CG20" s="487"/>
      <c r="CH20" s="487"/>
      <c r="CI20" s="487"/>
      <c r="CJ20" s="487"/>
      <c r="CK20" s="487"/>
      <c r="CL20" s="487"/>
      <c r="CM20" s="487"/>
      <c r="CN20" s="487"/>
      <c r="CO20" s="487"/>
      <c r="CP20" s="490"/>
    </row>
    <row r="21" spans="3:94" ht="10" customHeight="1" x14ac:dyDescent="0.55000000000000004">
      <c r="C21" s="394"/>
      <c r="D21" s="392"/>
      <c r="E21" s="392"/>
      <c r="F21" s="392"/>
      <c r="G21" s="392"/>
      <c r="H21" s="392"/>
      <c r="I21" s="392"/>
      <c r="J21" s="392"/>
      <c r="K21" s="392"/>
      <c r="L21" s="392"/>
      <c r="M21" s="393"/>
      <c r="N21" s="486"/>
      <c r="O21" s="487"/>
      <c r="P21" s="487"/>
      <c r="Q21" s="487"/>
      <c r="R21" s="487"/>
      <c r="S21" s="487"/>
      <c r="T21" s="487"/>
      <c r="U21" s="487"/>
      <c r="V21" s="487"/>
      <c r="W21" s="487"/>
      <c r="X21" s="487"/>
      <c r="Y21" s="487"/>
      <c r="Z21" s="487"/>
      <c r="AA21" s="488"/>
      <c r="AB21" s="489"/>
      <c r="AC21" s="489"/>
      <c r="AD21" s="489"/>
      <c r="AE21" s="489"/>
      <c r="AF21" s="489"/>
      <c r="AG21" s="489"/>
      <c r="AH21" s="489"/>
      <c r="AI21" s="489"/>
      <c r="AJ21" s="489"/>
      <c r="AK21" s="489"/>
      <c r="AL21" s="489"/>
      <c r="AM21" s="489"/>
      <c r="AN21" s="489"/>
      <c r="AO21" s="489"/>
      <c r="AP21" s="489"/>
      <c r="AQ21" s="489"/>
      <c r="AR21" s="489"/>
      <c r="AS21" s="489"/>
      <c r="AT21" s="489"/>
      <c r="AU21" s="489"/>
      <c r="AV21" s="489"/>
      <c r="AW21" s="489"/>
      <c r="AX21" s="489"/>
      <c r="AY21" s="489"/>
      <c r="AZ21" s="489"/>
      <c r="BA21" s="360"/>
      <c r="BB21" s="361"/>
      <c r="BC21" s="361"/>
      <c r="BD21" s="361"/>
      <c r="BE21" s="361"/>
      <c r="BF21" s="361"/>
      <c r="BG21" s="361"/>
      <c r="BH21" s="361"/>
      <c r="BI21" s="361"/>
      <c r="BJ21" s="361"/>
      <c r="BK21" s="361"/>
      <c r="BL21" s="361"/>
      <c r="BM21" s="361"/>
      <c r="BN21" s="361"/>
      <c r="BO21" s="361"/>
      <c r="BP21" s="361"/>
      <c r="BQ21" s="361"/>
      <c r="BR21" s="362"/>
      <c r="BS21" s="487"/>
      <c r="BT21" s="487"/>
      <c r="BU21" s="487"/>
      <c r="BV21" s="487"/>
      <c r="BW21" s="487"/>
      <c r="BX21" s="487"/>
      <c r="BY21" s="487"/>
      <c r="BZ21" s="487"/>
      <c r="CA21" s="487"/>
      <c r="CB21" s="487"/>
      <c r="CC21" s="487"/>
      <c r="CD21" s="487"/>
      <c r="CE21" s="487"/>
      <c r="CF21" s="487"/>
      <c r="CG21" s="487"/>
      <c r="CH21" s="487"/>
      <c r="CI21" s="487"/>
      <c r="CJ21" s="487"/>
      <c r="CK21" s="487"/>
      <c r="CL21" s="487"/>
      <c r="CM21" s="487"/>
      <c r="CN21" s="487"/>
      <c r="CO21" s="487"/>
      <c r="CP21" s="490"/>
    </row>
    <row r="22" spans="3:94" ht="10" customHeight="1" x14ac:dyDescent="0.55000000000000004">
      <c r="C22" s="394"/>
      <c r="D22" s="392"/>
      <c r="E22" s="392"/>
      <c r="F22" s="392"/>
      <c r="G22" s="392"/>
      <c r="H22" s="392"/>
      <c r="I22" s="392"/>
      <c r="J22" s="392"/>
      <c r="K22" s="392"/>
      <c r="L22" s="392"/>
      <c r="M22" s="393"/>
      <c r="N22" s="487"/>
      <c r="O22" s="487"/>
      <c r="P22" s="487"/>
      <c r="Q22" s="487"/>
      <c r="R22" s="487"/>
      <c r="S22" s="487"/>
      <c r="T22" s="487"/>
      <c r="U22" s="487"/>
      <c r="V22" s="487"/>
      <c r="W22" s="487"/>
      <c r="X22" s="487"/>
      <c r="Y22" s="487"/>
      <c r="Z22" s="487"/>
      <c r="AA22" s="489"/>
      <c r="AB22" s="489"/>
      <c r="AC22" s="489"/>
      <c r="AD22" s="489"/>
      <c r="AE22" s="489"/>
      <c r="AF22" s="489"/>
      <c r="AG22" s="489"/>
      <c r="AH22" s="489"/>
      <c r="AI22" s="489"/>
      <c r="AJ22" s="489"/>
      <c r="AK22" s="489"/>
      <c r="AL22" s="489"/>
      <c r="AM22" s="489"/>
      <c r="AN22" s="489"/>
      <c r="AO22" s="489"/>
      <c r="AP22" s="489"/>
      <c r="AQ22" s="489"/>
      <c r="AR22" s="489"/>
      <c r="AS22" s="489"/>
      <c r="AT22" s="489"/>
      <c r="AU22" s="489"/>
      <c r="AV22" s="489"/>
      <c r="AW22" s="489"/>
      <c r="AX22" s="489"/>
      <c r="AY22" s="489"/>
      <c r="AZ22" s="489"/>
      <c r="BA22" s="360"/>
      <c r="BB22" s="361"/>
      <c r="BC22" s="361"/>
      <c r="BD22" s="361"/>
      <c r="BE22" s="361"/>
      <c r="BF22" s="361"/>
      <c r="BG22" s="361"/>
      <c r="BH22" s="361"/>
      <c r="BI22" s="361"/>
      <c r="BJ22" s="361"/>
      <c r="BK22" s="361"/>
      <c r="BL22" s="361"/>
      <c r="BM22" s="361"/>
      <c r="BN22" s="361"/>
      <c r="BO22" s="361"/>
      <c r="BP22" s="361"/>
      <c r="BQ22" s="361"/>
      <c r="BR22" s="362"/>
      <c r="BS22" s="487"/>
      <c r="BT22" s="487"/>
      <c r="BU22" s="487"/>
      <c r="BV22" s="487"/>
      <c r="BW22" s="487"/>
      <c r="BX22" s="487"/>
      <c r="BY22" s="487"/>
      <c r="BZ22" s="487"/>
      <c r="CA22" s="487"/>
      <c r="CB22" s="487"/>
      <c r="CC22" s="487"/>
      <c r="CD22" s="487"/>
      <c r="CE22" s="487"/>
      <c r="CF22" s="487"/>
      <c r="CG22" s="487"/>
      <c r="CH22" s="487"/>
      <c r="CI22" s="487"/>
      <c r="CJ22" s="487"/>
      <c r="CK22" s="487"/>
      <c r="CL22" s="487"/>
      <c r="CM22" s="487"/>
      <c r="CN22" s="487"/>
      <c r="CO22" s="487"/>
      <c r="CP22" s="490"/>
    </row>
    <row r="23" spans="3:94" ht="10" customHeight="1" x14ac:dyDescent="0.55000000000000004">
      <c r="C23" s="394"/>
      <c r="D23" s="392"/>
      <c r="E23" s="392"/>
      <c r="F23" s="392"/>
      <c r="G23" s="392"/>
      <c r="H23" s="392"/>
      <c r="I23" s="392"/>
      <c r="J23" s="392"/>
      <c r="K23" s="392"/>
      <c r="L23" s="392"/>
      <c r="M23" s="393"/>
      <c r="N23" s="487"/>
      <c r="O23" s="487"/>
      <c r="P23" s="487"/>
      <c r="Q23" s="487"/>
      <c r="R23" s="487"/>
      <c r="S23" s="487"/>
      <c r="T23" s="487"/>
      <c r="U23" s="487"/>
      <c r="V23" s="487"/>
      <c r="W23" s="487"/>
      <c r="X23" s="487"/>
      <c r="Y23" s="487"/>
      <c r="Z23" s="487"/>
      <c r="AA23" s="489"/>
      <c r="AB23" s="489"/>
      <c r="AC23" s="489"/>
      <c r="AD23" s="489"/>
      <c r="AE23" s="489"/>
      <c r="AF23" s="489"/>
      <c r="AG23" s="489"/>
      <c r="AH23" s="489"/>
      <c r="AI23" s="489"/>
      <c r="AJ23" s="489"/>
      <c r="AK23" s="489"/>
      <c r="AL23" s="489"/>
      <c r="AM23" s="489"/>
      <c r="AN23" s="489"/>
      <c r="AO23" s="489"/>
      <c r="AP23" s="489"/>
      <c r="AQ23" s="489"/>
      <c r="AR23" s="489"/>
      <c r="AS23" s="489"/>
      <c r="AT23" s="489"/>
      <c r="AU23" s="489"/>
      <c r="AV23" s="489"/>
      <c r="AW23" s="489"/>
      <c r="AX23" s="489"/>
      <c r="AY23" s="489"/>
      <c r="AZ23" s="489"/>
      <c r="BA23" s="360"/>
      <c r="BB23" s="361"/>
      <c r="BC23" s="361"/>
      <c r="BD23" s="361"/>
      <c r="BE23" s="361"/>
      <c r="BF23" s="361"/>
      <c r="BG23" s="361"/>
      <c r="BH23" s="361"/>
      <c r="BI23" s="361"/>
      <c r="BJ23" s="361"/>
      <c r="BK23" s="361"/>
      <c r="BL23" s="361"/>
      <c r="BM23" s="361"/>
      <c r="BN23" s="361"/>
      <c r="BO23" s="361"/>
      <c r="BP23" s="361"/>
      <c r="BQ23" s="361"/>
      <c r="BR23" s="362"/>
      <c r="BS23" s="487"/>
      <c r="BT23" s="487"/>
      <c r="BU23" s="487"/>
      <c r="BV23" s="487"/>
      <c r="BW23" s="487"/>
      <c r="BX23" s="487"/>
      <c r="BY23" s="487"/>
      <c r="BZ23" s="487"/>
      <c r="CA23" s="487"/>
      <c r="CB23" s="487"/>
      <c r="CC23" s="487"/>
      <c r="CD23" s="487"/>
      <c r="CE23" s="487"/>
      <c r="CF23" s="487"/>
      <c r="CG23" s="487"/>
      <c r="CH23" s="487"/>
      <c r="CI23" s="487"/>
      <c r="CJ23" s="487"/>
      <c r="CK23" s="487"/>
      <c r="CL23" s="487"/>
      <c r="CM23" s="487"/>
      <c r="CN23" s="487"/>
      <c r="CO23" s="487"/>
      <c r="CP23" s="490"/>
    </row>
    <row r="24" spans="3:94" ht="10" customHeight="1" x14ac:dyDescent="0.55000000000000004">
      <c r="C24" s="394"/>
      <c r="D24" s="392"/>
      <c r="E24" s="392"/>
      <c r="F24" s="392"/>
      <c r="G24" s="392"/>
      <c r="H24" s="392"/>
      <c r="I24" s="392"/>
      <c r="J24" s="392"/>
      <c r="K24" s="392"/>
      <c r="L24" s="392"/>
      <c r="M24" s="393"/>
      <c r="N24" s="486"/>
      <c r="O24" s="487"/>
      <c r="P24" s="487"/>
      <c r="Q24" s="487"/>
      <c r="R24" s="487"/>
      <c r="S24" s="487"/>
      <c r="T24" s="487"/>
      <c r="U24" s="487"/>
      <c r="V24" s="487"/>
      <c r="W24" s="487"/>
      <c r="X24" s="487"/>
      <c r="Y24" s="487"/>
      <c r="Z24" s="487"/>
      <c r="AA24" s="488"/>
      <c r="AB24" s="489"/>
      <c r="AC24" s="489"/>
      <c r="AD24" s="489"/>
      <c r="AE24" s="489"/>
      <c r="AF24" s="489"/>
      <c r="AG24" s="489"/>
      <c r="AH24" s="489"/>
      <c r="AI24" s="489"/>
      <c r="AJ24" s="489"/>
      <c r="AK24" s="489"/>
      <c r="AL24" s="489"/>
      <c r="AM24" s="489"/>
      <c r="AN24" s="489"/>
      <c r="AO24" s="489"/>
      <c r="AP24" s="489"/>
      <c r="AQ24" s="489"/>
      <c r="AR24" s="489"/>
      <c r="AS24" s="489"/>
      <c r="AT24" s="489"/>
      <c r="AU24" s="489"/>
      <c r="AV24" s="489"/>
      <c r="AW24" s="489"/>
      <c r="AX24" s="489"/>
      <c r="AY24" s="489"/>
      <c r="AZ24" s="489"/>
      <c r="BA24" s="360"/>
      <c r="BB24" s="361"/>
      <c r="BC24" s="361"/>
      <c r="BD24" s="361"/>
      <c r="BE24" s="361"/>
      <c r="BF24" s="361"/>
      <c r="BG24" s="361"/>
      <c r="BH24" s="361"/>
      <c r="BI24" s="361"/>
      <c r="BJ24" s="361"/>
      <c r="BK24" s="361"/>
      <c r="BL24" s="361"/>
      <c r="BM24" s="361"/>
      <c r="BN24" s="361"/>
      <c r="BO24" s="361"/>
      <c r="BP24" s="361"/>
      <c r="BQ24" s="361"/>
      <c r="BR24" s="362"/>
      <c r="BS24" s="487"/>
      <c r="BT24" s="487"/>
      <c r="BU24" s="487"/>
      <c r="BV24" s="487"/>
      <c r="BW24" s="487"/>
      <c r="BX24" s="487"/>
      <c r="BY24" s="487"/>
      <c r="BZ24" s="487"/>
      <c r="CA24" s="487"/>
      <c r="CB24" s="487"/>
      <c r="CC24" s="487"/>
      <c r="CD24" s="487"/>
      <c r="CE24" s="487"/>
      <c r="CF24" s="487"/>
      <c r="CG24" s="487"/>
      <c r="CH24" s="487"/>
      <c r="CI24" s="487"/>
      <c r="CJ24" s="487"/>
      <c r="CK24" s="487"/>
      <c r="CL24" s="487"/>
      <c r="CM24" s="487"/>
      <c r="CN24" s="487"/>
      <c r="CO24" s="487"/>
      <c r="CP24" s="490"/>
    </row>
    <row r="25" spans="3:94" ht="10" customHeight="1" x14ac:dyDescent="0.55000000000000004">
      <c r="C25" s="394"/>
      <c r="D25" s="392"/>
      <c r="E25" s="392"/>
      <c r="F25" s="392"/>
      <c r="G25" s="392"/>
      <c r="H25" s="392"/>
      <c r="I25" s="392"/>
      <c r="J25" s="392"/>
      <c r="K25" s="392"/>
      <c r="L25" s="392"/>
      <c r="M25" s="393"/>
      <c r="N25" s="487"/>
      <c r="O25" s="487"/>
      <c r="P25" s="487"/>
      <c r="Q25" s="487"/>
      <c r="R25" s="487"/>
      <c r="S25" s="487"/>
      <c r="T25" s="487"/>
      <c r="U25" s="487"/>
      <c r="V25" s="487"/>
      <c r="W25" s="487"/>
      <c r="X25" s="487"/>
      <c r="Y25" s="487"/>
      <c r="Z25" s="487"/>
      <c r="AA25" s="489"/>
      <c r="AB25" s="489"/>
      <c r="AC25" s="489"/>
      <c r="AD25" s="489"/>
      <c r="AE25" s="489"/>
      <c r="AF25" s="489"/>
      <c r="AG25" s="489"/>
      <c r="AH25" s="489"/>
      <c r="AI25" s="489"/>
      <c r="AJ25" s="489"/>
      <c r="AK25" s="489"/>
      <c r="AL25" s="489"/>
      <c r="AM25" s="489"/>
      <c r="AN25" s="489"/>
      <c r="AO25" s="489"/>
      <c r="AP25" s="489"/>
      <c r="AQ25" s="489"/>
      <c r="AR25" s="489"/>
      <c r="AS25" s="489"/>
      <c r="AT25" s="489"/>
      <c r="AU25" s="489"/>
      <c r="AV25" s="489"/>
      <c r="AW25" s="489"/>
      <c r="AX25" s="489"/>
      <c r="AY25" s="489"/>
      <c r="AZ25" s="489"/>
      <c r="BA25" s="360"/>
      <c r="BB25" s="361"/>
      <c r="BC25" s="361"/>
      <c r="BD25" s="361"/>
      <c r="BE25" s="361"/>
      <c r="BF25" s="361"/>
      <c r="BG25" s="361"/>
      <c r="BH25" s="361"/>
      <c r="BI25" s="361"/>
      <c r="BJ25" s="361"/>
      <c r="BK25" s="361"/>
      <c r="BL25" s="361"/>
      <c r="BM25" s="361"/>
      <c r="BN25" s="361"/>
      <c r="BO25" s="361"/>
      <c r="BP25" s="361"/>
      <c r="BQ25" s="361"/>
      <c r="BR25" s="362"/>
      <c r="BS25" s="487"/>
      <c r="BT25" s="487"/>
      <c r="BU25" s="487"/>
      <c r="BV25" s="487"/>
      <c r="BW25" s="487"/>
      <c r="BX25" s="487"/>
      <c r="BY25" s="487"/>
      <c r="BZ25" s="487"/>
      <c r="CA25" s="487"/>
      <c r="CB25" s="487"/>
      <c r="CC25" s="487"/>
      <c r="CD25" s="487"/>
      <c r="CE25" s="487"/>
      <c r="CF25" s="487"/>
      <c r="CG25" s="487"/>
      <c r="CH25" s="487"/>
      <c r="CI25" s="487"/>
      <c r="CJ25" s="487"/>
      <c r="CK25" s="487"/>
      <c r="CL25" s="487"/>
      <c r="CM25" s="487"/>
      <c r="CN25" s="487"/>
      <c r="CO25" s="487"/>
      <c r="CP25" s="490"/>
    </row>
    <row r="26" spans="3:94" ht="10" customHeight="1" x14ac:dyDescent="0.55000000000000004">
      <c r="C26" s="394"/>
      <c r="D26" s="392"/>
      <c r="E26" s="392"/>
      <c r="F26" s="392"/>
      <c r="G26" s="392"/>
      <c r="H26" s="392"/>
      <c r="I26" s="392"/>
      <c r="J26" s="392"/>
      <c r="K26" s="392"/>
      <c r="L26" s="392"/>
      <c r="M26" s="393"/>
      <c r="N26" s="487"/>
      <c r="O26" s="487"/>
      <c r="P26" s="487"/>
      <c r="Q26" s="487"/>
      <c r="R26" s="487"/>
      <c r="S26" s="487"/>
      <c r="T26" s="487"/>
      <c r="U26" s="487"/>
      <c r="V26" s="487"/>
      <c r="W26" s="487"/>
      <c r="X26" s="487"/>
      <c r="Y26" s="487"/>
      <c r="Z26" s="487"/>
      <c r="AA26" s="489"/>
      <c r="AB26" s="489"/>
      <c r="AC26" s="489"/>
      <c r="AD26" s="489"/>
      <c r="AE26" s="489"/>
      <c r="AF26" s="489"/>
      <c r="AG26" s="489"/>
      <c r="AH26" s="489"/>
      <c r="AI26" s="489"/>
      <c r="AJ26" s="489"/>
      <c r="AK26" s="489"/>
      <c r="AL26" s="489"/>
      <c r="AM26" s="489"/>
      <c r="AN26" s="489"/>
      <c r="AO26" s="489"/>
      <c r="AP26" s="489"/>
      <c r="AQ26" s="489"/>
      <c r="AR26" s="489"/>
      <c r="AS26" s="489"/>
      <c r="AT26" s="489"/>
      <c r="AU26" s="489"/>
      <c r="AV26" s="489"/>
      <c r="AW26" s="489"/>
      <c r="AX26" s="489"/>
      <c r="AY26" s="489"/>
      <c r="AZ26" s="489"/>
      <c r="BA26" s="360"/>
      <c r="BB26" s="361"/>
      <c r="BC26" s="361"/>
      <c r="BD26" s="361"/>
      <c r="BE26" s="361"/>
      <c r="BF26" s="361"/>
      <c r="BG26" s="361"/>
      <c r="BH26" s="361"/>
      <c r="BI26" s="361"/>
      <c r="BJ26" s="361"/>
      <c r="BK26" s="361"/>
      <c r="BL26" s="361"/>
      <c r="BM26" s="361"/>
      <c r="BN26" s="361"/>
      <c r="BO26" s="361"/>
      <c r="BP26" s="361"/>
      <c r="BQ26" s="361"/>
      <c r="BR26" s="362"/>
      <c r="BS26" s="487"/>
      <c r="BT26" s="487"/>
      <c r="BU26" s="487"/>
      <c r="BV26" s="487"/>
      <c r="BW26" s="487"/>
      <c r="BX26" s="487"/>
      <c r="BY26" s="487"/>
      <c r="BZ26" s="487"/>
      <c r="CA26" s="487"/>
      <c r="CB26" s="487"/>
      <c r="CC26" s="487"/>
      <c r="CD26" s="487"/>
      <c r="CE26" s="487"/>
      <c r="CF26" s="487"/>
      <c r="CG26" s="487"/>
      <c r="CH26" s="487"/>
      <c r="CI26" s="487"/>
      <c r="CJ26" s="487"/>
      <c r="CK26" s="487"/>
      <c r="CL26" s="487"/>
      <c r="CM26" s="487"/>
      <c r="CN26" s="487"/>
      <c r="CO26" s="487"/>
      <c r="CP26" s="490"/>
    </row>
    <row r="27" spans="3:94" ht="10" customHeight="1" x14ac:dyDescent="0.55000000000000004">
      <c r="C27" s="394"/>
      <c r="D27" s="392"/>
      <c r="E27" s="392"/>
      <c r="F27" s="392"/>
      <c r="G27" s="392"/>
      <c r="H27" s="392"/>
      <c r="I27" s="392"/>
      <c r="J27" s="392"/>
      <c r="K27" s="392"/>
      <c r="L27" s="392"/>
      <c r="M27" s="393"/>
      <c r="N27" s="486"/>
      <c r="O27" s="487"/>
      <c r="P27" s="487"/>
      <c r="Q27" s="487"/>
      <c r="R27" s="487"/>
      <c r="S27" s="487"/>
      <c r="T27" s="487"/>
      <c r="U27" s="487"/>
      <c r="V27" s="487"/>
      <c r="W27" s="487"/>
      <c r="X27" s="487"/>
      <c r="Y27" s="487"/>
      <c r="Z27" s="487"/>
      <c r="AA27" s="488"/>
      <c r="AB27" s="489"/>
      <c r="AC27" s="489"/>
      <c r="AD27" s="489"/>
      <c r="AE27" s="489"/>
      <c r="AF27" s="489"/>
      <c r="AG27" s="489"/>
      <c r="AH27" s="489"/>
      <c r="AI27" s="489"/>
      <c r="AJ27" s="489"/>
      <c r="AK27" s="489"/>
      <c r="AL27" s="489"/>
      <c r="AM27" s="489"/>
      <c r="AN27" s="489"/>
      <c r="AO27" s="489"/>
      <c r="AP27" s="489"/>
      <c r="AQ27" s="489"/>
      <c r="AR27" s="489"/>
      <c r="AS27" s="489"/>
      <c r="AT27" s="489"/>
      <c r="AU27" s="489"/>
      <c r="AV27" s="489"/>
      <c r="AW27" s="489"/>
      <c r="AX27" s="489"/>
      <c r="AY27" s="489"/>
      <c r="AZ27" s="489"/>
      <c r="BA27" s="360"/>
      <c r="BB27" s="361"/>
      <c r="BC27" s="361"/>
      <c r="BD27" s="361"/>
      <c r="BE27" s="361"/>
      <c r="BF27" s="361"/>
      <c r="BG27" s="361"/>
      <c r="BH27" s="361"/>
      <c r="BI27" s="361"/>
      <c r="BJ27" s="361"/>
      <c r="BK27" s="361"/>
      <c r="BL27" s="361"/>
      <c r="BM27" s="361"/>
      <c r="BN27" s="361"/>
      <c r="BO27" s="361"/>
      <c r="BP27" s="361"/>
      <c r="BQ27" s="361"/>
      <c r="BR27" s="362"/>
      <c r="BS27" s="487"/>
      <c r="BT27" s="487"/>
      <c r="BU27" s="487"/>
      <c r="BV27" s="487"/>
      <c r="BW27" s="487"/>
      <c r="BX27" s="487"/>
      <c r="BY27" s="487"/>
      <c r="BZ27" s="487"/>
      <c r="CA27" s="487"/>
      <c r="CB27" s="487"/>
      <c r="CC27" s="487"/>
      <c r="CD27" s="487"/>
      <c r="CE27" s="487"/>
      <c r="CF27" s="487"/>
      <c r="CG27" s="487"/>
      <c r="CH27" s="487"/>
      <c r="CI27" s="487"/>
      <c r="CJ27" s="487"/>
      <c r="CK27" s="487"/>
      <c r="CL27" s="487"/>
      <c r="CM27" s="487"/>
      <c r="CN27" s="487"/>
      <c r="CO27" s="487"/>
      <c r="CP27" s="490"/>
    </row>
    <row r="28" spans="3:94" ht="10" customHeight="1" x14ac:dyDescent="0.55000000000000004">
      <c r="C28" s="394"/>
      <c r="D28" s="392"/>
      <c r="E28" s="392"/>
      <c r="F28" s="392"/>
      <c r="G28" s="392"/>
      <c r="H28" s="392"/>
      <c r="I28" s="392"/>
      <c r="J28" s="392"/>
      <c r="K28" s="392"/>
      <c r="L28" s="392"/>
      <c r="M28" s="393"/>
      <c r="N28" s="487"/>
      <c r="O28" s="487"/>
      <c r="P28" s="487"/>
      <c r="Q28" s="487"/>
      <c r="R28" s="487"/>
      <c r="S28" s="487"/>
      <c r="T28" s="487"/>
      <c r="U28" s="487"/>
      <c r="V28" s="487"/>
      <c r="W28" s="487"/>
      <c r="X28" s="487"/>
      <c r="Y28" s="487"/>
      <c r="Z28" s="487"/>
      <c r="AA28" s="489"/>
      <c r="AB28" s="489"/>
      <c r="AC28" s="489"/>
      <c r="AD28" s="489"/>
      <c r="AE28" s="489"/>
      <c r="AF28" s="489"/>
      <c r="AG28" s="489"/>
      <c r="AH28" s="489"/>
      <c r="AI28" s="489"/>
      <c r="AJ28" s="489"/>
      <c r="AK28" s="489"/>
      <c r="AL28" s="489"/>
      <c r="AM28" s="489"/>
      <c r="AN28" s="489"/>
      <c r="AO28" s="489"/>
      <c r="AP28" s="489"/>
      <c r="AQ28" s="489"/>
      <c r="AR28" s="489"/>
      <c r="AS28" s="489"/>
      <c r="AT28" s="489"/>
      <c r="AU28" s="489"/>
      <c r="AV28" s="489"/>
      <c r="AW28" s="489"/>
      <c r="AX28" s="489"/>
      <c r="AY28" s="489"/>
      <c r="AZ28" s="489"/>
      <c r="BA28" s="360"/>
      <c r="BB28" s="361"/>
      <c r="BC28" s="361"/>
      <c r="BD28" s="361"/>
      <c r="BE28" s="361"/>
      <c r="BF28" s="361"/>
      <c r="BG28" s="361"/>
      <c r="BH28" s="361"/>
      <c r="BI28" s="361"/>
      <c r="BJ28" s="361"/>
      <c r="BK28" s="361"/>
      <c r="BL28" s="361"/>
      <c r="BM28" s="361"/>
      <c r="BN28" s="361"/>
      <c r="BO28" s="361"/>
      <c r="BP28" s="361"/>
      <c r="BQ28" s="361"/>
      <c r="BR28" s="362"/>
      <c r="BS28" s="487"/>
      <c r="BT28" s="487"/>
      <c r="BU28" s="487"/>
      <c r="BV28" s="487"/>
      <c r="BW28" s="487"/>
      <c r="BX28" s="487"/>
      <c r="BY28" s="487"/>
      <c r="BZ28" s="487"/>
      <c r="CA28" s="487"/>
      <c r="CB28" s="487"/>
      <c r="CC28" s="487"/>
      <c r="CD28" s="487"/>
      <c r="CE28" s="487"/>
      <c r="CF28" s="487"/>
      <c r="CG28" s="487"/>
      <c r="CH28" s="487"/>
      <c r="CI28" s="487"/>
      <c r="CJ28" s="487"/>
      <c r="CK28" s="487"/>
      <c r="CL28" s="487"/>
      <c r="CM28" s="487"/>
      <c r="CN28" s="487"/>
      <c r="CO28" s="487"/>
      <c r="CP28" s="490"/>
    </row>
    <row r="29" spans="3:94" ht="10" customHeight="1" x14ac:dyDescent="0.55000000000000004">
      <c r="C29" s="394"/>
      <c r="D29" s="392"/>
      <c r="E29" s="392"/>
      <c r="F29" s="392"/>
      <c r="G29" s="392"/>
      <c r="H29" s="392"/>
      <c r="I29" s="392"/>
      <c r="J29" s="392"/>
      <c r="K29" s="392"/>
      <c r="L29" s="392"/>
      <c r="M29" s="393"/>
      <c r="N29" s="487"/>
      <c r="O29" s="487"/>
      <c r="P29" s="487"/>
      <c r="Q29" s="487"/>
      <c r="R29" s="487"/>
      <c r="S29" s="487"/>
      <c r="T29" s="487"/>
      <c r="U29" s="487"/>
      <c r="V29" s="487"/>
      <c r="W29" s="487"/>
      <c r="X29" s="487"/>
      <c r="Y29" s="487"/>
      <c r="Z29" s="487"/>
      <c r="AA29" s="489"/>
      <c r="AB29" s="489"/>
      <c r="AC29" s="489"/>
      <c r="AD29" s="489"/>
      <c r="AE29" s="489"/>
      <c r="AF29" s="489"/>
      <c r="AG29" s="489"/>
      <c r="AH29" s="489"/>
      <c r="AI29" s="489"/>
      <c r="AJ29" s="489"/>
      <c r="AK29" s="489"/>
      <c r="AL29" s="489"/>
      <c r="AM29" s="489"/>
      <c r="AN29" s="489"/>
      <c r="AO29" s="489"/>
      <c r="AP29" s="489"/>
      <c r="AQ29" s="489"/>
      <c r="AR29" s="489"/>
      <c r="AS29" s="489"/>
      <c r="AT29" s="489"/>
      <c r="AU29" s="489"/>
      <c r="AV29" s="489"/>
      <c r="AW29" s="489"/>
      <c r="AX29" s="489"/>
      <c r="AY29" s="489"/>
      <c r="AZ29" s="489"/>
      <c r="BA29" s="360"/>
      <c r="BB29" s="361"/>
      <c r="BC29" s="361"/>
      <c r="BD29" s="361"/>
      <c r="BE29" s="361"/>
      <c r="BF29" s="361"/>
      <c r="BG29" s="361"/>
      <c r="BH29" s="361"/>
      <c r="BI29" s="361"/>
      <c r="BJ29" s="361"/>
      <c r="BK29" s="361"/>
      <c r="BL29" s="361"/>
      <c r="BM29" s="361"/>
      <c r="BN29" s="361"/>
      <c r="BO29" s="361"/>
      <c r="BP29" s="361"/>
      <c r="BQ29" s="361"/>
      <c r="BR29" s="362"/>
      <c r="BS29" s="487"/>
      <c r="BT29" s="487"/>
      <c r="BU29" s="487"/>
      <c r="BV29" s="487"/>
      <c r="BW29" s="487"/>
      <c r="BX29" s="487"/>
      <c r="BY29" s="487"/>
      <c r="BZ29" s="487"/>
      <c r="CA29" s="487"/>
      <c r="CB29" s="487"/>
      <c r="CC29" s="487"/>
      <c r="CD29" s="487"/>
      <c r="CE29" s="487"/>
      <c r="CF29" s="487"/>
      <c r="CG29" s="487"/>
      <c r="CH29" s="487"/>
      <c r="CI29" s="487"/>
      <c r="CJ29" s="487"/>
      <c r="CK29" s="487"/>
      <c r="CL29" s="487"/>
      <c r="CM29" s="487"/>
      <c r="CN29" s="487"/>
      <c r="CO29" s="487"/>
      <c r="CP29" s="490"/>
    </row>
    <row r="30" spans="3:94" ht="10" customHeight="1" x14ac:dyDescent="0.55000000000000004">
      <c r="C30" s="394"/>
      <c r="D30" s="392"/>
      <c r="E30" s="392"/>
      <c r="F30" s="392"/>
      <c r="G30" s="392"/>
      <c r="H30" s="392"/>
      <c r="I30" s="392"/>
      <c r="J30" s="392"/>
      <c r="K30" s="392"/>
      <c r="L30" s="392"/>
      <c r="M30" s="393"/>
      <c r="N30" s="486"/>
      <c r="O30" s="487"/>
      <c r="P30" s="487"/>
      <c r="Q30" s="487"/>
      <c r="R30" s="487"/>
      <c r="S30" s="487"/>
      <c r="T30" s="487"/>
      <c r="U30" s="487"/>
      <c r="V30" s="487"/>
      <c r="W30" s="487"/>
      <c r="X30" s="487"/>
      <c r="Y30" s="487"/>
      <c r="Z30" s="487"/>
      <c r="AA30" s="488"/>
      <c r="AB30" s="489"/>
      <c r="AC30" s="489"/>
      <c r="AD30" s="489"/>
      <c r="AE30" s="489"/>
      <c r="AF30" s="489"/>
      <c r="AG30" s="489"/>
      <c r="AH30" s="489"/>
      <c r="AI30" s="489"/>
      <c r="AJ30" s="489"/>
      <c r="AK30" s="489"/>
      <c r="AL30" s="489"/>
      <c r="AM30" s="489"/>
      <c r="AN30" s="489"/>
      <c r="AO30" s="489"/>
      <c r="AP30" s="489"/>
      <c r="AQ30" s="489"/>
      <c r="AR30" s="489"/>
      <c r="AS30" s="489"/>
      <c r="AT30" s="489"/>
      <c r="AU30" s="489"/>
      <c r="AV30" s="489"/>
      <c r="AW30" s="489"/>
      <c r="AX30" s="489"/>
      <c r="AY30" s="489"/>
      <c r="AZ30" s="489"/>
      <c r="BA30" s="360"/>
      <c r="BB30" s="361"/>
      <c r="BC30" s="361"/>
      <c r="BD30" s="361"/>
      <c r="BE30" s="361"/>
      <c r="BF30" s="361"/>
      <c r="BG30" s="361"/>
      <c r="BH30" s="361"/>
      <c r="BI30" s="361"/>
      <c r="BJ30" s="361"/>
      <c r="BK30" s="361"/>
      <c r="BL30" s="361"/>
      <c r="BM30" s="361"/>
      <c r="BN30" s="361"/>
      <c r="BO30" s="361"/>
      <c r="BP30" s="361"/>
      <c r="BQ30" s="361"/>
      <c r="BR30" s="362"/>
      <c r="BS30" s="487"/>
      <c r="BT30" s="487"/>
      <c r="BU30" s="487"/>
      <c r="BV30" s="487"/>
      <c r="BW30" s="487"/>
      <c r="BX30" s="487"/>
      <c r="BY30" s="487"/>
      <c r="BZ30" s="487"/>
      <c r="CA30" s="487"/>
      <c r="CB30" s="487"/>
      <c r="CC30" s="487"/>
      <c r="CD30" s="487"/>
      <c r="CE30" s="487"/>
      <c r="CF30" s="487"/>
      <c r="CG30" s="487"/>
      <c r="CH30" s="487"/>
      <c r="CI30" s="487"/>
      <c r="CJ30" s="487"/>
      <c r="CK30" s="487"/>
      <c r="CL30" s="487"/>
      <c r="CM30" s="487"/>
      <c r="CN30" s="487"/>
      <c r="CO30" s="487"/>
      <c r="CP30" s="490"/>
    </row>
    <row r="31" spans="3:94" ht="10" customHeight="1" x14ac:dyDescent="0.55000000000000004">
      <c r="C31" s="394"/>
      <c r="D31" s="392"/>
      <c r="E31" s="392"/>
      <c r="F31" s="392"/>
      <c r="G31" s="392"/>
      <c r="H31" s="392"/>
      <c r="I31" s="392"/>
      <c r="J31" s="392"/>
      <c r="K31" s="392"/>
      <c r="L31" s="392"/>
      <c r="M31" s="393"/>
      <c r="N31" s="487"/>
      <c r="O31" s="487"/>
      <c r="P31" s="487"/>
      <c r="Q31" s="487"/>
      <c r="R31" s="487"/>
      <c r="S31" s="487"/>
      <c r="T31" s="487"/>
      <c r="U31" s="487"/>
      <c r="V31" s="487"/>
      <c r="W31" s="487"/>
      <c r="X31" s="487"/>
      <c r="Y31" s="487"/>
      <c r="Z31" s="487"/>
      <c r="AA31" s="489"/>
      <c r="AB31" s="489"/>
      <c r="AC31" s="489"/>
      <c r="AD31" s="489"/>
      <c r="AE31" s="489"/>
      <c r="AF31" s="489"/>
      <c r="AG31" s="489"/>
      <c r="AH31" s="489"/>
      <c r="AI31" s="489"/>
      <c r="AJ31" s="489"/>
      <c r="AK31" s="489"/>
      <c r="AL31" s="489"/>
      <c r="AM31" s="489"/>
      <c r="AN31" s="489"/>
      <c r="AO31" s="489"/>
      <c r="AP31" s="489"/>
      <c r="AQ31" s="489"/>
      <c r="AR31" s="489"/>
      <c r="AS31" s="489"/>
      <c r="AT31" s="489"/>
      <c r="AU31" s="489"/>
      <c r="AV31" s="489"/>
      <c r="AW31" s="489"/>
      <c r="AX31" s="489"/>
      <c r="AY31" s="489"/>
      <c r="AZ31" s="489"/>
      <c r="BA31" s="360"/>
      <c r="BB31" s="361"/>
      <c r="BC31" s="361"/>
      <c r="BD31" s="361"/>
      <c r="BE31" s="361"/>
      <c r="BF31" s="361"/>
      <c r="BG31" s="361"/>
      <c r="BH31" s="361"/>
      <c r="BI31" s="361"/>
      <c r="BJ31" s="361"/>
      <c r="BK31" s="361"/>
      <c r="BL31" s="361"/>
      <c r="BM31" s="361"/>
      <c r="BN31" s="361"/>
      <c r="BO31" s="361"/>
      <c r="BP31" s="361"/>
      <c r="BQ31" s="361"/>
      <c r="BR31" s="362"/>
      <c r="BS31" s="487"/>
      <c r="BT31" s="487"/>
      <c r="BU31" s="487"/>
      <c r="BV31" s="487"/>
      <c r="BW31" s="487"/>
      <c r="BX31" s="487"/>
      <c r="BY31" s="487"/>
      <c r="BZ31" s="487"/>
      <c r="CA31" s="487"/>
      <c r="CB31" s="487"/>
      <c r="CC31" s="487"/>
      <c r="CD31" s="487"/>
      <c r="CE31" s="487"/>
      <c r="CF31" s="487"/>
      <c r="CG31" s="487"/>
      <c r="CH31" s="487"/>
      <c r="CI31" s="487"/>
      <c r="CJ31" s="487"/>
      <c r="CK31" s="487"/>
      <c r="CL31" s="487"/>
      <c r="CM31" s="487"/>
      <c r="CN31" s="487"/>
      <c r="CO31" s="487"/>
      <c r="CP31" s="490"/>
    </row>
    <row r="32" spans="3:94" ht="10" customHeight="1" x14ac:dyDescent="0.55000000000000004">
      <c r="C32" s="394"/>
      <c r="D32" s="392"/>
      <c r="E32" s="392"/>
      <c r="F32" s="392"/>
      <c r="G32" s="392"/>
      <c r="H32" s="392"/>
      <c r="I32" s="392"/>
      <c r="J32" s="392"/>
      <c r="K32" s="392"/>
      <c r="L32" s="392"/>
      <c r="M32" s="393"/>
      <c r="N32" s="487"/>
      <c r="O32" s="487"/>
      <c r="P32" s="487"/>
      <c r="Q32" s="487"/>
      <c r="R32" s="487"/>
      <c r="S32" s="487"/>
      <c r="T32" s="487"/>
      <c r="U32" s="487"/>
      <c r="V32" s="487"/>
      <c r="W32" s="487"/>
      <c r="X32" s="487"/>
      <c r="Y32" s="487"/>
      <c r="Z32" s="487"/>
      <c r="AA32" s="489"/>
      <c r="AB32" s="489"/>
      <c r="AC32" s="489"/>
      <c r="AD32" s="489"/>
      <c r="AE32" s="489"/>
      <c r="AF32" s="489"/>
      <c r="AG32" s="489"/>
      <c r="AH32" s="489"/>
      <c r="AI32" s="489"/>
      <c r="AJ32" s="489"/>
      <c r="AK32" s="489"/>
      <c r="AL32" s="489"/>
      <c r="AM32" s="489"/>
      <c r="AN32" s="489"/>
      <c r="AO32" s="489"/>
      <c r="AP32" s="489"/>
      <c r="AQ32" s="489"/>
      <c r="AR32" s="489"/>
      <c r="AS32" s="489"/>
      <c r="AT32" s="489"/>
      <c r="AU32" s="489"/>
      <c r="AV32" s="489"/>
      <c r="AW32" s="489"/>
      <c r="AX32" s="489"/>
      <c r="AY32" s="489"/>
      <c r="AZ32" s="489"/>
      <c r="BA32" s="360"/>
      <c r="BB32" s="361"/>
      <c r="BC32" s="361"/>
      <c r="BD32" s="361"/>
      <c r="BE32" s="361"/>
      <c r="BF32" s="361"/>
      <c r="BG32" s="361"/>
      <c r="BH32" s="361"/>
      <c r="BI32" s="361"/>
      <c r="BJ32" s="361"/>
      <c r="BK32" s="361"/>
      <c r="BL32" s="361"/>
      <c r="BM32" s="361"/>
      <c r="BN32" s="361"/>
      <c r="BO32" s="361"/>
      <c r="BP32" s="361"/>
      <c r="BQ32" s="361"/>
      <c r="BR32" s="362"/>
      <c r="BS32" s="487"/>
      <c r="BT32" s="487"/>
      <c r="BU32" s="487"/>
      <c r="BV32" s="487"/>
      <c r="BW32" s="487"/>
      <c r="BX32" s="487"/>
      <c r="BY32" s="487"/>
      <c r="BZ32" s="487"/>
      <c r="CA32" s="487"/>
      <c r="CB32" s="487"/>
      <c r="CC32" s="487"/>
      <c r="CD32" s="487"/>
      <c r="CE32" s="487"/>
      <c r="CF32" s="487"/>
      <c r="CG32" s="487"/>
      <c r="CH32" s="487"/>
      <c r="CI32" s="487"/>
      <c r="CJ32" s="487"/>
      <c r="CK32" s="487"/>
      <c r="CL32" s="487"/>
      <c r="CM32" s="487"/>
      <c r="CN32" s="487"/>
      <c r="CO32" s="487"/>
      <c r="CP32" s="490"/>
    </row>
    <row r="33" spans="3:94" ht="10" customHeight="1" x14ac:dyDescent="0.55000000000000004">
      <c r="C33" s="394"/>
      <c r="D33" s="392"/>
      <c r="E33" s="392"/>
      <c r="F33" s="392"/>
      <c r="G33" s="392"/>
      <c r="H33" s="392"/>
      <c r="I33" s="392"/>
      <c r="J33" s="392"/>
      <c r="K33" s="392"/>
      <c r="L33" s="392"/>
      <c r="M33" s="393"/>
      <c r="N33" s="486"/>
      <c r="O33" s="487"/>
      <c r="P33" s="487"/>
      <c r="Q33" s="487"/>
      <c r="R33" s="487"/>
      <c r="S33" s="487"/>
      <c r="T33" s="487"/>
      <c r="U33" s="487"/>
      <c r="V33" s="487"/>
      <c r="W33" s="487"/>
      <c r="X33" s="487"/>
      <c r="Y33" s="487"/>
      <c r="Z33" s="487"/>
      <c r="AA33" s="488"/>
      <c r="AB33" s="489"/>
      <c r="AC33" s="489"/>
      <c r="AD33" s="489"/>
      <c r="AE33" s="489"/>
      <c r="AF33" s="489"/>
      <c r="AG33" s="489"/>
      <c r="AH33" s="489"/>
      <c r="AI33" s="489"/>
      <c r="AJ33" s="489"/>
      <c r="AK33" s="489"/>
      <c r="AL33" s="489"/>
      <c r="AM33" s="489"/>
      <c r="AN33" s="489"/>
      <c r="AO33" s="489"/>
      <c r="AP33" s="489"/>
      <c r="AQ33" s="489"/>
      <c r="AR33" s="489"/>
      <c r="AS33" s="489"/>
      <c r="AT33" s="489"/>
      <c r="AU33" s="489"/>
      <c r="AV33" s="489"/>
      <c r="AW33" s="489"/>
      <c r="AX33" s="489"/>
      <c r="AY33" s="489"/>
      <c r="AZ33" s="489"/>
      <c r="BA33" s="360"/>
      <c r="BB33" s="361"/>
      <c r="BC33" s="361"/>
      <c r="BD33" s="361"/>
      <c r="BE33" s="361"/>
      <c r="BF33" s="361"/>
      <c r="BG33" s="361"/>
      <c r="BH33" s="361"/>
      <c r="BI33" s="361"/>
      <c r="BJ33" s="361"/>
      <c r="BK33" s="361"/>
      <c r="BL33" s="361"/>
      <c r="BM33" s="361"/>
      <c r="BN33" s="361"/>
      <c r="BO33" s="361"/>
      <c r="BP33" s="361"/>
      <c r="BQ33" s="361"/>
      <c r="BR33" s="362"/>
      <c r="BS33" s="487"/>
      <c r="BT33" s="487"/>
      <c r="BU33" s="487"/>
      <c r="BV33" s="487"/>
      <c r="BW33" s="487"/>
      <c r="BX33" s="487"/>
      <c r="BY33" s="487"/>
      <c r="BZ33" s="487"/>
      <c r="CA33" s="487"/>
      <c r="CB33" s="487"/>
      <c r="CC33" s="487"/>
      <c r="CD33" s="487"/>
      <c r="CE33" s="487"/>
      <c r="CF33" s="487"/>
      <c r="CG33" s="487"/>
      <c r="CH33" s="487"/>
      <c r="CI33" s="487"/>
      <c r="CJ33" s="487"/>
      <c r="CK33" s="487"/>
      <c r="CL33" s="487"/>
      <c r="CM33" s="487"/>
      <c r="CN33" s="487"/>
      <c r="CO33" s="487"/>
      <c r="CP33" s="490"/>
    </row>
    <row r="34" spans="3:94" ht="10" customHeight="1" x14ac:dyDescent="0.55000000000000004">
      <c r="C34" s="394"/>
      <c r="D34" s="392"/>
      <c r="E34" s="392"/>
      <c r="F34" s="392"/>
      <c r="G34" s="392"/>
      <c r="H34" s="392"/>
      <c r="I34" s="392"/>
      <c r="J34" s="392"/>
      <c r="K34" s="392"/>
      <c r="L34" s="392"/>
      <c r="M34" s="393"/>
      <c r="N34" s="487"/>
      <c r="O34" s="487"/>
      <c r="P34" s="487"/>
      <c r="Q34" s="487"/>
      <c r="R34" s="487"/>
      <c r="S34" s="487"/>
      <c r="T34" s="487"/>
      <c r="U34" s="487"/>
      <c r="V34" s="487"/>
      <c r="W34" s="487"/>
      <c r="X34" s="487"/>
      <c r="Y34" s="487"/>
      <c r="Z34" s="487"/>
      <c r="AA34" s="489"/>
      <c r="AB34" s="489"/>
      <c r="AC34" s="489"/>
      <c r="AD34" s="489"/>
      <c r="AE34" s="489"/>
      <c r="AF34" s="489"/>
      <c r="AG34" s="489"/>
      <c r="AH34" s="489"/>
      <c r="AI34" s="489"/>
      <c r="AJ34" s="489"/>
      <c r="AK34" s="489"/>
      <c r="AL34" s="489"/>
      <c r="AM34" s="489"/>
      <c r="AN34" s="489"/>
      <c r="AO34" s="489"/>
      <c r="AP34" s="489"/>
      <c r="AQ34" s="489"/>
      <c r="AR34" s="489"/>
      <c r="AS34" s="489"/>
      <c r="AT34" s="489"/>
      <c r="AU34" s="489"/>
      <c r="AV34" s="489"/>
      <c r="AW34" s="489"/>
      <c r="AX34" s="489"/>
      <c r="AY34" s="489"/>
      <c r="AZ34" s="489"/>
      <c r="BA34" s="360"/>
      <c r="BB34" s="361"/>
      <c r="BC34" s="361"/>
      <c r="BD34" s="361"/>
      <c r="BE34" s="361"/>
      <c r="BF34" s="361"/>
      <c r="BG34" s="361"/>
      <c r="BH34" s="361"/>
      <c r="BI34" s="361"/>
      <c r="BJ34" s="361"/>
      <c r="BK34" s="361"/>
      <c r="BL34" s="361"/>
      <c r="BM34" s="361"/>
      <c r="BN34" s="361"/>
      <c r="BO34" s="361"/>
      <c r="BP34" s="361"/>
      <c r="BQ34" s="361"/>
      <c r="BR34" s="362"/>
      <c r="BS34" s="487"/>
      <c r="BT34" s="487"/>
      <c r="BU34" s="487"/>
      <c r="BV34" s="487"/>
      <c r="BW34" s="487"/>
      <c r="BX34" s="487"/>
      <c r="BY34" s="487"/>
      <c r="BZ34" s="487"/>
      <c r="CA34" s="487"/>
      <c r="CB34" s="487"/>
      <c r="CC34" s="487"/>
      <c r="CD34" s="487"/>
      <c r="CE34" s="487"/>
      <c r="CF34" s="487"/>
      <c r="CG34" s="487"/>
      <c r="CH34" s="487"/>
      <c r="CI34" s="487"/>
      <c r="CJ34" s="487"/>
      <c r="CK34" s="487"/>
      <c r="CL34" s="487"/>
      <c r="CM34" s="487"/>
      <c r="CN34" s="487"/>
      <c r="CO34" s="487"/>
      <c r="CP34" s="490"/>
    </row>
    <row r="35" spans="3:94" ht="10" customHeight="1" x14ac:dyDescent="0.55000000000000004">
      <c r="C35" s="394"/>
      <c r="D35" s="392"/>
      <c r="E35" s="392"/>
      <c r="F35" s="392"/>
      <c r="G35" s="392"/>
      <c r="H35" s="392"/>
      <c r="I35" s="392"/>
      <c r="J35" s="392"/>
      <c r="K35" s="392"/>
      <c r="L35" s="392"/>
      <c r="M35" s="393"/>
      <c r="N35" s="487"/>
      <c r="O35" s="487"/>
      <c r="P35" s="487"/>
      <c r="Q35" s="487"/>
      <c r="R35" s="487"/>
      <c r="S35" s="487"/>
      <c r="T35" s="487"/>
      <c r="U35" s="487"/>
      <c r="V35" s="487"/>
      <c r="W35" s="487"/>
      <c r="X35" s="487"/>
      <c r="Y35" s="487"/>
      <c r="Z35" s="487"/>
      <c r="AA35" s="489"/>
      <c r="AB35" s="489"/>
      <c r="AC35" s="489"/>
      <c r="AD35" s="489"/>
      <c r="AE35" s="489"/>
      <c r="AF35" s="489"/>
      <c r="AG35" s="489"/>
      <c r="AH35" s="489"/>
      <c r="AI35" s="489"/>
      <c r="AJ35" s="489"/>
      <c r="AK35" s="489"/>
      <c r="AL35" s="489"/>
      <c r="AM35" s="489"/>
      <c r="AN35" s="489"/>
      <c r="AO35" s="489"/>
      <c r="AP35" s="489"/>
      <c r="AQ35" s="489"/>
      <c r="AR35" s="489"/>
      <c r="AS35" s="489"/>
      <c r="AT35" s="489"/>
      <c r="AU35" s="489"/>
      <c r="AV35" s="489"/>
      <c r="AW35" s="489"/>
      <c r="AX35" s="489"/>
      <c r="AY35" s="489"/>
      <c r="AZ35" s="489"/>
      <c r="BA35" s="360"/>
      <c r="BB35" s="361"/>
      <c r="BC35" s="361"/>
      <c r="BD35" s="361"/>
      <c r="BE35" s="361"/>
      <c r="BF35" s="361"/>
      <c r="BG35" s="361"/>
      <c r="BH35" s="361"/>
      <c r="BI35" s="361"/>
      <c r="BJ35" s="361"/>
      <c r="BK35" s="361"/>
      <c r="BL35" s="361"/>
      <c r="BM35" s="361"/>
      <c r="BN35" s="361"/>
      <c r="BO35" s="361"/>
      <c r="BP35" s="361"/>
      <c r="BQ35" s="361"/>
      <c r="BR35" s="362"/>
      <c r="BS35" s="487"/>
      <c r="BT35" s="487"/>
      <c r="BU35" s="487"/>
      <c r="BV35" s="487"/>
      <c r="BW35" s="487"/>
      <c r="BX35" s="487"/>
      <c r="BY35" s="487"/>
      <c r="BZ35" s="487"/>
      <c r="CA35" s="487"/>
      <c r="CB35" s="487"/>
      <c r="CC35" s="487"/>
      <c r="CD35" s="487"/>
      <c r="CE35" s="487"/>
      <c r="CF35" s="487"/>
      <c r="CG35" s="487"/>
      <c r="CH35" s="487"/>
      <c r="CI35" s="487"/>
      <c r="CJ35" s="487"/>
      <c r="CK35" s="487"/>
      <c r="CL35" s="487"/>
      <c r="CM35" s="487"/>
      <c r="CN35" s="487"/>
      <c r="CO35" s="487"/>
      <c r="CP35" s="490"/>
    </row>
    <row r="36" spans="3:94" ht="10" customHeight="1" x14ac:dyDescent="0.55000000000000004">
      <c r="C36" s="67"/>
      <c r="D36" s="148"/>
      <c r="E36" s="148"/>
      <c r="F36" s="148"/>
      <c r="G36" s="148"/>
      <c r="H36" s="148"/>
      <c r="I36" s="148"/>
      <c r="J36" s="148"/>
      <c r="K36" s="148"/>
      <c r="L36" s="148"/>
      <c r="M36" s="149"/>
      <c r="N36" s="486"/>
      <c r="O36" s="487"/>
      <c r="P36" s="487"/>
      <c r="Q36" s="487"/>
      <c r="R36" s="487"/>
      <c r="S36" s="487"/>
      <c r="T36" s="487"/>
      <c r="U36" s="487"/>
      <c r="V36" s="487"/>
      <c r="W36" s="487"/>
      <c r="X36" s="487"/>
      <c r="Y36" s="487"/>
      <c r="Z36" s="487"/>
      <c r="AA36" s="488"/>
      <c r="AB36" s="489"/>
      <c r="AC36" s="489"/>
      <c r="AD36" s="489"/>
      <c r="AE36" s="489"/>
      <c r="AF36" s="489"/>
      <c r="AG36" s="489"/>
      <c r="AH36" s="489"/>
      <c r="AI36" s="489"/>
      <c r="AJ36" s="489"/>
      <c r="AK36" s="489"/>
      <c r="AL36" s="489"/>
      <c r="AM36" s="489"/>
      <c r="AN36" s="489"/>
      <c r="AO36" s="489"/>
      <c r="AP36" s="489"/>
      <c r="AQ36" s="489"/>
      <c r="AR36" s="489"/>
      <c r="AS36" s="489"/>
      <c r="AT36" s="489"/>
      <c r="AU36" s="489"/>
      <c r="AV36" s="489"/>
      <c r="AW36" s="489"/>
      <c r="AX36" s="489"/>
      <c r="AY36" s="489"/>
      <c r="AZ36" s="489"/>
      <c r="BA36" s="305"/>
      <c r="BB36" s="148"/>
      <c r="BC36" s="148"/>
      <c r="BD36" s="148"/>
      <c r="BE36" s="148"/>
      <c r="BF36" s="148"/>
      <c r="BG36" s="148"/>
      <c r="BH36" s="148"/>
      <c r="BI36" s="148"/>
      <c r="BJ36" s="148"/>
      <c r="BK36" s="148"/>
      <c r="BL36" s="148"/>
      <c r="BM36" s="148"/>
      <c r="BN36" s="148"/>
      <c r="BO36" s="148"/>
      <c r="BP36" s="148"/>
      <c r="BQ36" s="148"/>
      <c r="BR36" s="149"/>
      <c r="BS36" s="487"/>
      <c r="BT36" s="487"/>
      <c r="BU36" s="487"/>
      <c r="BV36" s="487"/>
      <c r="BW36" s="487"/>
      <c r="BX36" s="487"/>
      <c r="BY36" s="487"/>
      <c r="BZ36" s="487"/>
      <c r="CA36" s="487"/>
      <c r="CB36" s="487"/>
      <c r="CC36" s="487"/>
      <c r="CD36" s="487"/>
      <c r="CE36" s="487"/>
      <c r="CF36" s="487"/>
      <c r="CG36" s="487"/>
      <c r="CH36" s="487"/>
      <c r="CI36" s="487"/>
      <c r="CJ36" s="487"/>
      <c r="CK36" s="487"/>
      <c r="CL36" s="487"/>
      <c r="CM36" s="487"/>
      <c r="CN36" s="487"/>
      <c r="CO36" s="487"/>
      <c r="CP36" s="490"/>
    </row>
    <row r="37" spans="3:94" ht="10" customHeight="1" x14ac:dyDescent="0.55000000000000004">
      <c r="C37" s="67"/>
      <c r="D37" s="148"/>
      <c r="E37" s="148"/>
      <c r="F37" s="148"/>
      <c r="G37" s="148"/>
      <c r="H37" s="148"/>
      <c r="I37" s="148"/>
      <c r="J37" s="148"/>
      <c r="K37" s="148"/>
      <c r="L37" s="148"/>
      <c r="M37" s="149"/>
      <c r="N37" s="487"/>
      <c r="O37" s="487"/>
      <c r="P37" s="487"/>
      <c r="Q37" s="487"/>
      <c r="R37" s="487"/>
      <c r="S37" s="487"/>
      <c r="T37" s="487"/>
      <c r="U37" s="487"/>
      <c r="V37" s="487"/>
      <c r="W37" s="487"/>
      <c r="X37" s="487"/>
      <c r="Y37" s="487"/>
      <c r="Z37" s="487"/>
      <c r="AA37" s="489"/>
      <c r="AB37" s="489"/>
      <c r="AC37" s="489"/>
      <c r="AD37" s="489"/>
      <c r="AE37" s="489"/>
      <c r="AF37" s="489"/>
      <c r="AG37" s="489"/>
      <c r="AH37" s="489"/>
      <c r="AI37" s="489"/>
      <c r="AJ37" s="489"/>
      <c r="AK37" s="489"/>
      <c r="AL37" s="489"/>
      <c r="AM37" s="489"/>
      <c r="AN37" s="489"/>
      <c r="AO37" s="489"/>
      <c r="AP37" s="489"/>
      <c r="AQ37" s="489"/>
      <c r="AR37" s="489"/>
      <c r="AS37" s="489"/>
      <c r="AT37" s="489"/>
      <c r="AU37" s="489"/>
      <c r="AV37" s="489"/>
      <c r="AW37" s="489"/>
      <c r="AX37" s="489"/>
      <c r="AY37" s="489"/>
      <c r="AZ37" s="489"/>
      <c r="BA37" s="305"/>
      <c r="BB37" s="148"/>
      <c r="BC37" s="148"/>
      <c r="BD37" s="148"/>
      <c r="BE37" s="148"/>
      <c r="BF37" s="148"/>
      <c r="BG37" s="148"/>
      <c r="BH37" s="148"/>
      <c r="BI37" s="148"/>
      <c r="BJ37" s="148"/>
      <c r="BK37" s="148"/>
      <c r="BL37" s="148"/>
      <c r="BM37" s="148"/>
      <c r="BN37" s="148"/>
      <c r="BO37" s="148"/>
      <c r="BP37" s="148"/>
      <c r="BQ37" s="148"/>
      <c r="BR37" s="149"/>
      <c r="BS37" s="487"/>
      <c r="BT37" s="487"/>
      <c r="BU37" s="487"/>
      <c r="BV37" s="487"/>
      <c r="BW37" s="487"/>
      <c r="BX37" s="487"/>
      <c r="BY37" s="487"/>
      <c r="BZ37" s="487"/>
      <c r="CA37" s="487"/>
      <c r="CB37" s="487"/>
      <c r="CC37" s="487"/>
      <c r="CD37" s="487"/>
      <c r="CE37" s="487"/>
      <c r="CF37" s="487"/>
      <c r="CG37" s="487"/>
      <c r="CH37" s="487"/>
      <c r="CI37" s="487"/>
      <c r="CJ37" s="487"/>
      <c r="CK37" s="487"/>
      <c r="CL37" s="487"/>
      <c r="CM37" s="487"/>
      <c r="CN37" s="487"/>
      <c r="CO37" s="487"/>
      <c r="CP37" s="490"/>
    </row>
    <row r="38" spans="3:94" ht="10" customHeight="1" x14ac:dyDescent="0.55000000000000004">
      <c r="C38" s="67"/>
      <c r="D38" s="148"/>
      <c r="E38" s="148"/>
      <c r="F38" s="148"/>
      <c r="G38" s="148"/>
      <c r="H38" s="148"/>
      <c r="I38" s="148"/>
      <c r="J38" s="148"/>
      <c r="K38" s="148"/>
      <c r="L38" s="148"/>
      <c r="M38" s="149"/>
      <c r="N38" s="487"/>
      <c r="O38" s="487"/>
      <c r="P38" s="487"/>
      <c r="Q38" s="487"/>
      <c r="R38" s="487"/>
      <c r="S38" s="487"/>
      <c r="T38" s="487"/>
      <c r="U38" s="487"/>
      <c r="V38" s="487"/>
      <c r="W38" s="487"/>
      <c r="X38" s="487"/>
      <c r="Y38" s="487"/>
      <c r="Z38" s="487"/>
      <c r="AA38" s="489"/>
      <c r="AB38" s="489"/>
      <c r="AC38" s="489"/>
      <c r="AD38" s="489"/>
      <c r="AE38" s="489"/>
      <c r="AF38" s="489"/>
      <c r="AG38" s="489"/>
      <c r="AH38" s="489"/>
      <c r="AI38" s="489"/>
      <c r="AJ38" s="489"/>
      <c r="AK38" s="489"/>
      <c r="AL38" s="489"/>
      <c r="AM38" s="489"/>
      <c r="AN38" s="489"/>
      <c r="AO38" s="489"/>
      <c r="AP38" s="489"/>
      <c r="AQ38" s="489"/>
      <c r="AR38" s="489"/>
      <c r="AS38" s="489"/>
      <c r="AT38" s="489"/>
      <c r="AU38" s="489"/>
      <c r="AV38" s="489"/>
      <c r="AW38" s="489"/>
      <c r="AX38" s="489"/>
      <c r="AY38" s="489"/>
      <c r="AZ38" s="489"/>
      <c r="BA38" s="305"/>
      <c r="BB38" s="148"/>
      <c r="BC38" s="148"/>
      <c r="BD38" s="148"/>
      <c r="BE38" s="148"/>
      <c r="BF38" s="148"/>
      <c r="BG38" s="148"/>
      <c r="BH38" s="148"/>
      <c r="BI38" s="148"/>
      <c r="BJ38" s="148"/>
      <c r="BK38" s="148"/>
      <c r="BL38" s="148"/>
      <c r="BM38" s="148"/>
      <c r="BN38" s="148"/>
      <c r="BO38" s="148"/>
      <c r="BP38" s="148"/>
      <c r="BQ38" s="148"/>
      <c r="BR38" s="149"/>
      <c r="BS38" s="487"/>
      <c r="BT38" s="487"/>
      <c r="BU38" s="487"/>
      <c r="BV38" s="487"/>
      <c r="BW38" s="487"/>
      <c r="BX38" s="487"/>
      <c r="BY38" s="487"/>
      <c r="BZ38" s="487"/>
      <c r="CA38" s="487"/>
      <c r="CB38" s="487"/>
      <c r="CC38" s="487"/>
      <c r="CD38" s="487"/>
      <c r="CE38" s="487"/>
      <c r="CF38" s="487"/>
      <c r="CG38" s="487"/>
      <c r="CH38" s="487"/>
      <c r="CI38" s="487"/>
      <c r="CJ38" s="487"/>
      <c r="CK38" s="487"/>
      <c r="CL38" s="487"/>
      <c r="CM38" s="487"/>
      <c r="CN38" s="487"/>
      <c r="CO38" s="487"/>
      <c r="CP38" s="490"/>
    </row>
    <row r="39" spans="3:94" ht="10" customHeight="1" x14ac:dyDescent="0.55000000000000004">
      <c r="C39" s="67"/>
      <c r="D39" s="148"/>
      <c r="E39" s="148"/>
      <c r="F39" s="148"/>
      <c r="G39" s="148"/>
      <c r="H39" s="148"/>
      <c r="I39" s="148"/>
      <c r="J39" s="148"/>
      <c r="K39" s="148"/>
      <c r="L39" s="148"/>
      <c r="M39" s="149"/>
      <c r="N39" s="486"/>
      <c r="O39" s="487"/>
      <c r="P39" s="487"/>
      <c r="Q39" s="487"/>
      <c r="R39" s="487"/>
      <c r="S39" s="487"/>
      <c r="T39" s="487"/>
      <c r="U39" s="487"/>
      <c r="V39" s="487"/>
      <c r="W39" s="487"/>
      <c r="X39" s="487"/>
      <c r="Y39" s="487"/>
      <c r="Z39" s="487"/>
      <c r="AA39" s="488"/>
      <c r="AB39" s="489"/>
      <c r="AC39" s="489"/>
      <c r="AD39" s="489"/>
      <c r="AE39" s="489"/>
      <c r="AF39" s="489"/>
      <c r="AG39" s="489"/>
      <c r="AH39" s="489"/>
      <c r="AI39" s="489"/>
      <c r="AJ39" s="489"/>
      <c r="AK39" s="489"/>
      <c r="AL39" s="489"/>
      <c r="AM39" s="489"/>
      <c r="AN39" s="489"/>
      <c r="AO39" s="489"/>
      <c r="AP39" s="489"/>
      <c r="AQ39" s="489"/>
      <c r="AR39" s="489"/>
      <c r="AS39" s="489"/>
      <c r="AT39" s="489"/>
      <c r="AU39" s="489"/>
      <c r="AV39" s="489"/>
      <c r="AW39" s="489"/>
      <c r="AX39" s="489"/>
      <c r="AY39" s="489"/>
      <c r="AZ39" s="489"/>
      <c r="BA39" s="305"/>
      <c r="BB39" s="148"/>
      <c r="BC39" s="148"/>
      <c r="BD39" s="148"/>
      <c r="BE39" s="148"/>
      <c r="BF39" s="148"/>
      <c r="BG39" s="148"/>
      <c r="BH39" s="148"/>
      <c r="BI39" s="148"/>
      <c r="BJ39" s="148"/>
      <c r="BK39" s="148"/>
      <c r="BL39" s="148"/>
      <c r="BM39" s="148"/>
      <c r="BN39" s="148"/>
      <c r="BO39" s="148"/>
      <c r="BP39" s="148"/>
      <c r="BQ39" s="148"/>
      <c r="BR39" s="149"/>
      <c r="BS39" s="487"/>
      <c r="BT39" s="487"/>
      <c r="BU39" s="487"/>
      <c r="BV39" s="487"/>
      <c r="BW39" s="487"/>
      <c r="BX39" s="487"/>
      <c r="BY39" s="487"/>
      <c r="BZ39" s="487"/>
      <c r="CA39" s="487"/>
      <c r="CB39" s="487"/>
      <c r="CC39" s="487"/>
      <c r="CD39" s="487"/>
      <c r="CE39" s="487"/>
      <c r="CF39" s="487"/>
      <c r="CG39" s="487"/>
      <c r="CH39" s="487"/>
      <c r="CI39" s="487"/>
      <c r="CJ39" s="487"/>
      <c r="CK39" s="487"/>
      <c r="CL39" s="487"/>
      <c r="CM39" s="487"/>
      <c r="CN39" s="487"/>
      <c r="CO39" s="487"/>
      <c r="CP39" s="490"/>
    </row>
    <row r="40" spans="3:94" ht="10" customHeight="1" x14ac:dyDescent="0.55000000000000004">
      <c r="C40" s="67"/>
      <c r="D40" s="148"/>
      <c r="E40" s="148"/>
      <c r="F40" s="148"/>
      <c r="G40" s="148"/>
      <c r="H40" s="148"/>
      <c r="I40" s="148"/>
      <c r="J40" s="148"/>
      <c r="K40" s="148"/>
      <c r="L40" s="148"/>
      <c r="M40" s="149"/>
      <c r="N40" s="487"/>
      <c r="O40" s="487"/>
      <c r="P40" s="487"/>
      <c r="Q40" s="487"/>
      <c r="R40" s="487"/>
      <c r="S40" s="487"/>
      <c r="T40" s="487"/>
      <c r="U40" s="487"/>
      <c r="V40" s="487"/>
      <c r="W40" s="487"/>
      <c r="X40" s="487"/>
      <c r="Y40" s="487"/>
      <c r="Z40" s="487"/>
      <c r="AA40" s="489"/>
      <c r="AB40" s="489"/>
      <c r="AC40" s="489"/>
      <c r="AD40" s="489"/>
      <c r="AE40" s="489"/>
      <c r="AF40" s="489"/>
      <c r="AG40" s="489"/>
      <c r="AH40" s="489"/>
      <c r="AI40" s="489"/>
      <c r="AJ40" s="489"/>
      <c r="AK40" s="489"/>
      <c r="AL40" s="489"/>
      <c r="AM40" s="489"/>
      <c r="AN40" s="489"/>
      <c r="AO40" s="489"/>
      <c r="AP40" s="489"/>
      <c r="AQ40" s="489"/>
      <c r="AR40" s="489"/>
      <c r="AS40" s="489"/>
      <c r="AT40" s="489"/>
      <c r="AU40" s="489"/>
      <c r="AV40" s="489"/>
      <c r="AW40" s="489"/>
      <c r="AX40" s="489"/>
      <c r="AY40" s="489"/>
      <c r="AZ40" s="489"/>
      <c r="BA40" s="305"/>
      <c r="BB40" s="148"/>
      <c r="BC40" s="148"/>
      <c r="BD40" s="148"/>
      <c r="BE40" s="148"/>
      <c r="BF40" s="148"/>
      <c r="BG40" s="148"/>
      <c r="BH40" s="148"/>
      <c r="BI40" s="148"/>
      <c r="BJ40" s="148"/>
      <c r="BK40" s="148"/>
      <c r="BL40" s="148"/>
      <c r="BM40" s="148"/>
      <c r="BN40" s="148"/>
      <c r="BO40" s="148"/>
      <c r="BP40" s="148"/>
      <c r="BQ40" s="148"/>
      <c r="BR40" s="149"/>
      <c r="BS40" s="487"/>
      <c r="BT40" s="487"/>
      <c r="BU40" s="487"/>
      <c r="BV40" s="487"/>
      <c r="BW40" s="487"/>
      <c r="BX40" s="487"/>
      <c r="BY40" s="487"/>
      <c r="BZ40" s="487"/>
      <c r="CA40" s="487"/>
      <c r="CB40" s="487"/>
      <c r="CC40" s="487"/>
      <c r="CD40" s="487"/>
      <c r="CE40" s="487"/>
      <c r="CF40" s="487"/>
      <c r="CG40" s="487"/>
      <c r="CH40" s="487"/>
      <c r="CI40" s="487"/>
      <c r="CJ40" s="487"/>
      <c r="CK40" s="487"/>
      <c r="CL40" s="487"/>
      <c r="CM40" s="487"/>
      <c r="CN40" s="487"/>
      <c r="CO40" s="487"/>
      <c r="CP40" s="490"/>
    </row>
    <row r="41" spans="3:94" ht="10" customHeight="1" thickBot="1" x14ac:dyDescent="0.6">
      <c r="C41" s="71"/>
      <c r="D41" s="72"/>
      <c r="E41" s="72"/>
      <c r="F41" s="72"/>
      <c r="G41" s="72"/>
      <c r="H41" s="72"/>
      <c r="I41" s="72"/>
      <c r="J41" s="72"/>
      <c r="K41" s="72"/>
      <c r="L41" s="72"/>
      <c r="M41" s="363"/>
      <c r="N41" s="512"/>
      <c r="O41" s="512"/>
      <c r="P41" s="512"/>
      <c r="Q41" s="512"/>
      <c r="R41" s="512"/>
      <c r="S41" s="512"/>
      <c r="T41" s="512"/>
      <c r="U41" s="512"/>
      <c r="V41" s="512"/>
      <c r="W41" s="512"/>
      <c r="X41" s="512"/>
      <c r="Y41" s="512"/>
      <c r="Z41" s="512"/>
      <c r="AA41" s="513"/>
      <c r="AB41" s="513"/>
      <c r="AC41" s="513"/>
      <c r="AD41" s="513"/>
      <c r="AE41" s="513"/>
      <c r="AF41" s="513"/>
      <c r="AG41" s="513"/>
      <c r="AH41" s="513"/>
      <c r="AI41" s="513"/>
      <c r="AJ41" s="513"/>
      <c r="AK41" s="513"/>
      <c r="AL41" s="513"/>
      <c r="AM41" s="513"/>
      <c r="AN41" s="513"/>
      <c r="AO41" s="513"/>
      <c r="AP41" s="513"/>
      <c r="AQ41" s="513"/>
      <c r="AR41" s="513"/>
      <c r="AS41" s="513"/>
      <c r="AT41" s="513"/>
      <c r="AU41" s="513"/>
      <c r="AV41" s="513"/>
      <c r="AW41" s="513"/>
      <c r="AX41" s="513"/>
      <c r="AY41" s="513"/>
      <c r="AZ41" s="513"/>
      <c r="BA41" s="306"/>
      <c r="BB41" s="72"/>
      <c r="BC41" s="72"/>
      <c r="BD41" s="72"/>
      <c r="BE41" s="72"/>
      <c r="BF41" s="72"/>
      <c r="BG41" s="72"/>
      <c r="BH41" s="72"/>
      <c r="BI41" s="72"/>
      <c r="BJ41" s="72"/>
      <c r="BK41" s="72"/>
      <c r="BL41" s="72"/>
      <c r="BM41" s="72"/>
      <c r="BN41" s="72"/>
      <c r="BO41" s="72"/>
      <c r="BP41" s="72"/>
      <c r="BQ41" s="72"/>
      <c r="BR41" s="363"/>
      <c r="BS41" s="512"/>
      <c r="BT41" s="512"/>
      <c r="BU41" s="512"/>
      <c r="BV41" s="512"/>
      <c r="BW41" s="512"/>
      <c r="BX41" s="512"/>
      <c r="BY41" s="512"/>
      <c r="BZ41" s="512"/>
      <c r="CA41" s="512"/>
      <c r="CB41" s="512"/>
      <c r="CC41" s="512"/>
      <c r="CD41" s="512"/>
      <c r="CE41" s="512"/>
      <c r="CF41" s="512"/>
      <c r="CG41" s="512"/>
      <c r="CH41" s="512"/>
      <c r="CI41" s="512"/>
      <c r="CJ41" s="512"/>
      <c r="CK41" s="512"/>
      <c r="CL41" s="512"/>
      <c r="CM41" s="512"/>
      <c r="CN41" s="512"/>
      <c r="CO41" s="512"/>
      <c r="CP41" s="514"/>
    </row>
    <row r="42" spans="3:94" ht="10" customHeight="1" thickTop="1" x14ac:dyDescent="0.55000000000000004">
      <c r="C42" s="8"/>
      <c r="D42" s="8"/>
      <c r="E42" s="8"/>
      <c r="F42" s="8"/>
      <c r="G42" s="8"/>
      <c r="H42" s="8"/>
      <c r="I42" s="8"/>
      <c r="J42" s="8"/>
      <c r="K42" s="8"/>
      <c r="L42" s="2"/>
      <c r="M42" s="2"/>
      <c r="N42" s="2"/>
      <c r="O42" s="2"/>
      <c r="P42" s="2"/>
      <c r="Q42" s="2"/>
      <c r="R42" s="2"/>
      <c r="S42" s="2"/>
      <c r="T42" s="2"/>
      <c r="U42" s="2"/>
      <c r="V42" s="2"/>
      <c r="W42" s="2"/>
      <c r="X42" s="2"/>
      <c r="Y42" s="2"/>
      <c r="Z42" s="2"/>
      <c r="AA42" s="2"/>
      <c r="AB42" s="2"/>
      <c r="AC42" s="8"/>
      <c r="AD42" s="8"/>
      <c r="AE42" s="8"/>
      <c r="AF42" s="8"/>
      <c r="AG42" s="8"/>
      <c r="AH42" s="8"/>
      <c r="AI42" s="8"/>
      <c r="AJ42" s="8"/>
      <c r="AK42" s="8"/>
      <c r="AL42" s="2"/>
      <c r="AM42" s="2"/>
      <c r="AN42" s="2"/>
      <c r="AO42" s="2"/>
      <c r="AP42" s="2"/>
      <c r="AQ42" s="2"/>
      <c r="AR42" s="2"/>
      <c r="AS42" s="2"/>
      <c r="AT42" s="2"/>
      <c r="AU42" s="2"/>
      <c r="AV42" s="2"/>
      <c r="AW42" s="2"/>
      <c r="AX42" s="2"/>
      <c r="AY42" s="2"/>
      <c r="AZ42" s="2"/>
      <c r="BA42" s="2"/>
      <c r="BB42" s="2"/>
      <c r="BC42" s="8"/>
      <c r="BD42" s="8"/>
      <c r="BE42" s="8"/>
      <c r="BF42" s="8"/>
      <c r="BG42" s="8"/>
      <c r="BH42" s="8"/>
      <c r="BI42" s="8"/>
      <c r="BJ42" s="8"/>
      <c r="BK42" s="8"/>
      <c r="BL42" s="3"/>
      <c r="BM42" s="3"/>
      <c r="BN42" s="3"/>
      <c r="BO42" s="3"/>
      <c r="BP42" s="3"/>
      <c r="BQ42" s="3"/>
      <c r="BR42" s="3"/>
      <c r="BS42" s="3"/>
      <c r="BT42" s="3"/>
      <c r="BU42" s="3"/>
      <c r="BV42" s="3"/>
      <c r="BW42" s="8"/>
      <c r="BX42" s="8"/>
      <c r="BY42" s="8"/>
      <c r="BZ42" s="8"/>
      <c r="CA42" s="8"/>
      <c r="CB42" s="8"/>
      <c r="CC42" s="8"/>
      <c r="CD42" s="8"/>
      <c r="CE42" s="8"/>
      <c r="CF42" s="3"/>
      <c r="CG42" s="3"/>
      <c r="CH42" s="3"/>
      <c r="CI42" s="3"/>
      <c r="CJ42" s="3"/>
      <c r="CK42" s="3"/>
      <c r="CL42" s="3"/>
      <c r="CM42" s="3"/>
      <c r="CN42" s="3"/>
      <c r="CO42" s="3"/>
      <c r="CP42" s="3"/>
    </row>
    <row r="43" spans="3:94" ht="10" customHeight="1" x14ac:dyDescent="0.55000000000000004">
      <c r="C43" s="8"/>
      <c r="D43" s="8"/>
      <c r="E43" s="8"/>
      <c r="F43" s="8"/>
      <c r="G43" s="8"/>
      <c r="H43" s="8"/>
      <c r="I43" s="8"/>
      <c r="J43" s="8"/>
      <c r="K43" s="8"/>
      <c r="L43" s="2"/>
      <c r="M43" s="2"/>
      <c r="N43" s="2"/>
      <c r="O43" s="2"/>
      <c r="P43" s="2"/>
      <c r="Q43" s="2"/>
      <c r="R43" s="2"/>
      <c r="S43" s="2"/>
      <c r="T43" s="2"/>
      <c r="U43" s="2"/>
      <c r="V43" s="2"/>
      <c r="W43" s="2"/>
      <c r="X43" s="2"/>
      <c r="Y43" s="2"/>
      <c r="Z43" s="2"/>
      <c r="AA43" s="2"/>
      <c r="AB43" s="2"/>
      <c r="AC43" s="8"/>
      <c r="AD43" s="8"/>
      <c r="AE43" s="8"/>
      <c r="AF43" s="8"/>
      <c r="AG43" s="8"/>
      <c r="AH43" s="8"/>
      <c r="AI43" s="8"/>
      <c r="AJ43" s="8"/>
      <c r="AK43" s="8"/>
      <c r="AL43" s="2"/>
      <c r="AM43" s="2"/>
      <c r="AN43" s="2"/>
      <c r="AO43" s="2"/>
      <c r="AP43" s="2"/>
      <c r="AQ43" s="2"/>
      <c r="AR43" s="2"/>
      <c r="AS43" s="2"/>
      <c r="AT43" s="2"/>
      <c r="AU43" s="2"/>
      <c r="AV43" s="2"/>
      <c r="AW43" s="2"/>
      <c r="AX43" s="2"/>
      <c r="AY43" s="2"/>
      <c r="AZ43" s="2"/>
      <c r="BA43" s="2"/>
      <c r="BB43" s="2"/>
      <c r="BC43" s="8"/>
      <c r="BD43" s="8"/>
      <c r="BE43" s="8"/>
      <c r="BF43" s="8"/>
      <c r="BG43" s="8"/>
      <c r="BH43" s="8"/>
      <c r="BI43" s="8"/>
      <c r="BJ43" s="8"/>
      <c r="BK43" s="8"/>
      <c r="BL43" s="3"/>
      <c r="BM43" s="3"/>
      <c r="BN43" s="3"/>
      <c r="BO43" s="3"/>
      <c r="BP43" s="3"/>
      <c r="BQ43" s="3"/>
      <c r="BR43" s="3"/>
      <c r="BS43" s="3"/>
      <c r="BT43" s="3"/>
      <c r="BU43" s="3"/>
      <c r="BV43" s="3"/>
      <c r="BW43" s="8"/>
      <c r="BX43" s="8"/>
      <c r="BY43" s="8"/>
      <c r="BZ43" s="8"/>
      <c r="CA43" s="8"/>
      <c r="CB43" s="8"/>
      <c r="CC43" s="8"/>
      <c r="CD43" s="8"/>
      <c r="CE43" s="8"/>
      <c r="CF43" s="3"/>
      <c r="CG43" s="3"/>
      <c r="CH43" s="3"/>
      <c r="CI43" s="3"/>
      <c r="CJ43" s="3"/>
      <c r="CK43" s="3"/>
      <c r="CL43" s="3"/>
      <c r="CM43" s="3"/>
      <c r="CN43" s="3"/>
      <c r="CO43" s="3"/>
      <c r="CP43" s="3"/>
    </row>
    <row r="44" spans="3:94" ht="10" customHeight="1" thickBot="1" x14ac:dyDescent="0.6">
      <c r="C44" s="8"/>
      <c r="D44" s="8"/>
      <c r="E44" s="8"/>
      <c r="F44" s="8"/>
      <c r="G44" s="8"/>
      <c r="H44" s="8"/>
      <c r="I44" s="8"/>
      <c r="J44" s="8"/>
      <c r="K44" s="8"/>
      <c r="L44" s="2"/>
      <c r="M44" s="2"/>
      <c r="N44" s="2"/>
      <c r="O44" s="2"/>
      <c r="P44" s="2"/>
      <c r="Q44" s="2"/>
      <c r="R44" s="2"/>
      <c r="S44" s="2"/>
      <c r="T44" s="2"/>
      <c r="U44" s="2"/>
      <c r="V44" s="2"/>
      <c r="W44" s="2"/>
      <c r="X44" s="2"/>
      <c r="Y44" s="2"/>
      <c r="Z44" s="2"/>
      <c r="AA44" s="2"/>
      <c r="AB44" s="2"/>
      <c r="AC44" s="8"/>
      <c r="AD44" s="8"/>
      <c r="AE44" s="8"/>
      <c r="AF44" s="8"/>
      <c r="AG44" s="8"/>
      <c r="AH44" s="8"/>
      <c r="AI44" s="8"/>
      <c r="AJ44" s="8"/>
      <c r="AK44" s="8"/>
      <c r="AL44" s="2"/>
      <c r="AM44" s="2"/>
      <c r="AN44" s="2"/>
      <c r="AO44" s="2"/>
      <c r="AP44" s="2"/>
      <c r="AQ44" s="2"/>
      <c r="AR44" s="2"/>
      <c r="AS44" s="2"/>
      <c r="AT44" s="2"/>
      <c r="AU44" s="2"/>
      <c r="AV44" s="2"/>
      <c r="AW44" s="2"/>
      <c r="AX44" s="2"/>
      <c r="AY44" s="2"/>
      <c r="AZ44" s="2"/>
      <c r="BA44" s="2"/>
      <c r="BB44" s="2"/>
      <c r="BC44" s="8"/>
      <c r="BD44" s="8"/>
      <c r="BE44" s="8"/>
      <c r="BF44" s="8"/>
      <c r="BG44" s="8"/>
      <c r="BH44" s="8"/>
      <c r="BI44" s="8"/>
      <c r="BJ44" s="8"/>
      <c r="BK44" s="8"/>
      <c r="BL44" s="3"/>
      <c r="BM44" s="3"/>
      <c r="BN44" s="3"/>
      <c r="BO44" s="3"/>
      <c r="BP44" s="3"/>
      <c r="BQ44" s="3"/>
      <c r="BR44" s="3"/>
      <c r="BS44" s="3"/>
      <c r="BT44" s="3"/>
      <c r="BU44" s="3"/>
      <c r="BV44" s="3"/>
      <c r="BW44" s="8"/>
      <c r="BX44" s="8"/>
      <c r="BY44" s="8"/>
      <c r="BZ44" s="8"/>
      <c r="CA44" s="8"/>
      <c r="CB44" s="8"/>
      <c r="CC44" s="8"/>
      <c r="CD44" s="8"/>
      <c r="CE44" s="8"/>
      <c r="CF44" s="3"/>
      <c r="CG44" s="3"/>
      <c r="CH44" s="3"/>
      <c r="CI44" s="3"/>
      <c r="CJ44" s="3"/>
      <c r="CK44" s="3"/>
      <c r="CL44" s="3"/>
      <c r="CM44" s="3"/>
      <c r="CN44" s="3"/>
      <c r="CO44" s="3"/>
      <c r="CP44" s="3"/>
    </row>
    <row r="45" spans="3:94" ht="10" customHeight="1" thickTop="1" x14ac:dyDescent="0.55000000000000004">
      <c r="C45" s="371"/>
      <c r="D45" s="372"/>
      <c r="E45" s="372"/>
      <c r="F45" s="372"/>
      <c r="G45" s="372"/>
      <c r="H45" s="372"/>
      <c r="I45" s="372"/>
      <c r="J45" s="372"/>
      <c r="K45" s="372"/>
      <c r="L45" s="372"/>
      <c r="M45" s="372"/>
      <c r="N45" s="372"/>
      <c r="O45" s="372"/>
      <c r="P45" s="372"/>
      <c r="Q45" s="372"/>
      <c r="R45" s="372"/>
      <c r="S45" s="372"/>
      <c r="T45" s="372"/>
      <c r="U45" s="372"/>
      <c r="V45" s="372"/>
      <c r="W45" s="372"/>
      <c r="X45" s="372"/>
      <c r="Y45" s="372"/>
      <c r="Z45" s="372"/>
      <c r="AA45" s="372"/>
      <c r="AB45" s="372"/>
      <c r="AC45" s="372"/>
      <c r="AD45" s="372"/>
      <c r="AE45" s="372"/>
      <c r="AF45" s="372"/>
      <c r="AG45" s="372"/>
      <c r="AH45" s="372"/>
      <c r="AI45" s="372"/>
      <c r="AJ45" s="372"/>
      <c r="AK45" s="372"/>
      <c r="AL45" s="372"/>
      <c r="AM45" s="372"/>
      <c r="AN45" s="372"/>
      <c r="AO45" s="372"/>
      <c r="AP45" s="372"/>
      <c r="AQ45" s="372"/>
      <c r="AR45" s="372"/>
      <c r="AS45" s="372"/>
      <c r="AT45" s="372"/>
      <c r="AU45" s="372"/>
      <c r="AV45" s="372"/>
      <c r="AW45" s="372"/>
      <c r="AX45" s="372"/>
      <c r="AY45" s="372"/>
      <c r="AZ45" s="372"/>
      <c r="BA45" s="372"/>
      <c r="BB45" s="372"/>
      <c r="BC45" s="372"/>
      <c r="BD45" s="372"/>
      <c r="BE45" s="372"/>
      <c r="BF45" s="372"/>
      <c r="BG45" s="372"/>
      <c r="BH45" s="372"/>
      <c r="BI45" s="372"/>
      <c r="BJ45" s="372"/>
      <c r="BK45" s="372"/>
      <c r="BL45" s="372"/>
      <c r="BM45" s="372"/>
      <c r="BN45" s="372"/>
      <c r="BO45" s="372"/>
      <c r="BP45" s="372"/>
      <c r="BQ45" s="372"/>
      <c r="BR45" s="372"/>
      <c r="BS45" s="372"/>
      <c r="BT45" s="372"/>
      <c r="BU45" s="372"/>
      <c r="BV45" s="372"/>
      <c r="BW45" s="372"/>
      <c r="BX45" s="372"/>
      <c r="BY45" s="372"/>
      <c r="BZ45" s="372"/>
      <c r="CA45" s="372"/>
      <c r="CB45" s="372"/>
      <c r="CC45" s="372"/>
      <c r="CD45" s="372"/>
      <c r="CE45" s="372"/>
      <c r="CF45" s="372"/>
      <c r="CG45" s="372"/>
      <c r="CH45" s="372"/>
      <c r="CI45" s="372"/>
      <c r="CJ45" s="372"/>
      <c r="CK45" s="372"/>
      <c r="CL45" s="372"/>
      <c r="CM45" s="372"/>
      <c r="CN45" s="372"/>
      <c r="CO45" s="372"/>
      <c r="CP45" s="373"/>
    </row>
    <row r="46" spans="3:94" ht="10" customHeight="1" x14ac:dyDescent="0.55000000000000004">
      <c r="C46" s="374"/>
      <c r="D46" s="375"/>
      <c r="E46" s="375"/>
      <c r="F46" s="375"/>
      <c r="G46" s="375"/>
      <c r="H46" s="375"/>
      <c r="I46" s="375"/>
      <c r="J46" s="375"/>
      <c r="K46" s="375"/>
      <c r="L46" s="375"/>
      <c r="M46" s="375"/>
      <c r="N46" s="375"/>
      <c r="O46" s="375"/>
      <c r="P46" s="375"/>
      <c r="Q46" s="375"/>
      <c r="R46" s="375"/>
      <c r="S46" s="375"/>
      <c r="T46" s="375"/>
      <c r="U46" s="375"/>
      <c r="V46" s="375"/>
      <c r="W46" s="375"/>
      <c r="X46" s="375"/>
      <c r="Y46" s="375"/>
      <c r="Z46" s="375"/>
      <c r="AA46" s="375"/>
      <c r="AB46" s="375"/>
      <c r="AC46" s="375"/>
      <c r="AD46" s="375"/>
      <c r="AE46" s="375"/>
      <c r="AF46" s="375"/>
      <c r="AG46" s="375"/>
      <c r="AH46" s="375"/>
      <c r="AI46" s="375"/>
      <c r="AJ46" s="375"/>
      <c r="AK46" s="375"/>
      <c r="AL46" s="375"/>
      <c r="AM46" s="375"/>
      <c r="AN46" s="375"/>
      <c r="AO46" s="375"/>
      <c r="AP46" s="375"/>
      <c r="AQ46" s="375"/>
      <c r="AR46" s="375"/>
      <c r="AS46" s="375"/>
      <c r="AT46" s="375"/>
      <c r="AU46" s="375"/>
      <c r="AV46" s="375"/>
      <c r="AW46" s="375"/>
      <c r="AX46" s="375"/>
      <c r="AY46" s="375"/>
      <c r="AZ46" s="375"/>
      <c r="BA46" s="375"/>
      <c r="BB46" s="375"/>
      <c r="BC46" s="375"/>
      <c r="BD46" s="375"/>
      <c r="BE46" s="375"/>
      <c r="BF46" s="375"/>
      <c r="BG46" s="375"/>
      <c r="BH46" s="375"/>
      <c r="BI46" s="375"/>
      <c r="BJ46" s="375"/>
      <c r="BK46" s="375"/>
      <c r="BL46" s="375"/>
      <c r="BM46" s="375"/>
      <c r="BN46" s="375"/>
      <c r="BO46" s="375"/>
      <c r="BP46" s="375"/>
      <c r="BQ46" s="375"/>
      <c r="BR46" s="375"/>
      <c r="BS46" s="375"/>
      <c r="BT46" s="375"/>
      <c r="BU46" s="375"/>
      <c r="BV46" s="375"/>
      <c r="BW46" s="375"/>
      <c r="BX46" s="375"/>
      <c r="BY46" s="375"/>
      <c r="BZ46" s="375"/>
      <c r="CA46" s="375"/>
      <c r="CB46" s="375"/>
      <c r="CC46" s="375"/>
      <c r="CD46" s="375"/>
      <c r="CE46" s="375"/>
      <c r="CF46" s="375"/>
      <c r="CG46" s="375"/>
      <c r="CH46" s="375"/>
      <c r="CI46" s="375"/>
      <c r="CJ46" s="375"/>
      <c r="CK46" s="375"/>
      <c r="CL46" s="375"/>
      <c r="CM46" s="375"/>
      <c r="CN46" s="375"/>
      <c r="CO46" s="375"/>
      <c r="CP46" s="376"/>
    </row>
    <row r="47" spans="3:94" ht="10" customHeight="1" x14ac:dyDescent="0.55000000000000004">
      <c r="C47" s="374"/>
      <c r="D47" s="375"/>
      <c r="E47" s="375"/>
      <c r="F47" s="375"/>
      <c r="G47" s="375"/>
      <c r="H47" s="375"/>
      <c r="I47" s="375"/>
      <c r="J47" s="375"/>
      <c r="K47" s="375"/>
      <c r="L47" s="375"/>
      <c r="M47" s="375"/>
      <c r="N47" s="375"/>
      <c r="O47" s="375"/>
      <c r="P47" s="375"/>
      <c r="Q47" s="375"/>
      <c r="R47" s="375"/>
      <c r="S47" s="375"/>
      <c r="T47" s="375"/>
      <c r="U47" s="375"/>
      <c r="V47" s="375"/>
      <c r="W47" s="375"/>
      <c r="X47" s="375"/>
      <c r="Y47" s="375"/>
      <c r="Z47" s="375"/>
      <c r="AA47" s="375"/>
      <c r="AB47" s="375"/>
      <c r="AC47" s="375"/>
      <c r="AD47" s="375"/>
      <c r="AE47" s="375"/>
      <c r="AF47" s="375"/>
      <c r="AG47" s="375"/>
      <c r="AH47" s="375"/>
      <c r="AI47" s="375"/>
      <c r="AJ47" s="375"/>
      <c r="AK47" s="375"/>
      <c r="AL47" s="375"/>
      <c r="AM47" s="375"/>
      <c r="AN47" s="375"/>
      <c r="AO47" s="375"/>
      <c r="AP47" s="375"/>
      <c r="AQ47" s="375"/>
      <c r="AR47" s="375"/>
      <c r="AS47" s="375"/>
      <c r="AT47" s="375"/>
      <c r="AU47" s="375"/>
      <c r="AV47" s="375"/>
      <c r="AW47" s="375"/>
      <c r="AX47" s="375"/>
      <c r="AY47" s="375"/>
      <c r="AZ47" s="375"/>
      <c r="BA47" s="375"/>
      <c r="BB47" s="375"/>
      <c r="BC47" s="375"/>
      <c r="BD47" s="375"/>
      <c r="BE47" s="375"/>
      <c r="BF47" s="375"/>
      <c r="BG47" s="375"/>
      <c r="BH47" s="375"/>
      <c r="BI47" s="375"/>
      <c r="BJ47" s="375"/>
      <c r="BK47" s="375"/>
      <c r="BL47" s="375"/>
      <c r="BM47" s="375"/>
      <c r="BN47" s="375"/>
      <c r="BO47" s="375"/>
      <c r="BP47" s="375"/>
      <c r="BQ47" s="375"/>
      <c r="BR47" s="375"/>
      <c r="BS47" s="375"/>
      <c r="BT47" s="375"/>
      <c r="BU47" s="375"/>
      <c r="BV47" s="375"/>
      <c r="BW47" s="375"/>
      <c r="BX47" s="375"/>
      <c r="BY47" s="375"/>
      <c r="BZ47" s="375"/>
      <c r="CA47" s="375"/>
      <c r="CB47" s="375"/>
      <c r="CC47" s="375"/>
      <c r="CD47" s="375"/>
      <c r="CE47" s="375"/>
      <c r="CF47" s="375"/>
      <c r="CG47" s="375"/>
      <c r="CH47" s="375"/>
      <c r="CI47" s="375"/>
      <c r="CJ47" s="375"/>
      <c r="CK47" s="375"/>
      <c r="CL47" s="375"/>
      <c r="CM47" s="375"/>
      <c r="CN47" s="375"/>
      <c r="CO47" s="375"/>
      <c r="CP47" s="376"/>
    </row>
    <row r="48" spans="3:94" ht="10" customHeight="1" x14ac:dyDescent="0.55000000000000004">
      <c r="C48" s="374"/>
      <c r="D48" s="375"/>
      <c r="E48" s="375"/>
      <c r="F48" s="375"/>
      <c r="G48" s="375"/>
      <c r="H48" s="375"/>
      <c r="I48" s="375"/>
      <c r="J48" s="375"/>
      <c r="K48" s="375"/>
      <c r="L48" s="375"/>
      <c r="M48" s="375"/>
      <c r="N48" s="375"/>
      <c r="O48" s="375"/>
      <c r="P48" s="375"/>
      <c r="Q48" s="375"/>
      <c r="R48" s="375"/>
      <c r="S48" s="375"/>
      <c r="T48" s="375"/>
      <c r="U48" s="375"/>
      <c r="V48" s="375"/>
      <c r="W48" s="375"/>
      <c r="X48" s="375"/>
      <c r="Y48" s="375"/>
      <c r="Z48" s="375"/>
      <c r="AA48" s="375"/>
      <c r="AB48" s="375"/>
      <c r="AC48" s="375"/>
      <c r="AD48" s="375"/>
      <c r="AE48" s="375"/>
      <c r="AF48" s="375"/>
      <c r="AG48" s="375"/>
      <c r="AH48" s="375"/>
      <c r="AI48" s="375"/>
      <c r="AJ48" s="375"/>
      <c r="AK48" s="375"/>
      <c r="AL48" s="375"/>
      <c r="AM48" s="375"/>
      <c r="AN48" s="375"/>
      <c r="AO48" s="375"/>
      <c r="AP48" s="375"/>
      <c r="AQ48" s="375"/>
      <c r="AR48" s="375"/>
      <c r="AS48" s="375"/>
      <c r="AT48" s="375"/>
      <c r="AU48" s="375"/>
      <c r="AV48" s="375"/>
      <c r="AW48" s="375"/>
      <c r="AX48" s="375"/>
      <c r="AY48" s="375"/>
      <c r="AZ48" s="375"/>
      <c r="BA48" s="375"/>
      <c r="BB48" s="375"/>
      <c r="BC48" s="375"/>
      <c r="BD48" s="375"/>
      <c r="BE48" s="375"/>
      <c r="BF48" s="375"/>
      <c r="BG48" s="375"/>
      <c r="BH48" s="375"/>
      <c r="BI48" s="375"/>
      <c r="BJ48" s="375"/>
      <c r="BK48" s="375"/>
      <c r="BL48" s="375"/>
      <c r="BM48" s="375"/>
      <c r="BN48" s="375"/>
      <c r="BO48" s="375"/>
      <c r="BP48" s="375"/>
      <c r="BQ48" s="375"/>
      <c r="BR48" s="375"/>
      <c r="BS48" s="375"/>
      <c r="BT48" s="375"/>
      <c r="BU48" s="375"/>
      <c r="BV48" s="375"/>
      <c r="BW48" s="375"/>
      <c r="BX48" s="375"/>
      <c r="BY48" s="375"/>
      <c r="BZ48" s="375"/>
      <c r="CA48" s="375"/>
      <c r="CB48" s="375"/>
      <c r="CC48" s="375"/>
      <c r="CD48" s="375"/>
      <c r="CE48" s="375"/>
      <c r="CF48" s="375"/>
      <c r="CG48" s="375"/>
      <c r="CH48" s="375"/>
      <c r="CI48" s="375"/>
      <c r="CJ48" s="375"/>
      <c r="CK48" s="375"/>
      <c r="CL48" s="375"/>
      <c r="CM48" s="375"/>
      <c r="CN48" s="375"/>
      <c r="CO48" s="375"/>
      <c r="CP48" s="376"/>
    </row>
    <row r="49" spans="3:94" ht="10" customHeight="1" x14ac:dyDescent="0.55000000000000004">
      <c r="C49" s="374"/>
      <c r="D49" s="375"/>
      <c r="E49" s="375"/>
      <c r="F49" s="375"/>
      <c r="G49" s="375"/>
      <c r="H49" s="375"/>
      <c r="I49" s="375"/>
      <c r="J49" s="375"/>
      <c r="K49" s="375"/>
      <c r="L49" s="375"/>
      <c r="M49" s="375"/>
      <c r="N49" s="375"/>
      <c r="O49" s="375"/>
      <c r="P49" s="375"/>
      <c r="Q49" s="375"/>
      <c r="R49" s="375"/>
      <c r="S49" s="375"/>
      <c r="T49" s="375"/>
      <c r="U49" s="375"/>
      <c r="V49" s="375"/>
      <c r="W49" s="375"/>
      <c r="X49" s="375"/>
      <c r="Y49" s="375"/>
      <c r="Z49" s="375"/>
      <c r="AA49" s="375"/>
      <c r="AB49" s="375"/>
      <c r="AC49" s="375"/>
      <c r="AD49" s="375"/>
      <c r="AE49" s="375"/>
      <c r="AF49" s="375"/>
      <c r="AG49" s="375"/>
      <c r="AH49" s="375"/>
      <c r="AI49" s="375"/>
      <c r="AJ49" s="375"/>
      <c r="AK49" s="375"/>
      <c r="AL49" s="375"/>
      <c r="AM49" s="375"/>
      <c r="AN49" s="375"/>
      <c r="AO49" s="375"/>
      <c r="AP49" s="375"/>
      <c r="AQ49" s="375"/>
      <c r="AR49" s="375"/>
      <c r="AS49" s="375"/>
      <c r="AT49" s="375"/>
      <c r="AU49" s="375"/>
      <c r="AV49" s="375"/>
      <c r="AW49" s="375"/>
      <c r="AX49" s="375"/>
      <c r="AY49" s="375"/>
      <c r="AZ49" s="375"/>
      <c r="BA49" s="375"/>
      <c r="BB49" s="375"/>
      <c r="BC49" s="375"/>
      <c r="BD49" s="375"/>
      <c r="BE49" s="375"/>
      <c r="BF49" s="375"/>
      <c r="BG49" s="375"/>
      <c r="BH49" s="375"/>
      <c r="BI49" s="375"/>
      <c r="BJ49" s="375"/>
      <c r="BK49" s="375"/>
      <c r="BL49" s="375"/>
      <c r="BM49" s="375"/>
      <c r="BN49" s="375"/>
      <c r="BO49" s="375"/>
      <c r="BP49" s="375"/>
      <c r="BQ49" s="375"/>
      <c r="BR49" s="375"/>
      <c r="BS49" s="375"/>
      <c r="BT49" s="375"/>
      <c r="BU49" s="375"/>
      <c r="BV49" s="375"/>
      <c r="BW49" s="375"/>
      <c r="BX49" s="375"/>
      <c r="BY49" s="375"/>
      <c r="BZ49" s="375"/>
      <c r="CA49" s="375"/>
      <c r="CB49" s="375"/>
      <c r="CC49" s="375"/>
      <c r="CD49" s="375"/>
      <c r="CE49" s="375"/>
      <c r="CF49" s="375"/>
      <c r="CG49" s="375"/>
      <c r="CH49" s="375"/>
      <c r="CI49" s="375"/>
      <c r="CJ49" s="375"/>
      <c r="CK49" s="375"/>
      <c r="CL49" s="375"/>
      <c r="CM49" s="375"/>
      <c r="CN49" s="375"/>
      <c r="CO49" s="375"/>
      <c r="CP49" s="376"/>
    </row>
    <row r="50" spans="3:94" ht="10" customHeight="1" x14ac:dyDescent="0.55000000000000004">
      <c r="C50" s="374"/>
      <c r="D50" s="375"/>
      <c r="E50" s="375"/>
      <c r="F50" s="375"/>
      <c r="G50" s="375"/>
      <c r="H50" s="375"/>
      <c r="I50" s="375"/>
      <c r="J50" s="375"/>
      <c r="K50" s="375"/>
      <c r="L50" s="375"/>
      <c r="M50" s="375"/>
      <c r="N50" s="375"/>
      <c r="O50" s="375"/>
      <c r="P50" s="375"/>
      <c r="Q50" s="375"/>
      <c r="R50" s="375"/>
      <c r="S50" s="375"/>
      <c r="T50" s="375"/>
      <c r="U50" s="375"/>
      <c r="V50" s="375"/>
      <c r="W50" s="375"/>
      <c r="X50" s="375"/>
      <c r="Y50" s="375"/>
      <c r="Z50" s="375"/>
      <c r="AA50" s="375"/>
      <c r="AB50" s="375"/>
      <c r="AC50" s="375"/>
      <c r="AD50" s="375"/>
      <c r="AE50" s="375"/>
      <c r="AF50" s="375"/>
      <c r="AG50" s="375"/>
      <c r="AH50" s="375"/>
      <c r="AI50" s="375"/>
      <c r="AJ50" s="375"/>
      <c r="AK50" s="375"/>
      <c r="AL50" s="375"/>
      <c r="AM50" s="375"/>
      <c r="AN50" s="375"/>
      <c r="AO50" s="375"/>
      <c r="AP50" s="375"/>
      <c r="AQ50" s="375"/>
      <c r="AR50" s="375"/>
      <c r="AS50" s="375"/>
      <c r="AT50" s="375"/>
      <c r="AU50" s="375"/>
      <c r="AV50" s="375"/>
      <c r="AW50" s="375"/>
      <c r="AX50" s="375"/>
      <c r="AY50" s="375"/>
      <c r="AZ50" s="375"/>
      <c r="BA50" s="375"/>
      <c r="BB50" s="375"/>
      <c r="BC50" s="375"/>
      <c r="BD50" s="375"/>
      <c r="BE50" s="375"/>
      <c r="BF50" s="375"/>
      <c r="BG50" s="375"/>
      <c r="BH50" s="375"/>
      <c r="BI50" s="375"/>
      <c r="BJ50" s="375"/>
      <c r="BK50" s="375"/>
      <c r="BL50" s="375"/>
      <c r="BM50" s="375"/>
      <c r="BN50" s="375"/>
      <c r="BO50" s="375"/>
      <c r="BP50" s="375"/>
      <c r="BQ50" s="375"/>
      <c r="BR50" s="375"/>
      <c r="BS50" s="375"/>
      <c r="BT50" s="375"/>
      <c r="BU50" s="375"/>
      <c r="BV50" s="375"/>
      <c r="BW50" s="375"/>
      <c r="BX50" s="375"/>
      <c r="BY50" s="375"/>
      <c r="BZ50" s="375"/>
      <c r="CA50" s="375"/>
      <c r="CB50" s="375"/>
      <c r="CC50" s="375"/>
      <c r="CD50" s="375"/>
      <c r="CE50" s="375"/>
      <c r="CF50" s="375"/>
      <c r="CG50" s="375"/>
      <c r="CH50" s="375"/>
      <c r="CI50" s="375"/>
      <c r="CJ50" s="375"/>
      <c r="CK50" s="375"/>
      <c r="CL50" s="375"/>
      <c r="CM50" s="375"/>
      <c r="CN50" s="375"/>
      <c r="CO50" s="375"/>
      <c r="CP50" s="376"/>
    </row>
    <row r="51" spans="3:94" ht="10" customHeight="1" x14ac:dyDescent="0.55000000000000004">
      <c r="C51" s="374"/>
      <c r="D51" s="375"/>
      <c r="E51" s="375"/>
      <c r="F51" s="375"/>
      <c r="G51" s="375"/>
      <c r="H51" s="375"/>
      <c r="I51" s="375"/>
      <c r="J51" s="375"/>
      <c r="K51" s="375"/>
      <c r="L51" s="375"/>
      <c r="M51" s="375"/>
      <c r="N51" s="375"/>
      <c r="O51" s="375"/>
      <c r="P51" s="375"/>
      <c r="Q51" s="375"/>
      <c r="R51" s="375"/>
      <c r="S51" s="375"/>
      <c r="T51" s="375"/>
      <c r="U51" s="375"/>
      <c r="V51" s="375"/>
      <c r="W51" s="375"/>
      <c r="X51" s="375"/>
      <c r="Y51" s="375"/>
      <c r="Z51" s="375"/>
      <c r="AA51" s="375"/>
      <c r="AB51" s="375"/>
      <c r="AC51" s="375"/>
      <c r="AD51" s="375"/>
      <c r="AE51" s="375"/>
      <c r="AF51" s="375"/>
      <c r="AG51" s="375"/>
      <c r="AH51" s="375"/>
      <c r="AI51" s="375"/>
      <c r="AJ51" s="375"/>
      <c r="AK51" s="375"/>
      <c r="AL51" s="375"/>
      <c r="AM51" s="375"/>
      <c r="AN51" s="375"/>
      <c r="AO51" s="375"/>
      <c r="AP51" s="375"/>
      <c r="AQ51" s="375"/>
      <c r="AR51" s="375"/>
      <c r="AS51" s="375"/>
      <c r="AT51" s="375"/>
      <c r="AU51" s="375"/>
      <c r="AV51" s="375"/>
      <c r="AW51" s="375"/>
      <c r="AX51" s="375"/>
      <c r="AY51" s="375"/>
      <c r="AZ51" s="375"/>
      <c r="BA51" s="375"/>
      <c r="BB51" s="375"/>
      <c r="BC51" s="375"/>
      <c r="BD51" s="375"/>
      <c r="BE51" s="375"/>
      <c r="BF51" s="375"/>
      <c r="BG51" s="375"/>
      <c r="BH51" s="375"/>
      <c r="BI51" s="375"/>
      <c r="BJ51" s="375"/>
      <c r="BK51" s="375"/>
      <c r="BL51" s="375"/>
      <c r="BM51" s="375"/>
      <c r="BN51" s="375"/>
      <c r="BO51" s="375"/>
      <c r="BP51" s="375"/>
      <c r="BQ51" s="375"/>
      <c r="BR51" s="375"/>
      <c r="BS51" s="375"/>
      <c r="BT51" s="375"/>
      <c r="BU51" s="375"/>
      <c r="BV51" s="375"/>
      <c r="BW51" s="375"/>
      <c r="BX51" s="375"/>
      <c r="BY51" s="375"/>
      <c r="BZ51" s="375"/>
      <c r="CA51" s="375"/>
      <c r="CB51" s="375"/>
      <c r="CC51" s="375"/>
      <c r="CD51" s="375"/>
      <c r="CE51" s="375"/>
      <c r="CF51" s="375"/>
      <c r="CG51" s="375"/>
      <c r="CH51" s="375"/>
      <c r="CI51" s="375"/>
      <c r="CJ51" s="375"/>
      <c r="CK51" s="375"/>
      <c r="CL51" s="375"/>
      <c r="CM51" s="375"/>
      <c r="CN51" s="375"/>
      <c r="CO51" s="375"/>
      <c r="CP51" s="376"/>
    </row>
    <row r="52" spans="3:94" ht="10" customHeight="1" x14ac:dyDescent="0.55000000000000004">
      <c r="C52" s="374"/>
      <c r="D52" s="375"/>
      <c r="E52" s="375"/>
      <c r="F52" s="375"/>
      <c r="G52" s="375"/>
      <c r="H52" s="375"/>
      <c r="I52" s="375"/>
      <c r="J52" s="375"/>
      <c r="K52" s="375"/>
      <c r="L52" s="375"/>
      <c r="M52" s="375"/>
      <c r="N52" s="375"/>
      <c r="O52" s="375"/>
      <c r="P52" s="375"/>
      <c r="Q52" s="375"/>
      <c r="R52" s="375"/>
      <c r="S52" s="375"/>
      <c r="T52" s="375"/>
      <c r="U52" s="375"/>
      <c r="V52" s="375"/>
      <c r="W52" s="375"/>
      <c r="X52" s="375"/>
      <c r="Y52" s="375"/>
      <c r="Z52" s="375"/>
      <c r="AA52" s="375"/>
      <c r="AB52" s="375"/>
      <c r="AC52" s="375"/>
      <c r="AD52" s="375"/>
      <c r="AE52" s="375"/>
      <c r="AF52" s="375"/>
      <c r="AG52" s="375"/>
      <c r="AH52" s="375"/>
      <c r="AI52" s="375"/>
      <c r="AJ52" s="375"/>
      <c r="AK52" s="375"/>
      <c r="AL52" s="375"/>
      <c r="AM52" s="375"/>
      <c r="AN52" s="375"/>
      <c r="AO52" s="375"/>
      <c r="AP52" s="375"/>
      <c r="AQ52" s="375"/>
      <c r="AR52" s="375"/>
      <c r="AS52" s="375"/>
      <c r="AT52" s="375"/>
      <c r="AU52" s="375"/>
      <c r="AV52" s="375"/>
      <c r="AW52" s="375"/>
      <c r="AX52" s="375"/>
      <c r="AY52" s="375"/>
      <c r="AZ52" s="375"/>
      <c r="BA52" s="375"/>
      <c r="BB52" s="375"/>
      <c r="BC52" s="375"/>
      <c r="BD52" s="375"/>
      <c r="BE52" s="375"/>
      <c r="BF52" s="375"/>
      <c r="BG52" s="375"/>
      <c r="BH52" s="375"/>
      <c r="BI52" s="375"/>
      <c r="BJ52" s="375"/>
      <c r="BK52" s="375"/>
      <c r="BL52" s="375"/>
      <c r="BM52" s="375"/>
      <c r="BN52" s="375"/>
      <c r="BO52" s="375"/>
      <c r="BP52" s="375"/>
      <c r="BQ52" s="375"/>
      <c r="BR52" s="375"/>
      <c r="BS52" s="375"/>
      <c r="BT52" s="375"/>
      <c r="BU52" s="375"/>
      <c r="BV52" s="375"/>
      <c r="BW52" s="375"/>
      <c r="BX52" s="375"/>
      <c r="BY52" s="375"/>
      <c r="BZ52" s="375"/>
      <c r="CA52" s="375"/>
      <c r="CB52" s="375"/>
      <c r="CC52" s="375"/>
      <c r="CD52" s="375"/>
      <c r="CE52" s="375"/>
      <c r="CF52" s="375"/>
      <c r="CG52" s="375"/>
      <c r="CH52" s="375"/>
      <c r="CI52" s="375"/>
      <c r="CJ52" s="375"/>
      <c r="CK52" s="375"/>
      <c r="CL52" s="375"/>
      <c r="CM52" s="375"/>
      <c r="CN52" s="375"/>
      <c r="CO52" s="375"/>
      <c r="CP52" s="376"/>
    </row>
    <row r="53" spans="3:94" ht="10" customHeight="1" x14ac:dyDescent="0.55000000000000004">
      <c r="C53" s="374"/>
      <c r="D53" s="375"/>
      <c r="E53" s="375"/>
      <c r="F53" s="375"/>
      <c r="G53" s="375"/>
      <c r="H53" s="375"/>
      <c r="I53" s="375"/>
      <c r="J53" s="375"/>
      <c r="K53" s="375"/>
      <c r="L53" s="375"/>
      <c r="M53" s="375"/>
      <c r="N53" s="375"/>
      <c r="O53" s="375"/>
      <c r="P53" s="375"/>
      <c r="Q53" s="375"/>
      <c r="R53" s="375"/>
      <c r="S53" s="375"/>
      <c r="T53" s="375"/>
      <c r="U53" s="375"/>
      <c r="V53" s="375"/>
      <c r="W53" s="375"/>
      <c r="X53" s="375"/>
      <c r="Y53" s="375"/>
      <c r="Z53" s="375"/>
      <c r="AA53" s="375"/>
      <c r="AB53" s="375"/>
      <c r="AC53" s="375"/>
      <c r="AD53" s="375"/>
      <c r="AE53" s="375"/>
      <c r="AF53" s="375"/>
      <c r="AG53" s="375"/>
      <c r="AH53" s="375"/>
      <c r="AI53" s="375"/>
      <c r="AJ53" s="375"/>
      <c r="AK53" s="375"/>
      <c r="AL53" s="375"/>
      <c r="AM53" s="375"/>
      <c r="AN53" s="375"/>
      <c r="AO53" s="375"/>
      <c r="AP53" s="375"/>
      <c r="AQ53" s="375"/>
      <c r="AR53" s="375"/>
      <c r="AS53" s="375"/>
      <c r="AT53" s="375"/>
      <c r="AU53" s="375"/>
      <c r="AV53" s="375"/>
      <c r="AW53" s="375"/>
      <c r="AX53" s="375"/>
      <c r="AY53" s="375"/>
      <c r="AZ53" s="375"/>
      <c r="BA53" s="375"/>
      <c r="BB53" s="375"/>
      <c r="BC53" s="375"/>
      <c r="BD53" s="375"/>
      <c r="BE53" s="375"/>
      <c r="BF53" s="375"/>
      <c r="BG53" s="375"/>
      <c r="BH53" s="375"/>
      <c r="BI53" s="375"/>
      <c r="BJ53" s="375"/>
      <c r="BK53" s="375"/>
      <c r="BL53" s="375"/>
      <c r="BM53" s="375"/>
      <c r="BN53" s="375"/>
      <c r="BO53" s="375"/>
      <c r="BP53" s="375"/>
      <c r="BQ53" s="375"/>
      <c r="BR53" s="375"/>
      <c r="BS53" s="375"/>
      <c r="BT53" s="375"/>
      <c r="BU53" s="375"/>
      <c r="BV53" s="375"/>
      <c r="BW53" s="375"/>
      <c r="BX53" s="375"/>
      <c r="BY53" s="375"/>
      <c r="BZ53" s="375"/>
      <c r="CA53" s="375"/>
      <c r="CB53" s="375"/>
      <c r="CC53" s="375"/>
      <c r="CD53" s="375"/>
      <c r="CE53" s="375"/>
      <c r="CF53" s="375"/>
      <c r="CG53" s="375"/>
      <c r="CH53" s="375"/>
      <c r="CI53" s="375"/>
      <c r="CJ53" s="375"/>
      <c r="CK53" s="375"/>
      <c r="CL53" s="375"/>
      <c r="CM53" s="375"/>
      <c r="CN53" s="375"/>
      <c r="CO53" s="375"/>
      <c r="CP53" s="376"/>
    </row>
    <row r="54" spans="3:94" ht="10" customHeight="1" x14ac:dyDescent="0.55000000000000004">
      <c r="C54" s="374"/>
      <c r="D54" s="375"/>
      <c r="E54" s="375"/>
      <c r="F54" s="375"/>
      <c r="G54" s="375"/>
      <c r="H54" s="375"/>
      <c r="I54" s="375"/>
      <c r="J54" s="375"/>
      <c r="K54" s="375"/>
      <c r="L54" s="375"/>
      <c r="M54" s="375"/>
      <c r="N54" s="375"/>
      <c r="O54" s="375"/>
      <c r="P54" s="375"/>
      <c r="Q54" s="375"/>
      <c r="R54" s="375"/>
      <c r="S54" s="375"/>
      <c r="T54" s="375"/>
      <c r="U54" s="375"/>
      <c r="V54" s="375"/>
      <c r="W54" s="375"/>
      <c r="X54" s="375"/>
      <c r="Y54" s="375"/>
      <c r="Z54" s="375"/>
      <c r="AA54" s="375"/>
      <c r="AB54" s="375"/>
      <c r="AC54" s="375"/>
      <c r="AD54" s="375"/>
      <c r="AE54" s="375"/>
      <c r="AF54" s="375"/>
      <c r="AG54" s="375"/>
      <c r="AH54" s="375"/>
      <c r="AI54" s="375"/>
      <c r="AJ54" s="375"/>
      <c r="AK54" s="375"/>
      <c r="AL54" s="375"/>
      <c r="AM54" s="375"/>
      <c r="AN54" s="375"/>
      <c r="AO54" s="375"/>
      <c r="AP54" s="375"/>
      <c r="AQ54" s="375"/>
      <c r="AR54" s="375"/>
      <c r="AS54" s="375"/>
      <c r="AT54" s="375"/>
      <c r="AU54" s="375"/>
      <c r="AV54" s="375"/>
      <c r="AW54" s="375"/>
      <c r="AX54" s="375"/>
      <c r="AY54" s="375"/>
      <c r="AZ54" s="375"/>
      <c r="BA54" s="375"/>
      <c r="BB54" s="375"/>
      <c r="BC54" s="375"/>
      <c r="BD54" s="375"/>
      <c r="BE54" s="375"/>
      <c r="BF54" s="375"/>
      <c r="BG54" s="375"/>
      <c r="BH54" s="375"/>
      <c r="BI54" s="375"/>
      <c r="BJ54" s="375"/>
      <c r="BK54" s="375"/>
      <c r="BL54" s="375"/>
      <c r="BM54" s="375"/>
      <c r="BN54" s="375"/>
      <c r="BO54" s="375"/>
      <c r="BP54" s="375"/>
      <c r="BQ54" s="375"/>
      <c r="BR54" s="375"/>
      <c r="BS54" s="375"/>
      <c r="BT54" s="375"/>
      <c r="BU54" s="375"/>
      <c r="BV54" s="375"/>
      <c r="BW54" s="375"/>
      <c r="BX54" s="375"/>
      <c r="BY54" s="375"/>
      <c r="BZ54" s="375"/>
      <c r="CA54" s="375"/>
      <c r="CB54" s="375"/>
      <c r="CC54" s="375"/>
      <c r="CD54" s="375"/>
      <c r="CE54" s="375"/>
      <c r="CF54" s="375"/>
      <c r="CG54" s="375"/>
      <c r="CH54" s="375"/>
      <c r="CI54" s="375"/>
      <c r="CJ54" s="375"/>
      <c r="CK54" s="375"/>
      <c r="CL54" s="375"/>
      <c r="CM54" s="375"/>
      <c r="CN54" s="375"/>
      <c r="CO54" s="375"/>
      <c r="CP54" s="376"/>
    </row>
    <row r="55" spans="3:94" ht="10" customHeight="1" x14ac:dyDescent="0.55000000000000004">
      <c r="C55" s="374"/>
      <c r="D55" s="375"/>
      <c r="E55" s="375"/>
      <c r="F55" s="375"/>
      <c r="G55" s="375"/>
      <c r="H55" s="375"/>
      <c r="I55" s="375"/>
      <c r="J55" s="375"/>
      <c r="K55" s="375"/>
      <c r="L55" s="375"/>
      <c r="M55" s="375"/>
      <c r="N55" s="375"/>
      <c r="O55" s="375"/>
      <c r="P55" s="375"/>
      <c r="Q55" s="375"/>
      <c r="R55" s="375"/>
      <c r="S55" s="375"/>
      <c r="T55" s="375"/>
      <c r="U55" s="375"/>
      <c r="V55" s="375"/>
      <c r="W55" s="375"/>
      <c r="X55" s="375"/>
      <c r="Y55" s="375"/>
      <c r="Z55" s="375"/>
      <c r="AA55" s="375"/>
      <c r="AB55" s="375"/>
      <c r="AC55" s="375"/>
      <c r="AD55" s="375"/>
      <c r="AE55" s="375"/>
      <c r="AF55" s="375"/>
      <c r="AG55" s="375"/>
      <c r="AH55" s="375"/>
      <c r="AI55" s="375"/>
      <c r="AJ55" s="375"/>
      <c r="AK55" s="375"/>
      <c r="AL55" s="375"/>
      <c r="AM55" s="375"/>
      <c r="AN55" s="375"/>
      <c r="AO55" s="375"/>
      <c r="AP55" s="375"/>
      <c r="AQ55" s="375"/>
      <c r="AR55" s="375"/>
      <c r="AS55" s="375"/>
      <c r="AT55" s="375"/>
      <c r="AU55" s="375"/>
      <c r="AV55" s="375"/>
      <c r="AW55" s="375"/>
      <c r="AX55" s="375"/>
      <c r="AY55" s="375"/>
      <c r="AZ55" s="375"/>
      <c r="BA55" s="375"/>
      <c r="BB55" s="375"/>
      <c r="BC55" s="375"/>
      <c r="BD55" s="375"/>
      <c r="BE55" s="375"/>
      <c r="BF55" s="375"/>
      <c r="BG55" s="375"/>
      <c r="BH55" s="375"/>
      <c r="BI55" s="375"/>
      <c r="BJ55" s="375"/>
      <c r="BK55" s="375"/>
      <c r="BL55" s="375"/>
      <c r="BM55" s="375"/>
      <c r="BN55" s="375"/>
      <c r="BO55" s="375"/>
      <c r="BP55" s="375"/>
      <c r="BQ55" s="375"/>
      <c r="BR55" s="375"/>
      <c r="BS55" s="375"/>
      <c r="BT55" s="375"/>
      <c r="BU55" s="375"/>
      <c r="BV55" s="375"/>
      <c r="BW55" s="375"/>
      <c r="BX55" s="375"/>
      <c r="BY55" s="375"/>
      <c r="BZ55" s="375"/>
      <c r="CA55" s="375"/>
      <c r="CB55" s="375"/>
      <c r="CC55" s="375"/>
      <c r="CD55" s="375"/>
      <c r="CE55" s="375"/>
      <c r="CF55" s="375"/>
      <c r="CG55" s="375"/>
      <c r="CH55" s="375"/>
      <c r="CI55" s="375"/>
      <c r="CJ55" s="375"/>
      <c r="CK55" s="375"/>
      <c r="CL55" s="375"/>
      <c r="CM55" s="375"/>
      <c r="CN55" s="375"/>
      <c r="CO55" s="375"/>
      <c r="CP55" s="376"/>
    </row>
    <row r="56" spans="3:94" ht="10" customHeight="1" x14ac:dyDescent="0.55000000000000004">
      <c r="C56" s="374"/>
      <c r="D56" s="375"/>
      <c r="E56" s="375"/>
      <c r="F56" s="375"/>
      <c r="G56" s="375"/>
      <c r="H56" s="375"/>
      <c r="I56" s="375"/>
      <c r="J56" s="375"/>
      <c r="K56" s="375"/>
      <c r="L56" s="375"/>
      <c r="M56" s="375"/>
      <c r="N56" s="375"/>
      <c r="O56" s="375"/>
      <c r="P56" s="375"/>
      <c r="Q56" s="375"/>
      <c r="R56" s="375"/>
      <c r="S56" s="375"/>
      <c r="T56" s="375"/>
      <c r="U56" s="375"/>
      <c r="V56" s="375"/>
      <c r="W56" s="375"/>
      <c r="X56" s="375"/>
      <c r="Y56" s="375"/>
      <c r="Z56" s="375"/>
      <c r="AA56" s="375"/>
      <c r="AB56" s="375"/>
      <c r="AC56" s="375"/>
      <c r="AD56" s="375"/>
      <c r="AE56" s="375"/>
      <c r="AF56" s="375"/>
      <c r="AG56" s="375"/>
      <c r="AH56" s="375"/>
      <c r="AI56" s="375"/>
      <c r="AJ56" s="375"/>
      <c r="AK56" s="375"/>
      <c r="AL56" s="375"/>
      <c r="AM56" s="375"/>
      <c r="AN56" s="375"/>
      <c r="AO56" s="375"/>
      <c r="AP56" s="375"/>
      <c r="AQ56" s="375"/>
      <c r="AR56" s="375"/>
      <c r="AS56" s="375"/>
      <c r="AT56" s="375"/>
      <c r="AU56" s="375"/>
      <c r="AV56" s="375"/>
      <c r="AW56" s="375"/>
      <c r="AX56" s="375"/>
      <c r="AY56" s="375"/>
      <c r="AZ56" s="375"/>
      <c r="BA56" s="375"/>
      <c r="BB56" s="375"/>
      <c r="BC56" s="375"/>
      <c r="BD56" s="375"/>
      <c r="BE56" s="375"/>
      <c r="BF56" s="375"/>
      <c r="BG56" s="375"/>
      <c r="BH56" s="375"/>
      <c r="BI56" s="375"/>
      <c r="BJ56" s="375"/>
      <c r="BK56" s="375"/>
      <c r="BL56" s="375"/>
      <c r="BM56" s="375"/>
      <c r="BN56" s="375"/>
      <c r="BO56" s="375"/>
      <c r="BP56" s="375"/>
      <c r="BQ56" s="375"/>
      <c r="BR56" s="375"/>
      <c r="BS56" s="375"/>
      <c r="BT56" s="375"/>
      <c r="BU56" s="375"/>
      <c r="BV56" s="375"/>
      <c r="BW56" s="375"/>
      <c r="BX56" s="375"/>
      <c r="BY56" s="375"/>
      <c r="BZ56" s="375"/>
      <c r="CA56" s="375"/>
      <c r="CB56" s="375"/>
      <c r="CC56" s="375"/>
      <c r="CD56" s="375"/>
      <c r="CE56" s="375"/>
      <c r="CF56" s="375"/>
      <c r="CG56" s="375"/>
      <c r="CH56" s="375"/>
      <c r="CI56" s="375"/>
      <c r="CJ56" s="375"/>
      <c r="CK56" s="375"/>
      <c r="CL56" s="375"/>
      <c r="CM56" s="375"/>
      <c r="CN56" s="375"/>
      <c r="CO56" s="375"/>
      <c r="CP56" s="376"/>
    </row>
    <row r="57" spans="3:94" ht="10" customHeight="1" x14ac:dyDescent="0.55000000000000004">
      <c r="C57" s="374"/>
      <c r="D57" s="375"/>
      <c r="E57" s="375"/>
      <c r="F57" s="375"/>
      <c r="G57" s="375"/>
      <c r="H57" s="375"/>
      <c r="I57" s="375"/>
      <c r="J57" s="375"/>
      <c r="K57" s="375"/>
      <c r="L57" s="375"/>
      <c r="M57" s="375"/>
      <c r="N57" s="375"/>
      <c r="O57" s="375"/>
      <c r="P57" s="375"/>
      <c r="Q57" s="375"/>
      <c r="R57" s="375"/>
      <c r="S57" s="375"/>
      <c r="T57" s="375"/>
      <c r="U57" s="375"/>
      <c r="V57" s="375"/>
      <c r="W57" s="375"/>
      <c r="X57" s="375"/>
      <c r="Y57" s="375"/>
      <c r="Z57" s="375"/>
      <c r="AA57" s="375"/>
      <c r="AB57" s="375"/>
      <c r="AC57" s="375"/>
      <c r="AD57" s="375"/>
      <c r="AE57" s="375"/>
      <c r="AF57" s="375"/>
      <c r="AG57" s="375"/>
      <c r="AH57" s="375"/>
      <c r="AI57" s="375"/>
      <c r="AJ57" s="375"/>
      <c r="AK57" s="375"/>
      <c r="AL57" s="375"/>
      <c r="AM57" s="375"/>
      <c r="AN57" s="375"/>
      <c r="AO57" s="375"/>
      <c r="AP57" s="375"/>
      <c r="AQ57" s="375"/>
      <c r="AR57" s="375"/>
      <c r="AS57" s="375"/>
      <c r="AT57" s="375"/>
      <c r="AU57" s="375"/>
      <c r="AV57" s="375"/>
      <c r="AW57" s="375"/>
      <c r="AX57" s="375"/>
      <c r="AY57" s="375"/>
      <c r="AZ57" s="375"/>
      <c r="BA57" s="375"/>
      <c r="BB57" s="375"/>
      <c r="BC57" s="375"/>
      <c r="BD57" s="375"/>
      <c r="BE57" s="375"/>
      <c r="BF57" s="375"/>
      <c r="BG57" s="375"/>
      <c r="BH57" s="375"/>
      <c r="BI57" s="375"/>
      <c r="BJ57" s="375"/>
      <c r="BK57" s="375"/>
      <c r="BL57" s="375"/>
      <c r="BM57" s="375"/>
      <c r="BN57" s="375"/>
      <c r="BO57" s="375"/>
      <c r="BP57" s="375"/>
      <c r="BQ57" s="375"/>
      <c r="BR57" s="375"/>
      <c r="BS57" s="375"/>
      <c r="BT57" s="375"/>
      <c r="BU57" s="375"/>
      <c r="BV57" s="375"/>
      <c r="BW57" s="375"/>
      <c r="BX57" s="375"/>
      <c r="BY57" s="375"/>
      <c r="BZ57" s="375"/>
      <c r="CA57" s="375"/>
      <c r="CB57" s="375"/>
      <c r="CC57" s="375"/>
      <c r="CD57" s="375"/>
      <c r="CE57" s="375"/>
      <c r="CF57" s="375"/>
      <c r="CG57" s="375"/>
      <c r="CH57" s="375"/>
      <c r="CI57" s="375"/>
      <c r="CJ57" s="375"/>
      <c r="CK57" s="375"/>
      <c r="CL57" s="375"/>
      <c r="CM57" s="375"/>
      <c r="CN57" s="375"/>
      <c r="CO57" s="375"/>
      <c r="CP57" s="376"/>
    </row>
    <row r="58" spans="3:94" ht="10" customHeight="1" x14ac:dyDescent="0.55000000000000004">
      <c r="C58" s="374"/>
      <c r="D58" s="375"/>
      <c r="E58" s="375"/>
      <c r="F58" s="375"/>
      <c r="G58" s="375"/>
      <c r="H58" s="375"/>
      <c r="I58" s="375"/>
      <c r="J58" s="375"/>
      <c r="K58" s="375"/>
      <c r="L58" s="375"/>
      <c r="M58" s="375"/>
      <c r="N58" s="375"/>
      <c r="O58" s="375"/>
      <c r="P58" s="375"/>
      <c r="Q58" s="375"/>
      <c r="R58" s="375"/>
      <c r="S58" s="375"/>
      <c r="T58" s="375"/>
      <c r="U58" s="375"/>
      <c r="V58" s="375"/>
      <c r="W58" s="375"/>
      <c r="X58" s="375"/>
      <c r="Y58" s="375"/>
      <c r="Z58" s="375"/>
      <c r="AA58" s="375"/>
      <c r="AB58" s="375"/>
      <c r="AC58" s="375"/>
      <c r="AD58" s="375"/>
      <c r="AE58" s="375"/>
      <c r="AF58" s="375"/>
      <c r="AG58" s="375"/>
      <c r="AH58" s="375"/>
      <c r="AI58" s="375"/>
      <c r="AJ58" s="375"/>
      <c r="AK58" s="375"/>
      <c r="AL58" s="375"/>
      <c r="AM58" s="375"/>
      <c r="AN58" s="375"/>
      <c r="AO58" s="375"/>
      <c r="AP58" s="375"/>
      <c r="AQ58" s="375"/>
      <c r="AR58" s="375"/>
      <c r="AS58" s="375"/>
      <c r="AT58" s="375"/>
      <c r="AU58" s="375"/>
      <c r="AV58" s="375"/>
      <c r="AW58" s="375"/>
      <c r="AX58" s="375"/>
      <c r="AY58" s="375"/>
      <c r="AZ58" s="375"/>
      <c r="BA58" s="375"/>
      <c r="BB58" s="375"/>
      <c r="BC58" s="375"/>
      <c r="BD58" s="375"/>
      <c r="BE58" s="375"/>
      <c r="BF58" s="375"/>
      <c r="BG58" s="375"/>
      <c r="BH58" s="375"/>
      <c r="BI58" s="375"/>
      <c r="BJ58" s="375"/>
      <c r="BK58" s="375"/>
      <c r="BL58" s="375"/>
      <c r="BM58" s="375"/>
      <c r="BN58" s="375"/>
      <c r="BO58" s="375"/>
      <c r="BP58" s="375"/>
      <c r="BQ58" s="375"/>
      <c r="BR58" s="375"/>
      <c r="BS58" s="375"/>
      <c r="BT58" s="375"/>
      <c r="BU58" s="375"/>
      <c r="BV58" s="375"/>
      <c r="BW58" s="375"/>
      <c r="BX58" s="375"/>
      <c r="BY58" s="375"/>
      <c r="BZ58" s="375"/>
      <c r="CA58" s="375"/>
      <c r="CB58" s="375"/>
      <c r="CC58" s="375"/>
      <c r="CD58" s="375"/>
      <c r="CE58" s="375"/>
      <c r="CF58" s="375"/>
      <c r="CG58" s="375"/>
      <c r="CH58" s="375"/>
      <c r="CI58" s="375"/>
      <c r="CJ58" s="375"/>
      <c r="CK58" s="375"/>
      <c r="CL58" s="375"/>
      <c r="CM58" s="375"/>
      <c r="CN58" s="375"/>
      <c r="CO58" s="375"/>
      <c r="CP58" s="376"/>
    </row>
    <row r="59" spans="3:94" ht="10" customHeight="1" x14ac:dyDescent="0.55000000000000004">
      <c r="C59" s="374"/>
      <c r="D59" s="375"/>
      <c r="E59" s="375"/>
      <c r="F59" s="375"/>
      <c r="G59" s="375"/>
      <c r="H59" s="375"/>
      <c r="I59" s="375"/>
      <c r="J59" s="375"/>
      <c r="K59" s="375"/>
      <c r="L59" s="375"/>
      <c r="M59" s="375"/>
      <c r="N59" s="375"/>
      <c r="O59" s="375"/>
      <c r="P59" s="375"/>
      <c r="Q59" s="375"/>
      <c r="R59" s="375"/>
      <c r="S59" s="375"/>
      <c r="T59" s="375"/>
      <c r="U59" s="375"/>
      <c r="V59" s="375"/>
      <c r="W59" s="375"/>
      <c r="X59" s="375"/>
      <c r="Y59" s="375"/>
      <c r="Z59" s="375"/>
      <c r="AA59" s="375"/>
      <c r="AB59" s="375"/>
      <c r="AC59" s="375"/>
      <c r="AD59" s="375"/>
      <c r="AE59" s="375"/>
      <c r="AF59" s="375"/>
      <c r="AG59" s="375"/>
      <c r="AH59" s="375"/>
      <c r="AI59" s="375"/>
      <c r="AJ59" s="375"/>
      <c r="AK59" s="375"/>
      <c r="AL59" s="375"/>
      <c r="AM59" s="375"/>
      <c r="AN59" s="375"/>
      <c r="AO59" s="375"/>
      <c r="AP59" s="375"/>
      <c r="AQ59" s="375"/>
      <c r="AR59" s="375"/>
      <c r="AS59" s="375"/>
      <c r="AT59" s="375"/>
      <c r="AU59" s="375"/>
      <c r="AV59" s="375"/>
      <c r="AW59" s="375"/>
      <c r="AX59" s="375"/>
      <c r="AY59" s="375"/>
      <c r="AZ59" s="375"/>
      <c r="BA59" s="375"/>
      <c r="BB59" s="375"/>
      <c r="BC59" s="375"/>
      <c r="BD59" s="375"/>
      <c r="BE59" s="375"/>
      <c r="BF59" s="375"/>
      <c r="BG59" s="375"/>
      <c r="BH59" s="375"/>
      <c r="BI59" s="375"/>
      <c r="BJ59" s="375"/>
      <c r="BK59" s="375"/>
      <c r="BL59" s="375"/>
      <c r="BM59" s="375"/>
      <c r="BN59" s="375"/>
      <c r="BO59" s="375"/>
      <c r="BP59" s="375"/>
      <c r="BQ59" s="375"/>
      <c r="BR59" s="375"/>
      <c r="BS59" s="375"/>
      <c r="BT59" s="375"/>
      <c r="BU59" s="375"/>
      <c r="BV59" s="375"/>
      <c r="BW59" s="375"/>
      <c r="BX59" s="375"/>
      <c r="BY59" s="375"/>
      <c r="BZ59" s="375"/>
      <c r="CA59" s="375"/>
      <c r="CB59" s="375"/>
      <c r="CC59" s="375"/>
      <c r="CD59" s="375"/>
      <c r="CE59" s="375"/>
      <c r="CF59" s="375"/>
      <c r="CG59" s="375"/>
      <c r="CH59" s="375"/>
      <c r="CI59" s="375"/>
      <c r="CJ59" s="375"/>
      <c r="CK59" s="375"/>
      <c r="CL59" s="375"/>
      <c r="CM59" s="375"/>
      <c r="CN59" s="375"/>
      <c r="CO59" s="375"/>
      <c r="CP59" s="376"/>
    </row>
    <row r="60" spans="3:94" ht="10" customHeight="1" x14ac:dyDescent="0.55000000000000004">
      <c r="C60" s="374"/>
      <c r="D60" s="375"/>
      <c r="E60" s="375"/>
      <c r="F60" s="375"/>
      <c r="G60" s="375"/>
      <c r="H60" s="375"/>
      <c r="I60" s="375"/>
      <c r="J60" s="375"/>
      <c r="K60" s="375"/>
      <c r="L60" s="375"/>
      <c r="M60" s="375"/>
      <c r="N60" s="375"/>
      <c r="O60" s="375"/>
      <c r="P60" s="375"/>
      <c r="Q60" s="375"/>
      <c r="R60" s="375"/>
      <c r="S60" s="375"/>
      <c r="T60" s="375"/>
      <c r="U60" s="375"/>
      <c r="V60" s="375"/>
      <c r="W60" s="375"/>
      <c r="X60" s="375"/>
      <c r="Y60" s="375"/>
      <c r="Z60" s="375"/>
      <c r="AA60" s="375"/>
      <c r="AB60" s="375"/>
      <c r="AC60" s="375"/>
      <c r="AD60" s="375"/>
      <c r="AE60" s="375"/>
      <c r="AF60" s="375"/>
      <c r="AG60" s="375"/>
      <c r="AH60" s="375"/>
      <c r="AI60" s="375"/>
      <c r="AJ60" s="375"/>
      <c r="AK60" s="375"/>
      <c r="AL60" s="375"/>
      <c r="AM60" s="375"/>
      <c r="AN60" s="375"/>
      <c r="AO60" s="375"/>
      <c r="AP60" s="375"/>
      <c r="AQ60" s="375"/>
      <c r="AR60" s="375"/>
      <c r="AS60" s="375"/>
      <c r="AT60" s="375"/>
      <c r="AU60" s="375"/>
      <c r="AV60" s="375"/>
      <c r="AW60" s="375"/>
      <c r="AX60" s="375"/>
      <c r="AY60" s="375"/>
      <c r="AZ60" s="375"/>
      <c r="BA60" s="375"/>
      <c r="BB60" s="375"/>
      <c r="BC60" s="375"/>
      <c r="BD60" s="375"/>
      <c r="BE60" s="375"/>
      <c r="BF60" s="375"/>
      <c r="BG60" s="375"/>
      <c r="BH60" s="375"/>
      <c r="BI60" s="375"/>
      <c r="BJ60" s="375"/>
      <c r="BK60" s="375"/>
      <c r="BL60" s="375"/>
      <c r="BM60" s="375"/>
      <c r="BN60" s="375"/>
      <c r="BO60" s="375"/>
      <c r="BP60" s="375"/>
      <c r="BQ60" s="375"/>
      <c r="BR60" s="375"/>
      <c r="BS60" s="375"/>
      <c r="BT60" s="375"/>
      <c r="BU60" s="375"/>
      <c r="BV60" s="375"/>
      <c r="BW60" s="375"/>
      <c r="BX60" s="375"/>
      <c r="BY60" s="375"/>
      <c r="BZ60" s="375"/>
      <c r="CA60" s="375"/>
      <c r="CB60" s="375"/>
      <c r="CC60" s="375"/>
      <c r="CD60" s="375"/>
      <c r="CE60" s="375"/>
      <c r="CF60" s="375"/>
      <c r="CG60" s="375"/>
      <c r="CH60" s="375"/>
      <c r="CI60" s="375"/>
      <c r="CJ60" s="375"/>
      <c r="CK60" s="375"/>
      <c r="CL60" s="375"/>
      <c r="CM60" s="375"/>
      <c r="CN60" s="375"/>
      <c r="CO60" s="375"/>
      <c r="CP60" s="376"/>
    </row>
    <row r="61" spans="3:94" ht="10" customHeight="1" x14ac:dyDescent="0.55000000000000004">
      <c r="C61" s="374"/>
      <c r="D61" s="375"/>
      <c r="E61" s="375"/>
      <c r="F61" s="375"/>
      <c r="G61" s="375"/>
      <c r="H61" s="375"/>
      <c r="I61" s="375"/>
      <c r="J61" s="375"/>
      <c r="K61" s="375"/>
      <c r="L61" s="375"/>
      <c r="M61" s="375"/>
      <c r="N61" s="375"/>
      <c r="O61" s="375"/>
      <c r="P61" s="375"/>
      <c r="Q61" s="375"/>
      <c r="R61" s="375"/>
      <c r="S61" s="375"/>
      <c r="T61" s="375"/>
      <c r="U61" s="375"/>
      <c r="V61" s="375"/>
      <c r="W61" s="375"/>
      <c r="X61" s="375"/>
      <c r="Y61" s="375"/>
      <c r="Z61" s="375"/>
      <c r="AA61" s="375"/>
      <c r="AB61" s="375"/>
      <c r="AC61" s="375"/>
      <c r="AD61" s="375"/>
      <c r="AE61" s="375"/>
      <c r="AF61" s="375"/>
      <c r="AG61" s="375"/>
      <c r="AH61" s="375"/>
      <c r="AI61" s="375"/>
      <c r="AJ61" s="375"/>
      <c r="AK61" s="375"/>
      <c r="AL61" s="375"/>
      <c r="AM61" s="375"/>
      <c r="AN61" s="375"/>
      <c r="AO61" s="375"/>
      <c r="AP61" s="375"/>
      <c r="AQ61" s="375"/>
      <c r="AR61" s="375"/>
      <c r="AS61" s="375"/>
      <c r="AT61" s="375"/>
      <c r="AU61" s="375"/>
      <c r="AV61" s="375"/>
      <c r="AW61" s="375"/>
      <c r="AX61" s="375"/>
      <c r="AY61" s="375"/>
      <c r="AZ61" s="375"/>
      <c r="BA61" s="375"/>
      <c r="BB61" s="375"/>
      <c r="BC61" s="375"/>
      <c r="BD61" s="375"/>
      <c r="BE61" s="375"/>
      <c r="BF61" s="375"/>
      <c r="BG61" s="375"/>
      <c r="BH61" s="375"/>
      <c r="BI61" s="375"/>
      <c r="BJ61" s="375"/>
      <c r="BK61" s="375"/>
      <c r="BL61" s="375"/>
      <c r="BM61" s="375"/>
      <c r="BN61" s="375"/>
      <c r="BO61" s="375"/>
      <c r="BP61" s="375"/>
      <c r="BQ61" s="375"/>
      <c r="BR61" s="375"/>
      <c r="BS61" s="375"/>
      <c r="BT61" s="375"/>
      <c r="BU61" s="375"/>
      <c r="BV61" s="375"/>
      <c r="BW61" s="375"/>
      <c r="BX61" s="375"/>
      <c r="BY61" s="375"/>
      <c r="BZ61" s="375"/>
      <c r="CA61" s="375"/>
      <c r="CB61" s="375"/>
      <c r="CC61" s="375"/>
      <c r="CD61" s="375"/>
      <c r="CE61" s="375"/>
      <c r="CF61" s="375"/>
      <c r="CG61" s="375"/>
      <c r="CH61" s="375"/>
      <c r="CI61" s="375"/>
      <c r="CJ61" s="375"/>
      <c r="CK61" s="375"/>
      <c r="CL61" s="375"/>
      <c r="CM61" s="375"/>
      <c r="CN61" s="375"/>
      <c r="CO61" s="375"/>
      <c r="CP61" s="376"/>
    </row>
    <row r="62" spans="3:94" ht="10" customHeight="1" x14ac:dyDescent="0.55000000000000004">
      <c r="C62" s="374"/>
      <c r="D62" s="375"/>
      <c r="E62" s="375"/>
      <c r="F62" s="375"/>
      <c r="G62" s="375"/>
      <c r="H62" s="375"/>
      <c r="I62" s="375"/>
      <c r="J62" s="375"/>
      <c r="K62" s="375"/>
      <c r="L62" s="375"/>
      <c r="M62" s="375"/>
      <c r="N62" s="375"/>
      <c r="O62" s="375"/>
      <c r="P62" s="375"/>
      <c r="Q62" s="375"/>
      <c r="R62" s="375"/>
      <c r="S62" s="375"/>
      <c r="T62" s="375"/>
      <c r="U62" s="375"/>
      <c r="V62" s="375"/>
      <c r="W62" s="375"/>
      <c r="X62" s="375"/>
      <c r="Y62" s="375"/>
      <c r="Z62" s="375"/>
      <c r="AA62" s="375"/>
      <c r="AB62" s="375"/>
      <c r="AC62" s="375"/>
      <c r="AD62" s="375"/>
      <c r="AE62" s="375"/>
      <c r="AF62" s="375"/>
      <c r="AG62" s="375"/>
      <c r="AH62" s="375"/>
      <c r="AI62" s="375"/>
      <c r="AJ62" s="375"/>
      <c r="AK62" s="375"/>
      <c r="AL62" s="375"/>
      <c r="AM62" s="375"/>
      <c r="AN62" s="375"/>
      <c r="AO62" s="375"/>
      <c r="AP62" s="375"/>
      <c r="AQ62" s="375"/>
      <c r="AR62" s="375"/>
      <c r="AS62" s="375"/>
      <c r="AT62" s="375"/>
      <c r="AU62" s="375"/>
      <c r="AV62" s="375"/>
      <c r="AW62" s="375"/>
      <c r="AX62" s="375"/>
      <c r="AY62" s="375"/>
      <c r="AZ62" s="375"/>
      <c r="BA62" s="375"/>
      <c r="BB62" s="375"/>
      <c r="BC62" s="375"/>
      <c r="BD62" s="375"/>
      <c r="BE62" s="375"/>
      <c r="BF62" s="375"/>
      <c r="BG62" s="375"/>
      <c r="BH62" s="375"/>
      <c r="BI62" s="375"/>
      <c r="BJ62" s="375"/>
      <c r="BK62" s="375"/>
      <c r="BL62" s="375"/>
      <c r="BM62" s="375"/>
      <c r="BN62" s="375"/>
      <c r="BO62" s="375"/>
      <c r="BP62" s="375"/>
      <c r="BQ62" s="375"/>
      <c r="BR62" s="375"/>
      <c r="BS62" s="375"/>
      <c r="BT62" s="375"/>
      <c r="BU62" s="375"/>
      <c r="BV62" s="375"/>
      <c r="BW62" s="375"/>
      <c r="BX62" s="375"/>
      <c r="BY62" s="375"/>
      <c r="BZ62" s="375"/>
      <c r="CA62" s="375"/>
      <c r="CB62" s="375"/>
      <c r="CC62" s="375"/>
      <c r="CD62" s="375"/>
      <c r="CE62" s="375"/>
      <c r="CF62" s="375"/>
      <c r="CG62" s="375"/>
      <c r="CH62" s="375"/>
      <c r="CI62" s="375"/>
      <c r="CJ62" s="375"/>
      <c r="CK62" s="375"/>
      <c r="CL62" s="375"/>
      <c r="CM62" s="375"/>
      <c r="CN62" s="375"/>
      <c r="CO62" s="375"/>
      <c r="CP62" s="376"/>
    </row>
    <row r="63" spans="3:94" ht="10" customHeight="1" x14ac:dyDescent="0.55000000000000004">
      <c r="C63" s="374"/>
      <c r="D63" s="375"/>
      <c r="E63" s="375"/>
      <c r="F63" s="375"/>
      <c r="G63" s="375"/>
      <c r="H63" s="375"/>
      <c r="I63" s="375"/>
      <c r="J63" s="375"/>
      <c r="K63" s="375"/>
      <c r="L63" s="375"/>
      <c r="M63" s="375"/>
      <c r="N63" s="375"/>
      <c r="O63" s="375"/>
      <c r="P63" s="375"/>
      <c r="Q63" s="375"/>
      <c r="R63" s="375"/>
      <c r="S63" s="375"/>
      <c r="T63" s="375"/>
      <c r="U63" s="375"/>
      <c r="V63" s="375"/>
      <c r="W63" s="375"/>
      <c r="X63" s="375"/>
      <c r="Y63" s="375"/>
      <c r="Z63" s="375"/>
      <c r="AA63" s="375"/>
      <c r="AB63" s="375"/>
      <c r="AC63" s="375"/>
      <c r="AD63" s="375"/>
      <c r="AE63" s="375"/>
      <c r="AF63" s="375"/>
      <c r="AG63" s="375"/>
      <c r="AH63" s="375"/>
      <c r="AI63" s="375"/>
      <c r="AJ63" s="375"/>
      <c r="AK63" s="375"/>
      <c r="AL63" s="375"/>
      <c r="AM63" s="375"/>
      <c r="AN63" s="375"/>
      <c r="AO63" s="375"/>
      <c r="AP63" s="375"/>
      <c r="AQ63" s="375"/>
      <c r="AR63" s="375"/>
      <c r="AS63" s="375"/>
      <c r="AT63" s="375"/>
      <c r="AU63" s="375"/>
      <c r="AV63" s="375"/>
      <c r="AW63" s="375"/>
      <c r="AX63" s="375"/>
      <c r="AY63" s="375"/>
      <c r="AZ63" s="375"/>
      <c r="BA63" s="375"/>
      <c r="BB63" s="375"/>
      <c r="BC63" s="375"/>
      <c r="BD63" s="375"/>
      <c r="BE63" s="375"/>
      <c r="BF63" s="375"/>
      <c r="BG63" s="375"/>
      <c r="BH63" s="375"/>
      <c r="BI63" s="375"/>
      <c r="BJ63" s="375"/>
      <c r="BK63" s="375"/>
      <c r="BL63" s="375"/>
      <c r="BM63" s="375"/>
      <c r="BN63" s="375"/>
      <c r="BO63" s="375"/>
      <c r="BP63" s="375"/>
      <c r="BQ63" s="375"/>
      <c r="BR63" s="375"/>
      <c r="BS63" s="375"/>
      <c r="BT63" s="375"/>
      <c r="BU63" s="375"/>
      <c r="BV63" s="375"/>
      <c r="BW63" s="375"/>
      <c r="BX63" s="375"/>
      <c r="BY63" s="375"/>
      <c r="BZ63" s="375"/>
      <c r="CA63" s="375"/>
      <c r="CB63" s="375"/>
      <c r="CC63" s="375"/>
      <c r="CD63" s="375"/>
      <c r="CE63" s="375"/>
      <c r="CF63" s="375"/>
      <c r="CG63" s="375"/>
      <c r="CH63" s="375"/>
      <c r="CI63" s="375"/>
      <c r="CJ63" s="375"/>
      <c r="CK63" s="375"/>
      <c r="CL63" s="375"/>
      <c r="CM63" s="375"/>
      <c r="CN63" s="375"/>
      <c r="CO63" s="375"/>
      <c r="CP63" s="376"/>
    </row>
    <row r="64" spans="3:94" ht="10" customHeight="1" x14ac:dyDescent="0.55000000000000004">
      <c r="C64" s="374"/>
      <c r="D64" s="375"/>
      <c r="E64" s="375"/>
      <c r="F64" s="375"/>
      <c r="G64" s="375"/>
      <c r="H64" s="375"/>
      <c r="I64" s="375"/>
      <c r="J64" s="375"/>
      <c r="K64" s="375"/>
      <c r="L64" s="375"/>
      <c r="M64" s="375"/>
      <c r="N64" s="375"/>
      <c r="O64" s="375"/>
      <c r="P64" s="375"/>
      <c r="Q64" s="375"/>
      <c r="R64" s="375"/>
      <c r="S64" s="375"/>
      <c r="T64" s="375"/>
      <c r="U64" s="375"/>
      <c r="V64" s="375"/>
      <c r="W64" s="375"/>
      <c r="X64" s="375"/>
      <c r="Y64" s="375"/>
      <c r="Z64" s="375"/>
      <c r="AA64" s="375"/>
      <c r="AB64" s="375"/>
      <c r="AC64" s="375"/>
      <c r="AD64" s="375"/>
      <c r="AE64" s="375"/>
      <c r="AF64" s="375"/>
      <c r="AG64" s="375"/>
      <c r="AH64" s="375"/>
      <c r="AI64" s="375"/>
      <c r="AJ64" s="375"/>
      <c r="AK64" s="375"/>
      <c r="AL64" s="375"/>
      <c r="AM64" s="375"/>
      <c r="AN64" s="375"/>
      <c r="AO64" s="375"/>
      <c r="AP64" s="375"/>
      <c r="AQ64" s="375"/>
      <c r="AR64" s="375"/>
      <c r="AS64" s="375"/>
      <c r="AT64" s="375"/>
      <c r="AU64" s="375"/>
      <c r="AV64" s="375"/>
      <c r="AW64" s="375"/>
      <c r="AX64" s="375"/>
      <c r="AY64" s="375"/>
      <c r="AZ64" s="375"/>
      <c r="BA64" s="375"/>
      <c r="BB64" s="375"/>
      <c r="BC64" s="375"/>
      <c r="BD64" s="375"/>
      <c r="BE64" s="375"/>
      <c r="BF64" s="375"/>
      <c r="BG64" s="375"/>
      <c r="BH64" s="375"/>
      <c r="BI64" s="375"/>
      <c r="BJ64" s="375"/>
      <c r="BK64" s="375"/>
      <c r="BL64" s="375"/>
      <c r="BM64" s="375"/>
      <c r="BN64" s="375"/>
      <c r="BO64" s="375"/>
      <c r="BP64" s="375"/>
      <c r="BQ64" s="375"/>
      <c r="BR64" s="375"/>
      <c r="BS64" s="375"/>
      <c r="BT64" s="375"/>
      <c r="BU64" s="375"/>
      <c r="BV64" s="375"/>
      <c r="BW64" s="375"/>
      <c r="BX64" s="375"/>
      <c r="BY64" s="375"/>
      <c r="BZ64" s="375"/>
      <c r="CA64" s="375"/>
      <c r="CB64" s="375"/>
      <c r="CC64" s="375"/>
      <c r="CD64" s="375"/>
      <c r="CE64" s="375"/>
      <c r="CF64" s="375"/>
      <c r="CG64" s="375"/>
      <c r="CH64" s="375"/>
      <c r="CI64" s="375"/>
      <c r="CJ64" s="375"/>
      <c r="CK64" s="375"/>
      <c r="CL64" s="375"/>
      <c r="CM64" s="375"/>
      <c r="CN64" s="375"/>
      <c r="CO64" s="375"/>
      <c r="CP64" s="376"/>
    </row>
    <row r="65" spans="3:94" ht="10" customHeight="1" x14ac:dyDescent="0.55000000000000004">
      <c r="C65" s="374"/>
      <c r="D65" s="375"/>
      <c r="E65" s="375"/>
      <c r="F65" s="375"/>
      <c r="G65" s="375"/>
      <c r="H65" s="375"/>
      <c r="I65" s="375"/>
      <c r="J65" s="375"/>
      <c r="K65" s="375"/>
      <c r="L65" s="375"/>
      <c r="M65" s="375"/>
      <c r="N65" s="375"/>
      <c r="O65" s="375"/>
      <c r="P65" s="375"/>
      <c r="Q65" s="375"/>
      <c r="R65" s="375"/>
      <c r="S65" s="375"/>
      <c r="T65" s="375"/>
      <c r="U65" s="375"/>
      <c r="V65" s="375"/>
      <c r="W65" s="375"/>
      <c r="X65" s="375"/>
      <c r="Y65" s="375"/>
      <c r="Z65" s="375"/>
      <c r="AA65" s="375"/>
      <c r="AB65" s="375"/>
      <c r="AC65" s="375"/>
      <c r="AD65" s="375"/>
      <c r="AE65" s="375"/>
      <c r="AF65" s="375"/>
      <c r="AG65" s="375"/>
      <c r="AH65" s="375"/>
      <c r="AI65" s="375"/>
      <c r="AJ65" s="375"/>
      <c r="AK65" s="375"/>
      <c r="AL65" s="375"/>
      <c r="AM65" s="375"/>
      <c r="AN65" s="375"/>
      <c r="AO65" s="375"/>
      <c r="AP65" s="375"/>
      <c r="AQ65" s="375"/>
      <c r="AR65" s="375"/>
      <c r="AS65" s="375"/>
      <c r="AT65" s="375"/>
      <c r="AU65" s="375"/>
      <c r="AV65" s="375"/>
      <c r="AW65" s="375"/>
      <c r="AX65" s="375"/>
      <c r="AY65" s="375"/>
      <c r="AZ65" s="375"/>
      <c r="BA65" s="375"/>
      <c r="BB65" s="375"/>
      <c r="BC65" s="375"/>
      <c r="BD65" s="375"/>
      <c r="BE65" s="375"/>
      <c r="BF65" s="375"/>
      <c r="BG65" s="375"/>
      <c r="BH65" s="375"/>
      <c r="BI65" s="375"/>
      <c r="BJ65" s="375"/>
      <c r="BK65" s="375"/>
      <c r="BL65" s="375"/>
      <c r="BM65" s="375"/>
      <c r="BN65" s="375"/>
      <c r="BO65" s="375"/>
      <c r="BP65" s="375"/>
      <c r="BQ65" s="375"/>
      <c r="BR65" s="375"/>
      <c r="BS65" s="375"/>
      <c r="BT65" s="375"/>
      <c r="BU65" s="375"/>
      <c r="BV65" s="375"/>
      <c r="BW65" s="375"/>
      <c r="BX65" s="375"/>
      <c r="BY65" s="375"/>
      <c r="BZ65" s="375"/>
      <c r="CA65" s="375"/>
      <c r="CB65" s="375"/>
      <c r="CC65" s="375"/>
      <c r="CD65" s="375"/>
      <c r="CE65" s="375"/>
      <c r="CF65" s="375"/>
      <c r="CG65" s="375"/>
      <c r="CH65" s="375"/>
      <c r="CI65" s="375"/>
      <c r="CJ65" s="375"/>
      <c r="CK65" s="375"/>
      <c r="CL65" s="375"/>
      <c r="CM65" s="375"/>
      <c r="CN65" s="375"/>
      <c r="CO65" s="375"/>
      <c r="CP65" s="376"/>
    </row>
    <row r="66" spans="3:94" ht="10" customHeight="1" x14ac:dyDescent="0.55000000000000004">
      <c r="C66" s="374"/>
      <c r="D66" s="375"/>
      <c r="E66" s="375"/>
      <c r="F66" s="375"/>
      <c r="G66" s="375"/>
      <c r="H66" s="375"/>
      <c r="I66" s="375"/>
      <c r="J66" s="375"/>
      <c r="K66" s="375"/>
      <c r="L66" s="375"/>
      <c r="M66" s="375"/>
      <c r="N66" s="375"/>
      <c r="O66" s="375"/>
      <c r="P66" s="375"/>
      <c r="Q66" s="375"/>
      <c r="R66" s="375"/>
      <c r="S66" s="375"/>
      <c r="T66" s="375"/>
      <c r="U66" s="375"/>
      <c r="V66" s="375"/>
      <c r="W66" s="375"/>
      <c r="X66" s="375"/>
      <c r="Y66" s="375"/>
      <c r="Z66" s="375"/>
      <c r="AA66" s="375"/>
      <c r="AB66" s="375"/>
      <c r="AC66" s="375"/>
      <c r="AD66" s="375"/>
      <c r="AE66" s="375"/>
      <c r="AF66" s="375"/>
      <c r="AG66" s="375"/>
      <c r="AH66" s="375"/>
      <c r="AI66" s="375"/>
      <c r="AJ66" s="375"/>
      <c r="AK66" s="375"/>
      <c r="AL66" s="375"/>
      <c r="AM66" s="375"/>
      <c r="AN66" s="375"/>
      <c r="AO66" s="375"/>
      <c r="AP66" s="375"/>
      <c r="AQ66" s="375"/>
      <c r="AR66" s="375"/>
      <c r="AS66" s="375"/>
      <c r="AT66" s="375"/>
      <c r="AU66" s="375"/>
      <c r="AV66" s="375"/>
      <c r="AW66" s="375"/>
      <c r="AX66" s="375"/>
      <c r="AY66" s="375"/>
      <c r="AZ66" s="375"/>
      <c r="BA66" s="375"/>
      <c r="BB66" s="375"/>
      <c r="BC66" s="375"/>
      <c r="BD66" s="375"/>
      <c r="BE66" s="375"/>
      <c r="BF66" s="375"/>
      <c r="BG66" s="375"/>
      <c r="BH66" s="375"/>
      <c r="BI66" s="375"/>
      <c r="BJ66" s="375"/>
      <c r="BK66" s="375"/>
      <c r="BL66" s="375"/>
      <c r="BM66" s="375"/>
      <c r="BN66" s="375"/>
      <c r="BO66" s="375"/>
      <c r="BP66" s="375"/>
      <c r="BQ66" s="375"/>
      <c r="BR66" s="375"/>
      <c r="BS66" s="375"/>
      <c r="BT66" s="375"/>
      <c r="BU66" s="375"/>
      <c r="BV66" s="375"/>
      <c r="BW66" s="375"/>
      <c r="BX66" s="375"/>
      <c r="BY66" s="375"/>
      <c r="BZ66" s="375"/>
      <c r="CA66" s="375"/>
      <c r="CB66" s="375"/>
      <c r="CC66" s="375"/>
      <c r="CD66" s="375"/>
      <c r="CE66" s="375"/>
      <c r="CF66" s="375"/>
      <c r="CG66" s="375"/>
      <c r="CH66" s="375"/>
      <c r="CI66" s="375"/>
      <c r="CJ66" s="375"/>
      <c r="CK66" s="375"/>
      <c r="CL66" s="375"/>
      <c r="CM66" s="375"/>
      <c r="CN66" s="375"/>
      <c r="CO66" s="375"/>
      <c r="CP66" s="376"/>
    </row>
    <row r="67" spans="3:94" ht="10" customHeight="1" x14ac:dyDescent="0.55000000000000004">
      <c r="C67" s="374"/>
      <c r="D67" s="375"/>
      <c r="E67" s="375"/>
      <c r="F67" s="375"/>
      <c r="G67" s="375"/>
      <c r="H67" s="375"/>
      <c r="I67" s="375"/>
      <c r="J67" s="375"/>
      <c r="K67" s="375"/>
      <c r="L67" s="375"/>
      <c r="M67" s="375"/>
      <c r="N67" s="375"/>
      <c r="O67" s="375"/>
      <c r="P67" s="375"/>
      <c r="Q67" s="375"/>
      <c r="R67" s="375"/>
      <c r="S67" s="375"/>
      <c r="T67" s="375"/>
      <c r="U67" s="375"/>
      <c r="V67" s="375"/>
      <c r="W67" s="375"/>
      <c r="X67" s="375"/>
      <c r="Y67" s="375"/>
      <c r="Z67" s="375"/>
      <c r="AA67" s="375"/>
      <c r="AB67" s="375"/>
      <c r="AC67" s="375"/>
      <c r="AD67" s="375"/>
      <c r="AE67" s="375"/>
      <c r="AF67" s="375"/>
      <c r="AG67" s="375"/>
      <c r="AH67" s="375"/>
      <c r="AI67" s="375"/>
      <c r="AJ67" s="375"/>
      <c r="AK67" s="375"/>
      <c r="AL67" s="375"/>
      <c r="AM67" s="375"/>
      <c r="AN67" s="375"/>
      <c r="AO67" s="375"/>
      <c r="AP67" s="375"/>
      <c r="AQ67" s="375"/>
      <c r="AR67" s="375"/>
      <c r="AS67" s="375"/>
      <c r="AT67" s="375"/>
      <c r="AU67" s="375"/>
      <c r="AV67" s="375"/>
      <c r="AW67" s="375"/>
      <c r="AX67" s="375"/>
      <c r="AY67" s="375"/>
      <c r="AZ67" s="375"/>
      <c r="BA67" s="375"/>
      <c r="BB67" s="375"/>
      <c r="BC67" s="375"/>
      <c r="BD67" s="375"/>
      <c r="BE67" s="375"/>
      <c r="BF67" s="375"/>
      <c r="BG67" s="375"/>
      <c r="BH67" s="375"/>
      <c r="BI67" s="375"/>
      <c r="BJ67" s="375"/>
      <c r="BK67" s="375"/>
      <c r="BL67" s="375"/>
      <c r="BM67" s="375"/>
      <c r="BN67" s="375"/>
      <c r="BO67" s="375"/>
      <c r="BP67" s="375"/>
      <c r="BQ67" s="375"/>
      <c r="BR67" s="375"/>
      <c r="BS67" s="375"/>
      <c r="BT67" s="375"/>
      <c r="BU67" s="375"/>
      <c r="BV67" s="375"/>
      <c r="BW67" s="375"/>
      <c r="BX67" s="375"/>
      <c r="BY67" s="375"/>
      <c r="BZ67" s="375"/>
      <c r="CA67" s="375"/>
      <c r="CB67" s="375"/>
      <c r="CC67" s="375"/>
      <c r="CD67" s="375"/>
      <c r="CE67" s="375"/>
      <c r="CF67" s="375"/>
      <c r="CG67" s="375"/>
      <c r="CH67" s="375"/>
      <c r="CI67" s="375"/>
      <c r="CJ67" s="375"/>
      <c r="CK67" s="375"/>
      <c r="CL67" s="375"/>
      <c r="CM67" s="375"/>
      <c r="CN67" s="375"/>
      <c r="CO67" s="375"/>
      <c r="CP67" s="376"/>
    </row>
    <row r="68" spans="3:94" ht="10" customHeight="1" x14ac:dyDescent="0.55000000000000004">
      <c r="C68" s="374"/>
      <c r="D68" s="375"/>
      <c r="E68" s="375"/>
      <c r="F68" s="375"/>
      <c r="G68" s="375"/>
      <c r="H68" s="375"/>
      <c r="I68" s="375"/>
      <c r="J68" s="375"/>
      <c r="K68" s="375"/>
      <c r="L68" s="375"/>
      <c r="M68" s="375"/>
      <c r="N68" s="375"/>
      <c r="O68" s="375"/>
      <c r="P68" s="375"/>
      <c r="Q68" s="375"/>
      <c r="R68" s="375"/>
      <c r="S68" s="375"/>
      <c r="T68" s="375"/>
      <c r="U68" s="375"/>
      <c r="V68" s="375"/>
      <c r="W68" s="375"/>
      <c r="X68" s="375"/>
      <c r="Y68" s="375"/>
      <c r="Z68" s="375"/>
      <c r="AA68" s="375"/>
      <c r="AB68" s="375"/>
      <c r="AC68" s="375"/>
      <c r="AD68" s="375"/>
      <c r="AE68" s="375"/>
      <c r="AF68" s="375"/>
      <c r="AG68" s="375"/>
      <c r="AH68" s="375"/>
      <c r="AI68" s="375"/>
      <c r="AJ68" s="375"/>
      <c r="AK68" s="375"/>
      <c r="AL68" s="375"/>
      <c r="AM68" s="375"/>
      <c r="AN68" s="375"/>
      <c r="AO68" s="375"/>
      <c r="AP68" s="375"/>
      <c r="AQ68" s="375"/>
      <c r="AR68" s="375"/>
      <c r="AS68" s="375"/>
      <c r="AT68" s="375"/>
      <c r="AU68" s="375"/>
      <c r="AV68" s="375"/>
      <c r="AW68" s="375"/>
      <c r="AX68" s="375"/>
      <c r="AY68" s="375"/>
      <c r="AZ68" s="375"/>
      <c r="BA68" s="375"/>
      <c r="BB68" s="375"/>
      <c r="BC68" s="375"/>
      <c r="BD68" s="375"/>
      <c r="BE68" s="375"/>
      <c r="BF68" s="375"/>
      <c r="BG68" s="375"/>
      <c r="BH68" s="375"/>
      <c r="BI68" s="375"/>
      <c r="BJ68" s="375"/>
      <c r="BK68" s="375"/>
      <c r="BL68" s="375"/>
      <c r="BM68" s="375"/>
      <c r="BN68" s="375"/>
      <c r="BO68" s="375"/>
      <c r="BP68" s="375"/>
      <c r="BQ68" s="375"/>
      <c r="BR68" s="375"/>
      <c r="BS68" s="375"/>
      <c r="BT68" s="375"/>
      <c r="BU68" s="375"/>
      <c r="BV68" s="375"/>
      <c r="BW68" s="375"/>
      <c r="BX68" s="375"/>
      <c r="BY68" s="375"/>
      <c r="BZ68" s="375"/>
      <c r="CA68" s="375"/>
      <c r="CB68" s="375"/>
      <c r="CC68" s="375"/>
      <c r="CD68" s="375"/>
      <c r="CE68" s="375"/>
      <c r="CF68" s="375"/>
      <c r="CG68" s="375"/>
      <c r="CH68" s="375"/>
      <c r="CI68" s="375"/>
      <c r="CJ68" s="375"/>
      <c r="CK68" s="375"/>
      <c r="CL68" s="375"/>
      <c r="CM68" s="375"/>
      <c r="CN68" s="375"/>
      <c r="CO68" s="375"/>
      <c r="CP68" s="376"/>
    </row>
    <row r="69" spans="3:94" ht="10" customHeight="1" x14ac:dyDescent="0.55000000000000004">
      <c r="C69" s="374"/>
      <c r="D69" s="375"/>
      <c r="E69" s="375"/>
      <c r="F69" s="375"/>
      <c r="G69" s="375"/>
      <c r="H69" s="375"/>
      <c r="I69" s="375"/>
      <c r="J69" s="375"/>
      <c r="K69" s="375"/>
      <c r="L69" s="375"/>
      <c r="M69" s="375"/>
      <c r="N69" s="375"/>
      <c r="O69" s="375"/>
      <c r="P69" s="375"/>
      <c r="Q69" s="375"/>
      <c r="R69" s="375"/>
      <c r="S69" s="375"/>
      <c r="T69" s="375"/>
      <c r="U69" s="375"/>
      <c r="V69" s="375"/>
      <c r="W69" s="375"/>
      <c r="X69" s="375"/>
      <c r="Y69" s="375"/>
      <c r="Z69" s="375"/>
      <c r="AA69" s="375"/>
      <c r="AB69" s="375"/>
      <c r="AC69" s="375"/>
      <c r="AD69" s="375"/>
      <c r="AE69" s="375"/>
      <c r="AF69" s="375"/>
      <c r="AG69" s="375"/>
      <c r="AH69" s="375"/>
      <c r="AI69" s="375"/>
      <c r="AJ69" s="375"/>
      <c r="AK69" s="375"/>
      <c r="AL69" s="375"/>
      <c r="AM69" s="375"/>
      <c r="AN69" s="375"/>
      <c r="AO69" s="375"/>
      <c r="AP69" s="375"/>
      <c r="AQ69" s="375"/>
      <c r="AR69" s="375"/>
      <c r="AS69" s="375"/>
      <c r="AT69" s="375"/>
      <c r="AU69" s="375"/>
      <c r="AV69" s="375"/>
      <c r="AW69" s="375"/>
      <c r="AX69" s="375"/>
      <c r="AY69" s="375"/>
      <c r="AZ69" s="375"/>
      <c r="BA69" s="375"/>
      <c r="BB69" s="375"/>
      <c r="BC69" s="375"/>
      <c r="BD69" s="375"/>
      <c r="BE69" s="375"/>
      <c r="BF69" s="375"/>
      <c r="BG69" s="375"/>
      <c r="BH69" s="375"/>
      <c r="BI69" s="375"/>
      <c r="BJ69" s="375"/>
      <c r="BK69" s="375"/>
      <c r="BL69" s="375"/>
      <c r="BM69" s="375"/>
      <c r="BN69" s="375"/>
      <c r="BO69" s="375"/>
      <c r="BP69" s="375"/>
      <c r="BQ69" s="375"/>
      <c r="BR69" s="375"/>
      <c r="BS69" s="375"/>
      <c r="BT69" s="375"/>
      <c r="BU69" s="375"/>
      <c r="BV69" s="375"/>
      <c r="BW69" s="375"/>
      <c r="BX69" s="375"/>
      <c r="BY69" s="375"/>
      <c r="BZ69" s="375"/>
      <c r="CA69" s="375"/>
      <c r="CB69" s="375"/>
      <c r="CC69" s="375"/>
      <c r="CD69" s="375"/>
      <c r="CE69" s="375"/>
      <c r="CF69" s="375"/>
      <c r="CG69" s="375"/>
      <c r="CH69" s="375"/>
      <c r="CI69" s="375"/>
      <c r="CJ69" s="375"/>
      <c r="CK69" s="375"/>
      <c r="CL69" s="375"/>
      <c r="CM69" s="375"/>
      <c r="CN69" s="375"/>
      <c r="CO69" s="375"/>
      <c r="CP69" s="376"/>
    </row>
    <row r="70" spans="3:94" ht="10" customHeight="1" x14ac:dyDescent="0.55000000000000004">
      <c r="C70" s="374"/>
      <c r="D70" s="375"/>
      <c r="E70" s="375"/>
      <c r="F70" s="375"/>
      <c r="G70" s="375"/>
      <c r="H70" s="375"/>
      <c r="I70" s="375"/>
      <c r="J70" s="375"/>
      <c r="K70" s="375"/>
      <c r="L70" s="375"/>
      <c r="M70" s="375"/>
      <c r="N70" s="375"/>
      <c r="O70" s="375"/>
      <c r="P70" s="375"/>
      <c r="Q70" s="375"/>
      <c r="R70" s="375"/>
      <c r="S70" s="375"/>
      <c r="T70" s="375"/>
      <c r="U70" s="375"/>
      <c r="V70" s="375"/>
      <c r="W70" s="375"/>
      <c r="X70" s="375"/>
      <c r="Y70" s="375"/>
      <c r="Z70" s="375"/>
      <c r="AA70" s="375"/>
      <c r="AB70" s="375"/>
      <c r="AC70" s="375"/>
      <c r="AD70" s="375"/>
      <c r="AE70" s="375"/>
      <c r="AF70" s="375"/>
      <c r="AG70" s="375"/>
      <c r="AH70" s="375"/>
      <c r="AI70" s="375"/>
      <c r="AJ70" s="375"/>
      <c r="AK70" s="375"/>
      <c r="AL70" s="375"/>
      <c r="AM70" s="375"/>
      <c r="AN70" s="375"/>
      <c r="AO70" s="375"/>
      <c r="AP70" s="375"/>
      <c r="AQ70" s="375"/>
      <c r="AR70" s="375"/>
      <c r="AS70" s="375"/>
      <c r="AT70" s="375"/>
      <c r="AU70" s="375"/>
      <c r="AV70" s="375"/>
      <c r="AW70" s="375"/>
      <c r="AX70" s="375"/>
      <c r="AY70" s="375"/>
      <c r="AZ70" s="375"/>
      <c r="BA70" s="375"/>
      <c r="BB70" s="375"/>
      <c r="BC70" s="375"/>
      <c r="BD70" s="375"/>
      <c r="BE70" s="375"/>
      <c r="BF70" s="375"/>
      <c r="BG70" s="375"/>
      <c r="BH70" s="375"/>
      <c r="BI70" s="375"/>
      <c r="BJ70" s="375"/>
      <c r="BK70" s="375"/>
      <c r="BL70" s="375"/>
      <c r="BM70" s="375"/>
      <c r="BN70" s="375"/>
      <c r="BO70" s="375"/>
      <c r="BP70" s="375"/>
      <c r="BQ70" s="375"/>
      <c r="BR70" s="375"/>
      <c r="BS70" s="375"/>
      <c r="BT70" s="375"/>
      <c r="BU70" s="375"/>
      <c r="BV70" s="375"/>
      <c r="BW70" s="375"/>
      <c r="BX70" s="375"/>
      <c r="BY70" s="375"/>
      <c r="BZ70" s="375"/>
      <c r="CA70" s="375"/>
      <c r="CB70" s="375"/>
      <c r="CC70" s="375"/>
      <c r="CD70" s="375"/>
      <c r="CE70" s="375"/>
      <c r="CF70" s="375"/>
      <c r="CG70" s="375"/>
      <c r="CH70" s="375"/>
      <c r="CI70" s="375"/>
      <c r="CJ70" s="375"/>
      <c r="CK70" s="375"/>
      <c r="CL70" s="375"/>
      <c r="CM70" s="375"/>
      <c r="CN70" s="375"/>
      <c r="CO70" s="375"/>
      <c r="CP70" s="376"/>
    </row>
    <row r="71" spans="3:94" ht="10" customHeight="1" x14ac:dyDescent="0.55000000000000004">
      <c r="C71" s="374"/>
      <c r="D71" s="375"/>
      <c r="E71" s="375"/>
      <c r="F71" s="375"/>
      <c r="G71" s="375"/>
      <c r="H71" s="375"/>
      <c r="I71" s="375"/>
      <c r="J71" s="375"/>
      <c r="K71" s="375"/>
      <c r="L71" s="375"/>
      <c r="M71" s="375"/>
      <c r="N71" s="375"/>
      <c r="O71" s="375"/>
      <c r="P71" s="375"/>
      <c r="Q71" s="375"/>
      <c r="R71" s="375"/>
      <c r="S71" s="375"/>
      <c r="T71" s="375"/>
      <c r="U71" s="375"/>
      <c r="V71" s="375"/>
      <c r="W71" s="375"/>
      <c r="X71" s="375"/>
      <c r="Y71" s="375"/>
      <c r="Z71" s="375"/>
      <c r="AA71" s="375"/>
      <c r="AB71" s="375"/>
      <c r="AC71" s="375"/>
      <c r="AD71" s="375"/>
      <c r="AE71" s="375"/>
      <c r="AF71" s="375"/>
      <c r="AG71" s="375"/>
      <c r="AH71" s="375"/>
      <c r="AI71" s="375"/>
      <c r="AJ71" s="375"/>
      <c r="AK71" s="375"/>
      <c r="AL71" s="375"/>
      <c r="AM71" s="375"/>
      <c r="AN71" s="375"/>
      <c r="AO71" s="375"/>
      <c r="AP71" s="375"/>
      <c r="AQ71" s="375"/>
      <c r="AR71" s="375"/>
      <c r="AS71" s="375"/>
      <c r="AT71" s="375"/>
      <c r="AU71" s="375"/>
      <c r="AV71" s="375"/>
      <c r="AW71" s="375"/>
      <c r="AX71" s="375"/>
      <c r="AY71" s="375"/>
      <c r="AZ71" s="375"/>
      <c r="BA71" s="375"/>
      <c r="BB71" s="375"/>
      <c r="BC71" s="375"/>
      <c r="BD71" s="375"/>
      <c r="BE71" s="375"/>
      <c r="BF71" s="375"/>
      <c r="BG71" s="375"/>
      <c r="BH71" s="375"/>
      <c r="BI71" s="375"/>
      <c r="BJ71" s="375"/>
      <c r="BK71" s="375"/>
      <c r="BL71" s="375"/>
      <c r="BM71" s="375"/>
      <c r="BN71" s="375"/>
      <c r="BO71" s="375"/>
      <c r="BP71" s="375"/>
      <c r="BQ71" s="375"/>
      <c r="BR71" s="375"/>
      <c r="BS71" s="375"/>
      <c r="BT71" s="375"/>
      <c r="BU71" s="375"/>
      <c r="BV71" s="375"/>
      <c r="BW71" s="375"/>
      <c r="BX71" s="375"/>
      <c r="BY71" s="375"/>
      <c r="BZ71" s="375"/>
      <c r="CA71" s="375"/>
      <c r="CB71" s="375"/>
      <c r="CC71" s="375"/>
      <c r="CD71" s="375"/>
      <c r="CE71" s="375"/>
      <c r="CF71" s="375"/>
      <c r="CG71" s="375"/>
      <c r="CH71" s="375"/>
      <c r="CI71" s="375"/>
      <c r="CJ71" s="375"/>
      <c r="CK71" s="375"/>
      <c r="CL71" s="375"/>
      <c r="CM71" s="375"/>
      <c r="CN71" s="375"/>
      <c r="CO71" s="375"/>
      <c r="CP71" s="376"/>
    </row>
    <row r="72" spans="3:94" ht="10" customHeight="1" x14ac:dyDescent="0.55000000000000004">
      <c r="C72" s="374"/>
      <c r="D72" s="375"/>
      <c r="E72" s="375"/>
      <c r="F72" s="375"/>
      <c r="G72" s="375"/>
      <c r="H72" s="375"/>
      <c r="I72" s="375"/>
      <c r="J72" s="375"/>
      <c r="K72" s="375"/>
      <c r="L72" s="375"/>
      <c r="M72" s="375"/>
      <c r="N72" s="375"/>
      <c r="O72" s="375"/>
      <c r="P72" s="375"/>
      <c r="Q72" s="375"/>
      <c r="R72" s="375"/>
      <c r="S72" s="375"/>
      <c r="T72" s="375"/>
      <c r="U72" s="375"/>
      <c r="V72" s="375"/>
      <c r="W72" s="375"/>
      <c r="X72" s="375"/>
      <c r="Y72" s="375"/>
      <c r="Z72" s="375"/>
      <c r="AA72" s="375"/>
      <c r="AB72" s="375"/>
      <c r="AC72" s="375"/>
      <c r="AD72" s="375"/>
      <c r="AE72" s="375"/>
      <c r="AF72" s="375"/>
      <c r="AG72" s="375"/>
      <c r="AH72" s="375"/>
      <c r="AI72" s="375"/>
      <c r="AJ72" s="375"/>
      <c r="AK72" s="375"/>
      <c r="AL72" s="375"/>
      <c r="AM72" s="375"/>
      <c r="AN72" s="375"/>
      <c r="AO72" s="375"/>
      <c r="AP72" s="375"/>
      <c r="AQ72" s="375"/>
      <c r="AR72" s="375"/>
      <c r="AS72" s="375"/>
      <c r="AT72" s="375"/>
      <c r="AU72" s="375"/>
      <c r="AV72" s="375"/>
      <c r="AW72" s="375"/>
      <c r="AX72" s="375"/>
      <c r="AY72" s="375"/>
      <c r="AZ72" s="375"/>
      <c r="BA72" s="375"/>
      <c r="BB72" s="375"/>
      <c r="BC72" s="375"/>
      <c r="BD72" s="375"/>
      <c r="BE72" s="375"/>
      <c r="BF72" s="375"/>
      <c r="BG72" s="375"/>
      <c r="BH72" s="375"/>
      <c r="BI72" s="375"/>
      <c r="BJ72" s="375"/>
      <c r="BK72" s="375"/>
      <c r="BL72" s="375"/>
      <c r="BM72" s="375"/>
      <c r="BN72" s="375"/>
      <c r="BO72" s="375"/>
      <c r="BP72" s="375"/>
      <c r="BQ72" s="375"/>
      <c r="BR72" s="375"/>
      <c r="BS72" s="375"/>
      <c r="BT72" s="375"/>
      <c r="BU72" s="375"/>
      <c r="BV72" s="375"/>
      <c r="BW72" s="375"/>
      <c r="BX72" s="375"/>
      <c r="BY72" s="375"/>
      <c r="BZ72" s="375"/>
      <c r="CA72" s="375"/>
      <c r="CB72" s="375"/>
      <c r="CC72" s="375"/>
      <c r="CD72" s="375"/>
      <c r="CE72" s="375"/>
      <c r="CF72" s="375"/>
      <c r="CG72" s="375"/>
      <c r="CH72" s="375"/>
      <c r="CI72" s="375"/>
      <c r="CJ72" s="375"/>
      <c r="CK72" s="375"/>
      <c r="CL72" s="375"/>
      <c r="CM72" s="375"/>
      <c r="CN72" s="375"/>
      <c r="CO72" s="375"/>
      <c r="CP72" s="376"/>
    </row>
    <row r="73" spans="3:94" ht="10" customHeight="1" x14ac:dyDescent="0.55000000000000004">
      <c r="C73" s="374"/>
      <c r="D73" s="375"/>
      <c r="E73" s="375"/>
      <c r="F73" s="375"/>
      <c r="G73" s="375"/>
      <c r="H73" s="375"/>
      <c r="I73" s="375"/>
      <c r="J73" s="375"/>
      <c r="K73" s="375"/>
      <c r="L73" s="375"/>
      <c r="M73" s="375"/>
      <c r="N73" s="375"/>
      <c r="O73" s="375"/>
      <c r="P73" s="375"/>
      <c r="Q73" s="375"/>
      <c r="R73" s="375"/>
      <c r="S73" s="375"/>
      <c r="T73" s="375"/>
      <c r="U73" s="375"/>
      <c r="V73" s="375"/>
      <c r="W73" s="375"/>
      <c r="X73" s="375"/>
      <c r="Y73" s="375"/>
      <c r="Z73" s="375"/>
      <c r="AA73" s="375"/>
      <c r="AB73" s="375"/>
      <c r="AC73" s="375"/>
      <c r="AD73" s="375"/>
      <c r="AE73" s="375"/>
      <c r="AF73" s="375"/>
      <c r="AG73" s="375"/>
      <c r="AH73" s="375"/>
      <c r="AI73" s="375"/>
      <c r="AJ73" s="375"/>
      <c r="AK73" s="375"/>
      <c r="AL73" s="375"/>
      <c r="AM73" s="375"/>
      <c r="AN73" s="375"/>
      <c r="AO73" s="375"/>
      <c r="AP73" s="375"/>
      <c r="AQ73" s="375"/>
      <c r="AR73" s="375"/>
      <c r="AS73" s="375"/>
      <c r="AT73" s="375"/>
      <c r="AU73" s="375"/>
      <c r="AV73" s="375"/>
      <c r="AW73" s="375"/>
      <c r="AX73" s="375"/>
      <c r="AY73" s="375"/>
      <c r="AZ73" s="375"/>
      <c r="BA73" s="375"/>
      <c r="BB73" s="375"/>
      <c r="BC73" s="375"/>
      <c r="BD73" s="375"/>
      <c r="BE73" s="375"/>
      <c r="BF73" s="375"/>
      <c r="BG73" s="375"/>
      <c r="BH73" s="375"/>
      <c r="BI73" s="375"/>
      <c r="BJ73" s="375"/>
      <c r="BK73" s="375"/>
      <c r="BL73" s="375"/>
      <c r="BM73" s="375"/>
      <c r="BN73" s="375"/>
      <c r="BO73" s="375"/>
      <c r="BP73" s="375"/>
      <c r="BQ73" s="375"/>
      <c r="BR73" s="375"/>
      <c r="BS73" s="375"/>
      <c r="BT73" s="375"/>
      <c r="BU73" s="375"/>
      <c r="BV73" s="375"/>
      <c r="BW73" s="375"/>
      <c r="BX73" s="375"/>
      <c r="BY73" s="375"/>
      <c r="BZ73" s="375"/>
      <c r="CA73" s="375"/>
      <c r="CB73" s="375"/>
      <c r="CC73" s="375"/>
      <c r="CD73" s="375"/>
      <c r="CE73" s="375"/>
      <c r="CF73" s="375"/>
      <c r="CG73" s="375"/>
      <c r="CH73" s="375"/>
      <c r="CI73" s="375"/>
      <c r="CJ73" s="375"/>
      <c r="CK73" s="375"/>
      <c r="CL73" s="375"/>
      <c r="CM73" s="375"/>
      <c r="CN73" s="375"/>
      <c r="CO73" s="375"/>
      <c r="CP73" s="376"/>
    </row>
    <row r="74" spans="3:94" ht="10" customHeight="1" x14ac:dyDescent="0.55000000000000004">
      <c r="C74" s="374"/>
      <c r="D74" s="375"/>
      <c r="E74" s="375"/>
      <c r="F74" s="375"/>
      <c r="G74" s="375"/>
      <c r="H74" s="375"/>
      <c r="I74" s="375"/>
      <c r="J74" s="375"/>
      <c r="K74" s="375"/>
      <c r="L74" s="375"/>
      <c r="M74" s="375"/>
      <c r="N74" s="375"/>
      <c r="O74" s="375"/>
      <c r="P74" s="375"/>
      <c r="Q74" s="375"/>
      <c r="R74" s="375"/>
      <c r="S74" s="375"/>
      <c r="T74" s="375"/>
      <c r="U74" s="375"/>
      <c r="V74" s="375"/>
      <c r="W74" s="375"/>
      <c r="X74" s="375"/>
      <c r="Y74" s="375"/>
      <c r="Z74" s="375"/>
      <c r="AA74" s="375"/>
      <c r="AB74" s="375"/>
      <c r="AC74" s="375"/>
      <c r="AD74" s="375"/>
      <c r="AE74" s="375"/>
      <c r="AF74" s="375"/>
      <c r="AG74" s="375"/>
      <c r="AH74" s="375"/>
      <c r="AI74" s="375"/>
      <c r="AJ74" s="375"/>
      <c r="AK74" s="375"/>
      <c r="AL74" s="375"/>
      <c r="AM74" s="375"/>
      <c r="AN74" s="375"/>
      <c r="AO74" s="375"/>
      <c r="AP74" s="375"/>
      <c r="AQ74" s="375"/>
      <c r="AR74" s="375"/>
      <c r="AS74" s="375"/>
      <c r="AT74" s="375"/>
      <c r="AU74" s="375"/>
      <c r="AV74" s="375"/>
      <c r="AW74" s="375"/>
      <c r="AX74" s="375"/>
      <c r="AY74" s="375"/>
      <c r="AZ74" s="375"/>
      <c r="BA74" s="375"/>
      <c r="BB74" s="375"/>
      <c r="BC74" s="375"/>
      <c r="BD74" s="375"/>
      <c r="BE74" s="375"/>
      <c r="BF74" s="375"/>
      <c r="BG74" s="375"/>
      <c r="BH74" s="375"/>
      <c r="BI74" s="375"/>
      <c r="BJ74" s="375"/>
      <c r="BK74" s="375"/>
      <c r="BL74" s="375"/>
      <c r="BM74" s="375"/>
      <c r="BN74" s="375"/>
      <c r="BO74" s="375"/>
      <c r="BP74" s="375"/>
      <c r="BQ74" s="375"/>
      <c r="BR74" s="375"/>
      <c r="BS74" s="375"/>
      <c r="BT74" s="375"/>
      <c r="BU74" s="375"/>
      <c r="BV74" s="375"/>
      <c r="BW74" s="375"/>
      <c r="BX74" s="375"/>
      <c r="BY74" s="375"/>
      <c r="BZ74" s="375"/>
      <c r="CA74" s="375"/>
      <c r="CB74" s="375"/>
      <c r="CC74" s="375"/>
      <c r="CD74" s="375"/>
      <c r="CE74" s="375"/>
      <c r="CF74" s="375"/>
      <c r="CG74" s="375"/>
      <c r="CH74" s="375"/>
      <c r="CI74" s="375"/>
      <c r="CJ74" s="375"/>
      <c r="CK74" s="375"/>
      <c r="CL74" s="375"/>
      <c r="CM74" s="375"/>
      <c r="CN74" s="375"/>
      <c r="CO74" s="375"/>
      <c r="CP74" s="376"/>
    </row>
    <row r="75" spans="3:94" ht="10" customHeight="1" x14ac:dyDescent="0.55000000000000004">
      <c r="C75" s="374"/>
      <c r="D75" s="375"/>
      <c r="E75" s="375"/>
      <c r="F75" s="375"/>
      <c r="G75" s="375"/>
      <c r="H75" s="375"/>
      <c r="I75" s="375"/>
      <c r="J75" s="375"/>
      <c r="K75" s="375"/>
      <c r="L75" s="375"/>
      <c r="M75" s="375"/>
      <c r="N75" s="375"/>
      <c r="O75" s="375"/>
      <c r="P75" s="375"/>
      <c r="Q75" s="375"/>
      <c r="R75" s="375"/>
      <c r="S75" s="375"/>
      <c r="T75" s="375"/>
      <c r="U75" s="375"/>
      <c r="V75" s="375"/>
      <c r="W75" s="375"/>
      <c r="X75" s="375"/>
      <c r="Y75" s="375"/>
      <c r="Z75" s="375"/>
      <c r="AA75" s="375"/>
      <c r="AB75" s="375"/>
      <c r="AC75" s="375"/>
      <c r="AD75" s="375"/>
      <c r="AE75" s="375"/>
      <c r="AF75" s="375"/>
      <c r="AG75" s="375"/>
      <c r="AH75" s="375"/>
      <c r="AI75" s="375"/>
      <c r="AJ75" s="375"/>
      <c r="AK75" s="375"/>
      <c r="AL75" s="375"/>
      <c r="AM75" s="375"/>
      <c r="AN75" s="375"/>
      <c r="AO75" s="375"/>
      <c r="AP75" s="375"/>
      <c r="AQ75" s="375"/>
      <c r="AR75" s="375"/>
      <c r="AS75" s="375"/>
      <c r="AT75" s="375"/>
      <c r="AU75" s="375"/>
      <c r="AV75" s="375"/>
      <c r="AW75" s="375"/>
      <c r="AX75" s="375"/>
      <c r="AY75" s="375"/>
      <c r="AZ75" s="375"/>
      <c r="BA75" s="375"/>
      <c r="BB75" s="375"/>
      <c r="BC75" s="375"/>
      <c r="BD75" s="375"/>
      <c r="BE75" s="375"/>
      <c r="BF75" s="375"/>
      <c r="BG75" s="375"/>
      <c r="BH75" s="375"/>
      <c r="BI75" s="375"/>
      <c r="BJ75" s="375"/>
      <c r="BK75" s="375"/>
      <c r="BL75" s="375"/>
      <c r="BM75" s="375"/>
      <c r="BN75" s="375"/>
      <c r="BO75" s="375"/>
      <c r="BP75" s="375"/>
      <c r="BQ75" s="375"/>
      <c r="BR75" s="375"/>
      <c r="BS75" s="375"/>
      <c r="BT75" s="375"/>
      <c r="BU75" s="375"/>
      <c r="BV75" s="375"/>
      <c r="BW75" s="375"/>
      <c r="BX75" s="375"/>
      <c r="BY75" s="375"/>
      <c r="BZ75" s="375"/>
      <c r="CA75" s="375"/>
      <c r="CB75" s="375"/>
      <c r="CC75" s="375"/>
      <c r="CD75" s="375"/>
      <c r="CE75" s="375"/>
      <c r="CF75" s="375"/>
      <c r="CG75" s="375"/>
      <c r="CH75" s="375"/>
      <c r="CI75" s="375"/>
      <c r="CJ75" s="375"/>
      <c r="CK75" s="375"/>
      <c r="CL75" s="375"/>
      <c r="CM75" s="375"/>
      <c r="CN75" s="375"/>
      <c r="CO75" s="375"/>
      <c r="CP75" s="376"/>
    </row>
    <row r="76" spans="3:94" ht="10" customHeight="1" x14ac:dyDescent="0.55000000000000004">
      <c r="C76" s="374"/>
      <c r="D76" s="375"/>
      <c r="E76" s="375"/>
      <c r="F76" s="375"/>
      <c r="G76" s="375"/>
      <c r="H76" s="375"/>
      <c r="I76" s="375"/>
      <c r="J76" s="375"/>
      <c r="K76" s="375"/>
      <c r="L76" s="375"/>
      <c r="M76" s="375"/>
      <c r="N76" s="375"/>
      <c r="O76" s="375"/>
      <c r="P76" s="375"/>
      <c r="Q76" s="375"/>
      <c r="R76" s="375"/>
      <c r="S76" s="375"/>
      <c r="T76" s="375"/>
      <c r="U76" s="375"/>
      <c r="V76" s="375"/>
      <c r="W76" s="375"/>
      <c r="X76" s="375"/>
      <c r="Y76" s="375"/>
      <c r="Z76" s="375"/>
      <c r="AA76" s="375"/>
      <c r="AB76" s="375"/>
      <c r="AC76" s="375"/>
      <c r="AD76" s="375"/>
      <c r="AE76" s="375"/>
      <c r="AF76" s="375"/>
      <c r="AG76" s="375"/>
      <c r="AH76" s="375"/>
      <c r="AI76" s="375"/>
      <c r="AJ76" s="375"/>
      <c r="AK76" s="375"/>
      <c r="AL76" s="375"/>
      <c r="AM76" s="375"/>
      <c r="AN76" s="375"/>
      <c r="AO76" s="375"/>
      <c r="AP76" s="375"/>
      <c r="AQ76" s="375"/>
      <c r="AR76" s="375"/>
      <c r="AS76" s="375"/>
      <c r="AT76" s="375"/>
      <c r="AU76" s="375"/>
      <c r="AV76" s="375"/>
      <c r="AW76" s="375"/>
      <c r="AX76" s="375"/>
      <c r="AY76" s="375"/>
      <c r="AZ76" s="375"/>
      <c r="BA76" s="375"/>
      <c r="BB76" s="375"/>
      <c r="BC76" s="375"/>
      <c r="BD76" s="375"/>
      <c r="BE76" s="375"/>
      <c r="BF76" s="375"/>
      <c r="BG76" s="375"/>
      <c r="BH76" s="375"/>
      <c r="BI76" s="375"/>
      <c r="BJ76" s="375"/>
      <c r="BK76" s="375"/>
      <c r="BL76" s="375"/>
      <c r="BM76" s="375"/>
      <c r="BN76" s="375"/>
      <c r="BO76" s="375"/>
      <c r="BP76" s="375"/>
      <c r="BQ76" s="375"/>
      <c r="BR76" s="375"/>
      <c r="BS76" s="375"/>
      <c r="BT76" s="375"/>
      <c r="BU76" s="375"/>
      <c r="BV76" s="375"/>
      <c r="BW76" s="375"/>
      <c r="BX76" s="375"/>
      <c r="BY76" s="375"/>
      <c r="BZ76" s="375"/>
      <c r="CA76" s="375"/>
      <c r="CB76" s="375"/>
      <c r="CC76" s="375"/>
      <c r="CD76" s="375"/>
      <c r="CE76" s="375"/>
      <c r="CF76" s="375"/>
      <c r="CG76" s="375"/>
      <c r="CH76" s="375"/>
      <c r="CI76" s="375"/>
      <c r="CJ76" s="375"/>
      <c r="CK76" s="375"/>
      <c r="CL76" s="375"/>
      <c r="CM76" s="375"/>
      <c r="CN76" s="375"/>
      <c r="CO76" s="375"/>
      <c r="CP76" s="376"/>
    </row>
    <row r="77" spans="3:94" ht="10" customHeight="1" x14ac:dyDescent="0.55000000000000004">
      <c r="C77" s="374"/>
      <c r="D77" s="375"/>
      <c r="E77" s="375"/>
      <c r="F77" s="375"/>
      <c r="G77" s="375"/>
      <c r="H77" s="375"/>
      <c r="I77" s="375"/>
      <c r="J77" s="375"/>
      <c r="K77" s="375"/>
      <c r="L77" s="375"/>
      <c r="M77" s="375"/>
      <c r="N77" s="375"/>
      <c r="O77" s="375"/>
      <c r="P77" s="375"/>
      <c r="Q77" s="375"/>
      <c r="R77" s="375"/>
      <c r="S77" s="375"/>
      <c r="T77" s="375"/>
      <c r="U77" s="375"/>
      <c r="V77" s="375"/>
      <c r="W77" s="375"/>
      <c r="X77" s="375"/>
      <c r="Y77" s="375"/>
      <c r="Z77" s="375"/>
      <c r="AA77" s="375"/>
      <c r="AB77" s="375"/>
      <c r="AC77" s="375"/>
      <c r="AD77" s="375"/>
      <c r="AE77" s="375"/>
      <c r="AF77" s="375"/>
      <c r="AG77" s="375"/>
      <c r="AH77" s="375"/>
      <c r="AI77" s="375"/>
      <c r="AJ77" s="375"/>
      <c r="AK77" s="375"/>
      <c r="AL77" s="375"/>
      <c r="AM77" s="375"/>
      <c r="AN77" s="375"/>
      <c r="AO77" s="375"/>
      <c r="AP77" s="375"/>
      <c r="AQ77" s="375"/>
      <c r="AR77" s="375"/>
      <c r="AS77" s="375"/>
      <c r="AT77" s="375"/>
      <c r="AU77" s="375"/>
      <c r="AV77" s="375"/>
      <c r="AW77" s="375"/>
      <c r="AX77" s="375"/>
      <c r="AY77" s="375"/>
      <c r="AZ77" s="375"/>
      <c r="BA77" s="375"/>
      <c r="BB77" s="375"/>
      <c r="BC77" s="375"/>
      <c r="BD77" s="375"/>
      <c r="BE77" s="375"/>
      <c r="BF77" s="375"/>
      <c r="BG77" s="375"/>
      <c r="BH77" s="375"/>
      <c r="BI77" s="375"/>
      <c r="BJ77" s="375"/>
      <c r="BK77" s="375"/>
      <c r="BL77" s="375"/>
      <c r="BM77" s="375"/>
      <c r="BN77" s="375"/>
      <c r="BO77" s="375"/>
      <c r="BP77" s="375"/>
      <c r="BQ77" s="375"/>
      <c r="BR77" s="375"/>
      <c r="BS77" s="375"/>
      <c r="BT77" s="375"/>
      <c r="BU77" s="375"/>
      <c r="BV77" s="375"/>
      <c r="BW77" s="375"/>
      <c r="BX77" s="375"/>
      <c r="BY77" s="375"/>
      <c r="BZ77" s="375"/>
      <c r="CA77" s="375"/>
      <c r="CB77" s="375"/>
      <c r="CC77" s="375"/>
      <c r="CD77" s="375"/>
      <c r="CE77" s="375"/>
      <c r="CF77" s="375"/>
      <c r="CG77" s="375"/>
      <c r="CH77" s="375"/>
      <c r="CI77" s="375"/>
      <c r="CJ77" s="375"/>
      <c r="CK77" s="375"/>
      <c r="CL77" s="375"/>
      <c r="CM77" s="375"/>
      <c r="CN77" s="375"/>
      <c r="CO77" s="375"/>
      <c r="CP77" s="376"/>
    </row>
    <row r="78" spans="3:94" ht="10" customHeight="1" x14ac:dyDescent="0.55000000000000004">
      <c r="C78" s="374"/>
      <c r="D78" s="375"/>
      <c r="E78" s="375"/>
      <c r="F78" s="375"/>
      <c r="G78" s="375"/>
      <c r="H78" s="375"/>
      <c r="I78" s="375"/>
      <c r="J78" s="375"/>
      <c r="K78" s="375"/>
      <c r="L78" s="375"/>
      <c r="M78" s="375"/>
      <c r="N78" s="375"/>
      <c r="O78" s="375"/>
      <c r="P78" s="375"/>
      <c r="Q78" s="375"/>
      <c r="R78" s="375"/>
      <c r="S78" s="375"/>
      <c r="T78" s="375"/>
      <c r="U78" s="375"/>
      <c r="V78" s="375"/>
      <c r="W78" s="375"/>
      <c r="X78" s="375"/>
      <c r="Y78" s="375"/>
      <c r="Z78" s="375"/>
      <c r="AA78" s="375"/>
      <c r="AB78" s="375"/>
      <c r="AC78" s="375"/>
      <c r="AD78" s="375"/>
      <c r="AE78" s="375"/>
      <c r="AF78" s="375"/>
      <c r="AG78" s="375"/>
      <c r="AH78" s="375"/>
      <c r="AI78" s="375"/>
      <c r="AJ78" s="375"/>
      <c r="AK78" s="375"/>
      <c r="AL78" s="375"/>
      <c r="AM78" s="375"/>
      <c r="AN78" s="375"/>
      <c r="AO78" s="375"/>
      <c r="AP78" s="375"/>
      <c r="AQ78" s="375"/>
      <c r="AR78" s="375"/>
      <c r="AS78" s="375"/>
      <c r="AT78" s="375"/>
      <c r="AU78" s="375"/>
      <c r="AV78" s="375"/>
      <c r="AW78" s="375"/>
      <c r="AX78" s="375"/>
      <c r="AY78" s="375"/>
      <c r="AZ78" s="375"/>
      <c r="BA78" s="375"/>
      <c r="BB78" s="375"/>
      <c r="BC78" s="375"/>
      <c r="BD78" s="375"/>
      <c r="BE78" s="375"/>
      <c r="BF78" s="375"/>
      <c r="BG78" s="375"/>
      <c r="BH78" s="375"/>
      <c r="BI78" s="375"/>
      <c r="BJ78" s="375"/>
      <c r="BK78" s="375"/>
      <c r="BL78" s="375"/>
      <c r="BM78" s="375"/>
      <c r="BN78" s="375"/>
      <c r="BO78" s="375"/>
      <c r="BP78" s="375"/>
      <c r="BQ78" s="375"/>
      <c r="BR78" s="375"/>
      <c r="BS78" s="375"/>
      <c r="BT78" s="375"/>
      <c r="BU78" s="375"/>
      <c r="BV78" s="375"/>
      <c r="BW78" s="375"/>
      <c r="BX78" s="375"/>
      <c r="BY78" s="375"/>
      <c r="BZ78" s="375"/>
      <c r="CA78" s="375"/>
      <c r="CB78" s="375"/>
      <c r="CC78" s="375"/>
      <c r="CD78" s="375"/>
      <c r="CE78" s="375"/>
      <c r="CF78" s="375"/>
      <c r="CG78" s="375"/>
      <c r="CH78" s="375"/>
      <c r="CI78" s="375"/>
      <c r="CJ78" s="375"/>
      <c r="CK78" s="375"/>
      <c r="CL78" s="375"/>
      <c r="CM78" s="375"/>
      <c r="CN78" s="375"/>
      <c r="CO78" s="375"/>
      <c r="CP78" s="376"/>
    </row>
    <row r="79" spans="3:94" ht="10" customHeight="1" x14ac:dyDescent="0.55000000000000004">
      <c r="C79" s="374"/>
      <c r="D79" s="375"/>
      <c r="E79" s="375"/>
      <c r="F79" s="375"/>
      <c r="G79" s="375"/>
      <c r="H79" s="375"/>
      <c r="I79" s="375"/>
      <c r="J79" s="375"/>
      <c r="K79" s="375"/>
      <c r="L79" s="375"/>
      <c r="M79" s="375"/>
      <c r="N79" s="375"/>
      <c r="O79" s="375"/>
      <c r="P79" s="375"/>
      <c r="Q79" s="375"/>
      <c r="R79" s="375"/>
      <c r="S79" s="375"/>
      <c r="T79" s="375"/>
      <c r="U79" s="375"/>
      <c r="V79" s="375"/>
      <c r="W79" s="375"/>
      <c r="X79" s="375"/>
      <c r="Y79" s="375"/>
      <c r="Z79" s="375"/>
      <c r="AA79" s="375"/>
      <c r="AB79" s="375"/>
      <c r="AC79" s="375"/>
      <c r="AD79" s="375"/>
      <c r="AE79" s="375"/>
      <c r="AF79" s="375"/>
      <c r="AG79" s="375"/>
      <c r="AH79" s="375"/>
      <c r="AI79" s="375"/>
      <c r="AJ79" s="375"/>
      <c r="AK79" s="375"/>
      <c r="AL79" s="375"/>
      <c r="AM79" s="375"/>
      <c r="AN79" s="375"/>
      <c r="AO79" s="375"/>
      <c r="AP79" s="375"/>
      <c r="AQ79" s="375"/>
      <c r="AR79" s="375"/>
      <c r="AS79" s="375"/>
      <c r="AT79" s="375"/>
      <c r="AU79" s="375"/>
      <c r="AV79" s="375"/>
      <c r="AW79" s="375"/>
      <c r="AX79" s="375"/>
      <c r="AY79" s="375"/>
      <c r="AZ79" s="375"/>
      <c r="BA79" s="375"/>
      <c r="BB79" s="375"/>
      <c r="BC79" s="375"/>
      <c r="BD79" s="375"/>
      <c r="BE79" s="375"/>
      <c r="BF79" s="375"/>
      <c r="BG79" s="375"/>
      <c r="BH79" s="375"/>
      <c r="BI79" s="375"/>
      <c r="BJ79" s="375"/>
      <c r="BK79" s="375"/>
      <c r="BL79" s="375"/>
      <c r="BM79" s="375"/>
      <c r="BN79" s="375"/>
      <c r="BO79" s="375"/>
      <c r="BP79" s="375"/>
      <c r="BQ79" s="375"/>
      <c r="BR79" s="375"/>
      <c r="BS79" s="375"/>
      <c r="BT79" s="375"/>
      <c r="BU79" s="375"/>
      <c r="BV79" s="375"/>
      <c r="BW79" s="375"/>
      <c r="BX79" s="375"/>
      <c r="BY79" s="375"/>
      <c r="BZ79" s="375"/>
      <c r="CA79" s="375"/>
      <c r="CB79" s="375"/>
      <c r="CC79" s="375"/>
      <c r="CD79" s="375"/>
      <c r="CE79" s="375"/>
      <c r="CF79" s="375"/>
      <c r="CG79" s="375"/>
      <c r="CH79" s="375"/>
      <c r="CI79" s="375"/>
      <c r="CJ79" s="375"/>
      <c r="CK79" s="375"/>
      <c r="CL79" s="375"/>
      <c r="CM79" s="375"/>
      <c r="CN79" s="375"/>
      <c r="CO79" s="375"/>
      <c r="CP79" s="376"/>
    </row>
    <row r="80" spans="3:94" ht="10" customHeight="1" x14ac:dyDescent="0.55000000000000004">
      <c r="C80" s="374"/>
      <c r="D80" s="375"/>
      <c r="E80" s="375"/>
      <c r="F80" s="375"/>
      <c r="G80" s="375"/>
      <c r="H80" s="375"/>
      <c r="I80" s="375"/>
      <c r="J80" s="375"/>
      <c r="K80" s="375"/>
      <c r="L80" s="375"/>
      <c r="M80" s="375"/>
      <c r="N80" s="375"/>
      <c r="O80" s="375"/>
      <c r="P80" s="375"/>
      <c r="Q80" s="375"/>
      <c r="R80" s="375"/>
      <c r="S80" s="375"/>
      <c r="T80" s="375"/>
      <c r="U80" s="375"/>
      <c r="V80" s="375"/>
      <c r="W80" s="375"/>
      <c r="X80" s="375"/>
      <c r="Y80" s="375"/>
      <c r="Z80" s="375"/>
      <c r="AA80" s="375"/>
      <c r="AB80" s="375"/>
      <c r="AC80" s="375"/>
      <c r="AD80" s="375"/>
      <c r="AE80" s="375"/>
      <c r="AF80" s="375"/>
      <c r="AG80" s="375"/>
      <c r="AH80" s="375"/>
      <c r="AI80" s="375"/>
      <c r="AJ80" s="375"/>
      <c r="AK80" s="375"/>
      <c r="AL80" s="375"/>
      <c r="AM80" s="375"/>
      <c r="AN80" s="375"/>
      <c r="AO80" s="375"/>
      <c r="AP80" s="375"/>
      <c r="AQ80" s="375"/>
      <c r="AR80" s="375"/>
      <c r="AS80" s="375"/>
      <c r="AT80" s="375"/>
      <c r="AU80" s="375"/>
      <c r="AV80" s="375"/>
      <c r="AW80" s="375"/>
      <c r="AX80" s="375"/>
      <c r="AY80" s="375"/>
      <c r="AZ80" s="375"/>
      <c r="BA80" s="375"/>
      <c r="BB80" s="375"/>
      <c r="BC80" s="375"/>
      <c r="BD80" s="375"/>
      <c r="BE80" s="375"/>
      <c r="BF80" s="375"/>
      <c r="BG80" s="375"/>
      <c r="BH80" s="375"/>
      <c r="BI80" s="375"/>
      <c r="BJ80" s="375"/>
      <c r="BK80" s="375"/>
      <c r="BL80" s="375"/>
      <c r="BM80" s="375"/>
      <c r="BN80" s="375"/>
      <c r="BO80" s="375"/>
      <c r="BP80" s="375"/>
      <c r="BQ80" s="375"/>
      <c r="BR80" s="375"/>
      <c r="BS80" s="375"/>
      <c r="BT80" s="375"/>
      <c r="BU80" s="375"/>
      <c r="BV80" s="375"/>
      <c r="BW80" s="375"/>
      <c r="BX80" s="375"/>
      <c r="BY80" s="375"/>
      <c r="BZ80" s="375"/>
      <c r="CA80" s="375"/>
      <c r="CB80" s="375"/>
      <c r="CC80" s="375"/>
      <c r="CD80" s="375"/>
      <c r="CE80" s="375"/>
      <c r="CF80" s="375"/>
      <c r="CG80" s="375"/>
      <c r="CH80" s="375"/>
      <c r="CI80" s="375"/>
      <c r="CJ80" s="375"/>
      <c r="CK80" s="375"/>
      <c r="CL80" s="375"/>
      <c r="CM80" s="375"/>
      <c r="CN80" s="375"/>
      <c r="CO80" s="375"/>
      <c r="CP80" s="376"/>
    </row>
    <row r="81" spans="3:94" ht="10" customHeight="1" x14ac:dyDescent="0.55000000000000004">
      <c r="C81" s="374"/>
      <c r="D81" s="375"/>
      <c r="E81" s="375"/>
      <c r="F81" s="375"/>
      <c r="G81" s="375"/>
      <c r="H81" s="375"/>
      <c r="I81" s="375"/>
      <c r="J81" s="375"/>
      <c r="K81" s="375"/>
      <c r="L81" s="375"/>
      <c r="M81" s="375"/>
      <c r="N81" s="375"/>
      <c r="O81" s="375"/>
      <c r="P81" s="375"/>
      <c r="Q81" s="375"/>
      <c r="R81" s="375"/>
      <c r="S81" s="375"/>
      <c r="T81" s="375"/>
      <c r="U81" s="375"/>
      <c r="V81" s="375"/>
      <c r="W81" s="375"/>
      <c r="X81" s="375"/>
      <c r="Y81" s="375"/>
      <c r="Z81" s="375"/>
      <c r="AA81" s="375"/>
      <c r="AB81" s="375"/>
      <c r="AC81" s="375"/>
      <c r="AD81" s="375"/>
      <c r="AE81" s="375"/>
      <c r="AF81" s="375"/>
      <c r="AG81" s="375"/>
      <c r="AH81" s="375"/>
      <c r="AI81" s="375"/>
      <c r="AJ81" s="375"/>
      <c r="AK81" s="375"/>
      <c r="AL81" s="375"/>
      <c r="AM81" s="375"/>
      <c r="AN81" s="375"/>
      <c r="AO81" s="375"/>
      <c r="AP81" s="375"/>
      <c r="AQ81" s="375"/>
      <c r="AR81" s="375"/>
      <c r="AS81" s="375"/>
      <c r="AT81" s="375"/>
      <c r="AU81" s="375"/>
      <c r="AV81" s="375"/>
      <c r="AW81" s="375"/>
      <c r="AX81" s="375"/>
      <c r="AY81" s="375"/>
      <c r="AZ81" s="375"/>
      <c r="BA81" s="375"/>
      <c r="BB81" s="375"/>
      <c r="BC81" s="375"/>
      <c r="BD81" s="375"/>
      <c r="BE81" s="375"/>
      <c r="BF81" s="375"/>
      <c r="BG81" s="375"/>
      <c r="BH81" s="375"/>
      <c r="BI81" s="375"/>
      <c r="BJ81" s="375"/>
      <c r="BK81" s="375"/>
      <c r="BL81" s="375"/>
      <c r="BM81" s="375"/>
      <c r="BN81" s="375"/>
      <c r="BO81" s="375"/>
      <c r="BP81" s="375"/>
      <c r="BQ81" s="375"/>
      <c r="BR81" s="375"/>
      <c r="BS81" s="375"/>
      <c r="BT81" s="375"/>
      <c r="BU81" s="375"/>
      <c r="BV81" s="375"/>
      <c r="BW81" s="375"/>
      <c r="BX81" s="375"/>
      <c r="BY81" s="375"/>
      <c r="BZ81" s="375"/>
      <c r="CA81" s="375"/>
      <c r="CB81" s="375"/>
      <c r="CC81" s="375"/>
      <c r="CD81" s="375"/>
      <c r="CE81" s="375"/>
      <c r="CF81" s="375"/>
      <c r="CG81" s="375"/>
      <c r="CH81" s="375"/>
      <c r="CI81" s="375"/>
      <c r="CJ81" s="375"/>
      <c r="CK81" s="375"/>
      <c r="CL81" s="375"/>
      <c r="CM81" s="375"/>
      <c r="CN81" s="375"/>
      <c r="CO81" s="375"/>
      <c r="CP81" s="376"/>
    </row>
    <row r="82" spans="3:94" ht="10" customHeight="1" x14ac:dyDescent="0.55000000000000004">
      <c r="C82" s="374"/>
      <c r="D82" s="375"/>
      <c r="E82" s="375"/>
      <c r="F82" s="375"/>
      <c r="G82" s="375"/>
      <c r="H82" s="375"/>
      <c r="I82" s="375"/>
      <c r="J82" s="375"/>
      <c r="K82" s="375"/>
      <c r="L82" s="375"/>
      <c r="M82" s="375"/>
      <c r="N82" s="375"/>
      <c r="O82" s="375"/>
      <c r="P82" s="375"/>
      <c r="Q82" s="375"/>
      <c r="R82" s="375"/>
      <c r="S82" s="375"/>
      <c r="T82" s="375"/>
      <c r="U82" s="375"/>
      <c r="V82" s="375"/>
      <c r="W82" s="375"/>
      <c r="X82" s="375"/>
      <c r="Y82" s="375"/>
      <c r="Z82" s="375"/>
      <c r="AA82" s="375"/>
      <c r="AB82" s="375"/>
      <c r="AC82" s="375"/>
      <c r="AD82" s="375"/>
      <c r="AE82" s="375"/>
      <c r="AF82" s="375"/>
      <c r="AG82" s="375"/>
      <c r="AH82" s="375"/>
      <c r="AI82" s="375"/>
      <c r="AJ82" s="375"/>
      <c r="AK82" s="375"/>
      <c r="AL82" s="375"/>
      <c r="AM82" s="375"/>
      <c r="AN82" s="375"/>
      <c r="AO82" s="375"/>
      <c r="AP82" s="375"/>
      <c r="AQ82" s="375"/>
      <c r="AR82" s="375"/>
      <c r="AS82" s="375"/>
      <c r="AT82" s="375"/>
      <c r="AU82" s="375"/>
      <c r="AV82" s="375"/>
      <c r="AW82" s="375"/>
      <c r="AX82" s="375"/>
      <c r="AY82" s="375"/>
      <c r="AZ82" s="375"/>
      <c r="BA82" s="375"/>
      <c r="BB82" s="375"/>
      <c r="BC82" s="375"/>
      <c r="BD82" s="375"/>
      <c r="BE82" s="375"/>
      <c r="BF82" s="375"/>
      <c r="BG82" s="375"/>
      <c r="BH82" s="375"/>
      <c r="BI82" s="375"/>
      <c r="BJ82" s="375"/>
      <c r="BK82" s="375"/>
      <c r="BL82" s="375"/>
      <c r="BM82" s="375"/>
      <c r="BN82" s="375"/>
      <c r="BO82" s="375"/>
      <c r="BP82" s="375"/>
      <c r="BQ82" s="375"/>
      <c r="BR82" s="375"/>
      <c r="BS82" s="375"/>
      <c r="BT82" s="375"/>
      <c r="BU82" s="375"/>
      <c r="BV82" s="375"/>
      <c r="BW82" s="375"/>
      <c r="BX82" s="375"/>
      <c r="BY82" s="375"/>
      <c r="BZ82" s="375"/>
      <c r="CA82" s="375"/>
      <c r="CB82" s="375"/>
      <c r="CC82" s="375"/>
      <c r="CD82" s="375"/>
      <c r="CE82" s="375"/>
      <c r="CF82" s="375"/>
      <c r="CG82" s="375"/>
      <c r="CH82" s="375"/>
      <c r="CI82" s="375"/>
      <c r="CJ82" s="375"/>
      <c r="CK82" s="375"/>
      <c r="CL82" s="375"/>
      <c r="CM82" s="375"/>
      <c r="CN82" s="375"/>
      <c r="CO82" s="375"/>
      <c r="CP82" s="376"/>
    </row>
    <row r="83" spans="3:94" ht="10" customHeight="1" x14ac:dyDescent="0.55000000000000004">
      <c r="C83" s="374"/>
      <c r="D83" s="375"/>
      <c r="E83" s="375"/>
      <c r="F83" s="375"/>
      <c r="G83" s="375"/>
      <c r="H83" s="375"/>
      <c r="I83" s="375"/>
      <c r="J83" s="375"/>
      <c r="K83" s="375"/>
      <c r="L83" s="375"/>
      <c r="M83" s="375"/>
      <c r="N83" s="375"/>
      <c r="O83" s="375"/>
      <c r="P83" s="375"/>
      <c r="Q83" s="375"/>
      <c r="R83" s="375"/>
      <c r="S83" s="375"/>
      <c r="T83" s="375"/>
      <c r="U83" s="375"/>
      <c r="V83" s="375"/>
      <c r="W83" s="375"/>
      <c r="X83" s="375"/>
      <c r="Y83" s="375"/>
      <c r="Z83" s="375"/>
      <c r="AA83" s="375"/>
      <c r="AB83" s="375"/>
      <c r="AC83" s="375"/>
      <c r="AD83" s="375"/>
      <c r="AE83" s="375"/>
      <c r="AF83" s="375"/>
      <c r="AG83" s="375"/>
      <c r="AH83" s="375"/>
      <c r="AI83" s="375"/>
      <c r="AJ83" s="375"/>
      <c r="AK83" s="375"/>
      <c r="AL83" s="375"/>
      <c r="AM83" s="375"/>
      <c r="AN83" s="375"/>
      <c r="AO83" s="375"/>
      <c r="AP83" s="375"/>
      <c r="AQ83" s="375"/>
      <c r="AR83" s="375"/>
      <c r="AS83" s="375"/>
      <c r="AT83" s="375"/>
      <c r="AU83" s="375"/>
      <c r="AV83" s="375"/>
      <c r="AW83" s="375"/>
      <c r="AX83" s="375"/>
      <c r="AY83" s="375"/>
      <c r="AZ83" s="375"/>
      <c r="BA83" s="375"/>
      <c r="BB83" s="375"/>
      <c r="BC83" s="375"/>
      <c r="BD83" s="375"/>
      <c r="BE83" s="375"/>
      <c r="BF83" s="375"/>
      <c r="BG83" s="375"/>
      <c r="BH83" s="375"/>
      <c r="BI83" s="375"/>
      <c r="BJ83" s="375"/>
      <c r="BK83" s="375"/>
      <c r="BL83" s="375"/>
      <c r="BM83" s="375"/>
      <c r="BN83" s="375"/>
      <c r="BO83" s="375"/>
      <c r="BP83" s="375"/>
      <c r="BQ83" s="375"/>
      <c r="BR83" s="375"/>
      <c r="BS83" s="375"/>
      <c r="BT83" s="375"/>
      <c r="BU83" s="375"/>
      <c r="BV83" s="375"/>
      <c r="BW83" s="375"/>
      <c r="BX83" s="375"/>
      <c r="BY83" s="375"/>
      <c r="BZ83" s="375"/>
      <c r="CA83" s="375"/>
      <c r="CB83" s="375"/>
      <c r="CC83" s="375"/>
      <c r="CD83" s="375"/>
      <c r="CE83" s="375"/>
      <c r="CF83" s="375"/>
      <c r="CG83" s="375"/>
      <c r="CH83" s="375"/>
      <c r="CI83" s="375"/>
      <c r="CJ83" s="375"/>
      <c r="CK83" s="375"/>
      <c r="CL83" s="375"/>
      <c r="CM83" s="375"/>
      <c r="CN83" s="375"/>
      <c r="CO83" s="375"/>
      <c r="CP83" s="376"/>
    </row>
    <row r="84" spans="3:94" ht="10" customHeight="1" x14ac:dyDescent="0.55000000000000004">
      <c r="C84" s="374"/>
      <c r="D84" s="375"/>
      <c r="E84" s="375"/>
      <c r="F84" s="375"/>
      <c r="G84" s="375"/>
      <c r="H84" s="375"/>
      <c r="I84" s="375"/>
      <c r="J84" s="375"/>
      <c r="K84" s="375"/>
      <c r="L84" s="375"/>
      <c r="M84" s="375"/>
      <c r="N84" s="375"/>
      <c r="O84" s="375"/>
      <c r="P84" s="375"/>
      <c r="Q84" s="375"/>
      <c r="R84" s="375"/>
      <c r="S84" s="375"/>
      <c r="T84" s="375"/>
      <c r="U84" s="375"/>
      <c r="V84" s="375"/>
      <c r="W84" s="375"/>
      <c r="X84" s="375"/>
      <c r="Y84" s="375"/>
      <c r="Z84" s="375"/>
      <c r="AA84" s="375"/>
      <c r="AB84" s="375"/>
      <c r="AC84" s="375"/>
      <c r="AD84" s="375"/>
      <c r="AE84" s="375"/>
      <c r="AF84" s="375"/>
      <c r="AG84" s="375"/>
      <c r="AH84" s="375"/>
      <c r="AI84" s="375"/>
      <c r="AJ84" s="375"/>
      <c r="AK84" s="375"/>
      <c r="AL84" s="375"/>
      <c r="AM84" s="375"/>
      <c r="AN84" s="375"/>
      <c r="AO84" s="375"/>
      <c r="AP84" s="375"/>
      <c r="AQ84" s="375"/>
      <c r="AR84" s="375"/>
      <c r="AS84" s="375"/>
      <c r="AT84" s="375"/>
      <c r="AU84" s="375"/>
      <c r="AV84" s="375"/>
      <c r="AW84" s="375"/>
      <c r="AX84" s="375"/>
      <c r="AY84" s="375"/>
      <c r="AZ84" s="375"/>
      <c r="BA84" s="375"/>
      <c r="BB84" s="375"/>
      <c r="BC84" s="375"/>
      <c r="BD84" s="375"/>
      <c r="BE84" s="375"/>
      <c r="BF84" s="375"/>
      <c r="BG84" s="375"/>
      <c r="BH84" s="375"/>
      <c r="BI84" s="375"/>
      <c r="BJ84" s="375"/>
      <c r="BK84" s="375"/>
      <c r="BL84" s="375"/>
      <c r="BM84" s="375"/>
      <c r="BN84" s="375"/>
      <c r="BO84" s="375"/>
      <c r="BP84" s="375"/>
      <c r="BQ84" s="375"/>
      <c r="BR84" s="375"/>
      <c r="BS84" s="375"/>
      <c r="BT84" s="375"/>
      <c r="BU84" s="375"/>
      <c r="BV84" s="375"/>
      <c r="BW84" s="375"/>
      <c r="BX84" s="375"/>
      <c r="BY84" s="375"/>
      <c r="BZ84" s="375"/>
      <c r="CA84" s="375"/>
      <c r="CB84" s="375"/>
      <c r="CC84" s="375"/>
      <c r="CD84" s="375"/>
      <c r="CE84" s="375"/>
      <c r="CF84" s="375"/>
      <c r="CG84" s="375"/>
      <c r="CH84" s="375"/>
      <c r="CI84" s="375"/>
      <c r="CJ84" s="375"/>
      <c r="CK84" s="375"/>
      <c r="CL84" s="375"/>
      <c r="CM84" s="375"/>
      <c r="CN84" s="375"/>
      <c r="CO84" s="375"/>
      <c r="CP84" s="376"/>
    </row>
    <row r="85" spans="3:94" ht="10" customHeight="1" x14ac:dyDescent="0.55000000000000004">
      <c r="C85" s="374"/>
      <c r="D85" s="375"/>
      <c r="E85" s="375"/>
      <c r="F85" s="375"/>
      <c r="G85" s="375"/>
      <c r="H85" s="375"/>
      <c r="I85" s="375"/>
      <c r="J85" s="375"/>
      <c r="K85" s="375"/>
      <c r="L85" s="375"/>
      <c r="M85" s="375"/>
      <c r="N85" s="375"/>
      <c r="O85" s="375"/>
      <c r="P85" s="375"/>
      <c r="Q85" s="375"/>
      <c r="R85" s="375"/>
      <c r="S85" s="375"/>
      <c r="T85" s="375"/>
      <c r="U85" s="375"/>
      <c r="V85" s="375"/>
      <c r="W85" s="375"/>
      <c r="X85" s="375"/>
      <c r="Y85" s="375"/>
      <c r="Z85" s="375"/>
      <c r="AA85" s="375"/>
      <c r="AB85" s="375"/>
      <c r="AC85" s="375"/>
      <c r="AD85" s="375"/>
      <c r="AE85" s="375"/>
      <c r="AF85" s="375"/>
      <c r="AG85" s="375"/>
      <c r="AH85" s="375"/>
      <c r="AI85" s="375"/>
      <c r="AJ85" s="375"/>
      <c r="AK85" s="375"/>
      <c r="AL85" s="375"/>
      <c r="AM85" s="375"/>
      <c r="AN85" s="375"/>
      <c r="AO85" s="375"/>
      <c r="AP85" s="375"/>
      <c r="AQ85" s="375"/>
      <c r="AR85" s="375"/>
      <c r="AS85" s="375"/>
      <c r="AT85" s="375"/>
      <c r="AU85" s="375"/>
      <c r="AV85" s="375"/>
      <c r="AW85" s="375"/>
      <c r="AX85" s="375"/>
      <c r="AY85" s="375"/>
      <c r="AZ85" s="375"/>
      <c r="BA85" s="375"/>
      <c r="BB85" s="375"/>
      <c r="BC85" s="375"/>
      <c r="BD85" s="375"/>
      <c r="BE85" s="375"/>
      <c r="BF85" s="375"/>
      <c r="BG85" s="375"/>
      <c r="BH85" s="375"/>
      <c r="BI85" s="375"/>
      <c r="BJ85" s="375"/>
      <c r="BK85" s="375"/>
      <c r="BL85" s="375"/>
      <c r="BM85" s="375"/>
      <c r="BN85" s="375"/>
      <c r="BO85" s="375"/>
      <c r="BP85" s="375"/>
      <c r="BQ85" s="375"/>
      <c r="BR85" s="375"/>
      <c r="BS85" s="375"/>
      <c r="BT85" s="375"/>
      <c r="BU85" s="375"/>
      <c r="BV85" s="375"/>
      <c r="BW85" s="375"/>
      <c r="BX85" s="375"/>
      <c r="BY85" s="375"/>
      <c r="BZ85" s="375"/>
      <c r="CA85" s="375"/>
      <c r="CB85" s="375"/>
      <c r="CC85" s="375"/>
      <c r="CD85" s="375"/>
      <c r="CE85" s="375"/>
      <c r="CF85" s="375"/>
      <c r="CG85" s="375"/>
      <c r="CH85" s="375"/>
      <c r="CI85" s="375"/>
      <c r="CJ85" s="375"/>
      <c r="CK85" s="375"/>
      <c r="CL85" s="375"/>
      <c r="CM85" s="375"/>
      <c r="CN85" s="375"/>
      <c r="CO85" s="375"/>
      <c r="CP85" s="376"/>
    </row>
    <row r="86" spans="3:94" ht="10" customHeight="1" x14ac:dyDescent="0.55000000000000004">
      <c r="C86" s="374"/>
      <c r="D86" s="375"/>
      <c r="E86" s="375"/>
      <c r="F86" s="375"/>
      <c r="G86" s="375"/>
      <c r="H86" s="375"/>
      <c r="I86" s="375"/>
      <c r="J86" s="375"/>
      <c r="K86" s="375"/>
      <c r="L86" s="375"/>
      <c r="M86" s="375"/>
      <c r="N86" s="375"/>
      <c r="O86" s="375"/>
      <c r="P86" s="375"/>
      <c r="Q86" s="375"/>
      <c r="R86" s="375"/>
      <c r="S86" s="375"/>
      <c r="T86" s="375"/>
      <c r="U86" s="375"/>
      <c r="V86" s="375"/>
      <c r="W86" s="375"/>
      <c r="X86" s="375"/>
      <c r="Y86" s="375"/>
      <c r="Z86" s="375"/>
      <c r="AA86" s="375"/>
      <c r="AB86" s="375"/>
      <c r="AC86" s="375"/>
      <c r="AD86" s="375"/>
      <c r="AE86" s="375"/>
      <c r="AF86" s="375"/>
      <c r="AG86" s="375"/>
      <c r="AH86" s="375"/>
      <c r="AI86" s="375"/>
      <c r="AJ86" s="375"/>
      <c r="AK86" s="375"/>
      <c r="AL86" s="375"/>
      <c r="AM86" s="375"/>
      <c r="AN86" s="375"/>
      <c r="AO86" s="375"/>
      <c r="AP86" s="375"/>
      <c r="AQ86" s="375"/>
      <c r="AR86" s="375"/>
      <c r="AS86" s="375"/>
      <c r="AT86" s="375"/>
      <c r="AU86" s="375"/>
      <c r="AV86" s="375"/>
      <c r="AW86" s="375"/>
      <c r="AX86" s="375"/>
      <c r="AY86" s="375"/>
      <c r="AZ86" s="375"/>
      <c r="BA86" s="375"/>
      <c r="BB86" s="375"/>
      <c r="BC86" s="375"/>
      <c r="BD86" s="375"/>
      <c r="BE86" s="375"/>
      <c r="BF86" s="375"/>
      <c r="BG86" s="375"/>
      <c r="BH86" s="375"/>
      <c r="BI86" s="375"/>
      <c r="BJ86" s="375"/>
      <c r="BK86" s="375"/>
      <c r="BL86" s="375"/>
      <c r="BM86" s="375"/>
      <c r="BN86" s="375"/>
      <c r="BO86" s="375"/>
      <c r="BP86" s="375"/>
      <c r="BQ86" s="375"/>
      <c r="BR86" s="375"/>
      <c r="BS86" s="375"/>
      <c r="BT86" s="375"/>
      <c r="BU86" s="375"/>
      <c r="BV86" s="375"/>
      <c r="BW86" s="375"/>
      <c r="BX86" s="375"/>
      <c r="BY86" s="375"/>
      <c r="BZ86" s="375"/>
      <c r="CA86" s="375"/>
      <c r="CB86" s="375"/>
      <c r="CC86" s="375"/>
      <c r="CD86" s="375"/>
      <c r="CE86" s="375"/>
      <c r="CF86" s="375"/>
      <c r="CG86" s="375"/>
      <c r="CH86" s="375"/>
      <c r="CI86" s="375"/>
      <c r="CJ86" s="375"/>
      <c r="CK86" s="375"/>
      <c r="CL86" s="375"/>
      <c r="CM86" s="375"/>
      <c r="CN86" s="375"/>
      <c r="CO86" s="375"/>
      <c r="CP86" s="376"/>
    </row>
    <row r="87" spans="3:94" ht="10" customHeight="1" x14ac:dyDescent="0.55000000000000004">
      <c r="C87" s="374"/>
      <c r="D87" s="375"/>
      <c r="E87" s="375"/>
      <c r="F87" s="375"/>
      <c r="G87" s="375"/>
      <c r="H87" s="375"/>
      <c r="I87" s="375"/>
      <c r="J87" s="375"/>
      <c r="K87" s="375"/>
      <c r="L87" s="375"/>
      <c r="M87" s="375"/>
      <c r="N87" s="375"/>
      <c r="O87" s="375"/>
      <c r="P87" s="375"/>
      <c r="Q87" s="375"/>
      <c r="R87" s="375"/>
      <c r="S87" s="375"/>
      <c r="T87" s="375"/>
      <c r="U87" s="375"/>
      <c r="V87" s="375"/>
      <c r="W87" s="375"/>
      <c r="X87" s="375"/>
      <c r="Y87" s="375"/>
      <c r="Z87" s="375"/>
      <c r="AA87" s="375"/>
      <c r="AB87" s="375"/>
      <c r="AC87" s="375"/>
      <c r="AD87" s="375"/>
      <c r="AE87" s="375"/>
      <c r="AF87" s="375"/>
      <c r="AG87" s="375"/>
      <c r="AH87" s="375"/>
      <c r="AI87" s="375"/>
      <c r="AJ87" s="375"/>
      <c r="AK87" s="375"/>
      <c r="AL87" s="375"/>
      <c r="AM87" s="375"/>
      <c r="AN87" s="375"/>
      <c r="AO87" s="375"/>
      <c r="AP87" s="375"/>
      <c r="AQ87" s="375"/>
      <c r="AR87" s="375"/>
      <c r="AS87" s="375"/>
      <c r="AT87" s="375"/>
      <c r="AU87" s="375"/>
      <c r="AV87" s="375"/>
      <c r="AW87" s="375"/>
      <c r="AX87" s="375"/>
      <c r="AY87" s="375"/>
      <c r="AZ87" s="375"/>
      <c r="BA87" s="375"/>
      <c r="BB87" s="375"/>
      <c r="BC87" s="375"/>
      <c r="BD87" s="375"/>
      <c r="BE87" s="375"/>
      <c r="BF87" s="375"/>
      <c r="BG87" s="375"/>
      <c r="BH87" s="375"/>
      <c r="BI87" s="375"/>
      <c r="BJ87" s="375"/>
      <c r="BK87" s="375"/>
      <c r="BL87" s="375"/>
      <c r="BM87" s="375"/>
      <c r="BN87" s="375"/>
      <c r="BO87" s="375"/>
      <c r="BP87" s="375"/>
      <c r="BQ87" s="375"/>
      <c r="BR87" s="375"/>
      <c r="BS87" s="375"/>
      <c r="BT87" s="375"/>
      <c r="BU87" s="375"/>
      <c r="BV87" s="375"/>
      <c r="BW87" s="375"/>
      <c r="BX87" s="375"/>
      <c r="BY87" s="375"/>
      <c r="BZ87" s="375"/>
      <c r="CA87" s="375"/>
      <c r="CB87" s="375"/>
      <c r="CC87" s="375"/>
      <c r="CD87" s="375"/>
      <c r="CE87" s="375"/>
      <c r="CF87" s="375"/>
      <c r="CG87" s="375"/>
      <c r="CH87" s="375"/>
      <c r="CI87" s="375"/>
      <c r="CJ87" s="375"/>
      <c r="CK87" s="375"/>
      <c r="CL87" s="375"/>
      <c r="CM87" s="375"/>
      <c r="CN87" s="375"/>
      <c r="CO87" s="375"/>
      <c r="CP87" s="376"/>
    </row>
    <row r="88" spans="3:94" ht="10" customHeight="1" x14ac:dyDescent="0.55000000000000004">
      <c r="C88" s="374"/>
      <c r="D88" s="375"/>
      <c r="E88" s="375"/>
      <c r="F88" s="375"/>
      <c r="G88" s="375"/>
      <c r="H88" s="375"/>
      <c r="I88" s="375"/>
      <c r="J88" s="375"/>
      <c r="K88" s="375"/>
      <c r="L88" s="375"/>
      <c r="M88" s="375"/>
      <c r="N88" s="375"/>
      <c r="O88" s="375"/>
      <c r="P88" s="375"/>
      <c r="Q88" s="375"/>
      <c r="R88" s="375"/>
      <c r="S88" s="375"/>
      <c r="T88" s="375"/>
      <c r="U88" s="375"/>
      <c r="V88" s="375"/>
      <c r="W88" s="375"/>
      <c r="X88" s="375"/>
      <c r="Y88" s="375"/>
      <c r="Z88" s="375"/>
      <c r="AA88" s="375"/>
      <c r="AB88" s="375"/>
      <c r="AC88" s="375"/>
      <c r="AD88" s="375"/>
      <c r="AE88" s="375"/>
      <c r="AF88" s="375"/>
      <c r="AG88" s="375"/>
      <c r="AH88" s="375"/>
      <c r="AI88" s="375"/>
      <c r="AJ88" s="375"/>
      <c r="AK88" s="375"/>
      <c r="AL88" s="375"/>
      <c r="AM88" s="375"/>
      <c r="AN88" s="375"/>
      <c r="AO88" s="375"/>
      <c r="AP88" s="375"/>
      <c r="AQ88" s="375"/>
      <c r="AR88" s="375"/>
      <c r="AS88" s="375"/>
      <c r="AT88" s="375"/>
      <c r="AU88" s="375"/>
      <c r="AV88" s="375"/>
      <c r="AW88" s="375"/>
      <c r="AX88" s="375"/>
      <c r="AY88" s="375"/>
      <c r="AZ88" s="375"/>
      <c r="BA88" s="375"/>
      <c r="BB88" s="375"/>
      <c r="BC88" s="375"/>
      <c r="BD88" s="375"/>
      <c r="BE88" s="375"/>
      <c r="BF88" s="375"/>
      <c r="BG88" s="375"/>
      <c r="BH88" s="375"/>
      <c r="BI88" s="375"/>
      <c r="BJ88" s="375"/>
      <c r="BK88" s="375"/>
      <c r="BL88" s="375"/>
      <c r="BM88" s="375"/>
      <c r="BN88" s="375"/>
      <c r="BO88" s="375"/>
      <c r="BP88" s="375"/>
      <c r="BQ88" s="375"/>
      <c r="BR88" s="375"/>
      <c r="BS88" s="375"/>
      <c r="BT88" s="375"/>
      <c r="BU88" s="375"/>
      <c r="BV88" s="375"/>
      <c r="BW88" s="375"/>
      <c r="BX88" s="375"/>
      <c r="BY88" s="375"/>
      <c r="BZ88" s="375"/>
      <c r="CA88" s="375"/>
      <c r="CB88" s="375"/>
      <c r="CC88" s="375"/>
      <c r="CD88" s="375"/>
      <c r="CE88" s="375"/>
      <c r="CF88" s="375"/>
      <c r="CG88" s="375"/>
      <c r="CH88" s="375"/>
      <c r="CI88" s="375"/>
      <c r="CJ88" s="375"/>
      <c r="CK88" s="375"/>
      <c r="CL88" s="375"/>
      <c r="CM88" s="375"/>
      <c r="CN88" s="375"/>
      <c r="CO88" s="375"/>
      <c r="CP88" s="376"/>
    </row>
    <row r="89" spans="3:94" ht="10" customHeight="1" x14ac:dyDescent="0.55000000000000004">
      <c r="C89" s="374"/>
      <c r="D89" s="375"/>
      <c r="E89" s="375"/>
      <c r="F89" s="375"/>
      <c r="G89" s="375"/>
      <c r="H89" s="375"/>
      <c r="I89" s="375"/>
      <c r="J89" s="375"/>
      <c r="K89" s="375"/>
      <c r="L89" s="375"/>
      <c r="M89" s="375"/>
      <c r="N89" s="375"/>
      <c r="O89" s="375"/>
      <c r="P89" s="375"/>
      <c r="Q89" s="375"/>
      <c r="R89" s="375"/>
      <c r="S89" s="375"/>
      <c r="T89" s="375"/>
      <c r="U89" s="375"/>
      <c r="V89" s="375"/>
      <c r="W89" s="375"/>
      <c r="X89" s="375"/>
      <c r="Y89" s="375"/>
      <c r="Z89" s="375"/>
      <c r="AA89" s="375"/>
      <c r="AB89" s="375"/>
      <c r="AC89" s="375"/>
      <c r="AD89" s="375"/>
      <c r="AE89" s="375"/>
      <c r="AF89" s="375"/>
      <c r="AG89" s="375"/>
      <c r="AH89" s="375"/>
      <c r="AI89" s="375"/>
      <c r="AJ89" s="375"/>
      <c r="AK89" s="375"/>
      <c r="AL89" s="375"/>
      <c r="AM89" s="375"/>
      <c r="AN89" s="375"/>
      <c r="AO89" s="375"/>
      <c r="AP89" s="375"/>
      <c r="AQ89" s="375"/>
      <c r="AR89" s="375"/>
      <c r="AS89" s="375"/>
      <c r="AT89" s="375"/>
      <c r="AU89" s="375"/>
      <c r="AV89" s="375"/>
      <c r="AW89" s="375"/>
      <c r="AX89" s="375"/>
      <c r="AY89" s="375"/>
      <c r="AZ89" s="375"/>
      <c r="BA89" s="375"/>
      <c r="BB89" s="375"/>
      <c r="BC89" s="375"/>
      <c r="BD89" s="375"/>
      <c r="BE89" s="375"/>
      <c r="BF89" s="375"/>
      <c r="BG89" s="375"/>
      <c r="BH89" s="375"/>
      <c r="BI89" s="375"/>
      <c r="BJ89" s="375"/>
      <c r="BK89" s="375"/>
      <c r="BL89" s="375"/>
      <c r="BM89" s="375"/>
      <c r="BN89" s="375"/>
      <c r="BO89" s="375"/>
      <c r="BP89" s="375"/>
      <c r="BQ89" s="375"/>
      <c r="BR89" s="375"/>
      <c r="BS89" s="375"/>
      <c r="BT89" s="375"/>
      <c r="BU89" s="375"/>
      <c r="BV89" s="375"/>
      <c r="BW89" s="375"/>
      <c r="BX89" s="375"/>
      <c r="BY89" s="375"/>
      <c r="BZ89" s="375"/>
      <c r="CA89" s="375"/>
      <c r="CB89" s="375"/>
      <c r="CC89" s="375"/>
      <c r="CD89" s="375"/>
      <c r="CE89" s="375"/>
      <c r="CF89" s="375"/>
      <c r="CG89" s="375"/>
      <c r="CH89" s="375"/>
      <c r="CI89" s="375"/>
      <c r="CJ89" s="375"/>
      <c r="CK89" s="375"/>
      <c r="CL89" s="375"/>
      <c r="CM89" s="375"/>
      <c r="CN89" s="375"/>
      <c r="CO89" s="375"/>
      <c r="CP89" s="376"/>
    </row>
    <row r="90" spans="3:94" ht="10" customHeight="1" x14ac:dyDescent="0.55000000000000004">
      <c r="C90" s="374"/>
      <c r="D90" s="375"/>
      <c r="E90" s="375"/>
      <c r="F90" s="375"/>
      <c r="G90" s="375"/>
      <c r="H90" s="375"/>
      <c r="I90" s="375"/>
      <c r="J90" s="375"/>
      <c r="K90" s="375"/>
      <c r="L90" s="375"/>
      <c r="M90" s="375"/>
      <c r="N90" s="375"/>
      <c r="O90" s="375"/>
      <c r="P90" s="375"/>
      <c r="Q90" s="375"/>
      <c r="R90" s="375"/>
      <c r="S90" s="375"/>
      <c r="T90" s="375"/>
      <c r="U90" s="375"/>
      <c r="V90" s="375"/>
      <c r="W90" s="375"/>
      <c r="X90" s="375"/>
      <c r="Y90" s="375"/>
      <c r="Z90" s="375"/>
      <c r="AA90" s="375"/>
      <c r="AB90" s="375"/>
      <c r="AC90" s="375"/>
      <c r="AD90" s="375"/>
      <c r="AE90" s="375"/>
      <c r="AF90" s="375"/>
      <c r="AG90" s="375"/>
      <c r="AH90" s="375"/>
      <c r="AI90" s="375"/>
      <c r="AJ90" s="375"/>
      <c r="AK90" s="375"/>
      <c r="AL90" s="375"/>
      <c r="AM90" s="375"/>
      <c r="AN90" s="375"/>
      <c r="AO90" s="375"/>
      <c r="AP90" s="375"/>
      <c r="AQ90" s="375"/>
      <c r="AR90" s="375"/>
      <c r="AS90" s="375"/>
      <c r="AT90" s="375"/>
      <c r="AU90" s="375"/>
      <c r="AV90" s="375"/>
      <c r="AW90" s="375"/>
      <c r="AX90" s="375"/>
      <c r="AY90" s="375"/>
      <c r="AZ90" s="375"/>
      <c r="BA90" s="375"/>
      <c r="BB90" s="375"/>
      <c r="BC90" s="375"/>
      <c r="BD90" s="375"/>
      <c r="BE90" s="375"/>
      <c r="BF90" s="375"/>
      <c r="BG90" s="375"/>
      <c r="BH90" s="375"/>
      <c r="BI90" s="375"/>
      <c r="BJ90" s="375"/>
      <c r="BK90" s="375"/>
      <c r="BL90" s="375"/>
      <c r="BM90" s="375"/>
      <c r="BN90" s="375"/>
      <c r="BO90" s="375"/>
      <c r="BP90" s="375"/>
      <c r="BQ90" s="375"/>
      <c r="BR90" s="375"/>
      <c r="BS90" s="375"/>
      <c r="BT90" s="375"/>
      <c r="BU90" s="375"/>
      <c r="BV90" s="375"/>
      <c r="BW90" s="375"/>
      <c r="BX90" s="375"/>
      <c r="BY90" s="375"/>
      <c r="BZ90" s="375"/>
      <c r="CA90" s="375"/>
      <c r="CB90" s="375"/>
      <c r="CC90" s="375"/>
      <c r="CD90" s="375"/>
      <c r="CE90" s="375"/>
      <c r="CF90" s="375"/>
      <c r="CG90" s="375"/>
      <c r="CH90" s="375"/>
      <c r="CI90" s="375"/>
      <c r="CJ90" s="375"/>
      <c r="CK90" s="375"/>
      <c r="CL90" s="375"/>
      <c r="CM90" s="375"/>
      <c r="CN90" s="375"/>
      <c r="CO90" s="375"/>
      <c r="CP90" s="376"/>
    </row>
    <row r="91" spans="3:94" ht="10" customHeight="1" x14ac:dyDescent="0.55000000000000004">
      <c r="C91" s="374"/>
      <c r="D91" s="375"/>
      <c r="E91" s="375"/>
      <c r="F91" s="375"/>
      <c r="G91" s="375"/>
      <c r="H91" s="375"/>
      <c r="I91" s="375"/>
      <c r="J91" s="375"/>
      <c r="K91" s="375"/>
      <c r="L91" s="375"/>
      <c r="M91" s="375"/>
      <c r="N91" s="375"/>
      <c r="O91" s="375"/>
      <c r="P91" s="375"/>
      <c r="Q91" s="375"/>
      <c r="R91" s="375"/>
      <c r="S91" s="375"/>
      <c r="T91" s="375"/>
      <c r="U91" s="375"/>
      <c r="V91" s="375"/>
      <c r="W91" s="375"/>
      <c r="X91" s="375"/>
      <c r="Y91" s="375"/>
      <c r="Z91" s="375"/>
      <c r="AA91" s="375"/>
      <c r="AB91" s="375"/>
      <c r="AC91" s="375"/>
      <c r="AD91" s="375"/>
      <c r="AE91" s="375"/>
      <c r="AF91" s="375"/>
      <c r="AG91" s="375"/>
      <c r="AH91" s="375"/>
      <c r="AI91" s="375"/>
      <c r="AJ91" s="375"/>
      <c r="AK91" s="375"/>
      <c r="AL91" s="375"/>
      <c r="AM91" s="375"/>
      <c r="AN91" s="375"/>
      <c r="AO91" s="375"/>
      <c r="AP91" s="375"/>
      <c r="AQ91" s="375"/>
      <c r="AR91" s="375"/>
      <c r="AS91" s="375"/>
      <c r="AT91" s="375"/>
      <c r="AU91" s="375"/>
      <c r="AV91" s="375"/>
      <c r="AW91" s="375"/>
      <c r="AX91" s="375"/>
      <c r="AY91" s="375"/>
      <c r="AZ91" s="375"/>
      <c r="BA91" s="375"/>
      <c r="BB91" s="375"/>
      <c r="BC91" s="375"/>
      <c r="BD91" s="375"/>
      <c r="BE91" s="375"/>
      <c r="BF91" s="375"/>
      <c r="BG91" s="375"/>
      <c r="BH91" s="375"/>
      <c r="BI91" s="375"/>
      <c r="BJ91" s="375"/>
      <c r="BK91" s="375"/>
      <c r="BL91" s="375"/>
      <c r="BM91" s="375"/>
      <c r="BN91" s="375"/>
      <c r="BO91" s="375"/>
      <c r="BP91" s="375"/>
      <c r="BQ91" s="375"/>
      <c r="BR91" s="375"/>
      <c r="BS91" s="375"/>
      <c r="BT91" s="375"/>
      <c r="BU91" s="375"/>
      <c r="BV91" s="375"/>
      <c r="BW91" s="375"/>
      <c r="BX91" s="375"/>
      <c r="BY91" s="375"/>
      <c r="BZ91" s="375"/>
      <c r="CA91" s="375"/>
      <c r="CB91" s="375"/>
      <c r="CC91" s="375"/>
      <c r="CD91" s="375"/>
      <c r="CE91" s="375"/>
      <c r="CF91" s="375"/>
      <c r="CG91" s="375"/>
      <c r="CH91" s="375"/>
      <c r="CI91" s="375"/>
      <c r="CJ91" s="375"/>
      <c r="CK91" s="375"/>
      <c r="CL91" s="375"/>
      <c r="CM91" s="375"/>
      <c r="CN91" s="375"/>
      <c r="CO91" s="375"/>
      <c r="CP91" s="376"/>
    </row>
    <row r="92" spans="3:94" ht="10" customHeight="1" x14ac:dyDescent="0.55000000000000004">
      <c r="C92" s="374"/>
      <c r="D92" s="375"/>
      <c r="E92" s="375"/>
      <c r="F92" s="375"/>
      <c r="G92" s="375"/>
      <c r="H92" s="375"/>
      <c r="I92" s="375"/>
      <c r="J92" s="375"/>
      <c r="K92" s="375"/>
      <c r="L92" s="375"/>
      <c r="M92" s="375"/>
      <c r="N92" s="375"/>
      <c r="O92" s="375"/>
      <c r="P92" s="375"/>
      <c r="Q92" s="375"/>
      <c r="R92" s="375"/>
      <c r="S92" s="375"/>
      <c r="T92" s="375"/>
      <c r="U92" s="375"/>
      <c r="V92" s="375"/>
      <c r="W92" s="375"/>
      <c r="X92" s="375"/>
      <c r="Y92" s="375"/>
      <c r="Z92" s="375"/>
      <c r="AA92" s="375"/>
      <c r="AB92" s="375"/>
      <c r="AC92" s="375"/>
      <c r="AD92" s="375"/>
      <c r="AE92" s="375"/>
      <c r="AF92" s="375"/>
      <c r="AG92" s="375"/>
      <c r="AH92" s="375"/>
      <c r="AI92" s="375"/>
      <c r="AJ92" s="375"/>
      <c r="AK92" s="375"/>
      <c r="AL92" s="375"/>
      <c r="AM92" s="375"/>
      <c r="AN92" s="375"/>
      <c r="AO92" s="375"/>
      <c r="AP92" s="375"/>
      <c r="AQ92" s="375"/>
      <c r="AR92" s="375"/>
      <c r="AS92" s="375"/>
      <c r="AT92" s="375"/>
      <c r="AU92" s="375"/>
      <c r="AV92" s="375"/>
      <c r="AW92" s="375"/>
      <c r="AX92" s="375"/>
      <c r="AY92" s="375"/>
      <c r="AZ92" s="375"/>
      <c r="BA92" s="375"/>
      <c r="BB92" s="375"/>
      <c r="BC92" s="375"/>
      <c r="BD92" s="375"/>
      <c r="BE92" s="375"/>
      <c r="BF92" s="375"/>
      <c r="BG92" s="375"/>
      <c r="BH92" s="375"/>
      <c r="BI92" s="375"/>
      <c r="BJ92" s="375"/>
      <c r="BK92" s="375"/>
      <c r="BL92" s="375"/>
      <c r="BM92" s="375"/>
      <c r="BN92" s="375"/>
      <c r="BO92" s="375"/>
      <c r="BP92" s="375"/>
      <c r="BQ92" s="375"/>
      <c r="BR92" s="375"/>
      <c r="BS92" s="375"/>
      <c r="BT92" s="375"/>
      <c r="BU92" s="375"/>
      <c r="BV92" s="375"/>
      <c r="BW92" s="375"/>
      <c r="BX92" s="375"/>
      <c r="BY92" s="375"/>
      <c r="BZ92" s="375"/>
      <c r="CA92" s="375"/>
      <c r="CB92" s="375"/>
      <c r="CC92" s="375"/>
      <c r="CD92" s="375"/>
      <c r="CE92" s="375"/>
      <c r="CF92" s="375"/>
      <c r="CG92" s="375"/>
      <c r="CH92" s="375"/>
      <c r="CI92" s="375"/>
      <c r="CJ92" s="375"/>
      <c r="CK92" s="375"/>
      <c r="CL92" s="375"/>
      <c r="CM92" s="375"/>
      <c r="CN92" s="375"/>
      <c r="CO92" s="375"/>
      <c r="CP92" s="376"/>
    </row>
    <row r="93" spans="3:94" ht="10" customHeight="1" x14ac:dyDescent="0.55000000000000004">
      <c r="C93" s="374"/>
      <c r="D93" s="375"/>
      <c r="E93" s="375"/>
      <c r="F93" s="375"/>
      <c r="G93" s="375"/>
      <c r="H93" s="375"/>
      <c r="I93" s="375"/>
      <c r="J93" s="375"/>
      <c r="K93" s="375"/>
      <c r="L93" s="375"/>
      <c r="M93" s="375"/>
      <c r="N93" s="375"/>
      <c r="O93" s="375"/>
      <c r="P93" s="375"/>
      <c r="Q93" s="375"/>
      <c r="R93" s="375"/>
      <c r="S93" s="375"/>
      <c r="T93" s="375"/>
      <c r="U93" s="375"/>
      <c r="V93" s="375"/>
      <c r="W93" s="375"/>
      <c r="X93" s="375"/>
      <c r="Y93" s="375"/>
      <c r="Z93" s="375"/>
      <c r="AA93" s="375"/>
      <c r="AB93" s="375"/>
      <c r="AC93" s="375"/>
      <c r="AD93" s="375"/>
      <c r="AE93" s="375"/>
      <c r="AF93" s="375"/>
      <c r="AG93" s="375"/>
      <c r="AH93" s="375"/>
      <c r="AI93" s="375"/>
      <c r="AJ93" s="375"/>
      <c r="AK93" s="375"/>
      <c r="AL93" s="375"/>
      <c r="AM93" s="375"/>
      <c r="AN93" s="375"/>
      <c r="AO93" s="375"/>
      <c r="AP93" s="375"/>
      <c r="AQ93" s="375"/>
      <c r="AR93" s="375"/>
      <c r="AS93" s="375"/>
      <c r="AT93" s="375"/>
      <c r="AU93" s="375"/>
      <c r="AV93" s="375"/>
      <c r="AW93" s="375"/>
      <c r="AX93" s="375"/>
      <c r="AY93" s="375"/>
      <c r="AZ93" s="375"/>
      <c r="BA93" s="375"/>
      <c r="BB93" s="375"/>
      <c r="BC93" s="375"/>
      <c r="BD93" s="375"/>
      <c r="BE93" s="375"/>
      <c r="BF93" s="375"/>
      <c r="BG93" s="375"/>
      <c r="BH93" s="375"/>
      <c r="BI93" s="375"/>
      <c r="BJ93" s="375"/>
      <c r="BK93" s="375"/>
      <c r="BL93" s="375"/>
      <c r="BM93" s="375"/>
      <c r="BN93" s="375"/>
      <c r="BO93" s="375"/>
      <c r="BP93" s="375"/>
      <c r="BQ93" s="375"/>
      <c r="BR93" s="375"/>
      <c r="BS93" s="375"/>
      <c r="BT93" s="375"/>
      <c r="BU93" s="375"/>
      <c r="BV93" s="375"/>
      <c r="BW93" s="375"/>
      <c r="BX93" s="375"/>
      <c r="BY93" s="375"/>
      <c r="BZ93" s="375"/>
      <c r="CA93" s="375"/>
      <c r="CB93" s="375"/>
      <c r="CC93" s="375"/>
      <c r="CD93" s="375"/>
      <c r="CE93" s="375"/>
      <c r="CF93" s="375"/>
      <c r="CG93" s="375"/>
      <c r="CH93" s="375"/>
      <c r="CI93" s="375"/>
      <c r="CJ93" s="375"/>
      <c r="CK93" s="375"/>
      <c r="CL93" s="375"/>
      <c r="CM93" s="375"/>
      <c r="CN93" s="375"/>
      <c r="CO93" s="375"/>
      <c r="CP93" s="376"/>
    </row>
    <row r="94" spans="3:94" ht="10" customHeight="1" x14ac:dyDescent="0.55000000000000004">
      <c r="C94" s="374"/>
      <c r="D94" s="375"/>
      <c r="E94" s="375"/>
      <c r="F94" s="375"/>
      <c r="G94" s="375"/>
      <c r="H94" s="375"/>
      <c r="I94" s="375"/>
      <c r="J94" s="375"/>
      <c r="K94" s="375"/>
      <c r="L94" s="375"/>
      <c r="M94" s="375"/>
      <c r="N94" s="375"/>
      <c r="O94" s="375"/>
      <c r="P94" s="375"/>
      <c r="Q94" s="375"/>
      <c r="R94" s="375"/>
      <c r="S94" s="375"/>
      <c r="T94" s="375"/>
      <c r="U94" s="375"/>
      <c r="V94" s="375"/>
      <c r="W94" s="375"/>
      <c r="X94" s="375"/>
      <c r="Y94" s="375"/>
      <c r="Z94" s="375"/>
      <c r="AA94" s="375"/>
      <c r="AB94" s="375"/>
      <c r="AC94" s="375"/>
      <c r="AD94" s="375"/>
      <c r="AE94" s="375"/>
      <c r="AF94" s="375"/>
      <c r="AG94" s="375"/>
      <c r="AH94" s="375"/>
      <c r="AI94" s="375"/>
      <c r="AJ94" s="375"/>
      <c r="AK94" s="375"/>
      <c r="AL94" s="375"/>
      <c r="AM94" s="375"/>
      <c r="AN94" s="375"/>
      <c r="AO94" s="375"/>
      <c r="AP94" s="375"/>
      <c r="AQ94" s="375"/>
      <c r="AR94" s="375"/>
      <c r="AS94" s="375"/>
      <c r="AT94" s="375"/>
      <c r="AU94" s="375"/>
      <c r="AV94" s="375"/>
      <c r="AW94" s="375"/>
      <c r="AX94" s="375"/>
      <c r="AY94" s="375"/>
      <c r="AZ94" s="375"/>
      <c r="BA94" s="375"/>
      <c r="BB94" s="375"/>
      <c r="BC94" s="375"/>
      <c r="BD94" s="375"/>
      <c r="BE94" s="375"/>
      <c r="BF94" s="375"/>
      <c r="BG94" s="375"/>
      <c r="BH94" s="375"/>
      <c r="BI94" s="375"/>
      <c r="BJ94" s="375"/>
      <c r="BK94" s="375"/>
      <c r="BL94" s="375"/>
      <c r="BM94" s="375"/>
      <c r="BN94" s="375"/>
      <c r="BO94" s="375"/>
      <c r="BP94" s="375"/>
      <c r="BQ94" s="375"/>
      <c r="BR94" s="375"/>
      <c r="BS94" s="375"/>
      <c r="BT94" s="375"/>
      <c r="BU94" s="375"/>
      <c r="BV94" s="375"/>
      <c r="BW94" s="375"/>
      <c r="BX94" s="375"/>
      <c r="BY94" s="375"/>
      <c r="BZ94" s="375"/>
      <c r="CA94" s="375"/>
      <c r="CB94" s="375"/>
      <c r="CC94" s="375"/>
      <c r="CD94" s="375"/>
      <c r="CE94" s="375"/>
      <c r="CF94" s="375"/>
      <c r="CG94" s="375"/>
      <c r="CH94" s="375"/>
      <c r="CI94" s="375"/>
      <c r="CJ94" s="375"/>
      <c r="CK94" s="375"/>
      <c r="CL94" s="375"/>
      <c r="CM94" s="375"/>
      <c r="CN94" s="375"/>
      <c r="CO94" s="375"/>
      <c r="CP94" s="376"/>
    </row>
    <row r="95" spans="3:94" ht="10" customHeight="1" x14ac:dyDescent="0.55000000000000004">
      <c r="C95" s="374"/>
      <c r="D95" s="375"/>
      <c r="E95" s="375"/>
      <c r="F95" s="375"/>
      <c r="G95" s="375"/>
      <c r="H95" s="375"/>
      <c r="I95" s="375"/>
      <c r="J95" s="375"/>
      <c r="K95" s="375"/>
      <c r="L95" s="375"/>
      <c r="M95" s="375"/>
      <c r="N95" s="375"/>
      <c r="O95" s="375"/>
      <c r="P95" s="375"/>
      <c r="Q95" s="375"/>
      <c r="R95" s="375"/>
      <c r="S95" s="375"/>
      <c r="T95" s="375"/>
      <c r="U95" s="375"/>
      <c r="V95" s="375"/>
      <c r="W95" s="375"/>
      <c r="X95" s="375"/>
      <c r="Y95" s="375"/>
      <c r="Z95" s="375"/>
      <c r="AA95" s="375"/>
      <c r="AB95" s="375"/>
      <c r="AC95" s="375"/>
      <c r="AD95" s="375"/>
      <c r="AE95" s="375"/>
      <c r="AF95" s="375"/>
      <c r="AG95" s="375"/>
      <c r="AH95" s="375"/>
      <c r="AI95" s="375"/>
      <c r="AJ95" s="375"/>
      <c r="AK95" s="375"/>
      <c r="AL95" s="375"/>
      <c r="AM95" s="375"/>
      <c r="AN95" s="375"/>
      <c r="AO95" s="375"/>
      <c r="AP95" s="375"/>
      <c r="AQ95" s="375"/>
      <c r="AR95" s="375"/>
      <c r="AS95" s="375"/>
      <c r="AT95" s="375"/>
      <c r="AU95" s="375"/>
      <c r="AV95" s="375"/>
      <c r="AW95" s="375"/>
      <c r="AX95" s="375"/>
      <c r="AY95" s="375"/>
      <c r="AZ95" s="375"/>
      <c r="BA95" s="375"/>
      <c r="BB95" s="375"/>
      <c r="BC95" s="375"/>
      <c r="BD95" s="375"/>
      <c r="BE95" s="375"/>
      <c r="BF95" s="375"/>
      <c r="BG95" s="375"/>
      <c r="BH95" s="375"/>
      <c r="BI95" s="375"/>
      <c r="BJ95" s="375"/>
      <c r="BK95" s="375"/>
      <c r="BL95" s="375"/>
      <c r="BM95" s="375"/>
      <c r="BN95" s="375"/>
      <c r="BO95" s="375"/>
      <c r="BP95" s="375"/>
      <c r="BQ95" s="375"/>
      <c r="BR95" s="375"/>
      <c r="BS95" s="375"/>
      <c r="BT95" s="375"/>
      <c r="BU95" s="375"/>
      <c r="BV95" s="375"/>
      <c r="BW95" s="375"/>
      <c r="BX95" s="375"/>
      <c r="BY95" s="375"/>
      <c r="BZ95" s="375"/>
      <c r="CA95" s="375"/>
      <c r="CB95" s="375"/>
      <c r="CC95" s="375"/>
      <c r="CD95" s="375"/>
      <c r="CE95" s="375"/>
      <c r="CF95" s="375"/>
      <c r="CG95" s="375"/>
      <c r="CH95" s="375"/>
      <c r="CI95" s="375"/>
      <c r="CJ95" s="375"/>
      <c r="CK95" s="375"/>
      <c r="CL95" s="375"/>
      <c r="CM95" s="375"/>
      <c r="CN95" s="375"/>
      <c r="CO95" s="375"/>
      <c r="CP95" s="376"/>
    </row>
    <row r="96" spans="3:94" ht="10" customHeight="1" x14ac:dyDescent="0.55000000000000004">
      <c r="C96" s="374"/>
      <c r="D96" s="375"/>
      <c r="E96" s="375"/>
      <c r="F96" s="375"/>
      <c r="G96" s="375"/>
      <c r="H96" s="375"/>
      <c r="I96" s="375"/>
      <c r="J96" s="375"/>
      <c r="K96" s="375"/>
      <c r="L96" s="375"/>
      <c r="M96" s="375"/>
      <c r="N96" s="375"/>
      <c r="O96" s="375"/>
      <c r="P96" s="375"/>
      <c r="Q96" s="375"/>
      <c r="R96" s="375"/>
      <c r="S96" s="375"/>
      <c r="T96" s="375"/>
      <c r="U96" s="375"/>
      <c r="V96" s="375"/>
      <c r="W96" s="375"/>
      <c r="X96" s="375"/>
      <c r="Y96" s="375"/>
      <c r="Z96" s="375"/>
      <c r="AA96" s="375"/>
      <c r="AB96" s="375"/>
      <c r="AC96" s="375"/>
      <c r="AD96" s="375"/>
      <c r="AE96" s="375"/>
      <c r="AF96" s="375"/>
      <c r="AG96" s="375"/>
      <c r="AH96" s="375"/>
      <c r="AI96" s="375"/>
      <c r="AJ96" s="375"/>
      <c r="AK96" s="375"/>
      <c r="AL96" s="375"/>
      <c r="AM96" s="375"/>
      <c r="AN96" s="375"/>
      <c r="AO96" s="375"/>
      <c r="AP96" s="375"/>
      <c r="AQ96" s="375"/>
      <c r="AR96" s="375"/>
      <c r="AS96" s="375"/>
      <c r="AT96" s="375"/>
      <c r="AU96" s="375"/>
      <c r="AV96" s="375"/>
      <c r="AW96" s="375"/>
      <c r="AX96" s="375"/>
      <c r="AY96" s="375"/>
      <c r="AZ96" s="375"/>
      <c r="BA96" s="375"/>
      <c r="BB96" s="375"/>
      <c r="BC96" s="375"/>
      <c r="BD96" s="375"/>
      <c r="BE96" s="375"/>
      <c r="BF96" s="375"/>
      <c r="BG96" s="375"/>
      <c r="BH96" s="375"/>
      <c r="BI96" s="375"/>
      <c r="BJ96" s="375"/>
      <c r="BK96" s="375"/>
      <c r="BL96" s="375"/>
      <c r="BM96" s="375"/>
      <c r="BN96" s="375"/>
      <c r="BO96" s="375"/>
      <c r="BP96" s="375"/>
      <c r="BQ96" s="375"/>
      <c r="BR96" s="375"/>
      <c r="BS96" s="375"/>
      <c r="BT96" s="375"/>
      <c r="BU96" s="375"/>
      <c r="BV96" s="375"/>
      <c r="BW96" s="375"/>
      <c r="BX96" s="375"/>
      <c r="BY96" s="375"/>
      <c r="BZ96" s="375"/>
      <c r="CA96" s="375"/>
      <c r="CB96" s="375"/>
      <c r="CC96" s="375"/>
      <c r="CD96" s="375"/>
      <c r="CE96" s="375"/>
      <c r="CF96" s="375"/>
      <c r="CG96" s="375"/>
      <c r="CH96" s="375"/>
      <c r="CI96" s="375"/>
      <c r="CJ96" s="375"/>
      <c r="CK96" s="375"/>
      <c r="CL96" s="375"/>
      <c r="CM96" s="375"/>
      <c r="CN96" s="375"/>
      <c r="CO96" s="375"/>
      <c r="CP96" s="376"/>
    </row>
    <row r="97" spans="3:94" ht="10" customHeight="1" x14ac:dyDescent="0.55000000000000004">
      <c r="C97" s="374"/>
      <c r="D97" s="375"/>
      <c r="E97" s="375"/>
      <c r="F97" s="375"/>
      <c r="G97" s="375"/>
      <c r="H97" s="375"/>
      <c r="I97" s="375"/>
      <c r="J97" s="375"/>
      <c r="K97" s="375"/>
      <c r="L97" s="375"/>
      <c r="M97" s="375"/>
      <c r="N97" s="375"/>
      <c r="O97" s="375"/>
      <c r="P97" s="375"/>
      <c r="Q97" s="375"/>
      <c r="R97" s="375"/>
      <c r="S97" s="375"/>
      <c r="T97" s="375"/>
      <c r="U97" s="375"/>
      <c r="V97" s="375"/>
      <c r="W97" s="375"/>
      <c r="X97" s="375"/>
      <c r="Y97" s="375"/>
      <c r="Z97" s="375"/>
      <c r="AA97" s="375"/>
      <c r="AB97" s="375"/>
      <c r="AC97" s="375"/>
      <c r="AD97" s="375"/>
      <c r="AE97" s="375"/>
      <c r="AF97" s="375"/>
      <c r="AG97" s="375"/>
      <c r="AH97" s="375"/>
      <c r="AI97" s="375"/>
      <c r="AJ97" s="375"/>
      <c r="AK97" s="375"/>
      <c r="AL97" s="375"/>
      <c r="AM97" s="375"/>
      <c r="AN97" s="375"/>
      <c r="AO97" s="375"/>
      <c r="AP97" s="375"/>
      <c r="AQ97" s="375"/>
      <c r="AR97" s="375"/>
      <c r="AS97" s="375"/>
      <c r="AT97" s="375"/>
      <c r="AU97" s="375"/>
      <c r="AV97" s="375"/>
      <c r="AW97" s="375"/>
      <c r="AX97" s="375"/>
      <c r="AY97" s="375"/>
      <c r="AZ97" s="375"/>
      <c r="BA97" s="375"/>
      <c r="BB97" s="375"/>
      <c r="BC97" s="375"/>
      <c r="BD97" s="375"/>
      <c r="BE97" s="375"/>
      <c r="BF97" s="375"/>
      <c r="BG97" s="375"/>
      <c r="BH97" s="375"/>
      <c r="BI97" s="375"/>
      <c r="BJ97" s="375"/>
      <c r="BK97" s="375"/>
      <c r="BL97" s="375"/>
      <c r="BM97" s="375"/>
      <c r="BN97" s="375"/>
      <c r="BO97" s="375"/>
      <c r="BP97" s="375"/>
      <c r="BQ97" s="375"/>
      <c r="BR97" s="375"/>
      <c r="BS97" s="375"/>
      <c r="BT97" s="375"/>
      <c r="BU97" s="375"/>
      <c r="BV97" s="375"/>
      <c r="BW97" s="375"/>
      <c r="BX97" s="375"/>
      <c r="BY97" s="375"/>
      <c r="BZ97" s="375"/>
      <c r="CA97" s="375"/>
      <c r="CB97" s="375"/>
      <c r="CC97" s="375"/>
      <c r="CD97" s="375"/>
      <c r="CE97" s="375"/>
      <c r="CF97" s="375"/>
      <c r="CG97" s="375"/>
      <c r="CH97" s="375"/>
      <c r="CI97" s="375"/>
      <c r="CJ97" s="375"/>
      <c r="CK97" s="375"/>
      <c r="CL97" s="375"/>
      <c r="CM97" s="375"/>
      <c r="CN97" s="375"/>
      <c r="CO97" s="375"/>
      <c r="CP97" s="376"/>
    </row>
    <row r="98" spans="3:94" ht="10" customHeight="1" thickBot="1" x14ac:dyDescent="0.6">
      <c r="C98" s="377"/>
      <c r="D98" s="378"/>
      <c r="E98" s="378"/>
      <c r="F98" s="378"/>
      <c r="G98" s="378"/>
      <c r="H98" s="378"/>
      <c r="I98" s="378"/>
      <c r="J98" s="378"/>
      <c r="K98" s="378"/>
      <c r="L98" s="378"/>
      <c r="M98" s="378"/>
      <c r="N98" s="378"/>
      <c r="O98" s="378"/>
      <c r="P98" s="378"/>
      <c r="Q98" s="378"/>
      <c r="R98" s="378"/>
      <c r="S98" s="378"/>
      <c r="T98" s="378"/>
      <c r="U98" s="378"/>
      <c r="V98" s="378"/>
      <c r="W98" s="378"/>
      <c r="X98" s="378"/>
      <c r="Y98" s="378"/>
      <c r="Z98" s="378"/>
      <c r="AA98" s="378"/>
      <c r="AB98" s="378"/>
      <c r="AC98" s="378"/>
      <c r="AD98" s="378"/>
      <c r="AE98" s="378"/>
      <c r="AF98" s="378"/>
      <c r="AG98" s="378"/>
      <c r="AH98" s="378"/>
      <c r="AI98" s="378"/>
      <c r="AJ98" s="378"/>
      <c r="AK98" s="378"/>
      <c r="AL98" s="378"/>
      <c r="AM98" s="378"/>
      <c r="AN98" s="378"/>
      <c r="AO98" s="378"/>
      <c r="AP98" s="378"/>
      <c r="AQ98" s="378"/>
      <c r="AR98" s="378"/>
      <c r="AS98" s="378"/>
      <c r="AT98" s="378"/>
      <c r="AU98" s="378"/>
      <c r="AV98" s="378"/>
      <c r="AW98" s="378"/>
      <c r="AX98" s="378"/>
      <c r="AY98" s="378"/>
      <c r="AZ98" s="378"/>
      <c r="BA98" s="378"/>
      <c r="BB98" s="378"/>
      <c r="BC98" s="378"/>
      <c r="BD98" s="378"/>
      <c r="BE98" s="378"/>
      <c r="BF98" s="378"/>
      <c r="BG98" s="378"/>
      <c r="BH98" s="378"/>
      <c r="BI98" s="378"/>
      <c r="BJ98" s="378"/>
      <c r="BK98" s="378"/>
      <c r="BL98" s="378"/>
      <c r="BM98" s="378"/>
      <c r="BN98" s="378"/>
      <c r="BO98" s="378"/>
      <c r="BP98" s="378"/>
      <c r="BQ98" s="378"/>
      <c r="BR98" s="378"/>
      <c r="BS98" s="378"/>
      <c r="BT98" s="378"/>
      <c r="BU98" s="378"/>
      <c r="BV98" s="378"/>
      <c r="BW98" s="378"/>
      <c r="BX98" s="378"/>
      <c r="BY98" s="378"/>
      <c r="BZ98" s="378"/>
      <c r="CA98" s="378"/>
      <c r="CB98" s="378"/>
      <c r="CC98" s="378"/>
      <c r="CD98" s="378"/>
      <c r="CE98" s="378"/>
      <c r="CF98" s="378"/>
      <c r="CG98" s="378"/>
      <c r="CH98" s="378"/>
      <c r="CI98" s="378"/>
      <c r="CJ98" s="378"/>
      <c r="CK98" s="378"/>
      <c r="CL98" s="378"/>
      <c r="CM98" s="378"/>
      <c r="CN98" s="378"/>
      <c r="CO98" s="378"/>
      <c r="CP98" s="379"/>
    </row>
    <row r="99" spans="3:94" ht="10" customHeight="1" thickTop="1" x14ac:dyDescent="0.55000000000000004">
      <c r="C99" s="30" t="s">
        <v>650</v>
      </c>
      <c r="D99" s="31"/>
      <c r="E99" s="31"/>
      <c r="F99" s="31"/>
      <c r="G99" s="31"/>
      <c r="H99" s="31"/>
      <c r="I99" s="31"/>
      <c r="J99" s="31"/>
      <c r="K99" s="31"/>
      <c r="L99" s="31"/>
      <c r="M99" s="31"/>
      <c r="N99" s="31"/>
      <c r="O99" s="31"/>
      <c r="P99" s="31"/>
      <c r="Q99" s="31"/>
      <c r="R99" s="31"/>
      <c r="S99" s="31"/>
      <c r="T99" s="31"/>
      <c r="U99" s="31"/>
      <c r="V99" s="31"/>
      <c r="W99" s="31"/>
      <c r="X99" s="31"/>
      <c r="Y99" s="31"/>
      <c r="Z99" s="31"/>
      <c r="AA99" s="31"/>
      <c r="AB99" s="31"/>
      <c r="AC99" s="31"/>
      <c r="AD99" s="31"/>
      <c r="AE99" s="31"/>
      <c r="AF99" s="31"/>
      <c r="AG99" s="31"/>
      <c r="AH99" s="31"/>
      <c r="AI99" s="31"/>
      <c r="AJ99" s="31"/>
      <c r="AK99" s="31"/>
      <c r="AL99" s="31"/>
      <c r="AM99" s="31"/>
      <c r="AN99" s="31"/>
      <c r="AO99" s="31"/>
      <c r="AP99" s="31"/>
      <c r="AQ99" s="31"/>
      <c r="AR99" s="31"/>
      <c r="AS99" s="31"/>
      <c r="AT99" s="31"/>
      <c r="AU99" s="31"/>
      <c r="AV99" s="31"/>
      <c r="AW99" s="31"/>
      <c r="AX99" s="31"/>
      <c r="AY99" s="31"/>
      <c r="AZ99" s="31"/>
      <c r="BA99" s="31"/>
      <c r="BB99" s="31"/>
      <c r="BC99" s="31"/>
      <c r="BD99" s="31"/>
      <c r="BE99" s="31"/>
      <c r="BF99" s="31"/>
      <c r="BG99" s="31"/>
      <c r="BH99" s="31"/>
      <c r="BI99" s="31"/>
      <c r="BJ99" s="31"/>
      <c r="BK99" s="31"/>
      <c r="BL99" s="31"/>
      <c r="BM99" s="31"/>
      <c r="BN99" s="31"/>
      <c r="BO99" s="31"/>
      <c r="BP99" s="31"/>
      <c r="BQ99" s="31"/>
      <c r="BR99" s="31"/>
      <c r="BS99" s="31"/>
      <c r="BT99" s="31"/>
      <c r="BU99" s="31"/>
      <c r="BV99" s="31"/>
      <c r="BW99" s="31"/>
      <c r="BX99" s="31"/>
      <c r="BY99" s="31"/>
      <c r="BZ99" s="31"/>
      <c r="CA99" s="31"/>
      <c r="CB99" s="31"/>
      <c r="CC99" s="31"/>
      <c r="CD99" s="31"/>
      <c r="CE99" s="31"/>
      <c r="CF99" s="31"/>
      <c r="CG99" s="31"/>
      <c r="CH99" s="31"/>
      <c r="CI99" s="31"/>
      <c r="CJ99" s="31"/>
      <c r="CK99" s="31"/>
      <c r="CL99" s="31"/>
      <c r="CM99" s="31"/>
      <c r="CN99" s="31"/>
      <c r="CO99" s="31"/>
      <c r="CP99" s="32"/>
    </row>
    <row r="100" spans="3:94" ht="10" customHeight="1" x14ac:dyDescent="0.55000000000000004">
      <c r="C100" s="33"/>
      <c r="D100" s="34"/>
      <c r="E100" s="34"/>
      <c r="F100" s="34"/>
      <c r="G100" s="34"/>
      <c r="H100" s="34"/>
      <c r="I100" s="34"/>
      <c r="J100" s="34"/>
      <c r="K100" s="34"/>
      <c r="L100" s="34"/>
      <c r="M100" s="34"/>
      <c r="N100" s="34"/>
      <c r="O100" s="34"/>
      <c r="P100" s="34"/>
      <c r="Q100" s="34"/>
      <c r="R100" s="34"/>
      <c r="S100" s="34"/>
      <c r="T100" s="34"/>
      <c r="U100" s="34"/>
      <c r="V100" s="34"/>
      <c r="W100" s="34"/>
      <c r="X100" s="34"/>
      <c r="Y100" s="34"/>
      <c r="Z100" s="34"/>
      <c r="AA100" s="34"/>
      <c r="AB100" s="34"/>
      <c r="AC100" s="34"/>
      <c r="AD100" s="34"/>
      <c r="AE100" s="34"/>
      <c r="AF100" s="34"/>
      <c r="AG100" s="34"/>
      <c r="AH100" s="34"/>
      <c r="AI100" s="34"/>
      <c r="AJ100" s="34"/>
      <c r="AK100" s="34"/>
      <c r="AL100" s="34"/>
      <c r="AM100" s="34"/>
      <c r="AN100" s="34"/>
      <c r="AO100" s="34"/>
      <c r="AP100" s="34"/>
      <c r="AQ100" s="34"/>
      <c r="AR100" s="34"/>
      <c r="AS100" s="34"/>
      <c r="AT100" s="34"/>
      <c r="AU100" s="34"/>
      <c r="AV100" s="34"/>
      <c r="AW100" s="34"/>
      <c r="AX100" s="34"/>
      <c r="AY100" s="34"/>
      <c r="AZ100" s="34"/>
      <c r="BA100" s="34"/>
      <c r="BB100" s="34"/>
      <c r="BC100" s="34"/>
      <c r="BD100" s="34"/>
      <c r="BE100" s="34"/>
      <c r="BF100" s="34"/>
      <c r="BG100" s="34"/>
      <c r="BH100" s="34"/>
      <c r="BI100" s="34"/>
      <c r="BJ100" s="34"/>
      <c r="BK100" s="34"/>
      <c r="BL100" s="34"/>
      <c r="BM100" s="34"/>
      <c r="BN100" s="34"/>
      <c r="BO100" s="34"/>
      <c r="BP100" s="34"/>
      <c r="BQ100" s="34"/>
      <c r="BR100" s="34"/>
      <c r="BS100" s="34"/>
      <c r="BT100" s="34"/>
      <c r="BU100" s="34"/>
      <c r="BV100" s="34"/>
      <c r="BW100" s="34"/>
      <c r="BX100" s="34"/>
      <c r="BY100" s="34"/>
      <c r="BZ100" s="34"/>
      <c r="CA100" s="34"/>
      <c r="CB100" s="34"/>
      <c r="CC100" s="34"/>
      <c r="CD100" s="34"/>
      <c r="CE100" s="34"/>
      <c r="CF100" s="34"/>
      <c r="CG100" s="34"/>
      <c r="CH100" s="34"/>
      <c r="CI100" s="34"/>
      <c r="CJ100" s="34"/>
      <c r="CK100" s="34"/>
      <c r="CL100" s="34"/>
      <c r="CM100" s="34"/>
      <c r="CN100" s="34"/>
      <c r="CO100" s="34"/>
      <c r="CP100" s="35"/>
    </row>
    <row r="101" spans="3:94" ht="10" customHeight="1" thickBot="1" x14ac:dyDescent="0.6">
      <c r="C101" s="36"/>
      <c r="D101" s="37"/>
      <c r="E101" s="37"/>
      <c r="F101" s="37"/>
      <c r="G101" s="37"/>
      <c r="H101" s="37"/>
      <c r="I101" s="37"/>
      <c r="J101" s="37"/>
      <c r="K101" s="37"/>
      <c r="L101" s="37"/>
      <c r="M101" s="37"/>
      <c r="N101" s="37"/>
      <c r="O101" s="37"/>
      <c r="P101" s="37"/>
      <c r="Q101" s="37"/>
      <c r="R101" s="37"/>
      <c r="S101" s="37"/>
      <c r="T101" s="37"/>
      <c r="U101" s="37"/>
      <c r="V101" s="37"/>
      <c r="W101" s="37"/>
      <c r="X101" s="37"/>
      <c r="Y101" s="37"/>
      <c r="Z101" s="37"/>
      <c r="AA101" s="37"/>
      <c r="AB101" s="37"/>
      <c r="AC101" s="37"/>
      <c r="AD101" s="37"/>
      <c r="AE101" s="37"/>
      <c r="AF101" s="37"/>
      <c r="AG101" s="37"/>
      <c r="AH101" s="37"/>
      <c r="AI101" s="37"/>
      <c r="AJ101" s="37"/>
      <c r="AK101" s="37"/>
      <c r="AL101" s="37"/>
      <c r="AM101" s="37"/>
      <c r="AN101" s="37"/>
      <c r="AO101" s="37"/>
      <c r="AP101" s="37"/>
      <c r="AQ101" s="37"/>
      <c r="AR101" s="37"/>
      <c r="AS101" s="37"/>
      <c r="AT101" s="37"/>
      <c r="AU101" s="37"/>
      <c r="AV101" s="37"/>
      <c r="AW101" s="37"/>
      <c r="AX101" s="37"/>
      <c r="AY101" s="37"/>
      <c r="AZ101" s="37"/>
      <c r="BA101" s="37"/>
      <c r="BB101" s="37"/>
      <c r="BC101" s="37"/>
      <c r="BD101" s="37"/>
      <c r="BE101" s="37"/>
      <c r="BF101" s="37"/>
      <c r="BG101" s="37"/>
      <c r="BH101" s="37"/>
      <c r="BI101" s="37"/>
      <c r="BJ101" s="37"/>
      <c r="BK101" s="37"/>
      <c r="BL101" s="37"/>
      <c r="BM101" s="37"/>
      <c r="BN101" s="37"/>
      <c r="BO101" s="37"/>
      <c r="BP101" s="37"/>
      <c r="BQ101" s="37"/>
      <c r="BR101" s="37"/>
      <c r="BS101" s="37"/>
      <c r="BT101" s="37"/>
      <c r="BU101" s="37"/>
      <c r="BV101" s="37"/>
      <c r="BW101" s="37"/>
      <c r="BX101" s="37"/>
      <c r="BY101" s="37"/>
      <c r="BZ101" s="37"/>
      <c r="CA101" s="37"/>
      <c r="CB101" s="37"/>
      <c r="CC101" s="37"/>
      <c r="CD101" s="37"/>
      <c r="CE101" s="37"/>
      <c r="CF101" s="37"/>
      <c r="CG101" s="37"/>
      <c r="CH101" s="37"/>
      <c r="CI101" s="37"/>
      <c r="CJ101" s="37"/>
      <c r="CK101" s="37"/>
      <c r="CL101" s="37"/>
      <c r="CM101" s="37"/>
      <c r="CN101" s="37"/>
      <c r="CO101" s="37"/>
      <c r="CP101" s="38"/>
    </row>
    <row r="102" spans="3:94" ht="10" customHeight="1" thickTop="1" x14ac:dyDescent="0.55000000000000004">
      <c r="C102" s="110" t="s">
        <v>9</v>
      </c>
      <c r="D102" s="111"/>
      <c r="E102" s="112"/>
      <c r="F102" s="110" t="s">
        <v>649</v>
      </c>
      <c r="G102" s="111"/>
      <c r="H102" s="111"/>
      <c r="I102" s="111"/>
      <c r="J102" s="111"/>
      <c r="K102" s="111"/>
      <c r="L102" s="111"/>
      <c r="M102" s="111"/>
      <c r="N102" s="111"/>
      <c r="O102" s="111"/>
      <c r="P102" s="111"/>
      <c r="Q102" s="112"/>
      <c r="R102" s="110" t="s">
        <v>16</v>
      </c>
      <c r="S102" s="111"/>
      <c r="T102" s="111"/>
      <c r="U102" s="111"/>
      <c r="V102" s="111"/>
      <c r="W102" s="111"/>
      <c r="X102" s="111"/>
      <c r="Y102" s="111"/>
      <c r="Z102" s="111"/>
      <c r="AA102" s="111"/>
      <c r="AB102" s="111"/>
      <c r="AC102" s="112"/>
      <c r="AD102" s="110" t="s">
        <v>10</v>
      </c>
      <c r="AE102" s="111"/>
      <c r="AF102" s="111"/>
      <c r="AG102" s="111"/>
      <c r="AH102" s="111"/>
      <c r="AI102" s="111"/>
      <c r="AJ102" s="111"/>
      <c r="AK102" s="111"/>
      <c r="AL102" s="111"/>
      <c r="AM102" s="111"/>
      <c r="AN102" s="111"/>
      <c r="AO102" s="112"/>
      <c r="AP102" s="110" t="s">
        <v>11</v>
      </c>
      <c r="AQ102" s="111"/>
      <c r="AR102" s="111"/>
      <c r="AS102" s="111"/>
      <c r="AT102" s="111"/>
      <c r="AU102" s="111"/>
      <c r="AV102" s="111"/>
      <c r="AW102" s="111"/>
      <c r="AX102" s="111"/>
      <c r="AY102" s="111"/>
      <c r="AZ102" s="111"/>
      <c r="BA102" s="112"/>
      <c r="BB102" s="341" t="s">
        <v>3</v>
      </c>
      <c r="BC102" s="342"/>
      <c r="BD102" s="342"/>
      <c r="BE102" s="342"/>
      <c r="BF102" s="342"/>
      <c r="BG102" s="342"/>
      <c r="BH102" s="342"/>
      <c r="BI102" s="342"/>
      <c r="BJ102" s="342"/>
      <c r="BK102" s="342"/>
      <c r="BL102" s="342"/>
      <c r="BM102" s="342"/>
      <c r="BN102" s="342"/>
      <c r="BO102" s="342"/>
      <c r="BP102" s="342"/>
      <c r="BQ102" s="342"/>
      <c r="BR102" s="342"/>
      <c r="BS102" s="342"/>
      <c r="BT102" s="342"/>
      <c r="BU102" s="342"/>
      <c r="BV102" s="342"/>
      <c r="BW102" s="342"/>
      <c r="BX102" s="342"/>
      <c r="BY102" s="342"/>
      <c r="BZ102" s="342"/>
      <c r="CA102" s="342"/>
      <c r="CB102" s="342"/>
      <c r="CC102" s="342"/>
      <c r="CD102" s="342"/>
      <c r="CE102" s="342"/>
      <c r="CF102" s="342"/>
      <c r="CG102" s="342"/>
      <c r="CH102" s="342"/>
      <c r="CI102" s="342"/>
      <c r="CJ102" s="342"/>
      <c r="CK102" s="342"/>
      <c r="CL102" s="342"/>
      <c r="CM102" s="342"/>
      <c r="CN102" s="342"/>
      <c r="CO102" s="342"/>
      <c r="CP102" s="343"/>
    </row>
    <row r="103" spans="3:94" ht="10" customHeight="1" x14ac:dyDescent="0.55000000000000004">
      <c r="C103" s="113"/>
      <c r="D103" s="114"/>
      <c r="E103" s="115"/>
      <c r="F103" s="113"/>
      <c r="G103" s="114"/>
      <c r="H103" s="114"/>
      <c r="I103" s="114"/>
      <c r="J103" s="114"/>
      <c r="K103" s="114"/>
      <c r="L103" s="114"/>
      <c r="M103" s="114"/>
      <c r="N103" s="114"/>
      <c r="O103" s="114"/>
      <c r="P103" s="114"/>
      <c r="Q103" s="115"/>
      <c r="R103" s="113"/>
      <c r="S103" s="114"/>
      <c r="T103" s="114"/>
      <c r="U103" s="114"/>
      <c r="V103" s="114"/>
      <c r="W103" s="114"/>
      <c r="X103" s="114"/>
      <c r="Y103" s="114"/>
      <c r="Z103" s="114"/>
      <c r="AA103" s="114"/>
      <c r="AB103" s="114"/>
      <c r="AC103" s="115"/>
      <c r="AD103" s="113"/>
      <c r="AE103" s="114"/>
      <c r="AF103" s="114"/>
      <c r="AG103" s="114"/>
      <c r="AH103" s="114"/>
      <c r="AI103" s="114"/>
      <c r="AJ103" s="114"/>
      <c r="AK103" s="114"/>
      <c r="AL103" s="114"/>
      <c r="AM103" s="114"/>
      <c r="AN103" s="114"/>
      <c r="AO103" s="115"/>
      <c r="AP103" s="113"/>
      <c r="AQ103" s="114"/>
      <c r="AR103" s="114"/>
      <c r="AS103" s="114"/>
      <c r="AT103" s="114"/>
      <c r="AU103" s="114"/>
      <c r="AV103" s="114"/>
      <c r="AW103" s="114"/>
      <c r="AX103" s="114"/>
      <c r="AY103" s="114"/>
      <c r="AZ103" s="114"/>
      <c r="BA103" s="115"/>
      <c r="BB103" s="344"/>
      <c r="BC103" s="345"/>
      <c r="BD103" s="345"/>
      <c r="BE103" s="345"/>
      <c r="BF103" s="345"/>
      <c r="BG103" s="345"/>
      <c r="BH103" s="345"/>
      <c r="BI103" s="345"/>
      <c r="BJ103" s="345"/>
      <c r="BK103" s="345"/>
      <c r="BL103" s="345"/>
      <c r="BM103" s="345"/>
      <c r="BN103" s="345"/>
      <c r="BO103" s="345"/>
      <c r="BP103" s="345"/>
      <c r="BQ103" s="345"/>
      <c r="BR103" s="345"/>
      <c r="BS103" s="345"/>
      <c r="BT103" s="345"/>
      <c r="BU103" s="345"/>
      <c r="BV103" s="345"/>
      <c r="BW103" s="345"/>
      <c r="BX103" s="345"/>
      <c r="BY103" s="345"/>
      <c r="BZ103" s="345"/>
      <c r="CA103" s="345"/>
      <c r="CB103" s="345"/>
      <c r="CC103" s="345"/>
      <c r="CD103" s="345"/>
      <c r="CE103" s="345"/>
      <c r="CF103" s="345"/>
      <c r="CG103" s="345"/>
      <c r="CH103" s="345"/>
      <c r="CI103" s="345"/>
      <c r="CJ103" s="345"/>
      <c r="CK103" s="345"/>
      <c r="CL103" s="345"/>
      <c r="CM103" s="345"/>
      <c r="CN103" s="345"/>
      <c r="CO103" s="345"/>
      <c r="CP103" s="346"/>
    </row>
    <row r="104" spans="3:94" ht="10" customHeight="1" thickBot="1" x14ac:dyDescent="0.6">
      <c r="C104" s="116"/>
      <c r="D104" s="117"/>
      <c r="E104" s="118"/>
      <c r="F104" s="116"/>
      <c r="G104" s="117"/>
      <c r="H104" s="117"/>
      <c r="I104" s="117"/>
      <c r="J104" s="117"/>
      <c r="K104" s="117"/>
      <c r="L104" s="117"/>
      <c r="M104" s="117"/>
      <c r="N104" s="117"/>
      <c r="O104" s="117"/>
      <c r="P104" s="117"/>
      <c r="Q104" s="118"/>
      <c r="R104" s="116"/>
      <c r="S104" s="117"/>
      <c r="T104" s="117"/>
      <c r="U104" s="117"/>
      <c r="V104" s="117"/>
      <c r="W104" s="117"/>
      <c r="X104" s="117"/>
      <c r="Y104" s="117"/>
      <c r="Z104" s="117"/>
      <c r="AA104" s="117"/>
      <c r="AB104" s="117"/>
      <c r="AC104" s="118"/>
      <c r="AD104" s="116"/>
      <c r="AE104" s="117"/>
      <c r="AF104" s="117"/>
      <c r="AG104" s="117"/>
      <c r="AH104" s="117"/>
      <c r="AI104" s="117"/>
      <c r="AJ104" s="117"/>
      <c r="AK104" s="117"/>
      <c r="AL104" s="117"/>
      <c r="AM104" s="117"/>
      <c r="AN104" s="117"/>
      <c r="AO104" s="118"/>
      <c r="AP104" s="116"/>
      <c r="AQ104" s="117"/>
      <c r="AR104" s="117"/>
      <c r="AS104" s="117"/>
      <c r="AT104" s="117"/>
      <c r="AU104" s="117"/>
      <c r="AV104" s="117"/>
      <c r="AW104" s="117"/>
      <c r="AX104" s="117"/>
      <c r="AY104" s="117"/>
      <c r="AZ104" s="117"/>
      <c r="BA104" s="118"/>
      <c r="BB104" s="347"/>
      <c r="BC104" s="348"/>
      <c r="BD104" s="348"/>
      <c r="BE104" s="348"/>
      <c r="BF104" s="348"/>
      <c r="BG104" s="348"/>
      <c r="BH104" s="348"/>
      <c r="BI104" s="348"/>
      <c r="BJ104" s="348"/>
      <c r="BK104" s="348"/>
      <c r="BL104" s="348"/>
      <c r="BM104" s="348"/>
      <c r="BN104" s="348"/>
      <c r="BO104" s="348"/>
      <c r="BP104" s="348"/>
      <c r="BQ104" s="348"/>
      <c r="BR104" s="348"/>
      <c r="BS104" s="348"/>
      <c r="BT104" s="348"/>
      <c r="BU104" s="348"/>
      <c r="BV104" s="348"/>
      <c r="BW104" s="348"/>
      <c r="BX104" s="348"/>
      <c r="BY104" s="348"/>
      <c r="BZ104" s="348"/>
      <c r="CA104" s="348"/>
      <c r="CB104" s="348"/>
      <c r="CC104" s="348"/>
      <c r="CD104" s="348"/>
      <c r="CE104" s="348"/>
      <c r="CF104" s="348"/>
      <c r="CG104" s="348"/>
      <c r="CH104" s="348"/>
      <c r="CI104" s="348"/>
      <c r="CJ104" s="348"/>
      <c r="CK104" s="348"/>
      <c r="CL104" s="348"/>
      <c r="CM104" s="348"/>
      <c r="CN104" s="348"/>
      <c r="CO104" s="348"/>
      <c r="CP104" s="349"/>
    </row>
    <row r="105" spans="3:94" ht="10" customHeight="1" thickTop="1" x14ac:dyDescent="0.55000000000000004">
      <c r="C105" s="380">
        <v>1</v>
      </c>
      <c r="D105" s="381"/>
      <c r="E105" s="381"/>
      <c r="F105" s="447" t="s">
        <v>1760</v>
      </c>
      <c r="G105" s="448"/>
      <c r="H105" s="448"/>
      <c r="I105" s="448"/>
      <c r="J105" s="448"/>
      <c r="K105" s="448"/>
      <c r="L105" s="448"/>
      <c r="M105" s="448"/>
      <c r="N105" s="448"/>
      <c r="O105" s="448"/>
      <c r="P105" s="448"/>
      <c r="Q105" s="449"/>
      <c r="R105" s="351" t="s">
        <v>276</v>
      </c>
      <c r="S105" s="351"/>
      <c r="T105" s="351"/>
      <c r="U105" s="351"/>
      <c r="V105" s="351"/>
      <c r="W105" s="351"/>
      <c r="X105" s="351"/>
      <c r="Y105" s="351"/>
      <c r="Z105" s="351"/>
      <c r="AA105" s="351"/>
      <c r="AB105" s="351"/>
      <c r="AC105" s="351"/>
      <c r="AD105" s="351" t="s">
        <v>15</v>
      </c>
      <c r="AE105" s="351"/>
      <c r="AF105" s="351"/>
      <c r="AG105" s="351"/>
      <c r="AH105" s="351"/>
      <c r="AI105" s="351"/>
      <c r="AJ105" s="351"/>
      <c r="AK105" s="351"/>
      <c r="AL105" s="351"/>
      <c r="AM105" s="351"/>
      <c r="AN105" s="351"/>
      <c r="AO105" s="351"/>
      <c r="AP105" s="351" t="s">
        <v>220</v>
      </c>
      <c r="AQ105" s="351"/>
      <c r="AR105" s="351"/>
      <c r="AS105" s="351"/>
      <c r="AT105" s="351"/>
      <c r="AU105" s="351"/>
      <c r="AV105" s="351"/>
      <c r="AW105" s="351"/>
      <c r="AX105" s="351"/>
      <c r="AY105" s="351"/>
      <c r="AZ105" s="351"/>
      <c r="BA105" s="351"/>
      <c r="BB105" s="433" t="s">
        <v>761</v>
      </c>
      <c r="BC105" s="434"/>
      <c r="BD105" s="434"/>
      <c r="BE105" s="434"/>
      <c r="BF105" s="434"/>
      <c r="BG105" s="434"/>
      <c r="BH105" s="434"/>
      <c r="BI105" s="434"/>
      <c r="BJ105" s="434"/>
      <c r="BK105" s="434"/>
      <c r="BL105" s="434"/>
      <c r="BM105" s="434"/>
      <c r="BN105" s="434"/>
      <c r="BO105" s="434"/>
      <c r="BP105" s="434"/>
      <c r="BQ105" s="434"/>
      <c r="BR105" s="434"/>
      <c r="BS105" s="434"/>
      <c r="BT105" s="434"/>
      <c r="BU105" s="434"/>
      <c r="BV105" s="434"/>
      <c r="BW105" s="434"/>
      <c r="BX105" s="434"/>
      <c r="BY105" s="434"/>
      <c r="BZ105" s="434"/>
      <c r="CA105" s="434"/>
      <c r="CB105" s="434"/>
      <c r="CC105" s="434"/>
      <c r="CD105" s="434"/>
      <c r="CE105" s="434"/>
      <c r="CF105" s="434"/>
      <c r="CG105" s="434"/>
      <c r="CH105" s="434"/>
      <c r="CI105" s="434"/>
      <c r="CJ105" s="434"/>
      <c r="CK105" s="434"/>
      <c r="CL105" s="434"/>
      <c r="CM105" s="434"/>
      <c r="CN105" s="434"/>
      <c r="CO105" s="434"/>
      <c r="CP105" s="435"/>
    </row>
    <row r="106" spans="3:94" ht="10" customHeight="1" x14ac:dyDescent="0.55000000000000004">
      <c r="C106" s="313"/>
      <c r="D106" s="314"/>
      <c r="E106" s="314"/>
      <c r="F106" s="450"/>
      <c r="G106" s="451"/>
      <c r="H106" s="451"/>
      <c r="I106" s="451"/>
      <c r="J106" s="451"/>
      <c r="K106" s="451"/>
      <c r="L106" s="451"/>
      <c r="M106" s="451"/>
      <c r="N106" s="451"/>
      <c r="O106" s="451"/>
      <c r="P106" s="451"/>
      <c r="Q106" s="452"/>
      <c r="R106" s="316"/>
      <c r="S106" s="316"/>
      <c r="T106" s="316"/>
      <c r="U106" s="316"/>
      <c r="V106" s="316"/>
      <c r="W106" s="316"/>
      <c r="X106" s="316"/>
      <c r="Y106" s="316"/>
      <c r="Z106" s="316"/>
      <c r="AA106" s="316"/>
      <c r="AB106" s="316"/>
      <c r="AC106" s="316"/>
      <c r="AD106" s="316"/>
      <c r="AE106" s="316"/>
      <c r="AF106" s="316"/>
      <c r="AG106" s="316"/>
      <c r="AH106" s="316"/>
      <c r="AI106" s="316"/>
      <c r="AJ106" s="316"/>
      <c r="AK106" s="316"/>
      <c r="AL106" s="316"/>
      <c r="AM106" s="316"/>
      <c r="AN106" s="316"/>
      <c r="AO106" s="316"/>
      <c r="AP106" s="316"/>
      <c r="AQ106" s="316"/>
      <c r="AR106" s="316"/>
      <c r="AS106" s="316"/>
      <c r="AT106" s="316"/>
      <c r="AU106" s="316"/>
      <c r="AV106" s="316"/>
      <c r="AW106" s="316"/>
      <c r="AX106" s="316"/>
      <c r="AY106" s="316"/>
      <c r="AZ106" s="316"/>
      <c r="BA106" s="316"/>
      <c r="BB106" s="317"/>
      <c r="BC106" s="318"/>
      <c r="BD106" s="318"/>
      <c r="BE106" s="318"/>
      <c r="BF106" s="318"/>
      <c r="BG106" s="318"/>
      <c r="BH106" s="318"/>
      <c r="BI106" s="318"/>
      <c r="BJ106" s="318"/>
      <c r="BK106" s="318"/>
      <c r="BL106" s="318"/>
      <c r="BM106" s="318"/>
      <c r="BN106" s="318"/>
      <c r="BO106" s="318"/>
      <c r="BP106" s="318"/>
      <c r="BQ106" s="318"/>
      <c r="BR106" s="318"/>
      <c r="BS106" s="318"/>
      <c r="BT106" s="318"/>
      <c r="BU106" s="318"/>
      <c r="BV106" s="318"/>
      <c r="BW106" s="318"/>
      <c r="BX106" s="318"/>
      <c r="BY106" s="318"/>
      <c r="BZ106" s="318"/>
      <c r="CA106" s="318"/>
      <c r="CB106" s="318"/>
      <c r="CC106" s="318"/>
      <c r="CD106" s="318"/>
      <c r="CE106" s="318"/>
      <c r="CF106" s="318"/>
      <c r="CG106" s="318"/>
      <c r="CH106" s="318"/>
      <c r="CI106" s="318"/>
      <c r="CJ106" s="318"/>
      <c r="CK106" s="318"/>
      <c r="CL106" s="318"/>
      <c r="CM106" s="318"/>
      <c r="CN106" s="318"/>
      <c r="CO106" s="318"/>
      <c r="CP106" s="319"/>
    </row>
    <row r="107" spans="3:94" ht="10" customHeight="1" x14ac:dyDescent="0.55000000000000004">
      <c r="C107" s="313"/>
      <c r="D107" s="314"/>
      <c r="E107" s="314"/>
      <c r="F107" s="450"/>
      <c r="G107" s="451"/>
      <c r="H107" s="451"/>
      <c r="I107" s="451"/>
      <c r="J107" s="451"/>
      <c r="K107" s="451"/>
      <c r="L107" s="451"/>
      <c r="M107" s="451"/>
      <c r="N107" s="451"/>
      <c r="O107" s="451"/>
      <c r="P107" s="451"/>
      <c r="Q107" s="452"/>
      <c r="R107" s="316"/>
      <c r="S107" s="316"/>
      <c r="T107" s="316"/>
      <c r="U107" s="316"/>
      <c r="V107" s="316"/>
      <c r="W107" s="316"/>
      <c r="X107" s="316"/>
      <c r="Y107" s="316"/>
      <c r="Z107" s="316"/>
      <c r="AA107" s="316"/>
      <c r="AB107" s="316"/>
      <c r="AC107" s="316"/>
      <c r="AD107" s="316"/>
      <c r="AE107" s="316"/>
      <c r="AF107" s="316"/>
      <c r="AG107" s="316"/>
      <c r="AH107" s="316"/>
      <c r="AI107" s="316"/>
      <c r="AJ107" s="316"/>
      <c r="AK107" s="316"/>
      <c r="AL107" s="316"/>
      <c r="AM107" s="316"/>
      <c r="AN107" s="316"/>
      <c r="AO107" s="316"/>
      <c r="AP107" s="316"/>
      <c r="AQ107" s="316"/>
      <c r="AR107" s="316"/>
      <c r="AS107" s="316"/>
      <c r="AT107" s="316"/>
      <c r="AU107" s="316"/>
      <c r="AV107" s="316"/>
      <c r="AW107" s="316"/>
      <c r="AX107" s="316"/>
      <c r="AY107" s="316"/>
      <c r="AZ107" s="316"/>
      <c r="BA107" s="316"/>
      <c r="BB107" s="317"/>
      <c r="BC107" s="318"/>
      <c r="BD107" s="318"/>
      <c r="BE107" s="318"/>
      <c r="BF107" s="318"/>
      <c r="BG107" s="318"/>
      <c r="BH107" s="318"/>
      <c r="BI107" s="318"/>
      <c r="BJ107" s="318"/>
      <c r="BK107" s="318"/>
      <c r="BL107" s="318"/>
      <c r="BM107" s="318"/>
      <c r="BN107" s="318"/>
      <c r="BO107" s="318"/>
      <c r="BP107" s="318"/>
      <c r="BQ107" s="318"/>
      <c r="BR107" s="318"/>
      <c r="BS107" s="318"/>
      <c r="BT107" s="318"/>
      <c r="BU107" s="318"/>
      <c r="BV107" s="318"/>
      <c r="BW107" s="318"/>
      <c r="BX107" s="318"/>
      <c r="BY107" s="318"/>
      <c r="BZ107" s="318"/>
      <c r="CA107" s="318"/>
      <c r="CB107" s="318"/>
      <c r="CC107" s="318"/>
      <c r="CD107" s="318"/>
      <c r="CE107" s="318"/>
      <c r="CF107" s="318"/>
      <c r="CG107" s="318"/>
      <c r="CH107" s="318"/>
      <c r="CI107" s="318"/>
      <c r="CJ107" s="318"/>
      <c r="CK107" s="318"/>
      <c r="CL107" s="318"/>
      <c r="CM107" s="318"/>
      <c r="CN107" s="318"/>
      <c r="CO107" s="318"/>
      <c r="CP107" s="319"/>
    </row>
    <row r="108" spans="3:94" ht="10" customHeight="1" x14ac:dyDescent="0.55000000000000004">
      <c r="C108" s="313">
        <v>2</v>
      </c>
      <c r="D108" s="314"/>
      <c r="E108" s="314"/>
      <c r="F108" s="453"/>
      <c r="G108" s="259"/>
      <c r="H108" s="259"/>
      <c r="I108" s="259"/>
      <c r="J108" s="259"/>
      <c r="K108" s="259"/>
      <c r="L108" s="259"/>
      <c r="M108" s="259"/>
      <c r="N108" s="259"/>
      <c r="O108" s="259"/>
      <c r="P108" s="259"/>
      <c r="Q108" s="454"/>
      <c r="R108" s="316" t="s">
        <v>263</v>
      </c>
      <c r="S108" s="316"/>
      <c r="T108" s="316"/>
      <c r="U108" s="316"/>
      <c r="V108" s="316"/>
      <c r="W108" s="316"/>
      <c r="X108" s="316"/>
      <c r="Y108" s="316"/>
      <c r="Z108" s="316"/>
      <c r="AA108" s="316"/>
      <c r="AB108" s="316"/>
      <c r="AC108" s="316"/>
      <c r="AD108" s="316" t="s">
        <v>15</v>
      </c>
      <c r="AE108" s="316"/>
      <c r="AF108" s="316"/>
      <c r="AG108" s="316"/>
      <c r="AH108" s="316"/>
      <c r="AI108" s="316"/>
      <c r="AJ108" s="316"/>
      <c r="AK108" s="316"/>
      <c r="AL108" s="316"/>
      <c r="AM108" s="316"/>
      <c r="AN108" s="316"/>
      <c r="AO108" s="316"/>
      <c r="AP108" s="316" t="s">
        <v>220</v>
      </c>
      <c r="AQ108" s="316"/>
      <c r="AR108" s="316"/>
      <c r="AS108" s="316"/>
      <c r="AT108" s="316"/>
      <c r="AU108" s="316"/>
      <c r="AV108" s="316"/>
      <c r="AW108" s="316"/>
      <c r="AX108" s="316"/>
      <c r="AY108" s="316"/>
      <c r="AZ108" s="316"/>
      <c r="BA108" s="316"/>
      <c r="BB108" s="317" t="s">
        <v>762</v>
      </c>
      <c r="BC108" s="318"/>
      <c r="BD108" s="318"/>
      <c r="BE108" s="318"/>
      <c r="BF108" s="318"/>
      <c r="BG108" s="318"/>
      <c r="BH108" s="318"/>
      <c r="BI108" s="318"/>
      <c r="BJ108" s="318"/>
      <c r="BK108" s="318"/>
      <c r="BL108" s="318"/>
      <c r="BM108" s="318"/>
      <c r="BN108" s="318"/>
      <c r="BO108" s="318"/>
      <c r="BP108" s="318"/>
      <c r="BQ108" s="318"/>
      <c r="BR108" s="318"/>
      <c r="BS108" s="318"/>
      <c r="BT108" s="318"/>
      <c r="BU108" s="318"/>
      <c r="BV108" s="318"/>
      <c r="BW108" s="318"/>
      <c r="BX108" s="318"/>
      <c r="BY108" s="318"/>
      <c r="BZ108" s="318"/>
      <c r="CA108" s="318"/>
      <c r="CB108" s="318"/>
      <c r="CC108" s="318"/>
      <c r="CD108" s="318"/>
      <c r="CE108" s="318"/>
      <c r="CF108" s="318"/>
      <c r="CG108" s="318"/>
      <c r="CH108" s="318"/>
      <c r="CI108" s="318"/>
      <c r="CJ108" s="318"/>
      <c r="CK108" s="318"/>
      <c r="CL108" s="318"/>
      <c r="CM108" s="318"/>
      <c r="CN108" s="318"/>
      <c r="CO108" s="318"/>
      <c r="CP108" s="319"/>
    </row>
    <row r="109" spans="3:94" ht="10" customHeight="1" x14ac:dyDescent="0.55000000000000004">
      <c r="C109" s="313"/>
      <c r="D109" s="314"/>
      <c r="E109" s="314"/>
      <c r="F109" s="453"/>
      <c r="G109" s="259"/>
      <c r="H109" s="259"/>
      <c r="I109" s="259"/>
      <c r="J109" s="259"/>
      <c r="K109" s="259"/>
      <c r="L109" s="259"/>
      <c r="M109" s="259"/>
      <c r="N109" s="259"/>
      <c r="O109" s="259"/>
      <c r="P109" s="259"/>
      <c r="Q109" s="454"/>
      <c r="R109" s="316"/>
      <c r="S109" s="316"/>
      <c r="T109" s="316"/>
      <c r="U109" s="316"/>
      <c r="V109" s="316"/>
      <c r="W109" s="316"/>
      <c r="X109" s="316"/>
      <c r="Y109" s="316"/>
      <c r="Z109" s="316"/>
      <c r="AA109" s="316"/>
      <c r="AB109" s="316"/>
      <c r="AC109" s="316"/>
      <c r="AD109" s="316"/>
      <c r="AE109" s="316"/>
      <c r="AF109" s="316"/>
      <c r="AG109" s="316"/>
      <c r="AH109" s="316"/>
      <c r="AI109" s="316"/>
      <c r="AJ109" s="316"/>
      <c r="AK109" s="316"/>
      <c r="AL109" s="316"/>
      <c r="AM109" s="316"/>
      <c r="AN109" s="316"/>
      <c r="AO109" s="316"/>
      <c r="AP109" s="316"/>
      <c r="AQ109" s="316"/>
      <c r="AR109" s="316"/>
      <c r="AS109" s="316"/>
      <c r="AT109" s="316"/>
      <c r="AU109" s="316"/>
      <c r="AV109" s="316"/>
      <c r="AW109" s="316"/>
      <c r="AX109" s="316"/>
      <c r="AY109" s="316"/>
      <c r="AZ109" s="316"/>
      <c r="BA109" s="316"/>
      <c r="BB109" s="317"/>
      <c r="BC109" s="318"/>
      <c r="BD109" s="318"/>
      <c r="BE109" s="318"/>
      <c r="BF109" s="318"/>
      <c r="BG109" s="318"/>
      <c r="BH109" s="318"/>
      <c r="BI109" s="318"/>
      <c r="BJ109" s="318"/>
      <c r="BK109" s="318"/>
      <c r="BL109" s="318"/>
      <c r="BM109" s="318"/>
      <c r="BN109" s="318"/>
      <c r="BO109" s="318"/>
      <c r="BP109" s="318"/>
      <c r="BQ109" s="318"/>
      <c r="BR109" s="318"/>
      <c r="BS109" s="318"/>
      <c r="BT109" s="318"/>
      <c r="BU109" s="318"/>
      <c r="BV109" s="318"/>
      <c r="BW109" s="318"/>
      <c r="BX109" s="318"/>
      <c r="BY109" s="318"/>
      <c r="BZ109" s="318"/>
      <c r="CA109" s="318"/>
      <c r="CB109" s="318"/>
      <c r="CC109" s="318"/>
      <c r="CD109" s="318"/>
      <c r="CE109" s="318"/>
      <c r="CF109" s="318"/>
      <c r="CG109" s="318"/>
      <c r="CH109" s="318"/>
      <c r="CI109" s="318"/>
      <c r="CJ109" s="318"/>
      <c r="CK109" s="318"/>
      <c r="CL109" s="318"/>
      <c r="CM109" s="318"/>
      <c r="CN109" s="318"/>
      <c r="CO109" s="318"/>
      <c r="CP109" s="319"/>
    </row>
    <row r="110" spans="3:94" ht="10" customHeight="1" x14ac:dyDescent="0.55000000000000004">
      <c r="C110" s="313"/>
      <c r="D110" s="314"/>
      <c r="E110" s="314"/>
      <c r="F110" s="453"/>
      <c r="G110" s="259"/>
      <c r="H110" s="259"/>
      <c r="I110" s="259"/>
      <c r="J110" s="259"/>
      <c r="K110" s="259"/>
      <c r="L110" s="259"/>
      <c r="M110" s="259"/>
      <c r="N110" s="259"/>
      <c r="O110" s="259"/>
      <c r="P110" s="259"/>
      <c r="Q110" s="454"/>
      <c r="R110" s="316"/>
      <c r="S110" s="316"/>
      <c r="T110" s="316"/>
      <c r="U110" s="316"/>
      <c r="V110" s="316"/>
      <c r="W110" s="316"/>
      <c r="X110" s="316"/>
      <c r="Y110" s="316"/>
      <c r="Z110" s="316"/>
      <c r="AA110" s="316"/>
      <c r="AB110" s="316"/>
      <c r="AC110" s="316"/>
      <c r="AD110" s="316"/>
      <c r="AE110" s="316"/>
      <c r="AF110" s="316"/>
      <c r="AG110" s="316"/>
      <c r="AH110" s="316"/>
      <c r="AI110" s="316"/>
      <c r="AJ110" s="316"/>
      <c r="AK110" s="316"/>
      <c r="AL110" s="316"/>
      <c r="AM110" s="316"/>
      <c r="AN110" s="316"/>
      <c r="AO110" s="316"/>
      <c r="AP110" s="316"/>
      <c r="AQ110" s="316"/>
      <c r="AR110" s="316"/>
      <c r="AS110" s="316"/>
      <c r="AT110" s="316"/>
      <c r="AU110" s="316"/>
      <c r="AV110" s="316"/>
      <c r="AW110" s="316"/>
      <c r="AX110" s="316"/>
      <c r="AY110" s="316"/>
      <c r="AZ110" s="316"/>
      <c r="BA110" s="316"/>
      <c r="BB110" s="317"/>
      <c r="BC110" s="318"/>
      <c r="BD110" s="318"/>
      <c r="BE110" s="318"/>
      <c r="BF110" s="318"/>
      <c r="BG110" s="318"/>
      <c r="BH110" s="318"/>
      <c r="BI110" s="318"/>
      <c r="BJ110" s="318"/>
      <c r="BK110" s="318"/>
      <c r="BL110" s="318"/>
      <c r="BM110" s="318"/>
      <c r="BN110" s="318"/>
      <c r="BO110" s="318"/>
      <c r="BP110" s="318"/>
      <c r="BQ110" s="318"/>
      <c r="BR110" s="318"/>
      <c r="BS110" s="318"/>
      <c r="BT110" s="318"/>
      <c r="BU110" s="318"/>
      <c r="BV110" s="318"/>
      <c r="BW110" s="318"/>
      <c r="BX110" s="318"/>
      <c r="BY110" s="318"/>
      <c r="BZ110" s="318"/>
      <c r="CA110" s="318"/>
      <c r="CB110" s="318"/>
      <c r="CC110" s="318"/>
      <c r="CD110" s="318"/>
      <c r="CE110" s="318"/>
      <c r="CF110" s="318"/>
      <c r="CG110" s="318"/>
      <c r="CH110" s="318"/>
      <c r="CI110" s="318"/>
      <c r="CJ110" s="318"/>
      <c r="CK110" s="318"/>
      <c r="CL110" s="318"/>
      <c r="CM110" s="318"/>
      <c r="CN110" s="318"/>
      <c r="CO110" s="318"/>
      <c r="CP110" s="319"/>
    </row>
    <row r="111" spans="3:94" ht="10" customHeight="1" x14ac:dyDescent="0.55000000000000004">
      <c r="C111" s="313">
        <v>3</v>
      </c>
      <c r="D111" s="314"/>
      <c r="E111" s="314"/>
      <c r="F111" s="453"/>
      <c r="G111" s="259"/>
      <c r="H111" s="259"/>
      <c r="I111" s="259"/>
      <c r="J111" s="259"/>
      <c r="K111" s="259"/>
      <c r="L111" s="259"/>
      <c r="M111" s="259"/>
      <c r="N111" s="259"/>
      <c r="O111" s="259"/>
      <c r="P111" s="259"/>
      <c r="Q111" s="454"/>
      <c r="R111" s="316" t="s">
        <v>274</v>
      </c>
      <c r="S111" s="316"/>
      <c r="T111" s="316"/>
      <c r="U111" s="316"/>
      <c r="V111" s="316"/>
      <c r="W111" s="316"/>
      <c r="X111" s="316"/>
      <c r="Y111" s="316"/>
      <c r="Z111" s="316"/>
      <c r="AA111" s="316"/>
      <c r="AB111" s="316"/>
      <c r="AC111" s="316"/>
      <c r="AD111" s="316"/>
      <c r="AE111" s="316"/>
      <c r="AF111" s="316"/>
      <c r="AG111" s="316"/>
      <c r="AH111" s="316"/>
      <c r="AI111" s="316"/>
      <c r="AJ111" s="316"/>
      <c r="AK111" s="316"/>
      <c r="AL111" s="316"/>
      <c r="AM111" s="316"/>
      <c r="AN111" s="316"/>
      <c r="AO111" s="316"/>
      <c r="AP111" s="316"/>
      <c r="AQ111" s="316"/>
      <c r="AR111" s="316"/>
      <c r="AS111" s="316"/>
      <c r="AT111" s="316"/>
      <c r="AU111" s="316"/>
      <c r="AV111" s="316"/>
      <c r="AW111" s="316"/>
      <c r="AX111" s="316"/>
      <c r="AY111" s="316"/>
      <c r="AZ111" s="316"/>
      <c r="BA111" s="316"/>
      <c r="BB111" s="317"/>
      <c r="BC111" s="318"/>
      <c r="BD111" s="318"/>
      <c r="BE111" s="318"/>
      <c r="BF111" s="318"/>
      <c r="BG111" s="318"/>
      <c r="BH111" s="318"/>
      <c r="BI111" s="318"/>
      <c r="BJ111" s="318"/>
      <c r="BK111" s="318"/>
      <c r="BL111" s="318"/>
      <c r="BM111" s="318"/>
      <c r="BN111" s="318"/>
      <c r="BO111" s="318"/>
      <c r="BP111" s="318"/>
      <c r="BQ111" s="318"/>
      <c r="BR111" s="318"/>
      <c r="BS111" s="318"/>
      <c r="BT111" s="318"/>
      <c r="BU111" s="318"/>
      <c r="BV111" s="318"/>
      <c r="BW111" s="318"/>
      <c r="BX111" s="318"/>
      <c r="BY111" s="318"/>
      <c r="BZ111" s="318"/>
      <c r="CA111" s="318"/>
      <c r="CB111" s="318"/>
      <c r="CC111" s="318"/>
      <c r="CD111" s="318"/>
      <c r="CE111" s="318"/>
      <c r="CF111" s="318"/>
      <c r="CG111" s="318"/>
      <c r="CH111" s="318"/>
      <c r="CI111" s="318"/>
      <c r="CJ111" s="318"/>
      <c r="CK111" s="318"/>
      <c r="CL111" s="318"/>
      <c r="CM111" s="318"/>
      <c r="CN111" s="318"/>
      <c r="CO111" s="318"/>
      <c r="CP111" s="319"/>
    </row>
    <row r="112" spans="3:94" ht="10" customHeight="1" x14ac:dyDescent="0.55000000000000004">
      <c r="C112" s="313"/>
      <c r="D112" s="314"/>
      <c r="E112" s="314"/>
      <c r="F112" s="453"/>
      <c r="G112" s="259"/>
      <c r="H112" s="259"/>
      <c r="I112" s="259"/>
      <c r="J112" s="259"/>
      <c r="K112" s="259"/>
      <c r="L112" s="259"/>
      <c r="M112" s="259"/>
      <c r="N112" s="259"/>
      <c r="O112" s="259"/>
      <c r="P112" s="259"/>
      <c r="Q112" s="454"/>
      <c r="R112" s="316"/>
      <c r="S112" s="316"/>
      <c r="T112" s="316"/>
      <c r="U112" s="316"/>
      <c r="V112" s="316"/>
      <c r="W112" s="316"/>
      <c r="X112" s="316"/>
      <c r="Y112" s="316"/>
      <c r="Z112" s="316"/>
      <c r="AA112" s="316"/>
      <c r="AB112" s="316"/>
      <c r="AC112" s="316"/>
      <c r="AD112" s="316"/>
      <c r="AE112" s="316"/>
      <c r="AF112" s="316"/>
      <c r="AG112" s="316"/>
      <c r="AH112" s="316"/>
      <c r="AI112" s="316"/>
      <c r="AJ112" s="316"/>
      <c r="AK112" s="316"/>
      <c r="AL112" s="316"/>
      <c r="AM112" s="316"/>
      <c r="AN112" s="316"/>
      <c r="AO112" s="316"/>
      <c r="AP112" s="316"/>
      <c r="AQ112" s="316"/>
      <c r="AR112" s="316"/>
      <c r="AS112" s="316"/>
      <c r="AT112" s="316"/>
      <c r="AU112" s="316"/>
      <c r="AV112" s="316"/>
      <c r="AW112" s="316"/>
      <c r="AX112" s="316"/>
      <c r="AY112" s="316"/>
      <c r="AZ112" s="316"/>
      <c r="BA112" s="316"/>
      <c r="BB112" s="317"/>
      <c r="BC112" s="318"/>
      <c r="BD112" s="318"/>
      <c r="BE112" s="318"/>
      <c r="BF112" s="318"/>
      <c r="BG112" s="318"/>
      <c r="BH112" s="318"/>
      <c r="BI112" s="318"/>
      <c r="BJ112" s="318"/>
      <c r="BK112" s="318"/>
      <c r="BL112" s="318"/>
      <c r="BM112" s="318"/>
      <c r="BN112" s="318"/>
      <c r="BO112" s="318"/>
      <c r="BP112" s="318"/>
      <c r="BQ112" s="318"/>
      <c r="BR112" s="318"/>
      <c r="BS112" s="318"/>
      <c r="BT112" s="318"/>
      <c r="BU112" s="318"/>
      <c r="BV112" s="318"/>
      <c r="BW112" s="318"/>
      <c r="BX112" s="318"/>
      <c r="BY112" s="318"/>
      <c r="BZ112" s="318"/>
      <c r="CA112" s="318"/>
      <c r="CB112" s="318"/>
      <c r="CC112" s="318"/>
      <c r="CD112" s="318"/>
      <c r="CE112" s="318"/>
      <c r="CF112" s="318"/>
      <c r="CG112" s="318"/>
      <c r="CH112" s="318"/>
      <c r="CI112" s="318"/>
      <c r="CJ112" s="318"/>
      <c r="CK112" s="318"/>
      <c r="CL112" s="318"/>
      <c r="CM112" s="318"/>
      <c r="CN112" s="318"/>
      <c r="CO112" s="318"/>
      <c r="CP112" s="319"/>
    </row>
    <row r="113" spans="3:94" ht="10" customHeight="1" x14ac:dyDescent="0.55000000000000004">
      <c r="C113" s="313"/>
      <c r="D113" s="314"/>
      <c r="E113" s="314"/>
      <c r="F113" s="453"/>
      <c r="G113" s="259"/>
      <c r="H113" s="259"/>
      <c r="I113" s="259"/>
      <c r="J113" s="259"/>
      <c r="K113" s="259"/>
      <c r="L113" s="259"/>
      <c r="M113" s="259"/>
      <c r="N113" s="259"/>
      <c r="O113" s="259"/>
      <c r="P113" s="259"/>
      <c r="Q113" s="454"/>
      <c r="R113" s="316"/>
      <c r="S113" s="316"/>
      <c r="T113" s="316"/>
      <c r="U113" s="316"/>
      <c r="V113" s="316"/>
      <c r="W113" s="316"/>
      <c r="X113" s="316"/>
      <c r="Y113" s="316"/>
      <c r="Z113" s="316"/>
      <c r="AA113" s="316"/>
      <c r="AB113" s="316"/>
      <c r="AC113" s="316"/>
      <c r="AD113" s="316"/>
      <c r="AE113" s="316"/>
      <c r="AF113" s="316"/>
      <c r="AG113" s="316"/>
      <c r="AH113" s="316"/>
      <c r="AI113" s="316"/>
      <c r="AJ113" s="316"/>
      <c r="AK113" s="316"/>
      <c r="AL113" s="316"/>
      <c r="AM113" s="316"/>
      <c r="AN113" s="316"/>
      <c r="AO113" s="316"/>
      <c r="AP113" s="316"/>
      <c r="AQ113" s="316"/>
      <c r="AR113" s="316"/>
      <c r="AS113" s="316"/>
      <c r="AT113" s="316"/>
      <c r="AU113" s="316"/>
      <c r="AV113" s="316"/>
      <c r="AW113" s="316"/>
      <c r="AX113" s="316"/>
      <c r="AY113" s="316"/>
      <c r="AZ113" s="316"/>
      <c r="BA113" s="316"/>
      <c r="BB113" s="317"/>
      <c r="BC113" s="318"/>
      <c r="BD113" s="318"/>
      <c r="BE113" s="318"/>
      <c r="BF113" s="318"/>
      <c r="BG113" s="318"/>
      <c r="BH113" s="318"/>
      <c r="BI113" s="318"/>
      <c r="BJ113" s="318"/>
      <c r="BK113" s="318"/>
      <c r="BL113" s="318"/>
      <c r="BM113" s="318"/>
      <c r="BN113" s="318"/>
      <c r="BO113" s="318"/>
      <c r="BP113" s="318"/>
      <c r="BQ113" s="318"/>
      <c r="BR113" s="318"/>
      <c r="BS113" s="318"/>
      <c r="BT113" s="318"/>
      <c r="BU113" s="318"/>
      <c r="BV113" s="318"/>
      <c r="BW113" s="318"/>
      <c r="BX113" s="318"/>
      <c r="BY113" s="318"/>
      <c r="BZ113" s="318"/>
      <c r="CA113" s="318"/>
      <c r="CB113" s="318"/>
      <c r="CC113" s="318"/>
      <c r="CD113" s="318"/>
      <c r="CE113" s="318"/>
      <c r="CF113" s="318"/>
      <c r="CG113" s="318"/>
      <c r="CH113" s="318"/>
      <c r="CI113" s="318"/>
      <c r="CJ113" s="318"/>
      <c r="CK113" s="318"/>
      <c r="CL113" s="318"/>
      <c r="CM113" s="318"/>
      <c r="CN113" s="318"/>
      <c r="CO113" s="318"/>
      <c r="CP113" s="319"/>
    </row>
    <row r="114" spans="3:94" ht="10" customHeight="1" x14ac:dyDescent="0.55000000000000004">
      <c r="C114" s="313">
        <v>4</v>
      </c>
      <c r="D114" s="314"/>
      <c r="E114" s="314"/>
      <c r="F114" s="453"/>
      <c r="G114" s="259"/>
      <c r="H114" s="259"/>
      <c r="I114" s="259"/>
      <c r="J114" s="259"/>
      <c r="K114" s="259"/>
      <c r="L114" s="259"/>
      <c r="M114" s="259"/>
      <c r="N114" s="259"/>
      <c r="O114" s="259"/>
      <c r="P114" s="259"/>
      <c r="Q114" s="454"/>
      <c r="R114" s="316" t="s">
        <v>275</v>
      </c>
      <c r="S114" s="316"/>
      <c r="T114" s="316"/>
      <c r="U114" s="316"/>
      <c r="V114" s="316"/>
      <c r="W114" s="316"/>
      <c r="X114" s="316"/>
      <c r="Y114" s="316"/>
      <c r="Z114" s="316"/>
      <c r="AA114" s="316"/>
      <c r="AB114" s="316"/>
      <c r="AC114" s="316"/>
      <c r="AD114" s="316" t="s">
        <v>15</v>
      </c>
      <c r="AE114" s="316"/>
      <c r="AF114" s="316"/>
      <c r="AG114" s="316"/>
      <c r="AH114" s="316"/>
      <c r="AI114" s="316"/>
      <c r="AJ114" s="316"/>
      <c r="AK114" s="316"/>
      <c r="AL114" s="316"/>
      <c r="AM114" s="316"/>
      <c r="AN114" s="316"/>
      <c r="AO114" s="316"/>
      <c r="AP114" s="316" t="s">
        <v>220</v>
      </c>
      <c r="AQ114" s="316"/>
      <c r="AR114" s="316"/>
      <c r="AS114" s="316"/>
      <c r="AT114" s="316"/>
      <c r="AU114" s="316"/>
      <c r="AV114" s="316"/>
      <c r="AW114" s="316"/>
      <c r="AX114" s="316"/>
      <c r="AY114" s="316"/>
      <c r="AZ114" s="316"/>
      <c r="BA114" s="316"/>
      <c r="BB114" s="317" t="s">
        <v>763</v>
      </c>
      <c r="BC114" s="318"/>
      <c r="BD114" s="318"/>
      <c r="BE114" s="318"/>
      <c r="BF114" s="318"/>
      <c r="BG114" s="318"/>
      <c r="BH114" s="318"/>
      <c r="BI114" s="318"/>
      <c r="BJ114" s="318"/>
      <c r="BK114" s="318"/>
      <c r="BL114" s="318"/>
      <c r="BM114" s="318"/>
      <c r="BN114" s="318"/>
      <c r="BO114" s="318"/>
      <c r="BP114" s="318"/>
      <c r="BQ114" s="318"/>
      <c r="BR114" s="318"/>
      <c r="BS114" s="318"/>
      <c r="BT114" s="318"/>
      <c r="BU114" s="318"/>
      <c r="BV114" s="318"/>
      <c r="BW114" s="318"/>
      <c r="BX114" s="318"/>
      <c r="BY114" s="318"/>
      <c r="BZ114" s="318"/>
      <c r="CA114" s="318"/>
      <c r="CB114" s="318"/>
      <c r="CC114" s="318"/>
      <c r="CD114" s="318"/>
      <c r="CE114" s="318"/>
      <c r="CF114" s="318"/>
      <c r="CG114" s="318"/>
      <c r="CH114" s="318"/>
      <c r="CI114" s="318"/>
      <c r="CJ114" s="318"/>
      <c r="CK114" s="318"/>
      <c r="CL114" s="318"/>
      <c r="CM114" s="318"/>
      <c r="CN114" s="318"/>
      <c r="CO114" s="318"/>
      <c r="CP114" s="319"/>
    </row>
    <row r="115" spans="3:94" ht="10" customHeight="1" x14ac:dyDescent="0.55000000000000004">
      <c r="C115" s="313"/>
      <c r="D115" s="314"/>
      <c r="E115" s="314"/>
      <c r="F115" s="453"/>
      <c r="G115" s="259"/>
      <c r="H115" s="259"/>
      <c r="I115" s="259"/>
      <c r="J115" s="259"/>
      <c r="K115" s="259"/>
      <c r="L115" s="259"/>
      <c r="M115" s="259"/>
      <c r="N115" s="259"/>
      <c r="O115" s="259"/>
      <c r="P115" s="259"/>
      <c r="Q115" s="454"/>
      <c r="R115" s="316"/>
      <c r="S115" s="316"/>
      <c r="T115" s="316"/>
      <c r="U115" s="316"/>
      <c r="V115" s="316"/>
      <c r="W115" s="316"/>
      <c r="X115" s="316"/>
      <c r="Y115" s="316"/>
      <c r="Z115" s="316"/>
      <c r="AA115" s="316"/>
      <c r="AB115" s="316"/>
      <c r="AC115" s="316"/>
      <c r="AD115" s="316"/>
      <c r="AE115" s="316"/>
      <c r="AF115" s="316"/>
      <c r="AG115" s="316"/>
      <c r="AH115" s="316"/>
      <c r="AI115" s="316"/>
      <c r="AJ115" s="316"/>
      <c r="AK115" s="316"/>
      <c r="AL115" s="316"/>
      <c r="AM115" s="316"/>
      <c r="AN115" s="316"/>
      <c r="AO115" s="316"/>
      <c r="AP115" s="316"/>
      <c r="AQ115" s="316"/>
      <c r="AR115" s="316"/>
      <c r="AS115" s="316"/>
      <c r="AT115" s="316"/>
      <c r="AU115" s="316"/>
      <c r="AV115" s="316"/>
      <c r="AW115" s="316"/>
      <c r="AX115" s="316"/>
      <c r="AY115" s="316"/>
      <c r="AZ115" s="316"/>
      <c r="BA115" s="316"/>
      <c r="BB115" s="317"/>
      <c r="BC115" s="318"/>
      <c r="BD115" s="318"/>
      <c r="BE115" s="318"/>
      <c r="BF115" s="318"/>
      <c r="BG115" s="318"/>
      <c r="BH115" s="318"/>
      <c r="BI115" s="318"/>
      <c r="BJ115" s="318"/>
      <c r="BK115" s="318"/>
      <c r="BL115" s="318"/>
      <c r="BM115" s="318"/>
      <c r="BN115" s="318"/>
      <c r="BO115" s="318"/>
      <c r="BP115" s="318"/>
      <c r="BQ115" s="318"/>
      <c r="BR115" s="318"/>
      <c r="BS115" s="318"/>
      <c r="BT115" s="318"/>
      <c r="BU115" s="318"/>
      <c r="BV115" s="318"/>
      <c r="BW115" s="318"/>
      <c r="BX115" s="318"/>
      <c r="BY115" s="318"/>
      <c r="BZ115" s="318"/>
      <c r="CA115" s="318"/>
      <c r="CB115" s="318"/>
      <c r="CC115" s="318"/>
      <c r="CD115" s="318"/>
      <c r="CE115" s="318"/>
      <c r="CF115" s="318"/>
      <c r="CG115" s="318"/>
      <c r="CH115" s="318"/>
      <c r="CI115" s="318"/>
      <c r="CJ115" s="318"/>
      <c r="CK115" s="318"/>
      <c r="CL115" s="318"/>
      <c r="CM115" s="318"/>
      <c r="CN115" s="318"/>
      <c r="CO115" s="318"/>
      <c r="CP115" s="319"/>
    </row>
    <row r="116" spans="3:94" ht="10" customHeight="1" x14ac:dyDescent="0.55000000000000004">
      <c r="C116" s="313"/>
      <c r="D116" s="314"/>
      <c r="E116" s="314"/>
      <c r="F116" s="453"/>
      <c r="G116" s="259"/>
      <c r="H116" s="259"/>
      <c r="I116" s="259"/>
      <c r="J116" s="259"/>
      <c r="K116" s="259"/>
      <c r="L116" s="259"/>
      <c r="M116" s="259"/>
      <c r="N116" s="259"/>
      <c r="O116" s="259"/>
      <c r="P116" s="259"/>
      <c r="Q116" s="454"/>
      <c r="R116" s="316"/>
      <c r="S116" s="316"/>
      <c r="T116" s="316"/>
      <c r="U116" s="316"/>
      <c r="V116" s="316"/>
      <c r="W116" s="316"/>
      <c r="X116" s="316"/>
      <c r="Y116" s="316"/>
      <c r="Z116" s="316"/>
      <c r="AA116" s="316"/>
      <c r="AB116" s="316"/>
      <c r="AC116" s="316"/>
      <c r="AD116" s="316"/>
      <c r="AE116" s="316"/>
      <c r="AF116" s="316"/>
      <c r="AG116" s="316"/>
      <c r="AH116" s="316"/>
      <c r="AI116" s="316"/>
      <c r="AJ116" s="316"/>
      <c r="AK116" s="316"/>
      <c r="AL116" s="316"/>
      <c r="AM116" s="316"/>
      <c r="AN116" s="316"/>
      <c r="AO116" s="316"/>
      <c r="AP116" s="316"/>
      <c r="AQ116" s="316"/>
      <c r="AR116" s="316"/>
      <c r="AS116" s="316"/>
      <c r="AT116" s="316"/>
      <c r="AU116" s="316"/>
      <c r="AV116" s="316"/>
      <c r="AW116" s="316"/>
      <c r="AX116" s="316"/>
      <c r="AY116" s="316"/>
      <c r="AZ116" s="316"/>
      <c r="BA116" s="316"/>
      <c r="BB116" s="317"/>
      <c r="BC116" s="318"/>
      <c r="BD116" s="318"/>
      <c r="BE116" s="318"/>
      <c r="BF116" s="318"/>
      <c r="BG116" s="318"/>
      <c r="BH116" s="318"/>
      <c r="BI116" s="318"/>
      <c r="BJ116" s="318"/>
      <c r="BK116" s="318"/>
      <c r="BL116" s="318"/>
      <c r="BM116" s="318"/>
      <c r="BN116" s="318"/>
      <c r="BO116" s="318"/>
      <c r="BP116" s="318"/>
      <c r="BQ116" s="318"/>
      <c r="BR116" s="318"/>
      <c r="BS116" s="318"/>
      <c r="BT116" s="318"/>
      <c r="BU116" s="318"/>
      <c r="BV116" s="318"/>
      <c r="BW116" s="318"/>
      <c r="BX116" s="318"/>
      <c r="BY116" s="318"/>
      <c r="BZ116" s="318"/>
      <c r="CA116" s="318"/>
      <c r="CB116" s="318"/>
      <c r="CC116" s="318"/>
      <c r="CD116" s="318"/>
      <c r="CE116" s="318"/>
      <c r="CF116" s="318"/>
      <c r="CG116" s="318"/>
      <c r="CH116" s="318"/>
      <c r="CI116" s="318"/>
      <c r="CJ116" s="318"/>
      <c r="CK116" s="318"/>
      <c r="CL116" s="318"/>
      <c r="CM116" s="318"/>
      <c r="CN116" s="318"/>
      <c r="CO116" s="318"/>
      <c r="CP116" s="319"/>
    </row>
    <row r="117" spans="3:94" ht="10" customHeight="1" x14ac:dyDescent="0.55000000000000004">
      <c r="C117" s="313">
        <v>5</v>
      </c>
      <c r="D117" s="314"/>
      <c r="E117" s="314"/>
      <c r="F117" s="453"/>
      <c r="G117" s="259"/>
      <c r="H117" s="259"/>
      <c r="I117" s="259"/>
      <c r="J117" s="259"/>
      <c r="K117" s="259"/>
      <c r="L117" s="259"/>
      <c r="M117" s="259"/>
      <c r="N117" s="259"/>
      <c r="O117" s="259"/>
      <c r="P117" s="259"/>
      <c r="Q117" s="454"/>
      <c r="R117" s="315" t="s">
        <v>1714</v>
      </c>
      <c r="S117" s="315"/>
      <c r="T117" s="315"/>
      <c r="U117" s="315"/>
      <c r="V117" s="315"/>
      <c r="W117" s="315"/>
      <c r="X117" s="315"/>
      <c r="Y117" s="315"/>
      <c r="Z117" s="315"/>
      <c r="AA117" s="315"/>
      <c r="AB117" s="315"/>
      <c r="AC117" s="315"/>
      <c r="AD117" s="329" t="s">
        <v>225</v>
      </c>
      <c r="AE117" s="329"/>
      <c r="AF117" s="329"/>
      <c r="AG117" s="329"/>
      <c r="AH117" s="329"/>
      <c r="AI117" s="329"/>
      <c r="AJ117" s="329"/>
      <c r="AK117" s="329"/>
      <c r="AL117" s="329"/>
      <c r="AM117" s="329"/>
      <c r="AN117" s="329"/>
      <c r="AO117" s="329"/>
      <c r="AP117" s="329" t="s">
        <v>226</v>
      </c>
      <c r="AQ117" s="329"/>
      <c r="AR117" s="329"/>
      <c r="AS117" s="329"/>
      <c r="AT117" s="329"/>
      <c r="AU117" s="329"/>
      <c r="AV117" s="329"/>
      <c r="AW117" s="329"/>
      <c r="AX117" s="329"/>
      <c r="AY117" s="329"/>
      <c r="AZ117" s="329"/>
      <c r="BA117" s="329"/>
      <c r="BB117" s="317"/>
      <c r="BC117" s="318"/>
      <c r="BD117" s="318"/>
      <c r="BE117" s="318"/>
      <c r="BF117" s="318"/>
      <c r="BG117" s="318"/>
      <c r="BH117" s="318"/>
      <c r="BI117" s="318"/>
      <c r="BJ117" s="318"/>
      <c r="BK117" s="318"/>
      <c r="BL117" s="318"/>
      <c r="BM117" s="318"/>
      <c r="BN117" s="318"/>
      <c r="BO117" s="318"/>
      <c r="BP117" s="318"/>
      <c r="BQ117" s="318"/>
      <c r="BR117" s="318"/>
      <c r="BS117" s="318"/>
      <c r="BT117" s="318"/>
      <c r="BU117" s="318"/>
      <c r="BV117" s="318"/>
      <c r="BW117" s="318"/>
      <c r="BX117" s="318"/>
      <c r="BY117" s="318"/>
      <c r="BZ117" s="318"/>
      <c r="CA117" s="318"/>
      <c r="CB117" s="318"/>
      <c r="CC117" s="318"/>
      <c r="CD117" s="318"/>
      <c r="CE117" s="318"/>
      <c r="CF117" s="318"/>
      <c r="CG117" s="318"/>
      <c r="CH117" s="318"/>
      <c r="CI117" s="318"/>
      <c r="CJ117" s="318"/>
      <c r="CK117" s="318"/>
      <c r="CL117" s="318"/>
      <c r="CM117" s="318"/>
      <c r="CN117" s="318"/>
      <c r="CO117" s="318"/>
      <c r="CP117" s="319"/>
    </row>
    <row r="118" spans="3:94" ht="10" customHeight="1" x14ac:dyDescent="0.55000000000000004">
      <c r="C118" s="313"/>
      <c r="D118" s="314"/>
      <c r="E118" s="314"/>
      <c r="F118" s="453"/>
      <c r="G118" s="259"/>
      <c r="H118" s="259"/>
      <c r="I118" s="259"/>
      <c r="J118" s="259"/>
      <c r="K118" s="259"/>
      <c r="L118" s="259"/>
      <c r="M118" s="259"/>
      <c r="N118" s="259"/>
      <c r="O118" s="259"/>
      <c r="P118" s="259"/>
      <c r="Q118" s="454"/>
      <c r="R118" s="315"/>
      <c r="S118" s="315"/>
      <c r="T118" s="315"/>
      <c r="U118" s="315"/>
      <c r="V118" s="315"/>
      <c r="W118" s="315"/>
      <c r="X118" s="315"/>
      <c r="Y118" s="315"/>
      <c r="Z118" s="315"/>
      <c r="AA118" s="315"/>
      <c r="AB118" s="315"/>
      <c r="AC118" s="315"/>
      <c r="AD118" s="329"/>
      <c r="AE118" s="329"/>
      <c r="AF118" s="329"/>
      <c r="AG118" s="329"/>
      <c r="AH118" s="329"/>
      <c r="AI118" s="329"/>
      <c r="AJ118" s="329"/>
      <c r="AK118" s="329"/>
      <c r="AL118" s="329"/>
      <c r="AM118" s="329"/>
      <c r="AN118" s="329"/>
      <c r="AO118" s="329"/>
      <c r="AP118" s="329"/>
      <c r="AQ118" s="329"/>
      <c r="AR118" s="329"/>
      <c r="AS118" s="329"/>
      <c r="AT118" s="329"/>
      <c r="AU118" s="329"/>
      <c r="AV118" s="329"/>
      <c r="AW118" s="329"/>
      <c r="AX118" s="329"/>
      <c r="AY118" s="329"/>
      <c r="AZ118" s="329"/>
      <c r="BA118" s="329"/>
      <c r="BB118" s="317"/>
      <c r="BC118" s="318"/>
      <c r="BD118" s="318"/>
      <c r="BE118" s="318"/>
      <c r="BF118" s="318"/>
      <c r="BG118" s="318"/>
      <c r="BH118" s="318"/>
      <c r="BI118" s="318"/>
      <c r="BJ118" s="318"/>
      <c r="BK118" s="318"/>
      <c r="BL118" s="318"/>
      <c r="BM118" s="318"/>
      <c r="BN118" s="318"/>
      <c r="BO118" s="318"/>
      <c r="BP118" s="318"/>
      <c r="BQ118" s="318"/>
      <c r="BR118" s="318"/>
      <c r="BS118" s="318"/>
      <c r="BT118" s="318"/>
      <c r="BU118" s="318"/>
      <c r="BV118" s="318"/>
      <c r="BW118" s="318"/>
      <c r="BX118" s="318"/>
      <c r="BY118" s="318"/>
      <c r="BZ118" s="318"/>
      <c r="CA118" s="318"/>
      <c r="CB118" s="318"/>
      <c r="CC118" s="318"/>
      <c r="CD118" s="318"/>
      <c r="CE118" s="318"/>
      <c r="CF118" s="318"/>
      <c r="CG118" s="318"/>
      <c r="CH118" s="318"/>
      <c r="CI118" s="318"/>
      <c r="CJ118" s="318"/>
      <c r="CK118" s="318"/>
      <c r="CL118" s="318"/>
      <c r="CM118" s="318"/>
      <c r="CN118" s="318"/>
      <c r="CO118" s="318"/>
      <c r="CP118" s="319"/>
    </row>
    <row r="119" spans="3:94" ht="10" customHeight="1" x14ac:dyDescent="0.55000000000000004">
      <c r="C119" s="313"/>
      <c r="D119" s="314"/>
      <c r="E119" s="314"/>
      <c r="F119" s="453"/>
      <c r="G119" s="259"/>
      <c r="H119" s="259"/>
      <c r="I119" s="259"/>
      <c r="J119" s="259"/>
      <c r="K119" s="259"/>
      <c r="L119" s="259"/>
      <c r="M119" s="259"/>
      <c r="N119" s="259"/>
      <c r="O119" s="259"/>
      <c r="P119" s="259"/>
      <c r="Q119" s="454"/>
      <c r="R119" s="315"/>
      <c r="S119" s="315"/>
      <c r="T119" s="315"/>
      <c r="U119" s="315"/>
      <c r="V119" s="315"/>
      <c r="W119" s="315"/>
      <c r="X119" s="315"/>
      <c r="Y119" s="315"/>
      <c r="Z119" s="315"/>
      <c r="AA119" s="315"/>
      <c r="AB119" s="315"/>
      <c r="AC119" s="315"/>
      <c r="AD119" s="329"/>
      <c r="AE119" s="329"/>
      <c r="AF119" s="329"/>
      <c r="AG119" s="329"/>
      <c r="AH119" s="329"/>
      <c r="AI119" s="329"/>
      <c r="AJ119" s="329"/>
      <c r="AK119" s="329"/>
      <c r="AL119" s="329"/>
      <c r="AM119" s="329"/>
      <c r="AN119" s="329"/>
      <c r="AO119" s="329"/>
      <c r="AP119" s="329"/>
      <c r="AQ119" s="329"/>
      <c r="AR119" s="329"/>
      <c r="AS119" s="329"/>
      <c r="AT119" s="329"/>
      <c r="AU119" s="329"/>
      <c r="AV119" s="329"/>
      <c r="AW119" s="329"/>
      <c r="AX119" s="329"/>
      <c r="AY119" s="329"/>
      <c r="AZ119" s="329"/>
      <c r="BA119" s="329"/>
      <c r="BB119" s="317"/>
      <c r="BC119" s="318"/>
      <c r="BD119" s="318"/>
      <c r="BE119" s="318"/>
      <c r="BF119" s="318"/>
      <c r="BG119" s="318"/>
      <c r="BH119" s="318"/>
      <c r="BI119" s="318"/>
      <c r="BJ119" s="318"/>
      <c r="BK119" s="318"/>
      <c r="BL119" s="318"/>
      <c r="BM119" s="318"/>
      <c r="BN119" s="318"/>
      <c r="BO119" s="318"/>
      <c r="BP119" s="318"/>
      <c r="BQ119" s="318"/>
      <c r="BR119" s="318"/>
      <c r="BS119" s="318"/>
      <c r="BT119" s="318"/>
      <c r="BU119" s="318"/>
      <c r="BV119" s="318"/>
      <c r="BW119" s="318"/>
      <c r="BX119" s="318"/>
      <c r="BY119" s="318"/>
      <c r="BZ119" s="318"/>
      <c r="CA119" s="318"/>
      <c r="CB119" s="318"/>
      <c r="CC119" s="318"/>
      <c r="CD119" s="318"/>
      <c r="CE119" s="318"/>
      <c r="CF119" s="318"/>
      <c r="CG119" s="318"/>
      <c r="CH119" s="318"/>
      <c r="CI119" s="318"/>
      <c r="CJ119" s="318"/>
      <c r="CK119" s="318"/>
      <c r="CL119" s="318"/>
      <c r="CM119" s="318"/>
      <c r="CN119" s="318"/>
      <c r="CO119" s="318"/>
      <c r="CP119" s="319"/>
    </row>
    <row r="120" spans="3:94" ht="10" customHeight="1" x14ac:dyDescent="0.55000000000000004">
      <c r="C120" s="313">
        <v>6</v>
      </c>
      <c r="D120" s="314"/>
      <c r="E120" s="314"/>
      <c r="F120" s="453"/>
      <c r="G120" s="259"/>
      <c r="H120" s="259"/>
      <c r="I120" s="259"/>
      <c r="J120" s="259"/>
      <c r="K120" s="259"/>
      <c r="L120" s="259"/>
      <c r="M120" s="259"/>
      <c r="N120" s="259"/>
      <c r="O120" s="259"/>
      <c r="P120" s="259"/>
      <c r="Q120" s="454"/>
      <c r="R120" s="315" t="s">
        <v>1759</v>
      </c>
      <c r="S120" s="315"/>
      <c r="T120" s="315"/>
      <c r="U120" s="315"/>
      <c r="V120" s="315"/>
      <c r="W120" s="315"/>
      <c r="X120" s="315"/>
      <c r="Y120" s="315"/>
      <c r="Z120" s="315"/>
      <c r="AA120" s="315"/>
      <c r="AB120" s="315"/>
      <c r="AC120" s="315"/>
      <c r="AD120" s="329" t="s">
        <v>312</v>
      </c>
      <c r="AE120" s="329"/>
      <c r="AF120" s="329"/>
      <c r="AG120" s="329"/>
      <c r="AH120" s="329"/>
      <c r="AI120" s="329"/>
      <c r="AJ120" s="329"/>
      <c r="AK120" s="329"/>
      <c r="AL120" s="329"/>
      <c r="AM120" s="329"/>
      <c r="AN120" s="329"/>
      <c r="AO120" s="329"/>
      <c r="AP120" s="329" t="s">
        <v>267</v>
      </c>
      <c r="AQ120" s="329"/>
      <c r="AR120" s="329"/>
      <c r="AS120" s="329"/>
      <c r="AT120" s="329"/>
      <c r="AU120" s="329"/>
      <c r="AV120" s="329"/>
      <c r="AW120" s="329"/>
      <c r="AX120" s="329"/>
      <c r="AY120" s="329"/>
      <c r="AZ120" s="329"/>
      <c r="BA120" s="329"/>
      <c r="BB120" s="317"/>
      <c r="BC120" s="318"/>
      <c r="BD120" s="318"/>
      <c r="BE120" s="318"/>
      <c r="BF120" s="318"/>
      <c r="BG120" s="318"/>
      <c r="BH120" s="318"/>
      <c r="BI120" s="318"/>
      <c r="BJ120" s="318"/>
      <c r="BK120" s="318"/>
      <c r="BL120" s="318"/>
      <c r="BM120" s="318"/>
      <c r="BN120" s="318"/>
      <c r="BO120" s="318"/>
      <c r="BP120" s="318"/>
      <c r="BQ120" s="318"/>
      <c r="BR120" s="318"/>
      <c r="BS120" s="318"/>
      <c r="BT120" s="318"/>
      <c r="BU120" s="318"/>
      <c r="BV120" s="318"/>
      <c r="BW120" s="318"/>
      <c r="BX120" s="318"/>
      <c r="BY120" s="318"/>
      <c r="BZ120" s="318"/>
      <c r="CA120" s="318"/>
      <c r="CB120" s="318"/>
      <c r="CC120" s="318"/>
      <c r="CD120" s="318"/>
      <c r="CE120" s="318"/>
      <c r="CF120" s="318"/>
      <c r="CG120" s="318"/>
      <c r="CH120" s="318"/>
      <c r="CI120" s="318"/>
      <c r="CJ120" s="318"/>
      <c r="CK120" s="318"/>
      <c r="CL120" s="318"/>
      <c r="CM120" s="318"/>
      <c r="CN120" s="318"/>
      <c r="CO120" s="318"/>
      <c r="CP120" s="319"/>
    </row>
    <row r="121" spans="3:94" ht="10" customHeight="1" x14ac:dyDescent="0.55000000000000004">
      <c r="C121" s="313"/>
      <c r="D121" s="314"/>
      <c r="E121" s="314"/>
      <c r="F121" s="453"/>
      <c r="G121" s="259"/>
      <c r="H121" s="259"/>
      <c r="I121" s="259"/>
      <c r="J121" s="259"/>
      <c r="K121" s="259"/>
      <c r="L121" s="259"/>
      <c r="M121" s="259"/>
      <c r="N121" s="259"/>
      <c r="O121" s="259"/>
      <c r="P121" s="259"/>
      <c r="Q121" s="454"/>
      <c r="R121" s="315"/>
      <c r="S121" s="315"/>
      <c r="T121" s="315"/>
      <c r="U121" s="315"/>
      <c r="V121" s="315"/>
      <c r="W121" s="315"/>
      <c r="X121" s="315"/>
      <c r="Y121" s="315"/>
      <c r="Z121" s="315"/>
      <c r="AA121" s="315"/>
      <c r="AB121" s="315"/>
      <c r="AC121" s="315"/>
      <c r="AD121" s="329"/>
      <c r="AE121" s="329"/>
      <c r="AF121" s="329"/>
      <c r="AG121" s="329"/>
      <c r="AH121" s="329"/>
      <c r="AI121" s="329"/>
      <c r="AJ121" s="329"/>
      <c r="AK121" s="329"/>
      <c r="AL121" s="329"/>
      <c r="AM121" s="329"/>
      <c r="AN121" s="329"/>
      <c r="AO121" s="329"/>
      <c r="AP121" s="329"/>
      <c r="AQ121" s="329"/>
      <c r="AR121" s="329"/>
      <c r="AS121" s="329"/>
      <c r="AT121" s="329"/>
      <c r="AU121" s="329"/>
      <c r="AV121" s="329"/>
      <c r="AW121" s="329"/>
      <c r="AX121" s="329"/>
      <c r="AY121" s="329"/>
      <c r="AZ121" s="329"/>
      <c r="BA121" s="329"/>
      <c r="BB121" s="317"/>
      <c r="BC121" s="318"/>
      <c r="BD121" s="318"/>
      <c r="BE121" s="318"/>
      <c r="BF121" s="318"/>
      <c r="BG121" s="318"/>
      <c r="BH121" s="318"/>
      <c r="BI121" s="318"/>
      <c r="BJ121" s="318"/>
      <c r="BK121" s="318"/>
      <c r="BL121" s="318"/>
      <c r="BM121" s="318"/>
      <c r="BN121" s="318"/>
      <c r="BO121" s="318"/>
      <c r="BP121" s="318"/>
      <c r="BQ121" s="318"/>
      <c r="BR121" s="318"/>
      <c r="BS121" s="318"/>
      <c r="BT121" s="318"/>
      <c r="BU121" s="318"/>
      <c r="BV121" s="318"/>
      <c r="BW121" s="318"/>
      <c r="BX121" s="318"/>
      <c r="BY121" s="318"/>
      <c r="BZ121" s="318"/>
      <c r="CA121" s="318"/>
      <c r="CB121" s="318"/>
      <c r="CC121" s="318"/>
      <c r="CD121" s="318"/>
      <c r="CE121" s="318"/>
      <c r="CF121" s="318"/>
      <c r="CG121" s="318"/>
      <c r="CH121" s="318"/>
      <c r="CI121" s="318"/>
      <c r="CJ121" s="318"/>
      <c r="CK121" s="318"/>
      <c r="CL121" s="318"/>
      <c r="CM121" s="318"/>
      <c r="CN121" s="318"/>
      <c r="CO121" s="318"/>
      <c r="CP121" s="319"/>
    </row>
    <row r="122" spans="3:94" ht="10" customHeight="1" x14ac:dyDescent="0.55000000000000004">
      <c r="C122" s="313"/>
      <c r="D122" s="314"/>
      <c r="E122" s="314"/>
      <c r="F122" s="523"/>
      <c r="G122" s="524"/>
      <c r="H122" s="524"/>
      <c r="I122" s="524"/>
      <c r="J122" s="524"/>
      <c r="K122" s="524"/>
      <c r="L122" s="524"/>
      <c r="M122" s="524"/>
      <c r="N122" s="524"/>
      <c r="O122" s="524"/>
      <c r="P122" s="524"/>
      <c r="Q122" s="525"/>
      <c r="R122" s="315"/>
      <c r="S122" s="315"/>
      <c r="T122" s="315"/>
      <c r="U122" s="315"/>
      <c r="V122" s="315"/>
      <c r="W122" s="315"/>
      <c r="X122" s="315"/>
      <c r="Y122" s="315"/>
      <c r="Z122" s="315"/>
      <c r="AA122" s="315"/>
      <c r="AB122" s="315"/>
      <c r="AC122" s="315"/>
      <c r="AD122" s="329"/>
      <c r="AE122" s="329"/>
      <c r="AF122" s="329"/>
      <c r="AG122" s="329"/>
      <c r="AH122" s="329"/>
      <c r="AI122" s="329"/>
      <c r="AJ122" s="329"/>
      <c r="AK122" s="329"/>
      <c r="AL122" s="329"/>
      <c r="AM122" s="329"/>
      <c r="AN122" s="329"/>
      <c r="AO122" s="329"/>
      <c r="AP122" s="329"/>
      <c r="AQ122" s="329"/>
      <c r="AR122" s="329"/>
      <c r="AS122" s="329"/>
      <c r="AT122" s="329"/>
      <c r="AU122" s="329"/>
      <c r="AV122" s="329"/>
      <c r="AW122" s="329"/>
      <c r="AX122" s="329"/>
      <c r="AY122" s="329"/>
      <c r="AZ122" s="329"/>
      <c r="BA122" s="329"/>
      <c r="BB122" s="317"/>
      <c r="BC122" s="318"/>
      <c r="BD122" s="318"/>
      <c r="BE122" s="318"/>
      <c r="BF122" s="318"/>
      <c r="BG122" s="318"/>
      <c r="BH122" s="318"/>
      <c r="BI122" s="318"/>
      <c r="BJ122" s="318"/>
      <c r="BK122" s="318"/>
      <c r="BL122" s="318"/>
      <c r="BM122" s="318"/>
      <c r="BN122" s="318"/>
      <c r="BO122" s="318"/>
      <c r="BP122" s="318"/>
      <c r="BQ122" s="318"/>
      <c r="BR122" s="318"/>
      <c r="BS122" s="318"/>
      <c r="BT122" s="318"/>
      <c r="BU122" s="318"/>
      <c r="BV122" s="318"/>
      <c r="BW122" s="318"/>
      <c r="BX122" s="318"/>
      <c r="BY122" s="318"/>
      <c r="BZ122" s="318"/>
      <c r="CA122" s="318"/>
      <c r="CB122" s="318"/>
      <c r="CC122" s="318"/>
      <c r="CD122" s="318"/>
      <c r="CE122" s="318"/>
      <c r="CF122" s="318"/>
      <c r="CG122" s="318"/>
      <c r="CH122" s="318"/>
      <c r="CI122" s="318"/>
      <c r="CJ122" s="318"/>
      <c r="CK122" s="318"/>
      <c r="CL122" s="318"/>
      <c r="CM122" s="318"/>
      <c r="CN122" s="318"/>
      <c r="CO122" s="318"/>
      <c r="CP122" s="319"/>
    </row>
    <row r="123" spans="3:94" ht="10" customHeight="1" x14ac:dyDescent="0.55000000000000004">
      <c r="C123" s="313">
        <v>7</v>
      </c>
      <c r="D123" s="314"/>
      <c r="E123" s="314"/>
      <c r="F123" s="315"/>
      <c r="G123" s="315"/>
      <c r="H123" s="315"/>
      <c r="I123" s="315"/>
      <c r="J123" s="315"/>
      <c r="K123" s="315"/>
      <c r="L123" s="315"/>
      <c r="M123" s="315"/>
      <c r="N123" s="315"/>
      <c r="O123" s="315"/>
      <c r="P123" s="315"/>
      <c r="Q123" s="315"/>
      <c r="R123" s="315"/>
      <c r="S123" s="315"/>
      <c r="T123" s="315"/>
      <c r="U123" s="315"/>
      <c r="V123" s="315"/>
      <c r="W123" s="315"/>
      <c r="X123" s="315"/>
      <c r="Y123" s="315"/>
      <c r="Z123" s="315"/>
      <c r="AA123" s="315"/>
      <c r="AB123" s="315"/>
      <c r="AC123" s="315"/>
      <c r="AD123" s="329"/>
      <c r="AE123" s="329"/>
      <c r="AF123" s="329"/>
      <c r="AG123" s="329"/>
      <c r="AH123" s="329"/>
      <c r="AI123" s="329"/>
      <c r="AJ123" s="329"/>
      <c r="AK123" s="329"/>
      <c r="AL123" s="329"/>
      <c r="AM123" s="329"/>
      <c r="AN123" s="329"/>
      <c r="AO123" s="329"/>
      <c r="AP123" s="329"/>
      <c r="AQ123" s="329"/>
      <c r="AR123" s="329"/>
      <c r="AS123" s="329"/>
      <c r="AT123" s="329"/>
      <c r="AU123" s="329"/>
      <c r="AV123" s="329"/>
      <c r="AW123" s="329"/>
      <c r="AX123" s="329"/>
      <c r="AY123" s="329"/>
      <c r="AZ123" s="329"/>
      <c r="BA123" s="329"/>
      <c r="BB123" s="317"/>
      <c r="BC123" s="318"/>
      <c r="BD123" s="318"/>
      <c r="BE123" s="318"/>
      <c r="BF123" s="318"/>
      <c r="BG123" s="318"/>
      <c r="BH123" s="318"/>
      <c r="BI123" s="318"/>
      <c r="BJ123" s="318"/>
      <c r="BK123" s="318"/>
      <c r="BL123" s="318"/>
      <c r="BM123" s="318"/>
      <c r="BN123" s="318"/>
      <c r="BO123" s="318"/>
      <c r="BP123" s="318"/>
      <c r="BQ123" s="318"/>
      <c r="BR123" s="318"/>
      <c r="BS123" s="318"/>
      <c r="BT123" s="318"/>
      <c r="BU123" s="318"/>
      <c r="BV123" s="318"/>
      <c r="BW123" s="318"/>
      <c r="BX123" s="318"/>
      <c r="BY123" s="318"/>
      <c r="BZ123" s="318"/>
      <c r="CA123" s="318"/>
      <c r="CB123" s="318"/>
      <c r="CC123" s="318"/>
      <c r="CD123" s="318"/>
      <c r="CE123" s="318"/>
      <c r="CF123" s="318"/>
      <c r="CG123" s="318"/>
      <c r="CH123" s="318"/>
      <c r="CI123" s="318"/>
      <c r="CJ123" s="318"/>
      <c r="CK123" s="318"/>
      <c r="CL123" s="318"/>
      <c r="CM123" s="318"/>
      <c r="CN123" s="318"/>
      <c r="CO123" s="318"/>
      <c r="CP123" s="319"/>
    </row>
    <row r="124" spans="3:94" ht="10" customHeight="1" x14ac:dyDescent="0.55000000000000004">
      <c r="C124" s="313"/>
      <c r="D124" s="314"/>
      <c r="E124" s="314"/>
      <c r="F124" s="315"/>
      <c r="G124" s="315"/>
      <c r="H124" s="315"/>
      <c r="I124" s="315"/>
      <c r="J124" s="315"/>
      <c r="K124" s="315"/>
      <c r="L124" s="315"/>
      <c r="M124" s="315"/>
      <c r="N124" s="315"/>
      <c r="O124" s="315"/>
      <c r="P124" s="315"/>
      <c r="Q124" s="315"/>
      <c r="R124" s="315"/>
      <c r="S124" s="315"/>
      <c r="T124" s="315"/>
      <c r="U124" s="315"/>
      <c r="V124" s="315"/>
      <c r="W124" s="315"/>
      <c r="X124" s="315"/>
      <c r="Y124" s="315"/>
      <c r="Z124" s="315"/>
      <c r="AA124" s="315"/>
      <c r="AB124" s="315"/>
      <c r="AC124" s="315"/>
      <c r="AD124" s="329"/>
      <c r="AE124" s="329"/>
      <c r="AF124" s="329"/>
      <c r="AG124" s="329"/>
      <c r="AH124" s="329"/>
      <c r="AI124" s="329"/>
      <c r="AJ124" s="329"/>
      <c r="AK124" s="329"/>
      <c r="AL124" s="329"/>
      <c r="AM124" s="329"/>
      <c r="AN124" s="329"/>
      <c r="AO124" s="329"/>
      <c r="AP124" s="329"/>
      <c r="AQ124" s="329"/>
      <c r="AR124" s="329"/>
      <c r="AS124" s="329"/>
      <c r="AT124" s="329"/>
      <c r="AU124" s="329"/>
      <c r="AV124" s="329"/>
      <c r="AW124" s="329"/>
      <c r="AX124" s="329"/>
      <c r="AY124" s="329"/>
      <c r="AZ124" s="329"/>
      <c r="BA124" s="329"/>
      <c r="BB124" s="317"/>
      <c r="BC124" s="318"/>
      <c r="BD124" s="318"/>
      <c r="BE124" s="318"/>
      <c r="BF124" s="318"/>
      <c r="BG124" s="318"/>
      <c r="BH124" s="318"/>
      <c r="BI124" s="318"/>
      <c r="BJ124" s="318"/>
      <c r="BK124" s="318"/>
      <c r="BL124" s="318"/>
      <c r="BM124" s="318"/>
      <c r="BN124" s="318"/>
      <c r="BO124" s="318"/>
      <c r="BP124" s="318"/>
      <c r="BQ124" s="318"/>
      <c r="BR124" s="318"/>
      <c r="BS124" s="318"/>
      <c r="BT124" s="318"/>
      <c r="BU124" s="318"/>
      <c r="BV124" s="318"/>
      <c r="BW124" s="318"/>
      <c r="BX124" s="318"/>
      <c r="BY124" s="318"/>
      <c r="BZ124" s="318"/>
      <c r="CA124" s="318"/>
      <c r="CB124" s="318"/>
      <c r="CC124" s="318"/>
      <c r="CD124" s="318"/>
      <c r="CE124" s="318"/>
      <c r="CF124" s="318"/>
      <c r="CG124" s="318"/>
      <c r="CH124" s="318"/>
      <c r="CI124" s="318"/>
      <c r="CJ124" s="318"/>
      <c r="CK124" s="318"/>
      <c r="CL124" s="318"/>
      <c r="CM124" s="318"/>
      <c r="CN124" s="318"/>
      <c r="CO124" s="318"/>
      <c r="CP124" s="319"/>
    </row>
    <row r="125" spans="3:94" ht="10" customHeight="1" x14ac:dyDescent="0.55000000000000004">
      <c r="C125" s="313"/>
      <c r="D125" s="314"/>
      <c r="E125" s="314"/>
      <c r="F125" s="315"/>
      <c r="G125" s="315"/>
      <c r="H125" s="315"/>
      <c r="I125" s="315"/>
      <c r="J125" s="315"/>
      <c r="K125" s="315"/>
      <c r="L125" s="315"/>
      <c r="M125" s="315"/>
      <c r="N125" s="315"/>
      <c r="O125" s="315"/>
      <c r="P125" s="315"/>
      <c r="Q125" s="315"/>
      <c r="R125" s="315"/>
      <c r="S125" s="315"/>
      <c r="T125" s="315"/>
      <c r="U125" s="315"/>
      <c r="V125" s="315"/>
      <c r="W125" s="315"/>
      <c r="X125" s="315"/>
      <c r="Y125" s="315"/>
      <c r="Z125" s="315"/>
      <c r="AA125" s="315"/>
      <c r="AB125" s="315"/>
      <c r="AC125" s="315"/>
      <c r="AD125" s="329"/>
      <c r="AE125" s="329"/>
      <c r="AF125" s="329"/>
      <c r="AG125" s="329"/>
      <c r="AH125" s="329"/>
      <c r="AI125" s="329"/>
      <c r="AJ125" s="329"/>
      <c r="AK125" s="329"/>
      <c r="AL125" s="329"/>
      <c r="AM125" s="329"/>
      <c r="AN125" s="329"/>
      <c r="AO125" s="329"/>
      <c r="AP125" s="329"/>
      <c r="AQ125" s="329"/>
      <c r="AR125" s="329"/>
      <c r="AS125" s="329"/>
      <c r="AT125" s="329"/>
      <c r="AU125" s="329"/>
      <c r="AV125" s="329"/>
      <c r="AW125" s="329"/>
      <c r="AX125" s="329"/>
      <c r="AY125" s="329"/>
      <c r="AZ125" s="329"/>
      <c r="BA125" s="329"/>
      <c r="BB125" s="317"/>
      <c r="BC125" s="318"/>
      <c r="BD125" s="318"/>
      <c r="BE125" s="318"/>
      <c r="BF125" s="318"/>
      <c r="BG125" s="318"/>
      <c r="BH125" s="318"/>
      <c r="BI125" s="318"/>
      <c r="BJ125" s="318"/>
      <c r="BK125" s="318"/>
      <c r="BL125" s="318"/>
      <c r="BM125" s="318"/>
      <c r="BN125" s="318"/>
      <c r="BO125" s="318"/>
      <c r="BP125" s="318"/>
      <c r="BQ125" s="318"/>
      <c r="BR125" s="318"/>
      <c r="BS125" s="318"/>
      <c r="BT125" s="318"/>
      <c r="BU125" s="318"/>
      <c r="BV125" s="318"/>
      <c r="BW125" s="318"/>
      <c r="BX125" s="318"/>
      <c r="BY125" s="318"/>
      <c r="BZ125" s="318"/>
      <c r="CA125" s="318"/>
      <c r="CB125" s="318"/>
      <c r="CC125" s="318"/>
      <c r="CD125" s="318"/>
      <c r="CE125" s="318"/>
      <c r="CF125" s="318"/>
      <c r="CG125" s="318"/>
      <c r="CH125" s="318"/>
      <c r="CI125" s="318"/>
      <c r="CJ125" s="318"/>
      <c r="CK125" s="318"/>
      <c r="CL125" s="318"/>
      <c r="CM125" s="318"/>
      <c r="CN125" s="318"/>
      <c r="CO125" s="318"/>
      <c r="CP125" s="319"/>
    </row>
    <row r="126" spans="3:94" ht="10" customHeight="1" x14ac:dyDescent="0.55000000000000004">
      <c r="C126" s="313">
        <v>7</v>
      </c>
      <c r="D126" s="314"/>
      <c r="E126" s="314"/>
      <c r="F126" s="315"/>
      <c r="G126" s="315"/>
      <c r="H126" s="315"/>
      <c r="I126" s="315"/>
      <c r="J126" s="315"/>
      <c r="K126" s="315"/>
      <c r="L126" s="315"/>
      <c r="M126" s="315"/>
      <c r="N126" s="315"/>
      <c r="O126" s="315"/>
      <c r="P126" s="315"/>
      <c r="Q126" s="315"/>
      <c r="R126" s="315"/>
      <c r="S126" s="315"/>
      <c r="T126" s="315"/>
      <c r="U126" s="315"/>
      <c r="V126" s="315"/>
      <c r="W126" s="315"/>
      <c r="X126" s="315"/>
      <c r="Y126" s="315"/>
      <c r="Z126" s="315"/>
      <c r="AA126" s="315"/>
      <c r="AB126" s="315"/>
      <c r="AC126" s="315"/>
      <c r="AD126" s="329"/>
      <c r="AE126" s="329"/>
      <c r="AF126" s="329"/>
      <c r="AG126" s="329"/>
      <c r="AH126" s="329"/>
      <c r="AI126" s="329"/>
      <c r="AJ126" s="329"/>
      <c r="AK126" s="329"/>
      <c r="AL126" s="329"/>
      <c r="AM126" s="329"/>
      <c r="AN126" s="329"/>
      <c r="AO126" s="329"/>
      <c r="AP126" s="329"/>
      <c r="AQ126" s="329"/>
      <c r="AR126" s="329"/>
      <c r="AS126" s="329"/>
      <c r="AT126" s="329"/>
      <c r="AU126" s="329"/>
      <c r="AV126" s="329"/>
      <c r="AW126" s="329"/>
      <c r="AX126" s="329"/>
      <c r="AY126" s="329"/>
      <c r="AZ126" s="329"/>
      <c r="BA126" s="329"/>
      <c r="BB126" s="317"/>
      <c r="BC126" s="318"/>
      <c r="BD126" s="318"/>
      <c r="BE126" s="318"/>
      <c r="BF126" s="318"/>
      <c r="BG126" s="318"/>
      <c r="BH126" s="318"/>
      <c r="BI126" s="318"/>
      <c r="BJ126" s="318"/>
      <c r="BK126" s="318"/>
      <c r="BL126" s="318"/>
      <c r="BM126" s="318"/>
      <c r="BN126" s="318"/>
      <c r="BO126" s="318"/>
      <c r="BP126" s="318"/>
      <c r="BQ126" s="318"/>
      <c r="BR126" s="318"/>
      <c r="BS126" s="318"/>
      <c r="BT126" s="318"/>
      <c r="BU126" s="318"/>
      <c r="BV126" s="318"/>
      <c r="BW126" s="318"/>
      <c r="BX126" s="318"/>
      <c r="BY126" s="318"/>
      <c r="BZ126" s="318"/>
      <c r="CA126" s="318"/>
      <c r="CB126" s="318"/>
      <c r="CC126" s="318"/>
      <c r="CD126" s="318"/>
      <c r="CE126" s="318"/>
      <c r="CF126" s="318"/>
      <c r="CG126" s="318"/>
      <c r="CH126" s="318"/>
      <c r="CI126" s="318"/>
      <c r="CJ126" s="318"/>
      <c r="CK126" s="318"/>
      <c r="CL126" s="318"/>
      <c r="CM126" s="318"/>
      <c r="CN126" s="318"/>
      <c r="CO126" s="318"/>
      <c r="CP126" s="319"/>
    </row>
    <row r="127" spans="3:94" ht="10" customHeight="1" x14ac:dyDescent="0.55000000000000004">
      <c r="C127" s="313"/>
      <c r="D127" s="314"/>
      <c r="E127" s="314"/>
      <c r="F127" s="315"/>
      <c r="G127" s="315"/>
      <c r="H127" s="315"/>
      <c r="I127" s="315"/>
      <c r="J127" s="315"/>
      <c r="K127" s="315"/>
      <c r="L127" s="315"/>
      <c r="M127" s="315"/>
      <c r="N127" s="315"/>
      <c r="O127" s="315"/>
      <c r="P127" s="315"/>
      <c r="Q127" s="315"/>
      <c r="R127" s="315"/>
      <c r="S127" s="315"/>
      <c r="T127" s="315"/>
      <c r="U127" s="315"/>
      <c r="V127" s="315"/>
      <c r="W127" s="315"/>
      <c r="X127" s="315"/>
      <c r="Y127" s="315"/>
      <c r="Z127" s="315"/>
      <c r="AA127" s="315"/>
      <c r="AB127" s="315"/>
      <c r="AC127" s="315"/>
      <c r="AD127" s="329"/>
      <c r="AE127" s="329"/>
      <c r="AF127" s="329"/>
      <c r="AG127" s="329"/>
      <c r="AH127" s="329"/>
      <c r="AI127" s="329"/>
      <c r="AJ127" s="329"/>
      <c r="AK127" s="329"/>
      <c r="AL127" s="329"/>
      <c r="AM127" s="329"/>
      <c r="AN127" s="329"/>
      <c r="AO127" s="329"/>
      <c r="AP127" s="329"/>
      <c r="AQ127" s="329"/>
      <c r="AR127" s="329"/>
      <c r="AS127" s="329"/>
      <c r="AT127" s="329"/>
      <c r="AU127" s="329"/>
      <c r="AV127" s="329"/>
      <c r="AW127" s="329"/>
      <c r="AX127" s="329"/>
      <c r="AY127" s="329"/>
      <c r="AZ127" s="329"/>
      <c r="BA127" s="329"/>
      <c r="BB127" s="317"/>
      <c r="BC127" s="318"/>
      <c r="BD127" s="318"/>
      <c r="BE127" s="318"/>
      <c r="BF127" s="318"/>
      <c r="BG127" s="318"/>
      <c r="BH127" s="318"/>
      <c r="BI127" s="318"/>
      <c r="BJ127" s="318"/>
      <c r="BK127" s="318"/>
      <c r="BL127" s="318"/>
      <c r="BM127" s="318"/>
      <c r="BN127" s="318"/>
      <c r="BO127" s="318"/>
      <c r="BP127" s="318"/>
      <c r="BQ127" s="318"/>
      <c r="BR127" s="318"/>
      <c r="BS127" s="318"/>
      <c r="BT127" s="318"/>
      <c r="BU127" s="318"/>
      <c r="BV127" s="318"/>
      <c r="BW127" s="318"/>
      <c r="BX127" s="318"/>
      <c r="BY127" s="318"/>
      <c r="BZ127" s="318"/>
      <c r="CA127" s="318"/>
      <c r="CB127" s="318"/>
      <c r="CC127" s="318"/>
      <c r="CD127" s="318"/>
      <c r="CE127" s="318"/>
      <c r="CF127" s="318"/>
      <c r="CG127" s="318"/>
      <c r="CH127" s="318"/>
      <c r="CI127" s="318"/>
      <c r="CJ127" s="318"/>
      <c r="CK127" s="318"/>
      <c r="CL127" s="318"/>
      <c r="CM127" s="318"/>
      <c r="CN127" s="318"/>
      <c r="CO127" s="318"/>
      <c r="CP127" s="319"/>
    </row>
    <row r="128" spans="3:94" ht="10" customHeight="1" x14ac:dyDescent="0.55000000000000004">
      <c r="C128" s="313"/>
      <c r="D128" s="314"/>
      <c r="E128" s="314"/>
      <c r="F128" s="315"/>
      <c r="G128" s="315"/>
      <c r="H128" s="315"/>
      <c r="I128" s="315"/>
      <c r="J128" s="315"/>
      <c r="K128" s="315"/>
      <c r="L128" s="315"/>
      <c r="M128" s="315"/>
      <c r="N128" s="315"/>
      <c r="O128" s="315"/>
      <c r="P128" s="315"/>
      <c r="Q128" s="315"/>
      <c r="R128" s="315"/>
      <c r="S128" s="315"/>
      <c r="T128" s="315"/>
      <c r="U128" s="315"/>
      <c r="V128" s="315"/>
      <c r="W128" s="315"/>
      <c r="X128" s="315"/>
      <c r="Y128" s="315"/>
      <c r="Z128" s="315"/>
      <c r="AA128" s="315"/>
      <c r="AB128" s="315"/>
      <c r="AC128" s="315"/>
      <c r="AD128" s="329"/>
      <c r="AE128" s="329"/>
      <c r="AF128" s="329"/>
      <c r="AG128" s="329"/>
      <c r="AH128" s="329"/>
      <c r="AI128" s="329"/>
      <c r="AJ128" s="329"/>
      <c r="AK128" s="329"/>
      <c r="AL128" s="329"/>
      <c r="AM128" s="329"/>
      <c r="AN128" s="329"/>
      <c r="AO128" s="329"/>
      <c r="AP128" s="329"/>
      <c r="AQ128" s="329"/>
      <c r="AR128" s="329"/>
      <c r="AS128" s="329"/>
      <c r="AT128" s="329"/>
      <c r="AU128" s="329"/>
      <c r="AV128" s="329"/>
      <c r="AW128" s="329"/>
      <c r="AX128" s="329"/>
      <c r="AY128" s="329"/>
      <c r="AZ128" s="329"/>
      <c r="BA128" s="329"/>
      <c r="BB128" s="317"/>
      <c r="BC128" s="318"/>
      <c r="BD128" s="318"/>
      <c r="BE128" s="318"/>
      <c r="BF128" s="318"/>
      <c r="BG128" s="318"/>
      <c r="BH128" s="318"/>
      <c r="BI128" s="318"/>
      <c r="BJ128" s="318"/>
      <c r="BK128" s="318"/>
      <c r="BL128" s="318"/>
      <c r="BM128" s="318"/>
      <c r="BN128" s="318"/>
      <c r="BO128" s="318"/>
      <c r="BP128" s="318"/>
      <c r="BQ128" s="318"/>
      <c r="BR128" s="318"/>
      <c r="BS128" s="318"/>
      <c r="BT128" s="318"/>
      <c r="BU128" s="318"/>
      <c r="BV128" s="318"/>
      <c r="BW128" s="318"/>
      <c r="BX128" s="318"/>
      <c r="BY128" s="318"/>
      <c r="BZ128" s="318"/>
      <c r="CA128" s="318"/>
      <c r="CB128" s="318"/>
      <c r="CC128" s="318"/>
      <c r="CD128" s="318"/>
      <c r="CE128" s="318"/>
      <c r="CF128" s="318"/>
      <c r="CG128" s="318"/>
      <c r="CH128" s="318"/>
      <c r="CI128" s="318"/>
      <c r="CJ128" s="318"/>
      <c r="CK128" s="318"/>
      <c r="CL128" s="318"/>
      <c r="CM128" s="318"/>
      <c r="CN128" s="318"/>
      <c r="CO128" s="318"/>
      <c r="CP128" s="319"/>
    </row>
    <row r="129" spans="3:94" ht="10" customHeight="1" x14ac:dyDescent="0.55000000000000004">
      <c r="C129" s="313">
        <v>8</v>
      </c>
      <c r="D129" s="314"/>
      <c r="E129" s="314"/>
      <c r="F129" s="315"/>
      <c r="G129" s="315"/>
      <c r="H129" s="315"/>
      <c r="I129" s="315"/>
      <c r="J129" s="315"/>
      <c r="K129" s="315"/>
      <c r="L129" s="315"/>
      <c r="M129" s="315"/>
      <c r="N129" s="315"/>
      <c r="O129" s="315"/>
      <c r="P129" s="315"/>
      <c r="Q129" s="315"/>
      <c r="R129" s="315"/>
      <c r="S129" s="315"/>
      <c r="T129" s="315"/>
      <c r="U129" s="315"/>
      <c r="V129" s="315"/>
      <c r="W129" s="315"/>
      <c r="X129" s="315"/>
      <c r="Y129" s="315"/>
      <c r="Z129" s="315"/>
      <c r="AA129" s="315"/>
      <c r="AB129" s="315"/>
      <c r="AC129" s="315"/>
      <c r="AD129" s="329"/>
      <c r="AE129" s="329"/>
      <c r="AF129" s="329"/>
      <c r="AG129" s="329"/>
      <c r="AH129" s="329"/>
      <c r="AI129" s="329"/>
      <c r="AJ129" s="329"/>
      <c r="AK129" s="329"/>
      <c r="AL129" s="329"/>
      <c r="AM129" s="329"/>
      <c r="AN129" s="329"/>
      <c r="AO129" s="329"/>
      <c r="AP129" s="329"/>
      <c r="AQ129" s="329"/>
      <c r="AR129" s="329"/>
      <c r="AS129" s="329"/>
      <c r="AT129" s="329"/>
      <c r="AU129" s="329"/>
      <c r="AV129" s="329"/>
      <c r="AW129" s="329"/>
      <c r="AX129" s="329"/>
      <c r="AY129" s="329"/>
      <c r="AZ129" s="329"/>
      <c r="BA129" s="329"/>
      <c r="BB129" s="317"/>
      <c r="BC129" s="318"/>
      <c r="BD129" s="318"/>
      <c r="BE129" s="318"/>
      <c r="BF129" s="318"/>
      <c r="BG129" s="318"/>
      <c r="BH129" s="318"/>
      <c r="BI129" s="318"/>
      <c r="BJ129" s="318"/>
      <c r="BK129" s="318"/>
      <c r="BL129" s="318"/>
      <c r="BM129" s="318"/>
      <c r="BN129" s="318"/>
      <c r="BO129" s="318"/>
      <c r="BP129" s="318"/>
      <c r="BQ129" s="318"/>
      <c r="BR129" s="318"/>
      <c r="BS129" s="318"/>
      <c r="BT129" s="318"/>
      <c r="BU129" s="318"/>
      <c r="BV129" s="318"/>
      <c r="BW129" s="318"/>
      <c r="BX129" s="318"/>
      <c r="BY129" s="318"/>
      <c r="BZ129" s="318"/>
      <c r="CA129" s="318"/>
      <c r="CB129" s="318"/>
      <c r="CC129" s="318"/>
      <c r="CD129" s="318"/>
      <c r="CE129" s="318"/>
      <c r="CF129" s="318"/>
      <c r="CG129" s="318"/>
      <c r="CH129" s="318"/>
      <c r="CI129" s="318"/>
      <c r="CJ129" s="318"/>
      <c r="CK129" s="318"/>
      <c r="CL129" s="318"/>
      <c r="CM129" s="318"/>
      <c r="CN129" s="318"/>
      <c r="CO129" s="318"/>
      <c r="CP129" s="319"/>
    </row>
    <row r="130" spans="3:94" ht="10" customHeight="1" x14ac:dyDescent="0.55000000000000004">
      <c r="C130" s="313"/>
      <c r="D130" s="314"/>
      <c r="E130" s="314"/>
      <c r="F130" s="315"/>
      <c r="G130" s="315"/>
      <c r="H130" s="315"/>
      <c r="I130" s="315"/>
      <c r="J130" s="315"/>
      <c r="K130" s="315"/>
      <c r="L130" s="315"/>
      <c r="M130" s="315"/>
      <c r="N130" s="315"/>
      <c r="O130" s="315"/>
      <c r="P130" s="315"/>
      <c r="Q130" s="315"/>
      <c r="R130" s="315"/>
      <c r="S130" s="315"/>
      <c r="T130" s="315"/>
      <c r="U130" s="315"/>
      <c r="V130" s="315"/>
      <c r="W130" s="315"/>
      <c r="X130" s="315"/>
      <c r="Y130" s="315"/>
      <c r="Z130" s="315"/>
      <c r="AA130" s="315"/>
      <c r="AB130" s="315"/>
      <c r="AC130" s="315"/>
      <c r="AD130" s="329"/>
      <c r="AE130" s="329"/>
      <c r="AF130" s="329"/>
      <c r="AG130" s="329"/>
      <c r="AH130" s="329"/>
      <c r="AI130" s="329"/>
      <c r="AJ130" s="329"/>
      <c r="AK130" s="329"/>
      <c r="AL130" s="329"/>
      <c r="AM130" s="329"/>
      <c r="AN130" s="329"/>
      <c r="AO130" s="329"/>
      <c r="AP130" s="329"/>
      <c r="AQ130" s="329"/>
      <c r="AR130" s="329"/>
      <c r="AS130" s="329"/>
      <c r="AT130" s="329"/>
      <c r="AU130" s="329"/>
      <c r="AV130" s="329"/>
      <c r="AW130" s="329"/>
      <c r="AX130" s="329"/>
      <c r="AY130" s="329"/>
      <c r="AZ130" s="329"/>
      <c r="BA130" s="329"/>
      <c r="BB130" s="317"/>
      <c r="BC130" s="318"/>
      <c r="BD130" s="318"/>
      <c r="BE130" s="318"/>
      <c r="BF130" s="318"/>
      <c r="BG130" s="318"/>
      <c r="BH130" s="318"/>
      <c r="BI130" s="318"/>
      <c r="BJ130" s="318"/>
      <c r="BK130" s="318"/>
      <c r="BL130" s="318"/>
      <c r="BM130" s="318"/>
      <c r="BN130" s="318"/>
      <c r="BO130" s="318"/>
      <c r="BP130" s="318"/>
      <c r="BQ130" s="318"/>
      <c r="BR130" s="318"/>
      <c r="BS130" s="318"/>
      <c r="BT130" s="318"/>
      <c r="BU130" s="318"/>
      <c r="BV130" s="318"/>
      <c r="BW130" s="318"/>
      <c r="BX130" s="318"/>
      <c r="BY130" s="318"/>
      <c r="BZ130" s="318"/>
      <c r="CA130" s="318"/>
      <c r="CB130" s="318"/>
      <c r="CC130" s="318"/>
      <c r="CD130" s="318"/>
      <c r="CE130" s="318"/>
      <c r="CF130" s="318"/>
      <c r="CG130" s="318"/>
      <c r="CH130" s="318"/>
      <c r="CI130" s="318"/>
      <c r="CJ130" s="318"/>
      <c r="CK130" s="318"/>
      <c r="CL130" s="318"/>
      <c r="CM130" s="318"/>
      <c r="CN130" s="318"/>
      <c r="CO130" s="318"/>
      <c r="CP130" s="319"/>
    </row>
    <row r="131" spans="3:94" ht="10" customHeight="1" x14ac:dyDescent="0.55000000000000004">
      <c r="C131" s="313"/>
      <c r="D131" s="314"/>
      <c r="E131" s="314"/>
      <c r="F131" s="315"/>
      <c r="G131" s="315"/>
      <c r="H131" s="315"/>
      <c r="I131" s="315"/>
      <c r="J131" s="315"/>
      <c r="K131" s="315"/>
      <c r="L131" s="315"/>
      <c r="M131" s="315"/>
      <c r="N131" s="315"/>
      <c r="O131" s="315"/>
      <c r="P131" s="315"/>
      <c r="Q131" s="315"/>
      <c r="R131" s="315"/>
      <c r="S131" s="315"/>
      <c r="T131" s="315"/>
      <c r="U131" s="315"/>
      <c r="V131" s="315"/>
      <c r="W131" s="315"/>
      <c r="X131" s="315"/>
      <c r="Y131" s="315"/>
      <c r="Z131" s="315"/>
      <c r="AA131" s="315"/>
      <c r="AB131" s="315"/>
      <c r="AC131" s="315"/>
      <c r="AD131" s="329"/>
      <c r="AE131" s="329"/>
      <c r="AF131" s="329"/>
      <c r="AG131" s="329"/>
      <c r="AH131" s="329"/>
      <c r="AI131" s="329"/>
      <c r="AJ131" s="329"/>
      <c r="AK131" s="329"/>
      <c r="AL131" s="329"/>
      <c r="AM131" s="329"/>
      <c r="AN131" s="329"/>
      <c r="AO131" s="329"/>
      <c r="AP131" s="329"/>
      <c r="AQ131" s="329"/>
      <c r="AR131" s="329"/>
      <c r="AS131" s="329"/>
      <c r="AT131" s="329"/>
      <c r="AU131" s="329"/>
      <c r="AV131" s="329"/>
      <c r="AW131" s="329"/>
      <c r="AX131" s="329"/>
      <c r="AY131" s="329"/>
      <c r="AZ131" s="329"/>
      <c r="BA131" s="329"/>
      <c r="BB131" s="317"/>
      <c r="BC131" s="318"/>
      <c r="BD131" s="318"/>
      <c r="BE131" s="318"/>
      <c r="BF131" s="318"/>
      <c r="BG131" s="318"/>
      <c r="BH131" s="318"/>
      <c r="BI131" s="318"/>
      <c r="BJ131" s="318"/>
      <c r="BK131" s="318"/>
      <c r="BL131" s="318"/>
      <c r="BM131" s="318"/>
      <c r="BN131" s="318"/>
      <c r="BO131" s="318"/>
      <c r="BP131" s="318"/>
      <c r="BQ131" s="318"/>
      <c r="BR131" s="318"/>
      <c r="BS131" s="318"/>
      <c r="BT131" s="318"/>
      <c r="BU131" s="318"/>
      <c r="BV131" s="318"/>
      <c r="BW131" s="318"/>
      <c r="BX131" s="318"/>
      <c r="BY131" s="318"/>
      <c r="BZ131" s="318"/>
      <c r="CA131" s="318"/>
      <c r="CB131" s="318"/>
      <c r="CC131" s="318"/>
      <c r="CD131" s="318"/>
      <c r="CE131" s="318"/>
      <c r="CF131" s="318"/>
      <c r="CG131" s="318"/>
      <c r="CH131" s="318"/>
      <c r="CI131" s="318"/>
      <c r="CJ131" s="318"/>
      <c r="CK131" s="318"/>
      <c r="CL131" s="318"/>
      <c r="CM131" s="318"/>
      <c r="CN131" s="318"/>
      <c r="CO131" s="318"/>
      <c r="CP131" s="319"/>
    </row>
    <row r="132" spans="3:94" ht="10" customHeight="1" x14ac:dyDescent="0.55000000000000004">
      <c r="C132" s="313">
        <v>7</v>
      </c>
      <c r="D132" s="314"/>
      <c r="E132" s="314"/>
      <c r="F132" s="315"/>
      <c r="G132" s="315"/>
      <c r="H132" s="315"/>
      <c r="I132" s="315"/>
      <c r="J132" s="315"/>
      <c r="K132" s="315"/>
      <c r="L132" s="315"/>
      <c r="M132" s="315"/>
      <c r="N132" s="315"/>
      <c r="O132" s="315"/>
      <c r="P132" s="315"/>
      <c r="Q132" s="315"/>
      <c r="R132" s="315"/>
      <c r="S132" s="315"/>
      <c r="T132" s="315"/>
      <c r="U132" s="315"/>
      <c r="V132" s="315"/>
      <c r="W132" s="315"/>
      <c r="X132" s="315"/>
      <c r="Y132" s="315"/>
      <c r="Z132" s="315"/>
      <c r="AA132" s="315"/>
      <c r="AB132" s="315"/>
      <c r="AC132" s="315"/>
      <c r="AD132" s="329"/>
      <c r="AE132" s="329"/>
      <c r="AF132" s="329"/>
      <c r="AG132" s="329"/>
      <c r="AH132" s="329"/>
      <c r="AI132" s="329"/>
      <c r="AJ132" s="329"/>
      <c r="AK132" s="329"/>
      <c r="AL132" s="329"/>
      <c r="AM132" s="329"/>
      <c r="AN132" s="329"/>
      <c r="AO132" s="329"/>
      <c r="AP132" s="329"/>
      <c r="AQ132" s="329"/>
      <c r="AR132" s="329"/>
      <c r="AS132" s="329"/>
      <c r="AT132" s="329"/>
      <c r="AU132" s="329"/>
      <c r="AV132" s="329"/>
      <c r="AW132" s="329"/>
      <c r="AX132" s="329"/>
      <c r="AY132" s="329"/>
      <c r="AZ132" s="329"/>
      <c r="BA132" s="329"/>
      <c r="BB132" s="317"/>
      <c r="BC132" s="318"/>
      <c r="BD132" s="318"/>
      <c r="BE132" s="318"/>
      <c r="BF132" s="318"/>
      <c r="BG132" s="318"/>
      <c r="BH132" s="318"/>
      <c r="BI132" s="318"/>
      <c r="BJ132" s="318"/>
      <c r="BK132" s="318"/>
      <c r="BL132" s="318"/>
      <c r="BM132" s="318"/>
      <c r="BN132" s="318"/>
      <c r="BO132" s="318"/>
      <c r="BP132" s="318"/>
      <c r="BQ132" s="318"/>
      <c r="BR132" s="318"/>
      <c r="BS132" s="318"/>
      <c r="BT132" s="318"/>
      <c r="BU132" s="318"/>
      <c r="BV132" s="318"/>
      <c r="BW132" s="318"/>
      <c r="BX132" s="318"/>
      <c r="BY132" s="318"/>
      <c r="BZ132" s="318"/>
      <c r="CA132" s="318"/>
      <c r="CB132" s="318"/>
      <c r="CC132" s="318"/>
      <c r="CD132" s="318"/>
      <c r="CE132" s="318"/>
      <c r="CF132" s="318"/>
      <c r="CG132" s="318"/>
      <c r="CH132" s="318"/>
      <c r="CI132" s="318"/>
      <c r="CJ132" s="318"/>
      <c r="CK132" s="318"/>
      <c r="CL132" s="318"/>
      <c r="CM132" s="318"/>
      <c r="CN132" s="318"/>
      <c r="CO132" s="318"/>
      <c r="CP132" s="319"/>
    </row>
    <row r="133" spans="3:94" ht="10" customHeight="1" x14ac:dyDescent="0.55000000000000004">
      <c r="C133" s="313"/>
      <c r="D133" s="314"/>
      <c r="E133" s="314"/>
      <c r="F133" s="315"/>
      <c r="G133" s="315"/>
      <c r="H133" s="315"/>
      <c r="I133" s="315"/>
      <c r="J133" s="315"/>
      <c r="K133" s="315"/>
      <c r="L133" s="315"/>
      <c r="M133" s="315"/>
      <c r="N133" s="315"/>
      <c r="O133" s="315"/>
      <c r="P133" s="315"/>
      <c r="Q133" s="315"/>
      <c r="R133" s="315"/>
      <c r="S133" s="315"/>
      <c r="T133" s="315"/>
      <c r="U133" s="315"/>
      <c r="V133" s="315"/>
      <c r="W133" s="315"/>
      <c r="X133" s="315"/>
      <c r="Y133" s="315"/>
      <c r="Z133" s="315"/>
      <c r="AA133" s="315"/>
      <c r="AB133" s="315"/>
      <c r="AC133" s="315"/>
      <c r="AD133" s="329"/>
      <c r="AE133" s="329"/>
      <c r="AF133" s="329"/>
      <c r="AG133" s="329"/>
      <c r="AH133" s="329"/>
      <c r="AI133" s="329"/>
      <c r="AJ133" s="329"/>
      <c r="AK133" s="329"/>
      <c r="AL133" s="329"/>
      <c r="AM133" s="329"/>
      <c r="AN133" s="329"/>
      <c r="AO133" s="329"/>
      <c r="AP133" s="329"/>
      <c r="AQ133" s="329"/>
      <c r="AR133" s="329"/>
      <c r="AS133" s="329"/>
      <c r="AT133" s="329"/>
      <c r="AU133" s="329"/>
      <c r="AV133" s="329"/>
      <c r="AW133" s="329"/>
      <c r="AX133" s="329"/>
      <c r="AY133" s="329"/>
      <c r="AZ133" s="329"/>
      <c r="BA133" s="329"/>
      <c r="BB133" s="317"/>
      <c r="BC133" s="318"/>
      <c r="BD133" s="318"/>
      <c r="BE133" s="318"/>
      <c r="BF133" s="318"/>
      <c r="BG133" s="318"/>
      <c r="BH133" s="318"/>
      <c r="BI133" s="318"/>
      <c r="BJ133" s="318"/>
      <c r="BK133" s="318"/>
      <c r="BL133" s="318"/>
      <c r="BM133" s="318"/>
      <c r="BN133" s="318"/>
      <c r="BO133" s="318"/>
      <c r="BP133" s="318"/>
      <c r="BQ133" s="318"/>
      <c r="BR133" s="318"/>
      <c r="BS133" s="318"/>
      <c r="BT133" s="318"/>
      <c r="BU133" s="318"/>
      <c r="BV133" s="318"/>
      <c r="BW133" s="318"/>
      <c r="BX133" s="318"/>
      <c r="BY133" s="318"/>
      <c r="BZ133" s="318"/>
      <c r="CA133" s="318"/>
      <c r="CB133" s="318"/>
      <c r="CC133" s="318"/>
      <c r="CD133" s="318"/>
      <c r="CE133" s="318"/>
      <c r="CF133" s="318"/>
      <c r="CG133" s="318"/>
      <c r="CH133" s="318"/>
      <c r="CI133" s="318"/>
      <c r="CJ133" s="318"/>
      <c r="CK133" s="318"/>
      <c r="CL133" s="318"/>
      <c r="CM133" s="318"/>
      <c r="CN133" s="318"/>
      <c r="CO133" s="318"/>
      <c r="CP133" s="319"/>
    </row>
    <row r="134" spans="3:94" ht="10" customHeight="1" x14ac:dyDescent="0.55000000000000004">
      <c r="C134" s="313"/>
      <c r="D134" s="314"/>
      <c r="E134" s="314"/>
      <c r="F134" s="315"/>
      <c r="G134" s="315"/>
      <c r="H134" s="315"/>
      <c r="I134" s="315"/>
      <c r="J134" s="315"/>
      <c r="K134" s="315"/>
      <c r="L134" s="315"/>
      <c r="M134" s="315"/>
      <c r="N134" s="315"/>
      <c r="O134" s="315"/>
      <c r="P134" s="315"/>
      <c r="Q134" s="315"/>
      <c r="R134" s="315"/>
      <c r="S134" s="315"/>
      <c r="T134" s="315"/>
      <c r="U134" s="315"/>
      <c r="V134" s="315"/>
      <c r="W134" s="315"/>
      <c r="X134" s="315"/>
      <c r="Y134" s="315"/>
      <c r="Z134" s="315"/>
      <c r="AA134" s="315"/>
      <c r="AB134" s="315"/>
      <c r="AC134" s="315"/>
      <c r="AD134" s="329"/>
      <c r="AE134" s="329"/>
      <c r="AF134" s="329"/>
      <c r="AG134" s="329"/>
      <c r="AH134" s="329"/>
      <c r="AI134" s="329"/>
      <c r="AJ134" s="329"/>
      <c r="AK134" s="329"/>
      <c r="AL134" s="329"/>
      <c r="AM134" s="329"/>
      <c r="AN134" s="329"/>
      <c r="AO134" s="329"/>
      <c r="AP134" s="329"/>
      <c r="AQ134" s="329"/>
      <c r="AR134" s="329"/>
      <c r="AS134" s="329"/>
      <c r="AT134" s="329"/>
      <c r="AU134" s="329"/>
      <c r="AV134" s="329"/>
      <c r="AW134" s="329"/>
      <c r="AX134" s="329"/>
      <c r="AY134" s="329"/>
      <c r="AZ134" s="329"/>
      <c r="BA134" s="329"/>
      <c r="BB134" s="317"/>
      <c r="BC134" s="318"/>
      <c r="BD134" s="318"/>
      <c r="BE134" s="318"/>
      <c r="BF134" s="318"/>
      <c r="BG134" s="318"/>
      <c r="BH134" s="318"/>
      <c r="BI134" s="318"/>
      <c r="BJ134" s="318"/>
      <c r="BK134" s="318"/>
      <c r="BL134" s="318"/>
      <c r="BM134" s="318"/>
      <c r="BN134" s="318"/>
      <c r="BO134" s="318"/>
      <c r="BP134" s="318"/>
      <c r="BQ134" s="318"/>
      <c r="BR134" s="318"/>
      <c r="BS134" s="318"/>
      <c r="BT134" s="318"/>
      <c r="BU134" s="318"/>
      <c r="BV134" s="318"/>
      <c r="BW134" s="318"/>
      <c r="BX134" s="318"/>
      <c r="BY134" s="318"/>
      <c r="BZ134" s="318"/>
      <c r="CA134" s="318"/>
      <c r="CB134" s="318"/>
      <c r="CC134" s="318"/>
      <c r="CD134" s="318"/>
      <c r="CE134" s="318"/>
      <c r="CF134" s="318"/>
      <c r="CG134" s="318"/>
      <c r="CH134" s="318"/>
      <c r="CI134" s="318"/>
      <c r="CJ134" s="318"/>
      <c r="CK134" s="318"/>
      <c r="CL134" s="318"/>
      <c r="CM134" s="318"/>
      <c r="CN134" s="318"/>
      <c r="CO134" s="318"/>
      <c r="CP134" s="319"/>
    </row>
    <row r="135" spans="3:94" ht="10" customHeight="1" x14ac:dyDescent="0.55000000000000004">
      <c r="C135" s="313">
        <v>7</v>
      </c>
      <c r="D135" s="314"/>
      <c r="E135" s="314"/>
      <c r="F135" s="315"/>
      <c r="G135" s="315"/>
      <c r="H135" s="315"/>
      <c r="I135" s="315"/>
      <c r="J135" s="315"/>
      <c r="K135" s="315"/>
      <c r="L135" s="315"/>
      <c r="M135" s="315"/>
      <c r="N135" s="315"/>
      <c r="O135" s="315"/>
      <c r="P135" s="315"/>
      <c r="Q135" s="315"/>
      <c r="R135" s="315"/>
      <c r="S135" s="315"/>
      <c r="T135" s="315"/>
      <c r="U135" s="315"/>
      <c r="V135" s="315"/>
      <c r="W135" s="315"/>
      <c r="X135" s="315"/>
      <c r="Y135" s="315"/>
      <c r="Z135" s="315"/>
      <c r="AA135" s="315"/>
      <c r="AB135" s="315"/>
      <c r="AC135" s="315"/>
      <c r="AD135" s="329"/>
      <c r="AE135" s="329"/>
      <c r="AF135" s="329"/>
      <c r="AG135" s="329"/>
      <c r="AH135" s="329"/>
      <c r="AI135" s="329"/>
      <c r="AJ135" s="329"/>
      <c r="AK135" s="329"/>
      <c r="AL135" s="329"/>
      <c r="AM135" s="329"/>
      <c r="AN135" s="329"/>
      <c r="AO135" s="329"/>
      <c r="AP135" s="329"/>
      <c r="AQ135" s="329"/>
      <c r="AR135" s="329"/>
      <c r="AS135" s="329"/>
      <c r="AT135" s="329"/>
      <c r="AU135" s="329"/>
      <c r="AV135" s="329"/>
      <c r="AW135" s="329"/>
      <c r="AX135" s="329"/>
      <c r="AY135" s="329"/>
      <c r="AZ135" s="329"/>
      <c r="BA135" s="329"/>
      <c r="BB135" s="317"/>
      <c r="BC135" s="318"/>
      <c r="BD135" s="318"/>
      <c r="BE135" s="318"/>
      <c r="BF135" s="318"/>
      <c r="BG135" s="318"/>
      <c r="BH135" s="318"/>
      <c r="BI135" s="318"/>
      <c r="BJ135" s="318"/>
      <c r="BK135" s="318"/>
      <c r="BL135" s="318"/>
      <c r="BM135" s="318"/>
      <c r="BN135" s="318"/>
      <c r="BO135" s="318"/>
      <c r="BP135" s="318"/>
      <c r="BQ135" s="318"/>
      <c r="BR135" s="318"/>
      <c r="BS135" s="318"/>
      <c r="BT135" s="318"/>
      <c r="BU135" s="318"/>
      <c r="BV135" s="318"/>
      <c r="BW135" s="318"/>
      <c r="BX135" s="318"/>
      <c r="BY135" s="318"/>
      <c r="BZ135" s="318"/>
      <c r="CA135" s="318"/>
      <c r="CB135" s="318"/>
      <c r="CC135" s="318"/>
      <c r="CD135" s="318"/>
      <c r="CE135" s="318"/>
      <c r="CF135" s="318"/>
      <c r="CG135" s="318"/>
      <c r="CH135" s="318"/>
      <c r="CI135" s="318"/>
      <c r="CJ135" s="318"/>
      <c r="CK135" s="318"/>
      <c r="CL135" s="318"/>
      <c r="CM135" s="318"/>
      <c r="CN135" s="318"/>
      <c r="CO135" s="318"/>
      <c r="CP135" s="319"/>
    </row>
    <row r="136" spans="3:94" ht="10" customHeight="1" x14ac:dyDescent="0.55000000000000004">
      <c r="C136" s="313"/>
      <c r="D136" s="314"/>
      <c r="E136" s="314"/>
      <c r="F136" s="315"/>
      <c r="G136" s="315"/>
      <c r="H136" s="315"/>
      <c r="I136" s="315"/>
      <c r="J136" s="315"/>
      <c r="K136" s="315"/>
      <c r="L136" s="315"/>
      <c r="M136" s="315"/>
      <c r="N136" s="315"/>
      <c r="O136" s="315"/>
      <c r="P136" s="315"/>
      <c r="Q136" s="315"/>
      <c r="R136" s="315"/>
      <c r="S136" s="315"/>
      <c r="T136" s="315"/>
      <c r="U136" s="315"/>
      <c r="V136" s="315"/>
      <c r="W136" s="315"/>
      <c r="X136" s="315"/>
      <c r="Y136" s="315"/>
      <c r="Z136" s="315"/>
      <c r="AA136" s="315"/>
      <c r="AB136" s="315"/>
      <c r="AC136" s="315"/>
      <c r="AD136" s="329"/>
      <c r="AE136" s="329"/>
      <c r="AF136" s="329"/>
      <c r="AG136" s="329"/>
      <c r="AH136" s="329"/>
      <c r="AI136" s="329"/>
      <c r="AJ136" s="329"/>
      <c r="AK136" s="329"/>
      <c r="AL136" s="329"/>
      <c r="AM136" s="329"/>
      <c r="AN136" s="329"/>
      <c r="AO136" s="329"/>
      <c r="AP136" s="329"/>
      <c r="AQ136" s="329"/>
      <c r="AR136" s="329"/>
      <c r="AS136" s="329"/>
      <c r="AT136" s="329"/>
      <c r="AU136" s="329"/>
      <c r="AV136" s="329"/>
      <c r="AW136" s="329"/>
      <c r="AX136" s="329"/>
      <c r="AY136" s="329"/>
      <c r="AZ136" s="329"/>
      <c r="BA136" s="329"/>
      <c r="BB136" s="317"/>
      <c r="BC136" s="318"/>
      <c r="BD136" s="318"/>
      <c r="BE136" s="318"/>
      <c r="BF136" s="318"/>
      <c r="BG136" s="318"/>
      <c r="BH136" s="318"/>
      <c r="BI136" s="318"/>
      <c r="BJ136" s="318"/>
      <c r="BK136" s="318"/>
      <c r="BL136" s="318"/>
      <c r="BM136" s="318"/>
      <c r="BN136" s="318"/>
      <c r="BO136" s="318"/>
      <c r="BP136" s="318"/>
      <c r="BQ136" s="318"/>
      <c r="BR136" s="318"/>
      <c r="BS136" s="318"/>
      <c r="BT136" s="318"/>
      <c r="BU136" s="318"/>
      <c r="BV136" s="318"/>
      <c r="BW136" s="318"/>
      <c r="BX136" s="318"/>
      <c r="BY136" s="318"/>
      <c r="BZ136" s="318"/>
      <c r="CA136" s="318"/>
      <c r="CB136" s="318"/>
      <c r="CC136" s="318"/>
      <c r="CD136" s="318"/>
      <c r="CE136" s="318"/>
      <c r="CF136" s="318"/>
      <c r="CG136" s="318"/>
      <c r="CH136" s="318"/>
      <c r="CI136" s="318"/>
      <c r="CJ136" s="318"/>
      <c r="CK136" s="318"/>
      <c r="CL136" s="318"/>
      <c r="CM136" s="318"/>
      <c r="CN136" s="318"/>
      <c r="CO136" s="318"/>
      <c r="CP136" s="319"/>
    </row>
    <row r="137" spans="3:94" ht="10" customHeight="1" x14ac:dyDescent="0.55000000000000004">
      <c r="C137" s="313"/>
      <c r="D137" s="314"/>
      <c r="E137" s="314"/>
      <c r="F137" s="315"/>
      <c r="G137" s="315"/>
      <c r="H137" s="315"/>
      <c r="I137" s="315"/>
      <c r="J137" s="315"/>
      <c r="K137" s="315"/>
      <c r="L137" s="315"/>
      <c r="M137" s="315"/>
      <c r="N137" s="315"/>
      <c r="O137" s="315"/>
      <c r="P137" s="315"/>
      <c r="Q137" s="315"/>
      <c r="R137" s="315"/>
      <c r="S137" s="315"/>
      <c r="T137" s="315"/>
      <c r="U137" s="315"/>
      <c r="V137" s="315"/>
      <c r="W137" s="315"/>
      <c r="X137" s="315"/>
      <c r="Y137" s="315"/>
      <c r="Z137" s="315"/>
      <c r="AA137" s="315"/>
      <c r="AB137" s="315"/>
      <c r="AC137" s="315"/>
      <c r="AD137" s="329"/>
      <c r="AE137" s="329"/>
      <c r="AF137" s="329"/>
      <c r="AG137" s="329"/>
      <c r="AH137" s="329"/>
      <c r="AI137" s="329"/>
      <c r="AJ137" s="329"/>
      <c r="AK137" s="329"/>
      <c r="AL137" s="329"/>
      <c r="AM137" s="329"/>
      <c r="AN137" s="329"/>
      <c r="AO137" s="329"/>
      <c r="AP137" s="329"/>
      <c r="AQ137" s="329"/>
      <c r="AR137" s="329"/>
      <c r="AS137" s="329"/>
      <c r="AT137" s="329"/>
      <c r="AU137" s="329"/>
      <c r="AV137" s="329"/>
      <c r="AW137" s="329"/>
      <c r="AX137" s="329"/>
      <c r="AY137" s="329"/>
      <c r="AZ137" s="329"/>
      <c r="BA137" s="329"/>
      <c r="BB137" s="317"/>
      <c r="BC137" s="318"/>
      <c r="BD137" s="318"/>
      <c r="BE137" s="318"/>
      <c r="BF137" s="318"/>
      <c r="BG137" s="318"/>
      <c r="BH137" s="318"/>
      <c r="BI137" s="318"/>
      <c r="BJ137" s="318"/>
      <c r="BK137" s="318"/>
      <c r="BL137" s="318"/>
      <c r="BM137" s="318"/>
      <c r="BN137" s="318"/>
      <c r="BO137" s="318"/>
      <c r="BP137" s="318"/>
      <c r="BQ137" s="318"/>
      <c r="BR137" s="318"/>
      <c r="BS137" s="318"/>
      <c r="BT137" s="318"/>
      <c r="BU137" s="318"/>
      <c r="BV137" s="318"/>
      <c r="BW137" s="318"/>
      <c r="BX137" s="318"/>
      <c r="BY137" s="318"/>
      <c r="BZ137" s="318"/>
      <c r="CA137" s="318"/>
      <c r="CB137" s="318"/>
      <c r="CC137" s="318"/>
      <c r="CD137" s="318"/>
      <c r="CE137" s="318"/>
      <c r="CF137" s="318"/>
      <c r="CG137" s="318"/>
      <c r="CH137" s="318"/>
      <c r="CI137" s="318"/>
      <c r="CJ137" s="318"/>
      <c r="CK137" s="318"/>
      <c r="CL137" s="318"/>
      <c r="CM137" s="318"/>
      <c r="CN137" s="318"/>
      <c r="CO137" s="318"/>
      <c r="CP137" s="319"/>
    </row>
    <row r="138" spans="3:94" ht="10" customHeight="1" x14ac:dyDescent="0.55000000000000004">
      <c r="C138" s="313">
        <v>8</v>
      </c>
      <c r="D138" s="314"/>
      <c r="E138" s="314"/>
      <c r="F138" s="315"/>
      <c r="G138" s="315"/>
      <c r="H138" s="315"/>
      <c r="I138" s="315"/>
      <c r="J138" s="315"/>
      <c r="K138" s="315"/>
      <c r="L138" s="315"/>
      <c r="M138" s="315"/>
      <c r="N138" s="315"/>
      <c r="O138" s="315"/>
      <c r="P138" s="315"/>
      <c r="Q138" s="315"/>
      <c r="R138" s="315"/>
      <c r="S138" s="315"/>
      <c r="T138" s="315"/>
      <c r="U138" s="315"/>
      <c r="V138" s="315"/>
      <c r="W138" s="315"/>
      <c r="X138" s="315"/>
      <c r="Y138" s="315"/>
      <c r="Z138" s="315"/>
      <c r="AA138" s="315"/>
      <c r="AB138" s="315"/>
      <c r="AC138" s="315"/>
      <c r="AD138" s="329"/>
      <c r="AE138" s="329"/>
      <c r="AF138" s="329"/>
      <c r="AG138" s="329"/>
      <c r="AH138" s="329"/>
      <c r="AI138" s="329"/>
      <c r="AJ138" s="329"/>
      <c r="AK138" s="329"/>
      <c r="AL138" s="329"/>
      <c r="AM138" s="329"/>
      <c r="AN138" s="329"/>
      <c r="AO138" s="329"/>
      <c r="AP138" s="329"/>
      <c r="AQ138" s="329"/>
      <c r="AR138" s="329"/>
      <c r="AS138" s="329"/>
      <c r="AT138" s="329"/>
      <c r="AU138" s="329"/>
      <c r="AV138" s="329"/>
      <c r="AW138" s="329"/>
      <c r="AX138" s="329"/>
      <c r="AY138" s="329"/>
      <c r="AZ138" s="329"/>
      <c r="BA138" s="329"/>
      <c r="BB138" s="317"/>
      <c r="BC138" s="318"/>
      <c r="BD138" s="318"/>
      <c r="BE138" s="318"/>
      <c r="BF138" s="318"/>
      <c r="BG138" s="318"/>
      <c r="BH138" s="318"/>
      <c r="BI138" s="318"/>
      <c r="BJ138" s="318"/>
      <c r="BK138" s="318"/>
      <c r="BL138" s="318"/>
      <c r="BM138" s="318"/>
      <c r="BN138" s="318"/>
      <c r="BO138" s="318"/>
      <c r="BP138" s="318"/>
      <c r="BQ138" s="318"/>
      <c r="BR138" s="318"/>
      <c r="BS138" s="318"/>
      <c r="BT138" s="318"/>
      <c r="BU138" s="318"/>
      <c r="BV138" s="318"/>
      <c r="BW138" s="318"/>
      <c r="BX138" s="318"/>
      <c r="BY138" s="318"/>
      <c r="BZ138" s="318"/>
      <c r="CA138" s="318"/>
      <c r="CB138" s="318"/>
      <c r="CC138" s="318"/>
      <c r="CD138" s="318"/>
      <c r="CE138" s="318"/>
      <c r="CF138" s="318"/>
      <c r="CG138" s="318"/>
      <c r="CH138" s="318"/>
      <c r="CI138" s="318"/>
      <c r="CJ138" s="318"/>
      <c r="CK138" s="318"/>
      <c r="CL138" s="318"/>
      <c r="CM138" s="318"/>
      <c r="CN138" s="318"/>
      <c r="CO138" s="318"/>
      <c r="CP138" s="319"/>
    </row>
    <row r="139" spans="3:94" ht="10" customHeight="1" x14ac:dyDescent="0.55000000000000004">
      <c r="C139" s="313"/>
      <c r="D139" s="314"/>
      <c r="E139" s="314"/>
      <c r="F139" s="315"/>
      <c r="G139" s="315"/>
      <c r="H139" s="315"/>
      <c r="I139" s="315"/>
      <c r="J139" s="315"/>
      <c r="K139" s="315"/>
      <c r="L139" s="315"/>
      <c r="M139" s="315"/>
      <c r="N139" s="315"/>
      <c r="O139" s="315"/>
      <c r="P139" s="315"/>
      <c r="Q139" s="315"/>
      <c r="R139" s="315"/>
      <c r="S139" s="315"/>
      <c r="T139" s="315"/>
      <c r="U139" s="315"/>
      <c r="V139" s="315"/>
      <c r="W139" s="315"/>
      <c r="X139" s="315"/>
      <c r="Y139" s="315"/>
      <c r="Z139" s="315"/>
      <c r="AA139" s="315"/>
      <c r="AB139" s="315"/>
      <c r="AC139" s="315"/>
      <c r="AD139" s="329"/>
      <c r="AE139" s="329"/>
      <c r="AF139" s="329"/>
      <c r="AG139" s="329"/>
      <c r="AH139" s="329"/>
      <c r="AI139" s="329"/>
      <c r="AJ139" s="329"/>
      <c r="AK139" s="329"/>
      <c r="AL139" s="329"/>
      <c r="AM139" s="329"/>
      <c r="AN139" s="329"/>
      <c r="AO139" s="329"/>
      <c r="AP139" s="329"/>
      <c r="AQ139" s="329"/>
      <c r="AR139" s="329"/>
      <c r="AS139" s="329"/>
      <c r="AT139" s="329"/>
      <c r="AU139" s="329"/>
      <c r="AV139" s="329"/>
      <c r="AW139" s="329"/>
      <c r="AX139" s="329"/>
      <c r="AY139" s="329"/>
      <c r="AZ139" s="329"/>
      <c r="BA139" s="329"/>
      <c r="BB139" s="317"/>
      <c r="BC139" s="318"/>
      <c r="BD139" s="318"/>
      <c r="BE139" s="318"/>
      <c r="BF139" s="318"/>
      <c r="BG139" s="318"/>
      <c r="BH139" s="318"/>
      <c r="BI139" s="318"/>
      <c r="BJ139" s="318"/>
      <c r="BK139" s="318"/>
      <c r="BL139" s="318"/>
      <c r="BM139" s="318"/>
      <c r="BN139" s="318"/>
      <c r="BO139" s="318"/>
      <c r="BP139" s="318"/>
      <c r="BQ139" s="318"/>
      <c r="BR139" s="318"/>
      <c r="BS139" s="318"/>
      <c r="BT139" s="318"/>
      <c r="BU139" s="318"/>
      <c r="BV139" s="318"/>
      <c r="BW139" s="318"/>
      <c r="BX139" s="318"/>
      <c r="BY139" s="318"/>
      <c r="BZ139" s="318"/>
      <c r="CA139" s="318"/>
      <c r="CB139" s="318"/>
      <c r="CC139" s="318"/>
      <c r="CD139" s="318"/>
      <c r="CE139" s="318"/>
      <c r="CF139" s="318"/>
      <c r="CG139" s="318"/>
      <c r="CH139" s="318"/>
      <c r="CI139" s="318"/>
      <c r="CJ139" s="318"/>
      <c r="CK139" s="318"/>
      <c r="CL139" s="318"/>
      <c r="CM139" s="318"/>
      <c r="CN139" s="318"/>
      <c r="CO139" s="318"/>
      <c r="CP139" s="319"/>
    </row>
    <row r="140" spans="3:94" ht="10" customHeight="1" x14ac:dyDescent="0.55000000000000004">
      <c r="C140" s="313"/>
      <c r="D140" s="314"/>
      <c r="E140" s="314"/>
      <c r="F140" s="315"/>
      <c r="G140" s="315"/>
      <c r="H140" s="315"/>
      <c r="I140" s="315"/>
      <c r="J140" s="315"/>
      <c r="K140" s="315"/>
      <c r="L140" s="315"/>
      <c r="M140" s="315"/>
      <c r="N140" s="315"/>
      <c r="O140" s="315"/>
      <c r="P140" s="315"/>
      <c r="Q140" s="315"/>
      <c r="R140" s="315"/>
      <c r="S140" s="315"/>
      <c r="T140" s="315"/>
      <c r="U140" s="315"/>
      <c r="V140" s="315"/>
      <c r="W140" s="315"/>
      <c r="X140" s="315"/>
      <c r="Y140" s="315"/>
      <c r="Z140" s="315"/>
      <c r="AA140" s="315"/>
      <c r="AB140" s="315"/>
      <c r="AC140" s="315"/>
      <c r="AD140" s="329"/>
      <c r="AE140" s="329"/>
      <c r="AF140" s="329"/>
      <c r="AG140" s="329"/>
      <c r="AH140" s="329"/>
      <c r="AI140" s="329"/>
      <c r="AJ140" s="329"/>
      <c r="AK140" s="329"/>
      <c r="AL140" s="329"/>
      <c r="AM140" s="329"/>
      <c r="AN140" s="329"/>
      <c r="AO140" s="329"/>
      <c r="AP140" s="329"/>
      <c r="AQ140" s="329"/>
      <c r="AR140" s="329"/>
      <c r="AS140" s="329"/>
      <c r="AT140" s="329"/>
      <c r="AU140" s="329"/>
      <c r="AV140" s="329"/>
      <c r="AW140" s="329"/>
      <c r="AX140" s="329"/>
      <c r="AY140" s="329"/>
      <c r="AZ140" s="329"/>
      <c r="BA140" s="329"/>
      <c r="BB140" s="317"/>
      <c r="BC140" s="318"/>
      <c r="BD140" s="318"/>
      <c r="BE140" s="318"/>
      <c r="BF140" s="318"/>
      <c r="BG140" s="318"/>
      <c r="BH140" s="318"/>
      <c r="BI140" s="318"/>
      <c r="BJ140" s="318"/>
      <c r="BK140" s="318"/>
      <c r="BL140" s="318"/>
      <c r="BM140" s="318"/>
      <c r="BN140" s="318"/>
      <c r="BO140" s="318"/>
      <c r="BP140" s="318"/>
      <c r="BQ140" s="318"/>
      <c r="BR140" s="318"/>
      <c r="BS140" s="318"/>
      <c r="BT140" s="318"/>
      <c r="BU140" s="318"/>
      <c r="BV140" s="318"/>
      <c r="BW140" s="318"/>
      <c r="BX140" s="318"/>
      <c r="BY140" s="318"/>
      <c r="BZ140" s="318"/>
      <c r="CA140" s="318"/>
      <c r="CB140" s="318"/>
      <c r="CC140" s="318"/>
      <c r="CD140" s="318"/>
      <c r="CE140" s="318"/>
      <c r="CF140" s="318"/>
      <c r="CG140" s="318"/>
      <c r="CH140" s="318"/>
      <c r="CI140" s="318"/>
      <c r="CJ140" s="318"/>
      <c r="CK140" s="318"/>
      <c r="CL140" s="318"/>
      <c r="CM140" s="318"/>
      <c r="CN140" s="318"/>
      <c r="CO140" s="318"/>
      <c r="CP140" s="319"/>
    </row>
    <row r="141" spans="3:94" ht="10" customHeight="1" x14ac:dyDescent="0.55000000000000004">
      <c r="C141" s="313">
        <v>7</v>
      </c>
      <c r="D141" s="314"/>
      <c r="E141" s="314"/>
      <c r="F141" s="315"/>
      <c r="G141" s="315"/>
      <c r="H141" s="315"/>
      <c r="I141" s="315"/>
      <c r="J141" s="315"/>
      <c r="K141" s="315"/>
      <c r="L141" s="315"/>
      <c r="M141" s="315"/>
      <c r="N141" s="315"/>
      <c r="O141" s="315"/>
      <c r="P141" s="315"/>
      <c r="Q141" s="315"/>
      <c r="R141" s="315"/>
      <c r="S141" s="315"/>
      <c r="T141" s="315"/>
      <c r="U141" s="315"/>
      <c r="V141" s="315"/>
      <c r="W141" s="315"/>
      <c r="X141" s="315"/>
      <c r="Y141" s="315"/>
      <c r="Z141" s="315"/>
      <c r="AA141" s="315"/>
      <c r="AB141" s="315"/>
      <c r="AC141" s="315"/>
      <c r="AD141" s="329"/>
      <c r="AE141" s="329"/>
      <c r="AF141" s="329"/>
      <c r="AG141" s="329"/>
      <c r="AH141" s="329"/>
      <c r="AI141" s="329"/>
      <c r="AJ141" s="329"/>
      <c r="AK141" s="329"/>
      <c r="AL141" s="329"/>
      <c r="AM141" s="329"/>
      <c r="AN141" s="329"/>
      <c r="AO141" s="329"/>
      <c r="AP141" s="329"/>
      <c r="AQ141" s="329"/>
      <c r="AR141" s="329"/>
      <c r="AS141" s="329"/>
      <c r="AT141" s="329"/>
      <c r="AU141" s="329"/>
      <c r="AV141" s="329"/>
      <c r="AW141" s="329"/>
      <c r="AX141" s="329"/>
      <c r="AY141" s="329"/>
      <c r="AZ141" s="329"/>
      <c r="BA141" s="329"/>
      <c r="BB141" s="317"/>
      <c r="BC141" s="318"/>
      <c r="BD141" s="318"/>
      <c r="BE141" s="318"/>
      <c r="BF141" s="318"/>
      <c r="BG141" s="318"/>
      <c r="BH141" s="318"/>
      <c r="BI141" s="318"/>
      <c r="BJ141" s="318"/>
      <c r="BK141" s="318"/>
      <c r="BL141" s="318"/>
      <c r="BM141" s="318"/>
      <c r="BN141" s="318"/>
      <c r="BO141" s="318"/>
      <c r="BP141" s="318"/>
      <c r="BQ141" s="318"/>
      <c r="BR141" s="318"/>
      <c r="BS141" s="318"/>
      <c r="BT141" s="318"/>
      <c r="BU141" s="318"/>
      <c r="BV141" s="318"/>
      <c r="BW141" s="318"/>
      <c r="BX141" s="318"/>
      <c r="BY141" s="318"/>
      <c r="BZ141" s="318"/>
      <c r="CA141" s="318"/>
      <c r="CB141" s="318"/>
      <c r="CC141" s="318"/>
      <c r="CD141" s="318"/>
      <c r="CE141" s="318"/>
      <c r="CF141" s="318"/>
      <c r="CG141" s="318"/>
      <c r="CH141" s="318"/>
      <c r="CI141" s="318"/>
      <c r="CJ141" s="318"/>
      <c r="CK141" s="318"/>
      <c r="CL141" s="318"/>
      <c r="CM141" s="318"/>
      <c r="CN141" s="318"/>
      <c r="CO141" s="318"/>
      <c r="CP141" s="319"/>
    </row>
    <row r="142" spans="3:94" ht="10" customHeight="1" x14ac:dyDescent="0.55000000000000004">
      <c r="C142" s="313"/>
      <c r="D142" s="314"/>
      <c r="E142" s="314"/>
      <c r="F142" s="315"/>
      <c r="G142" s="315"/>
      <c r="H142" s="315"/>
      <c r="I142" s="315"/>
      <c r="J142" s="315"/>
      <c r="K142" s="315"/>
      <c r="L142" s="315"/>
      <c r="M142" s="315"/>
      <c r="N142" s="315"/>
      <c r="O142" s="315"/>
      <c r="P142" s="315"/>
      <c r="Q142" s="315"/>
      <c r="R142" s="315"/>
      <c r="S142" s="315"/>
      <c r="T142" s="315"/>
      <c r="U142" s="315"/>
      <c r="V142" s="315"/>
      <c r="W142" s="315"/>
      <c r="X142" s="315"/>
      <c r="Y142" s="315"/>
      <c r="Z142" s="315"/>
      <c r="AA142" s="315"/>
      <c r="AB142" s="315"/>
      <c r="AC142" s="315"/>
      <c r="AD142" s="329"/>
      <c r="AE142" s="329"/>
      <c r="AF142" s="329"/>
      <c r="AG142" s="329"/>
      <c r="AH142" s="329"/>
      <c r="AI142" s="329"/>
      <c r="AJ142" s="329"/>
      <c r="AK142" s="329"/>
      <c r="AL142" s="329"/>
      <c r="AM142" s="329"/>
      <c r="AN142" s="329"/>
      <c r="AO142" s="329"/>
      <c r="AP142" s="329"/>
      <c r="AQ142" s="329"/>
      <c r="AR142" s="329"/>
      <c r="AS142" s="329"/>
      <c r="AT142" s="329"/>
      <c r="AU142" s="329"/>
      <c r="AV142" s="329"/>
      <c r="AW142" s="329"/>
      <c r="AX142" s="329"/>
      <c r="AY142" s="329"/>
      <c r="AZ142" s="329"/>
      <c r="BA142" s="329"/>
      <c r="BB142" s="317"/>
      <c r="BC142" s="318"/>
      <c r="BD142" s="318"/>
      <c r="BE142" s="318"/>
      <c r="BF142" s="318"/>
      <c r="BG142" s="318"/>
      <c r="BH142" s="318"/>
      <c r="BI142" s="318"/>
      <c r="BJ142" s="318"/>
      <c r="BK142" s="318"/>
      <c r="BL142" s="318"/>
      <c r="BM142" s="318"/>
      <c r="BN142" s="318"/>
      <c r="BO142" s="318"/>
      <c r="BP142" s="318"/>
      <c r="BQ142" s="318"/>
      <c r="BR142" s="318"/>
      <c r="BS142" s="318"/>
      <c r="BT142" s="318"/>
      <c r="BU142" s="318"/>
      <c r="BV142" s="318"/>
      <c r="BW142" s="318"/>
      <c r="BX142" s="318"/>
      <c r="BY142" s="318"/>
      <c r="BZ142" s="318"/>
      <c r="CA142" s="318"/>
      <c r="CB142" s="318"/>
      <c r="CC142" s="318"/>
      <c r="CD142" s="318"/>
      <c r="CE142" s="318"/>
      <c r="CF142" s="318"/>
      <c r="CG142" s="318"/>
      <c r="CH142" s="318"/>
      <c r="CI142" s="318"/>
      <c r="CJ142" s="318"/>
      <c r="CK142" s="318"/>
      <c r="CL142" s="318"/>
      <c r="CM142" s="318"/>
      <c r="CN142" s="318"/>
      <c r="CO142" s="318"/>
      <c r="CP142" s="319"/>
    </row>
    <row r="143" spans="3:94" ht="10" customHeight="1" x14ac:dyDescent="0.55000000000000004">
      <c r="C143" s="313"/>
      <c r="D143" s="314"/>
      <c r="E143" s="314"/>
      <c r="F143" s="315"/>
      <c r="G143" s="315"/>
      <c r="H143" s="315"/>
      <c r="I143" s="315"/>
      <c r="J143" s="315"/>
      <c r="K143" s="315"/>
      <c r="L143" s="315"/>
      <c r="M143" s="315"/>
      <c r="N143" s="315"/>
      <c r="O143" s="315"/>
      <c r="P143" s="315"/>
      <c r="Q143" s="315"/>
      <c r="R143" s="315"/>
      <c r="S143" s="315"/>
      <c r="T143" s="315"/>
      <c r="U143" s="315"/>
      <c r="V143" s="315"/>
      <c r="W143" s="315"/>
      <c r="X143" s="315"/>
      <c r="Y143" s="315"/>
      <c r="Z143" s="315"/>
      <c r="AA143" s="315"/>
      <c r="AB143" s="315"/>
      <c r="AC143" s="315"/>
      <c r="AD143" s="329"/>
      <c r="AE143" s="329"/>
      <c r="AF143" s="329"/>
      <c r="AG143" s="329"/>
      <c r="AH143" s="329"/>
      <c r="AI143" s="329"/>
      <c r="AJ143" s="329"/>
      <c r="AK143" s="329"/>
      <c r="AL143" s="329"/>
      <c r="AM143" s="329"/>
      <c r="AN143" s="329"/>
      <c r="AO143" s="329"/>
      <c r="AP143" s="329"/>
      <c r="AQ143" s="329"/>
      <c r="AR143" s="329"/>
      <c r="AS143" s="329"/>
      <c r="AT143" s="329"/>
      <c r="AU143" s="329"/>
      <c r="AV143" s="329"/>
      <c r="AW143" s="329"/>
      <c r="AX143" s="329"/>
      <c r="AY143" s="329"/>
      <c r="AZ143" s="329"/>
      <c r="BA143" s="329"/>
      <c r="BB143" s="317"/>
      <c r="BC143" s="318"/>
      <c r="BD143" s="318"/>
      <c r="BE143" s="318"/>
      <c r="BF143" s="318"/>
      <c r="BG143" s="318"/>
      <c r="BH143" s="318"/>
      <c r="BI143" s="318"/>
      <c r="BJ143" s="318"/>
      <c r="BK143" s="318"/>
      <c r="BL143" s="318"/>
      <c r="BM143" s="318"/>
      <c r="BN143" s="318"/>
      <c r="BO143" s="318"/>
      <c r="BP143" s="318"/>
      <c r="BQ143" s="318"/>
      <c r="BR143" s="318"/>
      <c r="BS143" s="318"/>
      <c r="BT143" s="318"/>
      <c r="BU143" s="318"/>
      <c r="BV143" s="318"/>
      <c r="BW143" s="318"/>
      <c r="BX143" s="318"/>
      <c r="BY143" s="318"/>
      <c r="BZ143" s="318"/>
      <c r="CA143" s="318"/>
      <c r="CB143" s="318"/>
      <c r="CC143" s="318"/>
      <c r="CD143" s="318"/>
      <c r="CE143" s="318"/>
      <c r="CF143" s="318"/>
      <c r="CG143" s="318"/>
      <c r="CH143" s="318"/>
      <c r="CI143" s="318"/>
      <c r="CJ143" s="318"/>
      <c r="CK143" s="318"/>
      <c r="CL143" s="318"/>
      <c r="CM143" s="318"/>
      <c r="CN143" s="318"/>
      <c r="CO143" s="318"/>
      <c r="CP143" s="319"/>
    </row>
    <row r="144" spans="3:94" ht="10" customHeight="1" x14ac:dyDescent="0.55000000000000004">
      <c r="C144" s="313">
        <v>7</v>
      </c>
      <c r="D144" s="314"/>
      <c r="E144" s="314"/>
      <c r="F144" s="315"/>
      <c r="G144" s="315"/>
      <c r="H144" s="315"/>
      <c r="I144" s="315"/>
      <c r="J144" s="315"/>
      <c r="K144" s="315"/>
      <c r="L144" s="315"/>
      <c r="M144" s="315"/>
      <c r="N144" s="315"/>
      <c r="O144" s="315"/>
      <c r="P144" s="315"/>
      <c r="Q144" s="315"/>
      <c r="R144" s="315"/>
      <c r="S144" s="315"/>
      <c r="T144" s="315"/>
      <c r="U144" s="315"/>
      <c r="V144" s="315"/>
      <c r="W144" s="315"/>
      <c r="X144" s="315"/>
      <c r="Y144" s="315"/>
      <c r="Z144" s="315"/>
      <c r="AA144" s="315"/>
      <c r="AB144" s="315"/>
      <c r="AC144" s="315"/>
      <c r="AD144" s="329"/>
      <c r="AE144" s="329"/>
      <c r="AF144" s="329"/>
      <c r="AG144" s="329"/>
      <c r="AH144" s="329"/>
      <c r="AI144" s="329"/>
      <c r="AJ144" s="329"/>
      <c r="AK144" s="329"/>
      <c r="AL144" s="329"/>
      <c r="AM144" s="329"/>
      <c r="AN144" s="329"/>
      <c r="AO144" s="329"/>
      <c r="AP144" s="329"/>
      <c r="AQ144" s="329"/>
      <c r="AR144" s="329"/>
      <c r="AS144" s="329"/>
      <c r="AT144" s="329"/>
      <c r="AU144" s="329"/>
      <c r="AV144" s="329"/>
      <c r="AW144" s="329"/>
      <c r="AX144" s="329"/>
      <c r="AY144" s="329"/>
      <c r="AZ144" s="329"/>
      <c r="BA144" s="329"/>
      <c r="BB144" s="317"/>
      <c r="BC144" s="318"/>
      <c r="BD144" s="318"/>
      <c r="BE144" s="318"/>
      <c r="BF144" s="318"/>
      <c r="BG144" s="318"/>
      <c r="BH144" s="318"/>
      <c r="BI144" s="318"/>
      <c r="BJ144" s="318"/>
      <c r="BK144" s="318"/>
      <c r="BL144" s="318"/>
      <c r="BM144" s="318"/>
      <c r="BN144" s="318"/>
      <c r="BO144" s="318"/>
      <c r="BP144" s="318"/>
      <c r="BQ144" s="318"/>
      <c r="BR144" s="318"/>
      <c r="BS144" s="318"/>
      <c r="BT144" s="318"/>
      <c r="BU144" s="318"/>
      <c r="BV144" s="318"/>
      <c r="BW144" s="318"/>
      <c r="BX144" s="318"/>
      <c r="BY144" s="318"/>
      <c r="BZ144" s="318"/>
      <c r="CA144" s="318"/>
      <c r="CB144" s="318"/>
      <c r="CC144" s="318"/>
      <c r="CD144" s="318"/>
      <c r="CE144" s="318"/>
      <c r="CF144" s="318"/>
      <c r="CG144" s="318"/>
      <c r="CH144" s="318"/>
      <c r="CI144" s="318"/>
      <c r="CJ144" s="318"/>
      <c r="CK144" s="318"/>
      <c r="CL144" s="318"/>
      <c r="CM144" s="318"/>
      <c r="CN144" s="318"/>
      <c r="CO144" s="318"/>
      <c r="CP144" s="319"/>
    </row>
    <row r="145" spans="3:94" ht="10" customHeight="1" x14ac:dyDescent="0.55000000000000004">
      <c r="C145" s="313"/>
      <c r="D145" s="314"/>
      <c r="E145" s="314"/>
      <c r="F145" s="315"/>
      <c r="G145" s="315"/>
      <c r="H145" s="315"/>
      <c r="I145" s="315"/>
      <c r="J145" s="315"/>
      <c r="K145" s="315"/>
      <c r="L145" s="315"/>
      <c r="M145" s="315"/>
      <c r="N145" s="315"/>
      <c r="O145" s="315"/>
      <c r="P145" s="315"/>
      <c r="Q145" s="315"/>
      <c r="R145" s="315"/>
      <c r="S145" s="315"/>
      <c r="T145" s="315"/>
      <c r="U145" s="315"/>
      <c r="V145" s="315"/>
      <c r="W145" s="315"/>
      <c r="X145" s="315"/>
      <c r="Y145" s="315"/>
      <c r="Z145" s="315"/>
      <c r="AA145" s="315"/>
      <c r="AB145" s="315"/>
      <c r="AC145" s="315"/>
      <c r="AD145" s="329"/>
      <c r="AE145" s="329"/>
      <c r="AF145" s="329"/>
      <c r="AG145" s="329"/>
      <c r="AH145" s="329"/>
      <c r="AI145" s="329"/>
      <c r="AJ145" s="329"/>
      <c r="AK145" s="329"/>
      <c r="AL145" s="329"/>
      <c r="AM145" s="329"/>
      <c r="AN145" s="329"/>
      <c r="AO145" s="329"/>
      <c r="AP145" s="329"/>
      <c r="AQ145" s="329"/>
      <c r="AR145" s="329"/>
      <c r="AS145" s="329"/>
      <c r="AT145" s="329"/>
      <c r="AU145" s="329"/>
      <c r="AV145" s="329"/>
      <c r="AW145" s="329"/>
      <c r="AX145" s="329"/>
      <c r="AY145" s="329"/>
      <c r="AZ145" s="329"/>
      <c r="BA145" s="329"/>
      <c r="BB145" s="317"/>
      <c r="BC145" s="318"/>
      <c r="BD145" s="318"/>
      <c r="BE145" s="318"/>
      <c r="BF145" s="318"/>
      <c r="BG145" s="318"/>
      <c r="BH145" s="318"/>
      <c r="BI145" s="318"/>
      <c r="BJ145" s="318"/>
      <c r="BK145" s="318"/>
      <c r="BL145" s="318"/>
      <c r="BM145" s="318"/>
      <c r="BN145" s="318"/>
      <c r="BO145" s="318"/>
      <c r="BP145" s="318"/>
      <c r="BQ145" s="318"/>
      <c r="BR145" s="318"/>
      <c r="BS145" s="318"/>
      <c r="BT145" s="318"/>
      <c r="BU145" s="318"/>
      <c r="BV145" s="318"/>
      <c r="BW145" s="318"/>
      <c r="BX145" s="318"/>
      <c r="BY145" s="318"/>
      <c r="BZ145" s="318"/>
      <c r="CA145" s="318"/>
      <c r="CB145" s="318"/>
      <c r="CC145" s="318"/>
      <c r="CD145" s="318"/>
      <c r="CE145" s="318"/>
      <c r="CF145" s="318"/>
      <c r="CG145" s="318"/>
      <c r="CH145" s="318"/>
      <c r="CI145" s="318"/>
      <c r="CJ145" s="318"/>
      <c r="CK145" s="318"/>
      <c r="CL145" s="318"/>
      <c r="CM145" s="318"/>
      <c r="CN145" s="318"/>
      <c r="CO145" s="318"/>
      <c r="CP145" s="319"/>
    </row>
    <row r="146" spans="3:94" ht="10" customHeight="1" x14ac:dyDescent="0.55000000000000004">
      <c r="C146" s="313"/>
      <c r="D146" s="314"/>
      <c r="E146" s="314"/>
      <c r="F146" s="315"/>
      <c r="G146" s="315"/>
      <c r="H146" s="315"/>
      <c r="I146" s="315"/>
      <c r="J146" s="315"/>
      <c r="K146" s="315"/>
      <c r="L146" s="315"/>
      <c r="M146" s="315"/>
      <c r="N146" s="315"/>
      <c r="O146" s="315"/>
      <c r="P146" s="315"/>
      <c r="Q146" s="315"/>
      <c r="R146" s="315"/>
      <c r="S146" s="315"/>
      <c r="T146" s="315"/>
      <c r="U146" s="315"/>
      <c r="V146" s="315"/>
      <c r="W146" s="315"/>
      <c r="X146" s="315"/>
      <c r="Y146" s="315"/>
      <c r="Z146" s="315"/>
      <c r="AA146" s="315"/>
      <c r="AB146" s="315"/>
      <c r="AC146" s="315"/>
      <c r="AD146" s="329"/>
      <c r="AE146" s="329"/>
      <c r="AF146" s="329"/>
      <c r="AG146" s="329"/>
      <c r="AH146" s="329"/>
      <c r="AI146" s="329"/>
      <c r="AJ146" s="329"/>
      <c r="AK146" s="329"/>
      <c r="AL146" s="329"/>
      <c r="AM146" s="329"/>
      <c r="AN146" s="329"/>
      <c r="AO146" s="329"/>
      <c r="AP146" s="329"/>
      <c r="AQ146" s="329"/>
      <c r="AR146" s="329"/>
      <c r="AS146" s="329"/>
      <c r="AT146" s="329"/>
      <c r="AU146" s="329"/>
      <c r="AV146" s="329"/>
      <c r="AW146" s="329"/>
      <c r="AX146" s="329"/>
      <c r="AY146" s="329"/>
      <c r="AZ146" s="329"/>
      <c r="BA146" s="329"/>
      <c r="BB146" s="317"/>
      <c r="BC146" s="318"/>
      <c r="BD146" s="318"/>
      <c r="BE146" s="318"/>
      <c r="BF146" s="318"/>
      <c r="BG146" s="318"/>
      <c r="BH146" s="318"/>
      <c r="BI146" s="318"/>
      <c r="BJ146" s="318"/>
      <c r="BK146" s="318"/>
      <c r="BL146" s="318"/>
      <c r="BM146" s="318"/>
      <c r="BN146" s="318"/>
      <c r="BO146" s="318"/>
      <c r="BP146" s="318"/>
      <c r="BQ146" s="318"/>
      <c r="BR146" s="318"/>
      <c r="BS146" s="318"/>
      <c r="BT146" s="318"/>
      <c r="BU146" s="318"/>
      <c r="BV146" s="318"/>
      <c r="BW146" s="318"/>
      <c r="BX146" s="318"/>
      <c r="BY146" s="318"/>
      <c r="BZ146" s="318"/>
      <c r="CA146" s="318"/>
      <c r="CB146" s="318"/>
      <c r="CC146" s="318"/>
      <c r="CD146" s="318"/>
      <c r="CE146" s="318"/>
      <c r="CF146" s="318"/>
      <c r="CG146" s="318"/>
      <c r="CH146" s="318"/>
      <c r="CI146" s="318"/>
      <c r="CJ146" s="318"/>
      <c r="CK146" s="318"/>
      <c r="CL146" s="318"/>
      <c r="CM146" s="318"/>
      <c r="CN146" s="318"/>
      <c r="CO146" s="318"/>
      <c r="CP146" s="319"/>
    </row>
    <row r="147" spans="3:94" ht="10" customHeight="1" x14ac:dyDescent="0.55000000000000004">
      <c r="C147" s="313">
        <v>8</v>
      </c>
      <c r="D147" s="314"/>
      <c r="E147" s="314"/>
      <c r="F147" s="315"/>
      <c r="G147" s="315"/>
      <c r="H147" s="315"/>
      <c r="I147" s="315"/>
      <c r="J147" s="315"/>
      <c r="K147" s="315"/>
      <c r="L147" s="315"/>
      <c r="M147" s="315"/>
      <c r="N147" s="315"/>
      <c r="O147" s="315"/>
      <c r="P147" s="315"/>
      <c r="Q147" s="315"/>
      <c r="R147" s="315"/>
      <c r="S147" s="315"/>
      <c r="T147" s="315"/>
      <c r="U147" s="315"/>
      <c r="V147" s="315"/>
      <c r="W147" s="315"/>
      <c r="X147" s="315"/>
      <c r="Y147" s="315"/>
      <c r="Z147" s="315"/>
      <c r="AA147" s="315"/>
      <c r="AB147" s="315"/>
      <c r="AC147" s="315"/>
      <c r="AD147" s="329"/>
      <c r="AE147" s="329"/>
      <c r="AF147" s="329"/>
      <c r="AG147" s="329"/>
      <c r="AH147" s="329"/>
      <c r="AI147" s="329"/>
      <c r="AJ147" s="329"/>
      <c r="AK147" s="329"/>
      <c r="AL147" s="329"/>
      <c r="AM147" s="329"/>
      <c r="AN147" s="329"/>
      <c r="AO147" s="329"/>
      <c r="AP147" s="329"/>
      <c r="AQ147" s="329"/>
      <c r="AR147" s="329"/>
      <c r="AS147" s="329"/>
      <c r="AT147" s="329"/>
      <c r="AU147" s="329"/>
      <c r="AV147" s="329"/>
      <c r="AW147" s="329"/>
      <c r="AX147" s="329"/>
      <c r="AY147" s="329"/>
      <c r="AZ147" s="329"/>
      <c r="BA147" s="329"/>
      <c r="BB147" s="317"/>
      <c r="BC147" s="318"/>
      <c r="BD147" s="318"/>
      <c r="BE147" s="318"/>
      <c r="BF147" s="318"/>
      <c r="BG147" s="318"/>
      <c r="BH147" s="318"/>
      <c r="BI147" s="318"/>
      <c r="BJ147" s="318"/>
      <c r="BK147" s="318"/>
      <c r="BL147" s="318"/>
      <c r="BM147" s="318"/>
      <c r="BN147" s="318"/>
      <c r="BO147" s="318"/>
      <c r="BP147" s="318"/>
      <c r="BQ147" s="318"/>
      <c r="BR147" s="318"/>
      <c r="BS147" s="318"/>
      <c r="BT147" s="318"/>
      <c r="BU147" s="318"/>
      <c r="BV147" s="318"/>
      <c r="BW147" s="318"/>
      <c r="BX147" s="318"/>
      <c r="BY147" s="318"/>
      <c r="BZ147" s="318"/>
      <c r="CA147" s="318"/>
      <c r="CB147" s="318"/>
      <c r="CC147" s="318"/>
      <c r="CD147" s="318"/>
      <c r="CE147" s="318"/>
      <c r="CF147" s="318"/>
      <c r="CG147" s="318"/>
      <c r="CH147" s="318"/>
      <c r="CI147" s="318"/>
      <c r="CJ147" s="318"/>
      <c r="CK147" s="318"/>
      <c r="CL147" s="318"/>
      <c r="CM147" s="318"/>
      <c r="CN147" s="318"/>
      <c r="CO147" s="318"/>
      <c r="CP147" s="319"/>
    </row>
    <row r="148" spans="3:94" ht="10" customHeight="1" x14ac:dyDescent="0.55000000000000004">
      <c r="C148" s="313"/>
      <c r="D148" s="314"/>
      <c r="E148" s="314"/>
      <c r="F148" s="315"/>
      <c r="G148" s="315"/>
      <c r="H148" s="315"/>
      <c r="I148" s="315"/>
      <c r="J148" s="315"/>
      <c r="K148" s="315"/>
      <c r="L148" s="315"/>
      <c r="M148" s="315"/>
      <c r="N148" s="315"/>
      <c r="O148" s="315"/>
      <c r="P148" s="315"/>
      <c r="Q148" s="315"/>
      <c r="R148" s="315"/>
      <c r="S148" s="315"/>
      <c r="T148" s="315"/>
      <c r="U148" s="315"/>
      <c r="V148" s="315"/>
      <c r="W148" s="315"/>
      <c r="X148" s="315"/>
      <c r="Y148" s="315"/>
      <c r="Z148" s="315"/>
      <c r="AA148" s="315"/>
      <c r="AB148" s="315"/>
      <c r="AC148" s="315"/>
      <c r="AD148" s="329"/>
      <c r="AE148" s="329"/>
      <c r="AF148" s="329"/>
      <c r="AG148" s="329"/>
      <c r="AH148" s="329"/>
      <c r="AI148" s="329"/>
      <c r="AJ148" s="329"/>
      <c r="AK148" s="329"/>
      <c r="AL148" s="329"/>
      <c r="AM148" s="329"/>
      <c r="AN148" s="329"/>
      <c r="AO148" s="329"/>
      <c r="AP148" s="329"/>
      <c r="AQ148" s="329"/>
      <c r="AR148" s="329"/>
      <c r="AS148" s="329"/>
      <c r="AT148" s="329"/>
      <c r="AU148" s="329"/>
      <c r="AV148" s="329"/>
      <c r="AW148" s="329"/>
      <c r="AX148" s="329"/>
      <c r="AY148" s="329"/>
      <c r="AZ148" s="329"/>
      <c r="BA148" s="329"/>
      <c r="BB148" s="317"/>
      <c r="BC148" s="318"/>
      <c r="BD148" s="318"/>
      <c r="BE148" s="318"/>
      <c r="BF148" s="318"/>
      <c r="BG148" s="318"/>
      <c r="BH148" s="318"/>
      <c r="BI148" s="318"/>
      <c r="BJ148" s="318"/>
      <c r="BK148" s="318"/>
      <c r="BL148" s="318"/>
      <c r="BM148" s="318"/>
      <c r="BN148" s="318"/>
      <c r="BO148" s="318"/>
      <c r="BP148" s="318"/>
      <c r="BQ148" s="318"/>
      <c r="BR148" s="318"/>
      <c r="BS148" s="318"/>
      <c r="BT148" s="318"/>
      <c r="BU148" s="318"/>
      <c r="BV148" s="318"/>
      <c r="BW148" s="318"/>
      <c r="BX148" s="318"/>
      <c r="BY148" s="318"/>
      <c r="BZ148" s="318"/>
      <c r="CA148" s="318"/>
      <c r="CB148" s="318"/>
      <c r="CC148" s="318"/>
      <c r="CD148" s="318"/>
      <c r="CE148" s="318"/>
      <c r="CF148" s="318"/>
      <c r="CG148" s="318"/>
      <c r="CH148" s="318"/>
      <c r="CI148" s="318"/>
      <c r="CJ148" s="318"/>
      <c r="CK148" s="318"/>
      <c r="CL148" s="318"/>
      <c r="CM148" s="318"/>
      <c r="CN148" s="318"/>
      <c r="CO148" s="318"/>
      <c r="CP148" s="319"/>
    </row>
    <row r="149" spans="3:94" ht="10" customHeight="1" x14ac:dyDescent="0.55000000000000004">
      <c r="C149" s="313"/>
      <c r="D149" s="314"/>
      <c r="E149" s="314"/>
      <c r="F149" s="315"/>
      <c r="G149" s="315"/>
      <c r="H149" s="315"/>
      <c r="I149" s="315"/>
      <c r="J149" s="315"/>
      <c r="K149" s="315"/>
      <c r="L149" s="315"/>
      <c r="M149" s="315"/>
      <c r="N149" s="315"/>
      <c r="O149" s="315"/>
      <c r="P149" s="315"/>
      <c r="Q149" s="315"/>
      <c r="R149" s="315"/>
      <c r="S149" s="315"/>
      <c r="T149" s="315"/>
      <c r="U149" s="315"/>
      <c r="V149" s="315"/>
      <c r="W149" s="315"/>
      <c r="X149" s="315"/>
      <c r="Y149" s="315"/>
      <c r="Z149" s="315"/>
      <c r="AA149" s="315"/>
      <c r="AB149" s="315"/>
      <c r="AC149" s="315"/>
      <c r="AD149" s="329"/>
      <c r="AE149" s="329"/>
      <c r="AF149" s="329"/>
      <c r="AG149" s="329"/>
      <c r="AH149" s="329"/>
      <c r="AI149" s="329"/>
      <c r="AJ149" s="329"/>
      <c r="AK149" s="329"/>
      <c r="AL149" s="329"/>
      <c r="AM149" s="329"/>
      <c r="AN149" s="329"/>
      <c r="AO149" s="329"/>
      <c r="AP149" s="329"/>
      <c r="AQ149" s="329"/>
      <c r="AR149" s="329"/>
      <c r="AS149" s="329"/>
      <c r="AT149" s="329"/>
      <c r="AU149" s="329"/>
      <c r="AV149" s="329"/>
      <c r="AW149" s="329"/>
      <c r="AX149" s="329"/>
      <c r="AY149" s="329"/>
      <c r="AZ149" s="329"/>
      <c r="BA149" s="329"/>
      <c r="BB149" s="317"/>
      <c r="BC149" s="318"/>
      <c r="BD149" s="318"/>
      <c r="BE149" s="318"/>
      <c r="BF149" s="318"/>
      <c r="BG149" s="318"/>
      <c r="BH149" s="318"/>
      <c r="BI149" s="318"/>
      <c r="BJ149" s="318"/>
      <c r="BK149" s="318"/>
      <c r="BL149" s="318"/>
      <c r="BM149" s="318"/>
      <c r="BN149" s="318"/>
      <c r="BO149" s="318"/>
      <c r="BP149" s="318"/>
      <c r="BQ149" s="318"/>
      <c r="BR149" s="318"/>
      <c r="BS149" s="318"/>
      <c r="BT149" s="318"/>
      <c r="BU149" s="318"/>
      <c r="BV149" s="318"/>
      <c r="BW149" s="318"/>
      <c r="BX149" s="318"/>
      <c r="BY149" s="318"/>
      <c r="BZ149" s="318"/>
      <c r="CA149" s="318"/>
      <c r="CB149" s="318"/>
      <c r="CC149" s="318"/>
      <c r="CD149" s="318"/>
      <c r="CE149" s="318"/>
      <c r="CF149" s="318"/>
      <c r="CG149" s="318"/>
      <c r="CH149" s="318"/>
      <c r="CI149" s="318"/>
      <c r="CJ149" s="318"/>
      <c r="CK149" s="318"/>
      <c r="CL149" s="318"/>
      <c r="CM149" s="318"/>
      <c r="CN149" s="318"/>
      <c r="CO149" s="318"/>
      <c r="CP149" s="319"/>
    </row>
    <row r="150" spans="3:94" ht="10" customHeight="1" x14ac:dyDescent="0.55000000000000004">
      <c r="C150" s="313">
        <v>7</v>
      </c>
      <c r="D150" s="314"/>
      <c r="E150" s="314"/>
      <c r="F150" s="315"/>
      <c r="G150" s="315"/>
      <c r="H150" s="315"/>
      <c r="I150" s="315"/>
      <c r="J150" s="315"/>
      <c r="K150" s="315"/>
      <c r="L150" s="315"/>
      <c r="M150" s="315"/>
      <c r="N150" s="315"/>
      <c r="O150" s="315"/>
      <c r="P150" s="315"/>
      <c r="Q150" s="315"/>
      <c r="R150" s="315"/>
      <c r="S150" s="315"/>
      <c r="T150" s="315"/>
      <c r="U150" s="315"/>
      <c r="V150" s="315"/>
      <c r="W150" s="315"/>
      <c r="X150" s="315"/>
      <c r="Y150" s="315"/>
      <c r="Z150" s="315"/>
      <c r="AA150" s="315"/>
      <c r="AB150" s="315"/>
      <c r="AC150" s="315"/>
      <c r="AD150" s="329"/>
      <c r="AE150" s="329"/>
      <c r="AF150" s="329"/>
      <c r="AG150" s="329"/>
      <c r="AH150" s="329"/>
      <c r="AI150" s="329"/>
      <c r="AJ150" s="329"/>
      <c r="AK150" s="329"/>
      <c r="AL150" s="329"/>
      <c r="AM150" s="329"/>
      <c r="AN150" s="329"/>
      <c r="AO150" s="329"/>
      <c r="AP150" s="329"/>
      <c r="AQ150" s="329"/>
      <c r="AR150" s="329"/>
      <c r="AS150" s="329"/>
      <c r="AT150" s="329"/>
      <c r="AU150" s="329"/>
      <c r="AV150" s="329"/>
      <c r="AW150" s="329"/>
      <c r="AX150" s="329"/>
      <c r="AY150" s="329"/>
      <c r="AZ150" s="329"/>
      <c r="BA150" s="329"/>
      <c r="BB150" s="317"/>
      <c r="BC150" s="318"/>
      <c r="BD150" s="318"/>
      <c r="BE150" s="318"/>
      <c r="BF150" s="318"/>
      <c r="BG150" s="318"/>
      <c r="BH150" s="318"/>
      <c r="BI150" s="318"/>
      <c r="BJ150" s="318"/>
      <c r="BK150" s="318"/>
      <c r="BL150" s="318"/>
      <c r="BM150" s="318"/>
      <c r="BN150" s="318"/>
      <c r="BO150" s="318"/>
      <c r="BP150" s="318"/>
      <c r="BQ150" s="318"/>
      <c r="BR150" s="318"/>
      <c r="BS150" s="318"/>
      <c r="BT150" s="318"/>
      <c r="BU150" s="318"/>
      <c r="BV150" s="318"/>
      <c r="BW150" s="318"/>
      <c r="BX150" s="318"/>
      <c r="BY150" s="318"/>
      <c r="BZ150" s="318"/>
      <c r="CA150" s="318"/>
      <c r="CB150" s="318"/>
      <c r="CC150" s="318"/>
      <c r="CD150" s="318"/>
      <c r="CE150" s="318"/>
      <c r="CF150" s="318"/>
      <c r="CG150" s="318"/>
      <c r="CH150" s="318"/>
      <c r="CI150" s="318"/>
      <c r="CJ150" s="318"/>
      <c r="CK150" s="318"/>
      <c r="CL150" s="318"/>
      <c r="CM150" s="318"/>
      <c r="CN150" s="318"/>
      <c r="CO150" s="318"/>
      <c r="CP150" s="319"/>
    </row>
    <row r="151" spans="3:94" ht="10" customHeight="1" x14ac:dyDescent="0.55000000000000004">
      <c r="C151" s="313"/>
      <c r="D151" s="314"/>
      <c r="E151" s="314"/>
      <c r="F151" s="315"/>
      <c r="G151" s="315"/>
      <c r="H151" s="315"/>
      <c r="I151" s="315"/>
      <c r="J151" s="315"/>
      <c r="K151" s="315"/>
      <c r="L151" s="315"/>
      <c r="M151" s="315"/>
      <c r="N151" s="315"/>
      <c r="O151" s="315"/>
      <c r="P151" s="315"/>
      <c r="Q151" s="315"/>
      <c r="R151" s="315"/>
      <c r="S151" s="315"/>
      <c r="T151" s="315"/>
      <c r="U151" s="315"/>
      <c r="V151" s="315"/>
      <c r="W151" s="315"/>
      <c r="X151" s="315"/>
      <c r="Y151" s="315"/>
      <c r="Z151" s="315"/>
      <c r="AA151" s="315"/>
      <c r="AB151" s="315"/>
      <c r="AC151" s="315"/>
      <c r="AD151" s="329"/>
      <c r="AE151" s="329"/>
      <c r="AF151" s="329"/>
      <c r="AG151" s="329"/>
      <c r="AH151" s="329"/>
      <c r="AI151" s="329"/>
      <c r="AJ151" s="329"/>
      <c r="AK151" s="329"/>
      <c r="AL151" s="329"/>
      <c r="AM151" s="329"/>
      <c r="AN151" s="329"/>
      <c r="AO151" s="329"/>
      <c r="AP151" s="329"/>
      <c r="AQ151" s="329"/>
      <c r="AR151" s="329"/>
      <c r="AS151" s="329"/>
      <c r="AT151" s="329"/>
      <c r="AU151" s="329"/>
      <c r="AV151" s="329"/>
      <c r="AW151" s="329"/>
      <c r="AX151" s="329"/>
      <c r="AY151" s="329"/>
      <c r="AZ151" s="329"/>
      <c r="BA151" s="329"/>
      <c r="BB151" s="317"/>
      <c r="BC151" s="318"/>
      <c r="BD151" s="318"/>
      <c r="BE151" s="318"/>
      <c r="BF151" s="318"/>
      <c r="BG151" s="318"/>
      <c r="BH151" s="318"/>
      <c r="BI151" s="318"/>
      <c r="BJ151" s="318"/>
      <c r="BK151" s="318"/>
      <c r="BL151" s="318"/>
      <c r="BM151" s="318"/>
      <c r="BN151" s="318"/>
      <c r="BO151" s="318"/>
      <c r="BP151" s="318"/>
      <c r="BQ151" s="318"/>
      <c r="BR151" s="318"/>
      <c r="BS151" s="318"/>
      <c r="BT151" s="318"/>
      <c r="BU151" s="318"/>
      <c r="BV151" s="318"/>
      <c r="BW151" s="318"/>
      <c r="BX151" s="318"/>
      <c r="BY151" s="318"/>
      <c r="BZ151" s="318"/>
      <c r="CA151" s="318"/>
      <c r="CB151" s="318"/>
      <c r="CC151" s="318"/>
      <c r="CD151" s="318"/>
      <c r="CE151" s="318"/>
      <c r="CF151" s="318"/>
      <c r="CG151" s="318"/>
      <c r="CH151" s="318"/>
      <c r="CI151" s="318"/>
      <c r="CJ151" s="318"/>
      <c r="CK151" s="318"/>
      <c r="CL151" s="318"/>
      <c r="CM151" s="318"/>
      <c r="CN151" s="318"/>
      <c r="CO151" s="318"/>
      <c r="CP151" s="319"/>
    </row>
    <row r="152" spans="3:94" ht="10" customHeight="1" x14ac:dyDescent="0.55000000000000004">
      <c r="C152" s="313"/>
      <c r="D152" s="314"/>
      <c r="E152" s="314"/>
      <c r="F152" s="315"/>
      <c r="G152" s="315"/>
      <c r="H152" s="315"/>
      <c r="I152" s="315"/>
      <c r="J152" s="315"/>
      <c r="K152" s="315"/>
      <c r="L152" s="315"/>
      <c r="M152" s="315"/>
      <c r="N152" s="315"/>
      <c r="O152" s="315"/>
      <c r="P152" s="315"/>
      <c r="Q152" s="315"/>
      <c r="R152" s="315"/>
      <c r="S152" s="315"/>
      <c r="T152" s="315"/>
      <c r="U152" s="315"/>
      <c r="V152" s="315"/>
      <c r="W152" s="315"/>
      <c r="X152" s="315"/>
      <c r="Y152" s="315"/>
      <c r="Z152" s="315"/>
      <c r="AA152" s="315"/>
      <c r="AB152" s="315"/>
      <c r="AC152" s="315"/>
      <c r="AD152" s="329"/>
      <c r="AE152" s="329"/>
      <c r="AF152" s="329"/>
      <c r="AG152" s="329"/>
      <c r="AH152" s="329"/>
      <c r="AI152" s="329"/>
      <c r="AJ152" s="329"/>
      <c r="AK152" s="329"/>
      <c r="AL152" s="329"/>
      <c r="AM152" s="329"/>
      <c r="AN152" s="329"/>
      <c r="AO152" s="329"/>
      <c r="AP152" s="329"/>
      <c r="AQ152" s="329"/>
      <c r="AR152" s="329"/>
      <c r="AS152" s="329"/>
      <c r="AT152" s="329"/>
      <c r="AU152" s="329"/>
      <c r="AV152" s="329"/>
      <c r="AW152" s="329"/>
      <c r="AX152" s="329"/>
      <c r="AY152" s="329"/>
      <c r="AZ152" s="329"/>
      <c r="BA152" s="329"/>
      <c r="BB152" s="317"/>
      <c r="BC152" s="318"/>
      <c r="BD152" s="318"/>
      <c r="BE152" s="318"/>
      <c r="BF152" s="318"/>
      <c r="BG152" s="318"/>
      <c r="BH152" s="318"/>
      <c r="BI152" s="318"/>
      <c r="BJ152" s="318"/>
      <c r="BK152" s="318"/>
      <c r="BL152" s="318"/>
      <c r="BM152" s="318"/>
      <c r="BN152" s="318"/>
      <c r="BO152" s="318"/>
      <c r="BP152" s="318"/>
      <c r="BQ152" s="318"/>
      <c r="BR152" s="318"/>
      <c r="BS152" s="318"/>
      <c r="BT152" s="318"/>
      <c r="BU152" s="318"/>
      <c r="BV152" s="318"/>
      <c r="BW152" s="318"/>
      <c r="BX152" s="318"/>
      <c r="BY152" s="318"/>
      <c r="BZ152" s="318"/>
      <c r="CA152" s="318"/>
      <c r="CB152" s="318"/>
      <c r="CC152" s="318"/>
      <c r="CD152" s="318"/>
      <c r="CE152" s="318"/>
      <c r="CF152" s="318"/>
      <c r="CG152" s="318"/>
      <c r="CH152" s="318"/>
      <c r="CI152" s="318"/>
      <c r="CJ152" s="318"/>
      <c r="CK152" s="318"/>
      <c r="CL152" s="318"/>
      <c r="CM152" s="318"/>
      <c r="CN152" s="318"/>
      <c r="CO152" s="318"/>
      <c r="CP152" s="319"/>
    </row>
    <row r="153" spans="3:94" ht="10" customHeight="1" x14ac:dyDescent="0.55000000000000004">
      <c r="C153" s="313">
        <v>7</v>
      </c>
      <c r="D153" s="314"/>
      <c r="E153" s="314"/>
      <c r="F153" s="315"/>
      <c r="G153" s="315"/>
      <c r="H153" s="315"/>
      <c r="I153" s="315"/>
      <c r="J153" s="315"/>
      <c r="K153" s="315"/>
      <c r="L153" s="315"/>
      <c r="M153" s="315"/>
      <c r="N153" s="315"/>
      <c r="O153" s="315"/>
      <c r="P153" s="315"/>
      <c r="Q153" s="315"/>
      <c r="R153" s="315"/>
      <c r="S153" s="315"/>
      <c r="T153" s="315"/>
      <c r="U153" s="315"/>
      <c r="V153" s="315"/>
      <c r="W153" s="315"/>
      <c r="X153" s="315"/>
      <c r="Y153" s="315"/>
      <c r="Z153" s="315"/>
      <c r="AA153" s="315"/>
      <c r="AB153" s="315"/>
      <c r="AC153" s="315"/>
      <c r="AD153" s="329"/>
      <c r="AE153" s="329"/>
      <c r="AF153" s="329"/>
      <c r="AG153" s="329"/>
      <c r="AH153" s="329"/>
      <c r="AI153" s="329"/>
      <c r="AJ153" s="329"/>
      <c r="AK153" s="329"/>
      <c r="AL153" s="329"/>
      <c r="AM153" s="329"/>
      <c r="AN153" s="329"/>
      <c r="AO153" s="329"/>
      <c r="AP153" s="329"/>
      <c r="AQ153" s="329"/>
      <c r="AR153" s="329"/>
      <c r="AS153" s="329"/>
      <c r="AT153" s="329"/>
      <c r="AU153" s="329"/>
      <c r="AV153" s="329"/>
      <c r="AW153" s="329"/>
      <c r="AX153" s="329"/>
      <c r="AY153" s="329"/>
      <c r="AZ153" s="329"/>
      <c r="BA153" s="329"/>
      <c r="BB153" s="317"/>
      <c r="BC153" s="318"/>
      <c r="BD153" s="318"/>
      <c r="BE153" s="318"/>
      <c r="BF153" s="318"/>
      <c r="BG153" s="318"/>
      <c r="BH153" s="318"/>
      <c r="BI153" s="318"/>
      <c r="BJ153" s="318"/>
      <c r="BK153" s="318"/>
      <c r="BL153" s="318"/>
      <c r="BM153" s="318"/>
      <c r="BN153" s="318"/>
      <c r="BO153" s="318"/>
      <c r="BP153" s="318"/>
      <c r="BQ153" s="318"/>
      <c r="BR153" s="318"/>
      <c r="BS153" s="318"/>
      <c r="BT153" s="318"/>
      <c r="BU153" s="318"/>
      <c r="BV153" s="318"/>
      <c r="BW153" s="318"/>
      <c r="BX153" s="318"/>
      <c r="BY153" s="318"/>
      <c r="BZ153" s="318"/>
      <c r="CA153" s="318"/>
      <c r="CB153" s="318"/>
      <c r="CC153" s="318"/>
      <c r="CD153" s="318"/>
      <c r="CE153" s="318"/>
      <c r="CF153" s="318"/>
      <c r="CG153" s="318"/>
      <c r="CH153" s="318"/>
      <c r="CI153" s="318"/>
      <c r="CJ153" s="318"/>
      <c r="CK153" s="318"/>
      <c r="CL153" s="318"/>
      <c r="CM153" s="318"/>
      <c r="CN153" s="318"/>
      <c r="CO153" s="318"/>
      <c r="CP153" s="319"/>
    </row>
    <row r="154" spans="3:94" ht="10" customHeight="1" x14ac:dyDescent="0.55000000000000004">
      <c r="C154" s="313"/>
      <c r="D154" s="314"/>
      <c r="E154" s="314"/>
      <c r="F154" s="315"/>
      <c r="G154" s="315"/>
      <c r="H154" s="315"/>
      <c r="I154" s="315"/>
      <c r="J154" s="315"/>
      <c r="K154" s="315"/>
      <c r="L154" s="315"/>
      <c r="M154" s="315"/>
      <c r="N154" s="315"/>
      <c r="O154" s="315"/>
      <c r="P154" s="315"/>
      <c r="Q154" s="315"/>
      <c r="R154" s="315"/>
      <c r="S154" s="315"/>
      <c r="T154" s="315"/>
      <c r="U154" s="315"/>
      <c r="V154" s="315"/>
      <c r="W154" s="315"/>
      <c r="X154" s="315"/>
      <c r="Y154" s="315"/>
      <c r="Z154" s="315"/>
      <c r="AA154" s="315"/>
      <c r="AB154" s="315"/>
      <c r="AC154" s="315"/>
      <c r="AD154" s="329"/>
      <c r="AE154" s="329"/>
      <c r="AF154" s="329"/>
      <c r="AG154" s="329"/>
      <c r="AH154" s="329"/>
      <c r="AI154" s="329"/>
      <c r="AJ154" s="329"/>
      <c r="AK154" s="329"/>
      <c r="AL154" s="329"/>
      <c r="AM154" s="329"/>
      <c r="AN154" s="329"/>
      <c r="AO154" s="329"/>
      <c r="AP154" s="329"/>
      <c r="AQ154" s="329"/>
      <c r="AR154" s="329"/>
      <c r="AS154" s="329"/>
      <c r="AT154" s="329"/>
      <c r="AU154" s="329"/>
      <c r="AV154" s="329"/>
      <c r="AW154" s="329"/>
      <c r="AX154" s="329"/>
      <c r="AY154" s="329"/>
      <c r="AZ154" s="329"/>
      <c r="BA154" s="329"/>
      <c r="BB154" s="317"/>
      <c r="BC154" s="318"/>
      <c r="BD154" s="318"/>
      <c r="BE154" s="318"/>
      <c r="BF154" s="318"/>
      <c r="BG154" s="318"/>
      <c r="BH154" s="318"/>
      <c r="BI154" s="318"/>
      <c r="BJ154" s="318"/>
      <c r="BK154" s="318"/>
      <c r="BL154" s="318"/>
      <c r="BM154" s="318"/>
      <c r="BN154" s="318"/>
      <c r="BO154" s="318"/>
      <c r="BP154" s="318"/>
      <c r="BQ154" s="318"/>
      <c r="BR154" s="318"/>
      <c r="BS154" s="318"/>
      <c r="BT154" s="318"/>
      <c r="BU154" s="318"/>
      <c r="BV154" s="318"/>
      <c r="BW154" s="318"/>
      <c r="BX154" s="318"/>
      <c r="BY154" s="318"/>
      <c r="BZ154" s="318"/>
      <c r="CA154" s="318"/>
      <c r="CB154" s="318"/>
      <c r="CC154" s="318"/>
      <c r="CD154" s="318"/>
      <c r="CE154" s="318"/>
      <c r="CF154" s="318"/>
      <c r="CG154" s="318"/>
      <c r="CH154" s="318"/>
      <c r="CI154" s="318"/>
      <c r="CJ154" s="318"/>
      <c r="CK154" s="318"/>
      <c r="CL154" s="318"/>
      <c r="CM154" s="318"/>
      <c r="CN154" s="318"/>
      <c r="CO154" s="318"/>
      <c r="CP154" s="319"/>
    </row>
    <row r="155" spans="3:94" ht="10" customHeight="1" x14ac:dyDescent="0.55000000000000004">
      <c r="C155" s="313"/>
      <c r="D155" s="314"/>
      <c r="E155" s="314"/>
      <c r="F155" s="315"/>
      <c r="G155" s="315"/>
      <c r="H155" s="315"/>
      <c r="I155" s="315"/>
      <c r="J155" s="315"/>
      <c r="K155" s="315"/>
      <c r="L155" s="315"/>
      <c r="M155" s="315"/>
      <c r="N155" s="315"/>
      <c r="O155" s="315"/>
      <c r="P155" s="315"/>
      <c r="Q155" s="315"/>
      <c r="R155" s="315"/>
      <c r="S155" s="315"/>
      <c r="T155" s="315"/>
      <c r="U155" s="315"/>
      <c r="V155" s="315"/>
      <c r="W155" s="315"/>
      <c r="X155" s="315"/>
      <c r="Y155" s="315"/>
      <c r="Z155" s="315"/>
      <c r="AA155" s="315"/>
      <c r="AB155" s="315"/>
      <c r="AC155" s="315"/>
      <c r="AD155" s="329"/>
      <c r="AE155" s="329"/>
      <c r="AF155" s="329"/>
      <c r="AG155" s="329"/>
      <c r="AH155" s="329"/>
      <c r="AI155" s="329"/>
      <c r="AJ155" s="329"/>
      <c r="AK155" s="329"/>
      <c r="AL155" s="329"/>
      <c r="AM155" s="329"/>
      <c r="AN155" s="329"/>
      <c r="AO155" s="329"/>
      <c r="AP155" s="329"/>
      <c r="AQ155" s="329"/>
      <c r="AR155" s="329"/>
      <c r="AS155" s="329"/>
      <c r="AT155" s="329"/>
      <c r="AU155" s="329"/>
      <c r="AV155" s="329"/>
      <c r="AW155" s="329"/>
      <c r="AX155" s="329"/>
      <c r="AY155" s="329"/>
      <c r="AZ155" s="329"/>
      <c r="BA155" s="329"/>
      <c r="BB155" s="317"/>
      <c r="BC155" s="318"/>
      <c r="BD155" s="318"/>
      <c r="BE155" s="318"/>
      <c r="BF155" s="318"/>
      <c r="BG155" s="318"/>
      <c r="BH155" s="318"/>
      <c r="BI155" s="318"/>
      <c r="BJ155" s="318"/>
      <c r="BK155" s="318"/>
      <c r="BL155" s="318"/>
      <c r="BM155" s="318"/>
      <c r="BN155" s="318"/>
      <c r="BO155" s="318"/>
      <c r="BP155" s="318"/>
      <c r="BQ155" s="318"/>
      <c r="BR155" s="318"/>
      <c r="BS155" s="318"/>
      <c r="BT155" s="318"/>
      <c r="BU155" s="318"/>
      <c r="BV155" s="318"/>
      <c r="BW155" s="318"/>
      <c r="BX155" s="318"/>
      <c r="BY155" s="318"/>
      <c r="BZ155" s="318"/>
      <c r="CA155" s="318"/>
      <c r="CB155" s="318"/>
      <c r="CC155" s="318"/>
      <c r="CD155" s="318"/>
      <c r="CE155" s="318"/>
      <c r="CF155" s="318"/>
      <c r="CG155" s="318"/>
      <c r="CH155" s="318"/>
      <c r="CI155" s="318"/>
      <c r="CJ155" s="318"/>
      <c r="CK155" s="318"/>
      <c r="CL155" s="318"/>
      <c r="CM155" s="318"/>
      <c r="CN155" s="318"/>
      <c r="CO155" s="318"/>
      <c r="CP155" s="319"/>
    </row>
    <row r="156" spans="3:94" ht="10" customHeight="1" x14ac:dyDescent="0.55000000000000004">
      <c r="C156" s="313">
        <v>8</v>
      </c>
      <c r="D156" s="314"/>
      <c r="E156" s="314"/>
      <c r="F156" s="315"/>
      <c r="G156" s="315"/>
      <c r="H156" s="315"/>
      <c r="I156" s="315"/>
      <c r="J156" s="315"/>
      <c r="K156" s="315"/>
      <c r="L156" s="315"/>
      <c r="M156" s="315"/>
      <c r="N156" s="315"/>
      <c r="O156" s="315"/>
      <c r="P156" s="315"/>
      <c r="Q156" s="315"/>
      <c r="R156" s="315"/>
      <c r="S156" s="315"/>
      <c r="T156" s="315"/>
      <c r="U156" s="315"/>
      <c r="V156" s="315"/>
      <c r="W156" s="315"/>
      <c r="X156" s="315"/>
      <c r="Y156" s="315"/>
      <c r="Z156" s="315"/>
      <c r="AA156" s="315"/>
      <c r="AB156" s="315"/>
      <c r="AC156" s="315"/>
      <c r="AD156" s="329"/>
      <c r="AE156" s="329"/>
      <c r="AF156" s="329"/>
      <c r="AG156" s="329"/>
      <c r="AH156" s="329"/>
      <c r="AI156" s="329"/>
      <c r="AJ156" s="329"/>
      <c r="AK156" s="329"/>
      <c r="AL156" s="329"/>
      <c r="AM156" s="329"/>
      <c r="AN156" s="329"/>
      <c r="AO156" s="329"/>
      <c r="AP156" s="329"/>
      <c r="AQ156" s="329"/>
      <c r="AR156" s="329"/>
      <c r="AS156" s="329"/>
      <c r="AT156" s="329"/>
      <c r="AU156" s="329"/>
      <c r="AV156" s="329"/>
      <c r="AW156" s="329"/>
      <c r="AX156" s="329"/>
      <c r="AY156" s="329"/>
      <c r="AZ156" s="329"/>
      <c r="BA156" s="329"/>
      <c r="BB156" s="317"/>
      <c r="BC156" s="318"/>
      <c r="BD156" s="318"/>
      <c r="BE156" s="318"/>
      <c r="BF156" s="318"/>
      <c r="BG156" s="318"/>
      <c r="BH156" s="318"/>
      <c r="BI156" s="318"/>
      <c r="BJ156" s="318"/>
      <c r="BK156" s="318"/>
      <c r="BL156" s="318"/>
      <c r="BM156" s="318"/>
      <c r="BN156" s="318"/>
      <c r="BO156" s="318"/>
      <c r="BP156" s="318"/>
      <c r="BQ156" s="318"/>
      <c r="BR156" s="318"/>
      <c r="BS156" s="318"/>
      <c r="BT156" s="318"/>
      <c r="BU156" s="318"/>
      <c r="BV156" s="318"/>
      <c r="BW156" s="318"/>
      <c r="BX156" s="318"/>
      <c r="BY156" s="318"/>
      <c r="BZ156" s="318"/>
      <c r="CA156" s="318"/>
      <c r="CB156" s="318"/>
      <c r="CC156" s="318"/>
      <c r="CD156" s="318"/>
      <c r="CE156" s="318"/>
      <c r="CF156" s="318"/>
      <c r="CG156" s="318"/>
      <c r="CH156" s="318"/>
      <c r="CI156" s="318"/>
      <c r="CJ156" s="318"/>
      <c r="CK156" s="318"/>
      <c r="CL156" s="318"/>
      <c r="CM156" s="318"/>
      <c r="CN156" s="318"/>
      <c r="CO156" s="318"/>
      <c r="CP156" s="319"/>
    </row>
    <row r="157" spans="3:94" ht="10" customHeight="1" x14ac:dyDescent="0.55000000000000004">
      <c r="C157" s="313"/>
      <c r="D157" s="314"/>
      <c r="E157" s="314"/>
      <c r="F157" s="315"/>
      <c r="G157" s="315"/>
      <c r="H157" s="315"/>
      <c r="I157" s="315"/>
      <c r="J157" s="315"/>
      <c r="K157" s="315"/>
      <c r="L157" s="315"/>
      <c r="M157" s="315"/>
      <c r="N157" s="315"/>
      <c r="O157" s="315"/>
      <c r="P157" s="315"/>
      <c r="Q157" s="315"/>
      <c r="R157" s="315"/>
      <c r="S157" s="315"/>
      <c r="T157" s="315"/>
      <c r="U157" s="315"/>
      <c r="V157" s="315"/>
      <c r="W157" s="315"/>
      <c r="X157" s="315"/>
      <c r="Y157" s="315"/>
      <c r="Z157" s="315"/>
      <c r="AA157" s="315"/>
      <c r="AB157" s="315"/>
      <c r="AC157" s="315"/>
      <c r="AD157" s="329"/>
      <c r="AE157" s="329"/>
      <c r="AF157" s="329"/>
      <c r="AG157" s="329"/>
      <c r="AH157" s="329"/>
      <c r="AI157" s="329"/>
      <c r="AJ157" s="329"/>
      <c r="AK157" s="329"/>
      <c r="AL157" s="329"/>
      <c r="AM157" s="329"/>
      <c r="AN157" s="329"/>
      <c r="AO157" s="329"/>
      <c r="AP157" s="329"/>
      <c r="AQ157" s="329"/>
      <c r="AR157" s="329"/>
      <c r="AS157" s="329"/>
      <c r="AT157" s="329"/>
      <c r="AU157" s="329"/>
      <c r="AV157" s="329"/>
      <c r="AW157" s="329"/>
      <c r="AX157" s="329"/>
      <c r="AY157" s="329"/>
      <c r="AZ157" s="329"/>
      <c r="BA157" s="329"/>
      <c r="BB157" s="317"/>
      <c r="BC157" s="318"/>
      <c r="BD157" s="318"/>
      <c r="BE157" s="318"/>
      <c r="BF157" s="318"/>
      <c r="BG157" s="318"/>
      <c r="BH157" s="318"/>
      <c r="BI157" s="318"/>
      <c r="BJ157" s="318"/>
      <c r="BK157" s="318"/>
      <c r="BL157" s="318"/>
      <c r="BM157" s="318"/>
      <c r="BN157" s="318"/>
      <c r="BO157" s="318"/>
      <c r="BP157" s="318"/>
      <c r="BQ157" s="318"/>
      <c r="BR157" s="318"/>
      <c r="BS157" s="318"/>
      <c r="BT157" s="318"/>
      <c r="BU157" s="318"/>
      <c r="BV157" s="318"/>
      <c r="BW157" s="318"/>
      <c r="BX157" s="318"/>
      <c r="BY157" s="318"/>
      <c r="BZ157" s="318"/>
      <c r="CA157" s="318"/>
      <c r="CB157" s="318"/>
      <c r="CC157" s="318"/>
      <c r="CD157" s="318"/>
      <c r="CE157" s="318"/>
      <c r="CF157" s="318"/>
      <c r="CG157" s="318"/>
      <c r="CH157" s="318"/>
      <c r="CI157" s="318"/>
      <c r="CJ157" s="318"/>
      <c r="CK157" s="318"/>
      <c r="CL157" s="318"/>
      <c r="CM157" s="318"/>
      <c r="CN157" s="318"/>
      <c r="CO157" s="318"/>
      <c r="CP157" s="319"/>
    </row>
    <row r="158" spans="3:94" ht="10" customHeight="1" x14ac:dyDescent="0.55000000000000004">
      <c r="C158" s="313"/>
      <c r="D158" s="314"/>
      <c r="E158" s="314"/>
      <c r="F158" s="315"/>
      <c r="G158" s="315"/>
      <c r="H158" s="315"/>
      <c r="I158" s="315"/>
      <c r="J158" s="315"/>
      <c r="K158" s="315"/>
      <c r="L158" s="315"/>
      <c r="M158" s="315"/>
      <c r="N158" s="315"/>
      <c r="O158" s="315"/>
      <c r="P158" s="315"/>
      <c r="Q158" s="315"/>
      <c r="R158" s="315"/>
      <c r="S158" s="315"/>
      <c r="T158" s="315"/>
      <c r="U158" s="315"/>
      <c r="V158" s="315"/>
      <c r="W158" s="315"/>
      <c r="X158" s="315"/>
      <c r="Y158" s="315"/>
      <c r="Z158" s="315"/>
      <c r="AA158" s="315"/>
      <c r="AB158" s="315"/>
      <c r="AC158" s="315"/>
      <c r="AD158" s="329"/>
      <c r="AE158" s="329"/>
      <c r="AF158" s="329"/>
      <c r="AG158" s="329"/>
      <c r="AH158" s="329"/>
      <c r="AI158" s="329"/>
      <c r="AJ158" s="329"/>
      <c r="AK158" s="329"/>
      <c r="AL158" s="329"/>
      <c r="AM158" s="329"/>
      <c r="AN158" s="329"/>
      <c r="AO158" s="329"/>
      <c r="AP158" s="329"/>
      <c r="AQ158" s="329"/>
      <c r="AR158" s="329"/>
      <c r="AS158" s="329"/>
      <c r="AT158" s="329"/>
      <c r="AU158" s="329"/>
      <c r="AV158" s="329"/>
      <c r="AW158" s="329"/>
      <c r="AX158" s="329"/>
      <c r="AY158" s="329"/>
      <c r="AZ158" s="329"/>
      <c r="BA158" s="329"/>
      <c r="BB158" s="317"/>
      <c r="BC158" s="318"/>
      <c r="BD158" s="318"/>
      <c r="BE158" s="318"/>
      <c r="BF158" s="318"/>
      <c r="BG158" s="318"/>
      <c r="BH158" s="318"/>
      <c r="BI158" s="318"/>
      <c r="BJ158" s="318"/>
      <c r="BK158" s="318"/>
      <c r="BL158" s="318"/>
      <c r="BM158" s="318"/>
      <c r="BN158" s="318"/>
      <c r="BO158" s="318"/>
      <c r="BP158" s="318"/>
      <c r="BQ158" s="318"/>
      <c r="BR158" s="318"/>
      <c r="BS158" s="318"/>
      <c r="BT158" s="318"/>
      <c r="BU158" s="318"/>
      <c r="BV158" s="318"/>
      <c r="BW158" s="318"/>
      <c r="BX158" s="318"/>
      <c r="BY158" s="318"/>
      <c r="BZ158" s="318"/>
      <c r="CA158" s="318"/>
      <c r="CB158" s="318"/>
      <c r="CC158" s="318"/>
      <c r="CD158" s="318"/>
      <c r="CE158" s="318"/>
      <c r="CF158" s="318"/>
      <c r="CG158" s="318"/>
      <c r="CH158" s="318"/>
      <c r="CI158" s="318"/>
      <c r="CJ158" s="318"/>
      <c r="CK158" s="318"/>
      <c r="CL158" s="318"/>
      <c r="CM158" s="318"/>
      <c r="CN158" s="318"/>
      <c r="CO158" s="318"/>
      <c r="CP158" s="319"/>
    </row>
    <row r="159" spans="3:94" ht="10" customHeight="1" x14ac:dyDescent="0.55000000000000004">
      <c r="C159" s="313">
        <v>7</v>
      </c>
      <c r="D159" s="314"/>
      <c r="E159" s="314"/>
      <c r="F159" s="315"/>
      <c r="G159" s="315"/>
      <c r="H159" s="315"/>
      <c r="I159" s="315"/>
      <c r="J159" s="315"/>
      <c r="K159" s="315"/>
      <c r="L159" s="315"/>
      <c r="M159" s="315"/>
      <c r="N159" s="315"/>
      <c r="O159" s="315"/>
      <c r="P159" s="315"/>
      <c r="Q159" s="315"/>
      <c r="R159" s="315"/>
      <c r="S159" s="315"/>
      <c r="T159" s="315"/>
      <c r="U159" s="315"/>
      <c r="V159" s="315"/>
      <c r="W159" s="315"/>
      <c r="X159" s="315"/>
      <c r="Y159" s="315"/>
      <c r="Z159" s="315"/>
      <c r="AA159" s="315"/>
      <c r="AB159" s="315"/>
      <c r="AC159" s="315"/>
      <c r="AD159" s="329"/>
      <c r="AE159" s="329"/>
      <c r="AF159" s="329"/>
      <c r="AG159" s="329"/>
      <c r="AH159" s="329"/>
      <c r="AI159" s="329"/>
      <c r="AJ159" s="329"/>
      <c r="AK159" s="329"/>
      <c r="AL159" s="329"/>
      <c r="AM159" s="329"/>
      <c r="AN159" s="329"/>
      <c r="AO159" s="329"/>
      <c r="AP159" s="329"/>
      <c r="AQ159" s="329"/>
      <c r="AR159" s="329"/>
      <c r="AS159" s="329"/>
      <c r="AT159" s="329"/>
      <c r="AU159" s="329"/>
      <c r="AV159" s="329"/>
      <c r="AW159" s="329"/>
      <c r="AX159" s="329"/>
      <c r="AY159" s="329"/>
      <c r="AZ159" s="329"/>
      <c r="BA159" s="329"/>
      <c r="BB159" s="317"/>
      <c r="BC159" s="318"/>
      <c r="BD159" s="318"/>
      <c r="BE159" s="318"/>
      <c r="BF159" s="318"/>
      <c r="BG159" s="318"/>
      <c r="BH159" s="318"/>
      <c r="BI159" s="318"/>
      <c r="BJ159" s="318"/>
      <c r="BK159" s="318"/>
      <c r="BL159" s="318"/>
      <c r="BM159" s="318"/>
      <c r="BN159" s="318"/>
      <c r="BO159" s="318"/>
      <c r="BP159" s="318"/>
      <c r="BQ159" s="318"/>
      <c r="BR159" s="318"/>
      <c r="BS159" s="318"/>
      <c r="BT159" s="318"/>
      <c r="BU159" s="318"/>
      <c r="BV159" s="318"/>
      <c r="BW159" s="318"/>
      <c r="BX159" s="318"/>
      <c r="BY159" s="318"/>
      <c r="BZ159" s="318"/>
      <c r="CA159" s="318"/>
      <c r="CB159" s="318"/>
      <c r="CC159" s="318"/>
      <c r="CD159" s="318"/>
      <c r="CE159" s="318"/>
      <c r="CF159" s="318"/>
      <c r="CG159" s="318"/>
      <c r="CH159" s="318"/>
      <c r="CI159" s="318"/>
      <c r="CJ159" s="318"/>
      <c r="CK159" s="318"/>
      <c r="CL159" s="318"/>
      <c r="CM159" s="318"/>
      <c r="CN159" s="318"/>
      <c r="CO159" s="318"/>
      <c r="CP159" s="319"/>
    </row>
    <row r="160" spans="3:94" ht="10" customHeight="1" x14ac:dyDescent="0.55000000000000004">
      <c r="C160" s="313"/>
      <c r="D160" s="314"/>
      <c r="E160" s="314"/>
      <c r="F160" s="315"/>
      <c r="G160" s="315"/>
      <c r="H160" s="315"/>
      <c r="I160" s="315"/>
      <c r="J160" s="315"/>
      <c r="K160" s="315"/>
      <c r="L160" s="315"/>
      <c r="M160" s="315"/>
      <c r="N160" s="315"/>
      <c r="O160" s="315"/>
      <c r="P160" s="315"/>
      <c r="Q160" s="315"/>
      <c r="R160" s="315"/>
      <c r="S160" s="315"/>
      <c r="T160" s="315"/>
      <c r="U160" s="315"/>
      <c r="V160" s="315"/>
      <c r="W160" s="315"/>
      <c r="X160" s="315"/>
      <c r="Y160" s="315"/>
      <c r="Z160" s="315"/>
      <c r="AA160" s="315"/>
      <c r="AB160" s="315"/>
      <c r="AC160" s="315"/>
      <c r="AD160" s="329"/>
      <c r="AE160" s="329"/>
      <c r="AF160" s="329"/>
      <c r="AG160" s="329"/>
      <c r="AH160" s="329"/>
      <c r="AI160" s="329"/>
      <c r="AJ160" s="329"/>
      <c r="AK160" s="329"/>
      <c r="AL160" s="329"/>
      <c r="AM160" s="329"/>
      <c r="AN160" s="329"/>
      <c r="AO160" s="329"/>
      <c r="AP160" s="329"/>
      <c r="AQ160" s="329"/>
      <c r="AR160" s="329"/>
      <c r="AS160" s="329"/>
      <c r="AT160" s="329"/>
      <c r="AU160" s="329"/>
      <c r="AV160" s="329"/>
      <c r="AW160" s="329"/>
      <c r="AX160" s="329"/>
      <c r="AY160" s="329"/>
      <c r="AZ160" s="329"/>
      <c r="BA160" s="329"/>
      <c r="BB160" s="317"/>
      <c r="BC160" s="318"/>
      <c r="BD160" s="318"/>
      <c r="BE160" s="318"/>
      <c r="BF160" s="318"/>
      <c r="BG160" s="318"/>
      <c r="BH160" s="318"/>
      <c r="BI160" s="318"/>
      <c r="BJ160" s="318"/>
      <c r="BK160" s="318"/>
      <c r="BL160" s="318"/>
      <c r="BM160" s="318"/>
      <c r="BN160" s="318"/>
      <c r="BO160" s="318"/>
      <c r="BP160" s="318"/>
      <c r="BQ160" s="318"/>
      <c r="BR160" s="318"/>
      <c r="BS160" s="318"/>
      <c r="BT160" s="318"/>
      <c r="BU160" s="318"/>
      <c r="BV160" s="318"/>
      <c r="BW160" s="318"/>
      <c r="BX160" s="318"/>
      <c r="BY160" s="318"/>
      <c r="BZ160" s="318"/>
      <c r="CA160" s="318"/>
      <c r="CB160" s="318"/>
      <c r="CC160" s="318"/>
      <c r="CD160" s="318"/>
      <c r="CE160" s="318"/>
      <c r="CF160" s="318"/>
      <c r="CG160" s="318"/>
      <c r="CH160" s="318"/>
      <c r="CI160" s="318"/>
      <c r="CJ160" s="318"/>
      <c r="CK160" s="318"/>
      <c r="CL160" s="318"/>
      <c r="CM160" s="318"/>
      <c r="CN160" s="318"/>
      <c r="CO160" s="318"/>
      <c r="CP160" s="319"/>
    </row>
    <row r="161" spans="3:94" ht="10" customHeight="1" x14ac:dyDescent="0.55000000000000004">
      <c r="C161" s="313"/>
      <c r="D161" s="314"/>
      <c r="E161" s="314"/>
      <c r="F161" s="315"/>
      <c r="G161" s="315"/>
      <c r="H161" s="315"/>
      <c r="I161" s="315"/>
      <c r="J161" s="315"/>
      <c r="K161" s="315"/>
      <c r="L161" s="315"/>
      <c r="M161" s="315"/>
      <c r="N161" s="315"/>
      <c r="O161" s="315"/>
      <c r="P161" s="315"/>
      <c r="Q161" s="315"/>
      <c r="R161" s="315"/>
      <c r="S161" s="315"/>
      <c r="T161" s="315"/>
      <c r="U161" s="315"/>
      <c r="V161" s="315"/>
      <c r="W161" s="315"/>
      <c r="X161" s="315"/>
      <c r="Y161" s="315"/>
      <c r="Z161" s="315"/>
      <c r="AA161" s="315"/>
      <c r="AB161" s="315"/>
      <c r="AC161" s="315"/>
      <c r="AD161" s="329"/>
      <c r="AE161" s="329"/>
      <c r="AF161" s="329"/>
      <c r="AG161" s="329"/>
      <c r="AH161" s="329"/>
      <c r="AI161" s="329"/>
      <c r="AJ161" s="329"/>
      <c r="AK161" s="329"/>
      <c r="AL161" s="329"/>
      <c r="AM161" s="329"/>
      <c r="AN161" s="329"/>
      <c r="AO161" s="329"/>
      <c r="AP161" s="329"/>
      <c r="AQ161" s="329"/>
      <c r="AR161" s="329"/>
      <c r="AS161" s="329"/>
      <c r="AT161" s="329"/>
      <c r="AU161" s="329"/>
      <c r="AV161" s="329"/>
      <c r="AW161" s="329"/>
      <c r="AX161" s="329"/>
      <c r="AY161" s="329"/>
      <c r="AZ161" s="329"/>
      <c r="BA161" s="329"/>
      <c r="BB161" s="317"/>
      <c r="BC161" s="318"/>
      <c r="BD161" s="318"/>
      <c r="BE161" s="318"/>
      <c r="BF161" s="318"/>
      <c r="BG161" s="318"/>
      <c r="BH161" s="318"/>
      <c r="BI161" s="318"/>
      <c r="BJ161" s="318"/>
      <c r="BK161" s="318"/>
      <c r="BL161" s="318"/>
      <c r="BM161" s="318"/>
      <c r="BN161" s="318"/>
      <c r="BO161" s="318"/>
      <c r="BP161" s="318"/>
      <c r="BQ161" s="318"/>
      <c r="BR161" s="318"/>
      <c r="BS161" s="318"/>
      <c r="BT161" s="318"/>
      <c r="BU161" s="318"/>
      <c r="BV161" s="318"/>
      <c r="BW161" s="318"/>
      <c r="BX161" s="318"/>
      <c r="BY161" s="318"/>
      <c r="BZ161" s="318"/>
      <c r="CA161" s="318"/>
      <c r="CB161" s="318"/>
      <c r="CC161" s="318"/>
      <c r="CD161" s="318"/>
      <c r="CE161" s="318"/>
      <c r="CF161" s="318"/>
      <c r="CG161" s="318"/>
      <c r="CH161" s="318"/>
      <c r="CI161" s="318"/>
      <c r="CJ161" s="318"/>
      <c r="CK161" s="318"/>
      <c r="CL161" s="318"/>
      <c r="CM161" s="318"/>
      <c r="CN161" s="318"/>
      <c r="CO161" s="318"/>
      <c r="CP161" s="319"/>
    </row>
    <row r="162" spans="3:94" ht="10" customHeight="1" x14ac:dyDescent="0.55000000000000004">
      <c r="C162" s="313">
        <v>7</v>
      </c>
      <c r="D162" s="314"/>
      <c r="E162" s="314"/>
      <c r="F162" s="315"/>
      <c r="G162" s="315"/>
      <c r="H162" s="315"/>
      <c r="I162" s="315"/>
      <c r="J162" s="315"/>
      <c r="K162" s="315"/>
      <c r="L162" s="315"/>
      <c r="M162" s="315"/>
      <c r="N162" s="315"/>
      <c r="O162" s="315"/>
      <c r="P162" s="315"/>
      <c r="Q162" s="315"/>
      <c r="R162" s="315"/>
      <c r="S162" s="315"/>
      <c r="T162" s="315"/>
      <c r="U162" s="315"/>
      <c r="V162" s="315"/>
      <c r="W162" s="315"/>
      <c r="X162" s="315"/>
      <c r="Y162" s="315"/>
      <c r="Z162" s="315"/>
      <c r="AA162" s="315"/>
      <c r="AB162" s="315"/>
      <c r="AC162" s="315"/>
      <c r="AD162" s="329"/>
      <c r="AE162" s="329"/>
      <c r="AF162" s="329"/>
      <c r="AG162" s="329"/>
      <c r="AH162" s="329"/>
      <c r="AI162" s="329"/>
      <c r="AJ162" s="329"/>
      <c r="AK162" s="329"/>
      <c r="AL162" s="329"/>
      <c r="AM162" s="329"/>
      <c r="AN162" s="329"/>
      <c r="AO162" s="329"/>
      <c r="AP162" s="329"/>
      <c r="AQ162" s="329"/>
      <c r="AR162" s="329"/>
      <c r="AS162" s="329"/>
      <c r="AT162" s="329"/>
      <c r="AU162" s="329"/>
      <c r="AV162" s="329"/>
      <c r="AW162" s="329"/>
      <c r="AX162" s="329"/>
      <c r="AY162" s="329"/>
      <c r="AZ162" s="329"/>
      <c r="BA162" s="329"/>
      <c r="BB162" s="317"/>
      <c r="BC162" s="318"/>
      <c r="BD162" s="318"/>
      <c r="BE162" s="318"/>
      <c r="BF162" s="318"/>
      <c r="BG162" s="318"/>
      <c r="BH162" s="318"/>
      <c r="BI162" s="318"/>
      <c r="BJ162" s="318"/>
      <c r="BK162" s="318"/>
      <c r="BL162" s="318"/>
      <c r="BM162" s="318"/>
      <c r="BN162" s="318"/>
      <c r="BO162" s="318"/>
      <c r="BP162" s="318"/>
      <c r="BQ162" s="318"/>
      <c r="BR162" s="318"/>
      <c r="BS162" s="318"/>
      <c r="BT162" s="318"/>
      <c r="BU162" s="318"/>
      <c r="BV162" s="318"/>
      <c r="BW162" s="318"/>
      <c r="BX162" s="318"/>
      <c r="BY162" s="318"/>
      <c r="BZ162" s="318"/>
      <c r="CA162" s="318"/>
      <c r="CB162" s="318"/>
      <c r="CC162" s="318"/>
      <c r="CD162" s="318"/>
      <c r="CE162" s="318"/>
      <c r="CF162" s="318"/>
      <c r="CG162" s="318"/>
      <c r="CH162" s="318"/>
      <c r="CI162" s="318"/>
      <c r="CJ162" s="318"/>
      <c r="CK162" s="318"/>
      <c r="CL162" s="318"/>
      <c r="CM162" s="318"/>
      <c r="CN162" s="318"/>
      <c r="CO162" s="318"/>
      <c r="CP162" s="319"/>
    </row>
    <row r="163" spans="3:94" ht="10" customHeight="1" x14ac:dyDescent="0.55000000000000004">
      <c r="C163" s="313"/>
      <c r="D163" s="314"/>
      <c r="E163" s="314"/>
      <c r="F163" s="315"/>
      <c r="G163" s="315"/>
      <c r="H163" s="315"/>
      <c r="I163" s="315"/>
      <c r="J163" s="315"/>
      <c r="K163" s="315"/>
      <c r="L163" s="315"/>
      <c r="M163" s="315"/>
      <c r="N163" s="315"/>
      <c r="O163" s="315"/>
      <c r="P163" s="315"/>
      <c r="Q163" s="315"/>
      <c r="R163" s="315"/>
      <c r="S163" s="315"/>
      <c r="T163" s="315"/>
      <c r="U163" s="315"/>
      <c r="V163" s="315"/>
      <c r="W163" s="315"/>
      <c r="X163" s="315"/>
      <c r="Y163" s="315"/>
      <c r="Z163" s="315"/>
      <c r="AA163" s="315"/>
      <c r="AB163" s="315"/>
      <c r="AC163" s="315"/>
      <c r="AD163" s="329"/>
      <c r="AE163" s="329"/>
      <c r="AF163" s="329"/>
      <c r="AG163" s="329"/>
      <c r="AH163" s="329"/>
      <c r="AI163" s="329"/>
      <c r="AJ163" s="329"/>
      <c r="AK163" s="329"/>
      <c r="AL163" s="329"/>
      <c r="AM163" s="329"/>
      <c r="AN163" s="329"/>
      <c r="AO163" s="329"/>
      <c r="AP163" s="329"/>
      <c r="AQ163" s="329"/>
      <c r="AR163" s="329"/>
      <c r="AS163" s="329"/>
      <c r="AT163" s="329"/>
      <c r="AU163" s="329"/>
      <c r="AV163" s="329"/>
      <c r="AW163" s="329"/>
      <c r="AX163" s="329"/>
      <c r="AY163" s="329"/>
      <c r="AZ163" s="329"/>
      <c r="BA163" s="329"/>
      <c r="BB163" s="317"/>
      <c r="BC163" s="318"/>
      <c r="BD163" s="318"/>
      <c r="BE163" s="318"/>
      <c r="BF163" s="318"/>
      <c r="BG163" s="318"/>
      <c r="BH163" s="318"/>
      <c r="BI163" s="318"/>
      <c r="BJ163" s="318"/>
      <c r="BK163" s="318"/>
      <c r="BL163" s="318"/>
      <c r="BM163" s="318"/>
      <c r="BN163" s="318"/>
      <c r="BO163" s="318"/>
      <c r="BP163" s="318"/>
      <c r="BQ163" s="318"/>
      <c r="BR163" s="318"/>
      <c r="BS163" s="318"/>
      <c r="BT163" s="318"/>
      <c r="BU163" s="318"/>
      <c r="BV163" s="318"/>
      <c r="BW163" s="318"/>
      <c r="BX163" s="318"/>
      <c r="BY163" s="318"/>
      <c r="BZ163" s="318"/>
      <c r="CA163" s="318"/>
      <c r="CB163" s="318"/>
      <c r="CC163" s="318"/>
      <c r="CD163" s="318"/>
      <c r="CE163" s="318"/>
      <c r="CF163" s="318"/>
      <c r="CG163" s="318"/>
      <c r="CH163" s="318"/>
      <c r="CI163" s="318"/>
      <c r="CJ163" s="318"/>
      <c r="CK163" s="318"/>
      <c r="CL163" s="318"/>
      <c r="CM163" s="318"/>
      <c r="CN163" s="318"/>
      <c r="CO163" s="318"/>
      <c r="CP163" s="319"/>
    </row>
    <row r="164" spans="3:94" ht="10" customHeight="1" x14ac:dyDescent="0.55000000000000004">
      <c r="C164" s="313"/>
      <c r="D164" s="314"/>
      <c r="E164" s="314"/>
      <c r="F164" s="315"/>
      <c r="G164" s="315"/>
      <c r="H164" s="315"/>
      <c r="I164" s="315"/>
      <c r="J164" s="315"/>
      <c r="K164" s="315"/>
      <c r="L164" s="315"/>
      <c r="M164" s="315"/>
      <c r="N164" s="315"/>
      <c r="O164" s="315"/>
      <c r="P164" s="315"/>
      <c r="Q164" s="315"/>
      <c r="R164" s="315"/>
      <c r="S164" s="315"/>
      <c r="T164" s="315"/>
      <c r="U164" s="315"/>
      <c r="V164" s="315"/>
      <c r="W164" s="315"/>
      <c r="X164" s="315"/>
      <c r="Y164" s="315"/>
      <c r="Z164" s="315"/>
      <c r="AA164" s="315"/>
      <c r="AB164" s="315"/>
      <c r="AC164" s="315"/>
      <c r="AD164" s="329"/>
      <c r="AE164" s="329"/>
      <c r="AF164" s="329"/>
      <c r="AG164" s="329"/>
      <c r="AH164" s="329"/>
      <c r="AI164" s="329"/>
      <c r="AJ164" s="329"/>
      <c r="AK164" s="329"/>
      <c r="AL164" s="329"/>
      <c r="AM164" s="329"/>
      <c r="AN164" s="329"/>
      <c r="AO164" s="329"/>
      <c r="AP164" s="329"/>
      <c r="AQ164" s="329"/>
      <c r="AR164" s="329"/>
      <c r="AS164" s="329"/>
      <c r="AT164" s="329"/>
      <c r="AU164" s="329"/>
      <c r="AV164" s="329"/>
      <c r="AW164" s="329"/>
      <c r="AX164" s="329"/>
      <c r="AY164" s="329"/>
      <c r="AZ164" s="329"/>
      <c r="BA164" s="329"/>
      <c r="BB164" s="317"/>
      <c r="BC164" s="318"/>
      <c r="BD164" s="318"/>
      <c r="BE164" s="318"/>
      <c r="BF164" s="318"/>
      <c r="BG164" s="318"/>
      <c r="BH164" s="318"/>
      <c r="BI164" s="318"/>
      <c r="BJ164" s="318"/>
      <c r="BK164" s="318"/>
      <c r="BL164" s="318"/>
      <c r="BM164" s="318"/>
      <c r="BN164" s="318"/>
      <c r="BO164" s="318"/>
      <c r="BP164" s="318"/>
      <c r="BQ164" s="318"/>
      <c r="BR164" s="318"/>
      <c r="BS164" s="318"/>
      <c r="BT164" s="318"/>
      <c r="BU164" s="318"/>
      <c r="BV164" s="318"/>
      <c r="BW164" s="318"/>
      <c r="BX164" s="318"/>
      <c r="BY164" s="318"/>
      <c r="BZ164" s="318"/>
      <c r="CA164" s="318"/>
      <c r="CB164" s="318"/>
      <c r="CC164" s="318"/>
      <c r="CD164" s="318"/>
      <c r="CE164" s="318"/>
      <c r="CF164" s="318"/>
      <c r="CG164" s="318"/>
      <c r="CH164" s="318"/>
      <c r="CI164" s="318"/>
      <c r="CJ164" s="318"/>
      <c r="CK164" s="318"/>
      <c r="CL164" s="318"/>
      <c r="CM164" s="318"/>
      <c r="CN164" s="318"/>
      <c r="CO164" s="318"/>
      <c r="CP164" s="319"/>
    </row>
    <row r="165" spans="3:94" ht="10" customHeight="1" x14ac:dyDescent="0.55000000000000004">
      <c r="C165" s="313">
        <v>8</v>
      </c>
      <c r="D165" s="314"/>
      <c r="E165" s="314"/>
      <c r="F165" s="315"/>
      <c r="G165" s="315"/>
      <c r="H165" s="315"/>
      <c r="I165" s="315"/>
      <c r="J165" s="315"/>
      <c r="K165" s="315"/>
      <c r="L165" s="315"/>
      <c r="M165" s="315"/>
      <c r="N165" s="315"/>
      <c r="O165" s="315"/>
      <c r="P165" s="315"/>
      <c r="Q165" s="315"/>
      <c r="R165" s="315"/>
      <c r="S165" s="315"/>
      <c r="T165" s="315"/>
      <c r="U165" s="315"/>
      <c r="V165" s="315"/>
      <c r="W165" s="315"/>
      <c r="X165" s="315"/>
      <c r="Y165" s="315"/>
      <c r="Z165" s="315"/>
      <c r="AA165" s="315"/>
      <c r="AB165" s="315"/>
      <c r="AC165" s="315"/>
      <c r="AD165" s="329"/>
      <c r="AE165" s="329"/>
      <c r="AF165" s="329"/>
      <c r="AG165" s="329"/>
      <c r="AH165" s="329"/>
      <c r="AI165" s="329"/>
      <c r="AJ165" s="329"/>
      <c r="AK165" s="329"/>
      <c r="AL165" s="329"/>
      <c r="AM165" s="329"/>
      <c r="AN165" s="329"/>
      <c r="AO165" s="329"/>
      <c r="AP165" s="329"/>
      <c r="AQ165" s="329"/>
      <c r="AR165" s="329"/>
      <c r="AS165" s="329"/>
      <c r="AT165" s="329"/>
      <c r="AU165" s="329"/>
      <c r="AV165" s="329"/>
      <c r="AW165" s="329"/>
      <c r="AX165" s="329"/>
      <c r="AY165" s="329"/>
      <c r="AZ165" s="329"/>
      <c r="BA165" s="329"/>
      <c r="BB165" s="317"/>
      <c r="BC165" s="318"/>
      <c r="BD165" s="318"/>
      <c r="BE165" s="318"/>
      <c r="BF165" s="318"/>
      <c r="BG165" s="318"/>
      <c r="BH165" s="318"/>
      <c r="BI165" s="318"/>
      <c r="BJ165" s="318"/>
      <c r="BK165" s="318"/>
      <c r="BL165" s="318"/>
      <c r="BM165" s="318"/>
      <c r="BN165" s="318"/>
      <c r="BO165" s="318"/>
      <c r="BP165" s="318"/>
      <c r="BQ165" s="318"/>
      <c r="BR165" s="318"/>
      <c r="BS165" s="318"/>
      <c r="BT165" s="318"/>
      <c r="BU165" s="318"/>
      <c r="BV165" s="318"/>
      <c r="BW165" s="318"/>
      <c r="BX165" s="318"/>
      <c r="BY165" s="318"/>
      <c r="BZ165" s="318"/>
      <c r="CA165" s="318"/>
      <c r="CB165" s="318"/>
      <c r="CC165" s="318"/>
      <c r="CD165" s="318"/>
      <c r="CE165" s="318"/>
      <c r="CF165" s="318"/>
      <c r="CG165" s="318"/>
      <c r="CH165" s="318"/>
      <c r="CI165" s="318"/>
      <c r="CJ165" s="318"/>
      <c r="CK165" s="318"/>
      <c r="CL165" s="318"/>
      <c r="CM165" s="318"/>
      <c r="CN165" s="318"/>
      <c r="CO165" s="318"/>
      <c r="CP165" s="319"/>
    </row>
    <row r="166" spans="3:94" ht="10" customHeight="1" x14ac:dyDescent="0.55000000000000004">
      <c r="C166" s="313"/>
      <c r="D166" s="314"/>
      <c r="E166" s="314"/>
      <c r="F166" s="315"/>
      <c r="G166" s="315"/>
      <c r="H166" s="315"/>
      <c r="I166" s="315"/>
      <c r="J166" s="315"/>
      <c r="K166" s="315"/>
      <c r="L166" s="315"/>
      <c r="M166" s="315"/>
      <c r="N166" s="315"/>
      <c r="O166" s="315"/>
      <c r="P166" s="315"/>
      <c r="Q166" s="315"/>
      <c r="R166" s="315"/>
      <c r="S166" s="315"/>
      <c r="T166" s="315"/>
      <c r="U166" s="315"/>
      <c r="V166" s="315"/>
      <c r="W166" s="315"/>
      <c r="X166" s="315"/>
      <c r="Y166" s="315"/>
      <c r="Z166" s="315"/>
      <c r="AA166" s="315"/>
      <c r="AB166" s="315"/>
      <c r="AC166" s="315"/>
      <c r="AD166" s="329"/>
      <c r="AE166" s="329"/>
      <c r="AF166" s="329"/>
      <c r="AG166" s="329"/>
      <c r="AH166" s="329"/>
      <c r="AI166" s="329"/>
      <c r="AJ166" s="329"/>
      <c r="AK166" s="329"/>
      <c r="AL166" s="329"/>
      <c r="AM166" s="329"/>
      <c r="AN166" s="329"/>
      <c r="AO166" s="329"/>
      <c r="AP166" s="329"/>
      <c r="AQ166" s="329"/>
      <c r="AR166" s="329"/>
      <c r="AS166" s="329"/>
      <c r="AT166" s="329"/>
      <c r="AU166" s="329"/>
      <c r="AV166" s="329"/>
      <c r="AW166" s="329"/>
      <c r="AX166" s="329"/>
      <c r="AY166" s="329"/>
      <c r="AZ166" s="329"/>
      <c r="BA166" s="329"/>
      <c r="BB166" s="317"/>
      <c r="BC166" s="318"/>
      <c r="BD166" s="318"/>
      <c r="BE166" s="318"/>
      <c r="BF166" s="318"/>
      <c r="BG166" s="318"/>
      <c r="BH166" s="318"/>
      <c r="BI166" s="318"/>
      <c r="BJ166" s="318"/>
      <c r="BK166" s="318"/>
      <c r="BL166" s="318"/>
      <c r="BM166" s="318"/>
      <c r="BN166" s="318"/>
      <c r="BO166" s="318"/>
      <c r="BP166" s="318"/>
      <c r="BQ166" s="318"/>
      <c r="BR166" s="318"/>
      <c r="BS166" s="318"/>
      <c r="BT166" s="318"/>
      <c r="BU166" s="318"/>
      <c r="BV166" s="318"/>
      <c r="BW166" s="318"/>
      <c r="BX166" s="318"/>
      <c r="BY166" s="318"/>
      <c r="BZ166" s="318"/>
      <c r="CA166" s="318"/>
      <c r="CB166" s="318"/>
      <c r="CC166" s="318"/>
      <c r="CD166" s="318"/>
      <c r="CE166" s="318"/>
      <c r="CF166" s="318"/>
      <c r="CG166" s="318"/>
      <c r="CH166" s="318"/>
      <c r="CI166" s="318"/>
      <c r="CJ166" s="318"/>
      <c r="CK166" s="318"/>
      <c r="CL166" s="318"/>
      <c r="CM166" s="318"/>
      <c r="CN166" s="318"/>
      <c r="CO166" s="318"/>
      <c r="CP166" s="319"/>
    </row>
    <row r="167" spans="3:94" ht="10" customHeight="1" x14ac:dyDescent="0.55000000000000004">
      <c r="C167" s="313"/>
      <c r="D167" s="314"/>
      <c r="E167" s="314"/>
      <c r="F167" s="315"/>
      <c r="G167" s="315"/>
      <c r="H167" s="315"/>
      <c r="I167" s="315"/>
      <c r="J167" s="315"/>
      <c r="K167" s="315"/>
      <c r="L167" s="315"/>
      <c r="M167" s="315"/>
      <c r="N167" s="315"/>
      <c r="O167" s="315"/>
      <c r="P167" s="315"/>
      <c r="Q167" s="315"/>
      <c r="R167" s="315"/>
      <c r="S167" s="315"/>
      <c r="T167" s="315"/>
      <c r="U167" s="315"/>
      <c r="V167" s="315"/>
      <c r="W167" s="315"/>
      <c r="X167" s="315"/>
      <c r="Y167" s="315"/>
      <c r="Z167" s="315"/>
      <c r="AA167" s="315"/>
      <c r="AB167" s="315"/>
      <c r="AC167" s="315"/>
      <c r="AD167" s="329"/>
      <c r="AE167" s="329"/>
      <c r="AF167" s="329"/>
      <c r="AG167" s="329"/>
      <c r="AH167" s="329"/>
      <c r="AI167" s="329"/>
      <c r="AJ167" s="329"/>
      <c r="AK167" s="329"/>
      <c r="AL167" s="329"/>
      <c r="AM167" s="329"/>
      <c r="AN167" s="329"/>
      <c r="AO167" s="329"/>
      <c r="AP167" s="329"/>
      <c r="AQ167" s="329"/>
      <c r="AR167" s="329"/>
      <c r="AS167" s="329"/>
      <c r="AT167" s="329"/>
      <c r="AU167" s="329"/>
      <c r="AV167" s="329"/>
      <c r="AW167" s="329"/>
      <c r="AX167" s="329"/>
      <c r="AY167" s="329"/>
      <c r="AZ167" s="329"/>
      <c r="BA167" s="329"/>
      <c r="BB167" s="317"/>
      <c r="BC167" s="318"/>
      <c r="BD167" s="318"/>
      <c r="BE167" s="318"/>
      <c r="BF167" s="318"/>
      <c r="BG167" s="318"/>
      <c r="BH167" s="318"/>
      <c r="BI167" s="318"/>
      <c r="BJ167" s="318"/>
      <c r="BK167" s="318"/>
      <c r="BL167" s="318"/>
      <c r="BM167" s="318"/>
      <c r="BN167" s="318"/>
      <c r="BO167" s="318"/>
      <c r="BP167" s="318"/>
      <c r="BQ167" s="318"/>
      <c r="BR167" s="318"/>
      <c r="BS167" s="318"/>
      <c r="BT167" s="318"/>
      <c r="BU167" s="318"/>
      <c r="BV167" s="318"/>
      <c r="BW167" s="318"/>
      <c r="BX167" s="318"/>
      <c r="BY167" s="318"/>
      <c r="BZ167" s="318"/>
      <c r="CA167" s="318"/>
      <c r="CB167" s="318"/>
      <c r="CC167" s="318"/>
      <c r="CD167" s="318"/>
      <c r="CE167" s="318"/>
      <c r="CF167" s="318"/>
      <c r="CG167" s="318"/>
      <c r="CH167" s="318"/>
      <c r="CI167" s="318"/>
      <c r="CJ167" s="318"/>
      <c r="CK167" s="318"/>
      <c r="CL167" s="318"/>
      <c r="CM167" s="318"/>
      <c r="CN167" s="318"/>
      <c r="CO167" s="318"/>
      <c r="CP167" s="319"/>
    </row>
    <row r="168" spans="3:94" ht="10" customHeight="1" x14ac:dyDescent="0.55000000000000004">
      <c r="C168" s="313">
        <v>7</v>
      </c>
      <c r="D168" s="314"/>
      <c r="E168" s="314"/>
      <c r="F168" s="315"/>
      <c r="G168" s="315"/>
      <c r="H168" s="315"/>
      <c r="I168" s="315"/>
      <c r="J168" s="315"/>
      <c r="K168" s="315"/>
      <c r="L168" s="315"/>
      <c r="M168" s="315"/>
      <c r="N168" s="315"/>
      <c r="O168" s="315"/>
      <c r="P168" s="315"/>
      <c r="Q168" s="315"/>
      <c r="R168" s="315"/>
      <c r="S168" s="315"/>
      <c r="T168" s="315"/>
      <c r="U168" s="315"/>
      <c r="V168" s="315"/>
      <c r="W168" s="315"/>
      <c r="X168" s="315"/>
      <c r="Y168" s="315"/>
      <c r="Z168" s="315"/>
      <c r="AA168" s="315"/>
      <c r="AB168" s="315"/>
      <c r="AC168" s="315"/>
      <c r="AD168" s="329"/>
      <c r="AE168" s="329"/>
      <c r="AF168" s="329"/>
      <c r="AG168" s="329"/>
      <c r="AH168" s="329"/>
      <c r="AI168" s="329"/>
      <c r="AJ168" s="329"/>
      <c r="AK168" s="329"/>
      <c r="AL168" s="329"/>
      <c r="AM168" s="329"/>
      <c r="AN168" s="329"/>
      <c r="AO168" s="329"/>
      <c r="AP168" s="329"/>
      <c r="AQ168" s="329"/>
      <c r="AR168" s="329"/>
      <c r="AS168" s="329"/>
      <c r="AT168" s="329"/>
      <c r="AU168" s="329"/>
      <c r="AV168" s="329"/>
      <c r="AW168" s="329"/>
      <c r="AX168" s="329"/>
      <c r="AY168" s="329"/>
      <c r="AZ168" s="329"/>
      <c r="BA168" s="329"/>
      <c r="BB168" s="317"/>
      <c r="BC168" s="318"/>
      <c r="BD168" s="318"/>
      <c r="BE168" s="318"/>
      <c r="BF168" s="318"/>
      <c r="BG168" s="318"/>
      <c r="BH168" s="318"/>
      <c r="BI168" s="318"/>
      <c r="BJ168" s="318"/>
      <c r="BK168" s="318"/>
      <c r="BL168" s="318"/>
      <c r="BM168" s="318"/>
      <c r="BN168" s="318"/>
      <c r="BO168" s="318"/>
      <c r="BP168" s="318"/>
      <c r="BQ168" s="318"/>
      <c r="BR168" s="318"/>
      <c r="BS168" s="318"/>
      <c r="BT168" s="318"/>
      <c r="BU168" s="318"/>
      <c r="BV168" s="318"/>
      <c r="BW168" s="318"/>
      <c r="BX168" s="318"/>
      <c r="BY168" s="318"/>
      <c r="BZ168" s="318"/>
      <c r="CA168" s="318"/>
      <c r="CB168" s="318"/>
      <c r="CC168" s="318"/>
      <c r="CD168" s="318"/>
      <c r="CE168" s="318"/>
      <c r="CF168" s="318"/>
      <c r="CG168" s="318"/>
      <c r="CH168" s="318"/>
      <c r="CI168" s="318"/>
      <c r="CJ168" s="318"/>
      <c r="CK168" s="318"/>
      <c r="CL168" s="318"/>
      <c r="CM168" s="318"/>
      <c r="CN168" s="318"/>
      <c r="CO168" s="318"/>
      <c r="CP168" s="319"/>
    </row>
    <row r="169" spans="3:94" ht="10" customHeight="1" x14ac:dyDescent="0.55000000000000004">
      <c r="C169" s="313"/>
      <c r="D169" s="314"/>
      <c r="E169" s="314"/>
      <c r="F169" s="315"/>
      <c r="G169" s="315"/>
      <c r="H169" s="315"/>
      <c r="I169" s="315"/>
      <c r="J169" s="315"/>
      <c r="K169" s="315"/>
      <c r="L169" s="315"/>
      <c r="M169" s="315"/>
      <c r="N169" s="315"/>
      <c r="O169" s="315"/>
      <c r="P169" s="315"/>
      <c r="Q169" s="315"/>
      <c r="R169" s="315"/>
      <c r="S169" s="315"/>
      <c r="T169" s="315"/>
      <c r="U169" s="315"/>
      <c r="V169" s="315"/>
      <c r="W169" s="315"/>
      <c r="X169" s="315"/>
      <c r="Y169" s="315"/>
      <c r="Z169" s="315"/>
      <c r="AA169" s="315"/>
      <c r="AB169" s="315"/>
      <c r="AC169" s="315"/>
      <c r="AD169" s="329"/>
      <c r="AE169" s="329"/>
      <c r="AF169" s="329"/>
      <c r="AG169" s="329"/>
      <c r="AH169" s="329"/>
      <c r="AI169" s="329"/>
      <c r="AJ169" s="329"/>
      <c r="AK169" s="329"/>
      <c r="AL169" s="329"/>
      <c r="AM169" s="329"/>
      <c r="AN169" s="329"/>
      <c r="AO169" s="329"/>
      <c r="AP169" s="329"/>
      <c r="AQ169" s="329"/>
      <c r="AR169" s="329"/>
      <c r="AS169" s="329"/>
      <c r="AT169" s="329"/>
      <c r="AU169" s="329"/>
      <c r="AV169" s="329"/>
      <c r="AW169" s="329"/>
      <c r="AX169" s="329"/>
      <c r="AY169" s="329"/>
      <c r="AZ169" s="329"/>
      <c r="BA169" s="329"/>
      <c r="BB169" s="317"/>
      <c r="BC169" s="318"/>
      <c r="BD169" s="318"/>
      <c r="BE169" s="318"/>
      <c r="BF169" s="318"/>
      <c r="BG169" s="318"/>
      <c r="BH169" s="318"/>
      <c r="BI169" s="318"/>
      <c r="BJ169" s="318"/>
      <c r="BK169" s="318"/>
      <c r="BL169" s="318"/>
      <c r="BM169" s="318"/>
      <c r="BN169" s="318"/>
      <c r="BO169" s="318"/>
      <c r="BP169" s="318"/>
      <c r="BQ169" s="318"/>
      <c r="BR169" s="318"/>
      <c r="BS169" s="318"/>
      <c r="BT169" s="318"/>
      <c r="BU169" s="318"/>
      <c r="BV169" s="318"/>
      <c r="BW169" s="318"/>
      <c r="BX169" s="318"/>
      <c r="BY169" s="318"/>
      <c r="BZ169" s="318"/>
      <c r="CA169" s="318"/>
      <c r="CB169" s="318"/>
      <c r="CC169" s="318"/>
      <c r="CD169" s="318"/>
      <c r="CE169" s="318"/>
      <c r="CF169" s="318"/>
      <c r="CG169" s="318"/>
      <c r="CH169" s="318"/>
      <c r="CI169" s="318"/>
      <c r="CJ169" s="318"/>
      <c r="CK169" s="318"/>
      <c r="CL169" s="318"/>
      <c r="CM169" s="318"/>
      <c r="CN169" s="318"/>
      <c r="CO169" s="318"/>
      <c r="CP169" s="319"/>
    </row>
    <row r="170" spans="3:94" ht="10" customHeight="1" x14ac:dyDescent="0.55000000000000004">
      <c r="C170" s="313"/>
      <c r="D170" s="314"/>
      <c r="E170" s="314"/>
      <c r="F170" s="315"/>
      <c r="G170" s="315"/>
      <c r="H170" s="315"/>
      <c r="I170" s="315"/>
      <c r="J170" s="315"/>
      <c r="K170" s="315"/>
      <c r="L170" s="315"/>
      <c r="M170" s="315"/>
      <c r="N170" s="315"/>
      <c r="O170" s="315"/>
      <c r="P170" s="315"/>
      <c r="Q170" s="315"/>
      <c r="R170" s="315"/>
      <c r="S170" s="315"/>
      <c r="T170" s="315"/>
      <c r="U170" s="315"/>
      <c r="V170" s="315"/>
      <c r="W170" s="315"/>
      <c r="X170" s="315"/>
      <c r="Y170" s="315"/>
      <c r="Z170" s="315"/>
      <c r="AA170" s="315"/>
      <c r="AB170" s="315"/>
      <c r="AC170" s="315"/>
      <c r="AD170" s="329"/>
      <c r="AE170" s="329"/>
      <c r="AF170" s="329"/>
      <c r="AG170" s="329"/>
      <c r="AH170" s="329"/>
      <c r="AI170" s="329"/>
      <c r="AJ170" s="329"/>
      <c r="AK170" s="329"/>
      <c r="AL170" s="329"/>
      <c r="AM170" s="329"/>
      <c r="AN170" s="329"/>
      <c r="AO170" s="329"/>
      <c r="AP170" s="329"/>
      <c r="AQ170" s="329"/>
      <c r="AR170" s="329"/>
      <c r="AS170" s="329"/>
      <c r="AT170" s="329"/>
      <c r="AU170" s="329"/>
      <c r="AV170" s="329"/>
      <c r="AW170" s="329"/>
      <c r="AX170" s="329"/>
      <c r="AY170" s="329"/>
      <c r="AZ170" s="329"/>
      <c r="BA170" s="329"/>
      <c r="BB170" s="317"/>
      <c r="BC170" s="318"/>
      <c r="BD170" s="318"/>
      <c r="BE170" s="318"/>
      <c r="BF170" s="318"/>
      <c r="BG170" s="318"/>
      <c r="BH170" s="318"/>
      <c r="BI170" s="318"/>
      <c r="BJ170" s="318"/>
      <c r="BK170" s="318"/>
      <c r="BL170" s="318"/>
      <c r="BM170" s="318"/>
      <c r="BN170" s="318"/>
      <c r="BO170" s="318"/>
      <c r="BP170" s="318"/>
      <c r="BQ170" s="318"/>
      <c r="BR170" s="318"/>
      <c r="BS170" s="318"/>
      <c r="BT170" s="318"/>
      <c r="BU170" s="318"/>
      <c r="BV170" s="318"/>
      <c r="BW170" s="318"/>
      <c r="BX170" s="318"/>
      <c r="BY170" s="318"/>
      <c r="BZ170" s="318"/>
      <c r="CA170" s="318"/>
      <c r="CB170" s="318"/>
      <c r="CC170" s="318"/>
      <c r="CD170" s="318"/>
      <c r="CE170" s="318"/>
      <c r="CF170" s="318"/>
      <c r="CG170" s="318"/>
      <c r="CH170" s="318"/>
      <c r="CI170" s="318"/>
      <c r="CJ170" s="318"/>
      <c r="CK170" s="318"/>
      <c r="CL170" s="318"/>
      <c r="CM170" s="318"/>
      <c r="CN170" s="318"/>
      <c r="CO170" s="318"/>
      <c r="CP170" s="319"/>
    </row>
    <row r="171" spans="3:94" ht="10" customHeight="1" x14ac:dyDescent="0.55000000000000004">
      <c r="C171" s="313">
        <v>7</v>
      </c>
      <c r="D171" s="314"/>
      <c r="E171" s="314"/>
      <c r="F171" s="315"/>
      <c r="G171" s="315"/>
      <c r="H171" s="315"/>
      <c r="I171" s="315"/>
      <c r="J171" s="315"/>
      <c r="K171" s="315"/>
      <c r="L171" s="315"/>
      <c r="M171" s="315"/>
      <c r="N171" s="315"/>
      <c r="O171" s="315"/>
      <c r="P171" s="315"/>
      <c r="Q171" s="315"/>
      <c r="R171" s="315"/>
      <c r="S171" s="315"/>
      <c r="T171" s="315"/>
      <c r="U171" s="315"/>
      <c r="V171" s="315"/>
      <c r="W171" s="315"/>
      <c r="X171" s="315"/>
      <c r="Y171" s="315"/>
      <c r="Z171" s="315"/>
      <c r="AA171" s="315"/>
      <c r="AB171" s="315"/>
      <c r="AC171" s="315"/>
      <c r="AD171" s="329"/>
      <c r="AE171" s="329"/>
      <c r="AF171" s="329"/>
      <c r="AG171" s="329"/>
      <c r="AH171" s="329"/>
      <c r="AI171" s="329"/>
      <c r="AJ171" s="329"/>
      <c r="AK171" s="329"/>
      <c r="AL171" s="329"/>
      <c r="AM171" s="329"/>
      <c r="AN171" s="329"/>
      <c r="AO171" s="329"/>
      <c r="AP171" s="329"/>
      <c r="AQ171" s="329"/>
      <c r="AR171" s="329"/>
      <c r="AS171" s="329"/>
      <c r="AT171" s="329"/>
      <c r="AU171" s="329"/>
      <c r="AV171" s="329"/>
      <c r="AW171" s="329"/>
      <c r="AX171" s="329"/>
      <c r="AY171" s="329"/>
      <c r="AZ171" s="329"/>
      <c r="BA171" s="329"/>
      <c r="BB171" s="317"/>
      <c r="BC171" s="318"/>
      <c r="BD171" s="318"/>
      <c r="BE171" s="318"/>
      <c r="BF171" s="318"/>
      <c r="BG171" s="318"/>
      <c r="BH171" s="318"/>
      <c r="BI171" s="318"/>
      <c r="BJ171" s="318"/>
      <c r="BK171" s="318"/>
      <c r="BL171" s="318"/>
      <c r="BM171" s="318"/>
      <c r="BN171" s="318"/>
      <c r="BO171" s="318"/>
      <c r="BP171" s="318"/>
      <c r="BQ171" s="318"/>
      <c r="BR171" s="318"/>
      <c r="BS171" s="318"/>
      <c r="BT171" s="318"/>
      <c r="BU171" s="318"/>
      <c r="BV171" s="318"/>
      <c r="BW171" s="318"/>
      <c r="BX171" s="318"/>
      <c r="BY171" s="318"/>
      <c r="BZ171" s="318"/>
      <c r="CA171" s="318"/>
      <c r="CB171" s="318"/>
      <c r="CC171" s="318"/>
      <c r="CD171" s="318"/>
      <c r="CE171" s="318"/>
      <c r="CF171" s="318"/>
      <c r="CG171" s="318"/>
      <c r="CH171" s="318"/>
      <c r="CI171" s="318"/>
      <c r="CJ171" s="318"/>
      <c r="CK171" s="318"/>
      <c r="CL171" s="318"/>
      <c r="CM171" s="318"/>
      <c r="CN171" s="318"/>
      <c r="CO171" s="318"/>
      <c r="CP171" s="319"/>
    </row>
    <row r="172" spans="3:94" ht="10" customHeight="1" x14ac:dyDescent="0.55000000000000004">
      <c r="C172" s="313"/>
      <c r="D172" s="314"/>
      <c r="E172" s="314"/>
      <c r="F172" s="315"/>
      <c r="G172" s="315"/>
      <c r="H172" s="315"/>
      <c r="I172" s="315"/>
      <c r="J172" s="315"/>
      <c r="K172" s="315"/>
      <c r="L172" s="315"/>
      <c r="M172" s="315"/>
      <c r="N172" s="315"/>
      <c r="O172" s="315"/>
      <c r="P172" s="315"/>
      <c r="Q172" s="315"/>
      <c r="R172" s="315"/>
      <c r="S172" s="315"/>
      <c r="T172" s="315"/>
      <c r="U172" s="315"/>
      <c r="V172" s="315"/>
      <c r="W172" s="315"/>
      <c r="X172" s="315"/>
      <c r="Y172" s="315"/>
      <c r="Z172" s="315"/>
      <c r="AA172" s="315"/>
      <c r="AB172" s="315"/>
      <c r="AC172" s="315"/>
      <c r="AD172" s="329"/>
      <c r="AE172" s="329"/>
      <c r="AF172" s="329"/>
      <c r="AG172" s="329"/>
      <c r="AH172" s="329"/>
      <c r="AI172" s="329"/>
      <c r="AJ172" s="329"/>
      <c r="AK172" s="329"/>
      <c r="AL172" s="329"/>
      <c r="AM172" s="329"/>
      <c r="AN172" s="329"/>
      <c r="AO172" s="329"/>
      <c r="AP172" s="329"/>
      <c r="AQ172" s="329"/>
      <c r="AR172" s="329"/>
      <c r="AS172" s="329"/>
      <c r="AT172" s="329"/>
      <c r="AU172" s="329"/>
      <c r="AV172" s="329"/>
      <c r="AW172" s="329"/>
      <c r="AX172" s="329"/>
      <c r="AY172" s="329"/>
      <c r="AZ172" s="329"/>
      <c r="BA172" s="329"/>
      <c r="BB172" s="317"/>
      <c r="BC172" s="318"/>
      <c r="BD172" s="318"/>
      <c r="BE172" s="318"/>
      <c r="BF172" s="318"/>
      <c r="BG172" s="318"/>
      <c r="BH172" s="318"/>
      <c r="BI172" s="318"/>
      <c r="BJ172" s="318"/>
      <c r="BK172" s="318"/>
      <c r="BL172" s="318"/>
      <c r="BM172" s="318"/>
      <c r="BN172" s="318"/>
      <c r="BO172" s="318"/>
      <c r="BP172" s="318"/>
      <c r="BQ172" s="318"/>
      <c r="BR172" s="318"/>
      <c r="BS172" s="318"/>
      <c r="BT172" s="318"/>
      <c r="BU172" s="318"/>
      <c r="BV172" s="318"/>
      <c r="BW172" s="318"/>
      <c r="BX172" s="318"/>
      <c r="BY172" s="318"/>
      <c r="BZ172" s="318"/>
      <c r="CA172" s="318"/>
      <c r="CB172" s="318"/>
      <c r="CC172" s="318"/>
      <c r="CD172" s="318"/>
      <c r="CE172" s="318"/>
      <c r="CF172" s="318"/>
      <c r="CG172" s="318"/>
      <c r="CH172" s="318"/>
      <c r="CI172" s="318"/>
      <c r="CJ172" s="318"/>
      <c r="CK172" s="318"/>
      <c r="CL172" s="318"/>
      <c r="CM172" s="318"/>
      <c r="CN172" s="318"/>
      <c r="CO172" s="318"/>
      <c r="CP172" s="319"/>
    </row>
    <row r="173" spans="3:94" ht="10" customHeight="1" x14ac:dyDescent="0.55000000000000004">
      <c r="C173" s="313"/>
      <c r="D173" s="314"/>
      <c r="E173" s="314"/>
      <c r="F173" s="315"/>
      <c r="G173" s="315"/>
      <c r="H173" s="315"/>
      <c r="I173" s="315"/>
      <c r="J173" s="315"/>
      <c r="K173" s="315"/>
      <c r="L173" s="315"/>
      <c r="M173" s="315"/>
      <c r="N173" s="315"/>
      <c r="O173" s="315"/>
      <c r="P173" s="315"/>
      <c r="Q173" s="315"/>
      <c r="R173" s="315"/>
      <c r="S173" s="315"/>
      <c r="T173" s="315"/>
      <c r="U173" s="315"/>
      <c r="V173" s="315"/>
      <c r="W173" s="315"/>
      <c r="X173" s="315"/>
      <c r="Y173" s="315"/>
      <c r="Z173" s="315"/>
      <c r="AA173" s="315"/>
      <c r="AB173" s="315"/>
      <c r="AC173" s="315"/>
      <c r="AD173" s="329"/>
      <c r="AE173" s="329"/>
      <c r="AF173" s="329"/>
      <c r="AG173" s="329"/>
      <c r="AH173" s="329"/>
      <c r="AI173" s="329"/>
      <c r="AJ173" s="329"/>
      <c r="AK173" s="329"/>
      <c r="AL173" s="329"/>
      <c r="AM173" s="329"/>
      <c r="AN173" s="329"/>
      <c r="AO173" s="329"/>
      <c r="AP173" s="329"/>
      <c r="AQ173" s="329"/>
      <c r="AR173" s="329"/>
      <c r="AS173" s="329"/>
      <c r="AT173" s="329"/>
      <c r="AU173" s="329"/>
      <c r="AV173" s="329"/>
      <c r="AW173" s="329"/>
      <c r="AX173" s="329"/>
      <c r="AY173" s="329"/>
      <c r="AZ173" s="329"/>
      <c r="BA173" s="329"/>
      <c r="BB173" s="317"/>
      <c r="BC173" s="318"/>
      <c r="BD173" s="318"/>
      <c r="BE173" s="318"/>
      <c r="BF173" s="318"/>
      <c r="BG173" s="318"/>
      <c r="BH173" s="318"/>
      <c r="BI173" s="318"/>
      <c r="BJ173" s="318"/>
      <c r="BK173" s="318"/>
      <c r="BL173" s="318"/>
      <c r="BM173" s="318"/>
      <c r="BN173" s="318"/>
      <c r="BO173" s="318"/>
      <c r="BP173" s="318"/>
      <c r="BQ173" s="318"/>
      <c r="BR173" s="318"/>
      <c r="BS173" s="318"/>
      <c r="BT173" s="318"/>
      <c r="BU173" s="318"/>
      <c r="BV173" s="318"/>
      <c r="BW173" s="318"/>
      <c r="BX173" s="318"/>
      <c r="BY173" s="318"/>
      <c r="BZ173" s="318"/>
      <c r="CA173" s="318"/>
      <c r="CB173" s="318"/>
      <c r="CC173" s="318"/>
      <c r="CD173" s="318"/>
      <c r="CE173" s="318"/>
      <c r="CF173" s="318"/>
      <c r="CG173" s="318"/>
      <c r="CH173" s="318"/>
      <c r="CI173" s="318"/>
      <c r="CJ173" s="318"/>
      <c r="CK173" s="318"/>
      <c r="CL173" s="318"/>
      <c r="CM173" s="318"/>
      <c r="CN173" s="318"/>
      <c r="CO173" s="318"/>
      <c r="CP173" s="319"/>
    </row>
    <row r="174" spans="3:94" ht="10" customHeight="1" x14ac:dyDescent="0.55000000000000004">
      <c r="C174" s="313">
        <v>8</v>
      </c>
      <c r="D174" s="314"/>
      <c r="E174" s="314"/>
      <c r="F174" s="315"/>
      <c r="G174" s="315"/>
      <c r="H174" s="315"/>
      <c r="I174" s="315"/>
      <c r="J174" s="315"/>
      <c r="K174" s="315"/>
      <c r="L174" s="315"/>
      <c r="M174" s="315"/>
      <c r="N174" s="315"/>
      <c r="O174" s="315"/>
      <c r="P174" s="315"/>
      <c r="Q174" s="315"/>
      <c r="R174" s="315"/>
      <c r="S174" s="315"/>
      <c r="T174" s="315"/>
      <c r="U174" s="315"/>
      <c r="V174" s="315"/>
      <c r="W174" s="315"/>
      <c r="X174" s="315"/>
      <c r="Y174" s="315"/>
      <c r="Z174" s="315"/>
      <c r="AA174" s="315"/>
      <c r="AB174" s="315"/>
      <c r="AC174" s="315"/>
      <c r="AD174" s="329"/>
      <c r="AE174" s="329"/>
      <c r="AF174" s="329"/>
      <c r="AG174" s="329"/>
      <c r="AH174" s="329"/>
      <c r="AI174" s="329"/>
      <c r="AJ174" s="329"/>
      <c r="AK174" s="329"/>
      <c r="AL174" s="329"/>
      <c r="AM174" s="329"/>
      <c r="AN174" s="329"/>
      <c r="AO174" s="329"/>
      <c r="AP174" s="329"/>
      <c r="AQ174" s="329"/>
      <c r="AR174" s="329"/>
      <c r="AS174" s="329"/>
      <c r="AT174" s="329"/>
      <c r="AU174" s="329"/>
      <c r="AV174" s="329"/>
      <c r="AW174" s="329"/>
      <c r="AX174" s="329"/>
      <c r="AY174" s="329"/>
      <c r="AZ174" s="329"/>
      <c r="BA174" s="329"/>
      <c r="BB174" s="317"/>
      <c r="BC174" s="318"/>
      <c r="BD174" s="318"/>
      <c r="BE174" s="318"/>
      <c r="BF174" s="318"/>
      <c r="BG174" s="318"/>
      <c r="BH174" s="318"/>
      <c r="BI174" s="318"/>
      <c r="BJ174" s="318"/>
      <c r="BK174" s="318"/>
      <c r="BL174" s="318"/>
      <c r="BM174" s="318"/>
      <c r="BN174" s="318"/>
      <c r="BO174" s="318"/>
      <c r="BP174" s="318"/>
      <c r="BQ174" s="318"/>
      <c r="BR174" s="318"/>
      <c r="BS174" s="318"/>
      <c r="BT174" s="318"/>
      <c r="BU174" s="318"/>
      <c r="BV174" s="318"/>
      <c r="BW174" s="318"/>
      <c r="BX174" s="318"/>
      <c r="BY174" s="318"/>
      <c r="BZ174" s="318"/>
      <c r="CA174" s="318"/>
      <c r="CB174" s="318"/>
      <c r="CC174" s="318"/>
      <c r="CD174" s="318"/>
      <c r="CE174" s="318"/>
      <c r="CF174" s="318"/>
      <c r="CG174" s="318"/>
      <c r="CH174" s="318"/>
      <c r="CI174" s="318"/>
      <c r="CJ174" s="318"/>
      <c r="CK174" s="318"/>
      <c r="CL174" s="318"/>
      <c r="CM174" s="318"/>
      <c r="CN174" s="318"/>
      <c r="CO174" s="318"/>
      <c r="CP174" s="319"/>
    </row>
    <row r="175" spans="3:94" ht="10" customHeight="1" x14ac:dyDescent="0.55000000000000004">
      <c r="C175" s="313"/>
      <c r="D175" s="314"/>
      <c r="E175" s="314"/>
      <c r="F175" s="315"/>
      <c r="G175" s="315"/>
      <c r="H175" s="315"/>
      <c r="I175" s="315"/>
      <c r="J175" s="315"/>
      <c r="K175" s="315"/>
      <c r="L175" s="315"/>
      <c r="M175" s="315"/>
      <c r="N175" s="315"/>
      <c r="O175" s="315"/>
      <c r="P175" s="315"/>
      <c r="Q175" s="315"/>
      <c r="R175" s="315"/>
      <c r="S175" s="315"/>
      <c r="T175" s="315"/>
      <c r="U175" s="315"/>
      <c r="V175" s="315"/>
      <c r="W175" s="315"/>
      <c r="X175" s="315"/>
      <c r="Y175" s="315"/>
      <c r="Z175" s="315"/>
      <c r="AA175" s="315"/>
      <c r="AB175" s="315"/>
      <c r="AC175" s="315"/>
      <c r="AD175" s="329"/>
      <c r="AE175" s="329"/>
      <c r="AF175" s="329"/>
      <c r="AG175" s="329"/>
      <c r="AH175" s="329"/>
      <c r="AI175" s="329"/>
      <c r="AJ175" s="329"/>
      <c r="AK175" s="329"/>
      <c r="AL175" s="329"/>
      <c r="AM175" s="329"/>
      <c r="AN175" s="329"/>
      <c r="AO175" s="329"/>
      <c r="AP175" s="329"/>
      <c r="AQ175" s="329"/>
      <c r="AR175" s="329"/>
      <c r="AS175" s="329"/>
      <c r="AT175" s="329"/>
      <c r="AU175" s="329"/>
      <c r="AV175" s="329"/>
      <c r="AW175" s="329"/>
      <c r="AX175" s="329"/>
      <c r="AY175" s="329"/>
      <c r="AZ175" s="329"/>
      <c r="BA175" s="329"/>
      <c r="BB175" s="317"/>
      <c r="BC175" s="318"/>
      <c r="BD175" s="318"/>
      <c r="BE175" s="318"/>
      <c r="BF175" s="318"/>
      <c r="BG175" s="318"/>
      <c r="BH175" s="318"/>
      <c r="BI175" s="318"/>
      <c r="BJ175" s="318"/>
      <c r="BK175" s="318"/>
      <c r="BL175" s="318"/>
      <c r="BM175" s="318"/>
      <c r="BN175" s="318"/>
      <c r="BO175" s="318"/>
      <c r="BP175" s="318"/>
      <c r="BQ175" s="318"/>
      <c r="BR175" s="318"/>
      <c r="BS175" s="318"/>
      <c r="BT175" s="318"/>
      <c r="BU175" s="318"/>
      <c r="BV175" s="318"/>
      <c r="BW175" s="318"/>
      <c r="BX175" s="318"/>
      <c r="BY175" s="318"/>
      <c r="BZ175" s="318"/>
      <c r="CA175" s="318"/>
      <c r="CB175" s="318"/>
      <c r="CC175" s="318"/>
      <c r="CD175" s="318"/>
      <c r="CE175" s="318"/>
      <c r="CF175" s="318"/>
      <c r="CG175" s="318"/>
      <c r="CH175" s="318"/>
      <c r="CI175" s="318"/>
      <c r="CJ175" s="318"/>
      <c r="CK175" s="318"/>
      <c r="CL175" s="318"/>
      <c r="CM175" s="318"/>
      <c r="CN175" s="318"/>
      <c r="CO175" s="318"/>
      <c r="CP175" s="319"/>
    </row>
    <row r="176" spans="3:94" ht="10" customHeight="1" x14ac:dyDescent="0.55000000000000004">
      <c r="C176" s="313"/>
      <c r="D176" s="314"/>
      <c r="E176" s="314"/>
      <c r="F176" s="315"/>
      <c r="G176" s="315"/>
      <c r="H176" s="315"/>
      <c r="I176" s="315"/>
      <c r="J176" s="315"/>
      <c r="K176" s="315"/>
      <c r="L176" s="315"/>
      <c r="M176" s="315"/>
      <c r="N176" s="315"/>
      <c r="O176" s="315"/>
      <c r="P176" s="315"/>
      <c r="Q176" s="315"/>
      <c r="R176" s="315"/>
      <c r="S176" s="315"/>
      <c r="T176" s="315"/>
      <c r="U176" s="315"/>
      <c r="V176" s="315"/>
      <c r="W176" s="315"/>
      <c r="X176" s="315"/>
      <c r="Y176" s="315"/>
      <c r="Z176" s="315"/>
      <c r="AA176" s="315"/>
      <c r="AB176" s="315"/>
      <c r="AC176" s="315"/>
      <c r="AD176" s="329"/>
      <c r="AE176" s="329"/>
      <c r="AF176" s="329"/>
      <c r="AG176" s="329"/>
      <c r="AH176" s="329"/>
      <c r="AI176" s="329"/>
      <c r="AJ176" s="329"/>
      <c r="AK176" s="329"/>
      <c r="AL176" s="329"/>
      <c r="AM176" s="329"/>
      <c r="AN176" s="329"/>
      <c r="AO176" s="329"/>
      <c r="AP176" s="329"/>
      <c r="AQ176" s="329"/>
      <c r="AR176" s="329"/>
      <c r="AS176" s="329"/>
      <c r="AT176" s="329"/>
      <c r="AU176" s="329"/>
      <c r="AV176" s="329"/>
      <c r="AW176" s="329"/>
      <c r="AX176" s="329"/>
      <c r="AY176" s="329"/>
      <c r="AZ176" s="329"/>
      <c r="BA176" s="329"/>
      <c r="BB176" s="317"/>
      <c r="BC176" s="318"/>
      <c r="BD176" s="318"/>
      <c r="BE176" s="318"/>
      <c r="BF176" s="318"/>
      <c r="BG176" s="318"/>
      <c r="BH176" s="318"/>
      <c r="BI176" s="318"/>
      <c r="BJ176" s="318"/>
      <c r="BK176" s="318"/>
      <c r="BL176" s="318"/>
      <c r="BM176" s="318"/>
      <c r="BN176" s="318"/>
      <c r="BO176" s="318"/>
      <c r="BP176" s="318"/>
      <c r="BQ176" s="318"/>
      <c r="BR176" s="318"/>
      <c r="BS176" s="318"/>
      <c r="BT176" s="318"/>
      <c r="BU176" s="318"/>
      <c r="BV176" s="318"/>
      <c r="BW176" s="318"/>
      <c r="BX176" s="318"/>
      <c r="BY176" s="318"/>
      <c r="BZ176" s="318"/>
      <c r="CA176" s="318"/>
      <c r="CB176" s="318"/>
      <c r="CC176" s="318"/>
      <c r="CD176" s="318"/>
      <c r="CE176" s="318"/>
      <c r="CF176" s="318"/>
      <c r="CG176" s="318"/>
      <c r="CH176" s="318"/>
      <c r="CI176" s="318"/>
      <c r="CJ176" s="318"/>
      <c r="CK176" s="318"/>
      <c r="CL176" s="318"/>
      <c r="CM176" s="318"/>
      <c r="CN176" s="318"/>
      <c r="CO176" s="318"/>
      <c r="CP176" s="319"/>
    </row>
    <row r="177" spans="3:94" ht="10" customHeight="1" x14ac:dyDescent="0.55000000000000004">
      <c r="C177" s="313">
        <v>7</v>
      </c>
      <c r="D177" s="314"/>
      <c r="E177" s="314"/>
      <c r="F177" s="315"/>
      <c r="G177" s="315"/>
      <c r="H177" s="315"/>
      <c r="I177" s="315"/>
      <c r="J177" s="315"/>
      <c r="K177" s="315"/>
      <c r="L177" s="315"/>
      <c r="M177" s="315"/>
      <c r="N177" s="315"/>
      <c r="O177" s="315"/>
      <c r="P177" s="315"/>
      <c r="Q177" s="315"/>
      <c r="R177" s="315"/>
      <c r="S177" s="315"/>
      <c r="T177" s="315"/>
      <c r="U177" s="315"/>
      <c r="V177" s="315"/>
      <c r="W177" s="315"/>
      <c r="X177" s="315"/>
      <c r="Y177" s="315"/>
      <c r="Z177" s="315"/>
      <c r="AA177" s="315"/>
      <c r="AB177" s="315"/>
      <c r="AC177" s="315"/>
      <c r="AD177" s="329"/>
      <c r="AE177" s="329"/>
      <c r="AF177" s="329"/>
      <c r="AG177" s="329"/>
      <c r="AH177" s="329"/>
      <c r="AI177" s="329"/>
      <c r="AJ177" s="329"/>
      <c r="AK177" s="329"/>
      <c r="AL177" s="329"/>
      <c r="AM177" s="329"/>
      <c r="AN177" s="329"/>
      <c r="AO177" s="329"/>
      <c r="AP177" s="329"/>
      <c r="AQ177" s="329"/>
      <c r="AR177" s="329"/>
      <c r="AS177" s="329"/>
      <c r="AT177" s="329"/>
      <c r="AU177" s="329"/>
      <c r="AV177" s="329"/>
      <c r="AW177" s="329"/>
      <c r="AX177" s="329"/>
      <c r="AY177" s="329"/>
      <c r="AZ177" s="329"/>
      <c r="BA177" s="329"/>
      <c r="BB177" s="317"/>
      <c r="BC177" s="318"/>
      <c r="BD177" s="318"/>
      <c r="BE177" s="318"/>
      <c r="BF177" s="318"/>
      <c r="BG177" s="318"/>
      <c r="BH177" s="318"/>
      <c r="BI177" s="318"/>
      <c r="BJ177" s="318"/>
      <c r="BK177" s="318"/>
      <c r="BL177" s="318"/>
      <c r="BM177" s="318"/>
      <c r="BN177" s="318"/>
      <c r="BO177" s="318"/>
      <c r="BP177" s="318"/>
      <c r="BQ177" s="318"/>
      <c r="BR177" s="318"/>
      <c r="BS177" s="318"/>
      <c r="BT177" s="318"/>
      <c r="BU177" s="318"/>
      <c r="BV177" s="318"/>
      <c r="BW177" s="318"/>
      <c r="BX177" s="318"/>
      <c r="BY177" s="318"/>
      <c r="BZ177" s="318"/>
      <c r="CA177" s="318"/>
      <c r="CB177" s="318"/>
      <c r="CC177" s="318"/>
      <c r="CD177" s="318"/>
      <c r="CE177" s="318"/>
      <c r="CF177" s="318"/>
      <c r="CG177" s="318"/>
      <c r="CH177" s="318"/>
      <c r="CI177" s="318"/>
      <c r="CJ177" s="318"/>
      <c r="CK177" s="318"/>
      <c r="CL177" s="318"/>
      <c r="CM177" s="318"/>
      <c r="CN177" s="318"/>
      <c r="CO177" s="318"/>
      <c r="CP177" s="319"/>
    </row>
    <row r="178" spans="3:94" ht="10" customHeight="1" x14ac:dyDescent="0.55000000000000004">
      <c r="C178" s="313"/>
      <c r="D178" s="314"/>
      <c r="E178" s="314"/>
      <c r="F178" s="315"/>
      <c r="G178" s="315"/>
      <c r="H178" s="315"/>
      <c r="I178" s="315"/>
      <c r="J178" s="315"/>
      <c r="K178" s="315"/>
      <c r="L178" s="315"/>
      <c r="M178" s="315"/>
      <c r="N178" s="315"/>
      <c r="O178" s="315"/>
      <c r="P178" s="315"/>
      <c r="Q178" s="315"/>
      <c r="R178" s="315"/>
      <c r="S178" s="315"/>
      <c r="T178" s="315"/>
      <c r="U178" s="315"/>
      <c r="V178" s="315"/>
      <c r="W178" s="315"/>
      <c r="X178" s="315"/>
      <c r="Y178" s="315"/>
      <c r="Z178" s="315"/>
      <c r="AA178" s="315"/>
      <c r="AB178" s="315"/>
      <c r="AC178" s="315"/>
      <c r="AD178" s="329"/>
      <c r="AE178" s="329"/>
      <c r="AF178" s="329"/>
      <c r="AG178" s="329"/>
      <c r="AH178" s="329"/>
      <c r="AI178" s="329"/>
      <c r="AJ178" s="329"/>
      <c r="AK178" s="329"/>
      <c r="AL178" s="329"/>
      <c r="AM178" s="329"/>
      <c r="AN178" s="329"/>
      <c r="AO178" s="329"/>
      <c r="AP178" s="329"/>
      <c r="AQ178" s="329"/>
      <c r="AR178" s="329"/>
      <c r="AS178" s="329"/>
      <c r="AT178" s="329"/>
      <c r="AU178" s="329"/>
      <c r="AV178" s="329"/>
      <c r="AW178" s="329"/>
      <c r="AX178" s="329"/>
      <c r="AY178" s="329"/>
      <c r="AZ178" s="329"/>
      <c r="BA178" s="329"/>
      <c r="BB178" s="317"/>
      <c r="BC178" s="318"/>
      <c r="BD178" s="318"/>
      <c r="BE178" s="318"/>
      <c r="BF178" s="318"/>
      <c r="BG178" s="318"/>
      <c r="BH178" s="318"/>
      <c r="BI178" s="318"/>
      <c r="BJ178" s="318"/>
      <c r="BK178" s="318"/>
      <c r="BL178" s="318"/>
      <c r="BM178" s="318"/>
      <c r="BN178" s="318"/>
      <c r="BO178" s="318"/>
      <c r="BP178" s="318"/>
      <c r="BQ178" s="318"/>
      <c r="BR178" s="318"/>
      <c r="BS178" s="318"/>
      <c r="BT178" s="318"/>
      <c r="BU178" s="318"/>
      <c r="BV178" s="318"/>
      <c r="BW178" s="318"/>
      <c r="BX178" s="318"/>
      <c r="BY178" s="318"/>
      <c r="BZ178" s="318"/>
      <c r="CA178" s="318"/>
      <c r="CB178" s="318"/>
      <c r="CC178" s="318"/>
      <c r="CD178" s="318"/>
      <c r="CE178" s="318"/>
      <c r="CF178" s="318"/>
      <c r="CG178" s="318"/>
      <c r="CH178" s="318"/>
      <c r="CI178" s="318"/>
      <c r="CJ178" s="318"/>
      <c r="CK178" s="318"/>
      <c r="CL178" s="318"/>
      <c r="CM178" s="318"/>
      <c r="CN178" s="318"/>
      <c r="CO178" s="318"/>
      <c r="CP178" s="319"/>
    </row>
    <row r="179" spans="3:94" ht="10" customHeight="1" x14ac:dyDescent="0.55000000000000004">
      <c r="C179" s="313"/>
      <c r="D179" s="314"/>
      <c r="E179" s="314"/>
      <c r="F179" s="315"/>
      <c r="G179" s="315"/>
      <c r="H179" s="315"/>
      <c r="I179" s="315"/>
      <c r="J179" s="315"/>
      <c r="K179" s="315"/>
      <c r="L179" s="315"/>
      <c r="M179" s="315"/>
      <c r="N179" s="315"/>
      <c r="O179" s="315"/>
      <c r="P179" s="315"/>
      <c r="Q179" s="315"/>
      <c r="R179" s="315"/>
      <c r="S179" s="315"/>
      <c r="T179" s="315"/>
      <c r="U179" s="315"/>
      <c r="V179" s="315"/>
      <c r="W179" s="315"/>
      <c r="X179" s="315"/>
      <c r="Y179" s="315"/>
      <c r="Z179" s="315"/>
      <c r="AA179" s="315"/>
      <c r="AB179" s="315"/>
      <c r="AC179" s="315"/>
      <c r="AD179" s="329"/>
      <c r="AE179" s="329"/>
      <c r="AF179" s="329"/>
      <c r="AG179" s="329"/>
      <c r="AH179" s="329"/>
      <c r="AI179" s="329"/>
      <c r="AJ179" s="329"/>
      <c r="AK179" s="329"/>
      <c r="AL179" s="329"/>
      <c r="AM179" s="329"/>
      <c r="AN179" s="329"/>
      <c r="AO179" s="329"/>
      <c r="AP179" s="329"/>
      <c r="AQ179" s="329"/>
      <c r="AR179" s="329"/>
      <c r="AS179" s="329"/>
      <c r="AT179" s="329"/>
      <c r="AU179" s="329"/>
      <c r="AV179" s="329"/>
      <c r="AW179" s="329"/>
      <c r="AX179" s="329"/>
      <c r="AY179" s="329"/>
      <c r="AZ179" s="329"/>
      <c r="BA179" s="329"/>
      <c r="BB179" s="317"/>
      <c r="BC179" s="318"/>
      <c r="BD179" s="318"/>
      <c r="BE179" s="318"/>
      <c r="BF179" s="318"/>
      <c r="BG179" s="318"/>
      <c r="BH179" s="318"/>
      <c r="BI179" s="318"/>
      <c r="BJ179" s="318"/>
      <c r="BK179" s="318"/>
      <c r="BL179" s="318"/>
      <c r="BM179" s="318"/>
      <c r="BN179" s="318"/>
      <c r="BO179" s="318"/>
      <c r="BP179" s="318"/>
      <c r="BQ179" s="318"/>
      <c r="BR179" s="318"/>
      <c r="BS179" s="318"/>
      <c r="BT179" s="318"/>
      <c r="BU179" s="318"/>
      <c r="BV179" s="318"/>
      <c r="BW179" s="318"/>
      <c r="BX179" s="318"/>
      <c r="BY179" s="318"/>
      <c r="BZ179" s="318"/>
      <c r="CA179" s="318"/>
      <c r="CB179" s="318"/>
      <c r="CC179" s="318"/>
      <c r="CD179" s="318"/>
      <c r="CE179" s="318"/>
      <c r="CF179" s="318"/>
      <c r="CG179" s="318"/>
      <c r="CH179" s="318"/>
      <c r="CI179" s="318"/>
      <c r="CJ179" s="318"/>
      <c r="CK179" s="318"/>
      <c r="CL179" s="318"/>
      <c r="CM179" s="318"/>
      <c r="CN179" s="318"/>
      <c r="CO179" s="318"/>
      <c r="CP179" s="319"/>
    </row>
    <row r="180" spans="3:94" ht="10" customHeight="1" x14ac:dyDescent="0.55000000000000004">
      <c r="C180" s="313">
        <v>7</v>
      </c>
      <c r="D180" s="314"/>
      <c r="E180" s="314"/>
      <c r="F180" s="315"/>
      <c r="G180" s="315"/>
      <c r="H180" s="315"/>
      <c r="I180" s="315"/>
      <c r="J180" s="315"/>
      <c r="K180" s="315"/>
      <c r="L180" s="315"/>
      <c r="M180" s="315"/>
      <c r="N180" s="315"/>
      <c r="O180" s="315"/>
      <c r="P180" s="315"/>
      <c r="Q180" s="315"/>
      <c r="R180" s="315"/>
      <c r="S180" s="315"/>
      <c r="T180" s="315"/>
      <c r="U180" s="315"/>
      <c r="V180" s="315"/>
      <c r="W180" s="315"/>
      <c r="X180" s="315"/>
      <c r="Y180" s="315"/>
      <c r="Z180" s="315"/>
      <c r="AA180" s="315"/>
      <c r="AB180" s="315"/>
      <c r="AC180" s="315"/>
      <c r="AD180" s="329"/>
      <c r="AE180" s="329"/>
      <c r="AF180" s="329"/>
      <c r="AG180" s="329"/>
      <c r="AH180" s="329"/>
      <c r="AI180" s="329"/>
      <c r="AJ180" s="329"/>
      <c r="AK180" s="329"/>
      <c r="AL180" s="329"/>
      <c r="AM180" s="329"/>
      <c r="AN180" s="329"/>
      <c r="AO180" s="329"/>
      <c r="AP180" s="329"/>
      <c r="AQ180" s="329"/>
      <c r="AR180" s="329"/>
      <c r="AS180" s="329"/>
      <c r="AT180" s="329"/>
      <c r="AU180" s="329"/>
      <c r="AV180" s="329"/>
      <c r="AW180" s="329"/>
      <c r="AX180" s="329"/>
      <c r="AY180" s="329"/>
      <c r="AZ180" s="329"/>
      <c r="BA180" s="329"/>
      <c r="BB180" s="317"/>
      <c r="BC180" s="318"/>
      <c r="BD180" s="318"/>
      <c r="BE180" s="318"/>
      <c r="BF180" s="318"/>
      <c r="BG180" s="318"/>
      <c r="BH180" s="318"/>
      <c r="BI180" s="318"/>
      <c r="BJ180" s="318"/>
      <c r="BK180" s="318"/>
      <c r="BL180" s="318"/>
      <c r="BM180" s="318"/>
      <c r="BN180" s="318"/>
      <c r="BO180" s="318"/>
      <c r="BP180" s="318"/>
      <c r="BQ180" s="318"/>
      <c r="BR180" s="318"/>
      <c r="BS180" s="318"/>
      <c r="BT180" s="318"/>
      <c r="BU180" s="318"/>
      <c r="BV180" s="318"/>
      <c r="BW180" s="318"/>
      <c r="BX180" s="318"/>
      <c r="BY180" s="318"/>
      <c r="BZ180" s="318"/>
      <c r="CA180" s="318"/>
      <c r="CB180" s="318"/>
      <c r="CC180" s="318"/>
      <c r="CD180" s="318"/>
      <c r="CE180" s="318"/>
      <c r="CF180" s="318"/>
      <c r="CG180" s="318"/>
      <c r="CH180" s="318"/>
      <c r="CI180" s="318"/>
      <c r="CJ180" s="318"/>
      <c r="CK180" s="318"/>
      <c r="CL180" s="318"/>
      <c r="CM180" s="318"/>
      <c r="CN180" s="318"/>
      <c r="CO180" s="318"/>
      <c r="CP180" s="319"/>
    </row>
    <row r="181" spans="3:94" ht="10" customHeight="1" x14ac:dyDescent="0.55000000000000004">
      <c r="C181" s="313"/>
      <c r="D181" s="314"/>
      <c r="E181" s="314"/>
      <c r="F181" s="315"/>
      <c r="G181" s="315"/>
      <c r="H181" s="315"/>
      <c r="I181" s="315"/>
      <c r="J181" s="315"/>
      <c r="K181" s="315"/>
      <c r="L181" s="315"/>
      <c r="M181" s="315"/>
      <c r="N181" s="315"/>
      <c r="O181" s="315"/>
      <c r="P181" s="315"/>
      <c r="Q181" s="315"/>
      <c r="R181" s="315"/>
      <c r="S181" s="315"/>
      <c r="T181" s="315"/>
      <c r="U181" s="315"/>
      <c r="V181" s="315"/>
      <c r="W181" s="315"/>
      <c r="X181" s="315"/>
      <c r="Y181" s="315"/>
      <c r="Z181" s="315"/>
      <c r="AA181" s="315"/>
      <c r="AB181" s="315"/>
      <c r="AC181" s="315"/>
      <c r="AD181" s="329"/>
      <c r="AE181" s="329"/>
      <c r="AF181" s="329"/>
      <c r="AG181" s="329"/>
      <c r="AH181" s="329"/>
      <c r="AI181" s="329"/>
      <c r="AJ181" s="329"/>
      <c r="AK181" s="329"/>
      <c r="AL181" s="329"/>
      <c r="AM181" s="329"/>
      <c r="AN181" s="329"/>
      <c r="AO181" s="329"/>
      <c r="AP181" s="329"/>
      <c r="AQ181" s="329"/>
      <c r="AR181" s="329"/>
      <c r="AS181" s="329"/>
      <c r="AT181" s="329"/>
      <c r="AU181" s="329"/>
      <c r="AV181" s="329"/>
      <c r="AW181" s="329"/>
      <c r="AX181" s="329"/>
      <c r="AY181" s="329"/>
      <c r="AZ181" s="329"/>
      <c r="BA181" s="329"/>
      <c r="BB181" s="317"/>
      <c r="BC181" s="318"/>
      <c r="BD181" s="318"/>
      <c r="BE181" s="318"/>
      <c r="BF181" s="318"/>
      <c r="BG181" s="318"/>
      <c r="BH181" s="318"/>
      <c r="BI181" s="318"/>
      <c r="BJ181" s="318"/>
      <c r="BK181" s="318"/>
      <c r="BL181" s="318"/>
      <c r="BM181" s="318"/>
      <c r="BN181" s="318"/>
      <c r="BO181" s="318"/>
      <c r="BP181" s="318"/>
      <c r="BQ181" s="318"/>
      <c r="BR181" s="318"/>
      <c r="BS181" s="318"/>
      <c r="BT181" s="318"/>
      <c r="BU181" s="318"/>
      <c r="BV181" s="318"/>
      <c r="BW181" s="318"/>
      <c r="BX181" s="318"/>
      <c r="BY181" s="318"/>
      <c r="BZ181" s="318"/>
      <c r="CA181" s="318"/>
      <c r="CB181" s="318"/>
      <c r="CC181" s="318"/>
      <c r="CD181" s="318"/>
      <c r="CE181" s="318"/>
      <c r="CF181" s="318"/>
      <c r="CG181" s="318"/>
      <c r="CH181" s="318"/>
      <c r="CI181" s="318"/>
      <c r="CJ181" s="318"/>
      <c r="CK181" s="318"/>
      <c r="CL181" s="318"/>
      <c r="CM181" s="318"/>
      <c r="CN181" s="318"/>
      <c r="CO181" s="318"/>
      <c r="CP181" s="319"/>
    </row>
    <row r="182" spans="3:94" ht="10" customHeight="1" x14ac:dyDescent="0.55000000000000004">
      <c r="C182" s="313"/>
      <c r="D182" s="314"/>
      <c r="E182" s="314"/>
      <c r="F182" s="315"/>
      <c r="G182" s="315"/>
      <c r="H182" s="315"/>
      <c r="I182" s="315"/>
      <c r="J182" s="315"/>
      <c r="K182" s="315"/>
      <c r="L182" s="315"/>
      <c r="M182" s="315"/>
      <c r="N182" s="315"/>
      <c r="O182" s="315"/>
      <c r="P182" s="315"/>
      <c r="Q182" s="315"/>
      <c r="R182" s="315"/>
      <c r="S182" s="315"/>
      <c r="T182" s="315"/>
      <c r="U182" s="315"/>
      <c r="V182" s="315"/>
      <c r="W182" s="315"/>
      <c r="X182" s="315"/>
      <c r="Y182" s="315"/>
      <c r="Z182" s="315"/>
      <c r="AA182" s="315"/>
      <c r="AB182" s="315"/>
      <c r="AC182" s="315"/>
      <c r="AD182" s="329"/>
      <c r="AE182" s="329"/>
      <c r="AF182" s="329"/>
      <c r="AG182" s="329"/>
      <c r="AH182" s="329"/>
      <c r="AI182" s="329"/>
      <c r="AJ182" s="329"/>
      <c r="AK182" s="329"/>
      <c r="AL182" s="329"/>
      <c r="AM182" s="329"/>
      <c r="AN182" s="329"/>
      <c r="AO182" s="329"/>
      <c r="AP182" s="329"/>
      <c r="AQ182" s="329"/>
      <c r="AR182" s="329"/>
      <c r="AS182" s="329"/>
      <c r="AT182" s="329"/>
      <c r="AU182" s="329"/>
      <c r="AV182" s="329"/>
      <c r="AW182" s="329"/>
      <c r="AX182" s="329"/>
      <c r="AY182" s="329"/>
      <c r="AZ182" s="329"/>
      <c r="BA182" s="329"/>
      <c r="BB182" s="317"/>
      <c r="BC182" s="318"/>
      <c r="BD182" s="318"/>
      <c r="BE182" s="318"/>
      <c r="BF182" s="318"/>
      <c r="BG182" s="318"/>
      <c r="BH182" s="318"/>
      <c r="BI182" s="318"/>
      <c r="BJ182" s="318"/>
      <c r="BK182" s="318"/>
      <c r="BL182" s="318"/>
      <c r="BM182" s="318"/>
      <c r="BN182" s="318"/>
      <c r="BO182" s="318"/>
      <c r="BP182" s="318"/>
      <c r="BQ182" s="318"/>
      <c r="BR182" s="318"/>
      <c r="BS182" s="318"/>
      <c r="BT182" s="318"/>
      <c r="BU182" s="318"/>
      <c r="BV182" s="318"/>
      <c r="BW182" s="318"/>
      <c r="BX182" s="318"/>
      <c r="BY182" s="318"/>
      <c r="BZ182" s="318"/>
      <c r="CA182" s="318"/>
      <c r="CB182" s="318"/>
      <c r="CC182" s="318"/>
      <c r="CD182" s="318"/>
      <c r="CE182" s="318"/>
      <c r="CF182" s="318"/>
      <c r="CG182" s="318"/>
      <c r="CH182" s="318"/>
      <c r="CI182" s="318"/>
      <c r="CJ182" s="318"/>
      <c r="CK182" s="318"/>
      <c r="CL182" s="318"/>
      <c r="CM182" s="318"/>
      <c r="CN182" s="318"/>
      <c r="CO182" s="318"/>
      <c r="CP182" s="319"/>
    </row>
    <row r="183" spans="3:94" ht="10" customHeight="1" x14ac:dyDescent="0.55000000000000004">
      <c r="C183" s="313">
        <v>8</v>
      </c>
      <c r="D183" s="314"/>
      <c r="E183" s="314"/>
      <c r="F183" s="315"/>
      <c r="G183" s="315"/>
      <c r="H183" s="315"/>
      <c r="I183" s="315"/>
      <c r="J183" s="315"/>
      <c r="K183" s="315"/>
      <c r="L183" s="315"/>
      <c r="M183" s="315"/>
      <c r="N183" s="315"/>
      <c r="O183" s="315"/>
      <c r="P183" s="315"/>
      <c r="Q183" s="315"/>
      <c r="R183" s="315"/>
      <c r="S183" s="315"/>
      <c r="T183" s="315"/>
      <c r="U183" s="315"/>
      <c r="V183" s="315"/>
      <c r="W183" s="315"/>
      <c r="X183" s="315"/>
      <c r="Y183" s="315"/>
      <c r="Z183" s="315"/>
      <c r="AA183" s="315"/>
      <c r="AB183" s="315"/>
      <c r="AC183" s="315"/>
      <c r="AD183" s="329"/>
      <c r="AE183" s="329"/>
      <c r="AF183" s="329"/>
      <c r="AG183" s="329"/>
      <c r="AH183" s="329"/>
      <c r="AI183" s="329"/>
      <c r="AJ183" s="329"/>
      <c r="AK183" s="329"/>
      <c r="AL183" s="329"/>
      <c r="AM183" s="329"/>
      <c r="AN183" s="329"/>
      <c r="AO183" s="329"/>
      <c r="AP183" s="329"/>
      <c r="AQ183" s="329"/>
      <c r="AR183" s="329"/>
      <c r="AS183" s="329"/>
      <c r="AT183" s="329"/>
      <c r="AU183" s="329"/>
      <c r="AV183" s="329"/>
      <c r="AW183" s="329"/>
      <c r="AX183" s="329"/>
      <c r="AY183" s="329"/>
      <c r="AZ183" s="329"/>
      <c r="BA183" s="329"/>
      <c r="BB183" s="317"/>
      <c r="BC183" s="318"/>
      <c r="BD183" s="318"/>
      <c r="BE183" s="318"/>
      <c r="BF183" s="318"/>
      <c r="BG183" s="318"/>
      <c r="BH183" s="318"/>
      <c r="BI183" s="318"/>
      <c r="BJ183" s="318"/>
      <c r="BK183" s="318"/>
      <c r="BL183" s="318"/>
      <c r="BM183" s="318"/>
      <c r="BN183" s="318"/>
      <c r="BO183" s="318"/>
      <c r="BP183" s="318"/>
      <c r="BQ183" s="318"/>
      <c r="BR183" s="318"/>
      <c r="BS183" s="318"/>
      <c r="BT183" s="318"/>
      <c r="BU183" s="318"/>
      <c r="BV183" s="318"/>
      <c r="BW183" s="318"/>
      <c r="BX183" s="318"/>
      <c r="BY183" s="318"/>
      <c r="BZ183" s="318"/>
      <c r="CA183" s="318"/>
      <c r="CB183" s="318"/>
      <c r="CC183" s="318"/>
      <c r="CD183" s="318"/>
      <c r="CE183" s="318"/>
      <c r="CF183" s="318"/>
      <c r="CG183" s="318"/>
      <c r="CH183" s="318"/>
      <c r="CI183" s="318"/>
      <c r="CJ183" s="318"/>
      <c r="CK183" s="318"/>
      <c r="CL183" s="318"/>
      <c r="CM183" s="318"/>
      <c r="CN183" s="318"/>
      <c r="CO183" s="318"/>
      <c r="CP183" s="319"/>
    </row>
    <row r="184" spans="3:94" ht="10" customHeight="1" x14ac:dyDescent="0.55000000000000004">
      <c r="C184" s="313"/>
      <c r="D184" s="314"/>
      <c r="E184" s="314"/>
      <c r="F184" s="315"/>
      <c r="G184" s="315"/>
      <c r="H184" s="315"/>
      <c r="I184" s="315"/>
      <c r="J184" s="315"/>
      <c r="K184" s="315"/>
      <c r="L184" s="315"/>
      <c r="M184" s="315"/>
      <c r="N184" s="315"/>
      <c r="O184" s="315"/>
      <c r="P184" s="315"/>
      <c r="Q184" s="315"/>
      <c r="R184" s="315"/>
      <c r="S184" s="315"/>
      <c r="T184" s="315"/>
      <c r="U184" s="315"/>
      <c r="V184" s="315"/>
      <c r="W184" s="315"/>
      <c r="X184" s="315"/>
      <c r="Y184" s="315"/>
      <c r="Z184" s="315"/>
      <c r="AA184" s="315"/>
      <c r="AB184" s="315"/>
      <c r="AC184" s="315"/>
      <c r="AD184" s="329"/>
      <c r="AE184" s="329"/>
      <c r="AF184" s="329"/>
      <c r="AG184" s="329"/>
      <c r="AH184" s="329"/>
      <c r="AI184" s="329"/>
      <c r="AJ184" s="329"/>
      <c r="AK184" s="329"/>
      <c r="AL184" s="329"/>
      <c r="AM184" s="329"/>
      <c r="AN184" s="329"/>
      <c r="AO184" s="329"/>
      <c r="AP184" s="329"/>
      <c r="AQ184" s="329"/>
      <c r="AR184" s="329"/>
      <c r="AS184" s="329"/>
      <c r="AT184" s="329"/>
      <c r="AU184" s="329"/>
      <c r="AV184" s="329"/>
      <c r="AW184" s="329"/>
      <c r="AX184" s="329"/>
      <c r="AY184" s="329"/>
      <c r="AZ184" s="329"/>
      <c r="BA184" s="329"/>
      <c r="BB184" s="317"/>
      <c r="BC184" s="318"/>
      <c r="BD184" s="318"/>
      <c r="BE184" s="318"/>
      <c r="BF184" s="318"/>
      <c r="BG184" s="318"/>
      <c r="BH184" s="318"/>
      <c r="BI184" s="318"/>
      <c r="BJ184" s="318"/>
      <c r="BK184" s="318"/>
      <c r="BL184" s="318"/>
      <c r="BM184" s="318"/>
      <c r="BN184" s="318"/>
      <c r="BO184" s="318"/>
      <c r="BP184" s="318"/>
      <c r="BQ184" s="318"/>
      <c r="BR184" s="318"/>
      <c r="BS184" s="318"/>
      <c r="BT184" s="318"/>
      <c r="BU184" s="318"/>
      <c r="BV184" s="318"/>
      <c r="BW184" s="318"/>
      <c r="BX184" s="318"/>
      <c r="BY184" s="318"/>
      <c r="BZ184" s="318"/>
      <c r="CA184" s="318"/>
      <c r="CB184" s="318"/>
      <c r="CC184" s="318"/>
      <c r="CD184" s="318"/>
      <c r="CE184" s="318"/>
      <c r="CF184" s="318"/>
      <c r="CG184" s="318"/>
      <c r="CH184" s="318"/>
      <c r="CI184" s="318"/>
      <c r="CJ184" s="318"/>
      <c r="CK184" s="318"/>
      <c r="CL184" s="318"/>
      <c r="CM184" s="318"/>
      <c r="CN184" s="318"/>
      <c r="CO184" s="318"/>
      <c r="CP184" s="319"/>
    </row>
    <row r="185" spans="3:94" ht="10" customHeight="1" x14ac:dyDescent="0.55000000000000004">
      <c r="C185" s="313"/>
      <c r="D185" s="314"/>
      <c r="E185" s="314"/>
      <c r="F185" s="315"/>
      <c r="G185" s="315"/>
      <c r="H185" s="315"/>
      <c r="I185" s="315"/>
      <c r="J185" s="315"/>
      <c r="K185" s="315"/>
      <c r="L185" s="315"/>
      <c r="M185" s="315"/>
      <c r="N185" s="315"/>
      <c r="O185" s="315"/>
      <c r="P185" s="315"/>
      <c r="Q185" s="315"/>
      <c r="R185" s="315"/>
      <c r="S185" s="315"/>
      <c r="T185" s="315"/>
      <c r="U185" s="315"/>
      <c r="V185" s="315"/>
      <c r="W185" s="315"/>
      <c r="X185" s="315"/>
      <c r="Y185" s="315"/>
      <c r="Z185" s="315"/>
      <c r="AA185" s="315"/>
      <c r="AB185" s="315"/>
      <c r="AC185" s="315"/>
      <c r="AD185" s="329"/>
      <c r="AE185" s="329"/>
      <c r="AF185" s="329"/>
      <c r="AG185" s="329"/>
      <c r="AH185" s="329"/>
      <c r="AI185" s="329"/>
      <c r="AJ185" s="329"/>
      <c r="AK185" s="329"/>
      <c r="AL185" s="329"/>
      <c r="AM185" s="329"/>
      <c r="AN185" s="329"/>
      <c r="AO185" s="329"/>
      <c r="AP185" s="329"/>
      <c r="AQ185" s="329"/>
      <c r="AR185" s="329"/>
      <c r="AS185" s="329"/>
      <c r="AT185" s="329"/>
      <c r="AU185" s="329"/>
      <c r="AV185" s="329"/>
      <c r="AW185" s="329"/>
      <c r="AX185" s="329"/>
      <c r="AY185" s="329"/>
      <c r="AZ185" s="329"/>
      <c r="BA185" s="329"/>
      <c r="BB185" s="317"/>
      <c r="BC185" s="318"/>
      <c r="BD185" s="318"/>
      <c r="BE185" s="318"/>
      <c r="BF185" s="318"/>
      <c r="BG185" s="318"/>
      <c r="BH185" s="318"/>
      <c r="BI185" s="318"/>
      <c r="BJ185" s="318"/>
      <c r="BK185" s="318"/>
      <c r="BL185" s="318"/>
      <c r="BM185" s="318"/>
      <c r="BN185" s="318"/>
      <c r="BO185" s="318"/>
      <c r="BP185" s="318"/>
      <c r="BQ185" s="318"/>
      <c r="BR185" s="318"/>
      <c r="BS185" s="318"/>
      <c r="BT185" s="318"/>
      <c r="BU185" s="318"/>
      <c r="BV185" s="318"/>
      <c r="BW185" s="318"/>
      <c r="BX185" s="318"/>
      <c r="BY185" s="318"/>
      <c r="BZ185" s="318"/>
      <c r="CA185" s="318"/>
      <c r="CB185" s="318"/>
      <c r="CC185" s="318"/>
      <c r="CD185" s="318"/>
      <c r="CE185" s="318"/>
      <c r="CF185" s="318"/>
      <c r="CG185" s="318"/>
      <c r="CH185" s="318"/>
      <c r="CI185" s="318"/>
      <c r="CJ185" s="318"/>
      <c r="CK185" s="318"/>
      <c r="CL185" s="318"/>
      <c r="CM185" s="318"/>
      <c r="CN185" s="318"/>
      <c r="CO185" s="318"/>
      <c r="CP185" s="319"/>
    </row>
    <row r="186" spans="3:94" ht="10" customHeight="1" x14ac:dyDescent="0.55000000000000004">
      <c r="C186" s="313">
        <v>9</v>
      </c>
      <c r="D186" s="314"/>
      <c r="E186" s="314"/>
      <c r="F186" s="315"/>
      <c r="G186" s="315"/>
      <c r="H186" s="315"/>
      <c r="I186" s="315"/>
      <c r="J186" s="315"/>
      <c r="K186" s="315"/>
      <c r="L186" s="315"/>
      <c r="M186" s="315"/>
      <c r="N186" s="315"/>
      <c r="O186" s="315"/>
      <c r="P186" s="315"/>
      <c r="Q186" s="315"/>
      <c r="R186" s="315"/>
      <c r="S186" s="315"/>
      <c r="T186" s="315"/>
      <c r="U186" s="315"/>
      <c r="V186" s="315"/>
      <c r="W186" s="315"/>
      <c r="X186" s="315"/>
      <c r="Y186" s="315"/>
      <c r="Z186" s="315"/>
      <c r="AA186" s="315"/>
      <c r="AB186" s="315"/>
      <c r="AC186" s="315"/>
      <c r="AD186" s="329"/>
      <c r="AE186" s="329"/>
      <c r="AF186" s="329"/>
      <c r="AG186" s="329"/>
      <c r="AH186" s="329"/>
      <c r="AI186" s="329"/>
      <c r="AJ186" s="329"/>
      <c r="AK186" s="329"/>
      <c r="AL186" s="329"/>
      <c r="AM186" s="329"/>
      <c r="AN186" s="329"/>
      <c r="AO186" s="329"/>
      <c r="AP186" s="329"/>
      <c r="AQ186" s="329"/>
      <c r="AR186" s="329"/>
      <c r="AS186" s="329"/>
      <c r="AT186" s="329"/>
      <c r="AU186" s="329"/>
      <c r="AV186" s="329"/>
      <c r="AW186" s="329"/>
      <c r="AX186" s="329"/>
      <c r="AY186" s="329"/>
      <c r="AZ186" s="329"/>
      <c r="BA186" s="329"/>
      <c r="BB186" s="317"/>
      <c r="BC186" s="318"/>
      <c r="BD186" s="318"/>
      <c r="BE186" s="318"/>
      <c r="BF186" s="318"/>
      <c r="BG186" s="318"/>
      <c r="BH186" s="318"/>
      <c r="BI186" s="318"/>
      <c r="BJ186" s="318"/>
      <c r="BK186" s="318"/>
      <c r="BL186" s="318"/>
      <c r="BM186" s="318"/>
      <c r="BN186" s="318"/>
      <c r="BO186" s="318"/>
      <c r="BP186" s="318"/>
      <c r="BQ186" s="318"/>
      <c r="BR186" s="318"/>
      <c r="BS186" s="318"/>
      <c r="BT186" s="318"/>
      <c r="BU186" s="318"/>
      <c r="BV186" s="318"/>
      <c r="BW186" s="318"/>
      <c r="BX186" s="318"/>
      <c r="BY186" s="318"/>
      <c r="BZ186" s="318"/>
      <c r="CA186" s="318"/>
      <c r="CB186" s="318"/>
      <c r="CC186" s="318"/>
      <c r="CD186" s="318"/>
      <c r="CE186" s="318"/>
      <c r="CF186" s="318"/>
      <c r="CG186" s="318"/>
      <c r="CH186" s="318"/>
      <c r="CI186" s="318"/>
      <c r="CJ186" s="318"/>
      <c r="CK186" s="318"/>
      <c r="CL186" s="318"/>
      <c r="CM186" s="318"/>
      <c r="CN186" s="318"/>
      <c r="CO186" s="318"/>
      <c r="CP186" s="319"/>
    </row>
    <row r="187" spans="3:94" ht="10" customHeight="1" x14ac:dyDescent="0.55000000000000004">
      <c r="C187" s="313"/>
      <c r="D187" s="314"/>
      <c r="E187" s="314"/>
      <c r="F187" s="315"/>
      <c r="G187" s="315"/>
      <c r="H187" s="315"/>
      <c r="I187" s="315"/>
      <c r="J187" s="315"/>
      <c r="K187" s="315"/>
      <c r="L187" s="315"/>
      <c r="M187" s="315"/>
      <c r="N187" s="315"/>
      <c r="O187" s="315"/>
      <c r="P187" s="315"/>
      <c r="Q187" s="315"/>
      <c r="R187" s="315"/>
      <c r="S187" s="315"/>
      <c r="T187" s="315"/>
      <c r="U187" s="315"/>
      <c r="V187" s="315"/>
      <c r="W187" s="315"/>
      <c r="X187" s="315"/>
      <c r="Y187" s="315"/>
      <c r="Z187" s="315"/>
      <c r="AA187" s="315"/>
      <c r="AB187" s="315"/>
      <c r="AC187" s="315"/>
      <c r="AD187" s="329"/>
      <c r="AE187" s="329"/>
      <c r="AF187" s="329"/>
      <c r="AG187" s="329"/>
      <c r="AH187" s="329"/>
      <c r="AI187" s="329"/>
      <c r="AJ187" s="329"/>
      <c r="AK187" s="329"/>
      <c r="AL187" s="329"/>
      <c r="AM187" s="329"/>
      <c r="AN187" s="329"/>
      <c r="AO187" s="329"/>
      <c r="AP187" s="329"/>
      <c r="AQ187" s="329"/>
      <c r="AR187" s="329"/>
      <c r="AS187" s="329"/>
      <c r="AT187" s="329"/>
      <c r="AU187" s="329"/>
      <c r="AV187" s="329"/>
      <c r="AW187" s="329"/>
      <c r="AX187" s="329"/>
      <c r="AY187" s="329"/>
      <c r="AZ187" s="329"/>
      <c r="BA187" s="329"/>
      <c r="BB187" s="317"/>
      <c r="BC187" s="318"/>
      <c r="BD187" s="318"/>
      <c r="BE187" s="318"/>
      <c r="BF187" s="318"/>
      <c r="BG187" s="318"/>
      <c r="BH187" s="318"/>
      <c r="BI187" s="318"/>
      <c r="BJ187" s="318"/>
      <c r="BK187" s="318"/>
      <c r="BL187" s="318"/>
      <c r="BM187" s="318"/>
      <c r="BN187" s="318"/>
      <c r="BO187" s="318"/>
      <c r="BP187" s="318"/>
      <c r="BQ187" s="318"/>
      <c r="BR187" s="318"/>
      <c r="BS187" s="318"/>
      <c r="BT187" s="318"/>
      <c r="BU187" s="318"/>
      <c r="BV187" s="318"/>
      <c r="BW187" s="318"/>
      <c r="BX187" s="318"/>
      <c r="BY187" s="318"/>
      <c r="BZ187" s="318"/>
      <c r="CA187" s="318"/>
      <c r="CB187" s="318"/>
      <c r="CC187" s="318"/>
      <c r="CD187" s="318"/>
      <c r="CE187" s="318"/>
      <c r="CF187" s="318"/>
      <c r="CG187" s="318"/>
      <c r="CH187" s="318"/>
      <c r="CI187" s="318"/>
      <c r="CJ187" s="318"/>
      <c r="CK187" s="318"/>
      <c r="CL187" s="318"/>
      <c r="CM187" s="318"/>
      <c r="CN187" s="318"/>
      <c r="CO187" s="318"/>
      <c r="CP187" s="319"/>
    </row>
    <row r="188" spans="3:94" ht="10" customHeight="1" x14ac:dyDescent="0.55000000000000004">
      <c r="C188" s="313"/>
      <c r="D188" s="314"/>
      <c r="E188" s="314"/>
      <c r="F188" s="315"/>
      <c r="G188" s="315"/>
      <c r="H188" s="315"/>
      <c r="I188" s="315"/>
      <c r="J188" s="315"/>
      <c r="K188" s="315"/>
      <c r="L188" s="315"/>
      <c r="M188" s="315"/>
      <c r="N188" s="315"/>
      <c r="O188" s="315"/>
      <c r="P188" s="315"/>
      <c r="Q188" s="315"/>
      <c r="R188" s="315"/>
      <c r="S188" s="315"/>
      <c r="T188" s="315"/>
      <c r="U188" s="315"/>
      <c r="V188" s="315"/>
      <c r="W188" s="315"/>
      <c r="X188" s="315"/>
      <c r="Y188" s="315"/>
      <c r="Z188" s="315"/>
      <c r="AA188" s="315"/>
      <c r="AB188" s="315"/>
      <c r="AC188" s="315"/>
      <c r="AD188" s="329"/>
      <c r="AE188" s="329"/>
      <c r="AF188" s="329"/>
      <c r="AG188" s="329"/>
      <c r="AH188" s="329"/>
      <c r="AI188" s="329"/>
      <c r="AJ188" s="329"/>
      <c r="AK188" s="329"/>
      <c r="AL188" s="329"/>
      <c r="AM188" s="329"/>
      <c r="AN188" s="329"/>
      <c r="AO188" s="329"/>
      <c r="AP188" s="329"/>
      <c r="AQ188" s="329"/>
      <c r="AR188" s="329"/>
      <c r="AS188" s="329"/>
      <c r="AT188" s="329"/>
      <c r="AU188" s="329"/>
      <c r="AV188" s="329"/>
      <c r="AW188" s="329"/>
      <c r="AX188" s="329"/>
      <c r="AY188" s="329"/>
      <c r="AZ188" s="329"/>
      <c r="BA188" s="329"/>
      <c r="BB188" s="317"/>
      <c r="BC188" s="318"/>
      <c r="BD188" s="318"/>
      <c r="BE188" s="318"/>
      <c r="BF188" s="318"/>
      <c r="BG188" s="318"/>
      <c r="BH188" s="318"/>
      <c r="BI188" s="318"/>
      <c r="BJ188" s="318"/>
      <c r="BK188" s="318"/>
      <c r="BL188" s="318"/>
      <c r="BM188" s="318"/>
      <c r="BN188" s="318"/>
      <c r="BO188" s="318"/>
      <c r="BP188" s="318"/>
      <c r="BQ188" s="318"/>
      <c r="BR188" s="318"/>
      <c r="BS188" s="318"/>
      <c r="BT188" s="318"/>
      <c r="BU188" s="318"/>
      <c r="BV188" s="318"/>
      <c r="BW188" s="318"/>
      <c r="BX188" s="318"/>
      <c r="BY188" s="318"/>
      <c r="BZ188" s="318"/>
      <c r="CA188" s="318"/>
      <c r="CB188" s="318"/>
      <c r="CC188" s="318"/>
      <c r="CD188" s="318"/>
      <c r="CE188" s="318"/>
      <c r="CF188" s="318"/>
      <c r="CG188" s="318"/>
      <c r="CH188" s="318"/>
      <c r="CI188" s="318"/>
      <c r="CJ188" s="318"/>
      <c r="CK188" s="318"/>
      <c r="CL188" s="318"/>
      <c r="CM188" s="318"/>
      <c r="CN188" s="318"/>
      <c r="CO188" s="318"/>
      <c r="CP188" s="319"/>
    </row>
    <row r="189" spans="3:94" ht="10" customHeight="1" x14ac:dyDescent="0.55000000000000004">
      <c r="C189" s="313">
        <v>10</v>
      </c>
      <c r="D189" s="314"/>
      <c r="E189" s="314"/>
      <c r="F189" s="315"/>
      <c r="G189" s="315"/>
      <c r="H189" s="315"/>
      <c r="I189" s="315"/>
      <c r="J189" s="315"/>
      <c r="K189" s="315"/>
      <c r="L189" s="315"/>
      <c r="M189" s="315"/>
      <c r="N189" s="315"/>
      <c r="O189" s="315"/>
      <c r="P189" s="315"/>
      <c r="Q189" s="315"/>
      <c r="R189" s="315"/>
      <c r="S189" s="315"/>
      <c r="T189" s="315"/>
      <c r="U189" s="315"/>
      <c r="V189" s="315"/>
      <c r="W189" s="315"/>
      <c r="X189" s="315"/>
      <c r="Y189" s="315"/>
      <c r="Z189" s="315"/>
      <c r="AA189" s="315"/>
      <c r="AB189" s="315"/>
      <c r="AC189" s="315"/>
      <c r="AD189" s="329"/>
      <c r="AE189" s="329"/>
      <c r="AF189" s="329"/>
      <c r="AG189" s="329"/>
      <c r="AH189" s="329"/>
      <c r="AI189" s="329"/>
      <c r="AJ189" s="329"/>
      <c r="AK189" s="329"/>
      <c r="AL189" s="329"/>
      <c r="AM189" s="329"/>
      <c r="AN189" s="329"/>
      <c r="AO189" s="329"/>
      <c r="AP189" s="329"/>
      <c r="AQ189" s="329"/>
      <c r="AR189" s="329"/>
      <c r="AS189" s="329"/>
      <c r="AT189" s="329"/>
      <c r="AU189" s="329"/>
      <c r="AV189" s="329"/>
      <c r="AW189" s="329"/>
      <c r="AX189" s="329"/>
      <c r="AY189" s="329"/>
      <c r="AZ189" s="329"/>
      <c r="BA189" s="329"/>
      <c r="BB189" s="317"/>
      <c r="BC189" s="318"/>
      <c r="BD189" s="318"/>
      <c r="BE189" s="318"/>
      <c r="BF189" s="318"/>
      <c r="BG189" s="318"/>
      <c r="BH189" s="318"/>
      <c r="BI189" s="318"/>
      <c r="BJ189" s="318"/>
      <c r="BK189" s="318"/>
      <c r="BL189" s="318"/>
      <c r="BM189" s="318"/>
      <c r="BN189" s="318"/>
      <c r="BO189" s="318"/>
      <c r="BP189" s="318"/>
      <c r="BQ189" s="318"/>
      <c r="BR189" s="318"/>
      <c r="BS189" s="318"/>
      <c r="BT189" s="318"/>
      <c r="BU189" s="318"/>
      <c r="BV189" s="318"/>
      <c r="BW189" s="318"/>
      <c r="BX189" s="318"/>
      <c r="BY189" s="318"/>
      <c r="BZ189" s="318"/>
      <c r="CA189" s="318"/>
      <c r="CB189" s="318"/>
      <c r="CC189" s="318"/>
      <c r="CD189" s="318"/>
      <c r="CE189" s="318"/>
      <c r="CF189" s="318"/>
      <c r="CG189" s="318"/>
      <c r="CH189" s="318"/>
      <c r="CI189" s="318"/>
      <c r="CJ189" s="318"/>
      <c r="CK189" s="318"/>
      <c r="CL189" s="318"/>
      <c r="CM189" s="318"/>
      <c r="CN189" s="318"/>
      <c r="CO189" s="318"/>
      <c r="CP189" s="319"/>
    </row>
    <row r="190" spans="3:94" ht="10" customHeight="1" x14ac:dyDescent="0.55000000000000004">
      <c r="C190" s="313"/>
      <c r="D190" s="314"/>
      <c r="E190" s="314"/>
      <c r="F190" s="315"/>
      <c r="G190" s="315"/>
      <c r="H190" s="315"/>
      <c r="I190" s="315"/>
      <c r="J190" s="315"/>
      <c r="K190" s="315"/>
      <c r="L190" s="315"/>
      <c r="M190" s="315"/>
      <c r="N190" s="315"/>
      <c r="O190" s="315"/>
      <c r="P190" s="315"/>
      <c r="Q190" s="315"/>
      <c r="R190" s="315"/>
      <c r="S190" s="315"/>
      <c r="T190" s="315"/>
      <c r="U190" s="315"/>
      <c r="V190" s="315"/>
      <c r="W190" s="315"/>
      <c r="X190" s="315"/>
      <c r="Y190" s="315"/>
      <c r="Z190" s="315"/>
      <c r="AA190" s="315"/>
      <c r="AB190" s="315"/>
      <c r="AC190" s="315"/>
      <c r="AD190" s="329"/>
      <c r="AE190" s="329"/>
      <c r="AF190" s="329"/>
      <c r="AG190" s="329"/>
      <c r="AH190" s="329"/>
      <c r="AI190" s="329"/>
      <c r="AJ190" s="329"/>
      <c r="AK190" s="329"/>
      <c r="AL190" s="329"/>
      <c r="AM190" s="329"/>
      <c r="AN190" s="329"/>
      <c r="AO190" s="329"/>
      <c r="AP190" s="329"/>
      <c r="AQ190" s="329"/>
      <c r="AR190" s="329"/>
      <c r="AS190" s="329"/>
      <c r="AT190" s="329"/>
      <c r="AU190" s="329"/>
      <c r="AV190" s="329"/>
      <c r="AW190" s="329"/>
      <c r="AX190" s="329"/>
      <c r="AY190" s="329"/>
      <c r="AZ190" s="329"/>
      <c r="BA190" s="329"/>
      <c r="BB190" s="317"/>
      <c r="BC190" s="318"/>
      <c r="BD190" s="318"/>
      <c r="BE190" s="318"/>
      <c r="BF190" s="318"/>
      <c r="BG190" s="318"/>
      <c r="BH190" s="318"/>
      <c r="BI190" s="318"/>
      <c r="BJ190" s="318"/>
      <c r="BK190" s="318"/>
      <c r="BL190" s="318"/>
      <c r="BM190" s="318"/>
      <c r="BN190" s="318"/>
      <c r="BO190" s="318"/>
      <c r="BP190" s="318"/>
      <c r="BQ190" s="318"/>
      <c r="BR190" s="318"/>
      <c r="BS190" s="318"/>
      <c r="BT190" s="318"/>
      <c r="BU190" s="318"/>
      <c r="BV190" s="318"/>
      <c r="BW190" s="318"/>
      <c r="BX190" s="318"/>
      <c r="BY190" s="318"/>
      <c r="BZ190" s="318"/>
      <c r="CA190" s="318"/>
      <c r="CB190" s="318"/>
      <c r="CC190" s="318"/>
      <c r="CD190" s="318"/>
      <c r="CE190" s="318"/>
      <c r="CF190" s="318"/>
      <c r="CG190" s="318"/>
      <c r="CH190" s="318"/>
      <c r="CI190" s="318"/>
      <c r="CJ190" s="318"/>
      <c r="CK190" s="318"/>
      <c r="CL190" s="318"/>
      <c r="CM190" s="318"/>
      <c r="CN190" s="318"/>
      <c r="CO190" s="318"/>
      <c r="CP190" s="319"/>
    </row>
    <row r="191" spans="3:94" ht="10" customHeight="1" thickBot="1" x14ac:dyDescent="0.6">
      <c r="C191" s="331"/>
      <c r="D191" s="332"/>
      <c r="E191" s="332"/>
      <c r="F191" s="333"/>
      <c r="G191" s="333"/>
      <c r="H191" s="333"/>
      <c r="I191" s="333"/>
      <c r="J191" s="333"/>
      <c r="K191" s="333"/>
      <c r="L191" s="333"/>
      <c r="M191" s="333"/>
      <c r="N191" s="333"/>
      <c r="O191" s="333"/>
      <c r="P191" s="333"/>
      <c r="Q191" s="333"/>
      <c r="R191" s="333"/>
      <c r="S191" s="333"/>
      <c r="T191" s="333"/>
      <c r="U191" s="333"/>
      <c r="V191" s="333"/>
      <c r="W191" s="333"/>
      <c r="X191" s="333"/>
      <c r="Y191" s="333"/>
      <c r="Z191" s="333"/>
      <c r="AA191" s="333"/>
      <c r="AB191" s="333"/>
      <c r="AC191" s="333"/>
      <c r="AD191" s="334"/>
      <c r="AE191" s="334"/>
      <c r="AF191" s="334"/>
      <c r="AG191" s="334"/>
      <c r="AH191" s="334"/>
      <c r="AI191" s="334"/>
      <c r="AJ191" s="334"/>
      <c r="AK191" s="334"/>
      <c r="AL191" s="334"/>
      <c r="AM191" s="334"/>
      <c r="AN191" s="334"/>
      <c r="AO191" s="334"/>
      <c r="AP191" s="334"/>
      <c r="AQ191" s="334"/>
      <c r="AR191" s="334"/>
      <c r="AS191" s="334"/>
      <c r="AT191" s="334"/>
      <c r="AU191" s="334"/>
      <c r="AV191" s="334"/>
      <c r="AW191" s="334"/>
      <c r="AX191" s="334"/>
      <c r="AY191" s="334"/>
      <c r="AZ191" s="334"/>
      <c r="BA191" s="334"/>
      <c r="BB191" s="335"/>
      <c r="BC191" s="336"/>
      <c r="BD191" s="336"/>
      <c r="BE191" s="336"/>
      <c r="BF191" s="336"/>
      <c r="BG191" s="336"/>
      <c r="BH191" s="336"/>
      <c r="BI191" s="336"/>
      <c r="BJ191" s="336"/>
      <c r="BK191" s="336"/>
      <c r="BL191" s="336"/>
      <c r="BM191" s="336"/>
      <c r="BN191" s="336"/>
      <c r="BO191" s="336"/>
      <c r="BP191" s="336"/>
      <c r="BQ191" s="336"/>
      <c r="BR191" s="336"/>
      <c r="BS191" s="336"/>
      <c r="BT191" s="336"/>
      <c r="BU191" s="336"/>
      <c r="BV191" s="336"/>
      <c r="BW191" s="336"/>
      <c r="BX191" s="336"/>
      <c r="BY191" s="336"/>
      <c r="BZ191" s="336"/>
      <c r="CA191" s="336"/>
      <c r="CB191" s="336"/>
      <c r="CC191" s="336"/>
      <c r="CD191" s="336"/>
      <c r="CE191" s="336"/>
      <c r="CF191" s="336"/>
      <c r="CG191" s="336"/>
      <c r="CH191" s="336"/>
      <c r="CI191" s="336"/>
      <c r="CJ191" s="336"/>
      <c r="CK191" s="336"/>
      <c r="CL191" s="336"/>
      <c r="CM191" s="336"/>
      <c r="CN191" s="336"/>
      <c r="CO191" s="336"/>
      <c r="CP191" s="337"/>
    </row>
    <row r="192" spans="3:94" ht="10" customHeight="1" thickTop="1" x14ac:dyDescent="0.55000000000000004"/>
    <row r="194" spans="3:94" ht="10" customHeight="1" thickBot="1" x14ac:dyDescent="0.6"/>
    <row r="195" spans="3:94" ht="10" customHeight="1" thickTop="1" x14ac:dyDescent="0.55000000000000004">
      <c r="C195" s="30" t="s">
        <v>356</v>
      </c>
      <c r="D195" s="31"/>
      <c r="E195" s="31"/>
      <c r="F195" s="31"/>
      <c r="G195" s="31"/>
      <c r="H195" s="31"/>
      <c r="I195" s="31"/>
      <c r="J195" s="31"/>
      <c r="K195" s="31"/>
      <c r="L195" s="31"/>
      <c r="M195" s="31"/>
      <c r="N195" s="31"/>
      <c r="O195" s="31"/>
      <c r="P195" s="31"/>
      <c r="Q195" s="31"/>
      <c r="R195" s="31"/>
      <c r="S195" s="31"/>
      <c r="T195" s="31"/>
      <c r="U195" s="31"/>
      <c r="V195" s="31"/>
      <c r="W195" s="31"/>
      <c r="X195" s="31"/>
      <c r="Y195" s="31"/>
      <c r="Z195" s="31"/>
      <c r="AA195" s="31"/>
      <c r="AB195" s="31"/>
      <c r="AC195" s="31"/>
      <c r="AD195" s="31"/>
      <c r="AE195" s="31"/>
      <c r="AF195" s="31"/>
      <c r="AG195" s="31"/>
      <c r="AH195" s="31"/>
      <c r="AI195" s="31"/>
      <c r="AJ195" s="31"/>
      <c r="AK195" s="31"/>
      <c r="AL195" s="31"/>
      <c r="AM195" s="31"/>
      <c r="AN195" s="31"/>
      <c r="AO195" s="31"/>
      <c r="AP195" s="31"/>
      <c r="AQ195" s="31"/>
      <c r="AR195" s="31"/>
      <c r="AS195" s="31"/>
      <c r="AT195" s="31"/>
      <c r="AU195" s="31"/>
      <c r="AV195" s="31"/>
      <c r="AW195" s="31"/>
      <c r="AX195" s="31"/>
      <c r="AY195" s="31"/>
      <c r="AZ195" s="31"/>
      <c r="BA195" s="31"/>
      <c r="BB195" s="31"/>
      <c r="BC195" s="31"/>
      <c r="BD195" s="31"/>
      <c r="BE195" s="31"/>
      <c r="BF195" s="31"/>
      <c r="BG195" s="31"/>
      <c r="BH195" s="31"/>
      <c r="BI195" s="31"/>
      <c r="BJ195" s="31"/>
      <c r="BK195" s="31"/>
      <c r="BL195" s="31"/>
      <c r="BM195" s="31"/>
      <c r="BN195" s="31"/>
      <c r="BO195" s="31"/>
      <c r="BP195" s="31"/>
      <c r="BQ195" s="31"/>
      <c r="BR195" s="31"/>
      <c r="BS195" s="31"/>
      <c r="BT195" s="31"/>
      <c r="BU195" s="31"/>
      <c r="BV195" s="31"/>
      <c r="BW195" s="31"/>
      <c r="BX195" s="31"/>
      <c r="BY195" s="31"/>
      <c r="BZ195" s="31"/>
      <c r="CA195" s="31"/>
      <c r="CB195" s="31"/>
      <c r="CC195" s="31"/>
      <c r="CD195" s="31"/>
      <c r="CE195" s="31"/>
      <c r="CF195" s="31"/>
      <c r="CG195" s="31"/>
      <c r="CH195" s="31"/>
      <c r="CI195" s="31"/>
      <c r="CJ195" s="31"/>
      <c r="CK195" s="31"/>
      <c r="CL195" s="31"/>
      <c r="CM195" s="31"/>
      <c r="CN195" s="31"/>
      <c r="CO195" s="31"/>
      <c r="CP195" s="32"/>
    </row>
    <row r="196" spans="3:94" ht="10" customHeight="1" x14ac:dyDescent="0.55000000000000004">
      <c r="C196" s="33"/>
      <c r="D196" s="34"/>
      <c r="E196" s="34"/>
      <c r="F196" s="34"/>
      <c r="G196" s="34"/>
      <c r="H196" s="34"/>
      <c r="I196" s="34"/>
      <c r="J196" s="34"/>
      <c r="K196" s="34"/>
      <c r="L196" s="34"/>
      <c r="M196" s="34"/>
      <c r="N196" s="34"/>
      <c r="O196" s="34"/>
      <c r="P196" s="34"/>
      <c r="Q196" s="34"/>
      <c r="R196" s="34"/>
      <c r="S196" s="34"/>
      <c r="T196" s="34"/>
      <c r="U196" s="34"/>
      <c r="V196" s="34"/>
      <c r="W196" s="34"/>
      <c r="X196" s="34"/>
      <c r="Y196" s="34"/>
      <c r="Z196" s="34"/>
      <c r="AA196" s="34"/>
      <c r="AB196" s="34"/>
      <c r="AC196" s="34"/>
      <c r="AD196" s="34"/>
      <c r="AE196" s="34"/>
      <c r="AF196" s="34"/>
      <c r="AG196" s="34"/>
      <c r="AH196" s="34"/>
      <c r="AI196" s="34"/>
      <c r="AJ196" s="34"/>
      <c r="AK196" s="34"/>
      <c r="AL196" s="34"/>
      <c r="AM196" s="34"/>
      <c r="AN196" s="34"/>
      <c r="AO196" s="34"/>
      <c r="AP196" s="34"/>
      <c r="AQ196" s="34"/>
      <c r="AR196" s="34"/>
      <c r="AS196" s="34"/>
      <c r="AT196" s="34"/>
      <c r="AU196" s="34"/>
      <c r="AV196" s="34"/>
      <c r="AW196" s="34"/>
      <c r="AX196" s="34"/>
      <c r="AY196" s="34"/>
      <c r="AZ196" s="34"/>
      <c r="BA196" s="34"/>
      <c r="BB196" s="34"/>
      <c r="BC196" s="34"/>
      <c r="BD196" s="34"/>
      <c r="BE196" s="34"/>
      <c r="BF196" s="34"/>
      <c r="BG196" s="34"/>
      <c r="BH196" s="34"/>
      <c r="BI196" s="34"/>
      <c r="BJ196" s="34"/>
      <c r="BK196" s="34"/>
      <c r="BL196" s="34"/>
      <c r="BM196" s="34"/>
      <c r="BN196" s="34"/>
      <c r="BO196" s="34"/>
      <c r="BP196" s="34"/>
      <c r="BQ196" s="34"/>
      <c r="BR196" s="34"/>
      <c r="BS196" s="34"/>
      <c r="BT196" s="34"/>
      <c r="BU196" s="34"/>
      <c r="BV196" s="34"/>
      <c r="BW196" s="34"/>
      <c r="BX196" s="34"/>
      <c r="BY196" s="34"/>
      <c r="BZ196" s="34"/>
      <c r="CA196" s="34"/>
      <c r="CB196" s="34"/>
      <c r="CC196" s="34"/>
      <c r="CD196" s="34"/>
      <c r="CE196" s="34"/>
      <c r="CF196" s="34"/>
      <c r="CG196" s="34"/>
      <c r="CH196" s="34"/>
      <c r="CI196" s="34"/>
      <c r="CJ196" s="34"/>
      <c r="CK196" s="34"/>
      <c r="CL196" s="34"/>
      <c r="CM196" s="34"/>
      <c r="CN196" s="34"/>
      <c r="CO196" s="34"/>
      <c r="CP196" s="35"/>
    </row>
    <row r="197" spans="3:94" ht="10" customHeight="1" thickBot="1" x14ac:dyDescent="0.6">
      <c r="C197" s="36"/>
      <c r="D197" s="37"/>
      <c r="E197" s="37"/>
      <c r="F197" s="37"/>
      <c r="G197" s="37"/>
      <c r="H197" s="37"/>
      <c r="I197" s="37"/>
      <c r="J197" s="37"/>
      <c r="K197" s="37"/>
      <c r="L197" s="37"/>
      <c r="M197" s="37"/>
      <c r="N197" s="37"/>
      <c r="O197" s="37"/>
      <c r="P197" s="37"/>
      <c r="Q197" s="37"/>
      <c r="R197" s="37"/>
      <c r="S197" s="37"/>
      <c r="T197" s="37"/>
      <c r="U197" s="37"/>
      <c r="V197" s="37"/>
      <c r="W197" s="37"/>
      <c r="X197" s="37"/>
      <c r="Y197" s="37"/>
      <c r="Z197" s="37"/>
      <c r="AA197" s="37"/>
      <c r="AB197" s="37"/>
      <c r="AC197" s="37"/>
      <c r="AD197" s="37"/>
      <c r="AE197" s="37"/>
      <c r="AF197" s="37"/>
      <c r="AG197" s="37"/>
      <c r="AH197" s="37"/>
      <c r="AI197" s="37"/>
      <c r="AJ197" s="37"/>
      <c r="AK197" s="37"/>
      <c r="AL197" s="37"/>
      <c r="AM197" s="37"/>
      <c r="AN197" s="37"/>
      <c r="AO197" s="37"/>
      <c r="AP197" s="37"/>
      <c r="AQ197" s="37"/>
      <c r="AR197" s="37"/>
      <c r="AS197" s="37"/>
      <c r="AT197" s="37"/>
      <c r="AU197" s="37"/>
      <c r="AV197" s="37"/>
      <c r="AW197" s="37"/>
      <c r="AX197" s="37"/>
      <c r="AY197" s="37"/>
      <c r="AZ197" s="37"/>
      <c r="BA197" s="37"/>
      <c r="BB197" s="37"/>
      <c r="BC197" s="37"/>
      <c r="BD197" s="37"/>
      <c r="BE197" s="37"/>
      <c r="BF197" s="37"/>
      <c r="BG197" s="37"/>
      <c r="BH197" s="37"/>
      <c r="BI197" s="37"/>
      <c r="BJ197" s="37"/>
      <c r="BK197" s="37"/>
      <c r="BL197" s="37"/>
      <c r="BM197" s="37"/>
      <c r="BN197" s="37"/>
      <c r="BO197" s="37"/>
      <c r="BP197" s="37"/>
      <c r="BQ197" s="37"/>
      <c r="BR197" s="37"/>
      <c r="BS197" s="37"/>
      <c r="BT197" s="37"/>
      <c r="BU197" s="37"/>
      <c r="BV197" s="37"/>
      <c r="BW197" s="37"/>
      <c r="BX197" s="37"/>
      <c r="BY197" s="37"/>
      <c r="BZ197" s="37"/>
      <c r="CA197" s="37"/>
      <c r="CB197" s="37"/>
      <c r="CC197" s="37"/>
      <c r="CD197" s="37"/>
      <c r="CE197" s="37"/>
      <c r="CF197" s="37"/>
      <c r="CG197" s="37"/>
      <c r="CH197" s="37"/>
      <c r="CI197" s="37"/>
      <c r="CJ197" s="37"/>
      <c r="CK197" s="37"/>
      <c r="CL197" s="37"/>
      <c r="CM197" s="37"/>
      <c r="CN197" s="37"/>
      <c r="CO197" s="37"/>
      <c r="CP197" s="38"/>
    </row>
    <row r="198" spans="3:94" ht="10" customHeight="1" thickTop="1" x14ac:dyDescent="0.55000000000000004">
      <c r="C198" s="110" t="s">
        <v>9</v>
      </c>
      <c r="D198" s="111"/>
      <c r="E198" s="112"/>
      <c r="F198" s="110" t="s">
        <v>649</v>
      </c>
      <c r="G198" s="111"/>
      <c r="H198" s="111"/>
      <c r="I198" s="111"/>
      <c r="J198" s="111"/>
      <c r="K198" s="111"/>
      <c r="L198" s="111"/>
      <c r="M198" s="111"/>
      <c r="N198" s="111"/>
      <c r="O198" s="111"/>
      <c r="P198" s="111"/>
      <c r="Q198" s="112"/>
      <c r="R198" s="50" t="s">
        <v>516</v>
      </c>
      <c r="S198" s="51"/>
      <c r="T198" s="51"/>
      <c r="U198" s="51"/>
      <c r="V198" s="51"/>
      <c r="W198" s="51"/>
      <c r="X198" s="51"/>
      <c r="Y198" s="51"/>
      <c r="Z198" s="51"/>
      <c r="AA198" s="51"/>
      <c r="AB198" s="51"/>
      <c r="AC198" s="51"/>
      <c r="AD198" s="51"/>
      <c r="AE198" s="51"/>
      <c r="AF198" s="51"/>
      <c r="AG198" s="51"/>
      <c r="AH198" s="51"/>
      <c r="AI198" s="51"/>
      <c r="AJ198" s="51"/>
      <c r="AK198" s="51"/>
      <c r="AL198" s="52"/>
      <c r="AM198" s="50" t="s">
        <v>357</v>
      </c>
      <c r="AN198" s="64"/>
      <c r="AO198" s="64"/>
      <c r="AP198" s="64"/>
      <c r="AQ198" s="64"/>
      <c r="AR198" s="64"/>
      <c r="AS198" s="64"/>
      <c r="AT198" s="64"/>
      <c r="AU198" s="64"/>
      <c r="AV198" s="64"/>
      <c r="AW198" s="64"/>
      <c r="AX198" s="64"/>
      <c r="AY198" s="64"/>
      <c r="AZ198" s="64"/>
      <c r="BA198" s="64"/>
      <c r="BB198" s="64"/>
      <c r="BC198" s="64"/>
      <c r="BD198" s="64"/>
      <c r="BE198" s="64"/>
      <c r="BF198" s="64"/>
      <c r="BG198" s="64"/>
      <c r="BH198" s="64"/>
      <c r="BI198" s="64"/>
      <c r="BJ198" s="64"/>
      <c r="BK198" s="64"/>
      <c r="BL198" s="64"/>
      <c r="BM198" s="64"/>
      <c r="BN198" s="64"/>
      <c r="BO198" s="64"/>
      <c r="BP198" s="64"/>
      <c r="BQ198" s="64"/>
      <c r="BR198" s="64"/>
      <c r="BS198" s="64"/>
      <c r="BT198" s="64"/>
      <c r="BU198" s="64"/>
      <c r="BV198" s="64"/>
      <c r="BW198" s="64"/>
      <c r="BX198" s="64"/>
      <c r="BY198" s="64"/>
      <c r="BZ198" s="64"/>
      <c r="CA198" s="64"/>
      <c r="CB198" s="64"/>
      <c r="CC198" s="64"/>
      <c r="CD198" s="64"/>
      <c r="CE198" s="64"/>
      <c r="CF198" s="64"/>
      <c r="CG198" s="64"/>
      <c r="CH198" s="64"/>
      <c r="CI198" s="64"/>
      <c r="CJ198" s="64"/>
      <c r="CK198" s="64"/>
      <c r="CL198" s="64"/>
      <c r="CM198" s="64"/>
      <c r="CN198" s="64"/>
      <c r="CO198" s="64"/>
      <c r="CP198" s="84"/>
    </row>
    <row r="199" spans="3:94" ht="10" customHeight="1" x14ac:dyDescent="0.55000000000000004">
      <c r="C199" s="113"/>
      <c r="D199" s="114"/>
      <c r="E199" s="115"/>
      <c r="F199" s="113"/>
      <c r="G199" s="114"/>
      <c r="H199" s="114"/>
      <c r="I199" s="114"/>
      <c r="J199" s="114"/>
      <c r="K199" s="114"/>
      <c r="L199" s="114"/>
      <c r="M199" s="114"/>
      <c r="N199" s="114"/>
      <c r="O199" s="114"/>
      <c r="P199" s="114"/>
      <c r="Q199" s="115"/>
      <c r="R199" s="53"/>
      <c r="S199" s="54"/>
      <c r="T199" s="54"/>
      <c r="U199" s="54"/>
      <c r="V199" s="54"/>
      <c r="W199" s="54"/>
      <c r="X199" s="54"/>
      <c r="Y199" s="54"/>
      <c r="Z199" s="54"/>
      <c r="AA199" s="54"/>
      <c r="AB199" s="54"/>
      <c r="AC199" s="54"/>
      <c r="AD199" s="54"/>
      <c r="AE199" s="54"/>
      <c r="AF199" s="54"/>
      <c r="AG199" s="54"/>
      <c r="AH199" s="54"/>
      <c r="AI199" s="54"/>
      <c r="AJ199" s="54"/>
      <c r="AK199" s="54"/>
      <c r="AL199" s="55"/>
      <c r="AM199" s="67"/>
      <c r="AN199" s="148"/>
      <c r="AO199" s="148"/>
      <c r="AP199" s="148"/>
      <c r="AQ199" s="148"/>
      <c r="AR199" s="148"/>
      <c r="AS199" s="148"/>
      <c r="AT199" s="148"/>
      <c r="AU199" s="148"/>
      <c r="AV199" s="148"/>
      <c r="AW199" s="148"/>
      <c r="AX199" s="148"/>
      <c r="AY199" s="148"/>
      <c r="AZ199" s="148"/>
      <c r="BA199" s="148"/>
      <c r="BB199" s="148"/>
      <c r="BC199" s="148"/>
      <c r="BD199" s="148"/>
      <c r="BE199" s="148"/>
      <c r="BF199" s="148"/>
      <c r="BG199" s="148"/>
      <c r="BH199" s="148"/>
      <c r="BI199" s="148"/>
      <c r="BJ199" s="148"/>
      <c r="BK199" s="148"/>
      <c r="BL199" s="148"/>
      <c r="BM199" s="148"/>
      <c r="BN199" s="148"/>
      <c r="BO199" s="148"/>
      <c r="BP199" s="148"/>
      <c r="BQ199" s="148"/>
      <c r="BR199" s="148"/>
      <c r="BS199" s="148"/>
      <c r="BT199" s="148"/>
      <c r="BU199" s="148"/>
      <c r="BV199" s="148"/>
      <c r="BW199" s="148"/>
      <c r="BX199" s="148"/>
      <c r="BY199" s="148"/>
      <c r="BZ199" s="148"/>
      <c r="CA199" s="148"/>
      <c r="CB199" s="148"/>
      <c r="CC199" s="148"/>
      <c r="CD199" s="148"/>
      <c r="CE199" s="148"/>
      <c r="CF199" s="148"/>
      <c r="CG199" s="148"/>
      <c r="CH199" s="148"/>
      <c r="CI199" s="148"/>
      <c r="CJ199" s="148"/>
      <c r="CK199" s="148"/>
      <c r="CL199" s="148"/>
      <c r="CM199" s="148"/>
      <c r="CN199" s="148"/>
      <c r="CO199" s="148"/>
      <c r="CP199" s="85"/>
    </row>
    <row r="200" spans="3:94" ht="10" customHeight="1" thickBot="1" x14ac:dyDescent="0.6">
      <c r="C200" s="116"/>
      <c r="D200" s="117"/>
      <c r="E200" s="118"/>
      <c r="F200" s="116"/>
      <c r="G200" s="117"/>
      <c r="H200" s="117"/>
      <c r="I200" s="117"/>
      <c r="J200" s="117"/>
      <c r="K200" s="117"/>
      <c r="L200" s="117"/>
      <c r="M200" s="117"/>
      <c r="N200" s="117"/>
      <c r="O200" s="117"/>
      <c r="P200" s="117"/>
      <c r="Q200" s="118"/>
      <c r="R200" s="56"/>
      <c r="S200" s="57"/>
      <c r="T200" s="57"/>
      <c r="U200" s="57"/>
      <c r="V200" s="57"/>
      <c r="W200" s="57"/>
      <c r="X200" s="57"/>
      <c r="Y200" s="57"/>
      <c r="Z200" s="57"/>
      <c r="AA200" s="57"/>
      <c r="AB200" s="57"/>
      <c r="AC200" s="57"/>
      <c r="AD200" s="57"/>
      <c r="AE200" s="57"/>
      <c r="AF200" s="57"/>
      <c r="AG200" s="57"/>
      <c r="AH200" s="57"/>
      <c r="AI200" s="57"/>
      <c r="AJ200" s="57"/>
      <c r="AK200" s="57"/>
      <c r="AL200" s="58"/>
      <c r="AM200" s="71"/>
      <c r="AN200" s="72"/>
      <c r="AO200" s="72"/>
      <c r="AP200" s="72"/>
      <c r="AQ200" s="72"/>
      <c r="AR200" s="72"/>
      <c r="AS200" s="72"/>
      <c r="AT200" s="72"/>
      <c r="AU200" s="72"/>
      <c r="AV200" s="72"/>
      <c r="AW200" s="72"/>
      <c r="AX200" s="72"/>
      <c r="AY200" s="72"/>
      <c r="AZ200" s="72"/>
      <c r="BA200" s="72"/>
      <c r="BB200" s="72"/>
      <c r="BC200" s="72"/>
      <c r="BD200" s="72"/>
      <c r="BE200" s="72"/>
      <c r="BF200" s="72"/>
      <c r="BG200" s="72"/>
      <c r="BH200" s="72"/>
      <c r="BI200" s="72"/>
      <c r="BJ200" s="72"/>
      <c r="BK200" s="72"/>
      <c r="BL200" s="72"/>
      <c r="BM200" s="72"/>
      <c r="BN200" s="72"/>
      <c r="BO200" s="72"/>
      <c r="BP200" s="72"/>
      <c r="BQ200" s="72"/>
      <c r="BR200" s="72"/>
      <c r="BS200" s="72"/>
      <c r="BT200" s="72"/>
      <c r="BU200" s="72"/>
      <c r="BV200" s="72"/>
      <c r="BW200" s="72"/>
      <c r="BX200" s="72"/>
      <c r="BY200" s="72"/>
      <c r="BZ200" s="72"/>
      <c r="CA200" s="72"/>
      <c r="CB200" s="72"/>
      <c r="CC200" s="72"/>
      <c r="CD200" s="72"/>
      <c r="CE200" s="72"/>
      <c r="CF200" s="72"/>
      <c r="CG200" s="72"/>
      <c r="CH200" s="72"/>
      <c r="CI200" s="72"/>
      <c r="CJ200" s="72"/>
      <c r="CK200" s="72"/>
      <c r="CL200" s="72"/>
      <c r="CM200" s="72"/>
      <c r="CN200" s="72"/>
      <c r="CO200" s="72"/>
      <c r="CP200" s="86"/>
    </row>
    <row r="201" spans="3:94" ht="10" customHeight="1" thickTop="1" x14ac:dyDescent="0.55000000000000004">
      <c r="C201" s="355">
        <v>1</v>
      </c>
      <c r="D201" s="356"/>
      <c r="E201" s="357"/>
      <c r="F201" s="311"/>
      <c r="G201" s="298"/>
      <c r="H201" s="298"/>
      <c r="I201" s="298"/>
      <c r="J201" s="298"/>
      <c r="K201" s="298"/>
      <c r="L201" s="298"/>
      <c r="M201" s="298"/>
      <c r="N201" s="298"/>
      <c r="O201" s="298"/>
      <c r="P201" s="298"/>
      <c r="Q201" s="298"/>
      <c r="R201" s="298"/>
      <c r="S201" s="298"/>
      <c r="T201" s="298"/>
      <c r="U201" s="298"/>
      <c r="V201" s="298"/>
      <c r="W201" s="298"/>
      <c r="X201" s="298"/>
      <c r="Y201" s="298"/>
      <c r="Z201" s="298"/>
      <c r="AA201" s="298"/>
      <c r="AB201" s="298"/>
      <c r="AC201" s="298"/>
      <c r="AD201" s="298"/>
      <c r="AE201" s="298"/>
      <c r="AF201" s="298"/>
      <c r="AG201" s="298"/>
      <c r="AH201" s="298"/>
      <c r="AI201" s="298"/>
      <c r="AJ201" s="298"/>
      <c r="AK201" s="298"/>
      <c r="AL201" s="298"/>
      <c r="AM201" s="298"/>
      <c r="AN201" s="298"/>
      <c r="AO201" s="298"/>
      <c r="AP201" s="298"/>
      <c r="AQ201" s="298"/>
      <c r="AR201" s="298"/>
      <c r="AS201" s="298"/>
      <c r="AT201" s="298"/>
      <c r="AU201" s="298"/>
      <c r="AV201" s="298"/>
      <c r="AW201" s="298"/>
      <c r="AX201" s="298"/>
      <c r="AY201" s="298"/>
      <c r="AZ201" s="298"/>
      <c r="BA201" s="298"/>
      <c r="BB201" s="298"/>
      <c r="BC201" s="298"/>
      <c r="BD201" s="298"/>
      <c r="BE201" s="298"/>
      <c r="BF201" s="298"/>
      <c r="BG201" s="298"/>
      <c r="BH201" s="298"/>
      <c r="BI201" s="298"/>
      <c r="BJ201" s="298"/>
      <c r="BK201" s="298"/>
      <c r="BL201" s="298"/>
      <c r="BM201" s="298"/>
      <c r="BN201" s="298"/>
      <c r="BO201" s="298"/>
      <c r="BP201" s="298"/>
      <c r="BQ201" s="298"/>
      <c r="BR201" s="298"/>
      <c r="BS201" s="298"/>
      <c r="BT201" s="298"/>
      <c r="BU201" s="298"/>
      <c r="BV201" s="298"/>
      <c r="BW201" s="298"/>
      <c r="BX201" s="298"/>
      <c r="BY201" s="298"/>
      <c r="BZ201" s="298"/>
      <c r="CA201" s="298"/>
      <c r="CB201" s="298"/>
      <c r="CC201" s="298"/>
      <c r="CD201" s="298"/>
      <c r="CE201" s="298"/>
      <c r="CF201" s="298"/>
      <c r="CG201" s="298"/>
      <c r="CH201" s="298"/>
      <c r="CI201" s="298"/>
      <c r="CJ201" s="298"/>
      <c r="CK201" s="298"/>
      <c r="CL201" s="298"/>
      <c r="CM201" s="298"/>
      <c r="CN201" s="298"/>
      <c r="CO201" s="298"/>
      <c r="CP201" s="312"/>
    </row>
    <row r="202" spans="3:94" ht="10" customHeight="1" x14ac:dyDescent="0.55000000000000004">
      <c r="C202" s="323"/>
      <c r="D202" s="324"/>
      <c r="E202" s="325"/>
      <c r="F202" s="307"/>
      <c r="G202" s="288"/>
      <c r="H202" s="288"/>
      <c r="I202" s="288"/>
      <c r="J202" s="288"/>
      <c r="K202" s="288"/>
      <c r="L202" s="288"/>
      <c r="M202" s="288"/>
      <c r="N202" s="288"/>
      <c r="O202" s="288"/>
      <c r="P202" s="288"/>
      <c r="Q202" s="288"/>
      <c r="R202" s="288"/>
      <c r="S202" s="288"/>
      <c r="T202" s="288"/>
      <c r="U202" s="288"/>
      <c r="V202" s="288"/>
      <c r="W202" s="288"/>
      <c r="X202" s="288"/>
      <c r="Y202" s="288"/>
      <c r="Z202" s="288"/>
      <c r="AA202" s="288"/>
      <c r="AB202" s="288"/>
      <c r="AC202" s="288"/>
      <c r="AD202" s="288"/>
      <c r="AE202" s="288"/>
      <c r="AF202" s="288"/>
      <c r="AG202" s="288"/>
      <c r="AH202" s="288"/>
      <c r="AI202" s="288"/>
      <c r="AJ202" s="288"/>
      <c r="AK202" s="288"/>
      <c r="AL202" s="288"/>
      <c r="AM202" s="288"/>
      <c r="AN202" s="288"/>
      <c r="AO202" s="288"/>
      <c r="AP202" s="288"/>
      <c r="AQ202" s="288"/>
      <c r="AR202" s="288"/>
      <c r="AS202" s="288"/>
      <c r="AT202" s="288"/>
      <c r="AU202" s="288"/>
      <c r="AV202" s="288"/>
      <c r="AW202" s="288"/>
      <c r="AX202" s="288"/>
      <c r="AY202" s="288"/>
      <c r="AZ202" s="288"/>
      <c r="BA202" s="288"/>
      <c r="BB202" s="288"/>
      <c r="BC202" s="288"/>
      <c r="BD202" s="288"/>
      <c r="BE202" s="288"/>
      <c r="BF202" s="288"/>
      <c r="BG202" s="288"/>
      <c r="BH202" s="288"/>
      <c r="BI202" s="288"/>
      <c r="BJ202" s="288"/>
      <c r="BK202" s="288"/>
      <c r="BL202" s="288"/>
      <c r="BM202" s="288"/>
      <c r="BN202" s="288"/>
      <c r="BO202" s="288"/>
      <c r="BP202" s="288"/>
      <c r="BQ202" s="288"/>
      <c r="BR202" s="288"/>
      <c r="BS202" s="288"/>
      <c r="BT202" s="288"/>
      <c r="BU202" s="288"/>
      <c r="BV202" s="288"/>
      <c r="BW202" s="288"/>
      <c r="BX202" s="288"/>
      <c r="BY202" s="288"/>
      <c r="BZ202" s="288"/>
      <c r="CA202" s="288"/>
      <c r="CB202" s="288"/>
      <c r="CC202" s="288"/>
      <c r="CD202" s="288"/>
      <c r="CE202" s="288"/>
      <c r="CF202" s="288"/>
      <c r="CG202" s="288"/>
      <c r="CH202" s="288"/>
      <c r="CI202" s="288"/>
      <c r="CJ202" s="288"/>
      <c r="CK202" s="288"/>
      <c r="CL202" s="288"/>
      <c r="CM202" s="288"/>
      <c r="CN202" s="288"/>
      <c r="CO202" s="288"/>
      <c r="CP202" s="309"/>
    </row>
    <row r="203" spans="3:94" ht="10" customHeight="1" x14ac:dyDescent="0.55000000000000004">
      <c r="C203" s="326"/>
      <c r="D203" s="327"/>
      <c r="E203" s="328"/>
      <c r="F203" s="307"/>
      <c r="G203" s="288"/>
      <c r="H203" s="288"/>
      <c r="I203" s="288"/>
      <c r="J203" s="288"/>
      <c r="K203" s="288"/>
      <c r="L203" s="288"/>
      <c r="M203" s="288"/>
      <c r="N203" s="288"/>
      <c r="O203" s="288"/>
      <c r="P203" s="288"/>
      <c r="Q203" s="288"/>
      <c r="R203" s="288"/>
      <c r="S203" s="288"/>
      <c r="T203" s="288"/>
      <c r="U203" s="288"/>
      <c r="V203" s="288"/>
      <c r="W203" s="288"/>
      <c r="X203" s="288"/>
      <c r="Y203" s="288"/>
      <c r="Z203" s="288"/>
      <c r="AA203" s="288"/>
      <c r="AB203" s="288"/>
      <c r="AC203" s="288"/>
      <c r="AD203" s="288"/>
      <c r="AE203" s="288"/>
      <c r="AF203" s="288"/>
      <c r="AG203" s="288"/>
      <c r="AH203" s="288"/>
      <c r="AI203" s="288"/>
      <c r="AJ203" s="288"/>
      <c r="AK203" s="288"/>
      <c r="AL203" s="288"/>
      <c r="AM203" s="288"/>
      <c r="AN203" s="288"/>
      <c r="AO203" s="288"/>
      <c r="AP203" s="288"/>
      <c r="AQ203" s="288"/>
      <c r="AR203" s="288"/>
      <c r="AS203" s="288"/>
      <c r="AT203" s="288"/>
      <c r="AU203" s="288"/>
      <c r="AV203" s="288"/>
      <c r="AW203" s="288"/>
      <c r="AX203" s="288"/>
      <c r="AY203" s="288"/>
      <c r="AZ203" s="288"/>
      <c r="BA203" s="288"/>
      <c r="BB203" s="288"/>
      <c r="BC203" s="288"/>
      <c r="BD203" s="288"/>
      <c r="BE203" s="288"/>
      <c r="BF203" s="288"/>
      <c r="BG203" s="288"/>
      <c r="BH203" s="288"/>
      <c r="BI203" s="288"/>
      <c r="BJ203" s="288"/>
      <c r="BK203" s="288"/>
      <c r="BL203" s="288"/>
      <c r="BM203" s="288"/>
      <c r="BN203" s="288"/>
      <c r="BO203" s="288"/>
      <c r="BP203" s="288"/>
      <c r="BQ203" s="288"/>
      <c r="BR203" s="288"/>
      <c r="BS203" s="288"/>
      <c r="BT203" s="288"/>
      <c r="BU203" s="288"/>
      <c r="BV203" s="288"/>
      <c r="BW203" s="288"/>
      <c r="BX203" s="288"/>
      <c r="BY203" s="288"/>
      <c r="BZ203" s="288"/>
      <c r="CA203" s="288"/>
      <c r="CB203" s="288"/>
      <c r="CC203" s="288"/>
      <c r="CD203" s="288"/>
      <c r="CE203" s="288"/>
      <c r="CF203" s="288"/>
      <c r="CG203" s="288"/>
      <c r="CH203" s="288"/>
      <c r="CI203" s="288"/>
      <c r="CJ203" s="288"/>
      <c r="CK203" s="288"/>
      <c r="CL203" s="288"/>
      <c r="CM203" s="288"/>
      <c r="CN203" s="288"/>
      <c r="CO203" s="288"/>
      <c r="CP203" s="309"/>
    </row>
    <row r="204" spans="3:94" ht="10" customHeight="1" x14ac:dyDescent="0.55000000000000004">
      <c r="C204" s="320">
        <v>2</v>
      </c>
      <c r="D204" s="321"/>
      <c r="E204" s="322"/>
      <c r="F204" s="307"/>
      <c r="G204" s="288"/>
      <c r="H204" s="288"/>
      <c r="I204" s="288"/>
      <c r="J204" s="288"/>
      <c r="K204" s="288"/>
      <c r="L204" s="288"/>
      <c r="M204" s="288"/>
      <c r="N204" s="288"/>
      <c r="O204" s="288"/>
      <c r="P204" s="288"/>
      <c r="Q204" s="288"/>
      <c r="R204" s="288"/>
      <c r="S204" s="288"/>
      <c r="T204" s="288"/>
      <c r="U204" s="288"/>
      <c r="V204" s="288"/>
      <c r="W204" s="288"/>
      <c r="X204" s="288"/>
      <c r="Y204" s="288"/>
      <c r="Z204" s="288"/>
      <c r="AA204" s="288"/>
      <c r="AB204" s="288"/>
      <c r="AC204" s="288"/>
      <c r="AD204" s="288"/>
      <c r="AE204" s="288"/>
      <c r="AF204" s="288"/>
      <c r="AG204" s="288"/>
      <c r="AH204" s="288"/>
      <c r="AI204" s="288"/>
      <c r="AJ204" s="288"/>
      <c r="AK204" s="288"/>
      <c r="AL204" s="288"/>
      <c r="AM204" s="288"/>
      <c r="AN204" s="288"/>
      <c r="AO204" s="288"/>
      <c r="AP204" s="288"/>
      <c r="AQ204" s="288"/>
      <c r="AR204" s="288"/>
      <c r="AS204" s="288"/>
      <c r="AT204" s="288"/>
      <c r="AU204" s="288"/>
      <c r="AV204" s="288"/>
      <c r="AW204" s="288"/>
      <c r="AX204" s="288"/>
      <c r="AY204" s="288"/>
      <c r="AZ204" s="288"/>
      <c r="BA204" s="288"/>
      <c r="BB204" s="288"/>
      <c r="BC204" s="288"/>
      <c r="BD204" s="288"/>
      <c r="BE204" s="288"/>
      <c r="BF204" s="288"/>
      <c r="BG204" s="288"/>
      <c r="BH204" s="288"/>
      <c r="BI204" s="288"/>
      <c r="BJ204" s="288"/>
      <c r="BK204" s="288"/>
      <c r="BL204" s="288"/>
      <c r="BM204" s="288"/>
      <c r="BN204" s="288"/>
      <c r="BO204" s="288"/>
      <c r="BP204" s="288"/>
      <c r="BQ204" s="288"/>
      <c r="BR204" s="288"/>
      <c r="BS204" s="288"/>
      <c r="BT204" s="288"/>
      <c r="BU204" s="288"/>
      <c r="BV204" s="288"/>
      <c r="BW204" s="288"/>
      <c r="BX204" s="288"/>
      <c r="BY204" s="288"/>
      <c r="BZ204" s="288"/>
      <c r="CA204" s="288"/>
      <c r="CB204" s="288"/>
      <c r="CC204" s="288"/>
      <c r="CD204" s="288"/>
      <c r="CE204" s="288"/>
      <c r="CF204" s="288"/>
      <c r="CG204" s="288"/>
      <c r="CH204" s="288"/>
      <c r="CI204" s="288"/>
      <c r="CJ204" s="288"/>
      <c r="CK204" s="288"/>
      <c r="CL204" s="288"/>
      <c r="CM204" s="288"/>
      <c r="CN204" s="288"/>
      <c r="CO204" s="288"/>
      <c r="CP204" s="309"/>
    </row>
    <row r="205" spans="3:94" ht="10" customHeight="1" x14ac:dyDescent="0.55000000000000004">
      <c r="C205" s="323"/>
      <c r="D205" s="324"/>
      <c r="E205" s="325"/>
      <c r="F205" s="307"/>
      <c r="G205" s="288"/>
      <c r="H205" s="288"/>
      <c r="I205" s="288"/>
      <c r="J205" s="288"/>
      <c r="K205" s="288"/>
      <c r="L205" s="288"/>
      <c r="M205" s="288"/>
      <c r="N205" s="288"/>
      <c r="O205" s="288"/>
      <c r="P205" s="288"/>
      <c r="Q205" s="288"/>
      <c r="R205" s="288"/>
      <c r="S205" s="288"/>
      <c r="T205" s="288"/>
      <c r="U205" s="288"/>
      <c r="V205" s="288"/>
      <c r="W205" s="288"/>
      <c r="X205" s="288"/>
      <c r="Y205" s="288"/>
      <c r="Z205" s="288"/>
      <c r="AA205" s="288"/>
      <c r="AB205" s="288"/>
      <c r="AC205" s="288"/>
      <c r="AD205" s="288"/>
      <c r="AE205" s="288"/>
      <c r="AF205" s="288"/>
      <c r="AG205" s="288"/>
      <c r="AH205" s="288"/>
      <c r="AI205" s="288"/>
      <c r="AJ205" s="288"/>
      <c r="AK205" s="288"/>
      <c r="AL205" s="288"/>
      <c r="AM205" s="288"/>
      <c r="AN205" s="288"/>
      <c r="AO205" s="288"/>
      <c r="AP205" s="288"/>
      <c r="AQ205" s="288"/>
      <c r="AR205" s="288"/>
      <c r="AS205" s="288"/>
      <c r="AT205" s="288"/>
      <c r="AU205" s="288"/>
      <c r="AV205" s="288"/>
      <c r="AW205" s="288"/>
      <c r="AX205" s="288"/>
      <c r="AY205" s="288"/>
      <c r="AZ205" s="288"/>
      <c r="BA205" s="288"/>
      <c r="BB205" s="288"/>
      <c r="BC205" s="288"/>
      <c r="BD205" s="288"/>
      <c r="BE205" s="288"/>
      <c r="BF205" s="288"/>
      <c r="BG205" s="288"/>
      <c r="BH205" s="288"/>
      <c r="BI205" s="288"/>
      <c r="BJ205" s="288"/>
      <c r="BK205" s="288"/>
      <c r="BL205" s="288"/>
      <c r="BM205" s="288"/>
      <c r="BN205" s="288"/>
      <c r="BO205" s="288"/>
      <c r="BP205" s="288"/>
      <c r="BQ205" s="288"/>
      <c r="BR205" s="288"/>
      <c r="BS205" s="288"/>
      <c r="BT205" s="288"/>
      <c r="BU205" s="288"/>
      <c r="BV205" s="288"/>
      <c r="BW205" s="288"/>
      <c r="BX205" s="288"/>
      <c r="BY205" s="288"/>
      <c r="BZ205" s="288"/>
      <c r="CA205" s="288"/>
      <c r="CB205" s="288"/>
      <c r="CC205" s="288"/>
      <c r="CD205" s="288"/>
      <c r="CE205" s="288"/>
      <c r="CF205" s="288"/>
      <c r="CG205" s="288"/>
      <c r="CH205" s="288"/>
      <c r="CI205" s="288"/>
      <c r="CJ205" s="288"/>
      <c r="CK205" s="288"/>
      <c r="CL205" s="288"/>
      <c r="CM205" s="288"/>
      <c r="CN205" s="288"/>
      <c r="CO205" s="288"/>
      <c r="CP205" s="309"/>
    </row>
    <row r="206" spans="3:94" ht="10" customHeight="1" x14ac:dyDescent="0.55000000000000004">
      <c r="C206" s="326"/>
      <c r="D206" s="327"/>
      <c r="E206" s="328"/>
      <c r="F206" s="307"/>
      <c r="G206" s="288"/>
      <c r="H206" s="288"/>
      <c r="I206" s="288"/>
      <c r="J206" s="288"/>
      <c r="K206" s="288"/>
      <c r="L206" s="288"/>
      <c r="M206" s="288"/>
      <c r="N206" s="288"/>
      <c r="O206" s="288"/>
      <c r="P206" s="288"/>
      <c r="Q206" s="288"/>
      <c r="R206" s="288"/>
      <c r="S206" s="288"/>
      <c r="T206" s="288"/>
      <c r="U206" s="288"/>
      <c r="V206" s="288"/>
      <c r="W206" s="288"/>
      <c r="X206" s="288"/>
      <c r="Y206" s="288"/>
      <c r="Z206" s="288"/>
      <c r="AA206" s="288"/>
      <c r="AB206" s="288"/>
      <c r="AC206" s="288"/>
      <c r="AD206" s="288"/>
      <c r="AE206" s="288"/>
      <c r="AF206" s="288"/>
      <c r="AG206" s="288"/>
      <c r="AH206" s="288"/>
      <c r="AI206" s="288"/>
      <c r="AJ206" s="288"/>
      <c r="AK206" s="288"/>
      <c r="AL206" s="288"/>
      <c r="AM206" s="288"/>
      <c r="AN206" s="288"/>
      <c r="AO206" s="288"/>
      <c r="AP206" s="288"/>
      <c r="AQ206" s="288"/>
      <c r="AR206" s="288"/>
      <c r="AS206" s="288"/>
      <c r="AT206" s="288"/>
      <c r="AU206" s="288"/>
      <c r="AV206" s="288"/>
      <c r="AW206" s="288"/>
      <c r="AX206" s="288"/>
      <c r="AY206" s="288"/>
      <c r="AZ206" s="288"/>
      <c r="BA206" s="288"/>
      <c r="BB206" s="288"/>
      <c r="BC206" s="288"/>
      <c r="BD206" s="288"/>
      <c r="BE206" s="288"/>
      <c r="BF206" s="288"/>
      <c r="BG206" s="288"/>
      <c r="BH206" s="288"/>
      <c r="BI206" s="288"/>
      <c r="BJ206" s="288"/>
      <c r="BK206" s="288"/>
      <c r="BL206" s="288"/>
      <c r="BM206" s="288"/>
      <c r="BN206" s="288"/>
      <c r="BO206" s="288"/>
      <c r="BP206" s="288"/>
      <c r="BQ206" s="288"/>
      <c r="BR206" s="288"/>
      <c r="BS206" s="288"/>
      <c r="BT206" s="288"/>
      <c r="BU206" s="288"/>
      <c r="BV206" s="288"/>
      <c r="BW206" s="288"/>
      <c r="BX206" s="288"/>
      <c r="BY206" s="288"/>
      <c r="BZ206" s="288"/>
      <c r="CA206" s="288"/>
      <c r="CB206" s="288"/>
      <c r="CC206" s="288"/>
      <c r="CD206" s="288"/>
      <c r="CE206" s="288"/>
      <c r="CF206" s="288"/>
      <c r="CG206" s="288"/>
      <c r="CH206" s="288"/>
      <c r="CI206" s="288"/>
      <c r="CJ206" s="288"/>
      <c r="CK206" s="288"/>
      <c r="CL206" s="288"/>
      <c r="CM206" s="288"/>
      <c r="CN206" s="288"/>
      <c r="CO206" s="288"/>
      <c r="CP206" s="309"/>
    </row>
    <row r="207" spans="3:94" ht="10" customHeight="1" x14ac:dyDescent="0.55000000000000004">
      <c r="C207" s="320">
        <v>3</v>
      </c>
      <c r="D207" s="321"/>
      <c r="E207" s="322"/>
      <c r="F207" s="307"/>
      <c r="G207" s="288"/>
      <c r="H207" s="288"/>
      <c r="I207" s="288"/>
      <c r="J207" s="288"/>
      <c r="K207" s="288"/>
      <c r="L207" s="288"/>
      <c r="M207" s="288"/>
      <c r="N207" s="288"/>
      <c r="O207" s="288"/>
      <c r="P207" s="288"/>
      <c r="Q207" s="288"/>
      <c r="R207" s="288"/>
      <c r="S207" s="288"/>
      <c r="T207" s="288"/>
      <c r="U207" s="288"/>
      <c r="V207" s="288"/>
      <c r="W207" s="288"/>
      <c r="X207" s="288"/>
      <c r="Y207" s="288"/>
      <c r="Z207" s="288"/>
      <c r="AA207" s="288"/>
      <c r="AB207" s="288"/>
      <c r="AC207" s="288"/>
      <c r="AD207" s="288"/>
      <c r="AE207" s="288"/>
      <c r="AF207" s="288"/>
      <c r="AG207" s="288"/>
      <c r="AH207" s="288"/>
      <c r="AI207" s="288"/>
      <c r="AJ207" s="288"/>
      <c r="AK207" s="288"/>
      <c r="AL207" s="288"/>
      <c r="AM207" s="288"/>
      <c r="AN207" s="288"/>
      <c r="AO207" s="288"/>
      <c r="AP207" s="288"/>
      <c r="AQ207" s="288"/>
      <c r="AR207" s="288"/>
      <c r="AS207" s="288"/>
      <c r="AT207" s="288"/>
      <c r="AU207" s="288"/>
      <c r="AV207" s="288"/>
      <c r="AW207" s="288"/>
      <c r="AX207" s="288"/>
      <c r="AY207" s="288"/>
      <c r="AZ207" s="288"/>
      <c r="BA207" s="288"/>
      <c r="BB207" s="288"/>
      <c r="BC207" s="288"/>
      <c r="BD207" s="288"/>
      <c r="BE207" s="288"/>
      <c r="BF207" s="288"/>
      <c r="BG207" s="288"/>
      <c r="BH207" s="288"/>
      <c r="BI207" s="288"/>
      <c r="BJ207" s="288"/>
      <c r="BK207" s="288"/>
      <c r="BL207" s="288"/>
      <c r="BM207" s="288"/>
      <c r="BN207" s="288"/>
      <c r="BO207" s="288"/>
      <c r="BP207" s="288"/>
      <c r="BQ207" s="288"/>
      <c r="BR207" s="288"/>
      <c r="BS207" s="288"/>
      <c r="BT207" s="288"/>
      <c r="BU207" s="288"/>
      <c r="BV207" s="288"/>
      <c r="BW207" s="288"/>
      <c r="BX207" s="288"/>
      <c r="BY207" s="288"/>
      <c r="BZ207" s="288"/>
      <c r="CA207" s="288"/>
      <c r="CB207" s="288"/>
      <c r="CC207" s="288"/>
      <c r="CD207" s="288"/>
      <c r="CE207" s="288"/>
      <c r="CF207" s="288"/>
      <c r="CG207" s="288"/>
      <c r="CH207" s="288"/>
      <c r="CI207" s="288"/>
      <c r="CJ207" s="288"/>
      <c r="CK207" s="288"/>
      <c r="CL207" s="288"/>
      <c r="CM207" s="288"/>
      <c r="CN207" s="288"/>
      <c r="CO207" s="288"/>
      <c r="CP207" s="309"/>
    </row>
    <row r="208" spans="3:94" ht="10" customHeight="1" x14ac:dyDescent="0.55000000000000004">
      <c r="C208" s="323"/>
      <c r="D208" s="324"/>
      <c r="E208" s="325"/>
      <c r="F208" s="307"/>
      <c r="G208" s="288"/>
      <c r="H208" s="288"/>
      <c r="I208" s="288"/>
      <c r="J208" s="288"/>
      <c r="K208" s="288"/>
      <c r="L208" s="288"/>
      <c r="M208" s="288"/>
      <c r="N208" s="288"/>
      <c r="O208" s="288"/>
      <c r="P208" s="288"/>
      <c r="Q208" s="288"/>
      <c r="R208" s="288"/>
      <c r="S208" s="288"/>
      <c r="T208" s="288"/>
      <c r="U208" s="288"/>
      <c r="V208" s="288"/>
      <c r="W208" s="288"/>
      <c r="X208" s="288"/>
      <c r="Y208" s="288"/>
      <c r="Z208" s="288"/>
      <c r="AA208" s="288"/>
      <c r="AB208" s="288"/>
      <c r="AC208" s="288"/>
      <c r="AD208" s="288"/>
      <c r="AE208" s="288"/>
      <c r="AF208" s="288"/>
      <c r="AG208" s="288"/>
      <c r="AH208" s="288"/>
      <c r="AI208" s="288"/>
      <c r="AJ208" s="288"/>
      <c r="AK208" s="288"/>
      <c r="AL208" s="288"/>
      <c r="AM208" s="288"/>
      <c r="AN208" s="288"/>
      <c r="AO208" s="288"/>
      <c r="AP208" s="288"/>
      <c r="AQ208" s="288"/>
      <c r="AR208" s="288"/>
      <c r="AS208" s="288"/>
      <c r="AT208" s="288"/>
      <c r="AU208" s="288"/>
      <c r="AV208" s="288"/>
      <c r="AW208" s="288"/>
      <c r="AX208" s="288"/>
      <c r="AY208" s="288"/>
      <c r="AZ208" s="288"/>
      <c r="BA208" s="288"/>
      <c r="BB208" s="288"/>
      <c r="BC208" s="288"/>
      <c r="BD208" s="288"/>
      <c r="BE208" s="288"/>
      <c r="BF208" s="288"/>
      <c r="BG208" s="288"/>
      <c r="BH208" s="288"/>
      <c r="BI208" s="288"/>
      <c r="BJ208" s="288"/>
      <c r="BK208" s="288"/>
      <c r="BL208" s="288"/>
      <c r="BM208" s="288"/>
      <c r="BN208" s="288"/>
      <c r="BO208" s="288"/>
      <c r="BP208" s="288"/>
      <c r="BQ208" s="288"/>
      <c r="BR208" s="288"/>
      <c r="BS208" s="288"/>
      <c r="BT208" s="288"/>
      <c r="BU208" s="288"/>
      <c r="BV208" s="288"/>
      <c r="BW208" s="288"/>
      <c r="BX208" s="288"/>
      <c r="BY208" s="288"/>
      <c r="BZ208" s="288"/>
      <c r="CA208" s="288"/>
      <c r="CB208" s="288"/>
      <c r="CC208" s="288"/>
      <c r="CD208" s="288"/>
      <c r="CE208" s="288"/>
      <c r="CF208" s="288"/>
      <c r="CG208" s="288"/>
      <c r="CH208" s="288"/>
      <c r="CI208" s="288"/>
      <c r="CJ208" s="288"/>
      <c r="CK208" s="288"/>
      <c r="CL208" s="288"/>
      <c r="CM208" s="288"/>
      <c r="CN208" s="288"/>
      <c r="CO208" s="288"/>
      <c r="CP208" s="309"/>
    </row>
    <row r="209" spans="3:94" ht="10" customHeight="1" x14ac:dyDescent="0.55000000000000004">
      <c r="C209" s="326"/>
      <c r="D209" s="327"/>
      <c r="E209" s="328"/>
      <c r="F209" s="307"/>
      <c r="G209" s="288"/>
      <c r="H209" s="288"/>
      <c r="I209" s="288"/>
      <c r="J209" s="288"/>
      <c r="K209" s="288"/>
      <c r="L209" s="288"/>
      <c r="M209" s="288"/>
      <c r="N209" s="288"/>
      <c r="O209" s="288"/>
      <c r="P209" s="288"/>
      <c r="Q209" s="288"/>
      <c r="R209" s="288"/>
      <c r="S209" s="288"/>
      <c r="T209" s="288"/>
      <c r="U209" s="288"/>
      <c r="V209" s="288"/>
      <c r="W209" s="288"/>
      <c r="X209" s="288"/>
      <c r="Y209" s="288"/>
      <c r="Z209" s="288"/>
      <c r="AA209" s="288"/>
      <c r="AB209" s="288"/>
      <c r="AC209" s="288"/>
      <c r="AD209" s="288"/>
      <c r="AE209" s="288"/>
      <c r="AF209" s="288"/>
      <c r="AG209" s="288"/>
      <c r="AH209" s="288"/>
      <c r="AI209" s="288"/>
      <c r="AJ209" s="288"/>
      <c r="AK209" s="288"/>
      <c r="AL209" s="288"/>
      <c r="AM209" s="288"/>
      <c r="AN209" s="288"/>
      <c r="AO209" s="288"/>
      <c r="AP209" s="288"/>
      <c r="AQ209" s="288"/>
      <c r="AR209" s="288"/>
      <c r="AS209" s="288"/>
      <c r="AT209" s="288"/>
      <c r="AU209" s="288"/>
      <c r="AV209" s="288"/>
      <c r="AW209" s="288"/>
      <c r="AX209" s="288"/>
      <c r="AY209" s="288"/>
      <c r="AZ209" s="288"/>
      <c r="BA209" s="288"/>
      <c r="BB209" s="288"/>
      <c r="BC209" s="288"/>
      <c r="BD209" s="288"/>
      <c r="BE209" s="288"/>
      <c r="BF209" s="288"/>
      <c r="BG209" s="288"/>
      <c r="BH209" s="288"/>
      <c r="BI209" s="288"/>
      <c r="BJ209" s="288"/>
      <c r="BK209" s="288"/>
      <c r="BL209" s="288"/>
      <c r="BM209" s="288"/>
      <c r="BN209" s="288"/>
      <c r="BO209" s="288"/>
      <c r="BP209" s="288"/>
      <c r="BQ209" s="288"/>
      <c r="BR209" s="288"/>
      <c r="BS209" s="288"/>
      <c r="BT209" s="288"/>
      <c r="BU209" s="288"/>
      <c r="BV209" s="288"/>
      <c r="BW209" s="288"/>
      <c r="BX209" s="288"/>
      <c r="BY209" s="288"/>
      <c r="BZ209" s="288"/>
      <c r="CA209" s="288"/>
      <c r="CB209" s="288"/>
      <c r="CC209" s="288"/>
      <c r="CD209" s="288"/>
      <c r="CE209" s="288"/>
      <c r="CF209" s="288"/>
      <c r="CG209" s="288"/>
      <c r="CH209" s="288"/>
      <c r="CI209" s="288"/>
      <c r="CJ209" s="288"/>
      <c r="CK209" s="288"/>
      <c r="CL209" s="288"/>
      <c r="CM209" s="288"/>
      <c r="CN209" s="288"/>
      <c r="CO209" s="288"/>
      <c r="CP209" s="309"/>
    </row>
    <row r="210" spans="3:94" ht="10" customHeight="1" x14ac:dyDescent="0.55000000000000004">
      <c r="C210" s="320">
        <v>4</v>
      </c>
      <c r="D210" s="321"/>
      <c r="E210" s="322"/>
      <c r="F210" s="307"/>
      <c r="G210" s="288"/>
      <c r="H210" s="288"/>
      <c r="I210" s="288"/>
      <c r="J210" s="288"/>
      <c r="K210" s="288"/>
      <c r="L210" s="288"/>
      <c r="M210" s="288"/>
      <c r="N210" s="288"/>
      <c r="O210" s="288"/>
      <c r="P210" s="288"/>
      <c r="Q210" s="288"/>
      <c r="R210" s="288"/>
      <c r="S210" s="288"/>
      <c r="T210" s="288"/>
      <c r="U210" s="288"/>
      <c r="V210" s="288"/>
      <c r="W210" s="288"/>
      <c r="X210" s="288"/>
      <c r="Y210" s="288"/>
      <c r="Z210" s="288"/>
      <c r="AA210" s="288"/>
      <c r="AB210" s="288"/>
      <c r="AC210" s="288"/>
      <c r="AD210" s="288"/>
      <c r="AE210" s="288"/>
      <c r="AF210" s="288"/>
      <c r="AG210" s="288"/>
      <c r="AH210" s="288"/>
      <c r="AI210" s="288"/>
      <c r="AJ210" s="288"/>
      <c r="AK210" s="288"/>
      <c r="AL210" s="288"/>
      <c r="AM210" s="288"/>
      <c r="AN210" s="288"/>
      <c r="AO210" s="288"/>
      <c r="AP210" s="288"/>
      <c r="AQ210" s="288"/>
      <c r="AR210" s="288"/>
      <c r="AS210" s="288"/>
      <c r="AT210" s="288"/>
      <c r="AU210" s="288"/>
      <c r="AV210" s="288"/>
      <c r="AW210" s="288"/>
      <c r="AX210" s="288"/>
      <c r="AY210" s="288"/>
      <c r="AZ210" s="288"/>
      <c r="BA210" s="288"/>
      <c r="BB210" s="288"/>
      <c r="BC210" s="288"/>
      <c r="BD210" s="288"/>
      <c r="BE210" s="288"/>
      <c r="BF210" s="288"/>
      <c r="BG210" s="288"/>
      <c r="BH210" s="288"/>
      <c r="BI210" s="288"/>
      <c r="BJ210" s="288"/>
      <c r="BK210" s="288"/>
      <c r="BL210" s="288"/>
      <c r="BM210" s="288"/>
      <c r="BN210" s="288"/>
      <c r="BO210" s="288"/>
      <c r="BP210" s="288"/>
      <c r="BQ210" s="288"/>
      <c r="BR210" s="288"/>
      <c r="BS210" s="288"/>
      <c r="BT210" s="288"/>
      <c r="BU210" s="288"/>
      <c r="BV210" s="288"/>
      <c r="BW210" s="288"/>
      <c r="BX210" s="288"/>
      <c r="BY210" s="288"/>
      <c r="BZ210" s="288"/>
      <c r="CA210" s="288"/>
      <c r="CB210" s="288"/>
      <c r="CC210" s="288"/>
      <c r="CD210" s="288"/>
      <c r="CE210" s="288"/>
      <c r="CF210" s="288"/>
      <c r="CG210" s="288"/>
      <c r="CH210" s="288"/>
      <c r="CI210" s="288"/>
      <c r="CJ210" s="288"/>
      <c r="CK210" s="288"/>
      <c r="CL210" s="288"/>
      <c r="CM210" s="288"/>
      <c r="CN210" s="288"/>
      <c r="CO210" s="288"/>
      <c r="CP210" s="309"/>
    </row>
    <row r="211" spans="3:94" ht="10" customHeight="1" x14ac:dyDescent="0.55000000000000004">
      <c r="C211" s="323"/>
      <c r="D211" s="324"/>
      <c r="E211" s="325"/>
      <c r="F211" s="307"/>
      <c r="G211" s="288"/>
      <c r="H211" s="288"/>
      <c r="I211" s="288"/>
      <c r="J211" s="288"/>
      <c r="K211" s="288"/>
      <c r="L211" s="288"/>
      <c r="M211" s="288"/>
      <c r="N211" s="288"/>
      <c r="O211" s="288"/>
      <c r="P211" s="288"/>
      <c r="Q211" s="288"/>
      <c r="R211" s="288"/>
      <c r="S211" s="288"/>
      <c r="T211" s="288"/>
      <c r="U211" s="288"/>
      <c r="V211" s="288"/>
      <c r="W211" s="288"/>
      <c r="X211" s="288"/>
      <c r="Y211" s="288"/>
      <c r="Z211" s="288"/>
      <c r="AA211" s="288"/>
      <c r="AB211" s="288"/>
      <c r="AC211" s="288"/>
      <c r="AD211" s="288"/>
      <c r="AE211" s="288"/>
      <c r="AF211" s="288"/>
      <c r="AG211" s="288"/>
      <c r="AH211" s="288"/>
      <c r="AI211" s="288"/>
      <c r="AJ211" s="288"/>
      <c r="AK211" s="288"/>
      <c r="AL211" s="288"/>
      <c r="AM211" s="288"/>
      <c r="AN211" s="288"/>
      <c r="AO211" s="288"/>
      <c r="AP211" s="288"/>
      <c r="AQ211" s="288"/>
      <c r="AR211" s="288"/>
      <c r="AS211" s="288"/>
      <c r="AT211" s="288"/>
      <c r="AU211" s="288"/>
      <c r="AV211" s="288"/>
      <c r="AW211" s="288"/>
      <c r="AX211" s="288"/>
      <c r="AY211" s="288"/>
      <c r="AZ211" s="288"/>
      <c r="BA211" s="288"/>
      <c r="BB211" s="288"/>
      <c r="BC211" s="288"/>
      <c r="BD211" s="288"/>
      <c r="BE211" s="288"/>
      <c r="BF211" s="288"/>
      <c r="BG211" s="288"/>
      <c r="BH211" s="288"/>
      <c r="BI211" s="288"/>
      <c r="BJ211" s="288"/>
      <c r="BK211" s="288"/>
      <c r="BL211" s="288"/>
      <c r="BM211" s="288"/>
      <c r="BN211" s="288"/>
      <c r="BO211" s="288"/>
      <c r="BP211" s="288"/>
      <c r="BQ211" s="288"/>
      <c r="BR211" s="288"/>
      <c r="BS211" s="288"/>
      <c r="BT211" s="288"/>
      <c r="BU211" s="288"/>
      <c r="BV211" s="288"/>
      <c r="BW211" s="288"/>
      <c r="BX211" s="288"/>
      <c r="BY211" s="288"/>
      <c r="BZ211" s="288"/>
      <c r="CA211" s="288"/>
      <c r="CB211" s="288"/>
      <c r="CC211" s="288"/>
      <c r="CD211" s="288"/>
      <c r="CE211" s="288"/>
      <c r="CF211" s="288"/>
      <c r="CG211" s="288"/>
      <c r="CH211" s="288"/>
      <c r="CI211" s="288"/>
      <c r="CJ211" s="288"/>
      <c r="CK211" s="288"/>
      <c r="CL211" s="288"/>
      <c r="CM211" s="288"/>
      <c r="CN211" s="288"/>
      <c r="CO211" s="288"/>
      <c r="CP211" s="309"/>
    </row>
    <row r="212" spans="3:94" ht="10" customHeight="1" x14ac:dyDescent="0.55000000000000004">
      <c r="C212" s="326"/>
      <c r="D212" s="327"/>
      <c r="E212" s="328"/>
      <c r="F212" s="307"/>
      <c r="G212" s="288"/>
      <c r="H212" s="288"/>
      <c r="I212" s="288"/>
      <c r="J212" s="288"/>
      <c r="K212" s="288"/>
      <c r="L212" s="288"/>
      <c r="M212" s="288"/>
      <c r="N212" s="288"/>
      <c r="O212" s="288"/>
      <c r="P212" s="288"/>
      <c r="Q212" s="288"/>
      <c r="R212" s="288"/>
      <c r="S212" s="288"/>
      <c r="T212" s="288"/>
      <c r="U212" s="288"/>
      <c r="V212" s="288"/>
      <c r="W212" s="288"/>
      <c r="X212" s="288"/>
      <c r="Y212" s="288"/>
      <c r="Z212" s="288"/>
      <c r="AA212" s="288"/>
      <c r="AB212" s="288"/>
      <c r="AC212" s="288"/>
      <c r="AD212" s="288"/>
      <c r="AE212" s="288"/>
      <c r="AF212" s="288"/>
      <c r="AG212" s="288"/>
      <c r="AH212" s="288"/>
      <c r="AI212" s="288"/>
      <c r="AJ212" s="288"/>
      <c r="AK212" s="288"/>
      <c r="AL212" s="288"/>
      <c r="AM212" s="288"/>
      <c r="AN212" s="288"/>
      <c r="AO212" s="288"/>
      <c r="AP212" s="288"/>
      <c r="AQ212" s="288"/>
      <c r="AR212" s="288"/>
      <c r="AS212" s="288"/>
      <c r="AT212" s="288"/>
      <c r="AU212" s="288"/>
      <c r="AV212" s="288"/>
      <c r="AW212" s="288"/>
      <c r="AX212" s="288"/>
      <c r="AY212" s="288"/>
      <c r="AZ212" s="288"/>
      <c r="BA212" s="288"/>
      <c r="BB212" s="288"/>
      <c r="BC212" s="288"/>
      <c r="BD212" s="288"/>
      <c r="BE212" s="288"/>
      <c r="BF212" s="288"/>
      <c r="BG212" s="288"/>
      <c r="BH212" s="288"/>
      <c r="BI212" s="288"/>
      <c r="BJ212" s="288"/>
      <c r="BK212" s="288"/>
      <c r="BL212" s="288"/>
      <c r="BM212" s="288"/>
      <c r="BN212" s="288"/>
      <c r="BO212" s="288"/>
      <c r="BP212" s="288"/>
      <c r="BQ212" s="288"/>
      <c r="BR212" s="288"/>
      <c r="BS212" s="288"/>
      <c r="BT212" s="288"/>
      <c r="BU212" s="288"/>
      <c r="BV212" s="288"/>
      <c r="BW212" s="288"/>
      <c r="BX212" s="288"/>
      <c r="BY212" s="288"/>
      <c r="BZ212" s="288"/>
      <c r="CA212" s="288"/>
      <c r="CB212" s="288"/>
      <c r="CC212" s="288"/>
      <c r="CD212" s="288"/>
      <c r="CE212" s="288"/>
      <c r="CF212" s="288"/>
      <c r="CG212" s="288"/>
      <c r="CH212" s="288"/>
      <c r="CI212" s="288"/>
      <c r="CJ212" s="288"/>
      <c r="CK212" s="288"/>
      <c r="CL212" s="288"/>
      <c r="CM212" s="288"/>
      <c r="CN212" s="288"/>
      <c r="CO212" s="288"/>
      <c r="CP212" s="309"/>
    </row>
    <row r="213" spans="3:94" ht="10" customHeight="1" x14ac:dyDescent="0.55000000000000004">
      <c r="C213" s="320">
        <v>5</v>
      </c>
      <c r="D213" s="321"/>
      <c r="E213" s="322"/>
      <c r="F213" s="307"/>
      <c r="G213" s="288"/>
      <c r="H213" s="288"/>
      <c r="I213" s="288"/>
      <c r="J213" s="288"/>
      <c r="K213" s="288"/>
      <c r="L213" s="288"/>
      <c r="M213" s="288"/>
      <c r="N213" s="288"/>
      <c r="O213" s="288"/>
      <c r="P213" s="288"/>
      <c r="Q213" s="288"/>
      <c r="R213" s="288"/>
      <c r="S213" s="288"/>
      <c r="T213" s="288"/>
      <c r="U213" s="288"/>
      <c r="V213" s="288"/>
      <c r="W213" s="288"/>
      <c r="X213" s="288"/>
      <c r="Y213" s="288"/>
      <c r="Z213" s="288"/>
      <c r="AA213" s="288"/>
      <c r="AB213" s="288"/>
      <c r="AC213" s="288"/>
      <c r="AD213" s="288"/>
      <c r="AE213" s="288"/>
      <c r="AF213" s="288"/>
      <c r="AG213" s="288"/>
      <c r="AH213" s="288"/>
      <c r="AI213" s="288"/>
      <c r="AJ213" s="288"/>
      <c r="AK213" s="288"/>
      <c r="AL213" s="288"/>
      <c r="AM213" s="288"/>
      <c r="AN213" s="288"/>
      <c r="AO213" s="288"/>
      <c r="AP213" s="288"/>
      <c r="AQ213" s="288"/>
      <c r="AR213" s="288"/>
      <c r="AS213" s="288"/>
      <c r="AT213" s="288"/>
      <c r="AU213" s="288"/>
      <c r="AV213" s="288"/>
      <c r="AW213" s="288"/>
      <c r="AX213" s="288"/>
      <c r="AY213" s="288"/>
      <c r="AZ213" s="288"/>
      <c r="BA213" s="288"/>
      <c r="BB213" s="288"/>
      <c r="BC213" s="288"/>
      <c r="BD213" s="288"/>
      <c r="BE213" s="288"/>
      <c r="BF213" s="288"/>
      <c r="BG213" s="288"/>
      <c r="BH213" s="288"/>
      <c r="BI213" s="288"/>
      <c r="BJ213" s="288"/>
      <c r="BK213" s="288"/>
      <c r="BL213" s="288"/>
      <c r="BM213" s="288"/>
      <c r="BN213" s="288"/>
      <c r="BO213" s="288"/>
      <c r="BP213" s="288"/>
      <c r="BQ213" s="288"/>
      <c r="BR213" s="288"/>
      <c r="BS213" s="288"/>
      <c r="BT213" s="288"/>
      <c r="BU213" s="288"/>
      <c r="BV213" s="288"/>
      <c r="BW213" s="288"/>
      <c r="BX213" s="288"/>
      <c r="BY213" s="288"/>
      <c r="BZ213" s="288"/>
      <c r="CA213" s="288"/>
      <c r="CB213" s="288"/>
      <c r="CC213" s="288"/>
      <c r="CD213" s="288"/>
      <c r="CE213" s="288"/>
      <c r="CF213" s="288"/>
      <c r="CG213" s="288"/>
      <c r="CH213" s="288"/>
      <c r="CI213" s="288"/>
      <c r="CJ213" s="288"/>
      <c r="CK213" s="288"/>
      <c r="CL213" s="288"/>
      <c r="CM213" s="288"/>
      <c r="CN213" s="288"/>
      <c r="CO213" s="288"/>
      <c r="CP213" s="309"/>
    </row>
    <row r="214" spans="3:94" ht="10" customHeight="1" x14ac:dyDescent="0.55000000000000004">
      <c r="C214" s="323"/>
      <c r="D214" s="324"/>
      <c r="E214" s="325"/>
      <c r="F214" s="307"/>
      <c r="G214" s="288"/>
      <c r="H214" s="288"/>
      <c r="I214" s="288"/>
      <c r="J214" s="288"/>
      <c r="K214" s="288"/>
      <c r="L214" s="288"/>
      <c r="M214" s="288"/>
      <c r="N214" s="288"/>
      <c r="O214" s="288"/>
      <c r="P214" s="288"/>
      <c r="Q214" s="288"/>
      <c r="R214" s="288"/>
      <c r="S214" s="288"/>
      <c r="T214" s="288"/>
      <c r="U214" s="288"/>
      <c r="V214" s="288"/>
      <c r="W214" s="288"/>
      <c r="X214" s="288"/>
      <c r="Y214" s="288"/>
      <c r="Z214" s="288"/>
      <c r="AA214" s="288"/>
      <c r="AB214" s="288"/>
      <c r="AC214" s="288"/>
      <c r="AD214" s="288"/>
      <c r="AE214" s="288"/>
      <c r="AF214" s="288"/>
      <c r="AG214" s="288"/>
      <c r="AH214" s="288"/>
      <c r="AI214" s="288"/>
      <c r="AJ214" s="288"/>
      <c r="AK214" s="288"/>
      <c r="AL214" s="288"/>
      <c r="AM214" s="288"/>
      <c r="AN214" s="288"/>
      <c r="AO214" s="288"/>
      <c r="AP214" s="288"/>
      <c r="AQ214" s="288"/>
      <c r="AR214" s="288"/>
      <c r="AS214" s="288"/>
      <c r="AT214" s="288"/>
      <c r="AU214" s="288"/>
      <c r="AV214" s="288"/>
      <c r="AW214" s="288"/>
      <c r="AX214" s="288"/>
      <c r="AY214" s="288"/>
      <c r="AZ214" s="288"/>
      <c r="BA214" s="288"/>
      <c r="BB214" s="288"/>
      <c r="BC214" s="288"/>
      <c r="BD214" s="288"/>
      <c r="BE214" s="288"/>
      <c r="BF214" s="288"/>
      <c r="BG214" s="288"/>
      <c r="BH214" s="288"/>
      <c r="BI214" s="288"/>
      <c r="BJ214" s="288"/>
      <c r="BK214" s="288"/>
      <c r="BL214" s="288"/>
      <c r="BM214" s="288"/>
      <c r="BN214" s="288"/>
      <c r="BO214" s="288"/>
      <c r="BP214" s="288"/>
      <c r="BQ214" s="288"/>
      <c r="BR214" s="288"/>
      <c r="BS214" s="288"/>
      <c r="BT214" s="288"/>
      <c r="BU214" s="288"/>
      <c r="BV214" s="288"/>
      <c r="BW214" s="288"/>
      <c r="BX214" s="288"/>
      <c r="BY214" s="288"/>
      <c r="BZ214" s="288"/>
      <c r="CA214" s="288"/>
      <c r="CB214" s="288"/>
      <c r="CC214" s="288"/>
      <c r="CD214" s="288"/>
      <c r="CE214" s="288"/>
      <c r="CF214" s="288"/>
      <c r="CG214" s="288"/>
      <c r="CH214" s="288"/>
      <c r="CI214" s="288"/>
      <c r="CJ214" s="288"/>
      <c r="CK214" s="288"/>
      <c r="CL214" s="288"/>
      <c r="CM214" s="288"/>
      <c r="CN214" s="288"/>
      <c r="CO214" s="288"/>
      <c r="CP214" s="309"/>
    </row>
    <row r="215" spans="3:94" ht="10" customHeight="1" x14ac:dyDescent="0.55000000000000004">
      <c r="C215" s="326"/>
      <c r="D215" s="327"/>
      <c r="E215" s="328"/>
      <c r="F215" s="307"/>
      <c r="G215" s="288"/>
      <c r="H215" s="288"/>
      <c r="I215" s="288"/>
      <c r="J215" s="288"/>
      <c r="K215" s="288"/>
      <c r="L215" s="288"/>
      <c r="M215" s="288"/>
      <c r="N215" s="288"/>
      <c r="O215" s="288"/>
      <c r="P215" s="288"/>
      <c r="Q215" s="288"/>
      <c r="R215" s="288"/>
      <c r="S215" s="288"/>
      <c r="T215" s="288"/>
      <c r="U215" s="288"/>
      <c r="V215" s="288"/>
      <c r="W215" s="288"/>
      <c r="X215" s="288"/>
      <c r="Y215" s="288"/>
      <c r="Z215" s="288"/>
      <c r="AA215" s="288"/>
      <c r="AB215" s="288"/>
      <c r="AC215" s="288"/>
      <c r="AD215" s="288"/>
      <c r="AE215" s="288"/>
      <c r="AF215" s="288"/>
      <c r="AG215" s="288"/>
      <c r="AH215" s="288"/>
      <c r="AI215" s="288"/>
      <c r="AJ215" s="288"/>
      <c r="AK215" s="288"/>
      <c r="AL215" s="288"/>
      <c r="AM215" s="288"/>
      <c r="AN215" s="288"/>
      <c r="AO215" s="288"/>
      <c r="AP215" s="288"/>
      <c r="AQ215" s="288"/>
      <c r="AR215" s="288"/>
      <c r="AS215" s="288"/>
      <c r="AT215" s="288"/>
      <c r="AU215" s="288"/>
      <c r="AV215" s="288"/>
      <c r="AW215" s="288"/>
      <c r="AX215" s="288"/>
      <c r="AY215" s="288"/>
      <c r="AZ215" s="288"/>
      <c r="BA215" s="288"/>
      <c r="BB215" s="288"/>
      <c r="BC215" s="288"/>
      <c r="BD215" s="288"/>
      <c r="BE215" s="288"/>
      <c r="BF215" s="288"/>
      <c r="BG215" s="288"/>
      <c r="BH215" s="288"/>
      <c r="BI215" s="288"/>
      <c r="BJ215" s="288"/>
      <c r="BK215" s="288"/>
      <c r="BL215" s="288"/>
      <c r="BM215" s="288"/>
      <c r="BN215" s="288"/>
      <c r="BO215" s="288"/>
      <c r="BP215" s="288"/>
      <c r="BQ215" s="288"/>
      <c r="BR215" s="288"/>
      <c r="BS215" s="288"/>
      <c r="BT215" s="288"/>
      <c r="BU215" s="288"/>
      <c r="BV215" s="288"/>
      <c r="BW215" s="288"/>
      <c r="BX215" s="288"/>
      <c r="BY215" s="288"/>
      <c r="BZ215" s="288"/>
      <c r="CA215" s="288"/>
      <c r="CB215" s="288"/>
      <c r="CC215" s="288"/>
      <c r="CD215" s="288"/>
      <c r="CE215" s="288"/>
      <c r="CF215" s="288"/>
      <c r="CG215" s="288"/>
      <c r="CH215" s="288"/>
      <c r="CI215" s="288"/>
      <c r="CJ215" s="288"/>
      <c r="CK215" s="288"/>
      <c r="CL215" s="288"/>
      <c r="CM215" s="288"/>
      <c r="CN215" s="288"/>
      <c r="CO215" s="288"/>
      <c r="CP215" s="309"/>
    </row>
    <row r="216" spans="3:94" ht="10" customHeight="1" x14ac:dyDescent="0.55000000000000004">
      <c r="C216" s="320">
        <v>6</v>
      </c>
      <c r="D216" s="321"/>
      <c r="E216" s="322"/>
      <c r="F216" s="307"/>
      <c r="G216" s="288"/>
      <c r="H216" s="288"/>
      <c r="I216" s="288"/>
      <c r="J216" s="288"/>
      <c r="K216" s="288"/>
      <c r="L216" s="288"/>
      <c r="M216" s="288"/>
      <c r="N216" s="288"/>
      <c r="O216" s="288"/>
      <c r="P216" s="288"/>
      <c r="Q216" s="288"/>
      <c r="R216" s="288"/>
      <c r="S216" s="288"/>
      <c r="T216" s="288"/>
      <c r="U216" s="288"/>
      <c r="V216" s="288"/>
      <c r="W216" s="288"/>
      <c r="X216" s="288"/>
      <c r="Y216" s="288"/>
      <c r="Z216" s="288"/>
      <c r="AA216" s="288"/>
      <c r="AB216" s="288"/>
      <c r="AC216" s="288"/>
      <c r="AD216" s="288"/>
      <c r="AE216" s="288"/>
      <c r="AF216" s="288"/>
      <c r="AG216" s="288"/>
      <c r="AH216" s="288"/>
      <c r="AI216" s="288"/>
      <c r="AJ216" s="288"/>
      <c r="AK216" s="288"/>
      <c r="AL216" s="288"/>
      <c r="AM216" s="288"/>
      <c r="AN216" s="288"/>
      <c r="AO216" s="288"/>
      <c r="AP216" s="288"/>
      <c r="AQ216" s="288"/>
      <c r="AR216" s="288"/>
      <c r="AS216" s="288"/>
      <c r="AT216" s="288"/>
      <c r="AU216" s="288"/>
      <c r="AV216" s="288"/>
      <c r="AW216" s="288"/>
      <c r="AX216" s="288"/>
      <c r="AY216" s="288"/>
      <c r="AZ216" s="288"/>
      <c r="BA216" s="288"/>
      <c r="BB216" s="288"/>
      <c r="BC216" s="288"/>
      <c r="BD216" s="288"/>
      <c r="BE216" s="288"/>
      <c r="BF216" s="288"/>
      <c r="BG216" s="288"/>
      <c r="BH216" s="288"/>
      <c r="BI216" s="288"/>
      <c r="BJ216" s="288"/>
      <c r="BK216" s="288"/>
      <c r="BL216" s="288"/>
      <c r="BM216" s="288"/>
      <c r="BN216" s="288"/>
      <c r="BO216" s="288"/>
      <c r="BP216" s="288"/>
      <c r="BQ216" s="288"/>
      <c r="BR216" s="288"/>
      <c r="BS216" s="288"/>
      <c r="BT216" s="288"/>
      <c r="BU216" s="288"/>
      <c r="BV216" s="288"/>
      <c r="BW216" s="288"/>
      <c r="BX216" s="288"/>
      <c r="BY216" s="288"/>
      <c r="BZ216" s="288"/>
      <c r="CA216" s="288"/>
      <c r="CB216" s="288"/>
      <c r="CC216" s="288"/>
      <c r="CD216" s="288"/>
      <c r="CE216" s="288"/>
      <c r="CF216" s="288"/>
      <c r="CG216" s="288"/>
      <c r="CH216" s="288"/>
      <c r="CI216" s="288"/>
      <c r="CJ216" s="288"/>
      <c r="CK216" s="288"/>
      <c r="CL216" s="288"/>
      <c r="CM216" s="288"/>
      <c r="CN216" s="288"/>
      <c r="CO216" s="288"/>
      <c r="CP216" s="309"/>
    </row>
    <row r="217" spans="3:94" ht="10" customHeight="1" x14ac:dyDescent="0.55000000000000004">
      <c r="C217" s="323"/>
      <c r="D217" s="324"/>
      <c r="E217" s="325"/>
      <c r="F217" s="307"/>
      <c r="G217" s="288"/>
      <c r="H217" s="288"/>
      <c r="I217" s="288"/>
      <c r="J217" s="288"/>
      <c r="K217" s="288"/>
      <c r="L217" s="288"/>
      <c r="M217" s="288"/>
      <c r="N217" s="288"/>
      <c r="O217" s="288"/>
      <c r="P217" s="288"/>
      <c r="Q217" s="288"/>
      <c r="R217" s="288"/>
      <c r="S217" s="288"/>
      <c r="T217" s="288"/>
      <c r="U217" s="288"/>
      <c r="V217" s="288"/>
      <c r="W217" s="288"/>
      <c r="X217" s="288"/>
      <c r="Y217" s="288"/>
      <c r="Z217" s="288"/>
      <c r="AA217" s="288"/>
      <c r="AB217" s="288"/>
      <c r="AC217" s="288"/>
      <c r="AD217" s="288"/>
      <c r="AE217" s="288"/>
      <c r="AF217" s="288"/>
      <c r="AG217" s="288"/>
      <c r="AH217" s="288"/>
      <c r="AI217" s="288"/>
      <c r="AJ217" s="288"/>
      <c r="AK217" s="288"/>
      <c r="AL217" s="288"/>
      <c r="AM217" s="288"/>
      <c r="AN217" s="288"/>
      <c r="AO217" s="288"/>
      <c r="AP217" s="288"/>
      <c r="AQ217" s="288"/>
      <c r="AR217" s="288"/>
      <c r="AS217" s="288"/>
      <c r="AT217" s="288"/>
      <c r="AU217" s="288"/>
      <c r="AV217" s="288"/>
      <c r="AW217" s="288"/>
      <c r="AX217" s="288"/>
      <c r="AY217" s="288"/>
      <c r="AZ217" s="288"/>
      <c r="BA217" s="288"/>
      <c r="BB217" s="288"/>
      <c r="BC217" s="288"/>
      <c r="BD217" s="288"/>
      <c r="BE217" s="288"/>
      <c r="BF217" s="288"/>
      <c r="BG217" s="288"/>
      <c r="BH217" s="288"/>
      <c r="BI217" s="288"/>
      <c r="BJ217" s="288"/>
      <c r="BK217" s="288"/>
      <c r="BL217" s="288"/>
      <c r="BM217" s="288"/>
      <c r="BN217" s="288"/>
      <c r="BO217" s="288"/>
      <c r="BP217" s="288"/>
      <c r="BQ217" s="288"/>
      <c r="BR217" s="288"/>
      <c r="BS217" s="288"/>
      <c r="BT217" s="288"/>
      <c r="BU217" s="288"/>
      <c r="BV217" s="288"/>
      <c r="BW217" s="288"/>
      <c r="BX217" s="288"/>
      <c r="BY217" s="288"/>
      <c r="BZ217" s="288"/>
      <c r="CA217" s="288"/>
      <c r="CB217" s="288"/>
      <c r="CC217" s="288"/>
      <c r="CD217" s="288"/>
      <c r="CE217" s="288"/>
      <c r="CF217" s="288"/>
      <c r="CG217" s="288"/>
      <c r="CH217" s="288"/>
      <c r="CI217" s="288"/>
      <c r="CJ217" s="288"/>
      <c r="CK217" s="288"/>
      <c r="CL217" s="288"/>
      <c r="CM217" s="288"/>
      <c r="CN217" s="288"/>
      <c r="CO217" s="288"/>
      <c r="CP217" s="309"/>
    </row>
    <row r="218" spans="3:94" ht="10" customHeight="1" thickBot="1" x14ac:dyDescent="0.6">
      <c r="C218" s="338"/>
      <c r="D218" s="339"/>
      <c r="E218" s="340"/>
      <c r="F218" s="308"/>
      <c r="G218" s="289"/>
      <c r="H218" s="289"/>
      <c r="I218" s="289"/>
      <c r="J218" s="289"/>
      <c r="K218" s="289"/>
      <c r="L218" s="289"/>
      <c r="M218" s="289"/>
      <c r="N218" s="289"/>
      <c r="O218" s="289"/>
      <c r="P218" s="289"/>
      <c r="Q218" s="289"/>
      <c r="R218" s="289"/>
      <c r="S218" s="289"/>
      <c r="T218" s="289"/>
      <c r="U218" s="289"/>
      <c r="V218" s="289"/>
      <c r="W218" s="289"/>
      <c r="X218" s="289"/>
      <c r="Y218" s="289"/>
      <c r="Z218" s="289"/>
      <c r="AA218" s="289"/>
      <c r="AB218" s="289"/>
      <c r="AC218" s="289"/>
      <c r="AD218" s="289"/>
      <c r="AE218" s="289"/>
      <c r="AF218" s="289"/>
      <c r="AG218" s="289"/>
      <c r="AH218" s="289"/>
      <c r="AI218" s="289"/>
      <c r="AJ218" s="289"/>
      <c r="AK218" s="289"/>
      <c r="AL218" s="289"/>
      <c r="AM218" s="289"/>
      <c r="AN218" s="289"/>
      <c r="AO218" s="289"/>
      <c r="AP218" s="289"/>
      <c r="AQ218" s="289"/>
      <c r="AR218" s="289"/>
      <c r="AS218" s="289"/>
      <c r="AT218" s="289"/>
      <c r="AU218" s="289"/>
      <c r="AV218" s="289"/>
      <c r="AW218" s="289"/>
      <c r="AX218" s="289"/>
      <c r="AY218" s="289"/>
      <c r="AZ218" s="289"/>
      <c r="BA218" s="289"/>
      <c r="BB218" s="289"/>
      <c r="BC218" s="289"/>
      <c r="BD218" s="289"/>
      <c r="BE218" s="289"/>
      <c r="BF218" s="289"/>
      <c r="BG218" s="289"/>
      <c r="BH218" s="289"/>
      <c r="BI218" s="289"/>
      <c r="BJ218" s="289"/>
      <c r="BK218" s="289"/>
      <c r="BL218" s="289"/>
      <c r="BM218" s="289"/>
      <c r="BN218" s="289"/>
      <c r="BO218" s="289"/>
      <c r="BP218" s="289"/>
      <c r="BQ218" s="289"/>
      <c r="BR218" s="289"/>
      <c r="BS218" s="289"/>
      <c r="BT218" s="289"/>
      <c r="BU218" s="289"/>
      <c r="BV218" s="289"/>
      <c r="BW218" s="289"/>
      <c r="BX218" s="289"/>
      <c r="BY218" s="289"/>
      <c r="BZ218" s="289"/>
      <c r="CA218" s="289"/>
      <c r="CB218" s="289"/>
      <c r="CC218" s="289"/>
      <c r="CD218" s="289"/>
      <c r="CE218" s="289"/>
      <c r="CF218" s="289"/>
      <c r="CG218" s="289"/>
      <c r="CH218" s="289"/>
      <c r="CI218" s="289"/>
      <c r="CJ218" s="289"/>
      <c r="CK218" s="289"/>
      <c r="CL218" s="289"/>
      <c r="CM218" s="289"/>
      <c r="CN218" s="289"/>
      <c r="CO218" s="289"/>
      <c r="CP218" s="310"/>
    </row>
    <row r="219" spans="3:94" ht="10" customHeight="1" thickTop="1" x14ac:dyDescent="0.55000000000000004"/>
    <row r="221" spans="3:94" ht="10" customHeight="1" thickBot="1" x14ac:dyDescent="0.6"/>
    <row r="222" spans="3:94" ht="10" customHeight="1" thickTop="1" x14ac:dyDescent="0.55000000000000004">
      <c r="C222" s="30" t="s">
        <v>535</v>
      </c>
      <c r="D222" s="31"/>
      <c r="E222" s="31"/>
      <c r="F222" s="31"/>
      <c r="G222" s="31"/>
      <c r="H222" s="31"/>
      <c r="I222" s="31"/>
      <c r="J222" s="31"/>
      <c r="K222" s="31"/>
      <c r="L222" s="31"/>
      <c r="M222" s="31"/>
      <c r="N222" s="31"/>
      <c r="O222" s="31"/>
      <c r="P222" s="31"/>
      <c r="Q222" s="31"/>
      <c r="R222" s="31"/>
      <c r="S222" s="31"/>
      <c r="T222" s="31"/>
      <c r="U222" s="31"/>
      <c r="V222" s="31"/>
      <c r="W222" s="31"/>
      <c r="X222" s="31"/>
      <c r="Y222" s="31"/>
      <c r="Z222" s="31"/>
      <c r="AA222" s="31"/>
      <c r="AB222" s="31"/>
      <c r="AC222" s="31"/>
      <c r="AD222" s="31"/>
      <c r="AE222" s="31"/>
      <c r="AF222" s="31"/>
      <c r="AG222" s="31"/>
      <c r="AH222" s="31"/>
      <c r="AI222" s="31"/>
      <c r="AJ222" s="31"/>
      <c r="AK222" s="31"/>
      <c r="AL222" s="31"/>
      <c r="AM222" s="31"/>
      <c r="AN222" s="31"/>
      <c r="AO222" s="31"/>
      <c r="AP222" s="31"/>
      <c r="AQ222" s="31"/>
      <c r="AR222" s="31"/>
      <c r="AS222" s="31"/>
      <c r="AT222" s="31"/>
      <c r="AU222" s="31"/>
      <c r="AV222" s="31"/>
      <c r="AW222" s="31"/>
      <c r="AX222" s="31"/>
      <c r="AY222" s="31"/>
      <c r="AZ222" s="31"/>
      <c r="BA222" s="31"/>
      <c r="BB222" s="31"/>
      <c r="BC222" s="31"/>
      <c r="BD222" s="31"/>
      <c r="BE222" s="31"/>
      <c r="BF222" s="31"/>
      <c r="BG222" s="31"/>
      <c r="BH222" s="31"/>
      <c r="BI222" s="31"/>
      <c r="BJ222" s="31"/>
      <c r="BK222" s="31"/>
      <c r="BL222" s="31"/>
      <c r="BM222" s="31"/>
      <c r="BN222" s="31"/>
      <c r="BO222" s="31"/>
      <c r="BP222" s="31"/>
      <c r="BQ222" s="31"/>
      <c r="BR222" s="31"/>
      <c r="BS222" s="31"/>
      <c r="BT222" s="31"/>
      <c r="BU222" s="31"/>
      <c r="BV222" s="31"/>
      <c r="BW222" s="31"/>
      <c r="BX222" s="31"/>
      <c r="BY222" s="31"/>
      <c r="BZ222" s="31"/>
      <c r="CA222" s="31"/>
      <c r="CB222" s="31"/>
      <c r="CC222" s="31"/>
      <c r="CD222" s="31"/>
      <c r="CE222" s="31"/>
      <c r="CF222" s="31"/>
      <c r="CG222" s="31"/>
      <c r="CH222" s="31"/>
      <c r="CI222" s="31"/>
      <c r="CJ222" s="31"/>
      <c r="CK222" s="31"/>
      <c r="CL222" s="31"/>
      <c r="CM222" s="31"/>
      <c r="CN222" s="31"/>
      <c r="CO222" s="31"/>
      <c r="CP222" s="32"/>
    </row>
    <row r="223" spans="3:94" ht="10" customHeight="1" x14ac:dyDescent="0.55000000000000004">
      <c r="C223" s="33"/>
      <c r="D223" s="34"/>
      <c r="E223" s="34"/>
      <c r="F223" s="34"/>
      <c r="G223" s="34"/>
      <c r="H223" s="34"/>
      <c r="I223" s="34"/>
      <c r="J223" s="34"/>
      <c r="K223" s="34"/>
      <c r="L223" s="34"/>
      <c r="M223" s="34"/>
      <c r="N223" s="34"/>
      <c r="O223" s="34"/>
      <c r="P223" s="34"/>
      <c r="Q223" s="34"/>
      <c r="R223" s="34"/>
      <c r="S223" s="34"/>
      <c r="T223" s="34"/>
      <c r="U223" s="34"/>
      <c r="V223" s="34"/>
      <c r="W223" s="34"/>
      <c r="X223" s="34"/>
      <c r="Y223" s="34"/>
      <c r="Z223" s="34"/>
      <c r="AA223" s="34"/>
      <c r="AB223" s="34"/>
      <c r="AC223" s="34"/>
      <c r="AD223" s="34"/>
      <c r="AE223" s="34"/>
      <c r="AF223" s="34"/>
      <c r="AG223" s="34"/>
      <c r="AH223" s="34"/>
      <c r="AI223" s="34"/>
      <c r="AJ223" s="34"/>
      <c r="AK223" s="34"/>
      <c r="AL223" s="34"/>
      <c r="AM223" s="34"/>
      <c r="AN223" s="34"/>
      <c r="AO223" s="34"/>
      <c r="AP223" s="34"/>
      <c r="AQ223" s="34"/>
      <c r="AR223" s="34"/>
      <c r="AS223" s="34"/>
      <c r="AT223" s="34"/>
      <c r="AU223" s="34"/>
      <c r="AV223" s="34"/>
      <c r="AW223" s="34"/>
      <c r="AX223" s="34"/>
      <c r="AY223" s="34"/>
      <c r="AZ223" s="34"/>
      <c r="BA223" s="34"/>
      <c r="BB223" s="34"/>
      <c r="BC223" s="34"/>
      <c r="BD223" s="34"/>
      <c r="BE223" s="34"/>
      <c r="BF223" s="34"/>
      <c r="BG223" s="34"/>
      <c r="BH223" s="34"/>
      <c r="BI223" s="34"/>
      <c r="BJ223" s="34"/>
      <c r="BK223" s="34"/>
      <c r="BL223" s="34"/>
      <c r="BM223" s="34"/>
      <c r="BN223" s="34"/>
      <c r="BO223" s="34"/>
      <c r="BP223" s="34"/>
      <c r="BQ223" s="34"/>
      <c r="BR223" s="34"/>
      <c r="BS223" s="34"/>
      <c r="BT223" s="34"/>
      <c r="BU223" s="34"/>
      <c r="BV223" s="34"/>
      <c r="BW223" s="34"/>
      <c r="BX223" s="34"/>
      <c r="BY223" s="34"/>
      <c r="BZ223" s="34"/>
      <c r="CA223" s="34"/>
      <c r="CB223" s="34"/>
      <c r="CC223" s="34"/>
      <c r="CD223" s="34"/>
      <c r="CE223" s="34"/>
      <c r="CF223" s="34"/>
      <c r="CG223" s="34"/>
      <c r="CH223" s="34"/>
      <c r="CI223" s="34"/>
      <c r="CJ223" s="34"/>
      <c r="CK223" s="34"/>
      <c r="CL223" s="34"/>
      <c r="CM223" s="34"/>
      <c r="CN223" s="34"/>
      <c r="CO223" s="34"/>
      <c r="CP223" s="35"/>
    </row>
    <row r="224" spans="3:94" ht="10" customHeight="1" thickBot="1" x14ac:dyDescent="0.6">
      <c r="C224" s="36"/>
      <c r="D224" s="37"/>
      <c r="E224" s="37"/>
      <c r="F224" s="37"/>
      <c r="G224" s="37"/>
      <c r="H224" s="37"/>
      <c r="I224" s="37"/>
      <c r="J224" s="37"/>
      <c r="K224" s="37"/>
      <c r="L224" s="37"/>
      <c r="M224" s="37"/>
      <c r="N224" s="37"/>
      <c r="O224" s="37"/>
      <c r="P224" s="37"/>
      <c r="Q224" s="37"/>
      <c r="R224" s="37"/>
      <c r="S224" s="37"/>
      <c r="T224" s="37"/>
      <c r="U224" s="37"/>
      <c r="V224" s="37"/>
      <c r="W224" s="37"/>
      <c r="X224" s="37"/>
      <c r="Y224" s="37"/>
      <c r="Z224" s="37"/>
      <c r="AA224" s="37"/>
      <c r="AB224" s="37"/>
      <c r="AC224" s="37"/>
      <c r="AD224" s="37"/>
      <c r="AE224" s="37"/>
      <c r="AF224" s="37"/>
      <c r="AG224" s="37"/>
      <c r="AH224" s="37"/>
      <c r="AI224" s="37"/>
      <c r="AJ224" s="37"/>
      <c r="AK224" s="37"/>
      <c r="AL224" s="37"/>
      <c r="AM224" s="37"/>
      <c r="AN224" s="37"/>
      <c r="AO224" s="37"/>
      <c r="AP224" s="37"/>
      <c r="AQ224" s="37"/>
      <c r="AR224" s="37"/>
      <c r="AS224" s="37"/>
      <c r="AT224" s="37"/>
      <c r="AU224" s="37"/>
      <c r="AV224" s="37"/>
      <c r="AW224" s="37"/>
      <c r="AX224" s="37"/>
      <c r="AY224" s="37"/>
      <c r="AZ224" s="37"/>
      <c r="BA224" s="37"/>
      <c r="BB224" s="37"/>
      <c r="BC224" s="37"/>
      <c r="BD224" s="37"/>
      <c r="BE224" s="37"/>
      <c r="BF224" s="37"/>
      <c r="BG224" s="37"/>
      <c r="BH224" s="37"/>
      <c r="BI224" s="37"/>
      <c r="BJ224" s="37"/>
      <c r="BK224" s="37"/>
      <c r="BL224" s="37"/>
      <c r="BM224" s="37"/>
      <c r="BN224" s="37"/>
      <c r="BO224" s="37"/>
      <c r="BP224" s="37"/>
      <c r="BQ224" s="37"/>
      <c r="BR224" s="37"/>
      <c r="BS224" s="37"/>
      <c r="BT224" s="37"/>
      <c r="BU224" s="37"/>
      <c r="BV224" s="37"/>
      <c r="BW224" s="37"/>
      <c r="BX224" s="37"/>
      <c r="BY224" s="37"/>
      <c r="BZ224" s="37"/>
      <c r="CA224" s="37"/>
      <c r="CB224" s="37"/>
      <c r="CC224" s="37"/>
      <c r="CD224" s="37"/>
      <c r="CE224" s="37"/>
      <c r="CF224" s="37"/>
      <c r="CG224" s="37"/>
      <c r="CH224" s="37"/>
      <c r="CI224" s="37"/>
      <c r="CJ224" s="37"/>
      <c r="CK224" s="37"/>
      <c r="CL224" s="37"/>
      <c r="CM224" s="37"/>
      <c r="CN224" s="37"/>
      <c r="CO224" s="37"/>
      <c r="CP224" s="38"/>
    </row>
    <row r="225" spans="3:94" ht="10" customHeight="1" thickTop="1" x14ac:dyDescent="0.55000000000000004">
      <c r="C225" s="110" t="s">
        <v>9</v>
      </c>
      <c r="D225" s="111"/>
      <c r="E225" s="112"/>
      <c r="F225" s="110" t="s">
        <v>649</v>
      </c>
      <c r="G225" s="111"/>
      <c r="H225" s="111"/>
      <c r="I225" s="111"/>
      <c r="J225" s="111"/>
      <c r="K225" s="111"/>
      <c r="L225" s="111"/>
      <c r="M225" s="111"/>
      <c r="N225" s="111"/>
      <c r="O225" s="111"/>
      <c r="P225" s="111"/>
      <c r="Q225" s="112"/>
      <c r="R225" s="50" t="s">
        <v>515</v>
      </c>
      <c r="S225" s="51"/>
      <c r="T225" s="51"/>
      <c r="U225" s="51"/>
      <c r="V225" s="51"/>
      <c r="W225" s="51"/>
      <c r="X225" s="51"/>
      <c r="Y225" s="51"/>
      <c r="Z225" s="51"/>
      <c r="AA225" s="51"/>
      <c r="AB225" s="51"/>
      <c r="AC225" s="51"/>
      <c r="AD225" s="51"/>
      <c r="AE225" s="51"/>
      <c r="AF225" s="51"/>
      <c r="AG225" s="51"/>
      <c r="AH225" s="51"/>
      <c r="AI225" s="51"/>
      <c r="AJ225" s="51"/>
      <c r="AK225" s="51"/>
      <c r="AL225" s="52"/>
      <c r="AM225" s="50" t="s">
        <v>652</v>
      </c>
      <c r="AN225" s="64"/>
      <c r="AO225" s="64"/>
      <c r="AP225" s="64"/>
      <c r="AQ225" s="64"/>
      <c r="AR225" s="64"/>
      <c r="AS225" s="64"/>
      <c r="AT225" s="64"/>
      <c r="AU225" s="64"/>
      <c r="AV225" s="64"/>
      <c r="AW225" s="64"/>
      <c r="AX225" s="64"/>
      <c r="AY225" s="64"/>
      <c r="AZ225" s="64"/>
      <c r="BA225" s="64"/>
      <c r="BB225" s="64"/>
      <c r="BC225" s="64"/>
      <c r="BD225" s="64"/>
      <c r="BE225" s="64"/>
      <c r="BF225" s="64"/>
      <c r="BG225" s="64"/>
      <c r="BH225" s="84"/>
      <c r="BI225" s="50" t="s">
        <v>231</v>
      </c>
      <c r="BJ225" s="64"/>
      <c r="BK225" s="64"/>
      <c r="BL225" s="64"/>
      <c r="BM225" s="64"/>
      <c r="BN225" s="64"/>
      <c r="BO225" s="64"/>
      <c r="BP225" s="64"/>
      <c r="BQ225" s="64"/>
      <c r="BR225" s="64"/>
      <c r="BS225" s="64"/>
      <c r="BT225" s="64"/>
      <c r="BU225" s="64"/>
      <c r="BV225" s="64"/>
      <c r="BW225" s="64"/>
      <c r="BX225" s="64"/>
      <c r="BY225" s="64"/>
      <c r="BZ225" s="64"/>
      <c r="CA225" s="64"/>
      <c r="CB225" s="64"/>
      <c r="CC225" s="64"/>
      <c r="CD225" s="64"/>
      <c r="CE225" s="64"/>
      <c r="CF225" s="64"/>
      <c r="CG225" s="64"/>
      <c r="CH225" s="64"/>
      <c r="CI225" s="64"/>
      <c r="CJ225" s="64"/>
      <c r="CK225" s="64"/>
      <c r="CL225" s="64"/>
      <c r="CM225" s="64"/>
      <c r="CN225" s="64"/>
      <c r="CO225" s="64"/>
      <c r="CP225" s="84"/>
    </row>
    <row r="226" spans="3:94" ht="10" customHeight="1" x14ac:dyDescent="0.55000000000000004">
      <c r="C226" s="113"/>
      <c r="D226" s="114"/>
      <c r="E226" s="115"/>
      <c r="F226" s="113"/>
      <c r="G226" s="114"/>
      <c r="H226" s="114"/>
      <c r="I226" s="114"/>
      <c r="J226" s="114"/>
      <c r="K226" s="114"/>
      <c r="L226" s="114"/>
      <c r="M226" s="114"/>
      <c r="N226" s="114"/>
      <c r="O226" s="114"/>
      <c r="P226" s="114"/>
      <c r="Q226" s="115"/>
      <c r="R226" s="53"/>
      <c r="S226" s="54"/>
      <c r="T226" s="54"/>
      <c r="U226" s="54"/>
      <c r="V226" s="54"/>
      <c r="W226" s="54"/>
      <c r="X226" s="54"/>
      <c r="Y226" s="54"/>
      <c r="Z226" s="54"/>
      <c r="AA226" s="54"/>
      <c r="AB226" s="54"/>
      <c r="AC226" s="54"/>
      <c r="AD226" s="54"/>
      <c r="AE226" s="54"/>
      <c r="AF226" s="54"/>
      <c r="AG226" s="54"/>
      <c r="AH226" s="54"/>
      <c r="AI226" s="54"/>
      <c r="AJ226" s="54"/>
      <c r="AK226" s="54"/>
      <c r="AL226" s="55"/>
      <c r="AM226" s="67"/>
      <c r="AN226" s="68"/>
      <c r="AO226" s="68"/>
      <c r="AP226" s="68"/>
      <c r="AQ226" s="68"/>
      <c r="AR226" s="68"/>
      <c r="AS226" s="68"/>
      <c r="AT226" s="68"/>
      <c r="AU226" s="68"/>
      <c r="AV226" s="68"/>
      <c r="AW226" s="68"/>
      <c r="AX226" s="68"/>
      <c r="AY226" s="68"/>
      <c r="AZ226" s="68"/>
      <c r="BA226" s="68"/>
      <c r="BB226" s="68"/>
      <c r="BC226" s="68"/>
      <c r="BD226" s="68"/>
      <c r="BE226" s="68"/>
      <c r="BF226" s="68"/>
      <c r="BG226" s="68"/>
      <c r="BH226" s="85"/>
      <c r="BI226" s="67"/>
      <c r="BJ226" s="148"/>
      <c r="BK226" s="148"/>
      <c r="BL226" s="148"/>
      <c r="BM226" s="148"/>
      <c r="BN226" s="148"/>
      <c r="BO226" s="148"/>
      <c r="BP226" s="148"/>
      <c r="BQ226" s="148"/>
      <c r="BR226" s="148"/>
      <c r="BS226" s="148"/>
      <c r="BT226" s="148"/>
      <c r="BU226" s="148"/>
      <c r="BV226" s="148"/>
      <c r="BW226" s="148"/>
      <c r="BX226" s="148"/>
      <c r="BY226" s="148"/>
      <c r="BZ226" s="148"/>
      <c r="CA226" s="148"/>
      <c r="CB226" s="148"/>
      <c r="CC226" s="148"/>
      <c r="CD226" s="148"/>
      <c r="CE226" s="148"/>
      <c r="CF226" s="148"/>
      <c r="CG226" s="148"/>
      <c r="CH226" s="148"/>
      <c r="CI226" s="148"/>
      <c r="CJ226" s="148"/>
      <c r="CK226" s="148"/>
      <c r="CL226" s="148"/>
      <c r="CM226" s="148"/>
      <c r="CN226" s="148"/>
      <c r="CO226" s="148"/>
      <c r="CP226" s="85"/>
    </row>
    <row r="227" spans="3:94" ht="10" customHeight="1" thickBot="1" x14ac:dyDescent="0.6">
      <c r="C227" s="116"/>
      <c r="D227" s="117"/>
      <c r="E227" s="118"/>
      <c r="F227" s="116"/>
      <c r="G227" s="117"/>
      <c r="H227" s="117"/>
      <c r="I227" s="117"/>
      <c r="J227" s="117"/>
      <c r="K227" s="117"/>
      <c r="L227" s="117"/>
      <c r="M227" s="117"/>
      <c r="N227" s="117"/>
      <c r="O227" s="117"/>
      <c r="P227" s="117"/>
      <c r="Q227" s="118"/>
      <c r="R227" s="56"/>
      <c r="S227" s="57"/>
      <c r="T227" s="57"/>
      <c r="U227" s="57"/>
      <c r="V227" s="57"/>
      <c r="W227" s="57"/>
      <c r="X227" s="57"/>
      <c r="Y227" s="57"/>
      <c r="Z227" s="57"/>
      <c r="AA227" s="57"/>
      <c r="AB227" s="57"/>
      <c r="AC227" s="57"/>
      <c r="AD227" s="57"/>
      <c r="AE227" s="57"/>
      <c r="AF227" s="57"/>
      <c r="AG227" s="57"/>
      <c r="AH227" s="57"/>
      <c r="AI227" s="57"/>
      <c r="AJ227" s="57"/>
      <c r="AK227" s="57"/>
      <c r="AL227" s="58"/>
      <c r="AM227" s="71"/>
      <c r="AN227" s="72"/>
      <c r="AO227" s="72"/>
      <c r="AP227" s="72"/>
      <c r="AQ227" s="72"/>
      <c r="AR227" s="72"/>
      <c r="AS227" s="72"/>
      <c r="AT227" s="72"/>
      <c r="AU227" s="72"/>
      <c r="AV227" s="72"/>
      <c r="AW227" s="72"/>
      <c r="AX227" s="72"/>
      <c r="AY227" s="72"/>
      <c r="AZ227" s="72"/>
      <c r="BA227" s="72"/>
      <c r="BB227" s="72"/>
      <c r="BC227" s="72"/>
      <c r="BD227" s="72"/>
      <c r="BE227" s="72"/>
      <c r="BF227" s="72"/>
      <c r="BG227" s="72"/>
      <c r="BH227" s="86"/>
      <c r="BI227" s="71"/>
      <c r="BJ227" s="72"/>
      <c r="BK227" s="72"/>
      <c r="BL227" s="72"/>
      <c r="BM227" s="72"/>
      <c r="BN227" s="72"/>
      <c r="BO227" s="72"/>
      <c r="BP227" s="72"/>
      <c r="BQ227" s="72"/>
      <c r="BR227" s="72"/>
      <c r="BS227" s="72"/>
      <c r="BT227" s="72"/>
      <c r="BU227" s="72"/>
      <c r="BV227" s="72"/>
      <c r="BW227" s="72"/>
      <c r="BX227" s="72"/>
      <c r="BY227" s="72"/>
      <c r="BZ227" s="72"/>
      <c r="CA227" s="72"/>
      <c r="CB227" s="72"/>
      <c r="CC227" s="72"/>
      <c r="CD227" s="72"/>
      <c r="CE227" s="72"/>
      <c r="CF227" s="72"/>
      <c r="CG227" s="72"/>
      <c r="CH227" s="72"/>
      <c r="CI227" s="72"/>
      <c r="CJ227" s="72"/>
      <c r="CK227" s="72"/>
      <c r="CL227" s="72"/>
      <c r="CM227" s="72"/>
      <c r="CN227" s="72"/>
      <c r="CO227" s="72"/>
      <c r="CP227" s="86"/>
    </row>
    <row r="228" spans="3:94" ht="10" customHeight="1" thickTop="1" x14ac:dyDescent="0.55000000000000004">
      <c r="C228" s="296">
        <v>1</v>
      </c>
      <c r="D228" s="297"/>
      <c r="E228" s="297"/>
      <c r="F228" s="311"/>
      <c r="G228" s="298"/>
      <c r="H228" s="298"/>
      <c r="I228" s="298"/>
      <c r="J228" s="298"/>
      <c r="K228" s="298"/>
      <c r="L228" s="298"/>
      <c r="M228" s="298"/>
      <c r="N228" s="298"/>
      <c r="O228" s="298"/>
      <c r="P228" s="298"/>
      <c r="Q228" s="298"/>
      <c r="R228" s="298"/>
      <c r="S228" s="298"/>
      <c r="T228" s="298"/>
      <c r="U228" s="298"/>
      <c r="V228" s="298"/>
      <c r="W228" s="298"/>
      <c r="X228" s="298"/>
      <c r="Y228" s="298"/>
      <c r="Z228" s="298"/>
      <c r="AA228" s="298"/>
      <c r="AB228" s="298"/>
      <c r="AC228" s="298"/>
      <c r="AD228" s="298"/>
      <c r="AE228" s="298"/>
      <c r="AF228" s="298"/>
      <c r="AG228" s="298"/>
      <c r="AH228" s="298"/>
      <c r="AI228" s="298"/>
      <c r="AJ228" s="298"/>
      <c r="AK228" s="298"/>
      <c r="AL228" s="298"/>
      <c r="AM228" s="298"/>
      <c r="AN228" s="298"/>
      <c r="AO228" s="298"/>
      <c r="AP228" s="298"/>
      <c r="AQ228" s="298"/>
      <c r="AR228" s="298"/>
      <c r="AS228" s="298"/>
      <c r="AT228" s="298"/>
      <c r="AU228" s="298"/>
      <c r="AV228" s="298"/>
      <c r="AW228" s="298"/>
      <c r="AX228" s="298"/>
      <c r="AY228" s="298"/>
      <c r="AZ228" s="298"/>
      <c r="BA228" s="298"/>
      <c r="BB228" s="298"/>
      <c r="BC228" s="298"/>
      <c r="BD228" s="298"/>
      <c r="BE228" s="298"/>
      <c r="BF228" s="298"/>
      <c r="BG228" s="298"/>
      <c r="BH228" s="298"/>
      <c r="BI228" s="298"/>
      <c r="BJ228" s="298"/>
      <c r="BK228" s="298"/>
      <c r="BL228" s="298"/>
      <c r="BM228" s="298"/>
      <c r="BN228" s="298"/>
      <c r="BO228" s="298"/>
      <c r="BP228" s="298"/>
      <c r="BQ228" s="298"/>
      <c r="BR228" s="298"/>
      <c r="BS228" s="298"/>
      <c r="BT228" s="298"/>
      <c r="BU228" s="298"/>
      <c r="BV228" s="298"/>
      <c r="BW228" s="298"/>
      <c r="BX228" s="298"/>
      <c r="BY228" s="298"/>
      <c r="BZ228" s="298"/>
      <c r="CA228" s="298"/>
      <c r="CB228" s="298"/>
      <c r="CC228" s="298"/>
      <c r="CD228" s="298"/>
      <c r="CE228" s="298"/>
      <c r="CF228" s="298"/>
      <c r="CG228" s="298"/>
      <c r="CH228" s="298"/>
      <c r="CI228" s="298"/>
      <c r="CJ228" s="298"/>
      <c r="CK228" s="298"/>
      <c r="CL228" s="298"/>
      <c r="CM228" s="298"/>
      <c r="CN228" s="298"/>
      <c r="CO228" s="298"/>
      <c r="CP228" s="312"/>
    </row>
    <row r="229" spans="3:94" ht="10" customHeight="1" x14ac:dyDescent="0.55000000000000004">
      <c r="C229" s="284"/>
      <c r="D229" s="285"/>
      <c r="E229" s="285"/>
      <c r="F229" s="307"/>
      <c r="G229" s="288"/>
      <c r="H229" s="288"/>
      <c r="I229" s="288"/>
      <c r="J229" s="288"/>
      <c r="K229" s="288"/>
      <c r="L229" s="288"/>
      <c r="M229" s="288"/>
      <c r="N229" s="288"/>
      <c r="O229" s="288"/>
      <c r="P229" s="288"/>
      <c r="Q229" s="288"/>
      <c r="R229" s="288"/>
      <c r="S229" s="288"/>
      <c r="T229" s="288"/>
      <c r="U229" s="288"/>
      <c r="V229" s="288"/>
      <c r="W229" s="288"/>
      <c r="X229" s="288"/>
      <c r="Y229" s="288"/>
      <c r="Z229" s="288"/>
      <c r="AA229" s="288"/>
      <c r="AB229" s="288"/>
      <c r="AC229" s="288"/>
      <c r="AD229" s="288"/>
      <c r="AE229" s="288"/>
      <c r="AF229" s="288"/>
      <c r="AG229" s="288"/>
      <c r="AH229" s="288"/>
      <c r="AI229" s="288"/>
      <c r="AJ229" s="288"/>
      <c r="AK229" s="288"/>
      <c r="AL229" s="288"/>
      <c r="AM229" s="288"/>
      <c r="AN229" s="288"/>
      <c r="AO229" s="288"/>
      <c r="AP229" s="288"/>
      <c r="AQ229" s="288"/>
      <c r="AR229" s="288"/>
      <c r="AS229" s="288"/>
      <c r="AT229" s="288"/>
      <c r="AU229" s="288"/>
      <c r="AV229" s="288"/>
      <c r="AW229" s="288"/>
      <c r="AX229" s="288"/>
      <c r="AY229" s="288"/>
      <c r="AZ229" s="288"/>
      <c r="BA229" s="288"/>
      <c r="BB229" s="288"/>
      <c r="BC229" s="288"/>
      <c r="BD229" s="288"/>
      <c r="BE229" s="288"/>
      <c r="BF229" s="288"/>
      <c r="BG229" s="288"/>
      <c r="BH229" s="288"/>
      <c r="BI229" s="288"/>
      <c r="BJ229" s="288"/>
      <c r="BK229" s="288"/>
      <c r="BL229" s="288"/>
      <c r="BM229" s="288"/>
      <c r="BN229" s="288"/>
      <c r="BO229" s="288"/>
      <c r="BP229" s="288"/>
      <c r="BQ229" s="288"/>
      <c r="BR229" s="288"/>
      <c r="BS229" s="288"/>
      <c r="BT229" s="288"/>
      <c r="BU229" s="288"/>
      <c r="BV229" s="288"/>
      <c r="BW229" s="288"/>
      <c r="BX229" s="288"/>
      <c r="BY229" s="288"/>
      <c r="BZ229" s="288"/>
      <c r="CA229" s="288"/>
      <c r="CB229" s="288"/>
      <c r="CC229" s="288"/>
      <c r="CD229" s="288"/>
      <c r="CE229" s="288"/>
      <c r="CF229" s="288"/>
      <c r="CG229" s="288"/>
      <c r="CH229" s="288"/>
      <c r="CI229" s="288"/>
      <c r="CJ229" s="288"/>
      <c r="CK229" s="288"/>
      <c r="CL229" s="288"/>
      <c r="CM229" s="288"/>
      <c r="CN229" s="288"/>
      <c r="CO229" s="288"/>
      <c r="CP229" s="309"/>
    </row>
    <row r="230" spans="3:94" ht="10" customHeight="1" x14ac:dyDescent="0.55000000000000004">
      <c r="C230" s="284"/>
      <c r="D230" s="285"/>
      <c r="E230" s="285"/>
      <c r="F230" s="307"/>
      <c r="G230" s="288"/>
      <c r="H230" s="288"/>
      <c r="I230" s="288"/>
      <c r="J230" s="288"/>
      <c r="K230" s="288"/>
      <c r="L230" s="288"/>
      <c r="M230" s="288"/>
      <c r="N230" s="288"/>
      <c r="O230" s="288"/>
      <c r="P230" s="288"/>
      <c r="Q230" s="288"/>
      <c r="R230" s="288"/>
      <c r="S230" s="288"/>
      <c r="T230" s="288"/>
      <c r="U230" s="288"/>
      <c r="V230" s="288"/>
      <c r="W230" s="288"/>
      <c r="X230" s="288"/>
      <c r="Y230" s="288"/>
      <c r="Z230" s="288"/>
      <c r="AA230" s="288"/>
      <c r="AB230" s="288"/>
      <c r="AC230" s="288"/>
      <c r="AD230" s="288"/>
      <c r="AE230" s="288"/>
      <c r="AF230" s="288"/>
      <c r="AG230" s="288"/>
      <c r="AH230" s="288"/>
      <c r="AI230" s="288"/>
      <c r="AJ230" s="288"/>
      <c r="AK230" s="288"/>
      <c r="AL230" s="288"/>
      <c r="AM230" s="288"/>
      <c r="AN230" s="288"/>
      <c r="AO230" s="288"/>
      <c r="AP230" s="288"/>
      <c r="AQ230" s="288"/>
      <c r="AR230" s="288"/>
      <c r="AS230" s="288"/>
      <c r="AT230" s="288"/>
      <c r="AU230" s="288"/>
      <c r="AV230" s="288"/>
      <c r="AW230" s="288"/>
      <c r="AX230" s="288"/>
      <c r="AY230" s="288"/>
      <c r="AZ230" s="288"/>
      <c r="BA230" s="288"/>
      <c r="BB230" s="288"/>
      <c r="BC230" s="288"/>
      <c r="BD230" s="288"/>
      <c r="BE230" s="288"/>
      <c r="BF230" s="288"/>
      <c r="BG230" s="288"/>
      <c r="BH230" s="288"/>
      <c r="BI230" s="288"/>
      <c r="BJ230" s="288"/>
      <c r="BK230" s="288"/>
      <c r="BL230" s="288"/>
      <c r="BM230" s="288"/>
      <c r="BN230" s="288"/>
      <c r="BO230" s="288"/>
      <c r="BP230" s="288"/>
      <c r="BQ230" s="288"/>
      <c r="BR230" s="288"/>
      <c r="BS230" s="288"/>
      <c r="BT230" s="288"/>
      <c r="BU230" s="288"/>
      <c r="BV230" s="288"/>
      <c r="BW230" s="288"/>
      <c r="BX230" s="288"/>
      <c r="BY230" s="288"/>
      <c r="BZ230" s="288"/>
      <c r="CA230" s="288"/>
      <c r="CB230" s="288"/>
      <c r="CC230" s="288"/>
      <c r="CD230" s="288"/>
      <c r="CE230" s="288"/>
      <c r="CF230" s="288"/>
      <c r="CG230" s="288"/>
      <c r="CH230" s="288"/>
      <c r="CI230" s="288"/>
      <c r="CJ230" s="288"/>
      <c r="CK230" s="288"/>
      <c r="CL230" s="288"/>
      <c r="CM230" s="288"/>
      <c r="CN230" s="288"/>
      <c r="CO230" s="288"/>
      <c r="CP230" s="309"/>
    </row>
    <row r="231" spans="3:94" ht="10" customHeight="1" x14ac:dyDescent="0.55000000000000004">
      <c r="C231" s="284">
        <v>2</v>
      </c>
      <c r="D231" s="285"/>
      <c r="E231" s="285"/>
      <c r="F231" s="307"/>
      <c r="G231" s="288"/>
      <c r="H231" s="288"/>
      <c r="I231" s="288"/>
      <c r="J231" s="288"/>
      <c r="K231" s="288"/>
      <c r="L231" s="288"/>
      <c r="M231" s="288"/>
      <c r="N231" s="288"/>
      <c r="O231" s="288"/>
      <c r="P231" s="288"/>
      <c r="Q231" s="288"/>
      <c r="R231" s="288"/>
      <c r="S231" s="288"/>
      <c r="T231" s="288"/>
      <c r="U231" s="288"/>
      <c r="V231" s="288"/>
      <c r="W231" s="288"/>
      <c r="X231" s="288"/>
      <c r="Y231" s="288"/>
      <c r="Z231" s="288"/>
      <c r="AA231" s="288"/>
      <c r="AB231" s="288"/>
      <c r="AC231" s="288"/>
      <c r="AD231" s="288"/>
      <c r="AE231" s="288"/>
      <c r="AF231" s="288"/>
      <c r="AG231" s="288"/>
      <c r="AH231" s="288"/>
      <c r="AI231" s="288"/>
      <c r="AJ231" s="288"/>
      <c r="AK231" s="288"/>
      <c r="AL231" s="288"/>
      <c r="AM231" s="288"/>
      <c r="AN231" s="288"/>
      <c r="AO231" s="288"/>
      <c r="AP231" s="288"/>
      <c r="AQ231" s="288"/>
      <c r="AR231" s="288"/>
      <c r="AS231" s="288"/>
      <c r="AT231" s="288"/>
      <c r="AU231" s="288"/>
      <c r="AV231" s="288"/>
      <c r="AW231" s="288"/>
      <c r="AX231" s="288"/>
      <c r="AY231" s="288"/>
      <c r="AZ231" s="288"/>
      <c r="BA231" s="288"/>
      <c r="BB231" s="288"/>
      <c r="BC231" s="288"/>
      <c r="BD231" s="288"/>
      <c r="BE231" s="288"/>
      <c r="BF231" s="288"/>
      <c r="BG231" s="288"/>
      <c r="BH231" s="288"/>
      <c r="BI231" s="288"/>
      <c r="BJ231" s="288"/>
      <c r="BK231" s="288"/>
      <c r="BL231" s="288"/>
      <c r="BM231" s="288"/>
      <c r="BN231" s="288"/>
      <c r="BO231" s="288"/>
      <c r="BP231" s="288"/>
      <c r="BQ231" s="288"/>
      <c r="BR231" s="288"/>
      <c r="BS231" s="288"/>
      <c r="BT231" s="288"/>
      <c r="BU231" s="288"/>
      <c r="BV231" s="288"/>
      <c r="BW231" s="288"/>
      <c r="BX231" s="288"/>
      <c r="BY231" s="288"/>
      <c r="BZ231" s="288"/>
      <c r="CA231" s="288"/>
      <c r="CB231" s="288"/>
      <c r="CC231" s="288"/>
      <c r="CD231" s="288"/>
      <c r="CE231" s="288"/>
      <c r="CF231" s="288"/>
      <c r="CG231" s="288"/>
      <c r="CH231" s="288"/>
      <c r="CI231" s="288"/>
      <c r="CJ231" s="288"/>
      <c r="CK231" s="288"/>
      <c r="CL231" s="288"/>
      <c r="CM231" s="288"/>
      <c r="CN231" s="288"/>
      <c r="CO231" s="288"/>
      <c r="CP231" s="309"/>
    </row>
    <row r="232" spans="3:94" ht="10" customHeight="1" x14ac:dyDescent="0.55000000000000004">
      <c r="C232" s="284"/>
      <c r="D232" s="285"/>
      <c r="E232" s="285"/>
      <c r="F232" s="307"/>
      <c r="G232" s="288"/>
      <c r="H232" s="288"/>
      <c r="I232" s="288"/>
      <c r="J232" s="288"/>
      <c r="K232" s="288"/>
      <c r="L232" s="288"/>
      <c r="M232" s="288"/>
      <c r="N232" s="288"/>
      <c r="O232" s="288"/>
      <c r="P232" s="288"/>
      <c r="Q232" s="288"/>
      <c r="R232" s="288"/>
      <c r="S232" s="288"/>
      <c r="T232" s="288"/>
      <c r="U232" s="288"/>
      <c r="V232" s="288"/>
      <c r="W232" s="288"/>
      <c r="X232" s="288"/>
      <c r="Y232" s="288"/>
      <c r="Z232" s="288"/>
      <c r="AA232" s="288"/>
      <c r="AB232" s="288"/>
      <c r="AC232" s="288"/>
      <c r="AD232" s="288"/>
      <c r="AE232" s="288"/>
      <c r="AF232" s="288"/>
      <c r="AG232" s="288"/>
      <c r="AH232" s="288"/>
      <c r="AI232" s="288"/>
      <c r="AJ232" s="288"/>
      <c r="AK232" s="288"/>
      <c r="AL232" s="288"/>
      <c r="AM232" s="288"/>
      <c r="AN232" s="288"/>
      <c r="AO232" s="288"/>
      <c r="AP232" s="288"/>
      <c r="AQ232" s="288"/>
      <c r="AR232" s="288"/>
      <c r="AS232" s="288"/>
      <c r="AT232" s="288"/>
      <c r="AU232" s="288"/>
      <c r="AV232" s="288"/>
      <c r="AW232" s="288"/>
      <c r="AX232" s="288"/>
      <c r="AY232" s="288"/>
      <c r="AZ232" s="288"/>
      <c r="BA232" s="288"/>
      <c r="BB232" s="288"/>
      <c r="BC232" s="288"/>
      <c r="BD232" s="288"/>
      <c r="BE232" s="288"/>
      <c r="BF232" s="288"/>
      <c r="BG232" s="288"/>
      <c r="BH232" s="288"/>
      <c r="BI232" s="288"/>
      <c r="BJ232" s="288"/>
      <c r="BK232" s="288"/>
      <c r="BL232" s="288"/>
      <c r="BM232" s="288"/>
      <c r="BN232" s="288"/>
      <c r="BO232" s="288"/>
      <c r="BP232" s="288"/>
      <c r="BQ232" s="288"/>
      <c r="BR232" s="288"/>
      <c r="BS232" s="288"/>
      <c r="BT232" s="288"/>
      <c r="BU232" s="288"/>
      <c r="BV232" s="288"/>
      <c r="BW232" s="288"/>
      <c r="BX232" s="288"/>
      <c r="BY232" s="288"/>
      <c r="BZ232" s="288"/>
      <c r="CA232" s="288"/>
      <c r="CB232" s="288"/>
      <c r="CC232" s="288"/>
      <c r="CD232" s="288"/>
      <c r="CE232" s="288"/>
      <c r="CF232" s="288"/>
      <c r="CG232" s="288"/>
      <c r="CH232" s="288"/>
      <c r="CI232" s="288"/>
      <c r="CJ232" s="288"/>
      <c r="CK232" s="288"/>
      <c r="CL232" s="288"/>
      <c r="CM232" s="288"/>
      <c r="CN232" s="288"/>
      <c r="CO232" s="288"/>
      <c r="CP232" s="309"/>
    </row>
    <row r="233" spans="3:94" ht="10" customHeight="1" x14ac:dyDescent="0.55000000000000004">
      <c r="C233" s="284"/>
      <c r="D233" s="285"/>
      <c r="E233" s="285"/>
      <c r="F233" s="307"/>
      <c r="G233" s="288"/>
      <c r="H233" s="288"/>
      <c r="I233" s="288"/>
      <c r="J233" s="288"/>
      <c r="K233" s="288"/>
      <c r="L233" s="288"/>
      <c r="M233" s="288"/>
      <c r="N233" s="288"/>
      <c r="O233" s="288"/>
      <c r="P233" s="288"/>
      <c r="Q233" s="288"/>
      <c r="R233" s="288"/>
      <c r="S233" s="288"/>
      <c r="T233" s="288"/>
      <c r="U233" s="288"/>
      <c r="V233" s="288"/>
      <c r="W233" s="288"/>
      <c r="X233" s="288"/>
      <c r="Y233" s="288"/>
      <c r="Z233" s="288"/>
      <c r="AA233" s="288"/>
      <c r="AB233" s="288"/>
      <c r="AC233" s="288"/>
      <c r="AD233" s="288"/>
      <c r="AE233" s="288"/>
      <c r="AF233" s="288"/>
      <c r="AG233" s="288"/>
      <c r="AH233" s="288"/>
      <c r="AI233" s="288"/>
      <c r="AJ233" s="288"/>
      <c r="AK233" s="288"/>
      <c r="AL233" s="288"/>
      <c r="AM233" s="288"/>
      <c r="AN233" s="288"/>
      <c r="AO233" s="288"/>
      <c r="AP233" s="288"/>
      <c r="AQ233" s="288"/>
      <c r="AR233" s="288"/>
      <c r="AS233" s="288"/>
      <c r="AT233" s="288"/>
      <c r="AU233" s="288"/>
      <c r="AV233" s="288"/>
      <c r="AW233" s="288"/>
      <c r="AX233" s="288"/>
      <c r="AY233" s="288"/>
      <c r="AZ233" s="288"/>
      <c r="BA233" s="288"/>
      <c r="BB233" s="288"/>
      <c r="BC233" s="288"/>
      <c r="BD233" s="288"/>
      <c r="BE233" s="288"/>
      <c r="BF233" s="288"/>
      <c r="BG233" s="288"/>
      <c r="BH233" s="288"/>
      <c r="BI233" s="288"/>
      <c r="BJ233" s="288"/>
      <c r="BK233" s="288"/>
      <c r="BL233" s="288"/>
      <c r="BM233" s="288"/>
      <c r="BN233" s="288"/>
      <c r="BO233" s="288"/>
      <c r="BP233" s="288"/>
      <c r="BQ233" s="288"/>
      <c r="BR233" s="288"/>
      <c r="BS233" s="288"/>
      <c r="BT233" s="288"/>
      <c r="BU233" s="288"/>
      <c r="BV233" s="288"/>
      <c r="BW233" s="288"/>
      <c r="BX233" s="288"/>
      <c r="BY233" s="288"/>
      <c r="BZ233" s="288"/>
      <c r="CA233" s="288"/>
      <c r="CB233" s="288"/>
      <c r="CC233" s="288"/>
      <c r="CD233" s="288"/>
      <c r="CE233" s="288"/>
      <c r="CF233" s="288"/>
      <c r="CG233" s="288"/>
      <c r="CH233" s="288"/>
      <c r="CI233" s="288"/>
      <c r="CJ233" s="288"/>
      <c r="CK233" s="288"/>
      <c r="CL233" s="288"/>
      <c r="CM233" s="288"/>
      <c r="CN233" s="288"/>
      <c r="CO233" s="288"/>
      <c r="CP233" s="309"/>
    </row>
    <row r="234" spans="3:94" ht="10" customHeight="1" x14ac:dyDescent="0.55000000000000004">
      <c r="C234" s="284">
        <v>3</v>
      </c>
      <c r="D234" s="285"/>
      <c r="E234" s="285"/>
      <c r="F234" s="307"/>
      <c r="G234" s="288"/>
      <c r="H234" s="288"/>
      <c r="I234" s="288"/>
      <c r="J234" s="288"/>
      <c r="K234" s="288"/>
      <c r="L234" s="288"/>
      <c r="M234" s="288"/>
      <c r="N234" s="288"/>
      <c r="O234" s="288"/>
      <c r="P234" s="288"/>
      <c r="Q234" s="288"/>
      <c r="R234" s="288"/>
      <c r="S234" s="288"/>
      <c r="T234" s="288"/>
      <c r="U234" s="288"/>
      <c r="V234" s="288"/>
      <c r="W234" s="288"/>
      <c r="X234" s="288"/>
      <c r="Y234" s="288"/>
      <c r="Z234" s="288"/>
      <c r="AA234" s="288"/>
      <c r="AB234" s="288"/>
      <c r="AC234" s="288"/>
      <c r="AD234" s="288"/>
      <c r="AE234" s="288"/>
      <c r="AF234" s="288"/>
      <c r="AG234" s="288"/>
      <c r="AH234" s="288"/>
      <c r="AI234" s="288"/>
      <c r="AJ234" s="288"/>
      <c r="AK234" s="288"/>
      <c r="AL234" s="288"/>
      <c r="AM234" s="288"/>
      <c r="AN234" s="288"/>
      <c r="AO234" s="288"/>
      <c r="AP234" s="288"/>
      <c r="AQ234" s="288"/>
      <c r="AR234" s="288"/>
      <c r="AS234" s="288"/>
      <c r="AT234" s="288"/>
      <c r="AU234" s="288"/>
      <c r="AV234" s="288"/>
      <c r="AW234" s="288"/>
      <c r="AX234" s="288"/>
      <c r="AY234" s="288"/>
      <c r="AZ234" s="288"/>
      <c r="BA234" s="288"/>
      <c r="BB234" s="288"/>
      <c r="BC234" s="288"/>
      <c r="BD234" s="288"/>
      <c r="BE234" s="288"/>
      <c r="BF234" s="288"/>
      <c r="BG234" s="288"/>
      <c r="BH234" s="288"/>
      <c r="BI234" s="288"/>
      <c r="BJ234" s="288"/>
      <c r="BK234" s="288"/>
      <c r="BL234" s="288"/>
      <c r="BM234" s="288"/>
      <c r="BN234" s="288"/>
      <c r="BO234" s="288"/>
      <c r="BP234" s="288"/>
      <c r="BQ234" s="288"/>
      <c r="BR234" s="288"/>
      <c r="BS234" s="288"/>
      <c r="BT234" s="288"/>
      <c r="BU234" s="288"/>
      <c r="BV234" s="288"/>
      <c r="BW234" s="288"/>
      <c r="BX234" s="288"/>
      <c r="BY234" s="288"/>
      <c r="BZ234" s="288"/>
      <c r="CA234" s="288"/>
      <c r="CB234" s="288"/>
      <c r="CC234" s="288"/>
      <c r="CD234" s="288"/>
      <c r="CE234" s="288"/>
      <c r="CF234" s="288"/>
      <c r="CG234" s="288"/>
      <c r="CH234" s="288"/>
      <c r="CI234" s="288"/>
      <c r="CJ234" s="288"/>
      <c r="CK234" s="288"/>
      <c r="CL234" s="288"/>
      <c r="CM234" s="288"/>
      <c r="CN234" s="288"/>
      <c r="CO234" s="288"/>
      <c r="CP234" s="309"/>
    </row>
    <row r="235" spans="3:94" ht="10" customHeight="1" x14ac:dyDescent="0.55000000000000004">
      <c r="C235" s="284"/>
      <c r="D235" s="285"/>
      <c r="E235" s="285"/>
      <c r="F235" s="307"/>
      <c r="G235" s="288"/>
      <c r="H235" s="288"/>
      <c r="I235" s="288"/>
      <c r="J235" s="288"/>
      <c r="K235" s="288"/>
      <c r="L235" s="288"/>
      <c r="M235" s="288"/>
      <c r="N235" s="288"/>
      <c r="O235" s="288"/>
      <c r="P235" s="288"/>
      <c r="Q235" s="288"/>
      <c r="R235" s="288"/>
      <c r="S235" s="288"/>
      <c r="T235" s="288"/>
      <c r="U235" s="288"/>
      <c r="V235" s="288"/>
      <c r="W235" s="288"/>
      <c r="X235" s="288"/>
      <c r="Y235" s="288"/>
      <c r="Z235" s="288"/>
      <c r="AA235" s="288"/>
      <c r="AB235" s="288"/>
      <c r="AC235" s="288"/>
      <c r="AD235" s="288"/>
      <c r="AE235" s="288"/>
      <c r="AF235" s="288"/>
      <c r="AG235" s="288"/>
      <c r="AH235" s="288"/>
      <c r="AI235" s="288"/>
      <c r="AJ235" s="288"/>
      <c r="AK235" s="288"/>
      <c r="AL235" s="288"/>
      <c r="AM235" s="288"/>
      <c r="AN235" s="288"/>
      <c r="AO235" s="288"/>
      <c r="AP235" s="288"/>
      <c r="AQ235" s="288"/>
      <c r="AR235" s="288"/>
      <c r="AS235" s="288"/>
      <c r="AT235" s="288"/>
      <c r="AU235" s="288"/>
      <c r="AV235" s="288"/>
      <c r="AW235" s="288"/>
      <c r="AX235" s="288"/>
      <c r="AY235" s="288"/>
      <c r="AZ235" s="288"/>
      <c r="BA235" s="288"/>
      <c r="BB235" s="288"/>
      <c r="BC235" s="288"/>
      <c r="BD235" s="288"/>
      <c r="BE235" s="288"/>
      <c r="BF235" s="288"/>
      <c r="BG235" s="288"/>
      <c r="BH235" s="288"/>
      <c r="BI235" s="288"/>
      <c r="BJ235" s="288"/>
      <c r="BK235" s="288"/>
      <c r="BL235" s="288"/>
      <c r="BM235" s="288"/>
      <c r="BN235" s="288"/>
      <c r="BO235" s="288"/>
      <c r="BP235" s="288"/>
      <c r="BQ235" s="288"/>
      <c r="BR235" s="288"/>
      <c r="BS235" s="288"/>
      <c r="BT235" s="288"/>
      <c r="BU235" s="288"/>
      <c r="BV235" s="288"/>
      <c r="BW235" s="288"/>
      <c r="BX235" s="288"/>
      <c r="BY235" s="288"/>
      <c r="BZ235" s="288"/>
      <c r="CA235" s="288"/>
      <c r="CB235" s="288"/>
      <c r="CC235" s="288"/>
      <c r="CD235" s="288"/>
      <c r="CE235" s="288"/>
      <c r="CF235" s="288"/>
      <c r="CG235" s="288"/>
      <c r="CH235" s="288"/>
      <c r="CI235" s="288"/>
      <c r="CJ235" s="288"/>
      <c r="CK235" s="288"/>
      <c r="CL235" s="288"/>
      <c r="CM235" s="288"/>
      <c r="CN235" s="288"/>
      <c r="CO235" s="288"/>
      <c r="CP235" s="309"/>
    </row>
    <row r="236" spans="3:94" ht="10" customHeight="1" x14ac:dyDescent="0.55000000000000004">
      <c r="C236" s="284"/>
      <c r="D236" s="285"/>
      <c r="E236" s="285"/>
      <c r="F236" s="307"/>
      <c r="G236" s="288"/>
      <c r="H236" s="288"/>
      <c r="I236" s="288"/>
      <c r="J236" s="288"/>
      <c r="K236" s="288"/>
      <c r="L236" s="288"/>
      <c r="M236" s="288"/>
      <c r="N236" s="288"/>
      <c r="O236" s="288"/>
      <c r="P236" s="288"/>
      <c r="Q236" s="288"/>
      <c r="R236" s="288"/>
      <c r="S236" s="288"/>
      <c r="T236" s="288"/>
      <c r="U236" s="288"/>
      <c r="V236" s="288"/>
      <c r="W236" s="288"/>
      <c r="X236" s="288"/>
      <c r="Y236" s="288"/>
      <c r="Z236" s="288"/>
      <c r="AA236" s="288"/>
      <c r="AB236" s="288"/>
      <c r="AC236" s="288"/>
      <c r="AD236" s="288"/>
      <c r="AE236" s="288"/>
      <c r="AF236" s="288"/>
      <c r="AG236" s="288"/>
      <c r="AH236" s="288"/>
      <c r="AI236" s="288"/>
      <c r="AJ236" s="288"/>
      <c r="AK236" s="288"/>
      <c r="AL236" s="288"/>
      <c r="AM236" s="288"/>
      <c r="AN236" s="288"/>
      <c r="AO236" s="288"/>
      <c r="AP236" s="288"/>
      <c r="AQ236" s="288"/>
      <c r="AR236" s="288"/>
      <c r="AS236" s="288"/>
      <c r="AT236" s="288"/>
      <c r="AU236" s="288"/>
      <c r="AV236" s="288"/>
      <c r="AW236" s="288"/>
      <c r="AX236" s="288"/>
      <c r="AY236" s="288"/>
      <c r="AZ236" s="288"/>
      <c r="BA236" s="288"/>
      <c r="BB236" s="288"/>
      <c r="BC236" s="288"/>
      <c r="BD236" s="288"/>
      <c r="BE236" s="288"/>
      <c r="BF236" s="288"/>
      <c r="BG236" s="288"/>
      <c r="BH236" s="288"/>
      <c r="BI236" s="288"/>
      <c r="BJ236" s="288"/>
      <c r="BK236" s="288"/>
      <c r="BL236" s="288"/>
      <c r="BM236" s="288"/>
      <c r="BN236" s="288"/>
      <c r="BO236" s="288"/>
      <c r="BP236" s="288"/>
      <c r="BQ236" s="288"/>
      <c r="BR236" s="288"/>
      <c r="BS236" s="288"/>
      <c r="BT236" s="288"/>
      <c r="BU236" s="288"/>
      <c r="BV236" s="288"/>
      <c r="BW236" s="288"/>
      <c r="BX236" s="288"/>
      <c r="BY236" s="288"/>
      <c r="BZ236" s="288"/>
      <c r="CA236" s="288"/>
      <c r="CB236" s="288"/>
      <c r="CC236" s="288"/>
      <c r="CD236" s="288"/>
      <c r="CE236" s="288"/>
      <c r="CF236" s="288"/>
      <c r="CG236" s="288"/>
      <c r="CH236" s="288"/>
      <c r="CI236" s="288"/>
      <c r="CJ236" s="288"/>
      <c r="CK236" s="288"/>
      <c r="CL236" s="288"/>
      <c r="CM236" s="288"/>
      <c r="CN236" s="288"/>
      <c r="CO236" s="288"/>
      <c r="CP236" s="309"/>
    </row>
    <row r="237" spans="3:94" ht="10" customHeight="1" x14ac:dyDescent="0.55000000000000004">
      <c r="C237" s="284">
        <v>4</v>
      </c>
      <c r="D237" s="285"/>
      <c r="E237" s="285"/>
      <c r="F237" s="307"/>
      <c r="G237" s="288"/>
      <c r="H237" s="288"/>
      <c r="I237" s="288"/>
      <c r="J237" s="288"/>
      <c r="K237" s="288"/>
      <c r="L237" s="288"/>
      <c r="M237" s="288"/>
      <c r="N237" s="288"/>
      <c r="O237" s="288"/>
      <c r="P237" s="288"/>
      <c r="Q237" s="288"/>
      <c r="R237" s="288"/>
      <c r="S237" s="288"/>
      <c r="T237" s="288"/>
      <c r="U237" s="288"/>
      <c r="V237" s="288"/>
      <c r="W237" s="288"/>
      <c r="X237" s="288"/>
      <c r="Y237" s="288"/>
      <c r="Z237" s="288"/>
      <c r="AA237" s="288"/>
      <c r="AB237" s="288"/>
      <c r="AC237" s="288"/>
      <c r="AD237" s="288"/>
      <c r="AE237" s="288"/>
      <c r="AF237" s="288"/>
      <c r="AG237" s="288"/>
      <c r="AH237" s="288"/>
      <c r="AI237" s="288"/>
      <c r="AJ237" s="288"/>
      <c r="AK237" s="288"/>
      <c r="AL237" s="288"/>
      <c r="AM237" s="288"/>
      <c r="AN237" s="288"/>
      <c r="AO237" s="288"/>
      <c r="AP237" s="288"/>
      <c r="AQ237" s="288"/>
      <c r="AR237" s="288"/>
      <c r="AS237" s="288"/>
      <c r="AT237" s="288"/>
      <c r="AU237" s="288"/>
      <c r="AV237" s="288"/>
      <c r="AW237" s="288"/>
      <c r="AX237" s="288"/>
      <c r="AY237" s="288"/>
      <c r="AZ237" s="288"/>
      <c r="BA237" s="288"/>
      <c r="BB237" s="288"/>
      <c r="BC237" s="288"/>
      <c r="BD237" s="288"/>
      <c r="BE237" s="288"/>
      <c r="BF237" s="288"/>
      <c r="BG237" s="288"/>
      <c r="BH237" s="288"/>
      <c r="BI237" s="288"/>
      <c r="BJ237" s="288"/>
      <c r="BK237" s="288"/>
      <c r="BL237" s="288"/>
      <c r="BM237" s="288"/>
      <c r="BN237" s="288"/>
      <c r="BO237" s="288"/>
      <c r="BP237" s="288"/>
      <c r="BQ237" s="288"/>
      <c r="BR237" s="288"/>
      <c r="BS237" s="288"/>
      <c r="BT237" s="288"/>
      <c r="BU237" s="288"/>
      <c r="BV237" s="288"/>
      <c r="BW237" s="288"/>
      <c r="BX237" s="288"/>
      <c r="BY237" s="288"/>
      <c r="BZ237" s="288"/>
      <c r="CA237" s="288"/>
      <c r="CB237" s="288"/>
      <c r="CC237" s="288"/>
      <c r="CD237" s="288"/>
      <c r="CE237" s="288"/>
      <c r="CF237" s="288"/>
      <c r="CG237" s="288"/>
      <c r="CH237" s="288"/>
      <c r="CI237" s="288"/>
      <c r="CJ237" s="288"/>
      <c r="CK237" s="288"/>
      <c r="CL237" s="288"/>
      <c r="CM237" s="288"/>
      <c r="CN237" s="288"/>
      <c r="CO237" s="288"/>
      <c r="CP237" s="309"/>
    </row>
    <row r="238" spans="3:94" ht="10" customHeight="1" x14ac:dyDescent="0.55000000000000004">
      <c r="C238" s="284"/>
      <c r="D238" s="285"/>
      <c r="E238" s="285"/>
      <c r="F238" s="307"/>
      <c r="G238" s="288"/>
      <c r="H238" s="288"/>
      <c r="I238" s="288"/>
      <c r="J238" s="288"/>
      <c r="K238" s="288"/>
      <c r="L238" s="288"/>
      <c r="M238" s="288"/>
      <c r="N238" s="288"/>
      <c r="O238" s="288"/>
      <c r="P238" s="288"/>
      <c r="Q238" s="288"/>
      <c r="R238" s="288"/>
      <c r="S238" s="288"/>
      <c r="T238" s="288"/>
      <c r="U238" s="288"/>
      <c r="V238" s="288"/>
      <c r="W238" s="288"/>
      <c r="X238" s="288"/>
      <c r="Y238" s="288"/>
      <c r="Z238" s="288"/>
      <c r="AA238" s="288"/>
      <c r="AB238" s="288"/>
      <c r="AC238" s="288"/>
      <c r="AD238" s="288"/>
      <c r="AE238" s="288"/>
      <c r="AF238" s="288"/>
      <c r="AG238" s="288"/>
      <c r="AH238" s="288"/>
      <c r="AI238" s="288"/>
      <c r="AJ238" s="288"/>
      <c r="AK238" s="288"/>
      <c r="AL238" s="288"/>
      <c r="AM238" s="288"/>
      <c r="AN238" s="288"/>
      <c r="AO238" s="288"/>
      <c r="AP238" s="288"/>
      <c r="AQ238" s="288"/>
      <c r="AR238" s="288"/>
      <c r="AS238" s="288"/>
      <c r="AT238" s="288"/>
      <c r="AU238" s="288"/>
      <c r="AV238" s="288"/>
      <c r="AW238" s="288"/>
      <c r="AX238" s="288"/>
      <c r="AY238" s="288"/>
      <c r="AZ238" s="288"/>
      <c r="BA238" s="288"/>
      <c r="BB238" s="288"/>
      <c r="BC238" s="288"/>
      <c r="BD238" s="288"/>
      <c r="BE238" s="288"/>
      <c r="BF238" s="288"/>
      <c r="BG238" s="288"/>
      <c r="BH238" s="288"/>
      <c r="BI238" s="288"/>
      <c r="BJ238" s="288"/>
      <c r="BK238" s="288"/>
      <c r="BL238" s="288"/>
      <c r="BM238" s="288"/>
      <c r="BN238" s="288"/>
      <c r="BO238" s="288"/>
      <c r="BP238" s="288"/>
      <c r="BQ238" s="288"/>
      <c r="BR238" s="288"/>
      <c r="BS238" s="288"/>
      <c r="BT238" s="288"/>
      <c r="BU238" s="288"/>
      <c r="BV238" s="288"/>
      <c r="BW238" s="288"/>
      <c r="BX238" s="288"/>
      <c r="BY238" s="288"/>
      <c r="BZ238" s="288"/>
      <c r="CA238" s="288"/>
      <c r="CB238" s="288"/>
      <c r="CC238" s="288"/>
      <c r="CD238" s="288"/>
      <c r="CE238" s="288"/>
      <c r="CF238" s="288"/>
      <c r="CG238" s="288"/>
      <c r="CH238" s="288"/>
      <c r="CI238" s="288"/>
      <c r="CJ238" s="288"/>
      <c r="CK238" s="288"/>
      <c r="CL238" s="288"/>
      <c r="CM238" s="288"/>
      <c r="CN238" s="288"/>
      <c r="CO238" s="288"/>
      <c r="CP238" s="309"/>
    </row>
    <row r="239" spans="3:94" ht="10" customHeight="1" x14ac:dyDescent="0.55000000000000004">
      <c r="C239" s="284"/>
      <c r="D239" s="285"/>
      <c r="E239" s="285"/>
      <c r="F239" s="307"/>
      <c r="G239" s="288"/>
      <c r="H239" s="288"/>
      <c r="I239" s="288"/>
      <c r="J239" s="288"/>
      <c r="K239" s="288"/>
      <c r="L239" s="288"/>
      <c r="M239" s="288"/>
      <c r="N239" s="288"/>
      <c r="O239" s="288"/>
      <c r="P239" s="288"/>
      <c r="Q239" s="288"/>
      <c r="R239" s="288"/>
      <c r="S239" s="288"/>
      <c r="T239" s="288"/>
      <c r="U239" s="288"/>
      <c r="V239" s="288"/>
      <c r="W239" s="288"/>
      <c r="X239" s="288"/>
      <c r="Y239" s="288"/>
      <c r="Z239" s="288"/>
      <c r="AA239" s="288"/>
      <c r="AB239" s="288"/>
      <c r="AC239" s="288"/>
      <c r="AD239" s="288"/>
      <c r="AE239" s="288"/>
      <c r="AF239" s="288"/>
      <c r="AG239" s="288"/>
      <c r="AH239" s="288"/>
      <c r="AI239" s="288"/>
      <c r="AJ239" s="288"/>
      <c r="AK239" s="288"/>
      <c r="AL239" s="288"/>
      <c r="AM239" s="288"/>
      <c r="AN239" s="288"/>
      <c r="AO239" s="288"/>
      <c r="AP239" s="288"/>
      <c r="AQ239" s="288"/>
      <c r="AR239" s="288"/>
      <c r="AS239" s="288"/>
      <c r="AT239" s="288"/>
      <c r="AU239" s="288"/>
      <c r="AV239" s="288"/>
      <c r="AW239" s="288"/>
      <c r="AX239" s="288"/>
      <c r="AY239" s="288"/>
      <c r="AZ239" s="288"/>
      <c r="BA239" s="288"/>
      <c r="BB239" s="288"/>
      <c r="BC239" s="288"/>
      <c r="BD239" s="288"/>
      <c r="BE239" s="288"/>
      <c r="BF239" s="288"/>
      <c r="BG239" s="288"/>
      <c r="BH239" s="288"/>
      <c r="BI239" s="288"/>
      <c r="BJ239" s="288"/>
      <c r="BK239" s="288"/>
      <c r="BL239" s="288"/>
      <c r="BM239" s="288"/>
      <c r="BN239" s="288"/>
      <c r="BO239" s="288"/>
      <c r="BP239" s="288"/>
      <c r="BQ239" s="288"/>
      <c r="BR239" s="288"/>
      <c r="BS239" s="288"/>
      <c r="BT239" s="288"/>
      <c r="BU239" s="288"/>
      <c r="BV239" s="288"/>
      <c r="BW239" s="288"/>
      <c r="BX239" s="288"/>
      <c r="BY239" s="288"/>
      <c r="BZ239" s="288"/>
      <c r="CA239" s="288"/>
      <c r="CB239" s="288"/>
      <c r="CC239" s="288"/>
      <c r="CD239" s="288"/>
      <c r="CE239" s="288"/>
      <c r="CF239" s="288"/>
      <c r="CG239" s="288"/>
      <c r="CH239" s="288"/>
      <c r="CI239" s="288"/>
      <c r="CJ239" s="288"/>
      <c r="CK239" s="288"/>
      <c r="CL239" s="288"/>
      <c r="CM239" s="288"/>
      <c r="CN239" s="288"/>
      <c r="CO239" s="288"/>
      <c r="CP239" s="309"/>
    </row>
    <row r="240" spans="3:94" ht="10" customHeight="1" x14ac:dyDescent="0.55000000000000004">
      <c r="C240" s="284">
        <v>5</v>
      </c>
      <c r="D240" s="285"/>
      <c r="E240" s="285"/>
      <c r="F240" s="307"/>
      <c r="G240" s="288"/>
      <c r="H240" s="288"/>
      <c r="I240" s="288"/>
      <c r="J240" s="288"/>
      <c r="K240" s="288"/>
      <c r="L240" s="288"/>
      <c r="M240" s="288"/>
      <c r="N240" s="288"/>
      <c r="O240" s="288"/>
      <c r="P240" s="288"/>
      <c r="Q240" s="288"/>
      <c r="R240" s="288"/>
      <c r="S240" s="288"/>
      <c r="T240" s="288"/>
      <c r="U240" s="288"/>
      <c r="V240" s="288"/>
      <c r="W240" s="288"/>
      <c r="X240" s="288"/>
      <c r="Y240" s="288"/>
      <c r="Z240" s="288"/>
      <c r="AA240" s="288"/>
      <c r="AB240" s="288"/>
      <c r="AC240" s="288"/>
      <c r="AD240" s="288"/>
      <c r="AE240" s="288"/>
      <c r="AF240" s="288"/>
      <c r="AG240" s="288"/>
      <c r="AH240" s="288"/>
      <c r="AI240" s="288"/>
      <c r="AJ240" s="288"/>
      <c r="AK240" s="288"/>
      <c r="AL240" s="288"/>
      <c r="AM240" s="288"/>
      <c r="AN240" s="288"/>
      <c r="AO240" s="288"/>
      <c r="AP240" s="288"/>
      <c r="AQ240" s="288"/>
      <c r="AR240" s="288"/>
      <c r="AS240" s="288"/>
      <c r="AT240" s="288"/>
      <c r="AU240" s="288"/>
      <c r="AV240" s="288"/>
      <c r="AW240" s="288"/>
      <c r="AX240" s="288"/>
      <c r="AY240" s="288"/>
      <c r="AZ240" s="288"/>
      <c r="BA240" s="288"/>
      <c r="BB240" s="288"/>
      <c r="BC240" s="288"/>
      <c r="BD240" s="288"/>
      <c r="BE240" s="288"/>
      <c r="BF240" s="288"/>
      <c r="BG240" s="288"/>
      <c r="BH240" s="288"/>
      <c r="BI240" s="288"/>
      <c r="BJ240" s="288"/>
      <c r="BK240" s="288"/>
      <c r="BL240" s="288"/>
      <c r="BM240" s="288"/>
      <c r="BN240" s="288"/>
      <c r="BO240" s="288"/>
      <c r="BP240" s="288"/>
      <c r="BQ240" s="288"/>
      <c r="BR240" s="288"/>
      <c r="BS240" s="288"/>
      <c r="BT240" s="288"/>
      <c r="BU240" s="288"/>
      <c r="BV240" s="288"/>
      <c r="BW240" s="288"/>
      <c r="BX240" s="288"/>
      <c r="BY240" s="288"/>
      <c r="BZ240" s="288"/>
      <c r="CA240" s="288"/>
      <c r="CB240" s="288"/>
      <c r="CC240" s="288"/>
      <c r="CD240" s="288"/>
      <c r="CE240" s="288"/>
      <c r="CF240" s="288"/>
      <c r="CG240" s="288"/>
      <c r="CH240" s="288"/>
      <c r="CI240" s="288"/>
      <c r="CJ240" s="288"/>
      <c r="CK240" s="288"/>
      <c r="CL240" s="288"/>
      <c r="CM240" s="288"/>
      <c r="CN240" s="288"/>
      <c r="CO240" s="288"/>
      <c r="CP240" s="309"/>
    </row>
    <row r="241" spans="3:94" ht="10" customHeight="1" x14ac:dyDescent="0.55000000000000004">
      <c r="C241" s="284"/>
      <c r="D241" s="285"/>
      <c r="E241" s="285"/>
      <c r="F241" s="307"/>
      <c r="G241" s="288"/>
      <c r="H241" s="288"/>
      <c r="I241" s="288"/>
      <c r="J241" s="288"/>
      <c r="K241" s="288"/>
      <c r="L241" s="288"/>
      <c r="M241" s="288"/>
      <c r="N241" s="288"/>
      <c r="O241" s="288"/>
      <c r="P241" s="288"/>
      <c r="Q241" s="288"/>
      <c r="R241" s="288"/>
      <c r="S241" s="288"/>
      <c r="T241" s="288"/>
      <c r="U241" s="288"/>
      <c r="V241" s="288"/>
      <c r="W241" s="288"/>
      <c r="X241" s="288"/>
      <c r="Y241" s="288"/>
      <c r="Z241" s="288"/>
      <c r="AA241" s="288"/>
      <c r="AB241" s="288"/>
      <c r="AC241" s="288"/>
      <c r="AD241" s="288"/>
      <c r="AE241" s="288"/>
      <c r="AF241" s="288"/>
      <c r="AG241" s="288"/>
      <c r="AH241" s="288"/>
      <c r="AI241" s="288"/>
      <c r="AJ241" s="288"/>
      <c r="AK241" s="288"/>
      <c r="AL241" s="288"/>
      <c r="AM241" s="288"/>
      <c r="AN241" s="288"/>
      <c r="AO241" s="288"/>
      <c r="AP241" s="288"/>
      <c r="AQ241" s="288"/>
      <c r="AR241" s="288"/>
      <c r="AS241" s="288"/>
      <c r="AT241" s="288"/>
      <c r="AU241" s="288"/>
      <c r="AV241" s="288"/>
      <c r="AW241" s="288"/>
      <c r="AX241" s="288"/>
      <c r="AY241" s="288"/>
      <c r="AZ241" s="288"/>
      <c r="BA241" s="288"/>
      <c r="BB241" s="288"/>
      <c r="BC241" s="288"/>
      <c r="BD241" s="288"/>
      <c r="BE241" s="288"/>
      <c r="BF241" s="288"/>
      <c r="BG241" s="288"/>
      <c r="BH241" s="288"/>
      <c r="BI241" s="288"/>
      <c r="BJ241" s="288"/>
      <c r="BK241" s="288"/>
      <c r="BL241" s="288"/>
      <c r="BM241" s="288"/>
      <c r="BN241" s="288"/>
      <c r="BO241" s="288"/>
      <c r="BP241" s="288"/>
      <c r="BQ241" s="288"/>
      <c r="BR241" s="288"/>
      <c r="BS241" s="288"/>
      <c r="BT241" s="288"/>
      <c r="BU241" s="288"/>
      <c r="BV241" s="288"/>
      <c r="BW241" s="288"/>
      <c r="BX241" s="288"/>
      <c r="BY241" s="288"/>
      <c r="BZ241" s="288"/>
      <c r="CA241" s="288"/>
      <c r="CB241" s="288"/>
      <c r="CC241" s="288"/>
      <c r="CD241" s="288"/>
      <c r="CE241" s="288"/>
      <c r="CF241" s="288"/>
      <c r="CG241" s="288"/>
      <c r="CH241" s="288"/>
      <c r="CI241" s="288"/>
      <c r="CJ241" s="288"/>
      <c r="CK241" s="288"/>
      <c r="CL241" s="288"/>
      <c r="CM241" s="288"/>
      <c r="CN241" s="288"/>
      <c r="CO241" s="288"/>
      <c r="CP241" s="309"/>
    </row>
    <row r="242" spans="3:94" ht="10" customHeight="1" x14ac:dyDescent="0.55000000000000004">
      <c r="C242" s="284"/>
      <c r="D242" s="285"/>
      <c r="E242" s="285"/>
      <c r="F242" s="307"/>
      <c r="G242" s="288"/>
      <c r="H242" s="288"/>
      <c r="I242" s="288"/>
      <c r="J242" s="288"/>
      <c r="K242" s="288"/>
      <c r="L242" s="288"/>
      <c r="M242" s="288"/>
      <c r="N242" s="288"/>
      <c r="O242" s="288"/>
      <c r="P242" s="288"/>
      <c r="Q242" s="288"/>
      <c r="R242" s="288"/>
      <c r="S242" s="288"/>
      <c r="T242" s="288"/>
      <c r="U242" s="288"/>
      <c r="V242" s="288"/>
      <c r="W242" s="288"/>
      <c r="X242" s="288"/>
      <c r="Y242" s="288"/>
      <c r="Z242" s="288"/>
      <c r="AA242" s="288"/>
      <c r="AB242" s="288"/>
      <c r="AC242" s="288"/>
      <c r="AD242" s="288"/>
      <c r="AE242" s="288"/>
      <c r="AF242" s="288"/>
      <c r="AG242" s="288"/>
      <c r="AH242" s="288"/>
      <c r="AI242" s="288"/>
      <c r="AJ242" s="288"/>
      <c r="AK242" s="288"/>
      <c r="AL242" s="288"/>
      <c r="AM242" s="288"/>
      <c r="AN242" s="288"/>
      <c r="AO242" s="288"/>
      <c r="AP242" s="288"/>
      <c r="AQ242" s="288"/>
      <c r="AR242" s="288"/>
      <c r="AS242" s="288"/>
      <c r="AT242" s="288"/>
      <c r="AU242" s="288"/>
      <c r="AV242" s="288"/>
      <c r="AW242" s="288"/>
      <c r="AX242" s="288"/>
      <c r="AY242" s="288"/>
      <c r="AZ242" s="288"/>
      <c r="BA242" s="288"/>
      <c r="BB242" s="288"/>
      <c r="BC242" s="288"/>
      <c r="BD242" s="288"/>
      <c r="BE242" s="288"/>
      <c r="BF242" s="288"/>
      <c r="BG242" s="288"/>
      <c r="BH242" s="288"/>
      <c r="BI242" s="288"/>
      <c r="BJ242" s="288"/>
      <c r="BK242" s="288"/>
      <c r="BL242" s="288"/>
      <c r="BM242" s="288"/>
      <c r="BN242" s="288"/>
      <c r="BO242" s="288"/>
      <c r="BP242" s="288"/>
      <c r="BQ242" s="288"/>
      <c r="BR242" s="288"/>
      <c r="BS242" s="288"/>
      <c r="BT242" s="288"/>
      <c r="BU242" s="288"/>
      <c r="BV242" s="288"/>
      <c r="BW242" s="288"/>
      <c r="BX242" s="288"/>
      <c r="BY242" s="288"/>
      <c r="BZ242" s="288"/>
      <c r="CA242" s="288"/>
      <c r="CB242" s="288"/>
      <c r="CC242" s="288"/>
      <c r="CD242" s="288"/>
      <c r="CE242" s="288"/>
      <c r="CF242" s="288"/>
      <c r="CG242" s="288"/>
      <c r="CH242" s="288"/>
      <c r="CI242" s="288"/>
      <c r="CJ242" s="288"/>
      <c r="CK242" s="288"/>
      <c r="CL242" s="288"/>
      <c r="CM242" s="288"/>
      <c r="CN242" s="288"/>
      <c r="CO242" s="288"/>
      <c r="CP242" s="309"/>
    </row>
    <row r="243" spans="3:94" ht="10" customHeight="1" x14ac:dyDescent="0.55000000000000004">
      <c r="C243" s="284">
        <v>6</v>
      </c>
      <c r="D243" s="285"/>
      <c r="E243" s="285"/>
      <c r="F243" s="307"/>
      <c r="G243" s="288"/>
      <c r="H243" s="288"/>
      <c r="I243" s="288"/>
      <c r="J243" s="288"/>
      <c r="K243" s="288"/>
      <c r="L243" s="288"/>
      <c r="M243" s="288"/>
      <c r="N243" s="288"/>
      <c r="O243" s="288"/>
      <c r="P243" s="288"/>
      <c r="Q243" s="288"/>
      <c r="R243" s="288"/>
      <c r="S243" s="288"/>
      <c r="T243" s="288"/>
      <c r="U243" s="288"/>
      <c r="V243" s="288"/>
      <c r="W243" s="288"/>
      <c r="X243" s="288"/>
      <c r="Y243" s="288"/>
      <c r="Z243" s="288"/>
      <c r="AA243" s="288"/>
      <c r="AB243" s="288"/>
      <c r="AC243" s="288"/>
      <c r="AD243" s="288"/>
      <c r="AE243" s="288"/>
      <c r="AF243" s="288"/>
      <c r="AG243" s="288"/>
      <c r="AH243" s="288"/>
      <c r="AI243" s="288"/>
      <c r="AJ243" s="288"/>
      <c r="AK243" s="288"/>
      <c r="AL243" s="288"/>
      <c r="AM243" s="288"/>
      <c r="AN243" s="288"/>
      <c r="AO243" s="288"/>
      <c r="AP243" s="288"/>
      <c r="AQ243" s="288"/>
      <c r="AR243" s="288"/>
      <c r="AS243" s="288"/>
      <c r="AT243" s="288"/>
      <c r="AU243" s="288"/>
      <c r="AV243" s="288"/>
      <c r="AW243" s="288"/>
      <c r="AX243" s="288"/>
      <c r="AY243" s="288"/>
      <c r="AZ243" s="288"/>
      <c r="BA243" s="288"/>
      <c r="BB243" s="288"/>
      <c r="BC243" s="288"/>
      <c r="BD243" s="288"/>
      <c r="BE243" s="288"/>
      <c r="BF243" s="288"/>
      <c r="BG243" s="288"/>
      <c r="BH243" s="288"/>
      <c r="BI243" s="288"/>
      <c r="BJ243" s="288"/>
      <c r="BK243" s="288"/>
      <c r="BL243" s="288"/>
      <c r="BM243" s="288"/>
      <c r="BN243" s="288"/>
      <c r="BO243" s="288"/>
      <c r="BP243" s="288"/>
      <c r="BQ243" s="288"/>
      <c r="BR243" s="288"/>
      <c r="BS243" s="288"/>
      <c r="BT243" s="288"/>
      <c r="BU243" s="288"/>
      <c r="BV243" s="288"/>
      <c r="BW243" s="288"/>
      <c r="BX243" s="288"/>
      <c r="BY243" s="288"/>
      <c r="BZ243" s="288"/>
      <c r="CA243" s="288"/>
      <c r="CB243" s="288"/>
      <c r="CC243" s="288"/>
      <c r="CD243" s="288"/>
      <c r="CE243" s="288"/>
      <c r="CF243" s="288"/>
      <c r="CG243" s="288"/>
      <c r="CH243" s="288"/>
      <c r="CI243" s="288"/>
      <c r="CJ243" s="288"/>
      <c r="CK243" s="288"/>
      <c r="CL243" s="288"/>
      <c r="CM243" s="288"/>
      <c r="CN243" s="288"/>
      <c r="CO243" s="288"/>
      <c r="CP243" s="309"/>
    </row>
    <row r="244" spans="3:94" ht="10" customHeight="1" x14ac:dyDescent="0.55000000000000004">
      <c r="C244" s="284"/>
      <c r="D244" s="285"/>
      <c r="E244" s="285"/>
      <c r="F244" s="307"/>
      <c r="G244" s="288"/>
      <c r="H244" s="288"/>
      <c r="I244" s="288"/>
      <c r="J244" s="288"/>
      <c r="K244" s="288"/>
      <c r="L244" s="288"/>
      <c r="M244" s="288"/>
      <c r="N244" s="288"/>
      <c r="O244" s="288"/>
      <c r="P244" s="288"/>
      <c r="Q244" s="288"/>
      <c r="R244" s="288"/>
      <c r="S244" s="288"/>
      <c r="T244" s="288"/>
      <c r="U244" s="288"/>
      <c r="V244" s="288"/>
      <c r="W244" s="288"/>
      <c r="X244" s="288"/>
      <c r="Y244" s="288"/>
      <c r="Z244" s="288"/>
      <c r="AA244" s="288"/>
      <c r="AB244" s="288"/>
      <c r="AC244" s="288"/>
      <c r="AD244" s="288"/>
      <c r="AE244" s="288"/>
      <c r="AF244" s="288"/>
      <c r="AG244" s="288"/>
      <c r="AH244" s="288"/>
      <c r="AI244" s="288"/>
      <c r="AJ244" s="288"/>
      <c r="AK244" s="288"/>
      <c r="AL244" s="288"/>
      <c r="AM244" s="288"/>
      <c r="AN244" s="288"/>
      <c r="AO244" s="288"/>
      <c r="AP244" s="288"/>
      <c r="AQ244" s="288"/>
      <c r="AR244" s="288"/>
      <c r="AS244" s="288"/>
      <c r="AT244" s="288"/>
      <c r="AU244" s="288"/>
      <c r="AV244" s="288"/>
      <c r="AW244" s="288"/>
      <c r="AX244" s="288"/>
      <c r="AY244" s="288"/>
      <c r="AZ244" s="288"/>
      <c r="BA244" s="288"/>
      <c r="BB244" s="288"/>
      <c r="BC244" s="288"/>
      <c r="BD244" s="288"/>
      <c r="BE244" s="288"/>
      <c r="BF244" s="288"/>
      <c r="BG244" s="288"/>
      <c r="BH244" s="288"/>
      <c r="BI244" s="288"/>
      <c r="BJ244" s="288"/>
      <c r="BK244" s="288"/>
      <c r="BL244" s="288"/>
      <c r="BM244" s="288"/>
      <c r="BN244" s="288"/>
      <c r="BO244" s="288"/>
      <c r="BP244" s="288"/>
      <c r="BQ244" s="288"/>
      <c r="BR244" s="288"/>
      <c r="BS244" s="288"/>
      <c r="BT244" s="288"/>
      <c r="BU244" s="288"/>
      <c r="BV244" s="288"/>
      <c r="BW244" s="288"/>
      <c r="BX244" s="288"/>
      <c r="BY244" s="288"/>
      <c r="BZ244" s="288"/>
      <c r="CA244" s="288"/>
      <c r="CB244" s="288"/>
      <c r="CC244" s="288"/>
      <c r="CD244" s="288"/>
      <c r="CE244" s="288"/>
      <c r="CF244" s="288"/>
      <c r="CG244" s="288"/>
      <c r="CH244" s="288"/>
      <c r="CI244" s="288"/>
      <c r="CJ244" s="288"/>
      <c r="CK244" s="288"/>
      <c r="CL244" s="288"/>
      <c r="CM244" s="288"/>
      <c r="CN244" s="288"/>
      <c r="CO244" s="288"/>
      <c r="CP244" s="309"/>
    </row>
    <row r="245" spans="3:94" ht="10" customHeight="1" thickBot="1" x14ac:dyDescent="0.6">
      <c r="C245" s="286"/>
      <c r="D245" s="287"/>
      <c r="E245" s="287"/>
      <c r="F245" s="308"/>
      <c r="G245" s="289"/>
      <c r="H245" s="289"/>
      <c r="I245" s="289"/>
      <c r="J245" s="289"/>
      <c r="K245" s="289"/>
      <c r="L245" s="289"/>
      <c r="M245" s="289"/>
      <c r="N245" s="289"/>
      <c r="O245" s="289"/>
      <c r="P245" s="289"/>
      <c r="Q245" s="289"/>
      <c r="R245" s="289"/>
      <c r="S245" s="289"/>
      <c r="T245" s="289"/>
      <c r="U245" s="289"/>
      <c r="V245" s="289"/>
      <c r="W245" s="289"/>
      <c r="X245" s="289"/>
      <c r="Y245" s="289"/>
      <c r="Z245" s="289"/>
      <c r="AA245" s="289"/>
      <c r="AB245" s="289"/>
      <c r="AC245" s="289"/>
      <c r="AD245" s="289"/>
      <c r="AE245" s="289"/>
      <c r="AF245" s="289"/>
      <c r="AG245" s="289"/>
      <c r="AH245" s="289"/>
      <c r="AI245" s="289"/>
      <c r="AJ245" s="289"/>
      <c r="AK245" s="289"/>
      <c r="AL245" s="289"/>
      <c r="AM245" s="289"/>
      <c r="AN245" s="289"/>
      <c r="AO245" s="289"/>
      <c r="AP245" s="289"/>
      <c r="AQ245" s="289"/>
      <c r="AR245" s="289"/>
      <c r="AS245" s="289"/>
      <c r="AT245" s="289"/>
      <c r="AU245" s="289"/>
      <c r="AV245" s="289"/>
      <c r="AW245" s="289"/>
      <c r="AX245" s="289"/>
      <c r="AY245" s="289"/>
      <c r="AZ245" s="289"/>
      <c r="BA245" s="289"/>
      <c r="BB245" s="289"/>
      <c r="BC245" s="289"/>
      <c r="BD245" s="289"/>
      <c r="BE245" s="289"/>
      <c r="BF245" s="289"/>
      <c r="BG245" s="289"/>
      <c r="BH245" s="289"/>
      <c r="BI245" s="289"/>
      <c r="BJ245" s="289"/>
      <c r="BK245" s="289"/>
      <c r="BL245" s="289"/>
      <c r="BM245" s="289"/>
      <c r="BN245" s="289"/>
      <c r="BO245" s="289"/>
      <c r="BP245" s="289"/>
      <c r="BQ245" s="289"/>
      <c r="BR245" s="289"/>
      <c r="BS245" s="289"/>
      <c r="BT245" s="289"/>
      <c r="BU245" s="289"/>
      <c r="BV245" s="289"/>
      <c r="BW245" s="289"/>
      <c r="BX245" s="289"/>
      <c r="BY245" s="289"/>
      <c r="BZ245" s="289"/>
      <c r="CA245" s="289"/>
      <c r="CB245" s="289"/>
      <c r="CC245" s="289"/>
      <c r="CD245" s="289"/>
      <c r="CE245" s="289"/>
      <c r="CF245" s="289"/>
      <c r="CG245" s="289"/>
      <c r="CH245" s="289"/>
      <c r="CI245" s="289"/>
      <c r="CJ245" s="289"/>
      <c r="CK245" s="289"/>
      <c r="CL245" s="289"/>
      <c r="CM245" s="289"/>
      <c r="CN245" s="289"/>
      <c r="CO245" s="289"/>
      <c r="CP245" s="310"/>
    </row>
    <row r="246" spans="3:94" ht="10" customHeight="1" thickTop="1" x14ac:dyDescent="0.55000000000000004"/>
    <row r="248" spans="3:94" ht="9.75" customHeight="1" thickBot="1" x14ac:dyDescent="0.6"/>
    <row r="249" spans="3:94" ht="10" customHeight="1" thickTop="1" x14ac:dyDescent="0.55000000000000004">
      <c r="C249" s="30" t="s">
        <v>511</v>
      </c>
      <c r="D249" s="31"/>
      <c r="E249" s="31"/>
      <c r="F249" s="31"/>
      <c r="G249" s="31"/>
      <c r="H249" s="31"/>
      <c r="I249" s="31"/>
      <c r="J249" s="31"/>
      <c r="K249" s="31"/>
      <c r="L249" s="31"/>
      <c r="M249" s="31"/>
      <c r="N249" s="31"/>
      <c r="O249" s="31"/>
      <c r="P249" s="31"/>
      <c r="Q249" s="31"/>
      <c r="R249" s="31"/>
      <c r="S249" s="31"/>
      <c r="T249" s="31"/>
      <c r="U249" s="31"/>
      <c r="V249" s="31"/>
      <c r="W249" s="31"/>
      <c r="X249" s="31"/>
      <c r="Y249" s="31"/>
      <c r="Z249" s="31"/>
      <c r="AA249" s="31"/>
      <c r="AB249" s="31"/>
      <c r="AC249" s="31"/>
      <c r="AD249" s="31"/>
      <c r="AE249" s="31"/>
      <c r="AF249" s="31"/>
      <c r="AG249" s="31"/>
      <c r="AH249" s="31"/>
      <c r="AI249" s="31"/>
      <c r="AJ249" s="31"/>
      <c r="AK249" s="31"/>
      <c r="AL249" s="31"/>
      <c r="AM249" s="31"/>
      <c r="AN249" s="31"/>
      <c r="AO249" s="31"/>
      <c r="AP249" s="31"/>
      <c r="AQ249" s="31"/>
      <c r="AR249" s="31"/>
      <c r="AS249" s="31"/>
      <c r="AT249" s="31"/>
      <c r="AU249" s="31"/>
      <c r="AV249" s="31"/>
      <c r="AW249" s="31"/>
      <c r="AX249" s="31"/>
      <c r="AY249" s="31"/>
      <c r="AZ249" s="31"/>
      <c r="BA249" s="31"/>
      <c r="BB249" s="31"/>
      <c r="BC249" s="31"/>
      <c r="BD249" s="31"/>
      <c r="BE249" s="31"/>
      <c r="BF249" s="31"/>
      <c r="BG249" s="31"/>
      <c r="BH249" s="31"/>
      <c r="BI249" s="31"/>
      <c r="BJ249" s="31"/>
      <c r="BK249" s="31"/>
      <c r="BL249" s="31"/>
      <c r="BM249" s="31"/>
      <c r="BN249" s="31"/>
      <c r="BO249" s="31"/>
      <c r="BP249" s="31"/>
      <c r="BQ249" s="31"/>
      <c r="BR249" s="31"/>
      <c r="BS249" s="31"/>
      <c r="BT249" s="31"/>
      <c r="BU249" s="31"/>
      <c r="BV249" s="31"/>
      <c r="BW249" s="31"/>
      <c r="BX249" s="31"/>
      <c r="BY249" s="31"/>
      <c r="BZ249" s="31"/>
      <c r="CA249" s="31"/>
      <c r="CB249" s="31"/>
      <c r="CC249" s="31"/>
      <c r="CD249" s="31"/>
      <c r="CE249" s="31"/>
      <c r="CF249" s="31"/>
      <c r="CG249" s="31"/>
      <c r="CH249" s="31"/>
      <c r="CI249" s="31"/>
      <c r="CJ249" s="31"/>
      <c r="CK249" s="31"/>
      <c r="CL249" s="31"/>
      <c r="CM249" s="31"/>
      <c r="CN249" s="31"/>
      <c r="CO249" s="31"/>
      <c r="CP249" s="32"/>
    </row>
    <row r="250" spans="3:94" ht="10" customHeight="1" x14ac:dyDescent="0.55000000000000004">
      <c r="C250" s="33"/>
      <c r="D250" s="34"/>
      <c r="E250" s="34"/>
      <c r="F250" s="34"/>
      <c r="G250" s="34"/>
      <c r="H250" s="34"/>
      <c r="I250" s="34"/>
      <c r="J250" s="34"/>
      <c r="K250" s="34"/>
      <c r="L250" s="34"/>
      <c r="M250" s="34"/>
      <c r="N250" s="34"/>
      <c r="O250" s="34"/>
      <c r="P250" s="34"/>
      <c r="Q250" s="34"/>
      <c r="R250" s="34"/>
      <c r="S250" s="34"/>
      <c r="T250" s="34"/>
      <c r="U250" s="34"/>
      <c r="V250" s="34"/>
      <c r="W250" s="34"/>
      <c r="X250" s="34"/>
      <c r="Y250" s="34"/>
      <c r="Z250" s="34"/>
      <c r="AA250" s="34"/>
      <c r="AB250" s="34"/>
      <c r="AC250" s="34"/>
      <c r="AD250" s="34"/>
      <c r="AE250" s="34"/>
      <c r="AF250" s="34"/>
      <c r="AG250" s="34"/>
      <c r="AH250" s="34"/>
      <c r="AI250" s="34"/>
      <c r="AJ250" s="34"/>
      <c r="AK250" s="34"/>
      <c r="AL250" s="34"/>
      <c r="AM250" s="34"/>
      <c r="AN250" s="34"/>
      <c r="AO250" s="34"/>
      <c r="AP250" s="34"/>
      <c r="AQ250" s="34"/>
      <c r="AR250" s="34"/>
      <c r="AS250" s="34"/>
      <c r="AT250" s="34"/>
      <c r="AU250" s="34"/>
      <c r="AV250" s="34"/>
      <c r="AW250" s="34"/>
      <c r="AX250" s="34"/>
      <c r="AY250" s="34"/>
      <c r="AZ250" s="34"/>
      <c r="BA250" s="34"/>
      <c r="BB250" s="34"/>
      <c r="BC250" s="34"/>
      <c r="BD250" s="34"/>
      <c r="BE250" s="34"/>
      <c r="BF250" s="34"/>
      <c r="BG250" s="34"/>
      <c r="BH250" s="34"/>
      <c r="BI250" s="34"/>
      <c r="BJ250" s="34"/>
      <c r="BK250" s="34"/>
      <c r="BL250" s="34"/>
      <c r="BM250" s="34"/>
      <c r="BN250" s="34"/>
      <c r="BO250" s="34"/>
      <c r="BP250" s="34"/>
      <c r="BQ250" s="34"/>
      <c r="BR250" s="34"/>
      <c r="BS250" s="34"/>
      <c r="BT250" s="34"/>
      <c r="BU250" s="34"/>
      <c r="BV250" s="34"/>
      <c r="BW250" s="34"/>
      <c r="BX250" s="34"/>
      <c r="BY250" s="34"/>
      <c r="BZ250" s="34"/>
      <c r="CA250" s="34"/>
      <c r="CB250" s="34"/>
      <c r="CC250" s="34"/>
      <c r="CD250" s="34"/>
      <c r="CE250" s="34"/>
      <c r="CF250" s="34"/>
      <c r="CG250" s="34"/>
      <c r="CH250" s="34"/>
      <c r="CI250" s="34"/>
      <c r="CJ250" s="34"/>
      <c r="CK250" s="34"/>
      <c r="CL250" s="34"/>
      <c r="CM250" s="34"/>
      <c r="CN250" s="34"/>
      <c r="CO250" s="34"/>
      <c r="CP250" s="35"/>
    </row>
    <row r="251" spans="3:94" ht="10" customHeight="1" thickBot="1" x14ac:dyDescent="0.6">
      <c r="C251" s="36"/>
      <c r="D251" s="37"/>
      <c r="E251" s="37"/>
      <c r="F251" s="37"/>
      <c r="G251" s="37"/>
      <c r="H251" s="37"/>
      <c r="I251" s="37"/>
      <c r="J251" s="37"/>
      <c r="K251" s="37"/>
      <c r="L251" s="37"/>
      <c r="M251" s="37"/>
      <c r="N251" s="37"/>
      <c r="O251" s="37"/>
      <c r="P251" s="37"/>
      <c r="Q251" s="37"/>
      <c r="R251" s="37"/>
      <c r="S251" s="37"/>
      <c r="T251" s="37"/>
      <c r="U251" s="37"/>
      <c r="V251" s="37"/>
      <c r="W251" s="37"/>
      <c r="X251" s="37"/>
      <c r="Y251" s="37"/>
      <c r="Z251" s="37"/>
      <c r="AA251" s="37"/>
      <c r="AB251" s="37"/>
      <c r="AC251" s="37"/>
      <c r="AD251" s="37"/>
      <c r="AE251" s="37"/>
      <c r="AF251" s="37"/>
      <c r="AG251" s="37"/>
      <c r="AH251" s="37"/>
      <c r="AI251" s="37"/>
      <c r="AJ251" s="37"/>
      <c r="AK251" s="37"/>
      <c r="AL251" s="37"/>
      <c r="AM251" s="37"/>
      <c r="AN251" s="37"/>
      <c r="AO251" s="37"/>
      <c r="AP251" s="37"/>
      <c r="AQ251" s="37"/>
      <c r="AR251" s="37"/>
      <c r="AS251" s="37"/>
      <c r="AT251" s="37"/>
      <c r="AU251" s="37"/>
      <c r="AV251" s="37"/>
      <c r="AW251" s="37"/>
      <c r="AX251" s="37"/>
      <c r="AY251" s="37"/>
      <c r="AZ251" s="37"/>
      <c r="BA251" s="37"/>
      <c r="BB251" s="37"/>
      <c r="BC251" s="37"/>
      <c r="BD251" s="37"/>
      <c r="BE251" s="37"/>
      <c r="BF251" s="37"/>
      <c r="BG251" s="37"/>
      <c r="BH251" s="37"/>
      <c r="BI251" s="37"/>
      <c r="BJ251" s="37"/>
      <c r="BK251" s="37"/>
      <c r="BL251" s="37"/>
      <c r="BM251" s="37"/>
      <c r="BN251" s="37"/>
      <c r="BO251" s="37"/>
      <c r="BP251" s="37"/>
      <c r="BQ251" s="37"/>
      <c r="BR251" s="37"/>
      <c r="BS251" s="37"/>
      <c r="BT251" s="37"/>
      <c r="BU251" s="37"/>
      <c r="BV251" s="37"/>
      <c r="BW251" s="37"/>
      <c r="BX251" s="37"/>
      <c r="BY251" s="37"/>
      <c r="BZ251" s="37"/>
      <c r="CA251" s="37"/>
      <c r="CB251" s="37"/>
      <c r="CC251" s="37"/>
      <c r="CD251" s="37"/>
      <c r="CE251" s="37"/>
      <c r="CF251" s="37"/>
      <c r="CG251" s="37"/>
      <c r="CH251" s="37"/>
      <c r="CI251" s="37"/>
      <c r="CJ251" s="37"/>
      <c r="CK251" s="37"/>
      <c r="CL251" s="37"/>
      <c r="CM251" s="37"/>
      <c r="CN251" s="37"/>
      <c r="CO251" s="37"/>
      <c r="CP251" s="38"/>
    </row>
    <row r="252" spans="3:94" ht="10" customHeight="1" thickTop="1" x14ac:dyDescent="0.55000000000000004">
      <c r="C252" s="110" t="s">
        <v>9</v>
      </c>
      <c r="D252" s="111"/>
      <c r="E252" s="112"/>
      <c r="F252" s="110" t="s">
        <v>649</v>
      </c>
      <c r="G252" s="111"/>
      <c r="H252" s="111"/>
      <c r="I252" s="111"/>
      <c r="J252" s="111"/>
      <c r="K252" s="111"/>
      <c r="L252" s="111"/>
      <c r="M252" s="111"/>
      <c r="N252" s="111"/>
      <c r="O252" s="111"/>
      <c r="P252" s="111"/>
      <c r="Q252" s="112"/>
      <c r="R252" s="171" t="s">
        <v>514</v>
      </c>
      <c r="S252" s="59"/>
      <c r="T252" s="59"/>
      <c r="U252" s="59"/>
      <c r="V252" s="59"/>
      <c r="W252" s="59"/>
      <c r="X252" s="59"/>
      <c r="Y252" s="59"/>
      <c r="Z252" s="59"/>
      <c r="AA252" s="59"/>
      <c r="AB252" s="59"/>
      <c r="AC252" s="59"/>
      <c r="AD252" s="59"/>
      <c r="AE252" s="59"/>
      <c r="AF252" s="59"/>
      <c r="AG252" s="59"/>
      <c r="AH252" s="59"/>
      <c r="AI252" s="59"/>
      <c r="AJ252" s="59"/>
      <c r="AK252" s="59"/>
      <c r="AL252" s="59"/>
      <c r="AM252" s="59"/>
      <c r="AN252" s="59"/>
      <c r="AO252" s="59"/>
      <c r="AP252" s="59"/>
      <c r="AQ252" s="59"/>
      <c r="AR252" s="59"/>
      <c r="AS252" s="59"/>
      <c r="AT252" s="59"/>
      <c r="AU252" s="59"/>
      <c r="AV252" s="59"/>
      <c r="AW252" s="59"/>
      <c r="AX252" s="59"/>
      <c r="AY252" s="59"/>
      <c r="AZ252" s="59"/>
      <c r="BA252" s="59"/>
      <c r="BB252" s="59"/>
      <c r="BC252" s="59"/>
      <c r="BD252" s="59"/>
      <c r="BE252" s="59"/>
      <c r="BF252" s="59"/>
      <c r="BG252" s="59"/>
      <c r="BH252" s="59"/>
      <c r="BI252" s="59"/>
      <c r="BJ252" s="304" t="s">
        <v>651</v>
      </c>
      <c r="BK252" s="64"/>
      <c r="BL252" s="64"/>
      <c r="BM252" s="64"/>
      <c r="BN252" s="64"/>
      <c r="BO252" s="64"/>
      <c r="BP252" s="64"/>
      <c r="BQ252" s="64"/>
      <c r="BR252" s="64"/>
      <c r="BS252" s="64"/>
      <c r="BT252" s="64"/>
      <c r="BU252" s="64"/>
      <c r="BV252" s="64"/>
      <c r="BW252" s="64"/>
      <c r="BX252" s="64"/>
      <c r="BY252" s="64"/>
      <c r="BZ252" s="64"/>
      <c r="CA252" s="64"/>
      <c r="CB252" s="64"/>
      <c r="CC252" s="64"/>
      <c r="CD252" s="64"/>
      <c r="CE252" s="64"/>
      <c r="CF252" s="64"/>
      <c r="CG252" s="64"/>
      <c r="CH252" s="64"/>
      <c r="CI252" s="64"/>
      <c r="CJ252" s="64"/>
      <c r="CK252" s="64"/>
      <c r="CL252" s="64"/>
      <c r="CM252" s="64"/>
      <c r="CN252" s="64"/>
      <c r="CO252" s="64"/>
      <c r="CP252" s="84"/>
    </row>
    <row r="253" spans="3:94" ht="10" customHeight="1" x14ac:dyDescent="0.55000000000000004">
      <c r="C253" s="113"/>
      <c r="D253" s="114"/>
      <c r="E253" s="115"/>
      <c r="F253" s="113"/>
      <c r="G253" s="114"/>
      <c r="H253" s="114"/>
      <c r="I253" s="114"/>
      <c r="J253" s="114"/>
      <c r="K253" s="114"/>
      <c r="L253" s="114"/>
      <c r="M253" s="114"/>
      <c r="N253" s="114"/>
      <c r="O253" s="114"/>
      <c r="P253" s="114"/>
      <c r="Q253" s="115"/>
      <c r="R253" s="302"/>
      <c r="S253" s="42"/>
      <c r="T253" s="42"/>
      <c r="U253" s="42"/>
      <c r="V253" s="42"/>
      <c r="W253" s="42"/>
      <c r="X253" s="42"/>
      <c r="Y253" s="42"/>
      <c r="Z253" s="42"/>
      <c r="AA253" s="42"/>
      <c r="AB253" s="42"/>
      <c r="AC253" s="42"/>
      <c r="AD253" s="42"/>
      <c r="AE253" s="42"/>
      <c r="AF253" s="42"/>
      <c r="AG253" s="42"/>
      <c r="AH253" s="42"/>
      <c r="AI253" s="42"/>
      <c r="AJ253" s="42"/>
      <c r="AK253" s="42"/>
      <c r="AL253" s="42"/>
      <c r="AM253" s="42"/>
      <c r="AN253" s="42"/>
      <c r="AO253" s="42"/>
      <c r="AP253" s="42"/>
      <c r="AQ253" s="42"/>
      <c r="AR253" s="42"/>
      <c r="AS253" s="42"/>
      <c r="AT253" s="42"/>
      <c r="AU253" s="42"/>
      <c r="AV253" s="42"/>
      <c r="AW253" s="42"/>
      <c r="AX253" s="42"/>
      <c r="AY253" s="42"/>
      <c r="AZ253" s="42"/>
      <c r="BA253" s="42"/>
      <c r="BB253" s="42"/>
      <c r="BC253" s="42"/>
      <c r="BD253" s="42"/>
      <c r="BE253" s="42"/>
      <c r="BF253" s="42"/>
      <c r="BG253" s="42"/>
      <c r="BH253" s="42"/>
      <c r="BI253" s="42"/>
      <c r="BJ253" s="305"/>
      <c r="BK253" s="148"/>
      <c r="BL253" s="148"/>
      <c r="BM253" s="148"/>
      <c r="BN253" s="148"/>
      <c r="BO253" s="148"/>
      <c r="BP253" s="148"/>
      <c r="BQ253" s="148"/>
      <c r="BR253" s="148"/>
      <c r="BS253" s="148"/>
      <c r="BT253" s="148"/>
      <c r="BU253" s="148"/>
      <c r="BV253" s="148"/>
      <c r="BW253" s="148"/>
      <c r="BX253" s="148"/>
      <c r="BY253" s="148"/>
      <c r="BZ253" s="148"/>
      <c r="CA253" s="148"/>
      <c r="CB253" s="148"/>
      <c r="CC253" s="148"/>
      <c r="CD253" s="148"/>
      <c r="CE253" s="148"/>
      <c r="CF253" s="148"/>
      <c r="CG253" s="148"/>
      <c r="CH253" s="148"/>
      <c r="CI253" s="148"/>
      <c r="CJ253" s="148"/>
      <c r="CK253" s="148"/>
      <c r="CL253" s="148"/>
      <c r="CM253" s="148"/>
      <c r="CN253" s="148"/>
      <c r="CO253" s="148"/>
      <c r="CP253" s="85"/>
    </row>
    <row r="254" spans="3:94" ht="10" customHeight="1" thickBot="1" x14ac:dyDescent="0.6">
      <c r="C254" s="116"/>
      <c r="D254" s="117"/>
      <c r="E254" s="118"/>
      <c r="F254" s="116"/>
      <c r="G254" s="117"/>
      <c r="H254" s="117"/>
      <c r="I254" s="117"/>
      <c r="J254" s="117"/>
      <c r="K254" s="117"/>
      <c r="L254" s="117"/>
      <c r="M254" s="117"/>
      <c r="N254" s="117"/>
      <c r="O254" s="117"/>
      <c r="P254" s="117"/>
      <c r="Q254" s="118"/>
      <c r="R254" s="303"/>
      <c r="S254" s="109"/>
      <c r="T254" s="109"/>
      <c r="U254" s="109"/>
      <c r="V254" s="109"/>
      <c r="W254" s="109"/>
      <c r="X254" s="109"/>
      <c r="Y254" s="109"/>
      <c r="Z254" s="109"/>
      <c r="AA254" s="109"/>
      <c r="AB254" s="109"/>
      <c r="AC254" s="109"/>
      <c r="AD254" s="109"/>
      <c r="AE254" s="109"/>
      <c r="AF254" s="109"/>
      <c r="AG254" s="109"/>
      <c r="AH254" s="109"/>
      <c r="AI254" s="109"/>
      <c r="AJ254" s="109"/>
      <c r="AK254" s="109"/>
      <c r="AL254" s="109"/>
      <c r="AM254" s="109"/>
      <c r="AN254" s="109"/>
      <c r="AO254" s="109"/>
      <c r="AP254" s="109"/>
      <c r="AQ254" s="109"/>
      <c r="AR254" s="109"/>
      <c r="AS254" s="109"/>
      <c r="AT254" s="109"/>
      <c r="AU254" s="109"/>
      <c r="AV254" s="109"/>
      <c r="AW254" s="109"/>
      <c r="AX254" s="109"/>
      <c r="AY254" s="109"/>
      <c r="AZ254" s="109"/>
      <c r="BA254" s="109"/>
      <c r="BB254" s="109"/>
      <c r="BC254" s="109"/>
      <c r="BD254" s="109"/>
      <c r="BE254" s="109"/>
      <c r="BF254" s="109"/>
      <c r="BG254" s="109"/>
      <c r="BH254" s="109"/>
      <c r="BI254" s="109"/>
      <c r="BJ254" s="306"/>
      <c r="BK254" s="72"/>
      <c r="BL254" s="72"/>
      <c r="BM254" s="72"/>
      <c r="BN254" s="72"/>
      <c r="BO254" s="72"/>
      <c r="BP254" s="72"/>
      <c r="BQ254" s="72"/>
      <c r="BR254" s="72"/>
      <c r="BS254" s="72"/>
      <c r="BT254" s="72"/>
      <c r="BU254" s="72"/>
      <c r="BV254" s="72"/>
      <c r="BW254" s="72"/>
      <c r="BX254" s="72"/>
      <c r="BY254" s="72"/>
      <c r="BZ254" s="72"/>
      <c r="CA254" s="72"/>
      <c r="CB254" s="72"/>
      <c r="CC254" s="72"/>
      <c r="CD254" s="72"/>
      <c r="CE254" s="72"/>
      <c r="CF254" s="72"/>
      <c r="CG254" s="72"/>
      <c r="CH254" s="72"/>
      <c r="CI254" s="72"/>
      <c r="CJ254" s="72"/>
      <c r="CK254" s="72"/>
      <c r="CL254" s="72"/>
      <c r="CM254" s="72"/>
      <c r="CN254" s="72"/>
      <c r="CO254" s="72"/>
      <c r="CP254" s="86"/>
    </row>
    <row r="255" spans="3:94" ht="10" customHeight="1" thickTop="1" x14ac:dyDescent="0.55000000000000004">
      <c r="C255" s="296">
        <v>1</v>
      </c>
      <c r="D255" s="297"/>
      <c r="E255" s="297"/>
      <c r="F255" s="298"/>
      <c r="G255" s="298"/>
      <c r="H255" s="298"/>
      <c r="I255" s="298"/>
      <c r="J255" s="298"/>
      <c r="K255" s="298"/>
      <c r="L255" s="298"/>
      <c r="M255" s="298"/>
      <c r="N255" s="298"/>
      <c r="O255" s="298"/>
      <c r="P255" s="298"/>
      <c r="Q255" s="298"/>
      <c r="R255" s="299"/>
      <c r="S255" s="299"/>
      <c r="T255" s="299"/>
      <c r="U255" s="299"/>
      <c r="V255" s="299"/>
      <c r="W255" s="299"/>
      <c r="X255" s="299"/>
      <c r="Y255" s="299"/>
      <c r="Z255" s="299"/>
      <c r="AA255" s="299"/>
      <c r="AB255" s="299"/>
      <c r="AC255" s="299"/>
      <c r="AD255" s="299"/>
      <c r="AE255" s="299"/>
      <c r="AF255" s="299"/>
      <c r="AG255" s="299"/>
      <c r="AH255" s="299"/>
      <c r="AI255" s="299"/>
      <c r="AJ255" s="299"/>
      <c r="AK255" s="299"/>
      <c r="AL255" s="299"/>
      <c r="AM255" s="299"/>
      <c r="AN255" s="299"/>
      <c r="AO255" s="299"/>
      <c r="AP255" s="299"/>
      <c r="AQ255" s="299"/>
      <c r="AR255" s="299"/>
      <c r="AS255" s="299"/>
      <c r="AT255" s="299"/>
      <c r="AU255" s="299"/>
      <c r="AV255" s="299"/>
      <c r="AW255" s="299"/>
      <c r="AX255" s="299"/>
      <c r="AY255" s="299"/>
      <c r="AZ255" s="299"/>
      <c r="BA255" s="299"/>
      <c r="BB255" s="299"/>
      <c r="BC255" s="299"/>
      <c r="BD255" s="299"/>
      <c r="BE255" s="299"/>
      <c r="BF255" s="299"/>
      <c r="BG255" s="299"/>
      <c r="BH255" s="299"/>
      <c r="BI255" s="299"/>
      <c r="BJ255" s="299"/>
      <c r="BK255" s="300"/>
      <c r="BL255" s="300"/>
      <c r="BM255" s="300"/>
      <c r="BN255" s="300"/>
      <c r="BO255" s="300"/>
      <c r="BP255" s="300"/>
      <c r="BQ255" s="300"/>
      <c r="BR255" s="300"/>
      <c r="BS255" s="300"/>
      <c r="BT255" s="300"/>
      <c r="BU255" s="300"/>
      <c r="BV255" s="300"/>
      <c r="BW255" s="300"/>
      <c r="BX255" s="300"/>
      <c r="BY255" s="300"/>
      <c r="BZ255" s="300"/>
      <c r="CA255" s="300"/>
      <c r="CB255" s="300"/>
      <c r="CC255" s="300"/>
      <c r="CD255" s="300"/>
      <c r="CE255" s="300"/>
      <c r="CF255" s="300"/>
      <c r="CG255" s="300"/>
      <c r="CH255" s="300"/>
      <c r="CI255" s="300"/>
      <c r="CJ255" s="300"/>
      <c r="CK255" s="300"/>
      <c r="CL255" s="300"/>
      <c r="CM255" s="300"/>
      <c r="CN255" s="300"/>
      <c r="CO255" s="300"/>
      <c r="CP255" s="301"/>
    </row>
    <row r="256" spans="3:94" ht="10" customHeight="1" x14ac:dyDescent="0.55000000000000004">
      <c r="C256" s="284"/>
      <c r="D256" s="285"/>
      <c r="E256" s="285"/>
      <c r="F256" s="288"/>
      <c r="G256" s="288"/>
      <c r="H256" s="288"/>
      <c r="I256" s="288"/>
      <c r="J256" s="288"/>
      <c r="K256" s="288"/>
      <c r="L256" s="288"/>
      <c r="M256" s="288"/>
      <c r="N256" s="288"/>
      <c r="O256" s="288"/>
      <c r="P256" s="288"/>
      <c r="Q256" s="288"/>
      <c r="R256" s="290"/>
      <c r="S256" s="290"/>
      <c r="T256" s="290"/>
      <c r="U256" s="290"/>
      <c r="V256" s="290"/>
      <c r="W256" s="290"/>
      <c r="X256" s="290"/>
      <c r="Y256" s="290"/>
      <c r="Z256" s="290"/>
      <c r="AA256" s="290"/>
      <c r="AB256" s="290"/>
      <c r="AC256" s="290"/>
      <c r="AD256" s="290"/>
      <c r="AE256" s="290"/>
      <c r="AF256" s="290"/>
      <c r="AG256" s="290"/>
      <c r="AH256" s="290"/>
      <c r="AI256" s="290"/>
      <c r="AJ256" s="290"/>
      <c r="AK256" s="290"/>
      <c r="AL256" s="290"/>
      <c r="AM256" s="290"/>
      <c r="AN256" s="290"/>
      <c r="AO256" s="290"/>
      <c r="AP256" s="290"/>
      <c r="AQ256" s="290"/>
      <c r="AR256" s="290"/>
      <c r="AS256" s="290"/>
      <c r="AT256" s="290"/>
      <c r="AU256" s="290"/>
      <c r="AV256" s="290"/>
      <c r="AW256" s="290"/>
      <c r="AX256" s="290"/>
      <c r="AY256" s="290"/>
      <c r="AZ256" s="290"/>
      <c r="BA256" s="290"/>
      <c r="BB256" s="290"/>
      <c r="BC256" s="290"/>
      <c r="BD256" s="290"/>
      <c r="BE256" s="290"/>
      <c r="BF256" s="290"/>
      <c r="BG256" s="290"/>
      <c r="BH256" s="290"/>
      <c r="BI256" s="290"/>
      <c r="BJ256" s="292"/>
      <c r="BK256" s="292"/>
      <c r="BL256" s="292"/>
      <c r="BM256" s="292"/>
      <c r="BN256" s="292"/>
      <c r="BO256" s="292"/>
      <c r="BP256" s="292"/>
      <c r="BQ256" s="292"/>
      <c r="BR256" s="292"/>
      <c r="BS256" s="292"/>
      <c r="BT256" s="292"/>
      <c r="BU256" s="292"/>
      <c r="BV256" s="292"/>
      <c r="BW256" s="292"/>
      <c r="BX256" s="292"/>
      <c r="BY256" s="292"/>
      <c r="BZ256" s="292"/>
      <c r="CA256" s="292"/>
      <c r="CB256" s="292"/>
      <c r="CC256" s="292"/>
      <c r="CD256" s="292"/>
      <c r="CE256" s="292"/>
      <c r="CF256" s="292"/>
      <c r="CG256" s="292"/>
      <c r="CH256" s="292"/>
      <c r="CI256" s="292"/>
      <c r="CJ256" s="292"/>
      <c r="CK256" s="292"/>
      <c r="CL256" s="292"/>
      <c r="CM256" s="292"/>
      <c r="CN256" s="292"/>
      <c r="CO256" s="292"/>
      <c r="CP256" s="293"/>
    </row>
    <row r="257" spans="3:94" ht="10" customHeight="1" x14ac:dyDescent="0.55000000000000004">
      <c r="C257" s="284"/>
      <c r="D257" s="285"/>
      <c r="E257" s="285"/>
      <c r="F257" s="288"/>
      <c r="G257" s="288"/>
      <c r="H257" s="288"/>
      <c r="I257" s="288"/>
      <c r="J257" s="288"/>
      <c r="K257" s="288"/>
      <c r="L257" s="288"/>
      <c r="M257" s="288"/>
      <c r="N257" s="288"/>
      <c r="O257" s="288"/>
      <c r="P257" s="288"/>
      <c r="Q257" s="288"/>
      <c r="R257" s="290"/>
      <c r="S257" s="290"/>
      <c r="T257" s="290"/>
      <c r="U257" s="290"/>
      <c r="V257" s="290"/>
      <c r="W257" s="290"/>
      <c r="X257" s="290"/>
      <c r="Y257" s="290"/>
      <c r="Z257" s="290"/>
      <c r="AA257" s="290"/>
      <c r="AB257" s="290"/>
      <c r="AC257" s="290"/>
      <c r="AD257" s="290"/>
      <c r="AE257" s="290"/>
      <c r="AF257" s="290"/>
      <c r="AG257" s="290"/>
      <c r="AH257" s="290"/>
      <c r="AI257" s="290"/>
      <c r="AJ257" s="290"/>
      <c r="AK257" s="290"/>
      <c r="AL257" s="290"/>
      <c r="AM257" s="290"/>
      <c r="AN257" s="290"/>
      <c r="AO257" s="290"/>
      <c r="AP257" s="290"/>
      <c r="AQ257" s="290"/>
      <c r="AR257" s="290"/>
      <c r="AS257" s="290"/>
      <c r="AT257" s="290"/>
      <c r="AU257" s="290"/>
      <c r="AV257" s="290"/>
      <c r="AW257" s="290"/>
      <c r="AX257" s="290"/>
      <c r="AY257" s="290"/>
      <c r="AZ257" s="290"/>
      <c r="BA257" s="290"/>
      <c r="BB257" s="290"/>
      <c r="BC257" s="290"/>
      <c r="BD257" s="290"/>
      <c r="BE257" s="290"/>
      <c r="BF257" s="290"/>
      <c r="BG257" s="290"/>
      <c r="BH257" s="290"/>
      <c r="BI257" s="290"/>
      <c r="BJ257" s="292"/>
      <c r="BK257" s="292"/>
      <c r="BL257" s="292"/>
      <c r="BM257" s="292"/>
      <c r="BN257" s="292"/>
      <c r="BO257" s="292"/>
      <c r="BP257" s="292"/>
      <c r="BQ257" s="292"/>
      <c r="BR257" s="292"/>
      <c r="BS257" s="292"/>
      <c r="BT257" s="292"/>
      <c r="BU257" s="292"/>
      <c r="BV257" s="292"/>
      <c r="BW257" s="292"/>
      <c r="BX257" s="292"/>
      <c r="BY257" s="292"/>
      <c r="BZ257" s="292"/>
      <c r="CA257" s="292"/>
      <c r="CB257" s="292"/>
      <c r="CC257" s="292"/>
      <c r="CD257" s="292"/>
      <c r="CE257" s="292"/>
      <c r="CF257" s="292"/>
      <c r="CG257" s="292"/>
      <c r="CH257" s="292"/>
      <c r="CI257" s="292"/>
      <c r="CJ257" s="292"/>
      <c r="CK257" s="292"/>
      <c r="CL257" s="292"/>
      <c r="CM257" s="292"/>
      <c r="CN257" s="292"/>
      <c r="CO257" s="292"/>
      <c r="CP257" s="293"/>
    </row>
    <row r="258" spans="3:94" ht="10" customHeight="1" x14ac:dyDescent="0.55000000000000004">
      <c r="C258" s="284">
        <v>1</v>
      </c>
      <c r="D258" s="285"/>
      <c r="E258" s="285"/>
      <c r="F258" s="288"/>
      <c r="G258" s="288"/>
      <c r="H258" s="288"/>
      <c r="I258" s="288"/>
      <c r="J258" s="288"/>
      <c r="K258" s="288"/>
      <c r="L258" s="288"/>
      <c r="M258" s="288"/>
      <c r="N258" s="288"/>
      <c r="O258" s="288"/>
      <c r="P258" s="288"/>
      <c r="Q258" s="288"/>
      <c r="R258" s="290"/>
      <c r="S258" s="290"/>
      <c r="T258" s="290"/>
      <c r="U258" s="290"/>
      <c r="V258" s="290"/>
      <c r="W258" s="290"/>
      <c r="X258" s="290"/>
      <c r="Y258" s="290"/>
      <c r="Z258" s="290"/>
      <c r="AA258" s="290"/>
      <c r="AB258" s="290"/>
      <c r="AC258" s="290"/>
      <c r="AD258" s="290"/>
      <c r="AE258" s="290"/>
      <c r="AF258" s="290"/>
      <c r="AG258" s="290"/>
      <c r="AH258" s="290"/>
      <c r="AI258" s="290"/>
      <c r="AJ258" s="290"/>
      <c r="AK258" s="290"/>
      <c r="AL258" s="290"/>
      <c r="AM258" s="290"/>
      <c r="AN258" s="290"/>
      <c r="AO258" s="290"/>
      <c r="AP258" s="290"/>
      <c r="AQ258" s="290"/>
      <c r="AR258" s="290"/>
      <c r="AS258" s="290"/>
      <c r="AT258" s="290"/>
      <c r="AU258" s="290"/>
      <c r="AV258" s="290"/>
      <c r="AW258" s="290"/>
      <c r="AX258" s="290"/>
      <c r="AY258" s="290"/>
      <c r="AZ258" s="290"/>
      <c r="BA258" s="290"/>
      <c r="BB258" s="290"/>
      <c r="BC258" s="290"/>
      <c r="BD258" s="290"/>
      <c r="BE258" s="290"/>
      <c r="BF258" s="290"/>
      <c r="BG258" s="290"/>
      <c r="BH258" s="290"/>
      <c r="BI258" s="290"/>
      <c r="BJ258" s="290"/>
      <c r="BK258" s="292"/>
      <c r="BL258" s="292"/>
      <c r="BM258" s="292"/>
      <c r="BN258" s="292"/>
      <c r="BO258" s="292"/>
      <c r="BP258" s="292"/>
      <c r="BQ258" s="292"/>
      <c r="BR258" s="292"/>
      <c r="BS258" s="292"/>
      <c r="BT258" s="292"/>
      <c r="BU258" s="292"/>
      <c r="BV258" s="292"/>
      <c r="BW258" s="292"/>
      <c r="BX258" s="292"/>
      <c r="BY258" s="292"/>
      <c r="BZ258" s="292"/>
      <c r="CA258" s="292"/>
      <c r="CB258" s="292"/>
      <c r="CC258" s="292"/>
      <c r="CD258" s="292"/>
      <c r="CE258" s="292"/>
      <c r="CF258" s="292"/>
      <c r="CG258" s="292"/>
      <c r="CH258" s="292"/>
      <c r="CI258" s="292"/>
      <c r="CJ258" s="292"/>
      <c r="CK258" s="292"/>
      <c r="CL258" s="292"/>
      <c r="CM258" s="292"/>
      <c r="CN258" s="292"/>
      <c r="CO258" s="292"/>
      <c r="CP258" s="293"/>
    </row>
    <row r="259" spans="3:94" ht="10" customHeight="1" x14ac:dyDescent="0.55000000000000004">
      <c r="C259" s="284"/>
      <c r="D259" s="285"/>
      <c r="E259" s="285"/>
      <c r="F259" s="288"/>
      <c r="G259" s="288"/>
      <c r="H259" s="288"/>
      <c r="I259" s="288"/>
      <c r="J259" s="288"/>
      <c r="K259" s="288"/>
      <c r="L259" s="288"/>
      <c r="M259" s="288"/>
      <c r="N259" s="288"/>
      <c r="O259" s="288"/>
      <c r="P259" s="288"/>
      <c r="Q259" s="288"/>
      <c r="R259" s="290"/>
      <c r="S259" s="290"/>
      <c r="T259" s="290"/>
      <c r="U259" s="290"/>
      <c r="V259" s="290"/>
      <c r="W259" s="290"/>
      <c r="X259" s="290"/>
      <c r="Y259" s="290"/>
      <c r="Z259" s="290"/>
      <c r="AA259" s="290"/>
      <c r="AB259" s="290"/>
      <c r="AC259" s="290"/>
      <c r="AD259" s="290"/>
      <c r="AE259" s="290"/>
      <c r="AF259" s="290"/>
      <c r="AG259" s="290"/>
      <c r="AH259" s="290"/>
      <c r="AI259" s="290"/>
      <c r="AJ259" s="290"/>
      <c r="AK259" s="290"/>
      <c r="AL259" s="290"/>
      <c r="AM259" s="290"/>
      <c r="AN259" s="290"/>
      <c r="AO259" s="290"/>
      <c r="AP259" s="290"/>
      <c r="AQ259" s="290"/>
      <c r="AR259" s="290"/>
      <c r="AS259" s="290"/>
      <c r="AT259" s="290"/>
      <c r="AU259" s="290"/>
      <c r="AV259" s="290"/>
      <c r="AW259" s="290"/>
      <c r="AX259" s="290"/>
      <c r="AY259" s="290"/>
      <c r="AZ259" s="290"/>
      <c r="BA259" s="290"/>
      <c r="BB259" s="290"/>
      <c r="BC259" s="290"/>
      <c r="BD259" s="290"/>
      <c r="BE259" s="290"/>
      <c r="BF259" s="290"/>
      <c r="BG259" s="290"/>
      <c r="BH259" s="290"/>
      <c r="BI259" s="290"/>
      <c r="BJ259" s="292"/>
      <c r="BK259" s="292"/>
      <c r="BL259" s="292"/>
      <c r="BM259" s="292"/>
      <c r="BN259" s="292"/>
      <c r="BO259" s="292"/>
      <c r="BP259" s="292"/>
      <c r="BQ259" s="292"/>
      <c r="BR259" s="292"/>
      <c r="BS259" s="292"/>
      <c r="BT259" s="292"/>
      <c r="BU259" s="292"/>
      <c r="BV259" s="292"/>
      <c r="BW259" s="292"/>
      <c r="BX259" s="292"/>
      <c r="BY259" s="292"/>
      <c r="BZ259" s="292"/>
      <c r="CA259" s="292"/>
      <c r="CB259" s="292"/>
      <c r="CC259" s="292"/>
      <c r="CD259" s="292"/>
      <c r="CE259" s="292"/>
      <c r="CF259" s="292"/>
      <c r="CG259" s="292"/>
      <c r="CH259" s="292"/>
      <c r="CI259" s="292"/>
      <c r="CJ259" s="292"/>
      <c r="CK259" s="292"/>
      <c r="CL259" s="292"/>
      <c r="CM259" s="292"/>
      <c r="CN259" s="292"/>
      <c r="CO259" s="292"/>
      <c r="CP259" s="293"/>
    </row>
    <row r="260" spans="3:94" ht="10" customHeight="1" x14ac:dyDescent="0.55000000000000004">
      <c r="C260" s="284"/>
      <c r="D260" s="285"/>
      <c r="E260" s="285"/>
      <c r="F260" s="288"/>
      <c r="G260" s="288"/>
      <c r="H260" s="288"/>
      <c r="I260" s="288"/>
      <c r="J260" s="288"/>
      <c r="K260" s="288"/>
      <c r="L260" s="288"/>
      <c r="M260" s="288"/>
      <c r="N260" s="288"/>
      <c r="O260" s="288"/>
      <c r="P260" s="288"/>
      <c r="Q260" s="288"/>
      <c r="R260" s="290"/>
      <c r="S260" s="290"/>
      <c r="T260" s="290"/>
      <c r="U260" s="290"/>
      <c r="V260" s="290"/>
      <c r="W260" s="290"/>
      <c r="X260" s="290"/>
      <c r="Y260" s="290"/>
      <c r="Z260" s="290"/>
      <c r="AA260" s="290"/>
      <c r="AB260" s="290"/>
      <c r="AC260" s="290"/>
      <c r="AD260" s="290"/>
      <c r="AE260" s="290"/>
      <c r="AF260" s="290"/>
      <c r="AG260" s="290"/>
      <c r="AH260" s="290"/>
      <c r="AI260" s="290"/>
      <c r="AJ260" s="290"/>
      <c r="AK260" s="290"/>
      <c r="AL260" s="290"/>
      <c r="AM260" s="290"/>
      <c r="AN260" s="290"/>
      <c r="AO260" s="290"/>
      <c r="AP260" s="290"/>
      <c r="AQ260" s="290"/>
      <c r="AR260" s="290"/>
      <c r="AS260" s="290"/>
      <c r="AT260" s="290"/>
      <c r="AU260" s="290"/>
      <c r="AV260" s="290"/>
      <c r="AW260" s="290"/>
      <c r="AX260" s="290"/>
      <c r="AY260" s="290"/>
      <c r="AZ260" s="290"/>
      <c r="BA260" s="290"/>
      <c r="BB260" s="290"/>
      <c r="BC260" s="290"/>
      <c r="BD260" s="290"/>
      <c r="BE260" s="290"/>
      <c r="BF260" s="290"/>
      <c r="BG260" s="290"/>
      <c r="BH260" s="290"/>
      <c r="BI260" s="290"/>
      <c r="BJ260" s="292"/>
      <c r="BK260" s="292"/>
      <c r="BL260" s="292"/>
      <c r="BM260" s="292"/>
      <c r="BN260" s="292"/>
      <c r="BO260" s="292"/>
      <c r="BP260" s="292"/>
      <c r="BQ260" s="292"/>
      <c r="BR260" s="292"/>
      <c r="BS260" s="292"/>
      <c r="BT260" s="292"/>
      <c r="BU260" s="292"/>
      <c r="BV260" s="292"/>
      <c r="BW260" s="292"/>
      <c r="BX260" s="292"/>
      <c r="BY260" s="292"/>
      <c r="BZ260" s="292"/>
      <c r="CA260" s="292"/>
      <c r="CB260" s="292"/>
      <c r="CC260" s="292"/>
      <c r="CD260" s="292"/>
      <c r="CE260" s="292"/>
      <c r="CF260" s="292"/>
      <c r="CG260" s="292"/>
      <c r="CH260" s="292"/>
      <c r="CI260" s="292"/>
      <c r="CJ260" s="292"/>
      <c r="CK260" s="292"/>
      <c r="CL260" s="292"/>
      <c r="CM260" s="292"/>
      <c r="CN260" s="292"/>
      <c r="CO260" s="292"/>
      <c r="CP260" s="293"/>
    </row>
    <row r="261" spans="3:94" ht="10" customHeight="1" x14ac:dyDescent="0.55000000000000004">
      <c r="C261" s="284">
        <v>1</v>
      </c>
      <c r="D261" s="285"/>
      <c r="E261" s="285"/>
      <c r="F261" s="288"/>
      <c r="G261" s="288"/>
      <c r="H261" s="288"/>
      <c r="I261" s="288"/>
      <c r="J261" s="288"/>
      <c r="K261" s="288"/>
      <c r="L261" s="288"/>
      <c r="M261" s="288"/>
      <c r="N261" s="288"/>
      <c r="O261" s="288"/>
      <c r="P261" s="288"/>
      <c r="Q261" s="288"/>
      <c r="R261" s="290"/>
      <c r="S261" s="290"/>
      <c r="T261" s="290"/>
      <c r="U261" s="290"/>
      <c r="V261" s="290"/>
      <c r="W261" s="290"/>
      <c r="X261" s="290"/>
      <c r="Y261" s="290"/>
      <c r="Z261" s="290"/>
      <c r="AA261" s="290"/>
      <c r="AB261" s="290"/>
      <c r="AC261" s="290"/>
      <c r="AD261" s="290"/>
      <c r="AE261" s="290"/>
      <c r="AF261" s="290"/>
      <c r="AG261" s="290"/>
      <c r="AH261" s="290"/>
      <c r="AI261" s="290"/>
      <c r="AJ261" s="290"/>
      <c r="AK261" s="290"/>
      <c r="AL261" s="290"/>
      <c r="AM261" s="290"/>
      <c r="AN261" s="290"/>
      <c r="AO261" s="290"/>
      <c r="AP261" s="290"/>
      <c r="AQ261" s="290"/>
      <c r="AR261" s="290"/>
      <c r="AS261" s="290"/>
      <c r="AT261" s="290"/>
      <c r="AU261" s="290"/>
      <c r="AV261" s="290"/>
      <c r="AW261" s="290"/>
      <c r="AX261" s="290"/>
      <c r="AY261" s="290"/>
      <c r="AZ261" s="290"/>
      <c r="BA261" s="290"/>
      <c r="BB261" s="290"/>
      <c r="BC261" s="290"/>
      <c r="BD261" s="290"/>
      <c r="BE261" s="290"/>
      <c r="BF261" s="290"/>
      <c r="BG261" s="290"/>
      <c r="BH261" s="290"/>
      <c r="BI261" s="290"/>
      <c r="BJ261" s="290"/>
      <c r="BK261" s="292"/>
      <c r="BL261" s="292"/>
      <c r="BM261" s="292"/>
      <c r="BN261" s="292"/>
      <c r="BO261" s="292"/>
      <c r="BP261" s="292"/>
      <c r="BQ261" s="292"/>
      <c r="BR261" s="292"/>
      <c r="BS261" s="292"/>
      <c r="BT261" s="292"/>
      <c r="BU261" s="292"/>
      <c r="BV261" s="292"/>
      <c r="BW261" s="292"/>
      <c r="BX261" s="292"/>
      <c r="BY261" s="292"/>
      <c r="BZ261" s="292"/>
      <c r="CA261" s="292"/>
      <c r="CB261" s="292"/>
      <c r="CC261" s="292"/>
      <c r="CD261" s="292"/>
      <c r="CE261" s="292"/>
      <c r="CF261" s="292"/>
      <c r="CG261" s="292"/>
      <c r="CH261" s="292"/>
      <c r="CI261" s="292"/>
      <c r="CJ261" s="292"/>
      <c r="CK261" s="292"/>
      <c r="CL261" s="292"/>
      <c r="CM261" s="292"/>
      <c r="CN261" s="292"/>
      <c r="CO261" s="292"/>
      <c r="CP261" s="293"/>
    </row>
    <row r="262" spans="3:94" ht="10" customHeight="1" x14ac:dyDescent="0.55000000000000004">
      <c r="C262" s="284"/>
      <c r="D262" s="285"/>
      <c r="E262" s="285"/>
      <c r="F262" s="288"/>
      <c r="G262" s="288"/>
      <c r="H262" s="288"/>
      <c r="I262" s="288"/>
      <c r="J262" s="288"/>
      <c r="K262" s="288"/>
      <c r="L262" s="288"/>
      <c r="M262" s="288"/>
      <c r="N262" s="288"/>
      <c r="O262" s="288"/>
      <c r="P262" s="288"/>
      <c r="Q262" s="288"/>
      <c r="R262" s="290"/>
      <c r="S262" s="290"/>
      <c r="T262" s="290"/>
      <c r="U262" s="290"/>
      <c r="V262" s="290"/>
      <c r="W262" s="290"/>
      <c r="X262" s="290"/>
      <c r="Y262" s="290"/>
      <c r="Z262" s="290"/>
      <c r="AA262" s="290"/>
      <c r="AB262" s="290"/>
      <c r="AC262" s="290"/>
      <c r="AD262" s="290"/>
      <c r="AE262" s="290"/>
      <c r="AF262" s="290"/>
      <c r="AG262" s="290"/>
      <c r="AH262" s="290"/>
      <c r="AI262" s="290"/>
      <c r="AJ262" s="290"/>
      <c r="AK262" s="290"/>
      <c r="AL262" s="290"/>
      <c r="AM262" s="290"/>
      <c r="AN262" s="290"/>
      <c r="AO262" s="290"/>
      <c r="AP262" s="290"/>
      <c r="AQ262" s="290"/>
      <c r="AR262" s="290"/>
      <c r="AS262" s="290"/>
      <c r="AT262" s="290"/>
      <c r="AU262" s="290"/>
      <c r="AV262" s="290"/>
      <c r="AW262" s="290"/>
      <c r="AX262" s="290"/>
      <c r="AY262" s="290"/>
      <c r="AZ262" s="290"/>
      <c r="BA262" s="290"/>
      <c r="BB262" s="290"/>
      <c r="BC262" s="290"/>
      <c r="BD262" s="290"/>
      <c r="BE262" s="290"/>
      <c r="BF262" s="290"/>
      <c r="BG262" s="290"/>
      <c r="BH262" s="290"/>
      <c r="BI262" s="290"/>
      <c r="BJ262" s="292"/>
      <c r="BK262" s="292"/>
      <c r="BL262" s="292"/>
      <c r="BM262" s="292"/>
      <c r="BN262" s="292"/>
      <c r="BO262" s="292"/>
      <c r="BP262" s="292"/>
      <c r="BQ262" s="292"/>
      <c r="BR262" s="292"/>
      <c r="BS262" s="292"/>
      <c r="BT262" s="292"/>
      <c r="BU262" s="292"/>
      <c r="BV262" s="292"/>
      <c r="BW262" s="292"/>
      <c r="BX262" s="292"/>
      <c r="BY262" s="292"/>
      <c r="BZ262" s="292"/>
      <c r="CA262" s="292"/>
      <c r="CB262" s="292"/>
      <c r="CC262" s="292"/>
      <c r="CD262" s="292"/>
      <c r="CE262" s="292"/>
      <c r="CF262" s="292"/>
      <c r="CG262" s="292"/>
      <c r="CH262" s="292"/>
      <c r="CI262" s="292"/>
      <c r="CJ262" s="292"/>
      <c r="CK262" s="292"/>
      <c r="CL262" s="292"/>
      <c r="CM262" s="292"/>
      <c r="CN262" s="292"/>
      <c r="CO262" s="292"/>
      <c r="CP262" s="293"/>
    </row>
    <row r="263" spans="3:94" ht="10" customHeight="1" thickBot="1" x14ac:dyDescent="0.6">
      <c r="C263" s="286"/>
      <c r="D263" s="287"/>
      <c r="E263" s="287"/>
      <c r="F263" s="289"/>
      <c r="G263" s="289"/>
      <c r="H263" s="289"/>
      <c r="I263" s="289"/>
      <c r="J263" s="289"/>
      <c r="K263" s="289"/>
      <c r="L263" s="289"/>
      <c r="M263" s="289"/>
      <c r="N263" s="289"/>
      <c r="O263" s="289"/>
      <c r="P263" s="289"/>
      <c r="Q263" s="289"/>
      <c r="R263" s="291"/>
      <c r="S263" s="291"/>
      <c r="T263" s="291"/>
      <c r="U263" s="291"/>
      <c r="V263" s="291"/>
      <c r="W263" s="291"/>
      <c r="X263" s="291"/>
      <c r="Y263" s="291"/>
      <c r="Z263" s="291"/>
      <c r="AA263" s="291"/>
      <c r="AB263" s="291"/>
      <c r="AC263" s="291"/>
      <c r="AD263" s="291"/>
      <c r="AE263" s="291"/>
      <c r="AF263" s="291"/>
      <c r="AG263" s="291"/>
      <c r="AH263" s="291"/>
      <c r="AI263" s="291"/>
      <c r="AJ263" s="291"/>
      <c r="AK263" s="291"/>
      <c r="AL263" s="291"/>
      <c r="AM263" s="291"/>
      <c r="AN263" s="291"/>
      <c r="AO263" s="291"/>
      <c r="AP263" s="291"/>
      <c r="AQ263" s="291"/>
      <c r="AR263" s="291"/>
      <c r="AS263" s="291"/>
      <c r="AT263" s="291"/>
      <c r="AU263" s="291"/>
      <c r="AV263" s="291"/>
      <c r="AW263" s="291"/>
      <c r="AX263" s="291"/>
      <c r="AY263" s="291"/>
      <c r="AZ263" s="291"/>
      <c r="BA263" s="291"/>
      <c r="BB263" s="291"/>
      <c r="BC263" s="291"/>
      <c r="BD263" s="291"/>
      <c r="BE263" s="291"/>
      <c r="BF263" s="291"/>
      <c r="BG263" s="291"/>
      <c r="BH263" s="291"/>
      <c r="BI263" s="291"/>
      <c r="BJ263" s="294"/>
      <c r="BK263" s="294"/>
      <c r="BL263" s="294"/>
      <c r="BM263" s="294"/>
      <c r="BN263" s="294"/>
      <c r="BO263" s="294"/>
      <c r="BP263" s="294"/>
      <c r="BQ263" s="294"/>
      <c r="BR263" s="294"/>
      <c r="BS263" s="294"/>
      <c r="BT263" s="294"/>
      <c r="BU263" s="294"/>
      <c r="BV263" s="294"/>
      <c r="BW263" s="294"/>
      <c r="BX263" s="294"/>
      <c r="BY263" s="294"/>
      <c r="BZ263" s="294"/>
      <c r="CA263" s="294"/>
      <c r="CB263" s="294"/>
      <c r="CC263" s="294"/>
      <c r="CD263" s="294"/>
      <c r="CE263" s="294"/>
      <c r="CF263" s="294"/>
      <c r="CG263" s="294"/>
      <c r="CH263" s="294"/>
      <c r="CI263" s="294"/>
      <c r="CJ263" s="294"/>
      <c r="CK263" s="294"/>
      <c r="CL263" s="294"/>
      <c r="CM263" s="294"/>
      <c r="CN263" s="294"/>
      <c r="CO263" s="294"/>
      <c r="CP263" s="295"/>
    </row>
    <row r="264" spans="3:94" ht="10" customHeight="1" thickTop="1" x14ac:dyDescent="0.55000000000000004"/>
  </sheetData>
  <mergeCells count="303">
    <mergeCell ref="C4:K6"/>
    <mergeCell ref="L4:AB6"/>
    <mergeCell ref="AC4:AK6"/>
    <mergeCell ref="AL4:BB6"/>
    <mergeCell ref="BC4:BK6"/>
    <mergeCell ref="BL4:CP6"/>
    <mergeCell ref="BW7:CE9"/>
    <mergeCell ref="CF7:CP9"/>
    <mergeCell ref="C45:CP98"/>
    <mergeCell ref="C7:K9"/>
    <mergeCell ref="L7:AB9"/>
    <mergeCell ref="AC7:AK9"/>
    <mergeCell ref="AL7:BB9"/>
    <mergeCell ref="BC7:BK9"/>
    <mergeCell ref="BL7:BV9"/>
    <mergeCell ref="C12:CP14"/>
    <mergeCell ref="C15:M41"/>
    <mergeCell ref="N15:Z17"/>
    <mergeCell ref="AA15:AZ17"/>
    <mergeCell ref="BA15:BR41"/>
    <mergeCell ref="BS15:CP17"/>
    <mergeCell ref="N36:Z38"/>
    <mergeCell ref="AA36:AZ38"/>
    <mergeCell ref="BS36:CP38"/>
    <mergeCell ref="C111:E113"/>
    <mergeCell ref="R111:AC113"/>
    <mergeCell ref="AD111:AO113"/>
    <mergeCell ref="AP111:BA113"/>
    <mergeCell ref="C102:E104"/>
    <mergeCell ref="C105:E107"/>
    <mergeCell ref="R105:AC107"/>
    <mergeCell ref="AD105:AO107"/>
    <mergeCell ref="AP105:BA107"/>
    <mergeCell ref="C120:E122"/>
    <mergeCell ref="C186:E188"/>
    <mergeCell ref="C180:E182"/>
    <mergeCell ref="F180:Q182"/>
    <mergeCell ref="C114:E116"/>
    <mergeCell ref="C117:E119"/>
    <mergeCell ref="R117:AC119"/>
    <mergeCell ref="R180:AC182"/>
    <mergeCell ref="F186:Q188"/>
    <mergeCell ref="R186:AC188"/>
    <mergeCell ref="C177:E179"/>
    <mergeCell ref="F177:Q179"/>
    <mergeCell ref="R177:AC179"/>
    <mergeCell ref="C159:E161"/>
    <mergeCell ref="F159:Q161"/>
    <mergeCell ref="R159:AC161"/>
    <mergeCell ref="C165:E167"/>
    <mergeCell ref="F165:Q167"/>
    <mergeCell ref="R165:AC167"/>
    <mergeCell ref="C141:E143"/>
    <mergeCell ref="F141:Q143"/>
    <mergeCell ref="R141:AC143"/>
    <mergeCell ref="C162:E164"/>
    <mergeCell ref="F162:Q164"/>
    <mergeCell ref="C213:E215"/>
    <mergeCell ref="C216:E218"/>
    <mergeCell ref="F213:Q215"/>
    <mergeCell ref="R213:AL215"/>
    <mergeCell ref="AM213:CP215"/>
    <mergeCell ref="C201:E203"/>
    <mergeCell ref="C204:E206"/>
    <mergeCell ref="C198:E200"/>
    <mergeCell ref="C195:CP197"/>
    <mergeCell ref="F198:Q200"/>
    <mergeCell ref="C210:E212"/>
    <mergeCell ref="F210:Q212"/>
    <mergeCell ref="R210:AL212"/>
    <mergeCell ref="AM210:CP212"/>
    <mergeCell ref="F216:Q218"/>
    <mergeCell ref="R216:AL218"/>
    <mergeCell ref="AM216:CP218"/>
    <mergeCell ref="N39:Z41"/>
    <mergeCell ref="BB105:CP107"/>
    <mergeCell ref="R108:AC110"/>
    <mergeCell ref="AD108:AO110"/>
    <mergeCell ref="AP108:BA110"/>
    <mergeCell ref="BB108:CP110"/>
    <mergeCell ref="AA39:AZ41"/>
    <mergeCell ref="BS39:CP41"/>
    <mergeCell ref="F102:Q104"/>
    <mergeCell ref="R102:AC104"/>
    <mergeCell ref="AD102:AO104"/>
    <mergeCell ref="AP102:BA104"/>
    <mergeCell ref="BB102:CP104"/>
    <mergeCell ref="C99:CP101"/>
    <mergeCell ref="C108:E110"/>
    <mergeCell ref="AD120:AO122"/>
    <mergeCell ref="AP120:BA122"/>
    <mergeCell ref="BB120:CP122"/>
    <mergeCell ref="BB111:CP113"/>
    <mergeCell ref="R114:AC116"/>
    <mergeCell ref="AD114:AO116"/>
    <mergeCell ref="AP114:BA116"/>
    <mergeCell ref="BB114:CP116"/>
    <mergeCell ref="AD117:AO119"/>
    <mergeCell ref="AP117:BA119"/>
    <mergeCell ref="AD180:AO182"/>
    <mergeCell ref="AP180:BA182"/>
    <mergeCell ref="BB180:CP182"/>
    <mergeCell ref="C183:E185"/>
    <mergeCell ref="F183:Q185"/>
    <mergeCell ref="R183:AC185"/>
    <mergeCell ref="AD183:AO185"/>
    <mergeCell ref="AP183:BA185"/>
    <mergeCell ref="BB183:CP185"/>
    <mergeCell ref="AD186:AO188"/>
    <mergeCell ref="AP186:BA188"/>
    <mergeCell ref="BB186:CP188"/>
    <mergeCell ref="F189:Q191"/>
    <mergeCell ref="R189:AC191"/>
    <mergeCell ref="AD189:AO191"/>
    <mergeCell ref="AP189:BA191"/>
    <mergeCell ref="BB189:CP191"/>
    <mergeCell ref="C207:E209"/>
    <mergeCell ref="F207:Q209"/>
    <mergeCell ref="R207:AL209"/>
    <mergeCell ref="AM207:CP209"/>
    <mergeCell ref="R198:AL200"/>
    <mergeCell ref="AM198:CP200"/>
    <mergeCell ref="F201:Q203"/>
    <mergeCell ref="R201:AL203"/>
    <mergeCell ref="AM201:CP203"/>
    <mergeCell ref="F204:Q206"/>
    <mergeCell ref="R204:AL206"/>
    <mergeCell ref="AM204:CP206"/>
    <mergeCell ref="C189:E191"/>
    <mergeCell ref="C222:CP224"/>
    <mergeCell ref="C225:E227"/>
    <mergeCell ref="F225:Q227"/>
    <mergeCell ref="R225:AL227"/>
    <mergeCell ref="AM225:BH227"/>
    <mergeCell ref="BI225:CP227"/>
    <mergeCell ref="C228:E230"/>
    <mergeCell ref="F228:Q230"/>
    <mergeCell ref="R228:AL230"/>
    <mergeCell ref="AM228:BH230"/>
    <mergeCell ref="BI228:CP230"/>
    <mergeCell ref="C231:E233"/>
    <mergeCell ref="F231:Q233"/>
    <mergeCell ref="R231:AL233"/>
    <mergeCell ref="AM231:BH233"/>
    <mergeCell ref="BI231:CP233"/>
    <mergeCell ref="C234:E236"/>
    <mergeCell ref="F234:Q236"/>
    <mergeCell ref="R234:AL236"/>
    <mergeCell ref="AM234:BH236"/>
    <mergeCell ref="BI234:CP236"/>
    <mergeCell ref="F237:Q239"/>
    <mergeCell ref="R237:AL239"/>
    <mergeCell ref="AM237:BH239"/>
    <mergeCell ref="BI237:CP239"/>
    <mergeCell ref="C240:E242"/>
    <mergeCell ref="F240:Q242"/>
    <mergeCell ref="R240:AL242"/>
    <mergeCell ref="AM240:BH242"/>
    <mergeCell ref="BI240:CP242"/>
    <mergeCell ref="BB174:CP176"/>
    <mergeCell ref="C261:E263"/>
    <mergeCell ref="F261:Q263"/>
    <mergeCell ref="R261:BI263"/>
    <mergeCell ref="BJ261:CP263"/>
    <mergeCell ref="C249:CP251"/>
    <mergeCell ref="C252:E254"/>
    <mergeCell ref="F252:Q254"/>
    <mergeCell ref="R252:BI254"/>
    <mergeCell ref="BJ252:CP254"/>
    <mergeCell ref="C255:E257"/>
    <mergeCell ref="F255:Q257"/>
    <mergeCell ref="R255:BI257"/>
    <mergeCell ref="BJ255:CP257"/>
    <mergeCell ref="C243:E245"/>
    <mergeCell ref="F243:Q245"/>
    <mergeCell ref="R243:AL245"/>
    <mergeCell ref="AM243:BH245"/>
    <mergeCell ref="BI243:CP245"/>
    <mergeCell ref="C258:E260"/>
    <mergeCell ref="F258:Q260"/>
    <mergeCell ref="R258:BI260"/>
    <mergeCell ref="BJ258:CP260"/>
    <mergeCell ref="C237:E239"/>
    <mergeCell ref="AP162:BA164"/>
    <mergeCell ref="BB162:CP164"/>
    <mergeCell ref="AD177:AO179"/>
    <mergeCell ref="AP177:BA179"/>
    <mergeCell ref="BB177:CP179"/>
    <mergeCell ref="C168:E170"/>
    <mergeCell ref="F168:Q170"/>
    <mergeCell ref="R168:AC170"/>
    <mergeCell ref="AD168:AO170"/>
    <mergeCell ref="AP168:BA170"/>
    <mergeCell ref="BB168:CP170"/>
    <mergeCell ref="C171:E173"/>
    <mergeCell ref="F171:Q173"/>
    <mergeCell ref="R171:AC173"/>
    <mergeCell ref="AD171:AO173"/>
    <mergeCell ref="AP171:BA173"/>
    <mergeCell ref="BB171:CP173"/>
    <mergeCell ref="C174:E176"/>
    <mergeCell ref="F174:Q176"/>
    <mergeCell ref="R174:AC176"/>
    <mergeCell ref="AD165:AO167"/>
    <mergeCell ref="AP165:BA167"/>
    <mergeCell ref="AD174:AO176"/>
    <mergeCell ref="AP174:BA176"/>
    <mergeCell ref="BB165:CP167"/>
    <mergeCell ref="C150:E152"/>
    <mergeCell ref="F150:Q152"/>
    <mergeCell ref="R150:AC152"/>
    <mergeCell ref="AD150:AO152"/>
    <mergeCell ref="AP150:BA152"/>
    <mergeCell ref="BB150:CP152"/>
    <mergeCell ref="C153:E155"/>
    <mergeCell ref="F153:Q155"/>
    <mergeCell ref="R153:AC155"/>
    <mergeCell ref="AD153:AO155"/>
    <mergeCell ref="AP153:BA155"/>
    <mergeCell ref="BB153:CP155"/>
    <mergeCell ref="C156:E158"/>
    <mergeCell ref="F156:Q158"/>
    <mergeCell ref="R156:AC158"/>
    <mergeCell ref="AD156:AO158"/>
    <mergeCell ref="AP156:BA158"/>
    <mergeCell ref="BB156:CP158"/>
    <mergeCell ref="AD159:AO161"/>
    <mergeCell ref="AP159:BA161"/>
    <mergeCell ref="BB159:CP161"/>
    <mergeCell ref="R162:AC164"/>
    <mergeCell ref="AD162:AO164"/>
    <mergeCell ref="AD141:AO143"/>
    <mergeCell ref="AP141:BA143"/>
    <mergeCell ref="BB141:CP143"/>
    <mergeCell ref="C144:E146"/>
    <mergeCell ref="F144:Q146"/>
    <mergeCell ref="R144:AC146"/>
    <mergeCell ref="AD144:AO146"/>
    <mergeCell ref="AP144:BA146"/>
    <mergeCell ref="BB144:CP146"/>
    <mergeCell ref="C147:E149"/>
    <mergeCell ref="F147:Q149"/>
    <mergeCell ref="R147:AC149"/>
    <mergeCell ref="AD147:AO149"/>
    <mergeCell ref="AP147:BA149"/>
    <mergeCell ref="BB147:CP149"/>
    <mergeCell ref="C132:E134"/>
    <mergeCell ref="F132:Q134"/>
    <mergeCell ref="R132:AC134"/>
    <mergeCell ref="AD132:AO134"/>
    <mergeCell ref="AP132:BA134"/>
    <mergeCell ref="BB132:CP134"/>
    <mergeCell ref="C135:E137"/>
    <mergeCell ref="F135:Q137"/>
    <mergeCell ref="R135:AC137"/>
    <mergeCell ref="AD135:AO137"/>
    <mergeCell ref="AP135:BA137"/>
    <mergeCell ref="BB135:CP137"/>
    <mergeCell ref="C138:E140"/>
    <mergeCell ref="F138:Q140"/>
    <mergeCell ref="R138:AC140"/>
    <mergeCell ref="AD138:AO140"/>
    <mergeCell ref="AP138:BA140"/>
    <mergeCell ref="BB138:CP140"/>
    <mergeCell ref="C129:E131"/>
    <mergeCell ref="F129:Q131"/>
    <mergeCell ref="R129:AC131"/>
    <mergeCell ref="AD129:AO131"/>
    <mergeCell ref="AP129:BA131"/>
    <mergeCell ref="BB129:CP131"/>
    <mergeCell ref="F105:Q122"/>
    <mergeCell ref="N33:Z35"/>
    <mergeCell ref="AA33:AZ35"/>
    <mergeCell ref="BS33:CP35"/>
    <mergeCell ref="C123:E125"/>
    <mergeCell ref="F123:Q125"/>
    <mergeCell ref="R123:AC125"/>
    <mergeCell ref="AD123:AO125"/>
    <mergeCell ref="AP123:BA125"/>
    <mergeCell ref="BB123:CP125"/>
    <mergeCell ref="C126:E128"/>
    <mergeCell ref="F126:Q128"/>
    <mergeCell ref="R126:AC128"/>
    <mergeCell ref="AD126:AO128"/>
    <mergeCell ref="AP126:BA128"/>
    <mergeCell ref="BB126:CP128"/>
    <mergeCell ref="BB117:CP119"/>
    <mergeCell ref="R120:AC122"/>
    <mergeCell ref="N21:Z23"/>
    <mergeCell ref="AA21:AZ23"/>
    <mergeCell ref="BS21:CP23"/>
    <mergeCell ref="N18:Z20"/>
    <mergeCell ref="AA18:AZ20"/>
    <mergeCell ref="BS18:CP20"/>
    <mergeCell ref="N30:Z32"/>
    <mergeCell ref="AA30:AZ32"/>
    <mergeCell ref="BS30:CP32"/>
    <mergeCell ref="N27:Z29"/>
    <mergeCell ref="AA27:AZ29"/>
    <mergeCell ref="BS27:CP29"/>
    <mergeCell ref="N24:Z26"/>
    <mergeCell ref="AA24:AZ26"/>
    <mergeCell ref="BS24:CP26"/>
  </mergeCells>
  <phoneticPr fontId="1"/>
  <dataValidations count="2">
    <dataValidation type="list" allowBlank="1" showInputMessage="1" showErrorMessage="1" sqref="AP117:BA191" xr:uid="{6EAA7E0B-F912-47C4-A55C-0F8ED4C99016}">
      <formula1>"テキストエリア,タブ,テキストボックス,プルダウン,チェックボックス,ラジオ,ボタン,リンク,jQuery&amp;Ajax"</formula1>
    </dataValidation>
    <dataValidation type="list" allowBlank="1" showInputMessage="1" showErrorMessage="1" sqref="AD117:AO191" xr:uid="{83A6E8D9-2293-4168-83A3-6C01584E5FCA}">
      <formula1>"選択,キーボード入力,クリック,ドラッグ&amp;ドロップ"</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F892B-13B2-4E6B-B9DB-F0CF2781A6E3}">
  <sheetPr codeName="Sheet14"/>
  <dimension ref="C3:CP189"/>
  <sheetViews>
    <sheetView topLeftCell="A79" zoomScale="70" zoomScaleNormal="70" workbookViewId="0">
      <selection activeCell="C120" sqref="C120:CP122"/>
    </sheetView>
  </sheetViews>
  <sheetFormatPr defaultColWidth="1.58203125" defaultRowHeight="10" customHeight="1" x14ac:dyDescent="0.55000000000000004"/>
  <sheetData>
    <row r="3" spans="3:94" ht="10" customHeight="1" thickBot="1" x14ac:dyDescent="0.6"/>
    <row r="4" spans="3:94" ht="10" customHeight="1" thickTop="1" x14ac:dyDescent="0.55000000000000004">
      <c r="C4" s="75" t="s">
        <v>0</v>
      </c>
      <c r="D4" s="76"/>
      <c r="E4" s="76"/>
      <c r="F4" s="76"/>
      <c r="G4" s="76"/>
      <c r="H4" s="76"/>
      <c r="I4" s="76"/>
      <c r="J4" s="76"/>
      <c r="K4" s="77"/>
      <c r="L4" s="63" t="s">
        <v>1</v>
      </c>
      <c r="M4" s="64"/>
      <c r="N4" s="64"/>
      <c r="O4" s="64"/>
      <c r="P4" s="64"/>
      <c r="Q4" s="64"/>
      <c r="R4" s="64"/>
      <c r="S4" s="64"/>
      <c r="T4" s="64"/>
      <c r="U4" s="64"/>
      <c r="V4" s="64"/>
      <c r="W4" s="64"/>
      <c r="X4" s="64"/>
      <c r="Y4" s="64"/>
      <c r="Z4" s="64"/>
      <c r="AA4" s="64"/>
      <c r="AB4" s="84"/>
      <c r="AC4" s="75" t="s">
        <v>2</v>
      </c>
      <c r="AD4" s="76"/>
      <c r="AE4" s="76"/>
      <c r="AF4" s="76"/>
      <c r="AG4" s="76"/>
      <c r="AH4" s="76"/>
      <c r="AI4" s="76"/>
      <c r="AJ4" s="76"/>
      <c r="AK4" s="77"/>
      <c r="AL4" s="63" t="s">
        <v>281</v>
      </c>
      <c r="AM4" s="64"/>
      <c r="AN4" s="64"/>
      <c r="AO4" s="64"/>
      <c r="AP4" s="64"/>
      <c r="AQ4" s="64"/>
      <c r="AR4" s="64"/>
      <c r="AS4" s="64"/>
      <c r="AT4" s="64"/>
      <c r="AU4" s="64"/>
      <c r="AV4" s="64"/>
      <c r="AW4" s="64"/>
      <c r="AX4" s="64"/>
      <c r="AY4" s="64"/>
      <c r="AZ4" s="64"/>
      <c r="BA4" s="64"/>
      <c r="BB4" s="84"/>
      <c r="BC4" s="75" t="s">
        <v>3</v>
      </c>
      <c r="BD4" s="76"/>
      <c r="BE4" s="76"/>
      <c r="BF4" s="76"/>
      <c r="BG4" s="76"/>
      <c r="BH4" s="76"/>
      <c r="BI4" s="76"/>
      <c r="BJ4" s="76"/>
      <c r="BK4" s="77"/>
      <c r="BL4" s="63"/>
      <c r="BM4" s="64"/>
      <c r="BN4" s="64"/>
      <c r="BO4" s="64"/>
      <c r="BP4" s="64"/>
      <c r="BQ4" s="64"/>
      <c r="BR4" s="64"/>
      <c r="BS4" s="64"/>
      <c r="BT4" s="64"/>
      <c r="BU4" s="64"/>
      <c r="BV4" s="64"/>
      <c r="BW4" s="64"/>
      <c r="BX4" s="64"/>
      <c r="BY4" s="64"/>
      <c r="BZ4" s="64"/>
      <c r="CA4" s="64"/>
      <c r="CB4" s="64"/>
      <c r="CC4" s="65"/>
      <c r="CD4" s="65"/>
      <c r="CE4" s="65"/>
      <c r="CF4" s="65"/>
      <c r="CG4" s="65"/>
      <c r="CH4" s="65"/>
      <c r="CI4" s="65"/>
      <c r="CJ4" s="65"/>
      <c r="CK4" s="65"/>
      <c r="CL4" s="65"/>
      <c r="CM4" s="65"/>
      <c r="CN4" s="65"/>
      <c r="CO4" s="65"/>
      <c r="CP4" s="66"/>
    </row>
    <row r="5" spans="3:94" ht="10" customHeight="1" x14ac:dyDescent="0.55000000000000004">
      <c r="C5" s="78"/>
      <c r="D5" s="79"/>
      <c r="E5" s="79"/>
      <c r="F5" s="79"/>
      <c r="G5" s="79"/>
      <c r="H5" s="79"/>
      <c r="I5" s="79"/>
      <c r="J5" s="79"/>
      <c r="K5" s="80"/>
      <c r="L5" s="67"/>
      <c r="M5" s="68"/>
      <c r="N5" s="68"/>
      <c r="O5" s="68"/>
      <c r="P5" s="68"/>
      <c r="Q5" s="68"/>
      <c r="R5" s="68"/>
      <c r="S5" s="68"/>
      <c r="T5" s="68"/>
      <c r="U5" s="68"/>
      <c r="V5" s="68"/>
      <c r="W5" s="68"/>
      <c r="X5" s="68"/>
      <c r="Y5" s="68"/>
      <c r="Z5" s="68"/>
      <c r="AA5" s="68"/>
      <c r="AB5" s="85"/>
      <c r="AC5" s="78"/>
      <c r="AD5" s="79"/>
      <c r="AE5" s="79"/>
      <c r="AF5" s="79"/>
      <c r="AG5" s="79"/>
      <c r="AH5" s="79"/>
      <c r="AI5" s="79"/>
      <c r="AJ5" s="79"/>
      <c r="AK5" s="80"/>
      <c r="AL5" s="67"/>
      <c r="AM5" s="68"/>
      <c r="AN5" s="68"/>
      <c r="AO5" s="68"/>
      <c r="AP5" s="68"/>
      <c r="AQ5" s="68"/>
      <c r="AR5" s="68"/>
      <c r="AS5" s="68"/>
      <c r="AT5" s="68"/>
      <c r="AU5" s="68"/>
      <c r="AV5" s="68"/>
      <c r="AW5" s="68"/>
      <c r="AX5" s="68"/>
      <c r="AY5" s="68"/>
      <c r="AZ5" s="68"/>
      <c r="BA5" s="68"/>
      <c r="BB5" s="85"/>
      <c r="BC5" s="78"/>
      <c r="BD5" s="79"/>
      <c r="BE5" s="79"/>
      <c r="BF5" s="79"/>
      <c r="BG5" s="79"/>
      <c r="BH5" s="79"/>
      <c r="BI5" s="79"/>
      <c r="BJ5" s="79"/>
      <c r="BK5" s="80"/>
      <c r="BL5" s="67"/>
      <c r="BM5" s="68"/>
      <c r="BN5" s="68"/>
      <c r="BO5" s="68"/>
      <c r="BP5" s="68"/>
      <c r="BQ5" s="68"/>
      <c r="BR5" s="68"/>
      <c r="BS5" s="68"/>
      <c r="BT5" s="68"/>
      <c r="BU5" s="68"/>
      <c r="BV5" s="68"/>
      <c r="BW5" s="68"/>
      <c r="BX5" s="68"/>
      <c r="BY5" s="68"/>
      <c r="BZ5" s="68"/>
      <c r="CA5" s="68"/>
      <c r="CB5" s="68"/>
      <c r="CC5" s="69"/>
      <c r="CD5" s="69"/>
      <c r="CE5" s="69"/>
      <c r="CF5" s="69"/>
      <c r="CG5" s="69"/>
      <c r="CH5" s="69"/>
      <c r="CI5" s="69"/>
      <c r="CJ5" s="69"/>
      <c r="CK5" s="69"/>
      <c r="CL5" s="69"/>
      <c r="CM5" s="69"/>
      <c r="CN5" s="69"/>
      <c r="CO5" s="69"/>
      <c r="CP5" s="70"/>
    </row>
    <row r="6" spans="3:94" ht="10" customHeight="1" thickBot="1" x14ac:dyDescent="0.6">
      <c r="C6" s="81"/>
      <c r="D6" s="82"/>
      <c r="E6" s="82"/>
      <c r="F6" s="82"/>
      <c r="G6" s="82"/>
      <c r="H6" s="82"/>
      <c r="I6" s="82"/>
      <c r="J6" s="82"/>
      <c r="K6" s="83"/>
      <c r="L6" s="71"/>
      <c r="M6" s="72"/>
      <c r="N6" s="72"/>
      <c r="O6" s="72"/>
      <c r="P6" s="72"/>
      <c r="Q6" s="72"/>
      <c r="R6" s="72"/>
      <c r="S6" s="72"/>
      <c r="T6" s="72"/>
      <c r="U6" s="72"/>
      <c r="V6" s="72"/>
      <c r="W6" s="72"/>
      <c r="X6" s="72"/>
      <c r="Y6" s="72"/>
      <c r="Z6" s="72"/>
      <c r="AA6" s="72"/>
      <c r="AB6" s="86"/>
      <c r="AC6" s="81"/>
      <c r="AD6" s="82"/>
      <c r="AE6" s="82"/>
      <c r="AF6" s="82"/>
      <c r="AG6" s="82"/>
      <c r="AH6" s="82"/>
      <c r="AI6" s="82"/>
      <c r="AJ6" s="82"/>
      <c r="AK6" s="83"/>
      <c r="AL6" s="71"/>
      <c r="AM6" s="72"/>
      <c r="AN6" s="72"/>
      <c r="AO6" s="72"/>
      <c r="AP6" s="72"/>
      <c r="AQ6" s="72"/>
      <c r="AR6" s="72"/>
      <c r="AS6" s="72"/>
      <c r="AT6" s="72"/>
      <c r="AU6" s="72"/>
      <c r="AV6" s="72"/>
      <c r="AW6" s="72"/>
      <c r="AX6" s="72"/>
      <c r="AY6" s="72"/>
      <c r="AZ6" s="72"/>
      <c r="BA6" s="72"/>
      <c r="BB6" s="86"/>
      <c r="BC6" s="81"/>
      <c r="BD6" s="82"/>
      <c r="BE6" s="82"/>
      <c r="BF6" s="82"/>
      <c r="BG6" s="82"/>
      <c r="BH6" s="82"/>
      <c r="BI6" s="82"/>
      <c r="BJ6" s="82"/>
      <c r="BK6" s="83"/>
      <c r="BL6" s="71"/>
      <c r="BM6" s="72"/>
      <c r="BN6" s="72"/>
      <c r="BO6" s="72"/>
      <c r="BP6" s="72"/>
      <c r="BQ6" s="72"/>
      <c r="BR6" s="72"/>
      <c r="BS6" s="72"/>
      <c r="BT6" s="72"/>
      <c r="BU6" s="72"/>
      <c r="BV6" s="72"/>
      <c r="BW6" s="72"/>
      <c r="BX6" s="72"/>
      <c r="BY6" s="72"/>
      <c r="BZ6" s="72"/>
      <c r="CA6" s="72"/>
      <c r="CB6" s="72"/>
      <c r="CC6" s="73"/>
      <c r="CD6" s="73"/>
      <c r="CE6" s="73"/>
      <c r="CF6" s="73"/>
      <c r="CG6" s="73"/>
      <c r="CH6" s="73"/>
      <c r="CI6" s="73"/>
      <c r="CJ6" s="73"/>
      <c r="CK6" s="73"/>
      <c r="CL6" s="73"/>
      <c r="CM6" s="73"/>
      <c r="CN6" s="73"/>
      <c r="CO6" s="73"/>
      <c r="CP6" s="74"/>
    </row>
    <row r="7" spans="3:94" ht="10" customHeight="1" thickTop="1" x14ac:dyDescent="0.55000000000000004">
      <c r="C7" s="75" t="s">
        <v>4</v>
      </c>
      <c r="D7" s="76"/>
      <c r="E7" s="76"/>
      <c r="F7" s="76"/>
      <c r="G7" s="76"/>
      <c r="H7" s="76"/>
      <c r="I7" s="76"/>
      <c r="J7" s="76"/>
      <c r="K7" s="77"/>
      <c r="L7" s="96">
        <v>43930</v>
      </c>
      <c r="M7" s="97"/>
      <c r="N7" s="97"/>
      <c r="O7" s="97"/>
      <c r="P7" s="97"/>
      <c r="Q7" s="97"/>
      <c r="R7" s="97"/>
      <c r="S7" s="97"/>
      <c r="T7" s="97"/>
      <c r="U7" s="97"/>
      <c r="V7" s="97"/>
      <c r="W7" s="97"/>
      <c r="X7" s="97"/>
      <c r="Y7" s="97"/>
      <c r="Z7" s="97"/>
      <c r="AA7" s="97"/>
      <c r="AB7" s="98"/>
      <c r="AC7" s="75" t="s">
        <v>5</v>
      </c>
      <c r="AD7" s="76"/>
      <c r="AE7" s="76"/>
      <c r="AF7" s="76"/>
      <c r="AG7" s="76"/>
      <c r="AH7" s="76"/>
      <c r="AI7" s="76"/>
      <c r="AJ7" s="76"/>
      <c r="AK7" s="77"/>
      <c r="AL7" s="96">
        <f ca="1">TODAY()</f>
        <v>44001</v>
      </c>
      <c r="AM7" s="97"/>
      <c r="AN7" s="97"/>
      <c r="AO7" s="97"/>
      <c r="AP7" s="97"/>
      <c r="AQ7" s="97"/>
      <c r="AR7" s="97"/>
      <c r="AS7" s="97"/>
      <c r="AT7" s="97"/>
      <c r="AU7" s="97"/>
      <c r="AV7" s="97"/>
      <c r="AW7" s="97"/>
      <c r="AX7" s="97"/>
      <c r="AY7" s="97"/>
      <c r="AZ7" s="97"/>
      <c r="BA7" s="97"/>
      <c r="BB7" s="98"/>
      <c r="BC7" s="75" t="s">
        <v>6</v>
      </c>
      <c r="BD7" s="76"/>
      <c r="BE7" s="76"/>
      <c r="BF7" s="76"/>
      <c r="BG7" s="76"/>
      <c r="BH7" s="76"/>
      <c r="BI7" s="76"/>
      <c r="BJ7" s="76"/>
      <c r="BK7" s="77"/>
      <c r="BL7" s="63" t="s">
        <v>8</v>
      </c>
      <c r="BM7" s="64"/>
      <c r="BN7" s="64"/>
      <c r="BO7" s="64"/>
      <c r="BP7" s="64"/>
      <c r="BQ7" s="64"/>
      <c r="BR7" s="64"/>
      <c r="BS7" s="64"/>
      <c r="BT7" s="64"/>
      <c r="BU7" s="64"/>
      <c r="BV7" s="84"/>
      <c r="BW7" s="75" t="s">
        <v>7</v>
      </c>
      <c r="BX7" s="76"/>
      <c r="BY7" s="76"/>
      <c r="BZ7" s="76"/>
      <c r="CA7" s="76"/>
      <c r="CB7" s="76"/>
      <c r="CC7" s="76"/>
      <c r="CD7" s="76"/>
      <c r="CE7" s="77"/>
      <c r="CF7" s="63" t="s">
        <v>8</v>
      </c>
      <c r="CG7" s="64"/>
      <c r="CH7" s="64"/>
      <c r="CI7" s="64"/>
      <c r="CJ7" s="64"/>
      <c r="CK7" s="64"/>
      <c r="CL7" s="64"/>
      <c r="CM7" s="64"/>
      <c r="CN7" s="64"/>
      <c r="CO7" s="64"/>
      <c r="CP7" s="84"/>
    </row>
    <row r="8" spans="3:94" ht="10" customHeight="1" x14ac:dyDescent="0.55000000000000004">
      <c r="C8" s="78"/>
      <c r="D8" s="79"/>
      <c r="E8" s="79"/>
      <c r="F8" s="79"/>
      <c r="G8" s="79"/>
      <c r="H8" s="79"/>
      <c r="I8" s="79"/>
      <c r="J8" s="79"/>
      <c r="K8" s="80"/>
      <c r="L8" s="99"/>
      <c r="M8" s="100"/>
      <c r="N8" s="100"/>
      <c r="O8" s="100"/>
      <c r="P8" s="100"/>
      <c r="Q8" s="100"/>
      <c r="R8" s="100"/>
      <c r="S8" s="100"/>
      <c r="T8" s="100"/>
      <c r="U8" s="100"/>
      <c r="V8" s="100"/>
      <c r="W8" s="100"/>
      <c r="X8" s="100"/>
      <c r="Y8" s="100"/>
      <c r="Z8" s="100"/>
      <c r="AA8" s="100"/>
      <c r="AB8" s="101"/>
      <c r="AC8" s="78"/>
      <c r="AD8" s="79"/>
      <c r="AE8" s="79"/>
      <c r="AF8" s="79"/>
      <c r="AG8" s="79"/>
      <c r="AH8" s="79"/>
      <c r="AI8" s="79"/>
      <c r="AJ8" s="79"/>
      <c r="AK8" s="80"/>
      <c r="AL8" s="99"/>
      <c r="AM8" s="100"/>
      <c r="AN8" s="100"/>
      <c r="AO8" s="100"/>
      <c r="AP8" s="100"/>
      <c r="AQ8" s="100"/>
      <c r="AR8" s="100"/>
      <c r="AS8" s="100"/>
      <c r="AT8" s="100"/>
      <c r="AU8" s="100"/>
      <c r="AV8" s="100"/>
      <c r="AW8" s="100"/>
      <c r="AX8" s="100"/>
      <c r="AY8" s="100"/>
      <c r="AZ8" s="100"/>
      <c r="BA8" s="100"/>
      <c r="BB8" s="101"/>
      <c r="BC8" s="78"/>
      <c r="BD8" s="79"/>
      <c r="BE8" s="79"/>
      <c r="BF8" s="79"/>
      <c r="BG8" s="79"/>
      <c r="BH8" s="79"/>
      <c r="BI8" s="79"/>
      <c r="BJ8" s="79"/>
      <c r="BK8" s="80"/>
      <c r="BL8" s="67"/>
      <c r="BM8" s="68"/>
      <c r="BN8" s="68"/>
      <c r="BO8" s="68"/>
      <c r="BP8" s="68"/>
      <c r="BQ8" s="68"/>
      <c r="BR8" s="68"/>
      <c r="BS8" s="68"/>
      <c r="BT8" s="68"/>
      <c r="BU8" s="68"/>
      <c r="BV8" s="85"/>
      <c r="BW8" s="78"/>
      <c r="BX8" s="79"/>
      <c r="BY8" s="79"/>
      <c r="BZ8" s="79"/>
      <c r="CA8" s="79"/>
      <c r="CB8" s="79"/>
      <c r="CC8" s="79"/>
      <c r="CD8" s="79"/>
      <c r="CE8" s="80"/>
      <c r="CF8" s="67"/>
      <c r="CG8" s="68"/>
      <c r="CH8" s="68"/>
      <c r="CI8" s="68"/>
      <c r="CJ8" s="68"/>
      <c r="CK8" s="68"/>
      <c r="CL8" s="68"/>
      <c r="CM8" s="68"/>
      <c r="CN8" s="68"/>
      <c r="CO8" s="68"/>
      <c r="CP8" s="85"/>
    </row>
    <row r="9" spans="3:94" ht="10" customHeight="1" thickBot="1" x14ac:dyDescent="0.6">
      <c r="C9" s="81"/>
      <c r="D9" s="82"/>
      <c r="E9" s="82"/>
      <c r="F9" s="82"/>
      <c r="G9" s="82"/>
      <c r="H9" s="82"/>
      <c r="I9" s="82"/>
      <c r="J9" s="82"/>
      <c r="K9" s="83"/>
      <c r="L9" s="102"/>
      <c r="M9" s="103"/>
      <c r="N9" s="103"/>
      <c r="O9" s="103"/>
      <c r="P9" s="103"/>
      <c r="Q9" s="103"/>
      <c r="R9" s="103"/>
      <c r="S9" s="103"/>
      <c r="T9" s="103"/>
      <c r="U9" s="103"/>
      <c r="V9" s="103"/>
      <c r="W9" s="103"/>
      <c r="X9" s="103"/>
      <c r="Y9" s="103"/>
      <c r="Z9" s="103"/>
      <c r="AA9" s="103"/>
      <c r="AB9" s="104"/>
      <c r="AC9" s="81"/>
      <c r="AD9" s="82"/>
      <c r="AE9" s="82"/>
      <c r="AF9" s="82"/>
      <c r="AG9" s="82"/>
      <c r="AH9" s="82"/>
      <c r="AI9" s="82"/>
      <c r="AJ9" s="82"/>
      <c r="AK9" s="83"/>
      <c r="AL9" s="102"/>
      <c r="AM9" s="103"/>
      <c r="AN9" s="103"/>
      <c r="AO9" s="103"/>
      <c r="AP9" s="103"/>
      <c r="AQ9" s="103"/>
      <c r="AR9" s="103"/>
      <c r="AS9" s="103"/>
      <c r="AT9" s="103"/>
      <c r="AU9" s="103"/>
      <c r="AV9" s="103"/>
      <c r="AW9" s="103"/>
      <c r="AX9" s="103"/>
      <c r="AY9" s="103"/>
      <c r="AZ9" s="103"/>
      <c r="BA9" s="103"/>
      <c r="BB9" s="104"/>
      <c r="BC9" s="81"/>
      <c r="BD9" s="82"/>
      <c r="BE9" s="82"/>
      <c r="BF9" s="82"/>
      <c r="BG9" s="82"/>
      <c r="BH9" s="82"/>
      <c r="BI9" s="82"/>
      <c r="BJ9" s="82"/>
      <c r="BK9" s="83"/>
      <c r="BL9" s="71"/>
      <c r="BM9" s="72"/>
      <c r="BN9" s="72"/>
      <c r="BO9" s="72"/>
      <c r="BP9" s="72"/>
      <c r="BQ9" s="72"/>
      <c r="BR9" s="72"/>
      <c r="BS9" s="72"/>
      <c r="BT9" s="72"/>
      <c r="BU9" s="72"/>
      <c r="BV9" s="86"/>
      <c r="BW9" s="81"/>
      <c r="BX9" s="82"/>
      <c r="BY9" s="82"/>
      <c r="BZ9" s="82"/>
      <c r="CA9" s="82"/>
      <c r="CB9" s="82"/>
      <c r="CC9" s="82"/>
      <c r="CD9" s="82"/>
      <c r="CE9" s="83"/>
      <c r="CF9" s="71"/>
      <c r="CG9" s="72"/>
      <c r="CH9" s="72"/>
      <c r="CI9" s="72"/>
      <c r="CJ9" s="72"/>
      <c r="CK9" s="72"/>
      <c r="CL9" s="72"/>
      <c r="CM9" s="72"/>
      <c r="CN9" s="72"/>
      <c r="CO9" s="72"/>
      <c r="CP9" s="86"/>
    </row>
    <row r="10" spans="3:94" ht="10" customHeight="1" thickTop="1" x14ac:dyDescent="0.55000000000000004">
      <c r="C10" s="4"/>
      <c r="D10" s="4"/>
      <c r="E10" s="4"/>
      <c r="F10" s="4"/>
      <c r="G10" s="4"/>
      <c r="H10" s="4"/>
      <c r="I10" s="4"/>
      <c r="J10" s="4"/>
      <c r="K10" s="4"/>
      <c r="L10" s="5"/>
      <c r="M10" s="5"/>
      <c r="N10" s="5"/>
      <c r="O10" s="5"/>
      <c r="P10" s="5"/>
      <c r="Q10" s="5"/>
      <c r="R10" s="5"/>
      <c r="S10" s="5"/>
      <c r="T10" s="5"/>
      <c r="U10" s="5"/>
      <c r="V10" s="5"/>
      <c r="W10" s="5"/>
      <c r="X10" s="5"/>
      <c r="Y10" s="5"/>
      <c r="Z10" s="5"/>
      <c r="AA10" s="5"/>
      <c r="AB10" s="5"/>
      <c r="AC10" s="4"/>
      <c r="AD10" s="4"/>
      <c r="AE10" s="4"/>
      <c r="AF10" s="4"/>
      <c r="AG10" s="4"/>
      <c r="AH10" s="4"/>
      <c r="AI10" s="4"/>
      <c r="AJ10" s="4"/>
      <c r="AK10" s="4"/>
      <c r="AL10" s="5"/>
      <c r="AM10" s="5"/>
      <c r="AN10" s="5"/>
      <c r="AO10" s="5"/>
      <c r="AP10" s="5"/>
      <c r="AQ10" s="5"/>
      <c r="AR10" s="5"/>
      <c r="AS10" s="5"/>
      <c r="AT10" s="5"/>
      <c r="AU10" s="5"/>
      <c r="AV10" s="5"/>
      <c r="AW10" s="5"/>
      <c r="AX10" s="5"/>
      <c r="AY10" s="5"/>
      <c r="AZ10" s="5"/>
      <c r="BA10" s="5"/>
      <c r="BB10" s="5"/>
      <c r="BC10" s="4"/>
      <c r="BD10" s="4"/>
      <c r="BE10" s="4"/>
      <c r="BF10" s="4"/>
      <c r="BG10" s="4"/>
      <c r="BH10" s="4"/>
      <c r="BI10" s="4"/>
      <c r="BJ10" s="4"/>
      <c r="BK10" s="4"/>
      <c r="BL10" s="6"/>
      <c r="BM10" s="6"/>
      <c r="BN10" s="6"/>
      <c r="BO10" s="6"/>
      <c r="BP10" s="6"/>
      <c r="BQ10" s="6"/>
      <c r="BR10" s="6"/>
      <c r="BS10" s="6"/>
      <c r="BT10" s="6"/>
      <c r="BU10" s="6"/>
      <c r="BV10" s="6"/>
      <c r="BW10" s="4"/>
      <c r="BX10" s="4"/>
      <c r="BY10" s="4"/>
      <c r="BZ10" s="4"/>
      <c r="CA10" s="4"/>
      <c r="CB10" s="4"/>
      <c r="CC10" s="4"/>
      <c r="CD10" s="4"/>
      <c r="CE10" s="4"/>
      <c r="CF10" s="6"/>
      <c r="CG10" s="6"/>
      <c r="CH10" s="6"/>
      <c r="CI10" s="6"/>
      <c r="CJ10" s="6"/>
      <c r="CK10" s="6"/>
      <c r="CL10" s="6"/>
      <c r="CM10" s="6"/>
      <c r="CN10" s="6"/>
      <c r="CO10" s="6"/>
      <c r="CP10" s="6"/>
    </row>
    <row r="11" spans="3:94" ht="10" customHeight="1" thickBot="1" x14ac:dyDescent="0.6">
      <c r="C11" s="8"/>
      <c r="D11" s="8"/>
      <c r="E11" s="8"/>
      <c r="F11" s="8"/>
      <c r="G11" s="8"/>
      <c r="H11" s="8"/>
      <c r="I11" s="8"/>
      <c r="J11" s="8"/>
      <c r="K11" s="8"/>
      <c r="L11" s="2"/>
      <c r="M11" s="2"/>
      <c r="N11" s="2"/>
      <c r="O11" s="2"/>
      <c r="P11" s="2"/>
      <c r="Q11" s="2"/>
      <c r="R11" s="2"/>
      <c r="S11" s="2"/>
      <c r="T11" s="2"/>
      <c r="U11" s="2"/>
      <c r="V11" s="2"/>
      <c r="W11" s="2"/>
      <c r="X11" s="2"/>
      <c r="Y11" s="2"/>
      <c r="Z11" s="2"/>
      <c r="AA11" s="2"/>
      <c r="AB11" s="2"/>
      <c r="AC11" s="8"/>
      <c r="AD11" s="8"/>
      <c r="AE11" s="8"/>
      <c r="AF11" s="8"/>
      <c r="AG11" s="8"/>
      <c r="AH11" s="8"/>
      <c r="AI11" s="8"/>
      <c r="AJ11" s="8"/>
      <c r="AK11" s="8"/>
      <c r="AL11" s="2"/>
      <c r="AM11" s="2"/>
      <c r="AN11" s="2"/>
      <c r="AO11" s="2"/>
      <c r="AP11" s="2"/>
      <c r="AQ11" s="2"/>
      <c r="AR11" s="2"/>
      <c r="AS11" s="2"/>
      <c r="AT11" s="2"/>
      <c r="AU11" s="2"/>
      <c r="AV11" s="2"/>
      <c r="AW11" s="2"/>
      <c r="AX11" s="2"/>
      <c r="AY11" s="2"/>
      <c r="AZ11" s="2"/>
      <c r="BA11" s="2"/>
      <c r="BB11" s="2"/>
      <c r="BC11" s="8"/>
      <c r="BD11" s="8"/>
      <c r="BE11" s="8"/>
      <c r="BF11" s="8"/>
      <c r="BG11" s="8"/>
      <c r="BH11" s="8"/>
      <c r="BI11" s="8"/>
      <c r="BJ11" s="8"/>
      <c r="BK11" s="8"/>
      <c r="BL11" s="3"/>
      <c r="BM11" s="3"/>
      <c r="BN11" s="3"/>
      <c r="BO11" s="3"/>
      <c r="BP11" s="3"/>
      <c r="BQ11" s="3"/>
      <c r="BR11" s="3"/>
      <c r="BS11" s="3"/>
      <c r="BT11" s="3"/>
      <c r="BU11" s="3"/>
      <c r="BV11" s="3"/>
      <c r="BW11" s="8"/>
      <c r="BX11" s="8"/>
      <c r="BY11" s="8"/>
      <c r="BZ11" s="8"/>
      <c r="CA11" s="8"/>
      <c r="CB11" s="8"/>
      <c r="CC11" s="8"/>
      <c r="CD11" s="8"/>
      <c r="CE11" s="8"/>
      <c r="CF11" s="3"/>
      <c r="CG11" s="3"/>
      <c r="CH11" s="3"/>
      <c r="CI11" s="3"/>
      <c r="CJ11" s="3"/>
      <c r="CK11" s="3"/>
      <c r="CL11" s="3"/>
      <c r="CM11" s="3"/>
      <c r="CN11" s="3"/>
      <c r="CO11" s="3"/>
      <c r="CP11" s="3"/>
    </row>
    <row r="12" spans="3:94" ht="10" customHeight="1" thickTop="1" x14ac:dyDescent="0.55000000000000004">
      <c r="C12" s="382" t="s">
        <v>22</v>
      </c>
      <c r="D12" s="383"/>
      <c r="E12" s="383"/>
      <c r="F12" s="383"/>
      <c r="G12" s="383"/>
      <c r="H12" s="383"/>
      <c r="I12" s="383"/>
      <c r="J12" s="383"/>
      <c r="K12" s="383"/>
      <c r="L12" s="383"/>
      <c r="M12" s="383"/>
      <c r="N12" s="383"/>
      <c r="O12" s="383"/>
      <c r="P12" s="383"/>
      <c r="Q12" s="383"/>
      <c r="R12" s="383"/>
      <c r="S12" s="383"/>
      <c r="T12" s="383"/>
      <c r="U12" s="383"/>
      <c r="V12" s="383"/>
      <c r="W12" s="383"/>
      <c r="X12" s="383"/>
      <c r="Y12" s="383"/>
      <c r="Z12" s="383"/>
      <c r="AA12" s="383"/>
      <c r="AB12" s="383"/>
      <c r="AC12" s="383"/>
      <c r="AD12" s="383"/>
      <c r="AE12" s="383"/>
      <c r="AF12" s="383"/>
      <c r="AG12" s="383"/>
      <c r="AH12" s="383"/>
      <c r="AI12" s="383"/>
      <c r="AJ12" s="383"/>
      <c r="AK12" s="383"/>
      <c r="AL12" s="383"/>
      <c r="AM12" s="383"/>
      <c r="AN12" s="383"/>
      <c r="AO12" s="383"/>
      <c r="AP12" s="383"/>
      <c r="AQ12" s="383"/>
      <c r="AR12" s="383"/>
      <c r="AS12" s="383"/>
      <c r="AT12" s="383"/>
      <c r="AU12" s="383"/>
      <c r="AV12" s="383"/>
      <c r="AW12" s="383"/>
      <c r="AX12" s="383"/>
      <c r="AY12" s="383"/>
      <c r="AZ12" s="383"/>
      <c r="BA12" s="383"/>
      <c r="BB12" s="383"/>
      <c r="BC12" s="383"/>
      <c r="BD12" s="383"/>
      <c r="BE12" s="383"/>
      <c r="BF12" s="383"/>
      <c r="BG12" s="383"/>
      <c r="BH12" s="383"/>
      <c r="BI12" s="383"/>
      <c r="BJ12" s="383"/>
      <c r="BK12" s="383"/>
      <c r="BL12" s="383"/>
      <c r="BM12" s="383"/>
      <c r="BN12" s="383"/>
      <c r="BO12" s="383"/>
      <c r="BP12" s="383"/>
      <c r="BQ12" s="383"/>
      <c r="BR12" s="383"/>
      <c r="BS12" s="383"/>
      <c r="BT12" s="383"/>
      <c r="BU12" s="383"/>
      <c r="BV12" s="383"/>
      <c r="BW12" s="383"/>
      <c r="BX12" s="383"/>
      <c r="BY12" s="383"/>
      <c r="BZ12" s="383"/>
      <c r="CA12" s="383"/>
      <c r="CB12" s="383"/>
      <c r="CC12" s="383"/>
      <c r="CD12" s="383"/>
      <c r="CE12" s="383"/>
      <c r="CF12" s="383"/>
      <c r="CG12" s="383"/>
      <c r="CH12" s="383"/>
      <c r="CI12" s="383"/>
      <c r="CJ12" s="383"/>
      <c r="CK12" s="383"/>
      <c r="CL12" s="383"/>
      <c r="CM12" s="383"/>
      <c r="CN12" s="383"/>
      <c r="CO12" s="383"/>
      <c r="CP12" s="384"/>
    </row>
    <row r="13" spans="3:94" ht="10" customHeight="1" x14ac:dyDescent="0.55000000000000004">
      <c r="C13" s="385"/>
      <c r="D13" s="386"/>
      <c r="E13" s="386"/>
      <c r="F13" s="386"/>
      <c r="G13" s="386"/>
      <c r="H13" s="386"/>
      <c r="I13" s="386"/>
      <c r="J13" s="386"/>
      <c r="K13" s="386"/>
      <c r="L13" s="386"/>
      <c r="M13" s="386"/>
      <c r="N13" s="386"/>
      <c r="O13" s="386"/>
      <c r="P13" s="386"/>
      <c r="Q13" s="386"/>
      <c r="R13" s="386"/>
      <c r="S13" s="386"/>
      <c r="T13" s="386"/>
      <c r="U13" s="386"/>
      <c r="V13" s="386"/>
      <c r="W13" s="386"/>
      <c r="X13" s="386"/>
      <c r="Y13" s="386"/>
      <c r="Z13" s="386"/>
      <c r="AA13" s="386"/>
      <c r="AB13" s="386"/>
      <c r="AC13" s="386"/>
      <c r="AD13" s="386"/>
      <c r="AE13" s="386"/>
      <c r="AF13" s="386"/>
      <c r="AG13" s="386"/>
      <c r="AH13" s="386"/>
      <c r="AI13" s="386"/>
      <c r="AJ13" s="386"/>
      <c r="AK13" s="386"/>
      <c r="AL13" s="386"/>
      <c r="AM13" s="386"/>
      <c r="AN13" s="386"/>
      <c r="AO13" s="386"/>
      <c r="AP13" s="386"/>
      <c r="AQ13" s="386"/>
      <c r="AR13" s="386"/>
      <c r="AS13" s="386"/>
      <c r="AT13" s="386"/>
      <c r="AU13" s="386"/>
      <c r="AV13" s="386"/>
      <c r="AW13" s="386"/>
      <c r="AX13" s="386"/>
      <c r="AY13" s="386"/>
      <c r="AZ13" s="386"/>
      <c r="BA13" s="386"/>
      <c r="BB13" s="386"/>
      <c r="BC13" s="386"/>
      <c r="BD13" s="386"/>
      <c r="BE13" s="386"/>
      <c r="BF13" s="386"/>
      <c r="BG13" s="386"/>
      <c r="BH13" s="386"/>
      <c r="BI13" s="386"/>
      <c r="BJ13" s="386"/>
      <c r="BK13" s="386"/>
      <c r="BL13" s="386"/>
      <c r="BM13" s="386"/>
      <c r="BN13" s="386"/>
      <c r="BO13" s="386"/>
      <c r="BP13" s="386"/>
      <c r="BQ13" s="386"/>
      <c r="BR13" s="386"/>
      <c r="BS13" s="386"/>
      <c r="BT13" s="386"/>
      <c r="BU13" s="386"/>
      <c r="BV13" s="386"/>
      <c r="BW13" s="386"/>
      <c r="BX13" s="386"/>
      <c r="BY13" s="386"/>
      <c r="BZ13" s="386"/>
      <c r="CA13" s="386"/>
      <c r="CB13" s="386"/>
      <c r="CC13" s="386"/>
      <c r="CD13" s="386"/>
      <c r="CE13" s="386"/>
      <c r="CF13" s="386"/>
      <c r="CG13" s="386"/>
      <c r="CH13" s="386"/>
      <c r="CI13" s="386"/>
      <c r="CJ13" s="386"/>
      <c r="CK13" s="386"/>
      <c r="CL13" s="386"/>
      <c r="CM13" s="386"/>
      <c r="CN13" s="386"/>
      <c r="CO13" s="386"/>
      <c r="CP13" s="387"/>
    </row>
    <row r="14" spans="3:94" ht="10" customHeight="1" thickBot="1" x14ac:dyDescent="0.6">
      <c r="C14" s="388"/>
      <c r="D14" s="389"/>
      <c r="E14" s="389"/>
      <c r="F14" s="389"/>
      <c r="G14" s="389"/>
      <c r="H14" s="389"/>
      <c r="I14" s="389"/>
      <c r="J14" s="389"/>
      <c r="K14" s="389"/>
      <c r="L14" s="389"/>
      <c r="M14" s="389"/>
      <c r="N14" s="389"/>
      <c r="O14" s="389"/>
      <c r="P14" s="389"/>
      <c r="Q14" s="389"/>
      <c r="R14" s="389"/>
      <c r="S14" s="389"/>
      <c r="T14" s="389"/>
      <c r="U14" s="389"/>
      <c r="V14" s="389"/>
      <c r="W14" s="389"/>
      <c r="X14" s="389"/>
      <c r="Y14" s="389"/>
      <c r="Z14" s="389"/>
      <c r="AA14" s="389"/>
      <c r="AB14" s="389"/>
      <c r="AC14" s="389"/>
      <c r="AD14" s="389"/>
      <c r="AE14" s="389"/>
      <c r="AF14" s="389"/>
      <c r="AG14" s="389"/>
      <c r="AH14" s="389"/>
      <c r="AI14" s="389"/>
      <c r="AJ14" s="389"/>
      <c r="AK14" s="389"/>
      <c r="AL14" s="389"/>
      <c r="AM14" s="389"/>
      <c r="AN14" s="389"/>
      <c r="AO14" s="389"/>
      <c r="AP14" s="389"/>
      <c r="AQ14" s="389"/>
      <c r="AR14" s="389"/>
      <c r="AS14" s="389"/>
      <c r="AT14" s="389"/>
      <c r="AU14" s="389"/>
      <c r="AV14" s="389"/>
      <c r="AW14" s="389"/>
      <c r="AX14" s="389"/>
      <c r="AY14" s="389"/>
      <c r="AZ14" s="389"/>
      <c r="BA14" s="389"/>
      <c r="BB14" s="389"/>
      <c r="BC14" s="389"/>
      <c r="BD14" s="389"/>
      <c r="BE14" s="389"/>
      <c r="BF14" s="389"/>
      <c r="BG14" s="389"/>
      <c r="BH14" s="389"/>
      <c r="BI14" s="389"/>
      <c r="BJ14" s="389"/>
      <c r="BK14" s="389"/>
      <c r="BL14" s="389"/>
      <c r="BM14" s="389"/>
      <c r="BN14" s="389"/>
      <c r="BO14" s="389"/>
      <c r="BP14" s="389"/>
      <c r="BQ14" s="389"/>
      <c r="BR14" s="389"/>
      <c r="BS14" s="389"/>
      <c r="BT14" s="389"/>
      <c r="BU14" s="389"/>
      <c r="BV14" s="389"/>
      <c r="BW14" s="389"/>
      <c r="BX14" s="389"/>
      <c r="BY14" s="389"/>
      <c r="BZ14" s="389"/>
      <c r="CA14" s="389"/>
      <c r="CB14" s="389"/>
      <c r="CC14" s="389"/>
      <c r="CD14" s="389"/>
      <c r="CE14" s="389"/>
      <c r="CF14" s="389"/>
      <c r="CG14" s="389"/>
      <c r="CH14" s="389"/>
      <c r="CI14" s="389"/>
      <c r="CJ14" s="389"/>
      <c r="CK14" s="389"/>
      <c r="CL14" s="389"/>
      <c r="CM14" s="389"/>
      <c r="CN14" s="389"/>
      <c r="CO14" s="389"/>
      <c r="CP14" s="390"/>
    </row>
    <row r="15" spans="3:94" ht="10" customHeight="1" thickTop="1" x14ac:dyDescent="0.55000000000000004">
      <c r="C15" s="391" t="s">
        <v>636</v>
      </c>
      <c r="D15" s="392"/>
      <c r="E15" s="392"/>
      <c r="F15" s="392"/>
      <c r="G15" s="392"/>
      <c r="H15" s="392"/>
      <c r="I15" s="392"/>
      <c r="J15" s="392"/>
      <c r="K15" s="392"/>
      <c r="L15" s="392"/>
      <c r="M15" s="393"/>
      <c r="N15" s="246" t="s">
        <v>653</v>
      </c>
      <c r="O15" s="161"/>
      <c r="P15" s="161"/>
      <c r="Q15" s="161"/>
      <c r="R15" s="161"/>
      <c r="S15" s="161"/>
      <c r="T15" s="161"/>
      <c r="U15" s="161"/>
      <c r="V15" s="161"/>
      <c r="W15" s="161"/>
      <c r="X15" s="161"/>
      <c r="Y15" s="161"/>
      <c r="Z15" s="161"/>
      <c r="AA15" s="521" t="s">
        <v>284</v>
      </c>
      <c r="AB15" s="522"/>
      <c r="AC15" s="522"/>
      <c r="AD15" s="522"/>
      <c r="AE15" s="522"/>
      <c r="AF15" s="522"/>
      <c r="AG15" s="522"/>
      <c r="AH15" s="522"/>
      <c r="AI15" s="522"/>
      <c r="AJ15" s="522"/>
      <c r="AK15" s="522"/>
      <c r="AL15" s="522"/>
      <c r="AM15" s="522"/>
      <c r="AN15" s="522"/>
      <c r="AO15" s="522"/>
      <c r="AP15" s="522"/>
      <c r="AQ15" s="522"/>
      <c r="AR15" s="522"/>
      <c r="AS15" s="522"/>
      <c r="AT15" s="522"/>
      <c r="AU15" s="522"/>
      <c r="AV15" s="522"/>
      <c r="AW15" s="522"/>
      <c r="AX15" s="522"/>
      <c r="AY15" s="522"/>
      <c r="AZ15" s="522"/>
      <c r="BA15" s="360" t="s">
        <v>513</v>
      </c>
      <c r="BB15" s="361"/>
      <c r="BC15" s="361"/>
      <c r="BD15" s="361"/>
      <c r="BE15" s="361"/>
      <c r="BF15" s="361"/>
      <c r="BG15" s="361"/>
      <c r="BH15" s="361"/>
      <c r="BI15" s="361"/>
      <c r="BJ15" s="361"/>
      <c r="BK15" s="361"/>
      <c r="BL15" s="361"/>
      <c r="BM15" s="361"/>
      <c r="BN15" s="361"/>
      <c r="BO15" s="361"/>
      <c r="BP15" s="361"/>
      <c r="BQ15" s="361"/>
      <c r="BR15" s="362"/>
      <c r="BS15" s="161" t="s">
        <v>504</v>
      </c>
      <c r="BT15" s="161"/>
      <c r="BU15" s="161"/>
      <c r="BV15" s="161"/>
      <c r="BW15" s="161"/>
      <c r="BX15" s="161"/>
      <c r="BY15" s="161"/>
      <c r="BZ15" s="161"/>
      <c r="CA15" s="161"/>
      <c r="CB15" s="161"/>
      <c r="CC15" s="161"/>
      <c r="CD15" s="161"/>
      <c r="CE15" s="161"/>
      <c r="CF15" s="161"/>
      <c r="CG15" s="161"/>
      <c r="CH15" s="161"/>
      <c r="CI15" s="161"/>
      <c r="CJ15" s="161"/>
      <c r="CK15" s="161"/>
      <c r="CL15" s="161"/>
      <c r="CM15" s="161"/>
      <c r="CN15" s="161"/>
      <c r="CO15" s="161"/>
      <c r="CP15" s="162"/>
    </row>
    <row r="16" spans="3:94" ht="10" customHeight="1" x14ac:dyDescent="0.55000000000000004">
      <c r="C16" s="394"/>
      <c r="D16" s="392"/>
      <c r="E16" s="392"/>
      <c r="F16" s="392"/>
      <c r="G16" s="392"/>
      <c r="H16" s="392"/>
      <c r="I16" s="392"/>
      <c r="J16" s="392"/>
      <c r="K16" s="392"/>
      <c r="L16" s="392"/>
      <c r="M16" s="393"/>
      <c r="N16" s="487"/>
      <c r="O16" s="487"/>
      <c r="P16" s="487"/>
      <c r="Q16" s="487"/>
      <c r="R16" s="487"/>
      <c r="S16" s="487"/>
      <c r="T16" s="487"/>
      <c r="U16" s="487"/>
      <c r="V16" s="487"/>
      <c r="W16" s="487"/>
      <c r="X16" s="487"/>
      <c r="Y16" s="487"/>
      <c r="Z16" s="487"/>
      <c r="AA16" s="489"/>
      <c r="AB16" s="489"/>
      <c r="AC16" s="489"/>
      <c r="AD16" s="489"/>
      <c r="AE16" s="489"/>
      <c r="AF16" s="489"/>
      <c r="AG16" s="489"/>
      <c r="AH16" s="489"/>
      <c r="AI16" s="489"/>
      <c r="AJ16" s="489"/>
      <c r="AK16" s="489"/>
      <c r="AL16" s="489"/>
      <c r="AM16" s="489"/>
      <c r="AN16" s="489"/>
      <c r="AO16" s="489"/>
      <c r="AP16" s="489"/>
      <c r="AQ16" s="489"/>
      <c r="AR16" s="489"/>
      <c r="AS16" s="489"/>
      <c r="AT16" s="489"/>
      <c r="AU16" s="489"/>
      <c r="AV16" s="489"/>
      <c r="AW16" s="489"/>
      <c r="AX16" s="489"/>
      <c r="AY16" s="489"/>
      <c r="AZ16" s="489"/>
      <c r="BA16" s="360"/>
      <c r="BB16" s="361"/>
      <c r="BC16" s="361"/>
      <c r="BD16" s="361"/>
      <c r="BE16" s="361"/>
      <c r="BF16" s="361"/>
      <c r="BG16" s="361"/>
      <c r="BH16" s="361"/>
      <c r="BI16" s="361"/>
      <c r="BJ16" s="361"/>
      <c r="BK16" s="361"/>
      <c r="BL16" s="361"/>
      <c r="BM16" s="361"/>
      <c r="BN16" s="361"/>
      <c r="BO16" s="361"/>
      <c r="BP16" s="361"/>
      <c r="BQ16" s="361"/>
      <c r="BR16" s="362"/>
      <c r="BS16" s="487"/>
      <c r="BT16" s="487"/>
      <c r="BU16" s="487"/>
      <c r="BV16" s="487"/>
      <c r="BW16" s="487"/>
      <c r="BX16" s="487"/>
      <c r="BY16" s="487"/>
      <c r="BZ16" s="487"/>
      <c r="CA16" s="487"/>
      <c r="CB16" s="487"/>
      <c r="CC16" s="487"/>
      <c r="CD16" s="487"/>
      <c r="CE16" s="487"/>
      <c r="CF16" s="487"/>
      <c r="CG16" s="487"/>
      <c r="CH16" s="487"/>
      <c r="CI16" s="487"/>
      <c r="CJ16" s="487"/>
      <c r="CK16" s="487"/>
      <c r="CL16" s="487"/>
      <c r="CM16" s="487"/>
      <c r="CN16" s="487"/>
      <c r="CO16" s="487"/>
      <c r="CP16" s="490"/>
    </row>
    <row r="17" spans="3:94" ht="10" customHeight="1" x14ac:dyDescent="0.55000000000000004">
      <c r="C17" s="394"/>
      <c r="D17" s="392"/>
      <c r="E17" s="392"/>
      <c r="F17" s="392"/>
      <c r="G17" s="392"/>
      <c r="H17" s="392"/>
      <c r="I17" s="392"/>
      <c r="J17" s="392"/>
      <c r="K17" s="392"/>
      <c r="L17" s="392"/>
      <c r="M17" s="393"/>
      <c r="N17" s="487"/>
      <c r="O17" s="487"/>
      <c r="P17" s="487"/>
      <c r="Q17" s="487"/>
      <c r="R17" s="487"/>
      <c r="S17" s="487"/>
      <c r="T17" s="487"/>
      <c r="U17" s="487"/>
      <c r="V17" s="487"/>
      <c r="W17" s="487"/>
      <c r="X17" s="487"/>
      <c r="Y17" s="487"/>
      <c r="Z17" s="487"/>
      <c r="AA17" s="489"/>
      <c r="AB17" s="489"/>
      <c r="AC17" s="489"/>
      <c r="AD17" s="489"/>
      <c r="AE17" s="489"/>
      <c r="AF17" s="489"/>
      <c r="AG17" s="489"/>
      <c r="AH17" s="489"/>
      <c r="AI17" s="489"/>
      <c r="AJ17" s="489"/>
      <c r="AK17" s="489"/>
      <c r="AL17" s="489"/>
      <c r="AM17" s="489"/>
      <c r="AN17" s="489"/>
      <c r="AO17" s="489"/>
      <c r="AP17" s="489"/>
      <c r="AQ17" s="489"/>
      <c r="AR17" s="489"/>
      <c r="AS17" s="489"/>
      <c r="AT17" s="489"/>
      <c r="AU17" s="489"/>
      <c r="AV17" s="489"/>
      <c r="AW17" s="489"/>
      <c r="AX17" s="489"/>
      <c r="AY17" s="489"/>
      <c r="AZ17" s="489"/>
      <c r="BA17" s="360"/>
      <c r="BB17" s="361"/>
      <c r="BC17" s="361"/>
      <c r="BD17" s="361"/>
      <c r="BE17" s="361"/>
      <c r="BF17" s="361"/>
      <c r="BG17" s="361"/>
      <c r="BH17" s="361"/>
      <c r="BI17" s="361"/>
      <c r="BJ17" s="361"/>
      <c r="BK17" s="361"/>
      <c r="BL17" s="361"/>
      <c r="BM17" s="361"/>
      <c r="BN17" s="361"/>
      <c r="BO17" s="361"/>
      <c r="BP17" s="361"/>
      <c r="BQ17" s="361"/>
      <c r="BR17" s="362"/>
      <c r="BS17" s="487"/>
      <c r="BT17" s="487"/>
      <c r="BU17" s="487"/>
      <c r="BV17" s="487"/>
      <c r="BW17" s="487"/>
      <c r="BX17" s="487"/>
      <c r="BY17" s="487"/>
      <c r="BZ17" s="487"/>
      <c r="CA17" s="487"/>
      <c r="CB17" s="487"/>
      <c r="CC17" s="487"/>
      <c r="CD17" s="487"/>
      <c r="CE17" s="487"/>
      <c r="CF17" s="487"/>
      <c r="CG17" s="487"/>
      <c r="CH17" s="487"/>
      <c r="CI17" s="487"/>
      <c r="CJ17" s="487"/>
      <c r="CK17" s="487"/>
      <c r="CL17" s="487"/>
      <c r="CM17" s="487"/>
      <c r="CN17" s="487"/>
      <c r="CO17" s="487"/>
      <c r="CP17" s="490"/>
    </row>
    <row r="18" spans="3:94" ht="10" customHeight="1" x14ac:dyDescent="0.55000000000000004">
      <c r="C18" s="67"/>
      <c r="D18" s="148"/>
      <c r="E18" s="148"/>
      <c r="F18" s="148"/>
      <c r="G18" s="148"/>
      <c r="H18" s="148"/>
      <c r="I18" s="148"/>
      <c r="J18" s="148"/>
      <c r="K18" s="148"/>
      <c r="L18" s="148"/>
      <c r="M18" s="149"/>
      <c r="N18" s="486"/>
      <c r="O18" s="487"/>
      <c r="P18" s="487"/>
      <c r="Q18" s="487"/>
      <c r="R18" s="487"/>
      <c r="S18" s="487"/>
      <c r="T18" s="487"/>
      <c r="U18" s="487"/>
      <c r="V18" s="487"/>
      <c r="W18" s="487"/>
      <c r="X18" s="487"/>
      <c r="Y18" s="487"/>
      <c r="Z18" s="487"/>
      <c r="AA18" s="488"/>
      <c r="AB18" s="489"/>
      <c r="AC18" s="489"/>
      <c r="AD18" s="489"/>
      <c r="AE18" s="489"/>
      <c r="AF18" s="489"/>
      <c r="AG18" s="489"/>
      <c r="AH18" s="489"/>
      <c r="AI18" s="489"/>
      <c r="AJ18" s="489"/>
      <c r="AK18" s="489"/>
      <c r="AL18" s="489"/>
      <c r="AM18" s="489"/>
      <c r="AN18" s="489"/>
      <c r="AO18" s="489"/>
      <c r="AP18" s="489"/>
      <c r="AQ18" s="489"/>
      <c r="AR18" s="489"/>
      <c r="AS18" s="489"/>
      <c r="AT18" s="489"/>
      <c r="AU18" s="489"/>
      <c r="AV18" s="489"/>
      <c r="AW18" s="489"/>
      <c r="AX18" s="489"/>
      <c r="AY18" s="489"/>
      <c r="AZ18" s="489"/>
      <c r="BA18" s="305"/>
      <c r="BB18" s="148"/>
      <c r="BC18" s="148"/>
      <c r="BD18" s="148"/>
      <c r="BE18" s="148"/>
      <c r="BF18" s="148"/>
      <c r="BG18" s="148"/>
      <c r="BH18" s="148"/>
      <c r="BI18" s="148"/>
      <c r="BJ18" s="148"/>
      <c r="BK18" s="148"/>
      <c r="BL18" s="148"/>
      <c r="BM18" s="148"/>
      <c r="BN18" s="148"/>
      <c r="BO18" s="148"/>
      <c r="BP18" s="148"/>
      <c r="BQ18" s="148"/>
      <c r="BR18" s="149"/>
      <c r="BS18" s="487"/>
      <c r="BT18" s="487"/>
      <c r="BU18" s="487"/>
      <c r="BV18" s="487"/>
      <c r="BW18" s="487"/>
      <c r="BX18" s="487"/>
      <c r="BY18" s="487"/>
      <c r="BZ18" s="487"/>
      <c r="CA18" s="487"/>
      <c r="CB18" s="487"/>
      <c r="CC18" s="487"/>
      <c r="CD18" s="487"/>
      <c r="CE18" s="487"/>
      <c r="CF18" s="487"/>
      <c r="CG18" s="487"/>
      <c r="CH18" s="487"/>
      <c r="CI18" s="487"/>
      <c r="CJ18" s="487"/>
      <c r="CK18" s="487"/>
      <c r="CL18" s="487"/>
      <c r="CM18" s="487"/>
      <c r="CN18" s="487"/>
      <c r="CO18" s="487"/>
      <c r="CP18" s="490"/>
    </row>
    <row r="19" spans="3:94" ht="10" customHeight="1" x14ac:dyDescent="0.55000000000000004">
      <c r="C19" s="67"/>
      <c r="D19" s="148"/>
      <c r="E19" s="148"/>
      <c r="F19" s="148"/>
      <c r="G19" s="148"/>
      <c r="H19" s="148"/>
      <c r="I19" s="148"/>
      <c r="J19" s="148"/>
      <c r="K19" s="148"/>
      <c r="L19" s="148"/>
      <c r="M19" s="149"/>
      <c r="N19" s="487"/>
      <c r="O19" s="487"/>
      <c r="P19" s="487"/>
      <c r="Q19" s="487"/>
      <c r="R19" s="487"/>
      <c r="S19" s="487"/>
      <c r="T19" s="487"/>
      <c r="U19" s="487"/>
      <c r="V19" s="487"/>
      <c r="W19" s="487"/>
      <c r="X19" s="487"/>
      <c r="Y19" s="487"/>
      <c r="Z19" s="487"/>
      <c r="AA19" s="489"/>
      <c r="AB19" s="489"/>
      <c r="AC19" s="489"/>
      <c r="AD19" s="489"/>
      <c r="AE19" s="489"/>
      <c r="AF19" s="489"/>
      <c r="AG19" s="489"/>
      <c r="AH19" s="489"/>
      <c r="AI19" s="489"/>
      <c r="AJ19" s="489"/>
      <c r="AK19" s="489"/>
      <c r="AL19" s="489"/>
      <c r="AM19" s="489"/>
      <c r="AN19" s="489"/>
      <c r="AO19" s="489"/>
      <c r="AP19" s="489"/>
      <c r="AQ19" s="489"/>
      <c r="AR19" s="489"/>
      <c r="AS19" s="489"/>
      <c r="AT19" s="489"/>
      <c r="AU19" s="489"/>
      <c r="AV19" s="489"/>
      <c r="AW19" s="489"/>
      <c r="AX19" s="489"/>
      <c r="AY19" s="489"/>
      <c r="AZ19" s="489"/>
      <c r="BA19" s="305"/>
      <c r="BB19" s="148"/>
      <c r="BC19" s="148"/>
      <c r="BD19" s="148"/>
      <c r="BE19" s="148"/>
      <c r="BF19" s="148"/>
      <c r="BG19" s="148"/>
      <c r="BH19" s="148"/>
      <c r="BI19" s="148"/>
      <c r="BJ19" s="148"/>
      <c r="BK19" s="148"/>
      <c r="BL19" s="148"/>
      <c r="BM19" s="148"/>
      <c r="BN19" s="148"/>
      <c r="BO19" s="148"/>
      <c r="BP19" s="148"/>
      <c r="BQ19" s="148"/>
      <c r="BR19" s="149"/>
      <c r="BS19" s="487"/>
      <c r="BT19" s="487"/>
      <c r="BU19" s="487"/>
      <c r="BV19" s="487"/>
      <c r="BW19" s="487"/>
      <c r="BX19" s="487"/>
      <c r="BY19" s="487"/>
      <c r="BZ19" s="487"/>
      <c r="CA19" s="487"/>
      <c r="CB19" s="487"/>
      <c r="CC19" s="487"/>
      <c r="CD19" s="487"/>
      <c r="CE19" s="487"/>
      <c r="CF19" s="487"/>
      <c r="CG19" s="487"/>
      <c r="CH19" s="487"/>
      <c r="CI19" s="487"/>
      <c r="CJ19" s="487"/>
      <c r="CK19" s="487"/>
      <c r="CL19" s="487"/>
      <c r="CM19" s="487"/>
      <c r="CN19" s="487"/>
      <c r="CO19" s="487"/>
      <c r="CP19" s="490"/>
    </row>
    <row r="20" spans="3:94" ht="10" customHeight="1" x14ac:dyDescent="0.55000000000000004">
      <c r="C20" s="67"/>
      <c r="D20" s="148"/>
      <c r="E20" s="148"/>
      <c r="F20" s="148"/>
      <c r="G20" s="148"/>
      <c r="H20" s="148"/>
      <c r="I20" s="148"/>
      <c r="J20" s="148"/>
      <c r="K20" s="148"/>
      <c r="L20" s="148"/>
      <c r="M20" s="149"/>
      <c r="N20" s="487"/>
      <c r="O20" s="487"/>
      <c r="P20" s="487"/>
      <c r="Q20" s="487"/>
      <c r="R20" s="487"/>
      <c r="S20" s="487"/>
      <c r="T20" s="487"/>
      <c r="U20" s="487"/>
      <c r="V20" s="487"/>
      <c r="W20" s="487"/>
      <c r="X20" s="487"/>
      <c r="Y20" s="487"/>
      <c r="Z20" s="487"/>
      <c r="AA20" s="489"/>
      <c r="AB20" s="489"/>
      <c r="AC20" s="489"/>
      <c r="AD20" s="489"/>
      <c r="AE20" s="489"/>
      <c r="AF20" s="489"/>
      <c r="AG20" s="489"/>
      <c r="AH20" s="489"/>
      <c r="AI20" s="489"/>
      <c r="AJ20" s="489"/>
      <c r="AK20" s="489"/>
      <c r="AL20" s="489"/>
      <c r="AM20" s="489"/>
      <c r="AN20" s="489"/>
      <c r="AO20" s="489"/>
      <c r="AP20" s="489"/>
      <c r="AQ20" s="489"/>
      <c r="AR20" s="489"/>
      <c r="AS20" s="489"/>
      <c r="AT20" s="489"/>
      <c r="AU20" s="489"/>
      <c r="AV20" s="489"/>
      <c r="AW20" s="489"/>
      <c r="AX20" s="489"/>
      <c r="AY20" s="489"/>
      <c r="AZ20" s="489"/>
      <c r="BA20" s="305"/>
      <c r="BB20" s="148"/>
      <c r="BC20" s="148"/>
      <c r="BD20" s="148"/>
      <c r="BE20" s="148"/>
      <c r="BF20" s="148"/>
      <c r="BG20" s="148"/>
      <c r="BH20" s="148"/>
      <c r="BI20" s="148"/>
      <c r="BJ20" s="148"/>
      <c r="BK20" s="148"/>
      <c r="BL20" s="148"/>
      <c r="BM20" s="148"/>
      <c r="BN20" s="148"/>
      <c r="BO20" s="148"/>
      <c r="BP20" s="148"/>
      <c r="BQ20" s="148"/>
      <c r="BR20" s="149"/>
      <c r="BS20" s="487"/>
      <c r="BT20" s="487"/>
      <c r="BU20" s="487"/>
      <c r="BV20" s="487"/>
      <c r="BW20" s="487"/>
      <c r="BX20" s="487"/>
      <c r="BY20" s="487"/>
      <c r="BZ20" s="487"/>
      <c r="CA20" s="487"/>
      <c r="CB20" s="487"/>
      <c r="CC20" s="487"/>
      <c r="CD20" s="487"/>
      <c r="CE20" s="487"/>
      <c r="CF20" s="487"/>
      <c r="CG20" s="487"/>
      <c r="CH20" s="487"/>
      <c r="CI20" s="487"/>
      <c r="CJ20" s="487"/>
      <c r="CK20" s="487"/>
      <c r="CL20" s="487"/>
      <c r="CM20" s="487"/>
      <c r="CN20" s="487"/>
      <c r="CO20" s="487"/>
      <c r="CP20" s="490"/>
    </row>
    <row r="21" spans="3:94" ht="10" customHeight="1" x14ac:dyDescent="0.55000000000000004">
      <c r="C21" s="67"/>
      <c r="D21" s="148"/>
      <c r="E21" s="148"/>
      <c r="F21" s="148"/>
      <c r="G21" s="148"/>
      <c r="H21" s="148"/>
      <c r="I21" s="148"/>
      <c r="J21" s="148"/>
      <c r="K21" s="148"/>
      <c r="L21" s="148"/>
      <c r="M21" s="149"/>
      <c r="N21" s="486"/>
      <c r="O21" s="487"/>
      <c r="P21" s="487"/>
      <c r="Q21" s="487"/>
      <c r="R21" s="487"/>
      <c r="S21" s="487"/>
      <c r="T21" s="487"/>
      <c r="U21" s="487"/>
      <c r="V21" s="487"/>
      <c r="W21" s="487"/>
      <c r="X21" s="487"/>
      <c r="Y21" s="487"/>
      <c r="Z21" s="487"/>
      <c r="AA21" s="488"/>
      <c r="AB21" s="489"/>
      <c r="AC21" s="489"/>
      <c r="AD21" s="489"/>
      <c r="AE21" s="489"/>
      <c r="AF21" s="489"/>
      <c r="AG21" s="489"/>
      <c r="AH21" s="489"/>
      <c r="AI21" s="489"/>
      <c r="AJ21" s="489"/>
      <c r="AK21" s="489"/>
      <c r="AL21" s="489"/>
      <c r="AM21" s="489"/>
      <c r="AN21" s="489"/>
      <c r="AO21" s="489"/>
      <c r="AP21" s="489"/>
      <c r="AQ21" s="489"/>
      <c r="AR21" s="489"/>
      <c r="AS21" s="489"/>
      <c r="AT21" s="489"/>
      <c r="AU21" s="489"/>
      <c r="AV21" s="489"/>
      <c r="AW21" s="489"/>
      <c r="AX21" s="489"/>
      <c r="AY21" s="489"/>
      <c r="AZ21" s="489"/>
      <c r="BA21" s="305"/>
      <c r="BB21" s="148"/>
      <c r="BC21" s="148"/>
      <c r="BD21" s="148"/>
      <c r="BE21" s="148"/>
      <c r="BF21" s="148"/>
      <c r="BG21" s="148"/>
      <c r="BH21" s="148"/>
      <c r="BI21" s="148"/>
      <c r="BJ21" s="148"/>
      <c r="BK21" s="148"/>
      <c r="BL21" s="148"/>
      <c r="BM21" s="148"/>
      <c r="BN21" s="148"/>
      <c r="BO21" s="148"/>
      <c r="BP21" s="148"/>
      <c r="BQ21" s="148"/>
      <c r="BR21" s="149"/>
      <c r="BS21" s="487"/>
      <c r="BT21" s="487"/>
      <c r="BU21" s="487"/>
      <c r="BV21" s="487"/>
      <c r="BW21" s="487"/>
      <c r="BX21" s="487"/>
      <c r="BY21" s="487"/>
      <c r="BZ21" s="487"/>
      <c r="CA21" s="487"/>
      <c r="CB21" s="487"/>
      <c r="CC21" s="487"/>
      <c r="CD21" s="487"/>
      <c r="CE21" s="487"/>
      <c r="CF21" s="487"/>
      <c r="CG21" s="487"/>
      <c r="CH21" s="487"/>
      <c r="CI21" s="487"/>
      <c r="CJ21" s="487"/>
      <c r="CK21" s="487"/>
      <c r="CL21" s="487"/>
      <c r="CM21" s="487"/>
      <c r="CN21" s="487"/>
      <c r="CO21" s="487"/>
      <c r="CP21" s="490"/>
    </row>
    <row r="22" spans="3:94" ht="10" customHeight="1" x14ac:dyDescent="0.55000000000000004">
      <c r="C22" s="67"/>
      <c r="D22" s="148"/>
      <c r="E22" s="148"/>
      <c r="F22" s="148"/>
      <c r="G22" s="148"/>
      <c r="H22" s="148"/>
      <c r="I22" s="148"/>
      <c r="J22" s="148"/>
      <c r="K22" s="148"/>
      <c r="L22" s="148"/>
      <c r="M22" s="149"/>
      <c r="N22" s="487"/>
      <c r="O22" s="487"/>
      <c r="P22" s="487"/>
      <c r="Q22" s="487"/>
      <c r="R22" s="487"/>
      <c r="S22" s="487"/>
      <c r="T22" s="487"/>
      <c r="U22" s="487"/>
      <c r="V22" s="487"/>
      <c r="W22" s="487"/>
      <c r="X22" s="487"/>
      <c r="Y22" s="487"/>
      <c r="Z22" s="487"/>
      <c r="AA22" s="489"/>
      <c r="AB22" s="489"/>
      <c r="AC22" s="489"/>
      <c r="AD22" s="489"/>
      <c r="AE22" s="489"/>
      <c r="AF22" s="489"/>
      <c r="AG22" s="489"/>
      <c r="AH22" s="489"/>
      <c r="AI22" s="489"/>
      <c r="AJ22" s="489"/>
      <c r="AK22" s="489"/>
      <c r="AL22" s="489"/>
      <c r="AM22" s="489"/>
      <c r="AN22" s="489"/>
      <c r="AO22" s="489"/>
      <c r="AP22" s="489"/>
      <c r="AQ22" s="489"/>
      <c r="AR22" s="489"/>
      <c r="AS22" s="489"/>
      <c r="AT22" s="489"/>
      <c r="AU22" s="489"/>
      <c r="AV22" s="489"/>
      <c r="AW22" s="489"/>
      <c r="AX22" s="489"/>
      <c r="AY22" s="489"/>
      <c r="AZ22" s="489"/>
      <c r="BA22" s="305"/>
      <c r="BB22" s="148"/>
      <c r="BC22" s="148"/>
      <c r="BD22" s="148"/>
      <c r="BE22" s="148"/>
      <c r="BF22" s="148"/>
      <c r="BG22" s="148"/>
      <c r="BH22" s="148"/>
      <c r="BI22" s="148"/>
      <c r="BJ22" s="148"/>
      <c r="BK22" s="148"/>
      <c r="BL22" s="148"/>
      <c r="BM22" s="148"/>
      <c r="BN22" s="148"/>
      <c r="BO22" s="148"/>
      <c r="BP22" s="148"/>
      <c r="BQ22" s="148"/>
      <c r="BR22" s="149"/>
      <c r="BS22" s="487"/>
      <c r="BT22" s="487"/>
      <c r="BU22" s="487"/>
      <c r="BV22" s="487"/>
      <c r="BW22" s="487"/>
      <c r="BX22" s="487"/>
      <c r="BY22" s="487"/>
      <c r="BZ22" s="487"/>
      <c r="CA22" s="487"/>
      <c r="CB22" s="487"/>
      <c r="CC22" s="487"/>
      <c r="CD22" s="487"/>
      <c r="CE22" s="487"/>
      <c r="CF22" s="487"/>
      <c r="CG22" s="487"/>
      <c r="CH22" s="487"/>
      <c r="CI22" s="487"/>
      <c r="CJ22" s="487"/>
      <c r="CK22" s="487"/>
      <c r="CL22" s="487"/>
      <c r="CM22" s="487"/>
      <c r="CN22" s="487"/>
      <c r="CO22" s="487"/>
      <c r="CP22" s="490"/>
    </row>
    <row r="23" spans="3:94" ht="10" customHeight="1" thickBot="1" x14ac:dyDescent="0.6">
      <c r="C23" s="71"/>
      <c r="D23" s="72"/>
      <c r="E23" s="72"/>
      <c r="F23" s="72"/>
      <c r="G23" s="72"/>
      <c r="H23" s="72"/>
      <c r="I23" s="72"/>
      <c r="J23" s="72"/>
      <c r="K23" s="72"/>
      <c r="L23" s="72"/>
      <c r="M23" s="363"/>
      <c r="N23" s="512"/>
      <c r="O23" s="512"/>
      <c r="P23" s="512"/>
      <c r="Q23" s="512"/>
      <c r="R23" s="512"/>
      <c r="S23" s="512"/>
      <c r="T23" s="512"/>
      <c r="U23" s="512"/>
      <c r="V23" s="512"/>
      <c r="W23" s="512"/>
      <c r="X23" s="512"/>
      <c r="Y23" s="512"/>
      <c r="Z23" s="512"/>
      <c r="AA23" s="513"/>
      <c r="AB23" s="513"/>
      <c r="AC23" s="513"/>
      <c r="AD23" s="513"/>
      <c r="AE23" s="513"/>
      <c r="AF23" s="513"/>
      <c r="AG23" s="513"/>
      <c r="AH23" s="513"/>
      <c r="AI23" s="513"/>
      <c r="AJ23" s="513"/>
      <c r="AK23" s="513"/>
      <c r="AL23" s="513"/>
      <c r="AM23" s="513"/>
      <c r="AN23" s="513"/>
      <c r="AO23" s="513"/>
      <c r="AP23" s="513"/>
      <c r="AQ23" s="513"/>
      <c r="AR23" s="513"/>
      <c r="AS23" s="513"/>
      <c r="AT23" s="513"/>
      <c r="AU23" s="513"/>
      <c r="AV23" s="513"/>
      <c r="AW23" s="513"/>
      <c r="AX23" s="513"/>
      <c r="AY23" s="513"/>
      <c r="AZ23" s="513"/>
      <c r="BA23" s="306"/>
      <c r="BB23" s="72"/>
      <c r="BC23" s="72"/>
      <c r="BD23" s="72"/>
      <c r="BE23" s="72"/>
      <c r="BF23" s="72"/>
      <c r="BG23" s="72"/>
      <c r="BH23" s="72"/>
      <c r="BI23" s="72"/>
      <c r="BJ23" s="72"/>
      <c r="BK23" s="72"/>
      <c r="BL23" s="72"/>
      <c r="BM23" s="72"/>
      <c r="BN23" s="72"/>
      <c r="BO23" s="72"/>
      <c r="BP23" s="72"/>
      <c r="BQ23" s="72"/>
      <c r="BR23" s="363"/>
      <c r="BS23" s="512"/>
      <c r="BT23" s="512"/>
      <c r="BU23" s="512"/>
      <c r="BV23" s="512"/>
      <c r="BW23" s="512"/>
      <c r="BX23" s="512"/>
      <c r="BY23" s="512"/>
      <c r="BZ23" s="512"/>
      <c r="CA23" s="512"/>
      <c r="CB23" s="512"/>
      <c r="CC23" s="512"/>
      <c r="CD23" s="512"/>
      <c r="CE23" s="512"/>
      <c r="CF23" s="512"/>
      <c r="CG23" s="512"/>
      <c r="CH23" s="512"/>
      <c r="CI23" s="512"/>
      <c r="CJ23" s="512"/>
      <c r="CK23" s="512"/>
      <c r="CL23" s="512"/>
      <c r="CM23" s="512"/>
      <c r="CN23" s="512"/>
      <c r="CO23" s="512"/>
      <c r="CP23" s="514"/>
    </row>
    <row r="24" spans="3:94" ht="10" customHeight="1" thickTop="1" x14ac:dyDescent="0.55000000000000004">
      <c r="C24" s="8"/>
      <c r="D24" s="8"/>
      <c r="E24" s="8"/>
      <c r="F24" s="8"/>
      <c r="G24" s="8"/>
      <c r="H24" s="8"/>
      <c r="I24" s="8"/>
      <c r="J24" s="8"/>
      <c r="K24" s="8"/>
      <c r="L24" s="2"/>
      <c r="M24" s="2"/>
      <c r="N24" s="2"/>
      <c r="O24" s="2"/>
      <c r="P24" s="2"/>
      <c r="Q24" s="2"/>
      <c r="R24" s="2"/>
      <c r="S24" s="2"/>
      <c r="T24" s="2"/>
      <c r="U24" s="2"/>
      <c r="V24" s="2"/>
      <c r="W24" s="2"/>
      <c r="X24" s="2"/>
      <c r="Y24" s="2"/>
      <c r="Z24" s="2"/>
      <c r="AA24" s="2"/>
      <c r="AB24" s="2"/>
      <c r="AC24" s="8"/>
      <c r="AD24" s="8"/>
      <c r="AE24" s="8"/>
      <c r="AF24" s="8"/>
      <c r="AG24" s="8"/>
      <c r="AH24" s="8"/>
      <c r="AI24" s="8"/>
      <c r="AJ24" s="8"/>
      <c r="AK24" s="8"/>
      <c r="AL24" s="2"/>
      <c r="AM24" s="2"/>
      <c r="AN24" s="2"/>
      <c r="AO24" s="2"/>
      <c r="AP24" s="2"/>
      <c r="AQ24" s="2"/>
      <c r="AR24" s="2"/>
      <c r="AS24" s="2"/>
      <c r="AT24" s="2"/>
      <c r="AU24" s="2"/>
      <c r="AV24" s="2"/>
      <c r="AW24" s="2"/>
      <c r="AX24" s="2"/>
      <c r="AY24" s="2"/>
      <c r="AZ24" s="2"/>
      <c r="BA24" s="2"/>
      <c r="BB24" s="2"/>
      <c r="BC24" s="8"/>
      <c r="BD24" s="8"/>
      <c r="BE24" s="8"/>
      <c r="BF24" s="8"/>
      <c r="BG24" s="8"/>
      <c r="BH24" s="8"/>
      <c r="BI24" s="8"/>
      <c r="BJ24" s="8"/>
      <c r="BK24" s="8"/>
      <c r="BL24" s="3"/>
      <c r="BM24" s="3"/>
      <c r="BN24" s="3"/>
      <c r="BO24" s="3"/>
      <c r="BP24" s="3"/>
      <c r="BQ24" s="3"/>
      <c r="BR24" s="3"/>
      <c r="BS24" s="3"/>
      <c r="BT24" s="3"/>
      <c r="BU24" s="3"/>
      <c r="BV24" s="3"/>
      <c r="BW24" s="8"/>
      <c r="BX24" s="8"/>
      <c r="BY24" s="8"/>
      <c r="BZ24" s="8"/>
      <c r="CA24" s="8"/>
      <c r="CB24" s="8"/>
      <c r="CC24" s="8"/>
      <c r="CD24" s="8"/>
      <c r="CE24" s="8"/>
      <c r="CF24" s="3"/>
      <c r="CG24" s="3"/>
      <c r="CH24" s="3"/>
      <c r="CI24" s="3"/>
      <c r="CJ24" s="3"/>
      <c r="CK24" s="3"/>
      <c r="CL24" s="3"/>
      <c r="CM24" s="3"/>
      <c r="CN24" s="3"/>
      <c r="CO24" s="3"/>
      <c r="CP24" s="3"/>
    </row>
    <row r="25" spans="3:94" ht="10" customHeight="1" x14ac:dyDescent="0.55000000000000004">
      <c r="C25" s="8"/>
      <c r="D25" s="8"/>
      <c r="E25" s="8"/>
      <c r="F25" s="8"/>
      <c r="G25" s="8"/>
      <c r="H25" s="8"/>
      <c r="I25" s="8"/>
      <c r="J25" s="8"/>
      <c r="K25" s="8"/>
      <c r="L25" s="2"/>
      <c r="M25" s="2"/>
      <c r="N25" s="2"/>
      <c r="O25" s="2"/>
      <c r="P25" s="2"/>
      <c r="Q25" s="2"/>
      <c r="R25" s="2"/>
      <c r="S25" s="2"/>
      <c r="T25" s="2"/>
      <c r="U25" s="2"/>
      <c r="V25" s="2"/>
      <c r="W25" s="2"/>
      <c r="X25" s="2"/>
      <c r="Y25" s="2"/>
      <c r="Z25" s="2"/>
      <c r="AA25" s="2"/>
      <c r="AB25" s="2"/>
      <c r="AC25" s="8"/>
      <c r="AD25" s="8"/>
      <c r="AE25" s="8"/>
      <c r="AF25" s="8"/>
      <c r="AG25" s="8"/>
      <c r="AH25" s="8"/>
      <c r="AI25" s="8"/>
      <c r="AJ25" s="8"/>
      <c r="AK25" s="8"/>
      <c r="AL25" s="2"/>
      <c r="AM25" s="2"/>
      <c r="AN25" s="2"/>
      <c r="AO25" s="2"/>
      <c r="AP25" s="2"/>
      <c r="AQ25" s="2"/>
      <c r="AR25" s="2"/>
      <c r="AS25" s="2"/>
      <c r="AT25" s="2"/>
      <c r="AU25" s="2"/>
      <c r="AV25" s="2"/>
      <c r="AW25" s="2"/>
      <c r="AX25" s="2"/>
      <c r="AY25" s="2"/>
      <c r="AZ25" s="2"/>
      <c r="BA25" s="2"/>
      <c r="BB25" s="2"/>
      <c r="BC25" s="8"/>
      <c r="BD25" s="8"/>
      <c r="BE25" s="8"/>
      <c r="BF25" s="8"/>
      <c r="BG25" s="8"/>
      <c r="BH25" s="8"/>
      <c r="BI25" s="8"/>
      <c r="BJ25" s="8"/>
      <c r="BK25" s="8"/>
      <c r="BL25" s="3"/>
      <c r="BM25" s="3"/>
      <c r="BN25" s="3"/>
      <c r="BO25" s="3"/>
      <c r="BP25" s="3"/>
      <c r="BQ25" s="3"/>
      <c r="BR25" s="3"/>
      <c r="BS25" s="3"/>
      <c r="BT25" s="3"/>
      <c r="BU25" s="3"/>
      <c r="BV25" s="3"/>
      <c r="BW25" s="8"/>
      <c r="BX25" s="8"/>
      <c r="BY25" s="8"/>
      <c r="BZ25" s="8"/>
      <c r="CA25" s="8"/>
      <c r="CB25" s="8"/>
      <c r="CC25" s="8"/>
      <c r="CD25" s="8"/>
      <c r="CE25" s="8"/>
      <c r="CF25" s="3"/>
      <c r="CG25" s="3"/>
      <c r="CH25" s="3"/>
      <c r="CI25" s="3"/>
      <c r="CJ25" s="3"/>
      <c r="CK25" s="3"/>
      <c r="CL25" s="3"/>
      <c r="CM25" s="3"/>
      <c r="CN25" s="3"/>
      <c r="CO25" s="3"/>
      <c r="CP25" s="3"/>
    </row>
    <row r="26" spans="3:94" ht="10" customHeight="1" thickBot="1" x14ac:dyDescent="0.6">
      <c r="C26" s="8"/>
      <c r="D26" s="8"/>
      <c r="E26" s="8"/>
      <c r="F26" s="8"/>
      <c r="G26" s="8"/>
      <c r="H26" s="8"/>
      <c r="I26" s="8"/>
      <c r="J26" s="8"/>
      <c r="K26" s="8"/>
      <c r="L26" s="2"/>
      <c r="M26" s="2"/>
      <c r="N26" s="2"/>
      <c r="O26" s="2"/>
      <c r="P26" s="2"/>
      <c r="Q26" s="2"/>
      <c r="R26" s="2"/>
      <c r="S26" s="2"/>
      <c r="T26" s="2"/>
      <c r="U26" s="2"/>
      <c r="V26" s="2"/>
      <c r="W26" s="2"/>
      <c r="X26" s="2"/>
      <c r="Y26" s="2"/>
      <c r="Z26" s="2"/>
      <c r="AA26" s="2"/>
      <c r="AB26" s="2"/>
      <c r="AC26" s="8"/>
      <c r="AD26" s="8"/>
      <c r="AE26" s="8"/>
      <c r="AF26" s="8"/>
      <c r="AG26" s="8"/>
      <c r="AH26" s="8"/>
      <c r="AI26" s="8"/>
      <c r="AJ26" s="8"/>
      <c r="AK26" s="8"/>
      <c r="AL26" s="2"/>
      <c r="AM26" s="2"/>
      <c r="AN26" s="2"/>
      <c r="AO26" s="2"/>
      <c r="AP26" s="2"/>
      <c r="AQ26" s="2"/>
      <c r="AR26" s="2"/>
      <c r="AS26" s="2"/>
      <c r="AT26" s="2"/>
      <c r="AU26" s="2"/>
      <c r="AV26" s="2"/>
      <c r="AW26" s="2"/>
      <c r="AX26" s="2"/>
      <c r="AY26" s="2"/>
      <c r="AZ26" s="2"/>
      <c r="BA26" s="2"/>
      <c r="BB26" s="2"/>
      <c r="BC26" s="8"/>
      <c r="BD26" s="8"/>
      <c r="BE26" s="8"/>
      <c r="BF26" s="8"/>
      <c r="BG26" s="8"/>
      <c r="BH26" s="8"/>
      <c r="BI26" s="8"/>
      <c r="BJ26" s="8"/>
      <c r="BK26" s="8"/>
      <c r="BL26" s="3"/>
      <c r="BM26" s="3"/>
      <c r="BN26" s="3"/>
      <c r="BO26" s="3"/>
      <c r="BP26" s="3"/>
      <c r="BQ26" s="3"/>
      <c r="BR26" s="3"/>
      <c r="BS26" s="3"/>
      <c r="BT26" s="3"/>
      <c r="BU26" s="3"/>
      <c r="BV26" s="3"/>
      <c r="BW26" s="8"/>
      <c r="BX26" s="8"/>
      <c r="BY26" s="8"/>
      <c r="BZ26" s="8"/>
      <c r="CA26" s="8"/>
      <c r="CB26" s="8"/>
      <c r="CC26" s="8"/>
      <c r="CD26" s="8"/>
      <c r="CE26" s="8"/>
      <c r="CF26" s="3"/>
      <c r="CG26" s="3"/>
      <c r="CH26" s="3"/>
      <c r="CI26" s="3"/>
      <c r="CJ26" s="3"/>
      <c r="CK26" s="3"/>
      <c r="CL26" s="3"/>
      <c r="CM26" s="3"/>
      <c r="CN26" s="3"/>
      <c r="CO26" s="3"/>
      <c r="CP26" s="3"/>
    </row>
    <row r="27" spans="3:94" ht="10" customHeight="1" thickTop="1" x14ac:dyDescent="0.55000000000000004">
      <c r="C27" s="371"/>
      <c r="D27" s="372"/>
      <c r="E27" s="372"/>
      <c r="F27" s="372"/>
      <c r="G27" s="372"/>
      <c r="H27" s="372"/>
      <c r="I27" s="372"/>
      <c r="J27" s="372"/>
      <c r="K27" s="372"/>
      <c r="L27" s="372"/>
      <c r="M27" s="372"/>
      <c r="N27" s="372"/>
      <c r="O27" s="372"/>
      <c r="P27" s="372"/>
      <c r="Q27" s="372"/>
      <c r="R27" s="372"/>
      <c r="S27" s="372"/>
      <c r="T27" s="372"/>
      <c r="U27" s="372"/>
      <c r="V27" s="372"/>
      <c r="W27" s="372"/>
      <c r="X27" s="372"/>
      <c r="Y27" s="372"/>
      <c r="Z27" s="372"/>
      <c r="AA27" s="372"/>
      <c r="AB27" s="372"/>
      <c r="AC27" s="372"/>
      <c r="AD27" s="372"/>
      <c r="AE27" s="372"/>
      <c r="AF27" s="372"/>
      <c r="AG27" s="372"/>
      <c r="AH27" s="372"/>
      <c r="AI27" s="372"/>
      <c r="AJ27" s="372"/>
      <c r="AK27" s="372"/>
      <c r="AL27" s="372"/>
      <c r="AM27" s="372"/>
      <c r="AN27" s="372"/>
      <c r="AO27" s="372"/>
      <c r="AP27" s="372"/>
      <c r="AQ27" s="372"/>
      <c r="AR27" s="372"/>
      <c r="AS27" s="372"/>
      <c r="AT27" s="372"/>
      <c r="AU27" s="372"/>
      <c r="AV27" s="372"/>
      <c r="AW27" s="372"/>
      <c r="AX27" s="372"/>
      <c r="AY27" s="372"/>
      <c r="AZ27" s="372"/>
      <c r="BA27" s="372"/>
      <c r="BB27" s="372"/>
      <c r="BC27" s="372"/>
      <c r="BD27" s="372"/>
      <c r="BE27" s="372"/>
      <c r="BF27" s="372"/>
      <c r="BG27" s="372"/>
      <c r="BH27" s="372"/>
      <c r="BI27" s="372"/>
      <c r="BJ27" s="372"/>
      <c r="BK27" s="372"/>
      <c r="BL27" s="372"/>
      <c r="BM27" s="372"/>
      <c r="BN27" s="372"/>
      <c r="BO27" s="372"/>
      <c r="BP27" s="372"/>
      <c r="BQ27" s="372"/>
      <c r="BR27" s="372"/>
      <c r="BS27" s="372"/>
      <c r="BT27" s="372"/>
      <c r="BU27" s="372"/>
      <c r="BV27" s="372"/>
      <c r="BW27" s="372"/>
      <c r="BX27" s="372"/>
      <c r="BY27" s="372"/>
      <c r="BZ27" s="372"/>
      <c r="CA27" s="372"/>
      <c r="CB27" s="372"/>
      <c r="CC27" s="372"/>
      <c r="CD27" s="372"/>
      <c r="CE27" s="372"/>
      <c r="CF27" s="372"/>
      <c r="CG27" s="372"/>
      <c r="CH27" s="372"/>
      <c r="CI27" s="372"/>
      <c r="CJ27" s="372"/>
      <c r="CK27" s="372"/>
      <c r="CL27" s="372"/>
      <c r="CM27" s="372"/>
      <c r="CN27" s="372"/>
      <c r="CO27" s="372"/>
      <c r="CP27" s="373"/>
    </row>
    <row r="28" spans="3:94" ht="10" customHeight="1" x14ac:dyDescent="0.55000000000000004">
      <c r="C28" s="374"/>
      <c r="D28" s="375"/>
      <c r="E28" s="375"/>
      <c r="F28" s="375"/>
      <c r="G28" s="375"/>
      <c r="H28" s="375"/>
      <c r="I28" s="375"/>
      <c r="J28" s="375"/>
      <c r="K28" s="375"/>
      <c r="L28" s="375"/>
      <c r="M28" s="375"/>
      <c r="N28" s="375"/>
      <c r="O28" s="375"/>
      <c r="P28" s="375"/>
      <c r="Q28" s="375"/>
      <c r="R28" s="375"/>
      <c r="S28" s="375"/>
      <c r="T28" s="375"/>
      <c r="U28" s="375"/>
      <c r="V28" s="375"/>
      <c r="W28" s="375"/>
      <c r="X28" s="375"/>
      <c r="Y28" s="375"/>
      <c r="Z28" s="375"/>
      <c r="AA28" s="375"/>
      <c r="AB28" s="375"/>
      <c r="AC28" s="375"/>
      <c r="AD28" s="375"/>
      <c r="AE28" s="375"/>
      <c r="AF28" s="375"/>
      <c r="AG28" s="375"/>
      <c r="AH28" s="375"/>
      <c r="AI28" s="375"/>
      <c r="AJ28" s="375"/>
      <c r="AK28" s="375"/>
      <c r="AL28" s="375"/>
      <c r="AM28" s="375"/>
      <c r="AN28" s="375"/>
      <c r="AO28" s="375"/>
      <c r="AP28" s="375"/>
      <c r="AQ28" s="375"/>
      <c r="AR28" s="375"/>
      <c r="AS28" s="375"/>
      <c r="AT28" s="375"/>
      <c r="AU28" s="375"/>
      <c r="AV28" s="375"/>
      <c r="AW28" s="375"/>
      <c r="AX28" s="375"/>
      <c r="AY28" s="375"/>
      <c r="AZ28" s="375"/>
      <c r="BA28" s="375"/>
      <c r="BB28" s="375"/>
      <c r="BC28" s="375"/>
      <c r="BD28" s="375"/>
      <c r="BE28" s="375"/>
      <c r="BF28" s="375"/>
      <c r="BG28" s="375"/>
      <c r="BH28" s="375"/>
      <c r="BI28" s="375"/>
      <c r="BJ28" s="375"/>
      <c r="BK28" s="375"/>
      <c r="BL28" s="375"/>
      <c r="BM28" s="375"/>
      <c r="BN28" s="375"/>
      <c r="BO28" s="375"/>
      <c r="BP28" s="375"/>
      <c r="BQ28" s="375"/>
      <c r="BR28" s="375"/>
      <c r="BS28" s="375"/>
      <c r="BT28" s="375"/>
      <c r="BU28" s="375"/>
      <c r="BV28" s="375"/>
      <c r="BW28" s="375"/>
      <c r="BX28" s="375"/>
      <c r="BY28" s="375"/>
      <c r="BZ28" s="375"/>
      <c r="CA28" s="375"/>
      <c r="CB28" s="375"/>
      <c r="CC28" s="375"/>
      <c r="CD28" s="375"/>
      <c r="CE28" s="375"/>
      <c r="CF28" s="375"/>
      <c r="CG28" s="375"/>
      <c r="CH28" s="375"/>
      <c r="CI28" s="375"/>
      <c r="CJ28" s="375"/>
      <c r="CK28" s="375"/>
      <c r="CL28" s="375"/>
      <c r="CM28" s="375"/>
      <c r="CN28" s="375"/>
      <c r="CO28" s="375"/>
      <c r="CP28" s="376"/>
    </row>
    <row r="29" spans="3:94" ht="10" customHeight="1" x14ac:dyDescent="0.55000000000000004">
      <c r="C29" s="374"/>
      <c r="D29" s="375"/>
      <c r="E29" s="375"/>
      <c r="F29" s="375"/>
      <c r="G29" s="375"/>
      <c r="H29" s="375"/>
      <c r="I29" s="375"/>
      <c r="J29" s="375"/>
      <c r="K29" s="375"/>
      <c r="L29" s="375"/>
      <c r="M29" s="375"/>
      <c r="N29" s="375"/>
      <c r="O29" s="375"/>
      <c r="P29" s="375"/>
      <c r="Q29" s="375"/>
      <c r="R29" s="375"/>
      <c r="S29" s="375"/>
      <c r="T29" s="375"/>
      <c r="U29" s="375"/>
      <c r="V29" s="375"/>
      <c r="W29" s="375"/>
      <c r="X29" s="375"/>
      <c r="Y29" s="375"/>
      <c r="Z29" s="375"/>
      <c r="AA29" s="375"/>
      <c r="AB29" s="375"/>
      <c r="AC29" s="375"/>
      <c r="AD29" s="375"/>
      <c r="AE29" s="375"/>
      <c r="AF29" s="375"/>
      <c r="AG29" s="375"/>
      <c r="AH29" s="375"/>
      <c r="AI29" s="375"/>
      <c r="AJ29" s="375"/>
      <c r="AK29" s="375"/>
      <c r="AL29" s="375"/>
      <c r="AM29" s="375"/>
      <c r="AN29" s="375"/>
      <c r="AO29" s="375"/>
      <c r="AP29" s="375"/>
      <c r="AQ29" s="375"/>
      <c r="AR29" s="375"/>
      <c r="AS29" s="375"/>
      <c r="AT29" s="375"/>
      <c r="AU29" s="375"/>
      <c r="AV29" s="375"/>
      <c r="AW29" s="375"/>
      <c r="AX29" s="375"/>
      <c r="AY29" s="375"/>
      <c r="AZ29" s="375"/>
      <c r="BA29" s="375"/>
      <c r="BB29" s="375"/>
      <c r="BC29" s="375"/>
      <c r="BD29" s="375"/>
      <c r="BE29" s="375"/>
      <c r="BF29" s="375"/>
      <c r="BG29" s="375"/>
      <c r="BH29" s="375"/>
      <c r="BI29" s="375"/>
      <c r="BJ29" s="375"/>
      <c r="BK29" s="375"/>
      <c r="BL29" s="375"/>
      <c r="BM29" s="375"/>
      <c r="BN29" s="375"/>
      <c r="BO29" s="375"/>
      <c r="BP29" s="375"/>
      <c r="BQ29" s="375"/>
      <c r="BR29" s="375"/>
      <c r="BS29" s="375"/>
      <c r="BT29" s="375"/>
      <c r="BU29" s="375"/>
      <c r="BV29" s="375"/>
      <c r="BW29" s="375"/>
      <c r="BX29" s="375"/>
      <c r="BY29" s="375"/>
      <c r="BZ29" s="375"/>
      <c r="CA29" s="375"/>
      <c r="CB29" s="375"/>
      <c r="CC29" s="375"/>
      <c r="CD29" s="375"/>
      <c r="CE29" s="375"/>
      <c r="CF29" s="375"/>
      <c r="CG29" s="375"/>
      <c r="CH29" s="375"/>
      <c r="CI29" s="375"/>
      <c r="CJ29" s="375"/>
      <c r="CK29" s="375"/>
      <c r="CL29" s="375"/>
      <c r="CM29" s="375"/>
      <c r="CN29" s="375"/>
      <c r="CO29" s="375"/>
      <c r="CP29" s="376"/>
    </row>
    <row r="30" spans="3:94" ht="10" customHeight="1" x14ac:dyDescent="0.55000000000000004">
      <c r="C30" s="374"/>
      <c r="D30" s="375"/>
      <c r="E30" s="375"/>
      <c r="F30" s="375"/>
      <c r="G30" s="375"/>
      <c r="H30" s="375"/>
      <c r="I30" s="375"/>
      <c r="J30" s="375"/>
      <c r="K30" s="375"/>
      <c r="L30" s="375"/>
      <c r="M30" s="375"/>
      <c r="N30" s="375"/>
      <c r="O30" s="375"/>
      <c r="P30" s="375"/>
      <c r="Q30" s="375"/>
      <c r="R30" s="375"/>
      <c r="S30" s="375"/>
      <c r="T30" s="375"/>
      <c r="U30" s="375"/>
      <c r="V30" s="375"/>
      <c r="W30" s="375"/>
      <c r="X30" s="375"/>
      <c r="Y30" s="375"/>
      <c r="Z30" s="375"/>
      <c r="AA30" s="375"/>
      <c r="AB30" s="375"/>
      <c r="AC30" s="375"/>
      <c r="AD30" s="375"/>
      <c r="AE30" s="375"/>
      <c r="AF30" s="375"/>
      <c r="AG30" s="375"/>
      <c r="AH30" s="375"/>
      <c r="AI30" s="375"/>
      <c r="AJ30" s="375"/>
      <c r="AK30" s="375"/>
      <c r="AL30" s="375"/>
      <c r="AM30" s="375"/>
      <c r="AN30" s="375"/>
      <c r="AO30" s="375"/>
      <c r="AP30" s="375"/>
      <c r="AQ30" s="375"/>
      <c r="AR30" s="375"/>
      <c r="AS30" s="375"/>
      <c r="AT30" s="375"/>
      <c r="AU30" s="375"/>
      <c r="AV30" s="375"/>
      <c r="AW30" s="375"/>
      <c r="AX30" s="375"/>
      <c r="AY30" s="375"/>
      <c r="AZ30" s="375"/>
      <c r="BA30" s="375"/>
      <c r="BB30" s="375"/>
      <c r="BC30" s="375"/>
      <c r="BD30" s="375"/>
      <c r="BE30" s="375"/>
      <c r="BF30" s="375"/>
      <c r="BG30" s="375"/>
      <c r="BH30" s="375"/>
      <c r="BI30" s="375"/>
      <c r="BJ30" s="375"/>
      <c r="BK30" s="375"/>
      <c r="BL30" s="375"/>
      <c r="BM30" s="375"/>
      <c r="BN30" s="375"/>
      <c r="BO30" s="375"/>
      <c r="BP30" s="375"/>
      <c r="BQ30" s="375"/>
      <c r="BR30" s="375"/>
      <c r="BS30" s="375"/>
      <c r="BT30" s="375"/>
      <c r="BU30" s="375"/>
      <c r="BV30" s="375"/>
      <c r="BW30" s="375"/>
      <c r="BX30" s="375"/>
      <c r="BY30" s="375"/>
      <c r="BZ30" s="375"/>
      <c r="CA30" s="375"/>
      <c r="CB30" s="375"/>
      <c r="CC30" s="375"/>
      <c r="CD30" s="375"/>
      <c r="CE30" s="375"/>
      <c r="CF30" s="375"/>
      <c r="CG30" s="375"/>
      <c r="CH30" s="375"/>
      <c r="CI30" s="375"/>
      <c r="CJ30" s="375"/>
      <c r="CK30" s="375"/>
      <c r="CL30" s="375"/>
      <c r="CM30" s="375"/>
      <c r="CN30" s="375"/>
      <c r="CO30" s="375"/>
      <c r="CP30" s="376"/>
    </row>
    <row r="31" spans="3:94" ht="10" customHeight="1" x14ac:dyDescent="0.55000000000000004">
      <c r="C31" s="374"/>
      <c r="D31" s="375"/>
      <c r="E31" s="375"/>
      <c r="F31" s="375"/>
      <c r="G31" s="375"/>
      <c r="H31" s="375"/>
      <c r="I31" s="375"/>
      <c r="J31" s="375"/>
      <c r="K31" s="375"/>
      <c r="L31" s="375"/>
      <c r="M31" s="375"/>
      <c r="N31" s="375"/>
      <c r="O31" s="375"/>
      <c r="P31" s="375"/>
      <c r="Q31" s="375"/>
      <c r="R31" s="375"/>
      <c r="S31" s="375"/>
      <c r="T31" s="375"/>
      <c r="U31" s="375"/>
      <c r="V31" s="375"/>
      <c r="W31" s="375"/>
      <c r="X31" s="375"/>
      <c r="Y31" s="375"/>
      <c r="Z31" s="375"/>
      <c r="AA31" s="375"/>
      <c r="AB31" s="375"/>
      <c r="AC31" s="375"/>
      <c r="AD31" s="375"/>
      <c r="AE31" s="375"/>
      <c r="AF31" s="375"/>
      <c r="AG31" s="375"/>
      <c r="AH31" s="375"/>
      <c r="AI31" s="375"/>
      <c r="AJ31" s="375"/>
      <c r="AK31" s="375"/>
      <c r="AL31" s="375"/>
      <c r="AM31" s="375"/>
      <c r="AN31" s="375"/>
      <c r="AO31" s="375"/>
      <c r="AP31" s="375"/>
      <c r="AQ31" s="375"/>
      <c r="AR31" s="375"/>
      <c r="AS31" s="375"/>
      <c r="AT31" s="375"/>
      <c r="AU31" s="375"/>
      <c r="AV31" s="375"/>
      <c r="AW31" s="375"/>
      <c r="AX31" s="375"/>
      <c r="AY31" s="375"/>
      <c r="AZ31" s="375"/>
      <c r="BA31" s="375"/>
      <c r="BB31" s="375"/>
      <c r="BC31" s="375"/>
      <c r="BD31" s="375"/>
      <c r="BE31" s="375"/>
      <c r="BF31" s="375"/>
      <c r="BG31" s="375"/>
      <c r="BH31" s="375"/>
      <c r="BI31" s="375"/>
      <c r="BJ31" s="375"/>
      <c r="BK31" s="375"/>
      <c r="BL31" s="375"/>
      <c r="BM31" s="375"/>
      <c r="BN31" s="375"/>
      <c r="BO31" s="375"/>
      <c r="BP31" s="375"/>
      <c r="BQ31" s="375"/>
      <c r="BR31" s="375"/>
      <c r="BS31" s="375"/>
      <c r="BT31" s="375"/>
      <c r="BU31" s="375"/>
      <c r="BV31" s="375"/>
      <c r="BW31" s="375"/>
      <c r="BX31" s="375"/>
      <c r="BY31" s="375"/>
      <c r="BZ31" s="375"/>
      <c r="CA31" s="375"/>
      <c r="CB31" s="375"/>
      <c r="CC31" s="375"/>
      <c r="CD31" s="375"/>
      <c r="CE31" s="375"/>
      <c r="CF31" s="375"/>
      <c r="CG31" s="375"/>
      <c r="CH31" s="375"/>
      <c r="CI31" s="375"/>
      <c r="CJ31" s="375"/>
      <c r="CK31" s="375"/>
      <c r="CL31" s="375"/>
      <c r="CM31" s="375"/>
      <c r="CN31" s="375"/>
      <c r="CO31" s="375"/>
      <c r="CP31" s="376"/>
    </row>
    <row r="32" spans="3:94" ht="10" customHeight="1" x14ac:dyDescent="0.55000000000000004">
      <c r="C32" s="374"/>
      <c r="D32" s="375"/>
      <c r="E32" s="375"/>
      <c r="F32" s="375"/>
      <c r="G32" s="375"/>
      <c r="H32" s="375"/>
      <c r="I32" s="375"/>
      <c r="J32" s="375"/>
      <c r="K32" s="375"/>
      <c r="L32" s="375"/>
      <c r="M32" s="375"/>
      <c r="N32" s="375"/>
      <c r="O32" s="375"/>
      <c r="P32" s="375"/>
      <c r="Q32" s="375"/>
      <c r="R32" s="375"/>
      <c r="S32" s="375"/>
      <c r="T32" s="375"/>
      <c r="U32" s="375"/>
      <c r="V32" s="375"/>
      <c r="W32" s="375"/>
      <c r="X32" s="375"/>
      <c r="Y32" s="375"/>
      <c r="Z32" s="375"/>
      <c r="AA32" s="375"/>
      <c r="AB32" s="375"/>
      <c r="AC32" s="375"/>
      <c r="AD32" s="375"/>
      <c r="AE32" s="375"/>
      <c r="AF32" s="375"/>
      <c r="AG32" s="375"/>
      <c r="AH32" s="375"/>
      <c r="AI32" s="375"/>
      <c r="AJ32" s="375"/>
      <c r="AK32" s="375"/>
      <c r="AL32" s="375"/>
      <c r="AM32" s="375"/>
      <c r="AN32" s="375"/>
      <c r="AO32" s="375"/>
      <c r="AP32" s="375"/>
      <c r="AQ32" s="375"/>
      <c r="AR32" s="375"/>
      <c r="AS32" s="375"/>
      <c r="AT32" s="375"/>
      <c r="AU32" s="375"/>
      <c r="AV32" s="375"/>
      <c r="AW32" s="375"/>
      <c r="AX32" s="375"/>
      <c r="AY32" s="375"/>
      <c r="AZ32" s="375"/>
      <c r="BA32" s="375"/>
      <c r="BB32" s="375"/>
      <c r="BC32" s="375"/>
      <c r="BD32" s="375"/>
      <c r="BE32" s="375"/>
      <c r="BF32" s="375"/>
      <c r="BG32" s="375"/>
      <c r="BH32" s="375"/>
      <c r="BI32" s="375"/>
      <c r="BJ32" s="375"/>
      <c r="BK32" s="375"/>
      <c r="BL32" s="375"/>
      <c r="BM32" s="375"/>
      <c r="BN32" s="375"/>
      <c r="BO32" s="375"/>
      <c r="BP32" s="375"/>
      <c r="BQ32" s="375"/>
      <c r="BR32" s="375"/>
      <c r="BS32" s="375"/>
      <c r="BT32" s="375"/>
      <c r="BU32" s="375"/>
      <c r="BV32" s="375"/>
      <c r="BW32" s="375"/>
      <c r="BX32" s="375"/>
      <c r="BY32" s="375"/>
      <c r="BZ32" s="375"/>
      <c r="CA32" s="375"/>
      <c r="CB32" s="375"/>
      <c r="CC32" s="375"/>
      <c r="CD32" s="375"/>
      <c r="CE32" s="375"/>
      <c r="CF32" s="375"/>
      <c r="CG32" s="375"/>
      <c r="CH32" s="375"/>
      <c r="CI32" s="375"/>
      <c r="CJ32" s="375"/>
      <c r="CK32" s="375"/>
      <c r="CL32" s="375"/>
      <c r="CM32" s="375"/>
      <c r="CN32" s="375"/>
      <c r="CO32" s="375"/>
      <c r="CP32" s="376"/>
    </row>
    <row r="33" spans="3:94" ht="10" customHeight="1" x14ac:dyDescent="0.55000000000000004">
      <c r="C33" s="374"/>
      <c r="D33" s="375"/>
      <c r="E33" s="375"/>
      <c r="F33" s="375"/>
      <c r="G33" s="375"/>
      <c r="H33" s="375"/>
      <c r="I33" s="375"/>
      <c r="J33" s="375"/>
      <c r="K33" s="375"/>
      <c r="L33" s="375"/>
      <c r="M33" s="375"/>
      <c r="N33" s="375"/>
      <c r="O33" s="375"/>
      <c r="P33" s="375"/>
      <c r="Q33" s="375"/>
      <c r="R33" s="375"/>
      <c r="S33" s="375"/>
      <c r="T33" s="375"/>
      <c r="U33" s="375"/>
      <c r="V33" s="375"/>
      <c r="W33" s="375"/>
      <c r="X33" s="375"/>
      <c r="Y33" s="375"/>
      <c r="Z33" s="375"/>
      <c r="AA33" s="375"/>
      <c r="AB33" s="375"/>
      <c r="AC33" s="375"/>
      <c r="AD33" s="375"/>
      <c r="AE33" s="375"/>
      <c r="AF33" s="375"/>
      <c r="AG33" s="375"/>
      <c r="AH33" s="375"/>
      <c r="AI33" s="375"/>
      <c r="AJ33" s="375"/>
      <c r="AK33" s="375"/>
      <c r="AL33" s="375"/>
      <c r="AM33" s="375"/>
      <c r="AN33" s="375"/>
      <c r="AO33" s="375"/>
      <c r="AP33" s="375"/>
      <c r="AQ33" s="375"/>
      <c r="AR33" s="375"/>
      <c r="AS33" s="375"/>
      <c r="AT33" s="375"/>
      <c r="AU33" s="375"/>
      <c r="AV33" s="375"/>
      <c r="AW33" s="375"/>
      <c r="AX33" s="375"/>
      <c r="AY33" s="375"/>
      <c r="AZ33" s="375"/>
      <c r="BA33" s="375"/>
      <c r="BB33" s="375"/>
      <c r="BC33" s="375"/>
      <c r="BD33" s="375"/>
      <c r="BE33" s="375"/>
      <c r="BF33" s="375"/>
      <c r="BG33" s="375"/>
      <c r="BH33" s="375"/>
      <c r="BI33" s="375"/>
      <c r="BJ33" s="375"/>
      <c r="BK33" s="375"/>
      <c r="BL33" s="375"/>
      <c r="BM33" s="375"/>
      <c r="BN33" s="375"/>
      <c r="BO33" s="375"/>
      <c r="BP33" s="375"/>
      <c r="BQ33" s="375"/>
      <c r="BR33" s="375"/>
      <c r="BS33" s="375"/>
      <c r="BT33" s="375"/>
      <c r="BU33" s="375"/>
      <c r="BV33" s="375"/>
      <c r="BW33" s="375"/>
      <c r="BX33" s="375"/>
      <c r="BY33" s="375"/>
      <c r="BZ33" s="375"/>
      <c r="CA33" s="375"/>
      <c r="CB33" s="375"/>
      <c r="CC33" s="375"/>
      <c r="CD33" s="375"/>
      <c r="CE33" s="375"/>
      <c r="CF33" s="375"/>
      <c r="CG33" s="375"/>
      <c r="CH33" s="375"/>
      <c r="CI33" s="375"/>
      <c r="CJ33" s="375"/>
      <c r="CK33" s="375"/>
      <c r="CL33" s="375"/>
      <c r="CM33" s="375"/>
      <c r="CN33" s="375"/>
      <c r="CO33" s="375"/>
      <c r="CP33" s="376"/>
    </row>
    <row r="34" spans="3:94" ht="10" customHeight="1" x14ac:dyDescent="0.55000000000000004">
      <c r="C34" s="374"/>
      <c r="D34" s="375"/>
      <c r="E34" s="375"/>
      <c r="F34" s="375"/>
      <c r="G34" s="375"/>
      <c r="H34" s="375"/>
      <c r="I34" s="375"/>
      <c r="J34" s="375"/>
      <c r="K34" s="375"/>
      <c r="L34" s="375"/>
      <c r="M34" s="375"/>
      <c r="N34" s="375"/>
      <c r="O34" s="375"/>
      <c r="P34" s="375"/>
      <c r="Q34" s="375"/>
      <c r="R34" s="375"/>
      <c r="S34" s="375"/>
      <c r="T34" s="375"/>
      <c r="U34" s="375"/>
      <c r="V34" s="375"/>
      <c r="W34" s="375"/>
      <c r="X34" s="375"/>
      <c r="Y34" s="375"/>
      <c r="Z34" s="375"/>
      <c r="AA34" s="375"/>
      <c r="AB34" s="375"/>
      <c r="AC34" s="375"/>
      <c r="AD34" s="375"/>
      <c r="AE34" s="375"/>
      <c r="AF34" s="375"/>
      <c r="AG34" s="375"/>
      <c r="AH34" s="375"/>
      <c r="AI34" s="375"/>
      <c r="AJ34" s="375"/>
      <c r="AK34" s="375"/>
      <c r="AL34" s="375"/>
      <c r="AM34" s="375"/>
      <c r="AN34" s="375"/>
      <c r="AO34" s="375"/>
      <c r="AP34" s="375"/>
      <c r="AQ34" s="375"/>
      <c r="AR34" s="375"/>
      <c r="AS34" s="375"/>
      <c r="AT34" s="375"/>
      <c r="AU34" s="375"/>
      <c r="AV34" s="375"/>
      <c r="AW34" s="375"/>
      <c r="AX34" s="375"/>
      <c r="AY34" s="375"/>
      <c r="AZ34" s="375"/>
      <c r="BA34" s="375"/>
      <c r="BB34" s="375"/>
      <c r="BC34" s="375"/>
      <c r="BD34" s="375"/>
      <c r="BE34" s="375"/>
      <c r="BF34" s="375"/>
      <c r="BG34" s="375"/>
      <c r="BH34" s="375"/>
      <c r="BI34" s="375"/>
      <c r="BJ34" s="375"/>
      <c r="BK34" s="375"/>
      <c r="BL34" s="375"/>
      <c r="BM34" s="375"/>
      <c r="BN34" s="375"/>
      <c r="BO34" s="375"/>
      <c r="BP34" s="375"/>
      <c r="BQ34" s="375"/>
      <c r="BR34" s="375"/>
      <c r="BS34" s="375"/>
      <c r="BT34" s="375"/>
      <c r="BU34" s="375"/>
      <c r="BV34" s="375"/>
      <c r="BW34" s="375"/>
      <c r="BX34" s="375"/>
      <c r="BY34" s="375"/>
      <c r="BZ34" s="375"/>
      <c r="CA34" s="375"/>
      <c r="CB34" s="375"/>
      <c r="CC34" s="375"/>
      <c r="CD34" s="375"/>
      <c r="CE34" s="375"/>
      <c r="CF34" s="375"/>
      <c r="CG34" s="375"/>
      <c r="CH34" s="375"/>
      <c r="CI34" s="375"/>
      <c r="CJ34" s="375"/>
      <c r="CK34" s="375"/>
      <c r="CL34" s="375"/>
      <c r="CM34" s="375"/>
      <c r="CN34" s="375"/>
      <c r="CO34" s="375"/>
      <c r="CP34" s="376"/>
    </row>
    <row r="35" spans="3:94" ht="10" customHeight="1" x14ac:dyDescent="0.55000000000000004">
      <c r="C35" s="374"/>
      <c r="D35" s="375"/>
      <c r="E35" s="375"/>
      <c r="F35" s="375"/>
      <c r="G35" s="375"/>
      <c r="H35" s="375"/>
      <c r="I35" s="375"/>
      <c r="J35" s="375"/>
      <c r="K35" s="375"/>
      <c r="L35" s="375"/>
      <c r="M35" s="375"/>
      <c r="N35" s="375"/>
      <c r="O35" s="375"/>
      <c r="P35" s="375"/>
      <c r="Q35" s="375"/>
      <c r="R35" s="375"/>
      <c r="S35" s="375"/>
      <c r="T35" s="375"/>
      <c r="U35" s="375"/>
      <c r="V35" s="375"/>
      <c r="W35" s="375"/>
      <c r="X35" s="375"/>
      <c r="Y35" s="375"/>
      <c r="Z35" s="375"/>
      <c r="AA35" s="375"/>
      <c r="AB35" s="375"/>
      <c r="AC35" s="375"/>
      <c r="AD35" s="375"/>
      <c r="AE35" s="375"/>
      <c r="AF35" s="375"/>
      <c r="AG35" s="375"/>
      <c r="AH35" s="375"/>
      <c r="AI35" s="375"/>
      <c r="AJ35" s="375"/>
      <c r="AK35" s="375"/>
      <c r="AL35" s="375"/>
      <c r="AM35" s="375"/>
      <c r="AN35" s="375"/>
      <c r="AO35" s="375"/>
      <c r="AP35" s="375"/>
      <c r="AQ35" s="375"/>
      <c r="AR35" s="375"/>
      <c r="AS35" s="375"/>
      <c r="AT35" s="375"/>
      <c r="AU35" s="375"/>
      <c r="AV35" s="375"/>
      <c r="AW35" s="375"/>
      <c r="AX35" s="375"/>
      <c r="AY35" s="375"/>
      <c r="AZ35" s="375"/>
      <c r="BA35" s="375"/>
      <c r="BB35" s="375"/>
      <c r="BC35" s="375"/>
      <c r="BD35" s="375"/>
      <c r="BE35" s="375"/>
      <c r="BF35" s="375"/>
      <c r="BG35" s="375"/>
      <c r="BH35" s="375"/>
      <c r="BI35" s="375"/>
      <c r="BJ35" s="375"/>
      <c r="BK35" s="375"/>
      <c r="BL35" s="375"/>
      <c r="BM35" s="375"/>
      <c r="BN35" s="375"/>
      <c r="BO35" s="375"/>
      <c r="BP35" s="375"/>
      <c r="BQ35" s="375"/>
      <c r="BR35" s="375"/>
      <c r="BS35" s="375"/>
      <c r="BT35" s="375"/>
      <c r="BU35" s="375"/>
      <c r="BV35" s="375"/>
      <c r="BW35" s="375"/>
      <c r="BX35" s="375"/>
      <c r="BY35" s="375"/>
      <c r="BZ35" s="375"/>
      <c r="CA35" s="375"/>
      <c r="CB35" s="375"/>
      <c r="CC35" s="375"/>
      <c r="CD35" s="375"/>
      <c r="CE35" s="375"/>
      <c r="CF35" s="375"/>
      <c r="CG35" s="375"/>
      <c r="CH35" s="375"/>
      <c r="CI35" s="375"/>
      <c r="CJ35" s="375"/>
      <c r="CK35" s="375"/>
      <c r="CL35" s="375"/>
      <c r="CM35" s="375"/>
      <c r="CN35" s="375"/>
      <c r="CO35" s="375"/>
      <c r="CP35" s="376"/>
    </row>
    <row r="36" spans="3:94" ht="10" customHeight="1" x14ac:dyDescent="0.55000000000000004">
      <c r="C36" s="374"/>
      <c r="D36" s="375"/>
      <c r="E36" s="375"/>
      <c r="F36" s="375"/>
      <c r="G36" s="375"/>
      <c r="H36" s="375"/>
      <c r="I36" s="375"/>
      <c r="J36" s="375"/>
      <c r="K36" s="375"/>
      <c r="L36" s="375"/>
      <c r="M36" s="375"/>
      <c r="N36" s="375"/>
      <c r="O36" s="375"/>
      <c r="P36" s="375"/>
      <c r="Q36" s="375"/>
      <c r="R36" s="375"/>
      <c r="S36" s="375"/>
      <c r="T36" s="375"/>
      <c r="U36" s="375"/>
      <c r="V36" s="375"/>
      <c r="W36" s="375"/>
      <c r="X36" s="375"/>
      <c r="Y36" s="375"/>
      <c r="Z36" s="375"/>
      <c r="AA36" s="375"/>
      <c r="AB36" s="375"/>
      <c r="AC36" s="375"/>
      <c r="AD36" s="375"/>
      <c r="AE36" s="375"/>
      <c r="AF36" s="375"/>
      <c r="AG36" s="375"/>
      <c r="AH36" s="375"/>
      <c r="AI36" s="375"/>
      <c r="AJ36" s="375"/>
      <c r="AK36" s="375"/>
      <c r="AL36" s="375"/>
      <c r="AM36" s="375"/>
      <c r="AN36" s="375"/>
      <c r="AO36" s="375"/>
      <c r="AP36" s="375"/>
      <c r="AQ36" s="375"/>
      <c r="AR36" s="375"/>
      <c r="AS36" s="375"/>
      <c r="AT36" s="375"/>
      <c r="AU36" s="375"/>
      <c r="AV36" s="375"/>
      <c r="AW36" s="375"/>
      <c r="AX36" s="375"/>
      <c r="AY36" s="375"/>
      <c r="AZ36" s="375"/>
      <c r="BA36" s="375"/>
      <c r="BB36" s="375"/>
      <c r="BC36" s="375"/>
      <c r="BD36" s="375"/>
      <c r="BE36" s="375"/>
      <c r="BF36" s="375"/>
      <c r="BG36" s="375"/>
      <c r="BH36" s="375"/>
      <c r="BI36" s="375"/>
      <c r="BJ36" s="375"/>
      <c r="BK36" s="375"/>
      <c r="BL36" s="375"/>
      <c r="BM36" s="375"/>
      <c r="BN36" s="375"/>
      <c r="BO36" s="375"/>
      <c r="BP36" s="375"/>
      <c r="BQ36" s="375"/>
      <c r="BR36" s="375"/>
      <c r="BS36" s="375"/>
      <c r="BT36" s="375"/>
      <c r="BU36" s="375"/>
      <c r="BV36" s="375"/>
      <c r="BW36" s="375"/>
      <c r="BX36" s="375"/>
      <c r="BY36" s="375"/>
      <c r="BZ36" s="375"/>
      <c r="CA36" s="375"/>
      <c r="CB36" s="375"/>
      <c r="CC36" s="375"/>
      <c r="CD36" s="375"/>
      <c r="CE36" s="375"/>
      <c r="CF36" s="375"/>
      <c r="CG36" s="375"/>
      <c r="CH36" s="375"/>
      <c r="CI36" s="375"/>
      <c r="CJ36" s="375"/>
      <c r="CK36" s="375"/>
      <c r="CL36" s="375"/>
      <c r="CM36" s="375"/>
      <c r="CN36" s="375"/>
      <c r="CO36" s="375"/>
      <c r="CP36" s="376"/>
    </row>
    <row r="37" spans="3:94" ht="10" customHeight="1" x14ac:dyDescent="0.55000000000000004">
      <c r="C37" s="374"/>
      <c r="D37" s="375"/>
      <c r="E37" s="375"/>
      <c r="F37" s="375"/>
      <c r="G37" s="375"/>
      <c r="H37" s="375"/>
      <c r="I37" s="375"/>
      <c r="J37" s="375"/>
      <c r="K37" s="375"/>
      <c r="L37" s="375"/>
      <c r="M37" s="375"/>
      <c r="N37" s="375"/>
      <c r="O37" s="375"/>
      <c r="P37" s="375"/>
      <c r="Q37" s="375"/>
      <c r="R37" s="375"/>
      <c r="S37" s="375"/>
      <c r="T37" s="375"/>
      <c r="U37" s="375"/>
      <c r="V37" s="375"/>
      <c r="W37" s="375"/>
      <c r="X37" s="375"/>
      <c r="Y37" s="375"/>
      <c r="Z37" s="375"/>
      <c r="AA37" s="375"/>
      <c r="AB37" s="375"/>
      <c r="AC37" s="375"/>
      <c r="AD37" s="375"/>
      <c r="AE37" s="375"/>
      <c r="AF37" s="375"/>
      <c r="AG37" s="375"/>
      <c r="AH37" s="375"/>
      <c r="AI37" s="375"/>
      <c r="AJ37" s="375"/>
      <c r="AK37" s="375"/>
      <c r="AL37" s="375"/>
      <c r="AM37" s="375"/>
      <c r="AN37" s="375"/>
      <c r="AO37" s="375"/>
      <c r="AP37" s="375"/>
      <c r="AQ37" s="375"/>
      <c r="AR37" s="375"/>
      <c r="AS37" s="375"/>
      <c r="AT37" s="375"/>
      <c r="AU37" s="375"/>
      <c r="AV37" s="375"/>
      <c r="AW37" s="375"/>
      <c r="AX37" s="375"/>
      <c r="AY37" s="375"/>
      <c r="AZ37" s="375"/>
      <c r="BA37" s="375"/>
      <c r="BB37" s="375"/>
      <c r="BC37" s="375"/>
      <c r="BD37" s="375"/>
      <c r="BE37" s="375"/>
      <c r="BF37" s="375"/>
      <c r="BG37" s="375"/>
      <c r="BH37" s="375"/>
      <c r="BI37" s="375"/>
      <c r="BJ37" s="375"/>
      <c r="BK37" s="375"/>
      <c r="BL37" s="375"/>
      <c r="BM37" s="375"/>
      <c r="BN37" s="375"/>
      <c r="BO37" s="375"/>
      <c r="BP37" s="375"/>
      <c r="BQ37" s="375"/>
      <c r="BR37" s="375"/>
      <c r="BS37" s="375"/>
      <c r="BT37" s="375"/>
      <c r="BU37" s="375"/>
      <c r="BV37" s="375"/>
      <c r="BW37" s="375"/>
      <c r="BX37" s="375"/>
      <c r="BY37" s="375"/>
      <c r="BZ37" s="375"/>
      <c r="CA37" s="375"/>
      <c r="CB37" s="375"/>
      <c r="CC37" s="375"/>
      <c r="CD37" s="375"/>
      <c r="CE37" s="375"/>
      <c r="CF37" s="375"/>
      <c r="CG37" s="375"/>
      <c r="CH37" s="375"/>
      <c r="CI37" s="375"/>
      <c r="CJ37" s="375"/>
      <c r="CK37" s="375"/>
      <c r="CL37" s="375"/>
      <c r="CM37" s="375"/>
      <c r="CN37" s="375"/>
      <c r="CO37" s="375"/>
      <c r="CP37" s="376"/>
    </row>
    <row r="38" spans="3:94" ht="10" customHeight="1" x14ac:dyDescent="0.55000000000000004">
      <c r="C38" s="374"/>
      <c r="D38" s="375"/>
      <c r="E38" s="375"/>
      <c r="F38" s="375"/>
      <c r="G38" s="375"/>
      <c r="H38" s="375"/>
      <c r="I38" s="375"/>
      <c r="J38" s="375"/>
      <c r="K38" s="375"/>
      <c r="L38" s="375"/>
      <c r="M38" s="375"/>
      <c r="N38" s="375"/>
      <c r="O38" s="375"/>
      <c r="P38" s="375"/>
      <c r="Q38" s="375"/>
      <c r="R38" s="375"/>
      <c r="S38" s="375"/>
      <c r="T38" s="375"/>
      <c r="U38" s="375"/>
      <c r="V38" s="375"/>
      <c r="W38" s="375"/>
      <c r="X38" s="375"/>
      <c r="Y38" s="375"/>
      <c r="Z38" s="375"/>
      <c r="AA38" s="375"/>
      <c r="AB38" s="375"/>
      <c r="AC38" s="375"/>
      <c r="AD38" s="375"/>
      <c r="AE38" s="375"/>
      <c r="AF38" s="375"/>
      <c r="AG38" s="375"/>
      <c r="AH38" s="375"/>
      <c r="AI38" s="375"/>
      <c r="AJ38" s="375"/>
      <c r="AK38" s="375"/>
      <c r="AL38" s="375"/>
      <c r="AM38" s="375"/>
      <c r="AN38" s="375"/>
      <c r="AO38" s="375"/>
      <c r="AP38" s="375"/>
      <c r="AQ38" s="375"/>
      <c r="AR38" s="375"/>
      <c r="AS38" s="375"/>
      <c r="AT38" s="375"/>
      <c r="AU38" s="375"/>
      <c r="AV38" s="375"/>
      <c r="AW38" s="375"/>
      <c r="AX38" s="375"/>
      <c r="AY38" s="375"/>
      <c r="AZ38" s="375"/>
      <c r="BA38" s="375"/>
      <c r="BB38" s="375"/>
      <c r="BC38" s="375"/>
      <c r="BD38" s="375"/>
      <c r="BE38" s="375"/>
      <c r="BF38" s="375"/>
      <c r="BG38" s="375"/>
      <c r="BH38" s="375"/>
      <c r="BI38" s="375"/>
      <c r="BJ38" s="375"/>
      <c r="BK38" s="375"/>
      <c r="BL38" s="375"/>
      <c r="BM38" s="375"/>
      <c r="BN38" s="375"/>
      <c r="BO38" s="375"/>
      <c r="BP38" s="375"/>
      <c r="BQ38" s="375"/>
      <c r="BR38" s="375"/>
      <c r="BS38" s="375"/>
      <c r="BT38" s="375"/>
      <c r="BU38" s="375"/>
      <c r="BV38" s="375"/>
      <c r="BW38" s="375"/>
      <c r="BX38" s="375"/>
      <c r="BY38" s="375"/>
      <c r="BZ38" s="375"/>
      <c r="CA38" s="375"/>
      <c r="CB38" s="375"/>
      <c r="CC38" s="375"/>
      <c r="CD38" s="375"/>
      <c r="CE38" s="375"/>
      <c r="CF38" s="375"/>
      <c r="CG38" s="375"/>
      <c r="CH38" s="375"/>
      <c r="CI38" s="375"/>
      <c r="CJ38" s="375"/>
      <c r="CK38" s="375"/>
      <c r="CL38" s="375"/>
      <c r="CM38" s="375"/>
      <c r="CN38" s="375"/>
      <c r="CO38" s="375"/>
      <c r="CP38" s="376"/>
    </row>
    <row r="39" spans="3:94" ht="10" customHeight="1" x14ac:dyDescent="0.55000000000000004">
      <c r="C39" s="374"/>
      <c r="D39" s="375"/>
      <c r="E39" s="375"/>
      <c r="F39" s="375"/>
      <c r="G39" s="375"/>
      <c r="H39" s="375"/>
      <c r="I39" s="375"/>
      <c r="J39" s="375"/>
      <c r="K39" s="375"/>
      <c r="L39" s="375"/>
      <c r="M39" s="375"/>
      <c r="N39" s="375"/>
      <c r="O39" s="375"/>
      <c r="P39" s="375"/>
      <c r="Q39" s="375"/>
      <c r="R39" s="375"/>
      <c r="S39" s="375"/>
      <c r="T39" s="375"/>
      <c r="U39" s="375"/>
      <c r="V39" s="375"/>
      <c r="W39" s="375"/>
      <c r="X39" s="375"/>
      <c r="Y39" s="375"/>
      <c r="Z39" s="375"/>
      <c r="AA39" s="375"/>
      <c r="AB39" s="375"/>
      <c r="AC39" s="375"/>
      <c r="AD39" s="375"/>
      <c r="AE39" s="375"/>
      <c r="AF39" s="375"/>
      <c r="AG39" s="375"/>
      <c r="AH39" s="375"/>
      <c r="AI39" s="375"/>
      <c r="AJ39" s="375"/>
      <c r="AK39" s="375"/>
      <c r="AL39" s="375"/>
      <c r="AM39" s="375"/>
      <c r="AN39" s="375"/>
      <c r="AO39" s="375"/>
      <c r="AP39" s="375"/>
      <c r="AQ39" s="375"/>
      <c r="AR39" s="375"/>
      <c r="AS39" s="375"/>
      <c r="AT39" s="375"/>
      <c r="AU39" s="375"/>
      <c r="AV39" s="375"/>
      <c r="AW39" s="375"/>
      <c r="AX39" s="375"/>
      <c r="AY39" s="375"/>
      <c r="AZ39" s="375"/>
      <c r="BA39" s="375"/>
      <c r="BB39" s="375"/>
      <c r="BC39" s="375"/>
      <c r="BD39" s="375"/>
      <c r="BE39" s="375"/>
      <c r="BF39" s="375"/>
      <c r="BG39" s="375"/>
      <c r="BH39" s="375"/>
      <c r="BI39" s="375"/>
      <c r="BJ39" s="375"/>
      <c r="BK39" s="375"/>
      <c r="BL39" s="375"/>
      <c r="BM39" s="375"/>
      <c r="BN39" s="375"/>
      <c r="BO39" s="375"/>
      <c r="BP39" s="375"/>
      <c r="BQ39" s="375"/>
      <c r="BR39" s="375"/>
      <c r="BS39" s="375"/>
      <c r="BT39" s="375"/>
      <c r="BU39" s="375"/>
      <c r="BV39" s="375"/>
      <c r="BW39" s="375"/>
      <c r="BX39" s="375"/>
      <c r="BY39" s="375"/>
      <c r="BZ39" s="375"/>
      <c r="CA39" s="375"/>
      <c r="CB39" s="375"/>
      <c r="CC39" s="375"/>
      <c r="CD39" s="375"/>
      <c r="CE39" s="375"/>
      <c r="CF39" s="375"/>
      <c r="CG39" s="375"/>
      <c r="CH39" s="375"/>
      <c r="CI39" s="375"/>
      <c r="CJ39" s="375"/>
      <c r="CK39" s="375"/>
      <c r="CL39" s="375"/>
      <c r="CM39" s="375"/>
      <c r="CN39" s="375"/>
      <c r="CO39" s="375"/>
      <c r="CP39" s="376"/>
    </row>
    <row r="40" spans="3:94" ht="10" customHeight="1" x14ac:dyDescent="0.55000000000000004">
      <c r="C40" s="374"/>
      <c r="D40" s="375"/>
      <c r="E40" s="375"/>
      <c r="F40" s="375"/>
      <c r="G40" s="375"/>
      <c r="H40" s="375"/>
      <c r="I40" s="375"/>
      <c r="J40" s="375"/>
      <c r="K40" s="375"/>
      <c r="L40" s="375"/>
      <c r="M40" s="375"/>
      <c r="N40" s="375"/>
      <c r="O40" s="375"/>
      <c r="P40" s="375"/>
      <c r="Q40" s="375"/>
      <c r="R40" s="375"/>
      <c r="S40" s="375"/>
      <c r="T40" s="375"/>
      <c r="U40" s="375"/>
      <c r="V40" s="375"/>
      <c r="W40" s="375"/>
      <c r="X40" s="375"/>
      <c r="Y40" s="375"/>
      <c r="Z40" s="375"/>
      <c r="AA40" s="375"/>
      <c r="AB40" s="375"/>
      <c r="AC40" s="375"/>
      <c r="AD40" s="375"/>
      <c r="AE40" s="375"/>
      <c r="AF40" s="375"/>
      <c r="AG40" s="375"/>
      <c r="AH40" s="375"/>
      <c r="AI40" s="375"/>
      <c r="AJ40" s="375"/>
      <c r="AK40" s="375"/>
      <c r="AL40" s="375"/>
      <c r="AM40" s="375"/>
      <c r="AN40" s="375"/>
      <c r="AO40" s="375"/>
      <c r="AP40" s="375"/>
      <c r="AQ40" s="375"/>
      <c r="AR40" s="375"/>
      <c r="AS40" s="375"/>
      <c r="AT40" s="375"/>
      <c r="AU40" s="375"/>
      <c r="AV40" s="375"/>
      <c r="AW40" s="375"/>
      <c r="AX40" s="375"/>
      <c r="AY40" s="375"/>
      <c r="AZ40" s="375"/>
      <c r="BA40" s="375"/>
      <c r="BB40" s="375"/>
      <c r="BC40" s="375"/>
      <c r="BD40" s="375"/>
      <c r="BE40" s="375"/>
      <c r="BF40" s="375"/>
      <c r="BG40" s="375"/>
      <c r="BH40" s="375"/>
      <c r="BI40" s="375"/>
      <c r="BJ40" s="375"/>
      <c r="BK40" s="375"/>
      <c r="BL40" s="375"/>
      <c r="BM40" s="375"/>
      <c r="BN40" s="375"/>
      <c r="BO40" s="375"/>
      <c r="BP40" s="375"/>
      <c r="BQ40" s="375"/>
      <c r="BR40" s="375"/>
      <c r="BS40" s="375"/>
      <c r="BT40" s="375"/>
      <c r="BU40" s="375"/>
      <c r="BV40" s="375"/>
      <c r="BW40" s="375"/>
      <c r="BX40" s="375"/>
      <c r="BY40" s="375"/>
      <c r="BZ40" s="375"/>
      <c r="CA40" s="375"/>
      <c r="CB40" s="375"/>
      <c r="CC40" s="375"/>
      <c r="CD40" s="375"/>
      <c r="CE40" s="375"/>
      <c r="CF40" s="375"/>
      <c r="CG40" s="375"/>
      <c r="CH40" s="375"/>
      <c r="CI40" s="375"/>
      <c r="CJ40" s="375"/>
      <c r="CK40" s="375"/>
      <c r="CL40" s="375"/>
      <c r="CM40" s="375"/>
      <c r="CN40" s="375"/>
      <c r="CO40" s="375"/>
      <c r="CP40" s="376"/>
    </row>
    <row r="41" spans="3:94" ht="10" customHeight="1" x14ac:dyDescent="0.55000000000000004">
      <c r="C41" s="374"/>
      <c r="D41" s="375"/>
      <c r="E41" s="375"/>
      <c r="F41" s="375"/>
      <c r="G41" s="375"/>
      <c r="H41" s="375"/>
      <c r="I41" s="375"/>
      <c r="J41" s="375"/>
      <c r="K41" s="375"/>
      <c r="L41" s="375"/>
      <c r="M41" s="375"/>
      <c r="N41" s="375"/>
      <c r="O41" s="375"/>
      <c r="P41" s="375"/>
      <c r="Q41" s="375"/>
      <c r="R41" s="375"/>
      <c r="S41" s="375"/>
      <c r="T41" s="375"/>
      <c r="U41" s="375"/>
      <c r="V41" s="375"/>
      <c r="W41" s="375"/>
      <c r="X41" s="375"/>
      <c r="Y41" s="375"/>
      <c r="Z41" s="375"/>
      <c r="AA41" s="375"/>
      <c r="AB41" s="375"/>
      <c r="AC41" s="375"/>
      <c r="AD41" s="375"/>
      <c r="AE41" s="375"/>
      <c r="AF41" s="375"/>
      <c r="AG41" s="375"/>
      <c r="AH41" s="375"/>
      <c r="AI41" s="375"/>
      <c r="AJ41" s="375"/>
      <c r="AK41" s="375"/>
      <c r="AL41" s="375"/>
      <c r="AM41" s="375"/>
      <c r="AN41" s="375"/>
      <c r="AO41" s="375"/>
      <c r="AP41" s="375"/>
      <c r="AQ41" s="375"/>
      <c r="AR41" s="375"/>
      <c r="AS41" s="375"/>
      <c r="AT41" s="375"/>
      <c r="AU41" s="375"/>
      <c r="AV41" s="375"/>
      <c r="AW41" s="375"/>
      <c r="AX41" s="375"/>
      <c r="AY41" s="375"/>
      <c r="AZ41" s="375"/>
      <c r="BA41" s="375"/>
      <c r="BB41" s="375"/>
      <c r="BC41" s="375"/>
      <c r="BD41" s="375"/>
      <c r="BE41" s="375"/>
      <c r="BF41" s="375"/>
      <c r="BG41" s="375"/>
      <c r="BH41" s="375"/>
      <c r="BI41" s="375"/>
      <c r="BJ41" s="375"/>
      <c r="BK41" s="375"/>
      <c r="BL41" s="375"/>
      <c r="BM41" s="375"/>
      <c r="BN41" s="375"/>
      <c r="BO41" s="375"/>
      <c r="BP41" s="375"/>
      <c r="BQ41" s="375"/>
      <c r="BR41" s="375"/>
      <c r="BS41" s="375"/>
      <c r="BT41" s="375"/>
      <c r="BU41" s="375"/>
      <c r="BV41" s="375"/>
      <c r="BW41" s="375"/>
      <c r="BX41" s="375"/>
      <c r="BY41" s="375"/>
      <c r="BZ41" s="375"/>
      <c r="CA41" s="375"/>
      <c r="CB41" s="375"/>
      <c r="CC41" s="375"/>
      <c r="CD41" s="375"/>
      <c r="CE41" s="375"/>
      <c r="CF41" s="375"/>
      <c r="CG41" s="375"/>
      <c r="CH41" s="375"/>
      <c r="CI41" s="375"/>
      <c r="CJ41" s="375"/>
      <c r="CK41" s="375"/>
      <c r="CL41" s="375"/>
      <c r="CM41" s="375"/>
      <c r="CN41" s="375"/>
      <c r="CO41" s="375"/>
      <c r="CP41" s="376"/>
    </row>
    <row r="42" spans="3:94" ht="10" customHeight="1" x14ac:dyDescent="0.55000000000000004">
      <c r="C42" s="374"/>
      <c r="D42" s="375"/>
      <c r="E42" s="375"/>
      <c r="F42" s="375"/>
      <c r="G42" s="375"/>
      <c r="H42" s="375"/>
      <c r="I42" s="375"/>
      <c r="J42" s="375"/>
      <c r="K42" s="375"/>
      <c r="L42" s="375"/>
      <c r="M42" s="375"/>
      <c r="N42" s="375"/>
      <c r="O42" s="375"/>
      <c r="P42" s="375"/>
      <c r="Q42" s="375"/>
      <c r="R42" s="375"/>
      <c r="S42" s="375"/>
      <c r="T42" s="375"/>
      <c r="U42" s="375"/>
      <c r="V42" s="375"/>
      <c r="W42" s="375"/>
      <c r="X42" s="375"/>
      <c r="Y42" s="375"/>
      <c r="Z42" s="375"/>
      <c r="AA42" s="375"/>
      <c r="AB42" s="375"/>
      <c r="AC42" s="375"/>
      <c r="AD42" s="375"/>
      <c r="AE42" s="375"/>
      <c r="AF42" s="375"/>
      <c r="AG42" s="375"/>
      <c r="AH42" s="375"/>
      <c r="AI42" s="375"/>
      <c r="AJ42" s="375"/>
      <c r="AK42" s="375"/>
      <c r="AL42" s="375"/>
      <c r="AM42" s="375"/>
      <c r="AN42" s="375"/>
      <c r="AO42" s="375"/>
      <c r="AP42" s="375"/>
      <c r="AQ42" s="375"/>
      <c r="AR42" s="375"/>
      <c r="AS42" s="375"/>
      <c r="AT42" s="375"/>
      <c r="AU42" s="375"/>
      <c r="AV42" s="375"/>
      <c r="AW42" s="375"/>
      <c r="AX42" s="375"/>
      <c r="AY42" s="375"/>
      <c r="AZ42" s="375"/>
      <c r="BA42" s="375"/>
      <c r="BB42" s="375"/>
      <c r="BC42" s="375"/>
      <c r="BD42" s="375"/>
      <c r="BE42" s="375"/>
      <c r="BF42" s="375"/>
      <c r="BG42" s="375"/>
      <c r="BH42" s="375"/>
      <c r="BI42" s="375"/>
      <c r="BJ42" s="375"/>
      <c r="BK42" s="375"/>
      <c r="BL42" s="375"/>
      <c r="BM42" s="375"/>
      <c r="BN42" s="375"/>
      <c r="BO42" s="375"/>
      <c r="BP42" s="375"/>
      <c r="BQ42" s="375"/>
      <c r="BR42" s="375"/>
      <c r="BS42" s="375"/>
      <c r="BT42" s="375"/>
      <c r="BU42" s="375"/>
      <c r="BV42" s="375"/>
      <c r="BW42" s="375"/>
      <c r="BX42" s="375"/>
      <c r="BY42" s="375"/>
      <c r="BZ42" s="375"/>
      <c r="CA42" s="375"/>
      <c r="CB42" s="375"/>
      <c r="CC42" s="375"/>
      <c r="CD42" s="375"/>
      <c r="CE42" s="375"/>
      <c r="CF42" s="375"/>
      <c r="CG42" s="375"/>
      <c r="CH42" s="375"/>
      <c r="CI42" s="375"/>
      <c r="CJ42" s="375"/>
      <c r="CK42" s="375"/>
      <c r="CL42" s="375"/>
      <c r="CM42" s="375"/>
      <c r="CN42" s="375"/>
      <c r="CO42" s="375"/>
      <c r="CP42" s="376"/>
    </row>
    <row r="43" spans="3:94" ht="10" customHeight="1" x14ac:dyDescent="0.55000000000000004">
      <c r="C43" s="374"/>
      <c r="D43" s="375"/>
      <c r="E43" s="375"/>
      <c r="F43" s="375"/>
      <c r="G43" s="375"/>
      <c r="H43" s="375"/>
      <c r="I43" s="375"/>
      <c r="J43" s="375"/>
      <c r="K43" s="375"/>
      <c r="L43" s="375"/>
      <c r="M43" s="375"/>
      <c r="N43" s="375"/>
      <c r="O43" s="375"/>
      <c r="P43" s="375"/>
      <c r="Q43" s="375"/>
      <c r="R43" s="375"/>
      <c r="S43" s="375"/>
      <c r="T43" s="375"/>
      <c r="U43" s="375"/>
      <c r="V43" s="375"/>
      <c r="W43" s="375"/>
      <c r="X43" s="375"/>
      <c r="Y43" s="375"/>
      <c r="Z43" s="375"/>
      <c r="AA43" s="375"/>
      <c r="AB43" s="375"/>
      <c r="AC43" s="375"/>
      <c r="AD43" s="375"/>
      <c r="AE43" s="375"/>
      <c r="AF43" s="375"/>
      <c r="AG43" s="375"/>
      <c r="AH43" s="375"/>
      <c r="AI43" s="375"/>
      <c r="AJ43" s="375"/>
      <c r="AK43" s="375"/>
      <c r="AL43" s="375"/>
      <c r="AM43" s="375"/>
      <c r="AN43" s="375"/>
      <c r="AO43" s="375"/>
      <c r="AP43" s="375"/>
      <c r="AQ43" s="375"/>
      <c r="AR43" s="375"/>
      <c r="AS43" s="375"/>
      <c r="AT43" s="375"/>
      <c r="AU43" s="375"/>
      <c r="AV43" s="375"/>
      <c r="AW43" s="375"/>
      <c r="AX43" s="375"/>
      <c r="AY43" s="375"/>
      <c r="AZ43" s="375"/>
      <c r="BA43" s="375"/>
      <c r="BB43" s="375"/>
      <c r="BC43" s="375"/>
      <c r="BD43" s="375"/>
      <c r="BE43" s="375"/>
      <c r="BF43" s="375"/>
      <c r="BG43" s="375"/>
      <c r="BH43" s="375"/>
      <c r="BI43" s="375"/>
      <c r="BJ43" s="375"/>
      <c r="BK43" s="375"/>
      <c r="BL43" s="375"/>
      <c r="BM43" s="375"/>
      <c r="BN43" s="375"/>
      <c r="BO43" s="375"/>
      <c r="BP43" s="375"/>
      <c r="BQ43" s="375"/>
      <c r="BR43" s="375"/>
      <c r="BS43" s="375"/>
      <c r="BT43" s="375"/>
      <c r="BU43" s="375"/>
      <c r="BV43" s="375"/>
      <c r="BW43" s="375"/>
      <c r="BX43" s="375"/>
      <c r="BY43" s="375"/>
      <c r="BZ43" s="375"/>
      <c r="CA43" s="375"/>
      <c r="CB43" s="375"/>
      <c r="CC43" s="375"/>
      <c r="CD43" s="375"/>
      <c r="CE43" s="375"/>
      <c r="CF43" s="375"/>
      <c r="CG43" s="375"/>
      <c r="CH43" s="375"/>
      <c r="CI43" s="375"/>
      <c r="CJ43" s="375"/>
      <c r="CK43" s="375"/>
      <c r="CL43" s="375"/>
      <c r="CM43" s="375"/>
      <c r="CN43" s="375"/>
      <c r="CO43" s="375"/>
      <c r="CP43" s="376"/>
    </row>
    <row r="44" spans="3:94" ht="10" customHeight="1" x14ac:dyDescent="0.55000000000000004">
      <c r="C44" s="374"/>
      <c r="D44" s="375"/>
      <c r="E44" s="375"/>
      <c r="F44" s="375"/>
      <c r="G44" s="375"/>
      <c r="H44" s="375"/>
      <c r="I44" s="375"/>
      <c r="J44" s="375"/>
      <c r="K44" s="375"/>
      <c r="L44" s="375"/>
      <c r="M44" s="375"/>
      <c r="N44" s="375"/>
      <c r="O44" s="375"/>
      <c r="P44" s="375"/>
      <c r="Q44" s="375"/>
      <c r="R44" s="375"/>
      <c r="S44" s="375"/>
      <c r="T44" s="375"/>
      <c r="U44" s="375"/>
      <c r="V44" s="375"/>
      <c r="W44" s="375"/>
      <c r="X44" s="375"/>
      <c r="Y44" s="375"/>
      <c r="Z44" s="375"/>
      <c r="AA44" s="375"/>
      <c r="AB44" s="375"/>
      <c r="AC44" s="375"/>
      <c r="AD44" s="375"/>
      <c r="AE44" s="375"/>
      <c r="AF44" s="375"/>
      <c r="AG44" s="375"/>
      <c r="AH44" s="375"/>
      <c r="AI44" s="375"/>
      <c r="AJ44" s="375"/>
      <c r="AK44" s="375"/>
      <c r="AL44" s="375"/>
      <c r="AM44" s="375"/>
      <c r="AN44" s="375"/>
      <c r="AO44" s="375"/>
      <c r="AP44" s="375"/>
      <c r="AQ44" s="375"/>
      <c r="AR44" s="375"/>
      <c r="AS44" s="375"/>
      <c r="AT44" s="375"/>
      <c r="AU44" s="375"/>
      <c r="AV44" s="375"/>
      <c r="AW44" s="375"/>
      <c r="AX44" s="375"/>
      <c r="AY44" s="375"/>
      <c r="AZ44" s="375"/>
      <c r="BA44" s="375"/>
      <c r="BB44" s="375"/>
      <c r="BC44" s="375"/>
      <c r="BD44" s="375"/>
      <c r="BE44" s="375"/>
      <c r="BF44" s="375"/>
      <c r="BG44" s="375"/>
      <c r="BH44" s="375"/>
      <c r="BI44" s="375"/>
      <c r="BJ44" s="375"/>
      <c r="BK44" s="375"/>
      <c r="BL44" s="375"/>
      <c r="BM44" s="375"/>
      <c r="BN44" s="375"/>
      <c r="BO44" s="375"/>
      <c r="BP44" s="375"/>
      <c r="BQ44" s="375"/>
      <c r="BR44" s="375"/>
      <c r="BS44" s="375"/>
      <c r="BT44" s="375"/>
      <c r="BU44" s="375"/>
      <c r="BV44" s="375"/>
      <c r="BW44" s="375"/>
      <c r="BX44" s="375"/>
      <c r="BY44" s="375"/>
      <c r="BZ44" s="375"/>
      <c r="CA44" s="375"/>
      <c r="CB44" s="375"/>
      <c r="CC44" s="375"/>
      <c r="CD44" s="375"/>
      <c r="CE44" s="375"/>
      <c r="CF44" s="375"/>
      <c r="CG44" s="375"/>
      <c r="CH44" s="375"/>
      <c r="CI44" s="375"/>
      <c r="CJ44" s="375"/>
      <c r="CK44" s="375"/>
      <c r="CL44" s="375"/>
      <c r="CM44" s="375"/>
      <c r="CN44" s="375"/>
      <c r="CO44" s="375"/>
      <c r="CP44" s="376"/>
    </row>
    <row r="45" spans="3:94" ht="10" customHeight="1" x14ac:dyDescent="0.55000000000000004">
      <c r="C45" s="374"/>
      <c r="D45" s="375"/>
      <c r="E45" s="375"/>
      <c r="F45" s="375"/>
      <c r="G45" s="375"/>
      <c r="H45" s="375"/>
      <c r="I45" s="375"/>
      <c r="J45" s="375"/>
      <c r="K45" s="375"/>
      <c r="L45" s="375"/>
      <c r="M45" s="375"/>
      <c r="N45" s="375"/>
      <c r="O45" s="375"/>
      <c r="P45" s="375"/>
      <c r="Q45" s="375"/>
      <c r="R45" s="375"/>
      <c r="S45" s="375"/>
      <c r="T45" s="375"/>
      <c r="U45" s="375"/>
      <c r="V45" s="375"/>
      <c r="W45" s="375"/>
      <c r="X45" s="375"/>
      <c r="Y45" s="375"/>
      <c r="Z45" s="375"/>
      <c r="AA45" s="375"/>
      <c r="AB45" s="375"/>
      <c r="AC45" s="375"/>
      <c r="AD45" s="375"/>
      <c r="AE45" s="375"/>
      <c r="AF45" s="375"/>
      <c r="AG45" s="375"/>
      <c r="AH45" s="375"/>
      <c r="AI45" s="375"/>
      <c r="AJ45" s="375"/>
      <c r="AK45" s="375"/>
      <c r="AL45" s="375"/>
      <c r="AM45" s="375"/>
      <c r="AN45" s="375"/>
      <c r="AO45" s="375"/>
      <c r="AP45" s="375"/>
      <c r="AQ45" s="375"/>
      <c r="AR45" s="375"/>
      <c r="AS45" s="375"/>
      <c r="AT45" s="375"/>
      <c r="AU45" s="375"/>
      <c r="AV45" s="375"/>
      <c r="AW45" s="375"/>
      <c r="AX45" s="375"/>
      <c r="AY45" s="375"/>
      <c r="AZ45" s="375"/>
      <c r="BA45" s="375"/>
      <c r="BB45" s="375"/>
      <c r="BC45" s="375"/>
      <c r="BD45" s="375"/>
      <c r="BE45" s="375"/>
      <c r="BF45" s="375"/>
      <c r="BG45" s="375"/>
      <c r="BH45" s="375"/>
      <c r="BI45" s="375"/>
      <c r="BJ45" s="375"/>
      <c r="BK45" s="375"/>
      <c r="BL45" s="375"/>
      <c r="BM45" s="375"/>
      <c r="BN45" s="375"/>
      <c r="BO45" s="375"/>
      <c r="BP45" s="375"/>
      <c r="BQ45" s="375"/>
      <c r="BR45" s="375"/>
      <c r="BS45" s="375"/>
      <c r="BT45" s="375"/>
      <c r="BU45" s="375"/>
      <c r="BV45" s="375"/>
      <c r="BW45" s="375"/>
      <c r="BX45" s="375"/>
      <c r="BY45" s="375"/>
      <c r="BZ45" s="375"/>
      <c r="CA45" s="375"/>
      <c r="CB45" s="375"/>
      <c r="CC45" s="375"/>
      <c r="CD45" s="375"/>
      <c r="CE45" s="375"/>
      <c r="CF45" s="375"/>
      <c r="CG45" s="375"/>
      <c r="CH45" s="375"/>
      <c r="CI45" s="375"/>
      <c r="CJ45" s="375"/>
      <c r="CK45" s="375"/>
      <c r="CL45" s="375"/>
      <c r="CM45" s="375"/>
      <c r="CN45" s="375"/>
      <c r="CO45" s="375"/>
      <c r="CP45" s="376"/>
    </row>
    <row r="46" spans="3:94" ht="10" customHeight="1" x14ac:dyDescent="0.55000000000000004">
      <c r="C46" s="374"/>
      <c r="D46" s="375"/>
      <c r="E46" s="375"/>
      <c r="F46" s="375"/>
      <c r="G46" s="375"/>
      <c r="H46" s="375"/>
      <c r="I46" s="375"/>
      <c r="J46" s="375"/>
      <c r="K46" s="375"/>
      <c r="L46" s="375"/>
      <c r="M46" s="375"/>
      <c r="N46" s="375"/>
      <c r="O46" s="375"/>
      <c r="P46" s="375"/>
      <c r="Q46" s="375"/>
      <c r="R46" s="375"/>
      <c r="S46" s="375"/>
      <c r="T46" s="375"/>
      <c r="U46" s="375"/>
      <c r="V46" s="375"/>
      <c r="W46" s="375"/>
      <c r="X46" s="375"/>
      <c r="Y46" s="375"/>
      <c r="Z46" s="375"/>
      <c r="AA46" s="375"/>
      <c r="AB46" s="375"/>
      <c r="AC46" s="375"/>
      <c r="AD46" s="375"/>
      <c r="AE46" s="375"/>
      <c r="AF46" s="375"/>
      <c r="AG46" s="375"/>
      <c r="AH46" s="375"/>
      <c r="AI46" s="375"/>
      <c r="AJ46" s="375"/>
      <c r="AK46" s="375"/>
      <c r="AL46" s="375"/>
      <c r="AM46" s="375"/>
      <c r="AN46" s="375"/>
      <c r="AO46" s="375"/>
      <c r="AP46" s="375"/>
      <c r="AQ46" s="375"/>
      <c r="AR46" s="375"/>
      <c r="AS46" s="375"/>
      <c r="AT46" s="375"/>
      <c r="AU46" s="375"/>
      <c r="AV46" s="375"/>
      <c r="AW46" s="375"/>
      <c r="AX46" s="375"/>
      <c r="AY46" s="375"/>
      <c r="AZ46" s="375"/>
      <c r="BA46" s="375"/>
      <c r="BB46" s="375"/>
      <c r="BC46" s="375"/>
      <c r="BD46" s="375"/>
      <c r="BE46" s="375"/>
      <c r="BF46" s="375"/>
      <c r="BG46" s="375"/>
      <c r="BH46" s="375"/>
      <c r="BI46" s="375"/>
      <c r="BJ46" s="375"/>
      <c r="BK46" s="375"/>
      <c r="BL46" s="375"/>
      <c r="BM46" s="375"/>
      <c r="BN46" s="375"/>
      <c r="BO46" s="375"/>
      <c r="BP46" s="375"/>
      <c r="BQ46" s="375"/>
      <c r="BR46" s="375"/>
      <c r="BS46" s="375"/>
      <c r="BT46" s="375"/>
      <c r="BU46" s="375"/>
      <c r="BV46" s="375"/>
      <c r="BW46" s="375"/>
      <c r="BX46" s="375"/>
      <c r="BY46" s="375"/>
      <c r="BZ46" s="375"/>
      <c r="CA46" s="375"/>
      <c r="CB46" s="375"/>
      <c r="CC46" s="375"/>
      <c r="CD46" s="375"/>
      <c r="CE46" s="375"/>
      <c r="CF46" s="375"/>
      <c r="CG46" s="375"/>
      <c r="CH46" s="375"/>
      <c r="CI46" s="375"/>
      <c r="CJ46" s="375"/>
      <c r="CK46" s="375"/>
      <c r="CL46" s="375"/>
      <c r="CM46" s="375"/>
      <c r="CN46" s="375"/>
      <c r="CO46" s="375"/>
      <c r="CP46" s="376"/>
    </row>
    <row r="47" spans="3:94" ht="10" customHeight="1" x14ac:dyDescent="0.55000000000000004">
      <c r="C47" s="374"/>
      <c r="D47" s="375"/>
      <c r="E47" s="375"/>
      <c r="F47" s="375"/>
      <c r="G47" s="375"/>
      <c r="H47" s="375"/>
      <c r="I47" s="375"/>
      <c r="J47" s="375"/>
      <c r="K47" s="375"/>
      <c r="L47" s="375"/>
      <c r="M47" s="375"/>
      <c r="N47" s="375"/>
      <c r="O47" s="375"/>
      <c r="P47" s="375"/>
      <c r="Q47" s="375"/>
      <c r="R47" s="375"/>
      <c r="S47" s="375"/>
      <c r="T47" s="375"/>
      <c r="U47" s="375"/>
      <c r="V47" s="375"/>
      <c r="W47" s="375"/>
      <c r="X47" s="375"/>
      <c r="Y47" s="375"/>
      <c r="Z47" s="375"/>
      <c r="AA47" s="375"/>
      <c r="AB47" s="375"/>
      <c r="AC47" s="375"/>
      <c r="AD47" s="375"/>
      <c r="AE47" s="375"/>
      <c r="AF47" s="375"/>
      <c r="AG47" s="375"/>
      <c r="AH47" s="375"/>
      <c r="AI47" s="375"/>
      <c r="AJ47" s="375"/>
      <c r="AK47" s="375"/>
      <c r="AL47" s="375"/>
      <c r="AM47" s="375"/>
      <c r="AN47" s="375"/>
      <c r="AO47" s="375"/>
      <c r="AP47" s="375"/>
      <c r="AQ47" s="375"/>
      <c r="AR47" s="375"/>
      <c r="AS47" s="375"/>
      <c r="AT47" s="375"/>
      <c r="AU47" s="375"/>
      <c r="AV47" s="375"/>
      <c r="AW47" s="375"/>
      <c r="AX47" s="375"/>
      <c r="AY47" s="375"/>
      <c r="AZ47" s="375"/>
      <c r="BA47" s="375"/>
      <c r="BB47" s="375"/>
      <c r="BC47" s="375"/>
      <c r="BD47" s="375"/>
      <c r="BE47" s="375"/>
      <c r="BF47" s="375"/>
      <c r="BG47" s="375"/>
      <c r="BH47" s="375"/>
      <c r="BI47" s="375"/>
      <c r="BJ47" s="375"/>
      <c r="BK47" s="375"/>
      <c r="BL47" s="375"/>
      <c r="BM47" s="375"/>
      <c r="BN47" s="375"/>
      <c r="BO47" s="375"/>
      <c r="BP47" s="375"/>
      <c r="BQ47" s="375"/>
      <c r="BR47" s="375"/>
      <c r="BS47" s="375"/>
      <c r="BT47" s="375"/>
      <c r="BU47" s="375"/>
      <c r="BV47" s="375"/>
      <c r="BW47" s="375"/>
      <c r="BX47" s="375"/>
      <c r="BY47" s="375"/>
      <c r="BZ47" s="375"/>
      <c r="CA47" s="375"/>
      <c r="CB47" s="375"/>
      <c r="CC47" s="375"/>
      <c r="CD47" s="375"/>
      <c r="CE47" s="375"/>
      <c r="CF47" s="375"/>
      <c r="CG47" s="375"/>
      <c r="CH47" s="375"/>
      <c r="CI47" s="375"/>
      <c r="CJ47" s="375"/>
      <c r="CK47" s="375"/>
      <c r="CL47" s="375"/>
      <c r="CM47" s="375"/>
      <c r="CN47" s="375"/>
      <c r="CO47" s="375"/>
      <c r="CP47" s="376"/>
    </row>
    <row r="48" spans="3:94" ht="10" customHeight="1" x14ac:dyDescent="0.55000000000000004">
      <c r="C48" s="374"/>
      <c r="D48" s="375"/>
      <c r="E48" s="375"/>
      <c r="F48" s="375"/>
      <c r="G48" s="375"/>
      <c r="H48" s="375"/>
      <c r="I48" s="375"/>
      <c r="J48" s="375"/>
      <c r="K48" s="375"/>
      <c r="L48" s="375"/>
      <c r="M48" s="375"/>
      <c r="N48" s="375"/>
      <c r="O48" s="375"/>
      <c r="P48" s="375"/>
      <c r="Q48" s="375"/>
      <c r="R48" s="375"/>
      <c r="S48" s="375"/>
      <c r="T48" s="375"/>
      <c r="U48" s="375"/>
      <c r="V48" s="375"/>
      <c r="W48" s="375"/>
      <c r="X48" s="375"/>
      <c r="Y48" s="375"/>
      <c r="Z48" s="375"/>
      <c r="AA48" s="375"/>
      <c r="AB48" s="375"/>
      <c r="AC48" s="375"/>
      <c r="AD48" s="375"/>
      <c r="AE48" s="375"/>
      <c r="AF48" s="375"/>
      <c r="AG48" s="375"/>
      <c r="AH48" s="375"/>
      <c r="AI48" s="375"/>
      <c r="AJ48" s="375"/>
      <c r="AK48" s="375"/>
      <c r="AL48" s="375"/>
      <c r="AM48" s="375"/>
      <c r="AN48" s="375"/>
      <c r="AO48" s="375"/>
      <c r="AP48" s="375"/>
      <c r="AQ48" s="375"/>
      <c r="AR48" s="375"/>
      <c r="AS48" s="375"/>
      <c r="AT48" s="375"/>
      <c r="AU48" s="375"/>
      <c r="AV48" s="375"/>
      <c r="AW48" s="375"/>
      <c r="AX48" s="375"/>
      <c r="AY48" s="375"/>
      <c r="AZ48" s="375"/>
      <c r="BA48" s="375"/>
      <c r="BB48" s="375"/>
      <c r="BC48" s="375"/>
      <c r="BD48" s="375"/>
      <c r="BE48" s="375"/>
      <c r="BF48" s="375"/>
      <c r="BG48" s="375"/>
      <c r="BH48" s="375"/>
      <c r="BI48" s="375"/>
      <c r="BJ48" s="375"/>
      <c r="BK48" s="375"/>
      <c r="BL48" s="375"/>
      <c r="BM48" s="375"/>
      <c r="BN48" s="375"/>
      <c r="BO48" s="375"/>
      <c r="BP48" s="375"/>
      <c r="BQ48" s="375"/>
      <c r="BR48" s="375"/>
      <c r="BS48" s="375"/>
      <c r="BT48" s="375"/>
      <c r="BU48" s="375"/>
      <c r="BV48" s="375"/>
      <c r="BW48" s="375"/>
      <c r="BX48" s="375"/>
      <c r="BY48" s="375"/>
      <c r="BZ48" s="375"/>
      <c r="CA48" s="375"/>
      <c r="CB48" s="375"/>
      <c r="CC48" s="375"/>
      <c r="CD48" s="375"/>
      <c r="CE48" s="375"/>
      <c r="CF48" s="375"/>
      <c r="CG48" s="375"/>
      <c r="CH48" s="375"/>
      <c r="CI48" s="375"/>
      <c r="CJ48" s="375"/>
      <c r="CK48" s="375"/>
      <c r="CL48" s="375"/>
      <c r="CM48" s="375"/>
      <c r="CN48" s="375"/>
      <c r="CO48" s="375"/>
      <c r="CP48" s="376"/>
    </row>
    <row r="49" spans="3:94" ht="10" customHeight="1" x14ac:dyDescent="0.55000000000000004">
      <c r="C49" s="374"/>
      <c r="D49" s="375"/>
      <c r="E49" s="375"/>
      <c r="F49" s="375"/>
      <c r="G49" s="375"/>
      <c r="H49" s="375"/>
      <c r="I49" s="375"/>
      <c r="J49" s="375"/>
      <c r="K49" s="375"/>
      <c r="L49" s="375"/>
      <c r="M49" s="375"/>
      <c r="N49" s="375"/>
      <c r="O49" s="375"/>
      <c r="P49" s="375"/>
      <c r="Q49" s="375"/>
      <c r="R49" s="375"/>
      <c r="S49" s="375"/>
      <c r="T49" s="375"/>
      <c r="U49" s="375"/>
      <c r="V49" s="375"/>
      <c r="W49" s="375"/>
      <c r="X49" s="375"/>
      <c r="Y49" s="375"/>
      <c r="Z49" s="375"/>
      <c r="AA49" s="375"/>
      <c r="AB49" s="375"/>
      <c r="AC49" s="375"/>
      <c r="AD49" s="375"/>
      <c r="AE49" s="375"/>
      <c r="AF49" s="375"/>
      <c r="AG49" s="375"/>
      <c r="AH49" s="375"/>
      <c r="AI49" s="375"/>
      <c r="AJ49" s="375"/>
      <c r="AK49" s="375"/>
      <c r="AL49" s="375"/>
      <c r="AM49" s="375"/>
      <c r="AN49" s="375"/>
      <c r="AO49" s="375"/>
      <c r="AP49" s="375"/>
      <c r="AQ49" s="375"/>
      <c r="AR49" s="375"/>
      <c r="AS49" s="375"/>
      <c r="AT49" s="375"/>
      <c r="AU49" s="375"/>
      <c r="AV49" s="375"/>
      <c r="AW49" s="375"/>
      <c r="AX49" s="375"/>
      <c r="AY49" s="375"/>
      <c r="AZ49" s="375"/>
      <c r="BA49" s="375"/>
      <c r="BB49" s="375"/>
      <c r="BC49" s="375"/>
      <c r="BD49" s="375"/>
      <c r="BE49" s="375"/>
      <c r="BF49" s="375"/>
      <c r="BG49" s="375"/>
      <c r="BH49" s="375"/>
      <c r="BI49" s="375"/>
      <c r="BJ49" s="375"/>
      <c r="BK49" s="375"/>
      <c r="BL49" s="375"/>
      <c r="BM49" s="375"/>
      <c r="BN49" s="375"/>
      <c r="BO49" s="375"/>
      <c r="BP49" s="375"/>
      <c r="BQ49" s="375"/>
      <c r="BR49" s="375"/>
      <c r="BS49" s="375"/>
      <c r="BT49" s="375"/>
      <c r="BU49" s="375"/>
      <c r="BV49" s="375"/>
      <c r="BW49" s="375"/>
      <c r="BX49" s="375"/>
      <c r="BY49" s="375"/>
      <c r="BZ49" s="375"/>
      <c r="CA49" s="375"/>
      <c r="CB49" s="375"/>
      <c r="CC49" s="375"/>
      <c r="CD49" s="375"/>
      <c r="CE49" s="375"/>
      <c r="CF49" s="375"/>
      <c r="CG49" s="375"/>
      <c r="CH49" s="375"/>
      <c r="CI49" s="375"/>
      <c r="CJ49" s="375"/>
      <c r="CK49" s="375"/>
      <c r="CL49" s="375"/>
      <c r="CM49" s="375"/>
      <c r="CN49" s="375"/>
      <c r="CO49" s="375"/>
      <c r="CP49" s="376"/>
    </row>
    <row r="50" spans="3:94" ht="10" customHeight="1" x14ac:dyDescent="0.55000000000000004">
      <c r="C50" s="374"/>
      <c r="D50" s="375"/>
      <c r="E50" s="375"/>
      <c r="F50" s="375"/>
      <c r="G50" s="375"/>
      <c r="H50" s="375"/>
      <c r="I50" s="375"/>
      <c r="J50" s="375"/>
      <c r="K50" s="375"/>
      <c r="L50" s="375"/>
      <c r="M50" s="375"/>
      <c r="N50" s="375"/>
      <c r="O50" s="375"/>
      <c r="P50" s="375"/>
      <c r="Q50" s="375"/>
      <c r="R50" s="375"/>
      <c r="S50" s="375"/>
      <c r="T50" s="375"/>
      <c r="U50" s="375"/>
      <c r="V50" s="375"/>
      <c r="W50" s="375"/>
      <c r="X50" s="375"/>
      <c r="Y50" s="375"/>
      <c r="Z50" s="375"/>
      <c r="AA50" s="375"/>
      <c r="AB50" s="375"/>
      <c r="AC50" s="375"/>
      <c r="AD50" s="375"/>
      <c r="AE50" s="375"/>
      <c r="AF50" s="375"/>
      <c r="AG50" s="375"/>
      <c r="AH50" s="375"/>
      <c r="AI50" s="375"/>
      <c r="AJ50" s="375"/>
      <c r="AK50" s="375"/>
      <c r="AL50" s="375"/>
      <c r="AM50" s="375"/>
      <c r="AN50" s="375"/>
      <c r="AO50" s="375"/>
      <c r="AP50" s="375"/>
      <c r="AQ50" s="375"/>
      <c r="AR50" s="375"/>
      <c r="AS50" s="375"/>
      <c r="AT50" s="375"/>
      <c r="AU50" s="375"/>
      <c r="AV50" s="375"/>
      <c r="AW50" s="375"/>
      <c r="AX50" s="375"/>
      <c r="AY50" s="375"/>
      <c r="AZ50" s="375"/>
      <c r="BA50" s="375"/>
      <c r="BB50" s="375"/>
      <c r="BC50" s="375"/>
      <c r="BD50" s="375"/>
      <c r="BE50" s="375"/>
      <c r="BF50" s="375"/>
      <c r="BG50" s="375"/>
      <c r="BH50" s="375"/>
      <c r="BI50" s="375"/>
      <c r="BJ50" s="375"/>
      <c r="BK50" s="375"/>
      <c r="BL50" s="375"/>
      <c r="BM50" s="375"/>
      <c r="BN50" s="375"/>
      <c r="BO50" s="375"/>
      <c r="BP50" s="375"/>
      <c r="BQ50" s="375"/>
      <c r="BR50" s="375"/>
      <c r="BS50" s="375"/>
      <c r="BT50" s="375"/>
      <c r="BU50" s="375"/>
      <c r="BV50" s="375"/>
      <c r="BW50" s="375"/>
      <c r="BX50" s="375"/>
      <c r="BY50" s="375"/>
      <c r="BZ50" s="375"/>
      <c r="CA50" s="375"/>
      <c r="CB50" s="375"/>
      <c r="CC50" s="375"/>
      <c r="CD50" s="375"/>
      <c r="CE50" s="375"/>
      <c r="CF50" s="375"/>
      <c r="CG50" s="375"/>
      <c r="CH50" s="375"/>
      <c r="CI50" s="375"/>
      <c r="CJ50" s="375"/>
      <c r="CK50" s="375"/>
      <c r="CL50" s="375"/>
      <c r="CM50" s="375"/>
      <c r="CN50" s="375"/>
      <c r="CO50" s="375"/>
      <c r="CP50" s="376"/>
    </row>
    <row r="51" spans="3:94" ht="10" customHeight="1" x14ac:dyDescent="0.55000000000000004">
      <c r="C51" s="374"/>
      <c r="D51" s="375"/>
      <c r="E51" s="375"/>
      <c r="F51" s="375"/>
      <c r="G51" s="375"/>
      <c r="H51" s="375"/>
      <c r="I51" s="375"/>
      <c r="J51" s="375"/>
      <c r="K51" s="375"/>
      <c r="L51" s="375"/>
      <c r="M51" s="375"/>
      <c r="N51" s="375"/>
      <c r="O51" s="375"/>
      <c r="P51" s="375"/>
      <c r="Q51" s="375"/>
      <c r="R51" s="375"/>
      <c r="S51" s="375"/>
      <c r="T51" s="375"/>
      <c r="U51" s="375"/>
      <c r="V51" s="375"/>
      <c r="W51" s="375"/>
      <c r="X51" s="375"/>
      <c r="Y51" s="375"/>
      <c r="Z51" s="375"/>
      <c r="AA51" s="375"/>
      <c r="AB51" s="375"/>
      <c r="AC51" s="375"/>
      <c r="AD51" s="375"/>
      <c r="AE51" s="375"/>
      <c r="AF51" s="375"/>
      <c r="AG51" s="375"/>
      <c r="AH51" s="375"/>
      <c r="AI51" s="375"/>
      <c r="AJ51" s="375"/>
      <c r="AK51" s="375"/>
      <c r="AL51" s="375"/>
      <c r="AM51" s="375"/>
      <c r="AN51" s="375"/>
      <c r="AO51" s="375"/>
      <c r="AP51" s="375"/>
      <c r="AQ51" s="375"/>
      <c r="AR51" s="375"/>
      <c r="AS51" s="375"/>
      <c r="AT51" s="375"/>
      <c r="AU51" s="375"/>
      <c r="AV51" s="375"/>
      <c r="AW51" s="375"/>
      <c r="AX51" s="375"/>
      <c r="AY51" s="375"/>
      <c r="AZ51" s="375"/>
      <c r="BA51" s="375"/>
      <c r="BB51" s="375"/>
      <c r="BC51" s="375"/>
      <c r="BD51" s="375"/>
      <c r="BE51" s="375"/>
      <c r="BF51" s="375"/>
      <c r="BG51" s="375"/>
      <c r="BH51" s="375"/>
      <c r="BI51" s="375"/>
      <c r="BJ51" s="375"/>
      <c r="BK51" s="375"/>
      <c r="BL51" s="375"/>
      <c r="BM51" s="375"/>
      <c r="BN51" s="375"/>
      <c r="BO51" s="375"/>
      <c r="BP51" s="375"/>
      <c r="BQ51" s="375"/>
      <c r="BR51" s="375"/>
      <c r="BS51" s="375"/>
      <c r="BT51" s="375"/>
      <c r="BU51" s="375"/>
      <c r="BV51" s="375"/>
      <c r="BW51" s="375"/>
      <c r="BX51" s="375"/>
      <c r="BY51" s="375"/>
      <c r="BZ51" s="375"/>
      <c r="CA51" s="375"/>
      <c r="CB51" s="375"/>
      <c r="CC51" s="375"/>
      <c r="CD51" s="375"/>
      <c r="CE51" s="375"/>
      <c r="CF51" s="375"/>
      <c r="CG51" s="375"/>
      <c r="CH51" s="375"/>
      <c r="CI51" s="375"/>
      <c r="CJ51" s="375"/>
      <c r="CK51" s="375"/>
      <c r="CL51" s="375"/>
      <c r="CM51" s="375"/>
      <c r="CN51" s="375"/>
      <c r="CO51" s="375"/>
      <c r="CP51" s="376"/>
    </row>
    <row r="52" spans="3:94" ht="10" customHeight="1" x14ac:dyDescent="0.55000000000000004">
      <c r="C52" s="374"/>
      <c r="D52" s="375"/>
      <c r="E52" s="375"/>
      <c r="F52" s="375"/>
      <c r="G52" s="375"/>
      <c r="H52" s="375"/>
      <c r="I52" s="375"/>
      <c r="J52" s="375"/>
      <c r="K52" s="375"/>
      <c r="L52" s="375"/>
      <c r="M52" s="375"/>
      <c r="N52" s="375"/>
      <c r="O52" s="375"/>
      <c r="P52" s="375"/>
      <c r="Q52" s="375"/>
      <c r="R52" s="375"/>
      <c r="S52" s="375"/>
      <c r="T52" s="375"/>
      <c r="U52" s="375"/>
      <c r="V52" s="375"/>
      <c r="W52" s="375"/>
      <c r="X52" s="375"/>
      <c r="Y52" s="375"/>
      <c r="Z52" s="375"/>
      <c r="AA52" s="375"/>
      <c r="AB52" s="375"/>
      <c r="AC52" s="375"/>
      <c r="AD52" s="375"/>
      <c r="AE52" s="375"/>
      <c r="AF52" s="375"/>
      <c r="AG52" s="375"/>
      <c r="AH52" s="375"/>
      <c r="AI52" s="375"/>
      <c r="AJ52" s="375"/>
      <c r="AK52" s="375"/>
      <c r="AL52" s="375"/>
      <c r="AM52" s="375"/>
      <c r="AN52" s="375"/>
      <c r="AO52" s="375"/>
      <c r="AP52" s="375"/>
      <c r="AQ52" s="375"/>
      <c r="AR52" s="375"/>
      <c r="AS52" s="375"/>
      <c r="AT52" s="375"/>
      <c r="AU52" s="375"/>
      <c r="AV52" s="375"/>
      <c r="AW52" s="375"/>
      <c r="AX52" s="375"/>
      <c r="AY52" s="375"/>
      <c r="AZ52" s="375"/>
      <c r="BA52" s="375"/>
      <c r="BB52" s="375"/>
      <c r="BC52" s="375"/>
      <c r="BD52" s="375"/>
      <c r="BE52" s="375"/>
      <c r="BF52" s="375"/>
      <c r="BG52" s="375"/>
      <c r="BH52" s="375"/>
      <c r="BI52" s="375"/>
      <c r="BJ52" s="375"/>
      <c r="BK52" s="375"/>
      <c r="BL52" s="375"/>
      <c r="BM52" s="375"/>
      <c r="BN52" s="375"/>
      <c r="BO52" s="375"/>
      <c r="BP52" s="375"/>
      <c r="BQ52" s="375"/>
      <c r="BR52" s="375"/>
      <c r="BS52" s="375"/>
      <c r="BT52" s="375"/>
      <c r="BU52" s="375"/>
      <c r="BV52" s="375"/>
      <c r="BW52" s="375"/>
      <c r="BX52" s="375"/>
      <c r="BY52" s="375"/>
      <c r="BZ52" s="375"/>
      <c r="CA52" s="375"/>
      <c r="CB52" s="375"/>
      <c r="CC52" s="375"/>
      <c r="CD52" s="375"/>
      <c r="CE52" s="375"/>
      <c r="CF52" s="375"/>
      <c r="CG52" s="375"/>
      <c r="CH52" s="375"/>
      <c r="CI52" s="375"/>
      <c r="CJ52" s="375"/>
      <c r="CK52" s="375"/>
      <c r="CL52" s="375"/>
      <c r="CM52" s="375"/>
      <c r="CN52" s="375"/>
      <c r="CO52" s="375"/>
      <c r="CP52" s="376"/>
    </row>
    <row r="53" spans="3:94" ht="10" customHeight="1" x14ac:dyDescent="0.55000000000000004">
      <c r="C53" s="374"/>
      <c r="D53" s="375"/>
      <c r="E53" s="375"/>
      <c r="F53" s="375"/>
      <c r="G53" s="375"/>
      <c r="H53" s="375"/>
      <c r="I53" s="375"/>
      <c r="J53" s="375"/>
      <c r="K53" s="375"/>
      <c r="L53" s="375"/>
      <c r="M53" s="375"/>
      <c r="N53" s="375"/>
      <c r="O53" s="375"/>
      <c r="P53" s="375"/>
      <c r="Q53" s="375"/>
      <c r="R53" s="375"/>
      <c r="S53" s="375"/>
      <c r="T53" s="375"/>
      <c r="U53" s="375"/>
      <c r="V53" s="375"/>
      <c r="W53" s="375"/>
      <c r="X53" s="375"/>
      <c r="Y53" s="375"/>
      <c r="Z53" s="375"/>
      <c r="AA53" s="375"/>
      <c r="AB53" s="375"/>
      <c r="AC53" s="375"/>
      <c r="AD53" s="375"/>
      <c r="AE53" s="375"/>
      <c r="AF53" s="375"/>
      <c r="AG53" s="375"/>
      <c r="AH53" s="375"/>
      <c r="AI53" s="375"/>
      <c r="AJ53" s="375"/>
      <c r="AK53" s="375"/>
      <c r="AL53" s="375"/>
      <c r="AM53" s="375"/>
      <c r="AN53" s="375"/>
      <c r="AO53" s="375"/>
      <c r="AP53" s="375"/>
      <c r="AQ53" s="375"/>
      <c r="AR53" s="375"/>
      <c r="AS53" s="375"/>
      <c r="AT53" s="375"/>
      <c r="AU53" s="375"/>
      <c r="AV53" s="375"/>
      <c r="AW53" s="375"/>
      <c r="AX53" s="375"/>
      <c r="AY53" s="375"/>
      <c r="AZ53" s="375"/>
      <c r="BA53" s="375"/>
      <c r="BB53" s="375"/>
      <c r="BC53" s="375"/>
      <c r="BD53" s="375"/>
      <c r="BE53" s="375"/>
      <c r="BF53" s="375"/>
      <c r="BG53" s="375"/>
      <c r="BH53" s="375"/>
      <c r="BI53" s="375"/>
      <c r="BJ53" s="375"/>
      <c r="BK53" s="375"/>
      <c r="BL53" s="375"/>
      <c r="BM53" s="375"/>
      <c r="BN53" s="375"/>
      <c r="BO53" s="375"/>
      <c r="BP53" s="375"/>
      <c r="BQ53" s="375"/>
      <c r="BR53" s="375"/>
      <c r="BS53" s="375"/>
      <c r="BT53" s="375"/>
      <c r="BU53" s="375"/>
      <c r="BV53" s="375"/>
      <c r="BW53" s="375"/>
      <c r="BX53" s="375"/>
      <c r="BY53" s="375"/>
      <c r="BZ53" s="375"/>
      <c r="CA53" s="375"/>
      <c r="CB53" s="375"/>
      <c r="CC53" s="375"/>
      <c r="CD53" s="375"/>
      <c r="CE53" s="375"/>
      <c r="CF53" s="375"/>
      <c r="CG53" s="375"/>
      <c r="CH53" s="375"/>
      <c r="CI53" s="375"/>
      <c r="CJ53" s="375"/>
      <c r="CK53" s="375"/>
      <c r="CL53" s="375"/>
      <c r="CM53" s="375"/>
      <c r="CN53" s="375"/>
      <c r="CO53" s="375"/>
      <c r="CP53" s="376"/>
    </row>
    <row r="54" spans="3:94" ht="10" customHeight="1" x14ac:dyDescent="0.55000000000000004">
      <c r="C54" s="374"/>
      <c r="D54" s="375"/>
      <c r="E54" s="375"/>
      <c r="F54" s="375"/>
      <c r="G54" s="375"/>
      <c r="H54" s="375"/>
      <c r="I54" s="375"/>
      <c r="J54" s="375"/>
      <c r="K54" s="375"/>
      <c r="L54" s="375"/>
      <c r="M54" s="375"/>
      <c r="N54" s="375"/>
      <c r="O54" s="375"/>
      <c r="P54" s="375"/>
      <c r="Q54" s="375"/>
      <c r="R54" s="375"/>
      <c r="S54" s="375"/>
      <c r="T54" s="375"/>
      <c r="U54" s="375"/>
      <c r="V54" s="375"/>
      <c r="W54" s="375"/>
      <c r="X54" s="375"/>
      <c r="Y54" s="375"/>
      <c r="Z54" s="375"/>
      <c r="AA54" s="375"/>
      <c r="AB54" s="375"/>
      <c r="AC54" s="375"/>
      <c r="AD54" s="375"/>
      <c r="AE54" s="375"/>
      <c r="AF54" s="375"/>
      <c r="AG54" s="375"/>
      <c r="AH54" s="375"/>
      <c r="AI54" s="375"/>
      <c r="AJ54" s="375"/>
      <c r="AK54" s="375"/>
      <c r="AL54" s="375"/>
      <c r="AM54" s="375"/>
      <c r="AN54" s="375"/>
      <c r="AO54" s="375"/>
      <c r="AP54" s="375"/>
      <c r="AQ54" s="375"/>
      <c r="AR54" s="375"/>
      <c r="AS54" s="375"/>
      <c r="AT54" s="375"/>
      <c r="AU54" s="375"/>
      <c r="AV54" s="375"/>
      <c r="AW54" s="375"/>
      <c r="AX54" s="375"/>
      <c r="AY54" s="375"/>
      <c r="AZ54" s="375"/>
      <c r="BA54" s="375"/>
      <c r="BB54" s="375"/>
      <c r="BC54" s="375"/>
      <c r="BD54" s="375"/>
      <c r="BE54" s="375"/>
      <c r="BF54" s="375"/>
      <c r="BG54" s="375"/>
      <c r="BH54" s="375"/>
      <c r="BI54" s="375"/>
      <c r="BJ54" s="375"/>
      <c r="BK54" s="375"/>
      <c r="BL54" s="375"/>
      <c r="BM54" s="375"/>
      <c r="BN54" s="375"/>
      <c r="BO54" s="375"/>
      <c r="BP54" s="375"/>
      <c r="BQ54" s="375"/>
      <c r="BR54" s="375"/>
      <c r="BS54" s="375"/>
      <c r="BT54" s="375"/>
      <c r="BU54" s="375"/>
      <c r="BV54" s="375"/>
      <c r="BW54" s="375"/>
      <c r="BX54" s="375"/>
      <c r="BY54" s="375"/>
      <c r="BZ54" s="375"/>
      <c r="CA54" s="375"/>
      <c r="CB54" s="375"/>
      <c r="CC54" s="375"/>
      <c r="CD54" s="375"/>
      <c r="CE54" s="375"/>
      <c r="CF54" s="375"/>
      <c r="CG54" s="375"/>
      <c r="CH54" s="375"/>
      <c r="CI54" s="375"/>
      <c r="CJ54" s="375"/>
      <c r="CK54" s="375"/>
      <c r="CL54" s="375"/>
      <c r="CM54" s="375"/>
      <c r="CN54" s="375"/>
      <c r="CO54" s="375"/>
      <c r="CP54" s="376"/>
    </row>
    <row r="55" spans="3:94" ht="10" customHeight="1" x14ac:dyDescent="0.55000000000000004">
      <c r="C55" s="374"/>
      <c r="D55" s="375"/>
      <c r="E55" s="375"/>
      <c r="F55" s="375"/>
      <c r="G55" s="375"/>
      <c r="H55" s="375"/>
      <c r="I55" s="375"/>
      <c r="J55" s="375"/>
      <c r="K55" s="375"/>
      <c r="L55" s="375"/>
      <c r="M55" s="375"/>
      <c r="N55" s="375"/>
      <c r="O55" s="375"/>
      <c r="P55" s="375"/>
      <c r="Q55" s="375"/>
      <c r="R55" s="375"/>
      <c r="S55" s="375"/>
      <c r="T55" s="375"/>
      <c r="U55" s="375"/>
      <c r="V55" s="375"/>
      <c r="W55" s="375"/>
      <c r="X55" s="375"/>
      <c r="Y55" s="375"/>
      <c r="Z55" s="375"/>
      <c r="AA55" s="375"/>
      <c r="AB55" s="375"/>
      <c r="AC55" s="375"/>
      <c r="AD55" s="375"/>
      <c r="AE55" s="375"/>
      <c r="AF55" s="375"/>
      <c r="AG55" s="375"/>
      <c r="AH55" s="375"/>
      <c r="AI55" s="375"/>
      <c r="AJ55" s="375"/>
      <c r="AK55" s="375"/>
      <c r="AL55" s="375"/>
      <c r="AM55" s="375"/>
      <c r="AN55" s="375"/>
      <c r="AO55" s="375"/>
      <c r="AP55" s="375"/>
      <c r="AQ55" s="375"/>
      <c r="AR55" s="375"/>
      <c r="AS55" s="375"/>
      <c r="AT55" s="375"/>
      <c r="AU55" s="375"/>
      <c r="AV55" s="375"/>
      <c r="AW55" s="375"/>
      <c r="AX55" s="375"/>
      <c r="AY55" s="375"/>
      <c r="AZ55" s="375"/>
      <c r="BA55" s="375"/>
      <c r="BB55" s="375"/>
      <c r="BC55" s="375"/>
      <c r="BD55" s="375"/>
      <c r="BE55" s="375"/>
      <c r="BF55" s="375"/>
      <c r="BG55" s="375"/>
      <c r="BH55" s="375"/>
      <c r="BI55" s="375"/>
      <c r="BJ55" s="375"/>
      <c r="BK55" s="375"/>
      <c r="BL55" s="375"/>
      <c r="BM55" s="375"/>
      <c r="BN55" s="375"/>
      <c r="BO55" s="375"/>
      <c r="BP55" s="375"/>
      <c r="BQ55" s="375"/>
      <c r="BR55" s="375"/>
      <c r="BS55" s="375"/>
      <c r="BT55" s="375"/>
      <c r="BU55" s="375"/>
      <c r="BV55" s="375"/>
      <c r="BW55" s="375"/>
      <c r="BX55" s="375"/>
      <c r="BY55" s="375"/>
      <c r="BZ55" s="375"/>
      <c r="CA55" s="375"/>
      <c r="CB55" s="375"/>
      <c r="CC55" s="375"/>
      <c r="CD55" s="375"/>
      <c r="CE55" s="375"/>
      <c r="CF55" s="375"/>
      <c r="CG55" s="375"/>
      <c r="CH55" s="375"/>
      <c r="CI55" s="375"/>
      <c r="CJ55" s="375"/>
      <c r="CK55" s="375"/>
      <c r="CL55" s="375"/>
      <c r="CM55" s="375"/>
      <c r="CN55" s="375"/>
      <c r="CO55" s="375"/>
      <c r="CP55" s="376"/>
    </row>
    <row r="56" spans="3:94" ht="10" customHeight="1" x14ac:dyDescent="0.55000000000000004">
      <c r="C56" s="374"/>
      <c r="D56" s="375"/>
      <c r="E56" s="375"/>
      <c r="F56" s="375"/>
      <c r="G56" s="375"/>
      <c r="H56" s="375"/>
      <c r="I56" s="375"/>
      <c r="J56" s="375"/>
      <c r="K56" s="375"/>
      <c r="L56" s="375"/>
      <c r="M56" s="375"/>
      <c r="N56" s="375"/>
      <c r="O56" s="375"/>
      <c r="P56" s="375"/>
      <c r="Q56" s="375"/>
      <c r="R56" s="375"/>
      <c r="S56" s="375"/>
      <c r="T56" s="375"/>
      <c r="U56" s="375"/>
      <c r="V56" s="375"/>
      <c r="W56" s="375"/>
      <c r="X56" s="375"/>
      <c r="Y56" s="375"/>
      <c r="Z56" s="375"/>
      <c r="AA56" s="375"/>
      <c r="AB56" s="375"/>
      <c r="AC56" s="375"/>
      <c r="AD56" s="375"/>
      <c r="AE56" s="375"/>
      <c r="AF56" s="375"/>
      <c r="AG56" s="375"/>
      <c r="AH56" s="375"/>
      <c r="AI56" s="375"/>
      <c r="AJ56" s="375"/>
      <c r="AK56" s="375"/>
      <c r="AL56" s="375"/>
      <c r="AM56" s="375"/>
      <c r="AN56" s="375"/>
      <c r="AO56" s="375"/>
      <c r="AP56" s="375"/>
      <c r="AQ56" s="375"/>
      <c r="AR56" s="375"/>
      <c r="AS56" s="375"/>
      <c r="AT56" s="375"/>
      <c r="AU56" s="375"/>
      <c r="AV56" s="375"/>
      <c r="AW56" s="375"/>
      <c r="AX56" s="375"/>
      <c r="AY56" s="375"/>
      <c r="AZ56" s="375"/>
      <c r="BA56" s="375"/>
      <c r="BB56" s="375"/>
      <c r="BC56" s="375"/>
      <c r="BD56" s="375"/>
      <c r="BE56" s="375"/>
      <c r="BF56" s="375"/>
      <c r="BG56" s="375"/>
      <c r="BH56" s="375"/>
      <c r="BI56" s="375"/>
      <c r="BJ56" s="375"/>
      <c r="BK56" s="375"/>
      <c r="BL56" s="375"/>
      <c r="BM56" s="375"/>
      <c r="BN56" s="375"/>
      <c r="BO56" s="375"/>
      <c r="BP56" s="375"/>
      <c r="BQ56" s="375"/>
      <c r="BR56" s="375"/>
      <c r="BS56" s="375"/>
      <c r="BT56" s="375"/>
      <c r="BU56" s="375"/>
      <c r="BV56" s="375"/>
      <c r="BW56" s="375"/>
      <c r="BX56" s="375"/>
      <c r="BY56" s="375"/>
      <c r="BZ56" s="375"/>
      <c r="CA56" s="375"/>
      <c r="CB56" s="375"/>
      <c r="CC56" s="375"/>
      <c r="CD56" s="375"/>
      <c r="CE56" s="375"/>
      <c r="CF56" s="375"/>
      <c r="CG56" s="375"/>
      <c r="CH56" s="375"/>
      <c r="CI56" s="375"/>
      <c r="CJ56" s="375"/>
      <c r="CK56" s="375"/>
      <c r="CL56" s="375"/>
      <c r="CM56" s="375"/>
      <c r="CN56" s="375"/>
      <c r="CO56" s="375"/>
      <c r="CP56" s="376"/>
    </row>
    <row r="57" spans="3:94" ht="10" customHeight="1" x14ac:dyDescent="0.55000000000000004">
      <c r="C57" s="374"/>
      <c r="D57" s="375"/>
      <c r="E57" s="375"/>
      <c r="F57" s="375"/>
      <c r="G57" s="375"/>
      <c r="H57" s="375"/>
      <c r="I57" s="375"/>
      <c r="J57" s="375"/>
      <c r="K57" s="375"/>
      <c r="L57" s="375"/>
      <c r="M57" s="375"/>
      <c r="N57" s="375"/>
      <c r="O57" s="375"/>
      <c r="P57" s="375"/>
      <c r="Q57" s="375"/>
      <c r="R57" s="375"/>
      <c r="S57" s="375"/>
      <c r="T57" s="375"/>
      <c r="U57" s="375"/>
      <c r="V57" s="375"/>
      <c r="W57" s="375"/>
      <c r="X57" s="375"/>
      <c r="Y57" s="375"/>
      <c r="Z57" s="375"/>
      <c r="AA57" s="375"/>
      <c r="AB57" s="375"/>
      <c r="AC57" s="375"/>
      <c r="AD57" s="375"/>
      <c r="AE57" s="375"/>
      <c r="AF57" s="375"/>
      <c r="AG57" s="375"/>
      <c r="AH57" s="375"/>
      <c r="AI57" s="375"/>
      <c r="AJ57" s="375"/>
      <c r="AK57" s="375"/>
      <c r="AL57" s="375"/>
      <c r="AM57" s="375"/>
      <c r="AN57" s="375"/>
      <c r="AO57" s="375"/>
      <c r="AP57" s="375"/>
      <c r="AQ57" s="375"/>
      <c r="AR57" s="375"/>
      <c r="AS57" s="375"/>
      <c r="AT57" s="375"/>
      <c r="AU57" s="375"/>
      <c r="AV57" s="375"/>
      <c r="AW57" s="375"/>
      <c r="AX57" s="375"/>
      <c r="AY57" s="375"/>
      <c r="AZ57" s="375"/>
      <c r="BA57" s="375"/>
      <c r="BB57" s="375"/>
      <c r="BC57" s="375"/>
      <c r="BD57" s="375"/>
      <c r="BE57" s="375"/>
      <c r="BF57" s="375"/>
      <c r="BG57" s="375"/>
      <c r="BH57" s="375"/>
      <c r="BI57" s="375"/>
      <c r="BJ57" s="375"/>
      <c r="BK57" s="375"/>
      <c r="BL57" s="375"/>
      <c r="BM57" s="375"/>
      <c r="BN57" s="375"/>
      <c r="BO57" s="375"/>
      <c r="BP57" s="375"/>
      <c r="BQ57" s="375"/>
      <c r="BR57" s="375"/>
      <c r="BS57" s="375"/>
      <c r="BT57" s="375"/>
      <c r="BU57" s="375"/>
      <c r="BV57" s="375"/>
      <c r="BW57" s="375"/>
      <c r="BX57" s="375"/>
      <c r="BY57" s="375"/>
      <c r="BZ57" s="375"/>
      <c r="CA57" s="375"/>
      <c r="CB57" s="375"/>
      <c r="CC57" s="375"/>
      <c r="CD57" s="375"/>
      <c r="CE57" s="375"/>
      <c r="CF57" s="375"/>
      <c r="CG57" s="375"/>
      <c r="CH57" s="375"/>
      <c r="CI57" s="375"/>
      <c r="CJ57" s="375"/>
      <c r="CK57" s="375"/>
      <c r="CL57" s="375"/>
      <c r="CM57" s="375"/>
      <c r="CN57" s="375"/>
      <c r="CO57" s="375"/>
      <c r="CP57" s="376"/>
    </row>
    <row r="58" spans="3:94" ht="10" customHeight="1" x14ac:dyDescent="0.55000000000000004">
      <c r="C58" s="374"/>
      <c r="D58" s="375"/>
      <c r="E58" s="375"/>
      <c r="F58" s="375"/>
      <c r="G58" s="375"/>
      <c r="H58" s="375"/>
      <c r="I58" s="375"/>
      <c r="J58" s="375"/>
      <c r="K58" s="375"/>
      <c r="L58" s="375"/>
      <c r="M58" s="375"/>
      <c r="N58" s="375"/>
      <c r="O58" s="375"/>
      <c r="P58" s="375"/>
      <c r="Q58" s="375"/>
      <c r="R58" s="375"/>
      <c r="S58" s="375"/>
      <c r="T58" s="375"/>
      <c r="U58" s="375"/>
      <c r="V58" s="375"/>
      <c r="W58" s="375"/>
      <c r="X58" s="375"/>
      <c r="Y58" s="375"/>
      <c r="Z58" s="375"/>
      <c r="AA58" s="375"/>
      <c r="AB58" s="375"/>
      <c r="AC58" s="375"/>
      <c r="AD58" s="375"/>
      <c r="AE58" s="375"/>
      <c r="AF58" s="375"/>
      <c r="AG58" s="375"/>
      <c r="AH58" s="375"/>
      <c r="AI58" s="375"/>
      <c r="AJ58" s="375"/>
      <c r="AK58" s="375"/>
      <c r="AL58" s="375"/>
      <c r="AM58" s="375"/>
      <c r="AN58" s="375"/>
      <c r="AO58" s="375"/>
      <c r="AP58" s="375"/>
      <c r="AQ58" s="375"/>
      <c r="AR58" s="375"/>
      <c r="AS58" s="375"/>
      <c r="AT58" s="375"/>
      <c r="AU58" s="375"/>
      <c r="AV58" s="375"/>
      <c r="AW58" s="375"/>
      <c r="AX58" s="375"/>
      <c r="AY58" s="375"/>
      <c r="AZ58" s="375"/>
      <c r="BA58" s="375"/>
      <c r="BB58" s="375"/>
      <c r="BC58" s="375"/>
      <c r="BD58" s="375"/>
      <c r="BE58" s="375"/>
      <c r="BF58" s="375"/>
      <c r="BG58" s="375"/>
      <c r="BH58" s="375"/>
      <c r="BI58" s="375"/>
      <c r="BJ58" s="375"/>
      <c r="BK58" s="375"/>
      <c r="BL58" s="375"/>
      <c r="BM58" s="375"/>
      <c r="BN58" s="375"/>
      <c r="BO58" s="375"/>
      <c r="BP58" s="375"/>
      <c r="BQ58" s="375"/>
      <c r="BR58" s="375"/>
      <c r="BS58" s="375"/>
      <c r="BT58" s="375"/>
      <c r="BU58" s="375"/>
      <c r="BV58" s="375"/>
      <c r="BW58" s="375"/>
      <c r="BX58" s="375"/>
      <c r="BY58" s="375"/>
      <c r="BZ58" s="375"/>
      <c r="CA58" s="375"/>
      <c r="CB58" s="375"/>
      <c r="CC58" s="375"/>
      <c r="CD58" s="375"/>
      <c r="CE58" s="375"/>
      <c r="CF58" s="375"/>
      <c r="CG58" s="375"/>
      <c r="CH58" s="375"/>
      <c r="CI58" s="375"/>
      <c r="CJ58" s="375"/>
      <c r="CK58" s="375"/>
      <c r="CL58" s="375"/>
      <c r="CM58" s="375"/>
      <c r="CN58" s="375"/>
      <c r="CO58" s="375"/>
      <c r="CP58" s="376"/>
    </row>
    <row r="59" spans="3:94" ht="10" customHeight="1" x14ac:dyDescent="0.55000000000000004">
      <c r="C59" s="374"/>
      <c r="D59" s="375"/>
      <c r="E59" s="375"/>
      <c r="F59" s="375"/>
      <c r="G59" s="375"/>
      <c r="H59" s="375"/>
      <c r="I59" s="375"/>
      <c r="J59" s="375"/>
      <c r="K59" s="375"/>
      <c r="L59" s="375"/>
      <c r="M59" s="375"/>
      <c r="N59" s="375"/>
      <c r="O59" s="375"/>
      <c r="P59" s="375"/>
      <c r="Q59" s="375"/>
      <c r="R59" s="375"/>
      <c r="S59" s="375"/>
      <c r="T59" s="375"/>
      <c r="U59" s="375"/>
      <c r="V59" s="375"/>
      <c r="W59" s="375"/>
      <c r="X59" s="375"/>
      <c r="Y59" s="375"/>
      <c r="Z59" s="375"/>
      <c r="AA59" s="375"/>
      <c r="AB59" s="375"/>
      <c r="AC59" s="375"/>
      <c r="AD59" s="375"/>
      <c r="AE59" s="375"/>
      <c r="AF59" s="375"/>
      <c r="AG59" s="375"/>
      <c r="AH59" s="375"/>
      <c r="AI59" s="375"/>
      <c r="AJ59" s="375"/>
      <c r="AK59" s="375"/>
      <c r="AL59" s="375"/>
      <c r="AM59" s="375"/>
      <c r="AN59" s="375"/>
      <c r="AO59" s="375"/>
      <c r="AP59" s="375"/>
      <c r="AQ59" s="375"/>
      <c r="AR59" s="375"/>
      <c r="AS59" s="375"/>
      <c r="AT59" s="375"/>
      <c r="AU59" s="375"/>
      <c r="AV59" s="375"/>
      <c r="AW59" s="375"/>
      <c r="AX59" s="375"/>
      <c r="AY59" s="375"/>
      <c r="AZ59" s="375"/>
      <c r="BA59" s="375"/>
      <c r="BB59" s="375"/>
      <c r="BC59" s="375"/>
      <c r="BD59" s="375"/>
      <c r="BE59" s="375"/>
      <c r="BF59" s="375"/>
      <c r="BG59" s="375"/>
      <c r="BH59" s="375"/>
      <c r="BI59" s="375"/>
      <c r="BJ59" s="375"/>
      <c r="BK59" s="375"/>
      <c r="BL59" s="375"/>
      <c r="BM59" s="375"/>
      <c r="BN59" s="375"/>
      <c r="BO59" s="375"/>
      <c r="BP59" s="375"/>
      <c r="BQ59" s="375"/>
      <c r="BR59" s="375"/>
      <c r="BS59" s="375"/>
      <c r="BT59" s="375"/>
      <c r="BU59" s="375"/>
      <c r="BV59" s="375"/>
      <c r="BW59" s="375"/>
      <c r="BX59" s="375"/>
      <c r="BY59" s="375"/>
      <c r="BZ59" s="375"/>
      <c r="CA59" s="375"/>
      <c r="CB59" s="375"/>
      <c r="CC59" s="375"/>
      <c r="CD59" s="375"/>
      <c r="CE59" s="375"/>
      <c r="CF59" s="375"/>
      <c r="CG59" s="375"/>
      <c r="CH59" s="375"/>
      <c r="CI59" s="375"/>
      <c r="CJ59" s="375"/>
      <c r="CK59" s="375"/>
      <c r="CL59" s="375"/>
      <c r="CM59" s="375"/>
      <c r="CN59" s="375"/>
      <c r="CO59" s="375"/>
      <c r="CP59" s="376"/>
    </row>
    <row r="60" spans="3:94" ht="10" customHeight="1" x14ac:dyDescent="0.55000000000000004">
      <c r="C60" s="374"/>
      <c r="D60" s="375"/>
      <c r="E60" s="375"/>
      <c r="F60" s="375"/>
      <c r="G60" s="375"/>
      <c r="H60" s="375"/>
      <c r="I60" s="375"/>
      <c r="J60" s="375"/>
      <c r="K60" s="375"/>
      <c r="L60" s="375"/>
      <c r="M60" s="375"/>
      <c r="N60" s="375"/>
      <c r="O60" s="375"/>
      <c r="P60" s="375"/>
      <c r="Q60" s="375"/>
      <c r="R60" s="375"/>
      <c r="S60" s="375"/>
      <c r="T60" s="375"/>
      <c r="U60" s="375"/>
      <c r="V60" s="375"/>
      <c r="W60" s="375"/>
      <c r="X60" s="375"/>
      <c r="Y60" s="375"/>
      <c r="Z60" s="375"/>
      <c r="AA60" s="375"/>
      <c r="AB60" s="375"/>
      <c r="AC60" s="375"/>
      <c r="AD60" s="375"/>
      <c r="AE60" s="375"/>
      <c r="AF60" s="375"/>
      <c r="AG60" s="375"/>
      <c r="AH60" s="375"/>
      <c r="AI60" s="375"/>
      <c r="AJ60" s="375"/>
      <c r="AK60" s="375"/>
      <c r="AL60" s="375"/>
      <c r="AM60" s="375"/>
      <c r="AN60" s="375"/>
      <c r="AO60" s="375"/>
      <c r="AP60" s="375"/>
      <c r="AQ60" s="375"/>
      <c r="AR60" s="375"/>
      <c r="AS60" s="375"/>
      <c r="AT60" s="375"/>
      <c r="AU60" s="375"/>
      <c r="AV60" s="375"/>
      <c r="AW60" s="375"/>
      <c r="AX60" s="375"/>
      <c r="AY60" s="375"/>
      <c r="AZ60" s="375"/>
      <c r="BA60" s="375"/>
      <c r="BB60" s="375"/>
      <c r="BC60" s="375"/>
      <c r="BD60" s="375"/>
      <c r="BE60" s="375"/>
      <c r="BF60" s="375"/>
      <c r="BG60" s="375"/>
      <c r="BH60" s="375"/>
      <c r="BI60" s="375"/>
      <c r="BJ60" s="375"/>
      <c r="BK60" s="375"/>
      <c r="BL60" s="375"/>
      <c r="BM60" s="375"/>
      <c r="BN60" s="375"/>
      <c r="BO60" s="375"/>
      <c r="BP60" s="375"/>
      <c r="BQ60" s="375"/>
      <c r="BR60" s="375"/>
      <c r="BS60" s="375"/>
      <c r="BT60" s="375"/>
      <c r="BU60" s="375"/>
      <c r="BV60" s="375"/>
      <c r="BW60" s="375"/>
      <c r="BX60" s="375"/>
      <c r="BY60" s="375"/>
      <c r="BZ60" s="375"/>
      <c r="CA60" s="375"/>
      <c r="CB60" s="375"/>
      <c r="CC60" s="375"/>
      <c r="CD60" s="375"/>
      <c r="CE60" s="375"/>
      <c r="CF60" s="375"/>
      <c r="CG60" s="375"/>
      <c r="CH60" s="375"/>
      <c r="CI60" s="375"/>
      <c r="CJ60" s="375"/>
      <c r="CK60" s="375"/>
      <c r="CL60" s="375"/>
      <c r="CM60" s="375"/>
      <c r="CN60" s="375"/>
      <c r="CO60" s="375"/>
      <c r="CP60" s="376"/>
    </row>
    <row r="61" spans="3:94" ht="10" customHeight="1" x14ac:dyDescent="0.55000000000000004">
      <c r="C61" s="374"/>
      <c r="D61" s="375"/>
      <c r="E61" s="375"/>
      <c r="F61" s="375"/>
      <c r="G61" s="375"/>
      <c r="H61" s="375"/>
      <c r="I61" s="375"/>
      <c r="J61" s="375"/>
      <c r="K61" s="375"/>
      <c r="L61" s="375"/>
      <c r="M61" s="375"/>
      <c r="N61" s="375"/>
      <c r="O61" s="375"/>
      <c r="P61" s="375"/>
      <c r="Q61" s="375"/>
      <c r="R61" s="375"/>
      <c r="S61" s="375"/>
      <c r="T61" s="375"/>
      <c r="U61" s="375"/>
      <c r="V61" s="375"/>
      <c r="W61" s="375"/>
      <c r="X61" s="375"/>
      <c r="Y61" s="375"/>
      <c r="Z61" s="375"/>
      <c r="AA61" s="375"/>
      <c r="AB61" s="375"/>
      <c r="AC61" s="375"/>
      <c r="AD61" s="375"/>
      <c r="AE61" s="375"/>
      <c r="AF61" s="375"/>
      <c r="AG61" s="375"/>
      <c r="AH61" s="375"/>
      <c r="AI61" s="375"/>
      <c r="AJ61" s="375"/>
      <c r="AK61" s="375"/>
      <c r="AL61" s="375"/>
      <c r="AM61" s="375"/>
      <c r="AN61" s="375"/>
      <c r="AO61" s="375"/>
      <c r="AP61" s="375"/>
      <c r="AQ61" s="375"/>
      <c r="AR61" s="375"/>
      <c r="AS61" s="375"/>
      <c r="AT61" s="375"/>
      <c r="AU61" s="375"/>
      <c r="AV61" s="375"/>
      <c r="AW61" s="375"/>
      <c r="AX61" s="375"/>
      <c r="AY61" s="375"/>
      <c r="AZ61" s="375"/>
      <c r="BA61" s="375"/>
      <c r="BB61" s="375"/>
      <c r="BC61" s="375"/>
      <c r="BD61" s="375"/>
      <c r="BE61" s="375"/>
      <c r="BF61" s="375"/>
      <c r="BG61" s="375"/>
      <c r="BH61" s="375"/>
      <c r="BI61" s="375"/>
      <c r="BJ61" s="375"/>
      <c r="BK61" s="375"/>
      <c r="BL61" s="375"/>
      <c r="BM61" s="375"/>
      <c r="BN61" s="375"/>
      <c r="BO61" s="375"/>
      <c r="BP61" s="375"/>
      <c r="BQ61" s="375"/>
      <c r="BR61" s="375"/>
      <c r="BS61" s="375"/>
      <c r="BT61" s="375"/>
      <c r="BU61" s="375"/>
      <c r="BV61" s="375"/>
      <c r="BW61" s="375"/>
      <c r="BX61" s="375"/>
      <c r="BY61" s="375"/>
      <c r="BZ61" s="375"/>
      <c r="CA61" s="375"/>
      <c r="CB61" s="375"/>
      <c r="CC61" s="375"/>
      <c r="CD61" s="375"/>
      <c r="CE61" s="375"/>
      <c r="CF61" s="375"/>
      <c r="CG61" s="375"/>
      <c r="CH61" s="375"/>
      <c r="CI61" s="375"/>
      <c r="CJ61" s="375"/>
      <c r="CK61" s="375"/>
      <c r="CL61" s="375"/>
      <c r="CM61" s="375"/>
      <c r="CN61" s="375"/>
      <c r="CO61" s="375"/>
      <c r="CP61" s="376"/>
    </row>
    <row r="62" spans="3:94" ht="10" customHeight="1" x14ac:dyDescent="0.55000000000000004">
      <c r="C62" s="374"/>
      <c r="D62" s="375"/>
      <c r="E62" s="375"/>
      <c r="F62" s="375"/>
      <c r="G62" s="375"/>
      <c r="H62" s="375"/>
      <c r="I62" s="375"/>
      <c r="J62" s="375"/>
      <c r="K62" s="375"/>
      <c r="L62" s="375"/>
      <c r="M62" s="375"/>
      <c r="N62" s="375"/>
      <c r="O62" s="375"/>
      <c r="P62" s="375"/>
      <c r="Q62" s="375"/>
      <c r="R62" s="375"/>
      <c r="S62" s="375"/>
      <c r="T62" s="375"/>
      <c r="U62" s="375"/>
      <c r="V62" s="375"/>
      <c r="W62" s="375"/>
      <c r="X62" s="375"/>
      <c r="Y62" s="375"/>
      <c r="Z62" s="375"/>
      <c r="AA62" s="375"/>
      <c r="AB62" s="375"/>
      <c r="AC62" s="375"/>
      <c r="AD62" s="375"/>
      <c r="AE62" s="375"/>
      <c r="AF62" s="375"/>
      <c r="AG62" s="375"/>
      <c r="AH62" s="375"/>
      <c r="AI62" s="375"/>
      <c r="AJ62" s="375"/>
      <c r="AK62" s="375"/>
      <c r="AL62" s="375"/>
      <c r="AM62" s="375"/>
      <c r="AN62" s="375"/>
      <c r="AO62" s="375"/>
      <c r="AP62" s="375"/>
      <c r="AQ62" s="375"/>
      <c r="AR62" s="375"/>
      <c r="AS62" s="375"/>
      <c r="AT62" s="375"/>
      <c r="AU62" s="375"/>
      <c r="AV62" s="375"/>
      <c r="AW62" s="375"/>
      <c r="AX62" s="375"/>
      <c r="AY62" s="375"/>
      <c r="AZ62" s="375"/>
      <c r="BA62" s="375"/>
      <c r="BB62" s="375"/>
      <c r="BC62" s="375"/>
      <c r="BD62" s="375"/>
      <c r="BE62" s="375"/>
      <c r="BF62" s="375"/>
      <c r="BG62" s="375"/>
      <c r="BH62" s="375"/>
      <c r="BI62" s="375"/>
      <c r="BJ62" s="375"/>
      <c r="BK62" s="375"/>
      <c r="BL62" s="375"/>
      <c r="BM62" s="375"/>
      <c r="BN62" s="375"/>
      <c r="BO62" s="375"/>
      <c r="BP62" s="375"/>
      <c r="BQ62" s="375"/>
      <c r="BR62" s="375"/>
      <c r="BS62" s="375"/>
      <c r="BT62" s="375"/>
      <c r="BU62" s="375"/>
      <c r="BV62" s="375"/>
      <c r="BW62" s="375"/>
      <c r="BX62" s="375"/>
      <c r="BY62" s="375"/>
      <c r="BZ62" s="375"/>
      <c r="CA62" s="375"/>
      <c r="CB62" s="375"/>
      <c r="CC62" s="375"/>
      <c r="CD62" s="375"/>
      <c r="CE62" s="375"/>
      <c r="CF62" s="375"/>
      <c r="CG62" s="375"/>
      <c r="CH62" s="375"/>
      <c r="CI62" s="375"/>
      <c r="CJ62" s="375"/>
      <c r="CK62" s="375"/>
      <c r="CL62" s="375"/>
      <c r="CM62" s="375"/>
      <c r="CN62" s="375"/>
      <c r="CO62" s="375"/>
      <c r="CP62" s="376"/>
    </row>
    <row r="63" spans="3:94" ht="10" customHeight="1" x14ac:dyDescent="0.55000000000000004">
      <c r="C63" s="374"/>
      <c r="D63" s="375"/>
      <c r="E63" s="375"/>
      <c r="F63" s="375"/>
      <c r="G63" s="375"/>
      <c r="H63" s="375"/>
      <c r="I63" s="375"/>
      <c r="J63" s="375"/>
      <c r="K63" s="375"/>
      <c r="L63" s="375"/>
      <c r="M63" s="375"/>
      <c r="N63" s="375"/>
      <c r="O63" s="375"/>
      <c r="P63" s="375"/>
      <c r="Q63" s="375"/>
      <c r="R63" s="375"/>
      <c r="S63" s="375"/>
      <c r="T63" s="375"/>
      <c r="U63" s="375"/>
      <c r="V63" s="375"/>
      <c r="W63" s="375"/>
      <c r="X63" s="375"/>
      <c r="Y63" s="375"/>
      <c r="Z63" s="375"/>
      <c r="AA63" s="375"/>
      <c r="AB63" s="375"/>
      <c r="AC63" s="375"/>
      <c r="AD63" s="375"/>
      <c r="AE63" s="375"/>
      <c r="AF63" s="375"/>
      <c r="AG63" s="375"/>
      <c r="AH63" s="375"/>
      <c r="AI63" s="375"/>
      <c r="AJ63" s="375"/>
      <c r="AK63" s="375"/>
      <c r="AL63" s="375"/>
      <c r="AM63" s="375"/>
      <c r="AN63" s="375"/>
      <c r="AO63" s="375"/>
      <c r="AP63" s="375"/>
      <c r="AQ63" s="375"/>
      <c r="AR63" s="375"/>
      <c r="AS63" s="375"/>
      <c r="AT63" s="375"/>
      <c r="AU63" s="375"/>
      <c r="AV63" s="375"/>
      <c r="AW63" s="375"/>
      <c r="AX63" s="375"/>
      <c r="AY63" s="375"/>
      <c r="AZ63" s="375"/>
      <c r="BA63" s="375"/>
      <c r="BB63" s="375"/>
      <c r="BC63" s="375"/>
      <c r="BD63" s="375"/>
      <c r="BE63" s="375"/>
      <c r="BF63" s="375"/>
      <c r="BG63" s="375"/>
      <c r="BH63" s="375"/>
      <c r="BI63" s="375"/>
      <c r="BJ63" s="375"/>
      <c r="BK63" s="375"/>
      <c r="BL63" s="375"/>
      <c r="BM63" s="375"/>
      <c r="BN63" s="375"/>
      <c r="BO63" s="375"/>
      <c r="BP63" s="375"/>
      <c r="BQ63" s="375"/>
      <c r="BR63" s="375"/>
      <c r="BS63" s="375"/>
      <c r="BT63" s="375"/>
      <c r="BU63" s="375"/>
      <c r="BV63" s="375"/>
      <c r="BW63" s="375"/>
      <c r="BX63" s="375"/>
      <c r="BY63" s="375"/>
      <c r="BZ63" s="375"/>
      <c r="CA63" s="375"/>
      <c r="CB63" s="375"/>
      <c r="CC63" s="375"/>
      <c r="CD63" s="375"/>
      <c r="CE63" s="375"/>
      <c r="CF63" s="375"/>
      <c r="CG63" s="375"/>
      <c r="CH63" s="375"/>
      <c r="CI63" s="375"/>
      <c r="CJ63" s="375"/>
      <c r="CK63" s="375"/>
      <c r="CL63" s="375"/>
      <c r="CM63" s="375"/>
      <c r="CN63" s="375"/>
      <c r="CO63" s="375"/>
      <c r="CP63" s="376"/>
    </row>
    <row r="64" spans="3:94" ht="10" customHeight="1" x14ac:dyDescent="0.55000000000000004">
      <c r="C64" s="374"/>
      <c r="D64" s="375"/>
      <c r="E64" s="375"/>
      <c r="F64" s="375"/>
      <c r="G64" s="375"/>
      <c r="H64" s="375"/>
      <c r="I64" s="375"/>
      <c r="J64" s="375"/>
      <c r="K64" s="375"/>
      <c r="L64" s="375"/>
      <c r="M64" s="375"/>
      <c r="N64" s="375"/>
      <c r="O64" s="375"/>
      <c r="P64" s="375"/>
      <c r="Q64" s="375"/>
      <c r="R64" s="375"/>
      <c r="S64" s="375"/>
      <c r="T64" s="375"/>
      <c r="U64" s="375"/>
      <c r="V64" s="375"/>
      <c r="W64" s="375"/>
      <c r="X64" s="375"/>
      <c r="Y64" s="375"/>
      <c r="Z64" s="375"/>
      <c r="AA64" s="375"/>
      <c r="AB64" s="375"/>
      <c r="AC64" s="375"/>
      <c r="AD64" s="375"/>
      <c r="AE64" s="375"/>
      <c r="AF64" s="375"/>
      <c r="AG64" s="375"/>
      <c r="AH64" s="375"/>
      <c r="AI64" s="375"/>
      <c r="AJ64" s="375"/>
      <c r="AK64" s="375"/>
      <c r="AL64" s="375"/>
      <c r="AM64" s="375"/>
      <c r="AN64" s="375"/>
      <c r="AO64" s="375"/>
      <c r="AP64" s="375"/>
      <c r="AQ64" s="375"/>
      <c r="AR64" s="375"/>
      <c r="AS64" s="375"/>
      <c r="AT64" s="375"/>
      <c r="AU64" s="375"/>
      <c r="AV64" s="375"/>
      <c r="AW64" s="375"/>
      <c r="AX64" s="375"/>
      <c r="AY64" s="375"/>
      <c r="AZ64" s="375"/>
      <c r="BA64" s="375"/>
      <c r="BB64" s="375"/>
      <c r="BC64" s="375"/>
      <c r="BD64" s="375"/>
      <c r="BE64" s="375"/>
      <c r="BF64" s="375"/>
      <c r="BG64" s="375"/>
      <c r="BH64" s="375"/>
      <c r="BI64" s="375"/>
      <c r="BJ64" s="375"/>
      <c r="BK64" s="375"/>
      <c r="BL64" s="375"/>
      <c r="BM64" s="375"/>
      <c r="BN64" s="375"/>
      <c r="BO64" s="375"/>
      <c r="BP64" s="375"/>
      <c r="BQ64" s="375"/>
      <c r="BR64" s="375"/>
      <c r="BS64" s="375"/>
      <c r="BT64" s="375"/>
      <c r="BU64" s="375"/>
      <c r="BV64" s="375"/>
      <c r="BW64" s="375"/>
      <c r="BX64" s="375"/>
      <c r="BY64" s="375"/>
      <c r="BZ64" s="375"/>
      <c r="CA64" s="375"/>
      <c r="CB64" s="375"/>
      <c r="CC64" s="375"/>
      <c r="CD64" s="375"/>
      <c r="CE64" s="375"/>
      <c r="CF64" s="375"/>
      <c r="CG64" s="375"/>
      <c r="CH64" s="375"/>
      <c r="CI64" s="375"/>
      <c r="CJ64" s="375"/>
      <c r="CK64" s="375"/>
      <c r="CL64" s="375"/>
      <c r="CM64" s="375"/>
      <c r="CN64" s="375"/>
      <c r="CO64" s="375"/>
      <c r="CP64" s="376"/>
    </row>
    <row r="65" spans="3:94" ht="10" customHeight="1" x14ac:dyDescent="0.55000000000000004">
      <c r="C65" s="374"/>
      <c r="D65" s="375"/>
      <c r="E65" s="375"/>
      <c r="F65" s="375"/>
      <c r="G65" s="375"/>
      <c r="H65" s="375"/>
      <c r="I65" s="375"/>
      <c r="J65" s="375"/>
      <c r="K65" s="375"/>
      <c r="L65" s="375"/>
      <c r="M65" s="375"/>
      <c r="N65" s="375"/>
      <c r="O65" s="375"/>
      <c r="P65" s="375"/>
      <c r="Q65" s="375"/>
      <c r="R65" s="375"/>
      <c r="S65" s="375"/>
      <c r="T65" s="375"/>
      <c r="U65" s="375"/>
      <c r="V65" s="375"/>
      <c r="W65" s="375"/>
      <c r="X65" s="375"/>
      <c r="Y65" s="375"/>
      <c r="Z65" s="375"/>
      <c r="AA65" s="375"/>
      <c r="AB65" s="375"/>
      <c r="AC65" s="375"/>
      <c r="AD65" s="375"/>
      <c r="AE65" s="375"/>
      <c r="AF65" s="375"/>
      <c r="AG65" s="375"/>
      <c r="AH65" s="375"/>
      <c r="AI65" s="375"/>
      <c r="AJ65" s="375"/>
      <c r="AK65" s="375"/>
      <c r="AL65" s="375"/>
      <c r="AM65" s="375"/>
      <c r="AN65" s="375"/>
      <c r="AO65" s="375"/>
      <c r="AP65" s="375"/>
      <c r="AQ65" s="375"/>
      <c r="AR65" s="375"/>
      <c r="AS65" s="375"/>
      <c r="AT65" s="375"/>
      <c r="AU65" s="375"/>
      <c r="AV65" s="375"/>
      <c r="AW65" s="375"/>
      <c r="AX65" s="375"/>
      <c r="AY65" s="375"/>
      <c r="AZ65" s="375"/>
      <c r="BA65" s="375"/>
      <c r="BB65" s="375"/>
      <c r="BC65" s="375"/>
      <c r="BD65" s="375"/>
      <c r="BE65" s="375"/>
      <c r="BF65" s="375"/>
      <c r="BG65" s="375"/>
      <c r="BH65" s="375"/>
      <c r="BI65" s="375"/>
      <c r="BJ65" s="375"/>
      <c r="BK65" s="375"/>
      <c r="BL65" s="375"/>
      <c r="BM65" s="375"/>
      <c r="BN65" s="375"/>
      <c r="BO65" s="375"/>
      <c r="BP65" s="375"/>
      <c r="BQ65" s="375"/>
      <c r="BR65" s="375"/>
      <c r="BS65" s="375"/>
      <c r="BT65" s="375"/>
      <c r="BU65" s="375"/>
      <c r="BV65" s="375"/>
      <c r="BW65" s="375"/>
      <c r="BX65" s="375"/>
      <c r="BY65" s="375"/>
      <c r="BZ65" s="375"/>
      <c r="CA65" s="375"/>
      <c r="CB65" s="375"/>
      <c r="CC65" s="375"/>
      <c r="CD65" s="375"/>
      <c r="CE65" s="375"/>
      <c r="CF65" s="375"/>
      <c r="CG65" s="375"/>
      <c r="CH65" s="375"/>
      <c r="CI65" s="375"/>
      <c r="CJ65" s="375"/>
      <c r="CK65" s="375"/>
      <c r="CL65" s="375"/>
      <c r="CM65" s="375"/>
      <c r="CN65" s="375"/>
      <c r="CO65" s="375"/>
      <c r="CP65" s="376"/>
    </row>
    <row r="66" spans="3:94" ht="10" customHeight="1" x14ac:dyDescent="0.55000000000000004">
      <c r="C66" s="374"/>
      <c r="D66" s="375"/>
      <c r="E66" s="375"/>
      <c r="F66" s="375"/>
      <c r="G66" s="375"/>
      <c r="H66" s="375"/>
      <c r="I66" s="375"/>
      <c r="J66" s="375"/>
      <c r="K66" s="375"/>
      <c r="L66" s="375"/>
      <c r="M66" s="375"/>
      <c r="N66" s="375"/>
      <c r="O66" s="375"/>
      <c r="P66" s="375"/>
      <c r="Q66" s="375"/>
      <c r="R66" s="375"/>
      <c r="S66" s="375"/>
      <c r="T66" s="375"/>
      <c r="U66" s="375"/>
      <c r="V66" s="375"/>
      <c r="W66" s="375"/>
      <c r="X66" s="375"/>
      <c r="Y66" s="375"/>
      <c r="Z66" s="375"/>
      <c r="AA66" s="375"/>
      <c r="AB66" s="375"/>
      <c r="AC66" s="375"/>
      <c r="AD66" s="375"/>
      <c r="AE66" s="375"/>
      <c r="AF66" s="375"/>
      <c r="AG66" s="375"/>
      <c r="AH66" s="375"/>
      <c r="AI66" s="375"/>
      <c r="AJ66" s="375"/>
      <c r="AK66" s="375"/>
      <c r="AL66" s="375"/>
      <c r="AM66" s="375"/>
      <c r="AN66" s="375"/>
      <c r="AO66" s="375"/>
      <c r="AP66" s="375"/>
      <c r="AQ66" s="375"/>
      <c r="AR66" s="375"/>
      <c r="AS66" s="375"/>
      <c r="AT66" s="375"/>
      <c r="AU66" s="375"/>
      <c r="AV66" s="375"/>
      <c r="AW66" s="375"/>
      <c r="AX66" s="375"/>
      <c r="AY66" s="375"/>
      <c r="AZ66" s="375"/>
      <c r="BA66" s="375"/>
      <c r="BB66" s="375"/>
      <c r="BC66" s="375"/>
      <c r="BD66" s="375"/>
      <c r="BE66" s="375"/>
      <c r="BF66" s="375"/>
      <c r="BG66" s="375"/>
      <c r="BH66" s="375"/>
      <c r="BI66" s="375"/>
      <c r="BJ66" s="375"/>
      <c r="BK66" s="375"/>
      <c r="BL66" s="375"/>
      <c r="BM66" s="375"/>
      <c r="BN66" s="375"/>
      <c r="BO66" s="375"/>
      <c r="BP66" s="375"/>
      <c r="BQ66" s="375"/>
      <c r="BR66" s="375"/>
      <c r="BS66" s="375"/>
      <c r="BT66" s="375"/>
      <c r="BU66" s="375"/>
      <c r="BV66" s="375"/>
      <c r="BW66" s="375"/>
      <c r="BX66" s="375"/>
      <c r="BY66" s="375"/>
      <c r="BZ66" s="375"/>
      <c r="CA66" s="375"/>
      <c r="CB66" s="375"/>
      <c r="CC66" s="375"/>
      <c r="CD66" s="375"/>
      <c r="CE66" s="375"/>
      <c r="CF66" s="375"/>
      <c r="CG66" s="375"/>
      <c r="CH66" s="375"/>
      <c r="CI66" s="375"/>
      <c r="CJ66" s="375"/>
      <c r="CK66" s="375"/>
      <c r="CL66" s="375"/>
      <c r="CM66" s="375"/>
      <c r="CN66" s="375"/>
      <c r="CO66" s="375"/>
      <c r="CP66" s="376"/>
    </row>
    <row r="67" spans="3:94" ht="10" customHeight="1" x14ac:dyDescent="0.55000000000000004">
      <c r="C67" s="374"/>
      <c r="D67" s="375"/>
      <c r="E67" s="375"/>
      <c r="F67" s="375"/>
      <c r="G67" s="375"/>
      <c r="H67" s="375"/>
      <c r="I67" s="375"/>
      <c r="J67" s="375"/>
      <c r="K67" s="375"/>
      <c r="L67" s="375"/>
      <c r="M67" s="375"/>
      <c r="N67" s="375"/>
      <c r="O67" s="375"/>
      <c r="P67" s="375"/>
      <c r="Q67" s="375"/>
      <c r="R67" s="375"/>
      <c r="S67" s="375"/>
      <c r="T67" s="375"/>
      <c r="U67" s="375"/>
      <c r="V67" s="375"/>
      <c r="W67" s="375"/>
      <c r="X67" s="375"/>
      <c r="Y67" s="375"/>
      <c r="Z67" s="375"/>
      <c r="AA67" s="375"/>
      <c r="AB67" s="375"/>
      <c r="AC67" s="375"/>
      <c r="AD67" s="375"/>
      <c r="AE67" s="375"/>
      <c r="AF67" s="375"/>
      <c r="AG67" s="375"/>
      <c r="AH67" s="375"/>
      <c r="AI67" s="375"/>
      <c r="AJ67" s="375"/>
      <c r="AK67" s="375"/>
      <c r="AL67" s="375"/>
      <c r="AM67" s="375"/>
      <c r="AN67" s="375"/>
      <c r="AO67" s="375"/>
      <c r="AP67" s="375"/>
      <c r="AQ67" s="375"/>
      <c r="AR67" s="375"/>
      <c r="AS67" s="375"/>
      <c r="AT67" s="375"/>
      <c r="AU67" s="375"/>
      <c r="AV67" s="375"/>
      <c r="AW67" s="375"/>
      <c r="AX67" s="375"/>
      <c r="AY67" s="375"/>
      <c r="AZ67" s="375"/>
      <c r="BA67" s="375"/>
      <c r="BB67" s="375"/>
      <c r="BC67" s="375"/>
      <c r="BD67" s="375"/>
      <c r="BE67" s="375"/>
      <c r="BF67" s="375"/>
      <c r="BG67" s="375"/>
      <c r="BH67" s="375"/>
      <c r="BI67" s="375"/>
      <c r="BJ67" s="375"/>
      <c r="BK67" s="375"/>
      <c r="BL67" s="375"/>
      <c r="BM67" s="375"/>
      <c r="BN67" s="375"/>
      <c r="BO67" s="375"/>
      <c r="BP67" s="375"/>
      <c r="BQ67" s="375"/>
      <c r="BR67" s="375"/>
      <c r="BS67" s="375"/>
      <c r="BT67" s="375"/>
      <c r="BU67" s="375"/>
      <c r="BV67" s="375"/>
      <c r="BW67" s="375"/>
      <c r="BX67" s="375"/>
      <c r="BY67" s="375"/>
      <c r="BZ67" s="375"/>
      <c r="CA67" s="375"/>
      <c r="CB67" s="375"/>
      <c r="CC67" s="375"/>
      <c r="CD67" s="375"/>
      <c r="CE67" s="375"/>
      <c r="CF67" s="375"/>
      <c r="CG67" s="375"/>
      <c r="CH67" s="375"/>
      <c r="CI67" s="375"/>
      <c r="CJ67" s="375"/>
      <c r="CK67" s="375"/>
      <c r="CL67" s="375"/>
      <c r="CM67" s="375"/>
      <c r="CN67" s="375"/>
      <c r="CO67" s="375"/>
      <c r="CP67" s="376"/>
    </row>
    <row r="68" spans="3:94" ht="10" customHeight="1" x14ac:dyDescent="0.55000000000000004">
      <c r="C68" s="374"/>
      <c r="D68" s="375"/>
      <c r="E68" s="375"/>
      <c r="F68" s="375"/>
      <c r="G68" s="375"/>
      <c r="H68" s="375"/>
      <c r="I68" s="375"/>
      <c r="J68" s="375"/>
      <c r="K68" s="375"/>
      <c r="L68" s="375"/>
      <c r="M68" s="375"/>
      <c r="N68" s="375"/>
      <c r="O68" s="375"/>
      <c r="P68" s="375"/>
      <c r="Q68" s="375"/>
      <c r="R68" s="375"/>
      <c r="S68" s="375"/>
      <c r="T68" s="375"/>
      <c r="U68" s="375"/>
      <c r="V68" s="375"/>
      <c r="W68" s="375"/>
      <c r="X68" s="375"/>
      <c r="Y68" s="375"/>
      <c r="Z68" s="375"/>
      <c r="AA68" s="375"/>
      <c r="AB68" s="375"/>
      <c r="AC68" s="375"/>
      <c r="AD68" s="375"/>
      <c r="AE68" s="375"/>
      <c r="AF68" s="375"/>
      <c r="AG68" s="375"/>
      <c r="AH68" s="375"/>
      <c r="AI68" s="375"/>
      <c r="AJ68" s="375"/>
      <c r="AK68" s="375"/>
      <c r="AL68" s="375"/>
      <c r="AM68" s="375"/>
      <c r="AN68" s="375"/>
      <c r="AO68" s="375"/>
      <c r="AP68" s="375"/>
      <c r="AQ68" s="375"/>
      <c r="AR68" s="375"/>
      <c r="AS68" s="375"/>
      <c r="AT68" s="375"/>
      <c r="AU68" s="375"/>
      <c r="AV68" s="375"/>
      <c r="AW68" s="375"/>
      <c r="AX68" s="375"/>
      <c r="AY68" s="375"/>
      <c r="AZ68" s="375"/>
      <c r="BA68" s="375"/>
      <c r="BB68" s="375"/>
      <c r="BC68" s="375"/>
      <c r="BD68" s="375"/>
      <c r="BE68" s="375"/>
      <c r="BF68" s="375"/>
      <c r="BG68" s="375"/>
      <c r="BH68" s="375"/>
      <c r="BI68" s="375"/>
      <c r="BJ68" s="375"/>
      <c r="BK68" s="375"/>
      <c r="BL68" s="375"/>
      <c r="BM68" s="375"/>
      <c r="BN68" s="375"/>
      <c r="BO68" s="375"/>
      <c r="BP68" s="375"/>
      <c r="BQ68" s="375"/>
      <c r="BR68" s="375"/>
      <c r="BS68" s="375"/>
      <c r="BT68" s="375"/>
      <c r="BU68" s="375"/>
      <c r="BV68" s="375"/>
      <c r="BW68" s="375"/>
      <c r="BX68" s="375"/>
      <c r="BY68" s="375"/>
      <c r="BZ68" s="375"/>
      <c r="CA68" s="375"/>
      <c r="CB68" s="375"/>
      <c r="CC68" s="375"/>
      <c r="CD68" s="375"/>
      <c r="CE68" s="375"/>
      <c r="CF68" s="375"/>
      <c r="CG68" s="375"/>
      <c r="CH68" s="375"/>
      <c r="CI68" s="375"/>
      <c r="CJ68" s="375"/>
      <c r="CK68" s="375"/>
      <c r="CL68" s="375"/>
      <c r="CM68" s="375"/>
      <c r="CN68" s="375"/>
      <c r="CO68" s="375"/>
      <c r="CP68" s="376"/>
    </row>
    <row r="69" spans="3:94" ht="10" customHeight="1" x14ac:dyDescent="0.55000000000000004">
      <c r="C69" s="374"/>
      <c r="D69" s="375"/>
      <c r="E69" s="375"/>
      <c r="F69" s="375"/>
      <c r="G69" s="375"/>
      <c r="H69" s="375"/>
      <c r="I69" s="375"/>
      <c r="J69" s="375"/>
      <c r="K69" s="375"/>
      <c r="L69" s="375"/>
      <c r="M69" s="375"/>
      <c r="N69" s="375"/>
      <c r="O69" s="375"/>
      <c r="P69" s="375"/>
      <c r="Q69" s="375"/>
      <c r="R69" s="375"/>
      <c r="S69" s="375"/>
      <c r="T69" s="375"/>
      <c r="U69" s="375"/>
      <c r="V69" s="375"/>
      <c r="W69" s="375"/>
      <c r="X69" s="375"/>
      <c r="Y69" s="375"/>
      <c r="Z69" s="375"/>
      <c r="AA69" s="375"/>
      <c r="AB69" s="375"/>
      <c r="AC69" s="375"/>
      <c r="AD69" s="375"/>
      <c r="AE69" s="375"/>
      <c r="AF69" s="375"/>
      <c r="AG69" s="375"/>
      <c r="AH69" s="375"/>
      <c r="AI69" s="375"/>
      <c r="AJ69" s="375"/>
      <c r="AK69" s="375"/>
      <c r="AL69" s="375"/>
      <c r="AM69" s="375"/>
      <c r="AN69" s="375"/>
      <c r="AO69" s="375"/>
      <c r="AP69" s="375"/>
      <c r="AQ69" s="375"/>
      <c r="AR69" s="375"/>
      <c r="AS69" s="375"/>
      <c r="AT69" s="375"/>
      <c r="AU69" s="375"/>
      <c r="AV69" s="375"/>
      <c r="AW69" s="375"/>
      <c r="AX69" s="375"/>
      <c r="AY69" s="375"/>
      <c r="AZ69" s="375"/>
      <c r="BA69" s="375"/>
      <c r="BB69" s="375"/>
      <c r="BC69" s="375"/>
      <c r="BD69" s="375"/>
      <c r="BE69" s="375"/>
      <c r="BF69" s="375"/>
      <c r="BG69" s="375"/>
      <c r="BH69" s="375"/>
      <c r="BI69" s="375"/>
      <c r="BJ69" s="375"/>
      <c r="BK69" s="375"/>
      <c r="BL69" s="375"/>
      <c r="BM69" s="375"/>
      <c r="BN69" s="375"/>
      <c r="BO69" s="375"/>
      <c r="BP69" s="375"/>
      <c r="BQ69" s="375"/>
      <c r="BR69" s="375"/>
      <c r="BS69" s="375"/>
      <c r="BT69" s="375"/>
      <c r="BU69" s="375"/>
      <c r="BV69" s="375"/>
      <c r="BW69" s="375"/>
      <c r="BX69" s="375"/>
      <c r="BY69" s="375"/>
      <c r="BZ69" s="375"/>
      <c r="CA69" s="375"/>
      <c r="CB69" s="375"/>
      <c r="CC69" s="375"/>
      <c r="CD69" s="375"/>
      <c r="CE69" s="375"/>
      <c r="CF69" s="375"/>
      <c r="CG69" s="375"/>
      <c r="CH69" s="375"/>
      <c r="CI69" s="375"/>
      <c r="CJ69" s="375"/>
      <c r="CK69" s="375"/>
      <c r="CL69" s="375"/>
      <c r="CM69" s="375"/>
      <c r="CN69" s="375"/>
      <c r="CO69" s="375"/>
      <c r="CP69" s="376"/>
    </row>
    <row r="70" spans="3:94" ht="10" customHeight="1" x14ac:dyDescent="0.55000000000000004">
      <c r="C70" s="374"/>
      <c r="D70" s="375"/>
      <c r="E70" s="375"/>
      <c r="F70" s="375"/>
      <c r="G70" s="375"/>
      <c r="H70" s="375"/>
      <c r="I70" s="375"/>
      <c r="J70" s="375"/>
      <c r="K70" s="375"/>
      <c r="L70" s="375"/>
      <c r="M70" s="375"/>
      <c r="N70" s="375"/>
      <c r="O70" s="375"/>
      <c r="P70" s="375"/>
      <c r="Q70" s="375"/>
      <c r="R70" s="375"/>
      <c r="S70" s="375"/>
      <c r="T70" s="375"/>
      <c r="U70" s="375"/>
      <c r="V70" s="375"/>
      <c r="W70" s="375"/>
      <c r="X70" s="375"/>
      <c r="Y70" s="375"/>
      <c r="Z70" s="375"/>
      <c r="AA70" s="375"/>
      <c r="AB70" s="375"/>
      <c r="AC70" s="375"/>
      <c r="AD70" s="375"/>
      <c r="AE70" s="375"/>
      <c r="AF70" s="375"/>
      <c r="AG70" s="375"/>
      <c r="AH70" s="375"/>
      <c r="AI70" s="375"/>
      <c r="AJ70" s="375"/>
      <c r="AK70" s="375"/>
      <c r="AL70" s="375"/>
      <c r="AM70" s="375"/>
      <c r="AN70" s="375"/>
      <c r="AO70" s="375"/>
      <c r="AP70" s="375"/>
      <c r="AQ70" s="375"/>
      <c r="AR70" s="375"/>
      <c r="AS70" s="375"/>
      <c r="AT70" s="375"/>
      <c r="AU70" s="375"/>
      <c r="AV70" s="375"/>
      <c r="AW70" s="375"/>
      <c r="AX70" s="375"/>
      <c r="AY70" s="375"/>
      <c r="AZ70" s="375"/>
      <c r="BA70" s="375"/>
      <c r="BB70" s="375"/>
      <c r="BC70" s="375"/>
      <c r="BD70" s="375"/>
      <c r="BE70" s="375"/>
      <c r="BF70" s="375"/>
      <c r="BG70" s="375"/>
      <c r="BH70" s="375"/>
      <c r="BI70" s="375"/>
      <c r="BJ70" s="375"/>
      <c r="BK70" s="375"/>
      <c r="BL70" s="375"/>
      <c r="BM70" s="375"/>
      <c r="BN70" s="375"/>
      <c r="BO70" s="375"/>
      <c r="BP70" s="375"/>
      <c r="BQ70" s="375"/>
      <c r="BR70" s="375"/>
      <c r="BS70" s="375"/>
      <c r="BT70" s="375"/>
      <c r="BU70" s="375"/>
      <c r="BV70" s="375"/>
      <c r="BW70" s="375"/>
      <c r="BX70" s="375"/>
      <c r="BY70" s="375"/>
      <c r="BZ70" s="375"/>
      <c r="CA70" s="375"/>
      <c r="CB70" s="375"/>
      <c r="CC70" s="375"/>
      <c r="CD70" s="375"/>
      <c r="CE70" s="375"/>
      <c r="CF70" s="375"/>
      <c r="CG70" s="375"/>
      <c r="CH70" s="375"/>
      <c r="CI70" s="375"/>
      <c r="CJ70" s="375"/>
      <c r="CK70" s="375"/>
      <c r="CL70" s="375"/>
      <c r="CM70" s="375"/>
      <c r="CN70" s="375"/>
      <c r="CO70" s="375"/>
      <c r="CP70" s="376"/>
    </row>
    <row r="71" spans="3:94" ht="10" customHeight="1" x14ac:dyDescent="0.55000000000000004">
      <c r="C71" s="374"/>
      <c r="D71" s="375"/>
      <c r="E71" s="375"/>
      <c r="F71" s="375"/>
      <c r="G71" s="375"/>
      <c r="H71" s="375"/>
      <c r="I71" s="375"/>
      <c r="J71" s="375"/>
      <c r="K71" s="375"/>
      <c r="L71" s="375"/>
      <c r="M71" s="375"/>
      <c r="N71" s="375"/>
      <c r="O71" s="375"/>
      <c r="P71" s="375"/>
      <c r="Q71" s="375"/>
      <c r="R71" s="375"/>
      <c r="S71" s="375"/>
      <c r="T71" s="375"/>
      <c r="U71" s="375"/>
      <c r="V71" s="375"/>
      <c r="W71" s="375"/>
      <c r="X71" s="375"/>
      <c r="Y71" s="375"/>
      <c r="Z71" s="375"/>
      <c r="AA71" s="375"/>
      <c r="AB71" s="375"/>
      <c r="AC71" s="375"/>
      <c r="AD71" s="375"/>
      <c r="AE71" s="375"/>
      <c r="AF71" s="375"/>
      <c r="AG71" s="375"/>
      <c r="AH71" s="375"/>
      <c r="AI71" s="375"/>
      <c r="AJ71" s="375"/>
      <c r="AK71" s="375"/>
      <c r="AL71" s="375"/>
      <c r="AM71" s="375"/>
      <c r="AN71" s="375"/>
      <c r="AO71" s="375"/>
      <c r="AP71" s="375"/>
      <c r="AQ71" s="375"/>
      <c r="AR71" s="375"/>
      <c r="AS71" s="375"/>
      <c r="AT71" s="375"/>
      <c r="AU71" s="375"/>
      <c r="AV71" s="375"/>
      <c r="AW71" s="375"/>
      <c r="AX71" s="375"/>
      <c r="AY71" s="375"/>
      <c r="AZ71" s="375"/>
      <c r="BA71" s="375"/>
      <c r="BB71" s="375"/>
      <c r="BC71" s="375"/>
      <c r="BD71" s="375"/>
      <c r="BE71" s="375"/>
      <c r="BF71" s="375"/>
      <c r="BG71" s="375"/>
      <c r="BH71" s="375"/>
      <c r="BI71" s="375"/>
      <c r="BJ71" s="375"/>
      <c r="BK71" s="375"/>
      <c r="BL71" s="375"/>
      <c r="BM71" s="375"/>
      <c r="BN71" s="375"/>
      <c r="BO71" s="375"/>
      <c r="BP71" s="375"/>
      <c r="BQ71" s="375"/>
      <c r="BR71" s="375"/>
      <c r="BS71" s="375"/>
      <c r="BT71" s="375"/>
      <c r="BU71" s="375"/>
      <c r="BV71" s="375"/>
      <c r="BW71" s="375"/>
      <c r="BX71" s="375"/>
      <c r="BY71" s="375"/>
      <c r="BZ71" s="375"/>
      <c r="CA71" s="375"/>
      <c r="CB71" s="375"/>
      <c r="CC71" s="375"/>
      <c r="CD71" s="375"/>
      <c r="CE71" s="375"/>
      <c r="CF71" s="375"/>
      <c r="CG71" s="375"/>
      <c r="CH71" s="375"/>
      <c r="CI71" s="375"/>
      <c r="CJ71" s="375"/>
      <c r="CK71" s="375"/>
      <c r="CL71" s="375"/>
      <c r="CM71" s="375"/>
      <c r="CN71" s="375"/>
      <c r="CO71" s="375"/>
      <c r="CP71" s="376"/>
    </row>
    <row r="72" spans="3:94" ht="10" customHeight="1" x14ac:dyDescent="0.55000000000000004">
      <c r="C72" s="374"/>
      <c r="D72" s="375"/>
      <c r="E72" s="375"/>
      <c r="F72" s="375"/>
      <c r="G72" s="375"/>
      <c r="H72" s="375"/>
      <c r="I72" s="375"/>
      <c r="J72" s="375"/>
      <c r="K72" s="375"/>
      <c r="L72" s="375"/>
      <c r="M72" s="375"/>
      <c r="N72" s="375"/>
      <c r="O72" s="375"/>
      <c r="P72" s="375"/>
      <c r="Q72" s="375"/>
      <c r="R72" s="375"/>
      <c r="S72" s="375"/>
      <c r="T72" s="375"/>
      <c r="U72" s="375"/>
      <c r="V72" s="375"/>
      <c r="W72" s="375"/>
      <c r="X72" s="375"/>
      <c r="Y72" s="375"/>
      <c r="Z72" s="375"/>
      <c r="AA72" s="375"/>
      <c r="AB72" s="375"/>
      <c r="AC72" s="375"/>
      <c r="AD72" s="375"/>
      <c r="AE72" s="375"/>
      <c r="AF72" s="375"/>
      <c r="AG72" s="375"/>
      <c r="AH72" s="375"/>
      <c r="AI72" s="375"/>
      <c r="AJ72" s="375"/>
      <c r="AK72" s="375"/>
      <c r="AL72" s="375"/>
      <c r="AM72" s="375"/>
      <c r="AN72" s="375"/>
      <c r="AO72" s="375"/>
      <c r="AP72" s="375"/>
      <c r="AQ72" s="375"/>
      <c r="AR72" s="375"/>
      <c r="AS72" s="375"/>
      <c r="AT72" s="375"/>
      <c r="AU72" s="375"/>
      <c r="AV72" s="375"/>
      <c r="AW72" s="375"/>
      <c r="AX72" s="375"/>
      <c r="AY72" s="375"/>
      <c r="AZ72" s="375"/>
      <c r="BA72" s="375"/>
      <c r="BB72" s="375"/>
      <c r="BC72" s="375"/>
      <c r="BD72" s="375"/>
      <c r="BE72" s="375"/>
      <c r="BF72" s="375"/>
      <c r="BG72" s="375"/>
      <c r="BH72" s="375"/>
      <c r="BI72" s="375"/>
      <c r="BJ72" s="375"/>
      <c r="BK72" s="375"/>
      <c r="BL72" s="375"/>
      <c r="BM72" s="375"/>
      <c r="BN72" s="375"/>
      <c r="BO72" s="375"/>
      <c r="BP72" s="375"/>
      <c r="BQ72" s="375"/>
      <c r="BR72" s="375"/>
      <c r="BS72" s="375"/>
      <c r="BT72" s="375"/>
      <c r="BU72" s="375"/>
      <c r="BV72" s="375"/>
      <c r="BW72" s="375"/>
      <c r="BX72" s="375"/>
      <c r="BY72" s="375"/>
      <c r="BZ72" s="375"/>
      <c r="CA72" s="375"/>
      <c r="CB72" s="375"/>
      <c r="CC72" s="375"/>
      <c r="CD72" s="375"/>
      <c r="CE72" s="375"/>
      <c r="CF72" s="375"/>
      <c r="CG72" s="375"/>
      <c r="CH72" s="375"/>
      <c r="CI72" s="375"/>
      <c r="CJ72" s="375"/>
      <c r="CK72" s="375"/>
      <c r="CL72" s="375"/>
      <c r="CM72" s="375"/>
      <c r="CN72" s="375"/>
      <c r="CO72" s="375"/>
      <c r="CP72" s="376"/>
    </row>
    <row r="73" spans="3:94" ht="10" customHeight="1" x14ac:dyDescent="0.55000000000000004">
      <c r="C73" s="374"/>
      <c r="D73" s="375"/>
      <c r="E73" s="375"/>
      <c r="F73" s="375"/>
      <c r="G73" s="375"/>
      <c r="H73" s="375"/>
      <c r="I73" s="375"/>
      <c r="J73" s="375"/>
      <c r="K73" s="375"/>
      <c r="L73" s="375"/>
      <c r="M73" s="375"/>
      <c r="N73" s="375"/>
      <c r="O73" s="375"/>
      <c r="P73" s="375"/>
      <c r="Q73" s="375"/>
      <c r="R73" s="375"/>
      <c r="S73" s="375"/>
      <c r="T73" s="375"/>
      <c r="U73" s="375"/>
      <c r="V73" s="375"/>
      <c r="W73" s="375"/>
      <c r="X73" s="375"/>
      <c r="Y73" s="375"/>
      <c r="Z73" s="375"/>
      <c r="AA73" s="375"/>
      <c r="AB73" s="375"/>
      <c r="AC73" s="375"/>
      <c r="AD73" s="375"/>
      <c r="AE73" s="375"/>
      <c r="AF73" s="375"/>
      <c r="AG73" s="375"/>
      <c r="AH73" s="375"/>
      <c r="AI73" s="375"/>
      <c r="AJ73" s="375"/>
      <c r="AK73" s="375"/>
      <c r="AL73" s="375"/>
      <c r="AM73" s="375"/>
      <c r="AN73" s="375"/>
      <c r="AO73" s="375"/>
      <c r="AP73" s="375"/>
      <c r="AQ73" s="375"/>
      <c r="AR73" s="375"/>
      <c r="AS73" s="375"/>
      <c r="AT73" s="375"/>
      <c r="AU73" s="375"/>
      <c r="AV73" s="375"/>
      <c r="AW73" s="375"/>
      <c r="AX73" s="375"/>
      <c r="AY73" s="375"/>
      <c r="AZ73" s="375"/>
      <c r="BA73" s="375"/>
      <c r="BB73" s="375"/>
      <c r="BC73" s="375"/>
      <c r="BD73" s="375"/>
      <c r="BE73" s="375"/>
      <c r="BF73" s="375"/>
      <c r="BG73" s="375"/>
      <c r="BH73" s="375"/>
      <c r="BI73" s="375"/>
      <c r="BJ73" s="375"/>
      <c r="BK73" s="375"/>
      <c r="BL73" s="375"/>
      <c r="BM73" s="375"/>
      <c r="BN73" s="375"/>
      <c r="BO73" s="375"/>
      <c r="BP73" s="375"/>
      <c r="BQ73" s="375"/>
      <c r="BR73" s="375"/>
      <c r="BS73" s="375"/>
      <c r="BT73" s="375"/>
      <c r="BU73" s="375"/>
      <c r="BV73" s="375"/>
      <c r="BW73" s="375"/>
      <c r="BX73" s="375"/>
      <c r="BY73" s="375"/>
      <c r="BZ73" s="375"/>
      <c r="CA73" s="375"/>
      <c r="CB73" s="375"/>
      <c r="CC73" s="375"/>
      <c r="CD73" s="375"/>
      <c r="CE73" s="375"/>
      <c r="CF73" s="375"/>
      <c r="CG73" s="375"/>
      <c r="CH73" s="375"/>
      <c r="CI73" s="375"/>
      <c r="CJ73" s="375"/>
      <c r="CK73" s="375"/>
      <c r="CL73" s="375"/>
      <c r="CM73" s="375"/>
      <c r="CN73" s="375"/>
      <c r="CO73" s="375"/>
      <c r="CP73" s="376"/>
    </row>
    <row r="74" spans="3:94" ht="10" customHeight="1" x14ac:dyDescent="0.55000000000000004">
      <c r="C74" s="374"/>
      <c r="D74" s="375"/>
      <c r="E74" s="375"/>
      <c r="F74" s="375"/>
      <c r="G74" s="375"/>
      <c r="H74" s="375"/>
      <c r="I74" s="375"/>
      <c r="J74" s="375"/>
      <c r="K74" s="375"/>
      <c r="L74" s="375"/>
      <c r="M74" s="375"/>
      <c r="N74" s="375"/>
      <c r="O74" s="375"/>
      <c r="P74" s="375"/>
      <c r="Q74" s="375"/>
      <c r="R74" s="375"/>
      <c r="S74" s="375"/>
      <c r="T74" s="375"/>
      <c r="U74" s="375"/>
      <c r="V74" s="375"/>
      <c r="W74" s="375"/>
      <c r="X74" s="375"/>
      <c r="Y74" s="375"/>
      <c r="Z74" s="375"/>
      <c r="AA74" s="375"/>
      <c r="AB74" s="375"/>
      <c r="AC74" s="375"/>
      <c r="AD74" s="375"/>
      <c r="AE74" s="375"/>
      <c r="AF74" s="375"/>
      <c r="AG74" s="375"/>
      <c r="AH74" s="375"/>
      <c r="AI74" s="375"/>
      <c r="AJ74" s="375"/>
      <c r="AK74" s="375"/>
      <c r="AL74" s="375"/>
      <c r="AM74" s="375"/>
      <c r="AN74" s="375"/>
      <c r="AO74" s="375"/>
      <c r="AP74" s="375"/>
      <c r="AQ74" s="375"/>
      <c r="AR74" s="375"/>
      <c r="AS74" s="375"/>
      <c r="AT74" s="375"/>
      <c r="AU74" s="375"/>
      <c r="AV74" s="375"/>
      <c r="AW74" s="375"/>
      <c r="AX74" s="375"/>
      <c r="AY74" s="375"/>
      <c r="AZ74" s="375"/>
      <c r="BA74" s="375"/>
      <c r="BB74" s="375"/>
      <c r="BC74" s="375"/>
      <c r="BD74" s="375"/>
      <c r="BE74" s="375"/>
      <c r="BF74" s="375"/>
      <c r="BG74" s="375"/>
      <c r="BH74" s="375"/>
      <c r="BI74" s="375"/>
      <c r="BJ74" s="375"/>
      <c r="BK74" s="375"/>
      <c r="BL74" s="375"/>
      <c r="BM74" s="375"/>
      <c r="BN74" s="375"/>
      <c r="BO74" s="375"/>
      <c r="BP74" s="375"/>
      <c r="BQ74" s="375"/>
      <c r="BR74" s="375"/>
      <c r="BS74" s="375"/>
      <c r="BT74" s="375"/>
      <c r="BU74" s="375"/>
      <c r="BV74" s="375"/>
      <c r="BW74" s="375"/>
      <c r="BX74" s="375"/>
      <c r="BY74" s="375"/>
      <c r="BZ74" s="375"/>
      <c r="CA74" s="375"/>
      <c r="CB74" s="375"/>
      <c r="CC74" s="375"/>
      <c r="CD74" s="375"/>
      <c r="CE74" s="375"/>
      <c r="CF74" s="375"/>
      <c r="CG74" s="375"/>
      <c r="CH74" s="375"/>
      <c r="CI74" s="375"/>
      <c r="CJ74" s="375"/>
      <c r="CK74" s="375"/>
      <c r="CL74" s="375"/>
      <c r="CM74" s="375"/>
      <c r="CN74" s="375"/>
      <c r="CO74" s="375"/>
      <c r="CP74" s="376"/>
    </row>
    <row r="75" spans="3:94" ht="10" customHeight="1" x14ac:dyDescent="0.55000000000000004">
      <c r="C75" s="374"/>
      <c r="D75" s="375"/>
      <c r="E75" s="375"/>
      <c r="F75" s="375"/>
      <c r="G75" s="375"/>
      <c r="H75" s="375"/>
      <c r="I75" s="375"/>
      <c r="J75" s="375"/>
      <c r="K75" s="375"/>
      <c r="L75" s="375"/>
      <c r="M75" s="375"/>
      <c r="N75" s="375"/>
      <c r="O75" s="375"/>
      <c r="P75" s="375"/>
      <c r="Q75" s="375"/>
      <c r="R75" s="375"/>
      <c r="S75" s="375"/>
      <c r="T75" s="375"/>
      <c r="U75" s="375"/>
      <c r="V75" s="375"/>
      <c r="W75" s="375"/>
      <c r="X75" s="375"/>
      <c r="Y75" s="375"/>
      <c r="Z75" s="375"/>
      <c r="AA75" s="375"/>
      <c r="AB75" s="375"/>
      <c r="AC75" s="375"/>
      <c r="AD75" s="375"/>
      <c r="AE75" s="375"/>
      <c r="AF75" s="375"/>
      <c r="AG75" s="375"/>
      <c r="AH75" s="375"/>
      <c r="AI75" s="375"/>
      <c r="AJ75" s="375"/>
      <c r="AK75" s="375"/>
      <c r="AL75" s="375"/>
      <c r="AM75" s="375"/>
      <c r="AN75" s="375"/>
      <c r="AO75" s="375"/>
      <c r="AP75" s="375"/>
      <c r="AQ75" s="375"/>
      <c r="AR75" s="375"/>
      <c r="AS75" s="375"/>
      <c r="AT75" s="375"/>
      <c r="AU75" s="375"/>
      <c r="AV75" s="375"/>
      <c r="AW75" s="375"/>
      <c r="AX75" s="375"/>
      <c r="AY75" s="375"/>
      <c r="AZ75" s="375"/>
      <c r="BA75" s="375"/>
      <c r="BB75" s="375"/>
      <c r="BC75" s="375"/>
      <c r="BD75" s="375"/>
      <c r="BE75" s="375"/>
      <c r="BF75" s="375"/>
      <c r="BG75" s="375"/>
      <c r="BH75" s="375"/>
      <c r="BI75" s="375"/>
      <c r="BJ75" s="375"/>
      <c r="BK75" s="375"/>
      <c r="BL75" s="375"/>
      <c r="BM75" s="375"/>
      <c r="BN75" s="375"/>
      <c r="BO75" s="375"/>
      <c r="BP75" s="375"/>
      <c r="BQ75" s="375"/>
      <c r="BR75" s="375"/>
      <c r="BS75" s="375"/>
      <c r="BT75" s="375"/>
      <c r="BU75" s="375"/>
      <c r="BV75" s="375"/>
      <c r="BW75" s="375"/>
      <c r="BX75" s="375"/>
      <c r="BY75" s="375"/>
      <c r="BZ75" s="375"/>
      <c r="CA75" s="375"/>
      <c r="CB75" s="375"/>
      <c r="CC75" s="375"/>
      <c r="CD75" s="375"/>
      <c r="CE75" s="375"/>
      <c r="CF75" s="375"/>
      <c r="CG75" s="375"/>
      <c r="CH75" s="375"/>
      <c r="CI75" s="375"/>
      <c r="CJ75" s="375"/>
      <c r="CK75" s="375"/>
      <c r="CL75" s="375"/>
      <c r="CM75" s="375"/>
      <c r="CN75" s="375"/>
      <c r="CO75" s="375"/>
      <c r="CP75" s="376"/>
    </row>
    <row r="76" spans="3:94" ht="10" customHeight="1" x14ac:dyDescent="0.55000000000000004">
      <c r="C76" s="374"/>
      <c r="D76" s="375"/>
      <c r="E76" s="375"/>
      <c r="F76" s="375"/>
      <c r="G76" s="375"/>
      <c r="H76" s="375"/>
      <c r="I76" s="375"/>
      <c r="J76" s="375"/>
      <c r="K76" s="375"/>
      <c r="L76" s="375"/>
      <c r="M76" s="375"/>
      <c r="N76" s="375"/>
      <c r="O76" s="375"/>
      <c r="P76" s="375"/>
      <c r="Q76" s="375"/>
      <c r="R76" s="375"/>
      <c r="S76" s="375"/>
      <c r="T76" s="375"/>
      <c r="U76" s="375"/>
      <c r="V76" s="375"/>
      <c r="W76" s="375"/>
      <c r="X76" s="375"/>
      <c r="Y76" s="375"/>
      <c r="Z76" s="375"/>
      <c r="AA76" s="375"/>
      <c r="AB76" s="375"/>
      <c r="AC76" s="375"/>
      <c r="AD76" s="375"/>
      <c r="AE76" s="375"/>
      <c r="AF76" s="375"/>
      <c r="AG76" s="375"/>
      <c r="AH76" s="375"/>
      <c r="AI76" s="375"/>
      <c r="AJ76" s="375"/>
      <c r="AK76" s="375"/>
      <c r="AL76" s="375"/>
      <c r="AM76" s="375"/>
      <c r="AN76" s="375"/>
      <c r="AO76" s="375"/>
      <c r="AP76" s="375"/>
      <c r="AQ76" s="375"/>
      <c r="AR76" s="375"/>
      <c r="AS76" s="375"/>
      <c r="AT76" s="375"/>
      <c r="AU76" s="375"/>
      <c r="AV76" s="375"/>
      <c r="AW76" s="375"/>
      <c r="AX76" s="375"/>
      <c r="AY76" s="375"/>
      <c r="AZ76" s="375"/>
      <c r="BA76" s="375"/>
      <c r="BB76" s="375"/>
      <c r="BC76" s="375"/>
      <c r="BD76" s="375"/>
      <c r="BE76" s="375"/>
      <c r="BF76" s="375"/>
      <c r="BG76" s="375"/>
      <c r="BH76" s="375"/>
      <c r="BI76" s="375"/>
      <c r="BJ76" s="375"/>
      <c r="BK76" s="375"/>
      <c r="BL76" s="375"/>
      <c r="BM76" s="375"/>
      <c r="BN76" s="375"/>
      <c r="BO76" s="375"/>
      <c r="BP76" s="375"/>
      <c r="BQ76" s="375"/>
      <c r="BR76" s="375"/>
      <c r="BS76" s="375"/>
      <c r="BT76" s="375"/>
      <c r="BU76" s="375"/>
      <c r="BV76" s="375"/>
      <c r="BW76" s="375"/>
      <c r="BX76" s="375"/>
      <c r="BY76" s="375"/>
      <c r="BZ76" s="375"/>
      <c r="CA76" s="375"/>
      <c r="CB76" s="375"/>
      <c r="CC76" s="375"/>
      <c r="CD76" s="375"/>
      <c r="CE76" s="375"/>
      <c r="CF76" s="375"/>
      <c r="CG76" s="375"/>
      <c r="CH76" s="375"/>
      <c r="CI76" s="375"/>
      <c r="CJ76" s="375"/>
      <c r="CK76" s="375"/>
      <c r="CL76" s="375"/>
      <c r="CM76" s="375"/>
      <c r="CN76" s="375"/>
      <c r="CO76" s="375"/>
      <c r="CP76" s="376"/>
    </row>
    <row r="77" spans="3:94" ht="10" customHeight="1" x14ac:dyDescent="0.55000000000000004">
      <c r="C77" s="374"/>
      <c r="D77" s="375"/>
      <c r="E77" s="375"/>
      <c r="F77" s="375"/>
      <c r="G77" s="375"/>
      <c r="H77" s="375"/>
      <c r="I77" s="375"/>
      <c r="J77" s="375"/>
      <c r="K77" s="375"/>
      <c r="L77" s="375"/>
      <c r="M77" s="375"/>
      <c r="N77" s="375"/>
      <c r="O77" s="375"/>
      <c r="P77" s="375"/>
      <c r="Q77" s="375"/>
      <c r="R77" s="375"/>
      <c r="S77" s="375"/>
      <c r="T77" s="375"/>
      <c r="U77" s="375"/>
      <c r="V77" s="375"/>
      <c r="W77" s="375"/>
      <c r="X77" s="375"/>
      <c r="Y77" s="375"/>
      <c r="Z77" s="375"/>
      <c r="AA77" s="375"/>
      <c r="AB77" s="375"/>
      <c r="AC77" s="375"/>
      <c r="AD77" s="375"/>
      <c r="AE77" s="375"/>
      <c r="AF77" s="375"/>
      <c r="AG77" s="375"/>
      <c r="AH77" s="375"/>
      <c r="AI77" s="375"/>
      <c r="AJ77" s="375"/>
      <c r="AK77" s="375"/>
      <c r="AL77" s="375"/>
      <c r="AM77" s="375"/>
      <c r="AN77" s="375"/>
      <c r="AO77" s="375"/>
      <c r="AP77" s="375"/>
      <c r="AQ77" s="375"/>
      <c r="AR77" s="375"/>
      <c r="AS77" s="375"/>
      <c r="AT77" s="375"/>
      <c r="AU77" s="375"/>
      <c r="AV77" s="375"/>
      <c r="AW77" s="375"/>
      <c r="AX77" s="375"/>
      <c r="AY77" s="375"/>
      <c r="AZ77" s="375"/>
      <c r="BA77" s="375"/>
      <c r="BB77" s="375"/>
      <c r="BC77" s="375"/>
      <c r="BD77" s="375"/>
      <c r="BE77" s="375"/>
      <c r="BF77" s="375"/>
      <c r="BG77" s="375"/>
      <c r="BH77" s="375"/>
      <c r="BI77" s="375"/>
      <c r="BJ77" s="375"/>
      <c r="BK77" s="375"/>
      <c r="BL77" s="375"/>
      <c r="BM77" s="375"/>
      <c r="BN77" s="375"/>
      <c r="BO77" s="375"/>
      <c r="BP77" s="375"/>
      <c r="BQ77" s="375"/>
      <c r="BR77" s="375"/>
      <c r="BS77" s="375"/>
      <c r="BT77" s="375"/>
      <c r="BU77" s="375"/>
      <c r="BV77" s="375"/>
      <c r="BW77" s="375"/>
      <c r="BX77" s="375"/>
      <c r="BY77" s="375"/>
      <c r="BZ77" s="375"/>
      <c r="CA77" s="375"/>
      <c r="CB77" s="375"/>
      <c r="CC77" s="375"/>
      <c r="CD77" s="375"/>
      <c r="CE77" s="375"/>
      <c r="CF77" s="375"/>
      <c r="CG77" s="375"/>
      <c r="CH77" s="375"/>
      <c r="CI77" s="375"/>
      <c r="CJ77" s="375"/>
      <c r="CK77" s="375"/>
      <c r="CL77" s="375"/>
      <c r="CM77" s="375"/>
      <c r="CN77" s="375"/>
      <c r="CO77" s="375"/>
      <c r="CP77" s="376"/>
    </row>
    <row r="78" spans="3:94" ht="10" customHeight="1" x14ac:dyDescent="0.55000000000000004">
      <c r="C78" s="374"/>
      <c r="D78" s="375"/>
      <c r="E78" s="375"/>
      <c r="F78" s="375"/>
      <c r="G78" s="375"/>
      <c r="H78" s="375"/>
      <c r="I78" s="375"/>
      <c r="J78" s="375"/>
      <c r="K78" s="375"/>
      <c r="L78" s="375"/>
      <c r="M78" s="375"/>
      <c r="N78" s="375"/>
      <c r="O78" s="375"/>
      <c r="P78" s="375"/>
      <c r="Q78" s="375"/>
      <c r="R78" s="375"/>
      <c r="S78" s="375"/>
      <c r="T78" s="375"/>
      <c r="U78" s="375"/>
      <c r="V78" s="375"/>
      <c r="W78" s="375"/>
      <c r="X78" s="375"/>
      <c r="Y78" s="375"/>
      <c r="Z78" s="375"/>
      <c r="AA78" s="375"/>
      <c r="AB78" s="375"/>
      <c r="AC78" s="375"/>
      <c r="AD78" s="375"/>
      <c r="AE78" s="375"/>
      <c r="AF78" s="375"/>
      <c r="AG78" s="375"/>
      <c r="AH78" s="375"/>
      <c r="AI78" s="375"/>
      <c r="AJ78" s="375"/>
      <c r="AK78" s="375"/>
      <c r="AL78" s="375"/>
      <c r="AM78" s="375"/>
      <c r="AN78" s="375"/>
      <c r="AO78" s="375"/>
      <c r="AP78" s="375"/>
      <c r="AQ78" s="375"/>
      <c r="AR78" s="375"/>
      <c r="AS78" s="375"/>
      <c r="AT78" s="375"/>
      <c r="AU78" s="375"/>
      <c r="AV78" s="375"/>
      <c r="AW78" s="375"/>
      <c r="AX78" s="375"/>
      <c r="AY78" s="375"/>
      <c r="AZ78" s="375"/>
      <c r="BA78" s="375"/>
      <c r="BB78" s="375"/>
      <c r="BC78" s="375"/>
      <c r="BD78" s="375"/>
      <c r="BE78" s="375"/>
      <c r="BF78" s="375"/>
      <c r="BG78" s="375"/>
      <c r="BH78" s="375"/>
      <c r="BI78" s="375"/>
      <c r="BJ78" s="375"/>
      <c r="BK78" s="375"/>
      <c r="BL78" s="375"/>
      <c r="BM78" s="375"/>
      <c r="BN78" s="375"/>
      <c r="BO78" s="375"/>
      <c r="BP78" s="375"/>
      <c r="BQ78" s="375"/>
      <c r="BR78" s="375"/>
      <c r="BS78" s="375"/>
      <c r="BT78" s="375"/>
      <c r="BU78" s="375"/>
      <c r="BV78" s="375"/>
      <c r="BW78" s="375"/>
      <c r="BX78" s="375"/>
      <c r="BY78" s="375"/>
      <c r="BZ78" s="375"/>
      <c r="CA78" s="375"/>
      <c r="CB78" s="375"/>
      <c r="CC78" s="375"/>
      <c r="CD78" s="375"/>
      <c r="CE78" s="375"/>
      <c r="CF78" s="375"/>
      <c r="CG78" s="375"/>
      <c r="CH78" s="375"/>
      <c r="CI78" s="375"/>
      <c r="CJ78" s="375"/>
      <c r="CK78" s="375"/>
      <c r="CL78" s="375"/>
      <c r="CM78" s="375"/>
      <c r="CN78" s="375"/>
      <c r="CO78" s="375"/>
      <c r="CP78" s="376"/>
    </row>
    <row r="79" spans="3:94" ht="10" customHeight="1" x14ac:dyDescent="0.55000000000000004">
      <c r="C79" s="374"/>
      <c r="D79" s="375"/>
      <c r="E79" s="375"/>
      <c r="F79" s="375"/>
      <c r="G79" s="375"/>
      <c r="H79" s="375"/>
      <c r="I79" s="375"/>
      <c r="J79" s="375"/>
      <c r="K79" s="375"/>
      <c r="L79" s="375"/>
      <c r="M79" s="375"/>
      <c r="N79" s="375"/>
      <c r="O79" s="375"/>
      <c r="P79" s="375"/>
      <c r="Q79" s="375"/>
      <c r="R79" s="375"/>
      <c r="S79" s="375"/>
      <c r="T79" s="375"/>
      <c r="U79" s="375"/>
      <c r="V79" s="375"/>
      <c r="W79" s="375"/>
      <c r="X79" s="375"/>
      <c r="Y79" s="375"/>
      <c r="Z79" s="375"/>
      <c r="AA79" s="375"/>
      <c r="AB79" s="375"/>
      <c r="AC79" s="375"/>
      <c r="AD79" s="375"/>
      <c r="AE79" s="375"/>
      <c r="AF79" s="375"/>
      <c r="AG79" s="375"/>
      <c r="AH79" s="375"/>
      <c r="AI79" s="375"/>
      <c r="AJ79" s="375"/>
      <c r="AK79" s="375"/>
      <c r="AL79" s="375"/>
      <c r="AM79" s="375"/>
      <c r="AN79" s="375"/>
      <c r="AO79" s="375"/>
      <c r="AP79" s="375"/>
      <c r="AQ79" s="375"/>
      <c r="AR79" s="375"/>
      <c r="AS79" s="375"/>
      <c r="AT79" s="375"/>
      <c r="AU79" s="375"/>
      <c r="AV79" s="375"/>
      <c r="AW79" s="375"/>
      <c r="AX79" s="375"/>
      <c r="AY79" s="375"/>
      <c r="AZ79" s="375"/>
      <c r="BA79" s="375"/>
      <c r="BB79" s="375"/>
      <c r="BC79" s="375"/>
      <c r="BD79" s="375"/>
      <c r="BE79" s="375"/>
      <c r="BF79" s="375"/>
      <c r="BG79" s="375"/>
      <c r="BH79" s="375"/>
      <c r="BI79" s="375"/>
      <c r="BJ79" s="375"/>
      <c r="BK79" s="375"/>
      <c r="BL79" s="375"/>
      <c r="BM79" s="375"/>
      <c r="BN79" s="375"/>
      <c r="BO79" s="375"/>
      <c r="BP79" s="375"/>
      <c r="BQ79" s="375"/>
      <c r="BR79" s="375"/>
      <c r="BS79" s="375"/>
      <c r="BT79" s="375"/>
      <c r="BU79" s="375"/>
      <c r="BV79" s="375"/>
      <c r="BW79" s="375"/>
      <c r="BX79" s="375"/>
      <c r="BY79" s="375"/>
      <c r="BZ79" s="375"/>
      <c r="CA79" s="375"/>
      <c r="CB79" s="375"/>
      <c r="CC79" s="375"/>
      <c r="CD79" s="375"/>
      <c r="CE79" s="375"/>
      <c r="CF79" s="375"/>
      <c r="CG79" s="375"/>
      <c r="CH79" s="375"/>
      <c r="CI79" s="375"/>
      <c r="CJ79" s="375"/>
      <c r="CK79" s="375"/>
      <c r="CL79" s="375"/>
      <c r="CM79" s="375"/>
      <c r="CN79" s="375"/>
      <c r="CO79" s="375"/>
      <c r="CP79" s="376"/>
    </row>
    <row r="80" spans="3:94" ht="10" customHeight="1" thickBot="1" x14ac:dyDescent="0.6">
      <c r="C80" s="377"/>
      <c r="D80" s="378"/>
      <c r="E80" s="378"/>
      <c r="F80" s="378"/>
      <c r="G80" s="378"/>
      <c r="H80" s="378"/>
      <c r="I80" s="378"/>
      <c r="J80" s="378"/>
      <c r="K80" s="378"/>
      <c r="L80" s="378"/>
      <c r="M80" s="378"/>
      <c r="N80" s="378"/>
      <c r="O80" s="378"/>
      <c r="P80" s="378"/>
      <c r="Q80" s="378"/>
      <c r="R80" s="378"/>
      <c r="S80" s="378"/>
      <c r="T80" s="378"/>
      <c r="U80" s="378"/>
      <c r="V80" s="378"/>
      <c r="W80" s="378"/>
      <c r="X80" s="378"/>
      <c r="Y80" s="378"/>
      <c r="Z80" s="378"/>
      <c r="AA80" s="378"/>
      <c r="AB80" s="378"/>
      <c r="AC80" s="378"/>
      <c r="AD80" s="378"/>
      <c r="AE80" s="378"/>
      <c r="AF80" s="378"/>
      <c r="AG80" s="378"/>
      <c r="AH80" s="378"/>
      <c r="AI80" s="378"/>
      <c r="AJ80" s="378"/>
      <c r="AK80" s="378"/>
      <c r="AL80" s="378"/>
      <c r="AM80" s="378"/>
      <c r="AN80" s="378"/>
      <c r="AO80" s="378"/>
      <c r="AP80" s="378"/>
      <c r="AQ80" s="378"/>
      <c r="AR80" s="378"/>
      <c r="AS80" s="378"/>
      <c r="AT80" s="378"/>
      <c r="AU80" s="378"/>
      <c r="AV80" s="378"/>
      <c r="AW80" s="378"/>
      <c r="AX80" s="378"/>
      <c r="AY80" s="378"/>
      <c r="AZ80" s="378"/>
      <c r="BA80" s="378"/>
      <c r="BB80" s="378"/>
      <c r="BC80" s="378"/>
      <c r="BD80" s="378"/>
      <c r="BE80" s="378"/>
      <c r="BF80" s="378"/>
      <c r="BG80" s="378"/>
      <c r="BH80" s="378"/>
      <c r="BI80" s="378"/>
      <c r="BJ80" s="378"/>
      <c r="BK80" s="378"/>
      <c r="BL80" s="378"/>
      <c r="BM80" s="378"/>
      <c r="BN80" s="378"/>
      <c r="BO80" s="378"/>
      <c r="BP80" s="378"/>
      <c r="BQ80" s="378"/>
      <c r="BR80" s="378"/>
      <c r="BS80" s="378"/>
      <c r="BT80" s="378"/>
      <c r="BU80" s="378"/>
      <c r="BV80" s="378"/>
      <c r="BW80" s="378"/>
      <c r="BX80" s="378"/>
      <c r="BY80" s="378"/>
      <c r="BZ80" s="378"/>
      <c r="CA80" s="378"/>
      <c r="CB80" s="378"/>
      <c r="CC80" s="378"/>
      <c r="CD80" s="378"/>
      <c r="CE80" s="378"/>
      <c r="CF80" s="378"/>
      <c r="CG80" s="378"/>
      <c r="CH80" s="378"/>
      <c r="CI80" s="378"/>
      <c r="CJ80" s="378"/>
      <c r="CK80" s="378"/>
      <c r="CL80" s="378"/>
      <c r="CM80" s="378"/>
      <c r="CN80" s="378"/>
      <c r="CO80" s="378"/>
      <c r="CP80" s="379"/>
    </row>
    <row r="81" spans="3:94" ht="10" customHeight="1" thickTop="1" x14ac:dyDescent="0.55000000000000004">
      <c r="C81" s="30" t="s">
        <v>650</v>
      </c>
      <c r="D81" s="31"/>
      <c r="E81" s="31"/>
      <c r="F81" s="31"/>
      <c r="G81" s="31"/>
      <c r="H81" s="31"/>
      <c r="I81" s="31"/>
      <c r="J81" s="31"/>
      <c r="K81" s="31"/>
      <c r="L81" s="31"/>
      <c r="M81" s="31"/>
      <c r="N81" s="31"/>
      <c r="O81" s="31"/>
      <c r="P81" s="31"/>
      <c r="Q81" s="31"/>
      <c r="R81" s="31"/>
      <c r="S81" s="31"/>
      <c r="T81" s="31"/>
      <c r="U81" s="31"/>
      <c r="V81" s="31"/>
      <c r="W81" s="31"/>
      <c r="X81" s="31"/>
      <c r="Y81" s="31"/>
      <c r="Z81" s="31"/>
      <c r="AA81" s="31"/>
      <c r="AB81" s="31"/>
      <c r="AC81" s="31"/>
      <c r="AD81" s="31"/>
      <c r="AE81" s="31"/>
      <c r="AF81" s="31"/>
      <c r="AG81" s="31"/>
      <c r="AH81" s="31"/>
      <c r="AI81" s="31"/>
      <c r="AJ81" s="31"/>
      <c r="AK81" s="31"/>
      <c r="AL81" s="31"/>
      <c r="AM81" s="31"/>
      <c r="AN81" s="31"/>
      <c r="AO81" s="31"/>
      <c r="AP81" s="31"/>
      <c r="AQ81" s="31"/>
      <c r="AR81" s="31"/>
      <c r="AS81" s="31"/>
      <c r="AT81" s="31"/>
      <c r="AU81" s="31"/>
      <c r="AV81" s="31"/>
      <c r="AW81" s="31"/>
      <c r="AX81" s="31"/>
      <c r="AY81" s="31"/>
      <c r="AZ81" s="31"/>
      <c r="BA81" s="31"/>
      <c r="BB81" s="31"/>
      <c r="BC81" s="31"/>
      <c r="BD81" s="31"/>
      <c r="BE81" s="31"/>
      <c r="BF81" s="31"/>
      <c r="BG81" s="31"/>
      <c r="BH81" s="31"/>
      <c r="BI81" s="31"/>
      <c r="BJ81" s="31"/>
      <c r="BK81" s="31"/>
      <c r="BL81" s="31"/>
      <c r="BM81" s="31"/>
      <c r="BN81" s="31"/>
      <c r="BO81" s="31"/>
      <c r="BP81" s="31"/>
      <c r="BQ81" s="31"/>
      <c r="BR81" s="31"/>
      <c r="BS81" s="31"/>
      <c r="BT81" s="31"/>
      <c r="BU81" s="31"/>
      <c r="BV81" s="31"/>
      <c r="BW81" s="31"/>
      <c r="BX81" s="31"/>
      <c r="BY81" s="31"/>
      <c r="BZ81" s="31"/>
      <c r="CA81" s="31"/>
      <c r="CB81" s="31"/>
      <c r="CC81" s="31"/>
      <c r="CD81" s="31"/>
      <c r="CE81" s="31"/>
      <c r="CF81" s="31"/>
      <c r="CG81" s="31"/>
      <c r="CH81" s="31"/>
      <c r="CI81" s="31"/>
      <c r="CJ81" s="31"/>
      <c r="CK81" s="31"/>
      <c r="CL81" s="31"/>
      <c r="CM81" s="31"/>
      <c r="CN81" s="31"/>
      <c r="CO81" s="31"/>
      <c r="CP81" s="32"/>
    </row>
    <row r="82" spans="3:94" ht="10" customHeight="1" x14ac:dyDescent="0.55000000000000004">
      <c r="C82" s="33"/>
      <c r="D82" s="34"/>
      <c r="E82" s="34"/>
      <c r="F82" s="34"/>
      <c r="G82" s="34"/>
      <c r="H82" s="34"/>
      <c r="I82" s="34"/>
      <c r="J82" s="34"/>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c r="AL82" s="34"/>
      <c r="AM82" s="34"/>
      <c r="AN82" s="34"/>
      <c r="AO82" s="34"/>
      <c r="AP82" s="34"/>
      <c r="AQ82" s="34"/>
      <c r="AR82" s="34"/>
      <c r="AS82" s="34"/>
      <c r="AT82" s="34"/>
      <c r="AU82" s="34"/>
      <c r="AV82" s="34"/>
      <c r="AW82" s="34"/>
      <c r="AX82" s="34"/>
      <c r="AY82" s="34"/>
      <c r="AZ82" s="34"/>
      <c r="BA82" s="34"/>
      <c r="BB82" s="34"/>
      <c r="BC82" s="34"/>
      <c r="BD82" s="34"/>
      <c r="BE82" s="34"/>
      <c r="BF82" s="34"/>
      <c r="BG82" s="34"/>
      <c r="BH82" s="34"/>
      <c r="BI82" s="34"/>
      <c r="BJ82" s="34"/>
      <c r="BK82" s="34"/>
      <c r="BL82" s="34"/>
      <c r="BM82" s="34"/>
      <c r="BN82" s="34"/>
      <c r="BO82" s="34"/>
      <c r="BP82" s="34"/>
      <c r="BQ82" s="34"/>
      <c r="BR82" s="34"/>
      <c r="BS82" s="34"/>
      <c r="BT82" s="34"/>
      <c r="BU82" s="34"/>
      <c r="BV82" s="34"/>
      <c r="BW82" s="34"/>
      <c r="BX82" s="34"/>
      <c r="BY82" s="34"/>
      <c r="BZ82" s="34"/>
      <c r="CA82" s="34"/>
      <c r="CB82" s="34"/>
      <c r="CC82" s="34"/>
      <c r="CD82" s="34"/>
      <c r="CE82" s="34"/>
      <c r="CF82" s="34"/>
      <c r="CG82" s="34"/>
      <c r="CH82" s="34"/>
      <c r="CI82" s="34"/>
      <c r="CJ82" s="34"/>
      <c r="CK82" s="34"/>
      <c r="CL82" s="34"/>
      <c r="CM82" s="34"/>
      <c r="CN82" s="34"/>
      <c r="CO82" s="34"/>
      <c r="CP82" s="35"/>
    </row>
    <row r="83" spans="3:94" ht="10" customHeight="1" thickBot="1" x14ac:dyDescent="0.6">
      <c r="C83" s="36"/>
      <c r="D83" s="37"/>
      <c r="E83" s="37"/>
      <c r="F83" s="37"/>
      <c r="G83" s="37"/>
      <c r="H83" s="37"/>
      <c r="I83" s="37"/>
      <c r="J83" s="37"/>
      <c r="K83" s="37"/>
      <c r="L83" s="37"/>
      <c r="M83" s="37"/>
      <c r="N83" s="37"/>
      <c r="O83" s="37"/>
      <c r="P83" s="37"/>
      <c r="Q83" s="37"/>
      <c r="R83" s="37"/>
      <c r="S83" s="37"/>
      <c r="T83" s="37"/>
      <c r="U83" s="37"/>
      <c r="V83" s="37"/>
      <c r="W83" s="37"/>
      <c r="X83" s="37"/>
      <c r="Y83" s="37"/>
      <c r="Z83" s="37"/>
      <c r="AA83" s="37"/>
      <c r="AB83" s="37"/>
      <c r="AC83" s="37"/>
      <c r="AD83" s="37"/>
      <c r="AE83" s="37"/>
      <c r="AF83" s="37"/>
      <c r="AG83" s="37"/>
      <c r="AH83" s="37"/>
      <c r="AI83" s="37"/>
      <c r="AJ83" s="37"/>
      <c r="AK83" s="37"/>
      <c r="AL83" s="37"/>
      <c r="AM83" s="37"/>
      <c r="AN83" s="37"/>
      <c r="AO83" s="37"/>
      <c r="AP83" s="37"/>
      <c r="AQ83" s="37"/>
      <c r="AR83" s="37"/>
      <c r="AS83" s="37"/>
      <c r="AT83" s="37"/>
      <c r="AU83" s="37"/>
      <c r="AV83" s="37"/>
      <c r="AW83" s="37"/>
      <c r="AX83" s="37"/>
      <c r="AY83" s="37"/>
      <c r="AZ83" s="37"/>
      <c r="BA83" s="37"/>
      <c r="BB83" s="37"/>
      <c r="BC83" s="37"/>
      <c r="BD83" s="37"/>
      <c r="BE83" s="37"/>
      <c r="BF83" s="37"/>
      <c r="BG83" s="37"/>
      <c r="BH83" s="37"/>
      <c r="BI83" s="37"/>
      <c r="BJ83" s="37"/>
      <c r="BK83" s="37"/>
      <c r="BL83" s="37"/>
      <c r="BM83" s="37"/>
      <c r="BN83" s="37"/>
      <c r="BO83" s="37"/>
      <c r="BP83" s="37"/>
      <c r="BQ83" s="37"/>
      <c r="BR83" s="37"/>
      <c r="BS83" s="37"/>
      <c r="BT83" s="37"/>
      <c r="BU83" s="37"/>
      <c r="BV83" s="37"/>
      <c r="BW83" s="37"/>
      <c r="BX83" s="37"/>
      <c r="BY83" s="37"/>
      <c r="BZ83" s="37"/>
      <c r="CA83" s="37"/>
      <c r="CB83" s="37"/>
      <c r="CC83" s="37"/>
      <c r="CD83" s="37"/>
      <c r="CE83" s="37"/>
      <c r="CF83" s="37"/>
      <c r="CG83" s="37"/>
      <c r="CH83" s="37"/>
      <c r="CI83" s="37"/>
      <c r="CJ83" s="37"/>
      <c r="CK83" s="37"/>
      <c r="CL83" s="37"/>
      <c r="CM83" s="37"/>
      <c r="CN83" s="37"/>
      <c r="CO83" s="37"/>
      <c r="CP83" s="38"/>
    </row>
    <row r="84" spans="3:94" ht="10" customHeight="1" thickTop="1" x14ac:dyDescent="0.55000000000000004">
      <c r="C84" s="110" t="s">
        <v>9</v>
      </c>
      <c r="D84" s="111"/>
      <c r="E84" s="112"/>
      <c r="F84" s="110" t="s">
        <v>649</v>
      </c>
      <c r="G84" s="111"/>
      <c r="H84" s="111"/>
      <c r="I84" s="111"/>
      <c r="J84" s="111"/>
      <c r="K84" s="111"/>
      <c r="L84" s="111"/>
      <c r="M84" s="111"/>
      <c r="N84" s="111"/>
      <c r="O84" s="111"/>
      <c r="P84" s="111"/>
      <c r="Q84" s="112"/>
      <c r="R84" s="110" t="s">
        <v>16</v>
      </c>
      <c r="S84" s="111"/>
      <c r="T84" s="111"/>
      <c r="U84" s="111"/>
      <c r="V84" s="111"/>
      <c r="W84" s="111"/>
      <c r="X84" s="111"/>
      <c r="Y84" s="111"/>
      <c r="Z84" s="111"/>
      <c r="AA84" s="111"/>
      <c r="AB84" s="111"/>
      <c r="AC84" s="112"/>
      <c r="AD84" s="110" t="s">
        <v>10</v>
      </c>
      <c r="AE84" s="111"/>
      <c r="AF84" s="111"/>
      <c r="AG84" s="111"/>
      <c r="AH84" s="111"/>
      <c r="AI84" s="111"/>
      <c r="AJ84" s="111"/>
      <c r="AK84" s="111"/>
      <c r="AL84" s="111"/>
      <c r="AM84" s="111"/>
      <c r="AN84" s="111"/>
      <c r="AO84" s="112"/>
      <c r="AP84" s="110" t="s">
        <v>11</v>
      </c>
      <c r="AQ84" s="111"/>
      <c r="AR84" s="111"/>
      <c r="AS84" s="111"/>
      <c r="AT84" s="111"/>
      <c r="AU84" s="111"/>
      <c r="AV84" s="111"/>
      <c r="AW84" s="111"/>
      <c r="AX84" s="111"/>
      <c r="AY84" s="111"/>
      <c r="AZ84" s="111"/>
      <c r="BA84" s="112"/>
      <c r="BB84" s="341" t="s">
        <v>3</v>
      </c>
      <c r="BC84" s="342"/>
      <c r="BD84" s="342"/>
      <c r="BE84" s="342"/>
      <c r="BF84" s="342"/>
      <c r="BG84" s="342"/>
      <c r="BH84" s="342"/>
      <c r="BI84" s="342"/>
      <c r="BJ84" s="342"/>
      <c r="BK84" s="342"/>
      <c r="BL84" s="342"/>
      <c r="BM84" s="342"/>
      <c r="BN84" s="342"/>
      <c r="BO84" s="342"/>
      <c r="BP84" s="342"/>
      <c r="BQ84" s="342"/>
      <c r="BR84" s="342"/>
      <c r="BS84" s="342"/>
      <c r="BT84" s="342"/>
      <c r="BU84" s="342"/>
      <c r="BV84" s="342"/>
      <c r="BW84" s="342"/>
      <c r="BX84" s="342"/>
      <c r="BY84" s="342"/>
      <c r="BZ84" s="342"/>
      <c r="CA84" s="342"/>
      <c r="CB84" s="342"/>
      <c r="CC84" s="342"/>
      <c r="CD84" s="342"/>
      <c r="CE84" s="342"/>
      <c r="CF84" s="342"/>
      <c r="CG84" s="342"/>
      <c r="CH84" s="342"/>
      <c r="CI84" s="342"/>
      <c r="CJ84" s="342"/>
      <c r="CK84" s="342"/>
      <c r="CL84" s="342"/>
      <c r="CM84" s="342"/>
      <c r="CN84" s="342"/>
      <c r="CO84" s="342"/>
      <c r="CP84" s="343"/>
    </row>
    <row r="85" spans="3:94" ht="10" customHeight="1" x14ac:dyDescent="0.55000000000000004">
      <c r="C85" s="113"/>
      <c r="D85" s="114"/>
      <c r="E85" s="115"/>
      <c r="F85" s="113"/>
      <c r="G85" s="114"/>
      <c r="H85" s="114"/>
      <c r="I85" s="114"/>
      <c r="J85" s="114"/>
      <c r="K85" s="114"/>
      <c r="L85" s="114"/>
      <c r="M85" s="114"/>
      <c r="N85" s="114"/>
      <c r="O85" s="114"/>
      <c r="P85" s="114"/>
      <c r="Q85" s="115"/>
      <c r="R85" s="113"/>
      <c r="S85" s="114"/>
      <c r="T85" s="114"/>
      <c r="U85" s="114"/>
      <c r="V85" s="114"/>
      <c r="W85" s="114"/>
      <c r="X85" s="114"/>
      <c r="Y85" s="114"/>
      <c r="Z85" s="114"/>
      <c r="AA85" s="114"/>
      <c r="AB85" s="114"/>
      <c r="AC85" s="115"/>
      <c r="AD85" s="113"/>
      <c r="AE85" s="114"/>
      <c r="AF85" s="114"/>
      <c r="AG85" s="114"/>
      <c r="AH85" s="114"/>
      <c r="AI85" s="114"/>
      <c r="AJ85" s="114"/>
      <c r="AK85" s="114"/>
      <c r="AL85" s="114"/>
      <c r="AM85" s="114"/>
      <c r="AN85" s="114"/>
      <c r="AO85" s="115"/>
      <c r="AP85" s="113"/>
      <c r="AQ85" s="114"/>
      <c r="AR85" s="114"/>
      <c r="AS85" s="114"/>
      <c r="AT85" s="114"/>
      <c r="AU85" s="114"/>
      <c r="AV85" s="114"/>
      <c r="AW85" s="114"/>
      <c r="AX85" s="114"/>
      <c r="AY85" s="114"/>
      <c r="AZ85" s="114"/>
      <c r="BA85" s="115"/>
      <c r="BB85" s="344"/>
      <c r="BC85" s="345"/>
      <c r="BD85" s="345"/>
      <c r="BE85" s="345"/>
      <c r="BF85" s="345"/>
      <c r="BG85" s="345"/>
      <c r="BH85" s="345"/>
      <c r="BI85" s="345"/>
      <c r="BJ85" s="345"/>
      <c r="BK85" s="345"/>
      <c r="BL85" s="345"/>
      <c r="BM85" s="345"/>
      <c r="BN85" s="345"/>
      <c r="BO85" s="345"/>
      <c r="BP85" s="345"/>
      <c r="BQ85" s="345"/>
      <c r="BR85" s="345"/>
      <c r="BS85" s="345"/>
      <c r="BT85" s="345"/>
      <c r="BU85" s="345"/>
      <c r="BV85" s="345"/>
      <c r="BW85" s="345"/>
      <c r="BX85" s="345"/>
      <c r="BY85" s="345"/>
      <c r="BZ85" s="345"/>
      <c r="CA85" s="345"/>
      <c r="CB85" s="345"/>
      <c r="CC85" s="345"/>
      <c r="CD85" s="345"/>
      <c r="CE85" s="345"/>
      <c r="CF85" s="345"/>
      <c r="CG85" s="345"/>
      <c r="CH85" s="345"/>
      <c r="CI85" s="345"/>
      <c r="CJ85" s="345"/>
      <c r="CK85" s="345"/>
      <c r="CL85" s="345"/>
      <c r="CM85" s="345"/>
      <c r="CN85" s="345"/>
      <c r="CO85" s="345"/>
      <c r="CP85" s="346"/>
    </row>
    <row r="86" spans="3:94" ht="10" customHeight="1" thickBot="1" x14ac:dyDescent="0.6">
      <c r="C86" s="116"/>
      <c r="D86" s="117"/>
      <c r="E86" s="118"/>
      <c r="F86" s="116"/>
      <c r="G86" s="117"/>
      <c r="H86" s="117"/>
      <c r="I86" s="117"/>
      <c r="J86" s="117"/>
      <c r="K86" s="117"/>
      <c r="L86" s="117"/>
      <c r="M86" s="117"/>
      <c r="N86" s="117"/>
      <c r="O86" s="117"/>
      <c r="P86" s="117"/>
      <c r="Q86" s="118"/>
      <c r="R86" s="116"/>
      <c r="S86" s="117"/>
      <c r="T86" s="117"/>
      <c r="U86" s="117"/>
      <c r="V86" s="117"/>
      <c r="W86" s="117"/>
      <c r="X86" s="117"/>
      <c r="Y86" s="117"/>
      <c r="Z86" s="117"/>
      <c r="AA86" s="117"/>
      <c r="AB86" s="117"/>
      <c r="AC86" s="118"/>
      <c r="AD86" s="116"/>
      <c r="AE86" s="117"/>
      <c r="AF86" s="117"/>
      <c r="AG86" s="117"/>
      <c r="AH86" s="117"/>
      <c r="AI86" s="117"/>
      <c r="AJ86" s="117"/>
      <c r="AK86" s="117"/>
      <c r="AL86" s="117"/>
      <c r="AM86" s="117"/>
      <c r="AN86" s="117"/>
      <c r="AO86" s="118"/>
      <c r="AP86" s="116"/>
      <c r="AQ86" s="117"/>
      <c r="AR86" s="117"/>
      <c r="AS86" s="117"/>
      <c r="AT86" s="117"/>
      <c r="AU86" s="117"/>
      <c r="AV86" s="117"/>
      <c r="AW86" s="117"/>
      <c r="AX86" s="117"/>
      <c r="AY86" s="117"/>
      <c r="AZ86" s="117"/>
      <c r="BA86" s="118"/>
      <c r="BB86" s="347"/>
      <c r="BC86" s="348"/>
      <c r="BD86" s="348"/>
      <c r="BE86" s="348"/>
      <c r="BF86" s="348"/>
      <c r="BG86" s="348"/>
      <c r="BH86" s="348"/>
      <c r="BI86" s="348"/>
      <c r="BJ86" s="348"/>
      <c r="BK86" s="348"/>
      <c r="BL86" s="348"/>
      <c r="BM86" s="348"/>
      <c r="BN86" s="348"/>
      <c r="BO86" s="348"/>
      <c r="BP86" s="348"/>
      <c r="BQ86" s="348"/>
      <c r="BR86" s="348"/>
      <c r="BS86" s="348"/>
      <c r="BT86" s="348"/>
      <c r="BU86" s="348"/>
      <c r="BV86" s="348"/>
      <c r="BW86" s="348"/>
      <c r="BX86" s="348"/>
      <c r="BY86" s="348"/>
      <c r="BZ86" s="348"/>
      <c r="CA86" s="348"/>
      <c r="CB86" s="348"/>
      <c r="CC86" s="348"/>
      <c r="CD86" s="348"/>
      <c r="CE86" s="348"/>
      <c r="CF86" s="348"/>
      <c r="CG86" s="348"/>
      <c r="CH86" s="348"/>
      <c r="CI86" s="348"/>
      <c r="CJ86" s="348"/>
      <c r="CK86" s="348"/>
      <c r="CL86" s="348"/>
      <c r="CM86" s="348"/>
      <c r="CN86" s="348"/>
      <c r="CO86" s="348"/>
      <c r="CP86" s="349"/>
    </row>
    <row r="87" spans="3:94" ht="10" customHeight="1" thickTop="1" x14ac:dyDescent="0.55000000000000004">
      <c r="C87" s="380">
        <v>1</v>
      </c>
      <c r="D87" s="381"/>
      <c r="E87" s="381"/>
      <c r="F87" s="350"/>
      <c r="G87" s="350"/>
      <c r="H87" s="350"/>
      <c r="I87" s="350"/>
      <c r="J87" s="350"/>
      <c r="K87" s="350"/>
      <c r="L87" s="350"/>
      <c r="M87" s="350"/>
      <c r="N87" s="350"/>
      <c r="O87" s="350"/>
      <c r="P87" s="350"/>
      <c r="Q87" s="350"/>
      <c r="R87" s="351" t="s">
        <v>277</v>
      </c>
      <c r="S87" s="351"/>
      <c r="T87" s="351"/>
      <c r="U87" s="351"/>
      <c r="V87" s="351"/>
      <c r="W87" s="351"/>
      <c r="X87" s="351"/>
      <c r="Y87" s="351"/>
      <c r="Z87" s="351"/>
      <c r="AA87" s="351"/>
      <c r="AB87" s="351"/>
      <c r="AC87" s="351"/>
      <c r="AD87" s="351" t="s">
        <v>15</v>
      </c>
      <c r="AE87" s="351"/>
      <c r="AF87" s="351"/>
      <c r="AG87" s="351"/>
      <c r="AH87" s="351"/>
      <c r="AI87" s="351"/>
      <c r="AJ87" s="351"/>
      <c r="AK87" s="351"/>
      <c r="AL87" s="351"/>
      <c r="AM87" s="351"/>
      <c r="AN87" s="351"/>
      <c r="AO87" s="351"/>
      <c r="AP87" s="351" t="s">
        <v>21</v>
      </c>
      <c r="AQ87" s="351"/>
      <c r="AR87" s="351"/>
      <c r="AS87" s="351"/>
      <c r="AT87" s="351"/>
      <c r="AU87" s="351"/>
      <c r="AV87" s="351"/>
      <c r="AW87" s="351"/>
      <c r="AX87" s="351"/>
      <c r="AY87" s="351"/>
      <c r="AZ87" s="351"/>
      <c r="BA87" s="351"/>
      <c r="BB87" s="433" t="s">
        <v>764</v>
      </c>
      <c r="BC87" s="434"/>
      <c r="BD87" s="434"/>
      <c r="BE87" s="434"/>
      <c r="BF87" s="434"/>
      <c r="BG87" s="434"/>
      <c r="BH87" s="434"/>
      <c r="BI87" s="434"/>
      <c r="BJ87" s="434"/>
      <c r="BK87" s="434"/>
      <c r="BL87" s="434"/>
      <c r="BM87" s="434"/>
      <c r="BN87" s="434"/>
      <c r="BO87" s="434"/>
      <c r="BP87" s="434"/>
      <c r="BQ87" s="434"/>
      <c r="BR87" s="434"/>
      <c r="BS87" s="434"/>
      <c r="BT87" s="434"/>
      <c r="BU87" s="434"/>
      <c r="BV87" s="434"/>
      <c r="BW87" s="434"/>
      <c r="BX87" s="434"/>
      <c r="BY87" s="434"/>
      <c r="BZ87" s="434"/>
      <c r="CA87" s="434"/>
      <c r="CB87" s="434"/>
      <c r="CC87" s="434"/>
      <c r="CD87" s="434"/>
      <c r="CE87" s="434"/>
      <c r="CF87" s="434"/>
      <c r="CG87" s="434"/>
      <c r="CH87" s="434"/>
      <c r="CI87" s="434"/>
      <c r="CJ87" s="434"/>
      <c r="CK87" s="434"/>
      <c r="CL87" s="434"/>
      <c r="CM87" s="434"/>
      <c r="CN87" s="434"/>
      <c r="CO87" s="434"/>
      <c r="CP87" s="435"/>
    </row>
    <row r="88" spans="3:94" ht="10" customHeight="1" x14ac:dyDescent="0.55000000000000004">
      <c r="C88" s="313"/>
      <c r="D88" s="314"/>
      <c r="E88" s="314"/>
      <c r="F88" s="315"/>
      <c r="G88" s="315"/>
      <c r="H88" s="315"/>
      <c r="I88" s="315"/>
      <c r="J88" s="315"/>
      <c r="K88" s="315"/>
      <c r="L88" s="315"/>
      <c r="M88" s="315"/>
      <c r="N88" s="315"/>
      <c r="O88" s="315"/>
      <c r="P88" s="315"/>
      <c r="Q88" s="315"/>
      <c r="R88" s="316"/>
      <c r="S88" s="316"/>
      <c r="T88" s="316"/>
      <c r="U88" s="316"/>
      <c r="V88" s="316"/>
      <c r="W88" s="316"/>
      <c r="X88" s="316"/>
      <c r="Y88" s="316"/>
      <c r="Z88" s="316"/>
      <c r="AA88" s="316"/>
      <c r="AB88" s="316"/>
      <c r="AC88" s="316"/>
      <c r="AD88" s="316"/>
      <c r="AE88" s="316"/>
      <c r="AF88" s="316"/>
      <c r="AG88" s="316"/>
      <c r="AH88" s="316"/>
      <c r="AI88" s="316"/>
      <c r="AJ88" s="316"/>
      <c r="AK88" s="316"/>
      <c r="AL88" s="316"/>
      <c r="AM88" s="316"/>
      <c r="AN88" s="316"/>
      <c r="AO88" s="316"/>
      <c r="AP88" s="316"/>
      <c r="AQ88" s="316"/>
      <c r="AR88" s="316"/>
      <c r="AS88" s="316"/>
      <c r="AT88" s="316"/>
      <c r="AU88" s="316"/>
      <c r="AV88" s="316"/>
      <c r="AW88" s="316"/>
      <c r="AX88" s="316"/>
      <c r="AY88" s="316"/>
      <c r="AZ88" s="316"/>
      <c r="BA88" s="316"/>
      <c r="BB88" s="317"/>
      <c r="BC88" s="318"/>
      <c r="BD88" s="318"/>
      <c r="BE88" s="318"/>
      <c r="BF88" s="318"/>
      <c r="BG88" s="318"/>
      <c r="BH88" s="318"/>
      <c r="BI88" s="318"/>
      <c r="BJ88" s="318"/>
      <c r="BK88" s="318"/>
      <c r="BL88" s="318"/>
      <c r="BM88" s="318"/>
      <c r="BN88" s="318"/>
      <c r="BO88" s="318"/>
      <c r="BP88" s="318"/>
      <c r="BQ88" s="318"/>
      <c r="BR88" s="318"/>
      <c r="BS88" s="318"/>
      <c r="BT88" s="318"/>
      <c r="BU88" s="318"/>
      <c r="BV88" s="318"/>
      <c r="BW88" s="318"/>
      <c r="BX88" s="318"/>
      <c r="BY88" s="318"/>
      <c r="BZ88" s="318"/>
      <c r="CA88" s="318"/>
      <c r="CB88" s="318"/>
      <c r="CC88" s="318"/>
      <c r="CD88" s="318"/>
      <c r="CE88" s="318"/>
      <c r="CF88" s="318"/>
      <c r="CG88" s="318"/>
      <c r="CH88" s="318"/>
      <c r="CI88" s="318"/>
      <c r="CJ88" s="318"/>
      <c r="CK88" s="318"/>
      <c r="CL88" s="318"/>
      <c r="CM88" s="318"/>
      <c r="CN88" s="318"/>
      <c r="CO88" s="318"/>
      <c r="CP88" s="319"/>
    </row>
    <row r="89" spans="3:94" ht="10" customHeight="1" x14ac:dyDescent="0.55000000000000004">
      <c r="C89" s="313"/>
      <c r="D89" s="314"/>
      <c r="E89" s="314"/>
      <c r="F89" s="315"/>
      <c r="G89" s="315"/>
      <c r="H89" s="315"/>
      <c r="I89" s="315"/>
      <c r="J89" s="315"/>
      <c r="K89" s="315"/>
      <c r="L89" s="315"/>
      <c r="M89" s="315"/>
      <c r="N89" s="315"/>
      <c r="O89" s="315"/>
      <c r="P89" s="315"/>
      <c r="Q89" s="315"/>
      <c r="R89" s="316"/>
      <c r="S89" s="316"/>
      <c r="T89" s="316"/>
      <c r="U89" s="316"/>
      <c r="V89" s="316"/>
      <c r="W89" s="316"/>
      <c r="X89" s="316"/>
      <c r="Y89" s="316"/>
      <c r="Z89" s="316"/>
      <c r="AA89" s="316"/>
      <c r="AB89" s="316"/>
      <c r="AC89" s="316"/>
      <c r="AD89" s="316"/>
      <c r="AE89" s="316"/>
      <c r="AF89" s="316"/>
      <c r="AG89" s="316"/>
      <c r="AH89" s="316"/>
      <c r="AI89" s="316"/>
      <c r="AJ89" s="316"/>
      <c r="AK89" s="316"/>
      <c r="AL89" s="316"/>
      <c r="AM89" s="316"/>
      <c r="AN89" s="316"/>
      <c r="AO89" s="316"/>
      <c r="AP89" s="316"/>
      <c r="AQ89" s="316"/>
      <c r="AR89" s="316"/>
      <c r="AS89" s="316"/>
      <c r="AT89" s="316"/>
      <c r="AU89" s="316"/>
      <c r="AV89" s="316"/>
      <c r="AW89" s="316"/>
      <c r="AX89" s="316"/>
      <c r="AY89" s="316"/>
      <c r="AZ89" s="316"/>
      <c r="BA89" s="316"/>
      <c r="BB89" s="317"/>
      <c r="BC89" s="318"/>
      <c r="BD89" s="318"/>
      <c r="BE89" s="318"/>
      <c r="BF89" s="318"/>
      <c r="BG89" s="318"/>
      <c r="BH89" s="318"/>
      <c r="BI89" s="318"/>
      <c r="BJ89" s="318"/>
      <c r="BK89" s="318"/>
      <c r="BL89" s="318"/>
      <c r="BM89" s="318"/>
      <c r="BN89" s="318"/>
      <c r="BO89" s="318"/>
      <c r="BP89" s="318"/>
      <c r="BQ89" s="318"/>
      <c r="BR89" s="318"/>
      <c r="BS89" s="318"/>
      <c r="BT89" s="318"/>
      <c r="BU89" s="318"/>
      <c r="BV89" s="318"/>
      <c r="BW89" s="318"/>
      <c r="BX89" s="318"/>
      <c r="BY89" s="318"/>
      <c r="BZ89" s="318"/>
      <c r="CA89" s="318"/>
      <c r="CB89" s="318"/>
      <c r="CC89" s="318"/>
      <c r="CD89" s="318"/>
      <c r="CE89" s="318"/>
      <c r="CF89" s="318"/>
      <c r="CG89" s="318"/>
      <c r="CH89" s="318"/>
      <c r="CI89" s="318"/>
      <c r="CJ89" s="318"/>
      <c r="CK89" s="318"/>
      <c r="CL89" s="318"/>
      <c r="CM89" s="318"/>
      <c r="CN89" s="318"/>
      <c r="CO89" s="318"/>
      <c r="CP89" s="319"/>
    </row>
    <row r="90" spans="3:94" ht="10" customHeight="1" x14ac:dyDescent="0.55000000000000004">
      <c r="C90" s="313">
        <v>2</v>
      </c>
      <c r="D90" s="314"/>
      <c r="E90" s="314"/>
      <c r="F90" s="315"/>
      <c r="G90" s="315"/>
      <c r="H90" s="315"/>
      <c r="I90" s="315"/>
      <c r="J90" s="315"/>
      <c r="K90" s="315"/>
      <c r="L90" s="315"/>
      <c r="M90" s="315"/>
      <c r="N90" s="315"/>
      <c r="O90" s="315"/>
      <c r="P90" s="315"/>
      <c r="Q90" s="315"/>
      <c r="R90" s="316" t="s">
        <v>278</v>
      </c>
      <c r="S90" s="316"/>
      <c r="T90" s="316"/>
      <c r="U90" s="316"/>
      <c r="V90" s="316"/>
      <c r="W90" s="316"/>
      <c r="X90" s="316"/>
      <c r="Y90" s="316"/>
      <c r="Z90" s="316"/>
      <c r="AA90" s="316"/>
      <c r="AB90" s="316"/>
      <c r="AC90" s="316"/>
      <c r="AD90" s="316" t="s">
        <v>15</v>
      </c>
      <c r="AE90" s="316"/>
      <c r="AF90" s="316"/>
      <c r="AG90" s="316"/>
      <c r="AH90" s="316"/>
      <c r="AI90" s="316"/>
      <c r="AJ90" s="316"/>
      <c r="AK90" s="316"/>
      <c r="AL90" s="316"/>
      <c r="AM90" s="316"/>
      <c r="AN90" s="316"/>
      <c r="AO90" s="316"/>
      <c r="AP90" s="316" t="s">
        <v>220</v>
      </c>
      <c r="AQ90" s="316"/>
      <c r="AR90" s="316"/>
      <c r="AS90" s="316"/>
      <c r="AT90" s="316"/>
      <c r="AU90" s="316"/>
      <c r="AV90" s="316"/>
      <c r="AW90" s="316"/>
      <c r="AX90" s="316"/>
      <c r="AY90" s="316"/>
      <c r="AZ90" s="316"/>
      <c r="BA90" s="316"/>
      <c r="BB90" s="317" t="s">
        <v>765</v>
      </c>
      <c r="BC90" s="318"/>
      <c r="BD90" s="318"/>
      <c r="BE90" s="318"/>
      <c r="BF90" s="318"/>
      <c r="BG90" s="318"/>
      <c r="BH90" s="318"/>
      <c r="BI90" s="318"/>
      <c r="BJ90" s="318"/>
      <c r="BK90" s="318"/>
      <c r="BL90" s="318"/>
      <c r="BM90" s="318"/>
      <c r="BN90" s="318"/>
      <c r="BO90" s="318"/>
      <c r="BP90" s="318"/>
      <c r="BQ90" s="318"/>
      <c r="BR90" s="318"/>
      <c r="BS90" s="318"/>
      <c r="BT90" s="318"/>
      <c r="BU90" s="318"/>
      <c r="BV90" s="318"/>
      <c r="BW90" s="318"/>
      <c r="BX90" s="318"/>
      <c r="BY90" s="318"/>
      <c r="BZ90" s="318"/>
      <c r="CA90" s="318"/>
      <c r="CB90" s="318"/>
      <c r="CC90" s="318"/>
      <c r="CD90" s="318"/>
      <c r="CE90" s="318"/>
      <c r="CF90" s="318"/>
      <c r="CG90" s="318"/>
      <c r="CH90" s="318"/>
      <c r="CI90" s="318"/>
      <c r="CJ90" s="318"/>
      <c r="CK90" s="318"/>
      <c r="CL90" s="318"/>
      <c r="CM90" s="318"/>
      <c r="CN90" s="318"/>
      <c r="CO90" s="318"/>
      <c r="CP90" s="319"/>
    </row>
    <row r="91" spans="3:94" ht="10" customHeight="1" x14ac:dyDescent="0.55000000000000004">
      <c r="C91" s="313"/>
      <c r="D91" s="314"/>
      <c r="E91" s="314"/>
      <c r="F91" s="315"/>
      <c r="G91" s="315"/>
      <c r="H91" s="315"/>
      <c r="I91" s="315"/>
      <c r="J91" s="315"/>
      <c r="K91" s="315"/>
      <c r="L91" s="315"/>
      <c r="M91" s="315"/>
      <c r="N91" s="315"/>
      <c r="O91" s="315"/>
      <c r="P91" s="315"/>
      <c r="Q91" s="315"/>
      <c r="R91" s="316"/>
      <c r="S91" s="316"/>
      <c r="T91" s="316"/>
      <c r="U91" s="316"/>
      <c r="V91" s="316"/>
      <c r="W91" s="316"/>
      <c r="X91" s="316"/>
      <c r="Y91" s="316"/>
      <c r="Z91" s="316"/>
      <c r="AA91" s="316"/>
      <c r="AB91" s="316"/>
      <c r="AC91" s="316"/>
      <c r="AD91" s="316"/>
      <c r="AE91" s="316"/>
      <c r="AF91" s="316"/>
      <c r="AG91" s="316"/>
      <c r="AH91" s="316"/>
      <c r="AI91" s="316"/>
      <c r="AJ91" s="316"/>
      <c r="AK91" s="316"/>
      <c r="AL91" s="316"/>
      <c r="AM91" s="316"/>
      <c r="AN91" s="316"/>
      <c r="AO91" s="316"/>
      <c r="AP91" s="316"/>
      <c r="AQ91" s="316"/>
      <c r="AR91" s="316"/>
      <c r="AS91" s="316"/>
      <c r="AT91" s="316"/>
      <c r="AU91" s="316"/>
      <c r="AV91" s="316"/>
      <c r="AW91" s="316"/>
      <c r="AX91" s="316"/>
      <c r="AY91" s="316"/>
      <c r="AZ91" s="316"/>
      <c r="BA91" s="316"/>
      <c r="BB91" s="317"/>
      <c r="BC91" s="318"/>
      <c r="BD91" s="318"/>
      <c r="BE91" s="318"/>
      <c r="BF91" s="318"/>
      <c r="BG91" s="318"/>
      <c r="BH91" s="318"/>
      <c r="BI91" s="318"/>
      <c r="BJ91" s="318"/>
      <c r="BK91" s="318"/>
      <c r="BL91" s="318"/>
      <c r="BM91" s="318"/>
      <c r="BN91" s="318"/>
      <c r="BO91" s="318"/>
      <c r="BP91" s="318"/>
      <c r="BQ91" s="318"/>
      <c r="BR91" s="318"/>
      <c r="BS91" s="318"/>
      <c r="BT91" s="318"/>
      <c r="BU91" s="318"/>
      <c r="BV91" s="318"/>
      <c r="BW91" s="318"/>
      <c r="BX91" s="318"/>
      <c r="BY91" s="318"/>
      <c r="BZ91" s="318"/>
      <c r="CA91" s="318"/>
      <c r="CB91" s="318"/>
      <c r="CC91" s="318"/>
      <c r="CD91" s="318"/>
      <c r="CE91" s="318"/>
      <c r="CF91" s="318"/>
      <c r="CG91" s="318"/>
      <c r="CH91" s="318"/>
      <c r="CI91" s="318"/>
      <c r="CJ91" s="318"/>
      <c r="CK91" s="318"/>
      <c r="CL91" s="318"/>
      <c r="CM91" s="318"/>
      <c r="CN91" s="318"/>
      <c r="CO91" s="318"/>
      <c r="CP91" s="319"/>
    </row>
    <row r="92" spans="3:94" ht="10" customHeight="1" x14ac:dyDescent="0.55000000000000004">
      <c r="C92" s="313"/>
      <c r="D92" s="314"/>
      <c r="E92" s="314"/>
      <c r="F92" s="315"/>
      <c r="G92" s="315"/>
      <c r="H92" s="315"/>
      <c r="I92" s="315"/>
      <c r="J92" s="315"/>
      <c r="K92" s="315"/>
      <c r="L92" s="315"/>
      <c r="M92" s="315"/>
      <c r="N92" s="315"/>
      <c r="O92" s="315"/>
      <c r="P92" s="315"/>
      <c r="Q92" s="315"/>
      <c r="R92" s="316"/>
      <c r="S92" s="316"/>
      <c r="T92" s="316"/>
      <c r="U92" s="316"/>
      <c r="V92" s="316"/>
      <c r="W92" s="316"/>
      <c r="X92" s="316"/>
      <c r="Y92" s="316"/>
      <c r="Z92" s="316"/>
      <c r="AA92" s="316"/>
      <c r="AB92" s="316"/>
      <c r="AC92" s="316"/>
      <c r="AD92" s="316"/>
      <c r="AE92" s="316"/>
      <c r="AF92" s="316"/>
      <c r="AG92" s="316"/>
      <c r="AH92" s="316"/>
      <c r="AI92" s="316"/>
      <c r="AJ92" s="316"/>
      <c r="AK92" s="316"/>
      <c r="AL92" s="316"/>
      <c r="AM92" s="316"/>
      <c r="AN92" s="316"/>
      <c r="AO92" s="316"/>
      <c r="AP92" s="316"/>
      <c r="AQ92" s="316"/>
      <c r="AR92" s="316"/>
      <c r="AS92" s="316"/>
      <c r="AT92" s="316"/>
      <c r="AU92" s="316"/>
      <c r="AV92" s="316"/>
      <c r="AW92" s="316"/>
      <c r="AX92" s="316"/>
      <c r="AY92" s="316"/>
      <c r="AZ92" s="316"/>
      <c r="BA92" s="316"/>
      <c r="BB92" s="317"/>
      <c r="BC92" s="318"/>
      <c r="BD92" s="318"/>
      <c r="BE92" s="318"/>
      <c r="BF92" s="318"/>
      <c r="BG92" s="318"/>
      <c r="BH92" s="318"/>
      <c r="BI92" s="318"/>
      <c r="BJ92" s="318"/>
      <c r="BK92" s="318"/>
      <c r="BL92" s="318"/>
      <c r="BM92" s="318"/>
      <c r="BN92" s="318"/>
      <c r="BO92" s="318"/>
      <c r="BP92" s="318"/>
      <c r="BQ92" s="318"/>
      <c r="BR92" s="318"/>
      <c r="BS92" s="318"/>
      <c r="BT92" s="318"/>
      <c r="BU92" s="318"/>
      <c r="BV92" s="318"/>
      <c r="BW92" s="318"/>
      <c r="BX92" s="318"/>
      <c r="BY92" s="318"/>
      <c r="BZ92" s="318"/>
      <c r="CA92" s="318"/>
      <c r="CB92" s="318"/>
      <c r="CC92" s="318"/>
      <c r="CD92" s="318"/>
      <c r="CE92" s="318"/>
      <c r="CF92" s="318"/>
      <c r="CG92" s="318"/>
      <c r="CH92" s="318"/>
      <c r="CI92" s="318"/>
      <c r="CJ92" s="318"/>
      <c r="CK92" s="318"/>
      <c r="CL92" s="318"/>
      <c r="CM92" s="318"/>
      <c r="CN92" s="318"/>
      <c r="CO92" s="318"/>
      <c r="CP92" s="319"/>
    </row>
    <row r="93" spans="3:94" ht="10" customHeight="1" x14ac:dyDescent="0.55000000000000004">
      <c r="C93" s="313">
        <v>3</v>
      </c>
      <c r="D93" s="314"/>
      <c r="E93" s="314"/>
      <c r="F93" s="315"/>
      <c r="G93" s="315"/>
      <c r="H93" s="315"/>
      <c r="I93" s="315"/>
      <c r="J93" s="315"/>
      <c r="K93" s="315"/>
      <c r="L93" s="315"/>
      <c r="M93" s="315"/>
      <c r="N93" s="315"/>
      <c r="O93" s="315"/>
      <c r="P93" s="315"/>
      <c r="Q93" s="315"/>
      <c r="R93" s="316" t="s">
        <v>279</v>
      </c>
      <c r="S93" s="316"/>
      <c r="T93" s="316"/>
      <c r="U93" s="316"/>
      <c r="V93" s="316"/>
      <c r="W93" s="316"/>
      <c r="X93" s="316"/>
      <c r="Y93" s="316"/>
      <c r="Z93" s="316"/>
      <c r="AA93" s="316"/>
      <c r="AB93" s="316"/>
      <c r="AC93" s="316"/>
      <c r="AD93" s="316" t="s">
        <v>15</v>
      </c>
      <c r="AE93" s="316"/>
      <c r="AF93" s="316"/>
      <c r="AG93" s="316"/>
      <c r="AH93" s="316"/>
      <c r="AI93" s="316"/>
      <c r="AJ93" s="316"/>
      <c r="AK93" s="316"/>
      <c r="AL93" s="316"/>
      <c r="AM93" s="316"/>
      <c r="AN93" s="316"/>
      <c r="AO93" s="316"/>
      <c r="AP93" s="316" t="s">
        <v>220</v>
      </c>
      <c r="AQ93" s="316"/>
      <c r="AR93" s="316"/>
      <c r="AS93" s="316"/>
      <c r="AT93" s="316"/>
      <c r="AU93" s="316"/>
      <c r="AV93" s="316"/>
      <c r="AW93" s="316"/>
      <c r="AX93" s="316"/>
      <c r="AY93" s="316"/>
      <c r="AZ93" s="316"/>
      <c r="BA93" s="316"/>
      <c r="BB93" s="317" t="s">
        <v>766</v>
      </c>
      <c r="BC93" s="318"/>
      <c r="BD93" s="318"/>
      <c r="BE93" s="318"/>
      <c r="BF93" s="318"/>
      <c r="BG93" s="318"/>
      <c r="BH93" s="318"/>
      <c r="BI93" s="318"/>
      <c r="BJ93" s="318"/>
      <c r="BK93" s="318"/>
      <c r="BL93" s="318"/>
      <c r="BM93" s="318"/>
      <c r="BN93" s="318"/>
      <c r="BO93" s="318"/>
      <c r="BP93" s="318"/>
      <c r="BQ93" s="318"/>
      <c r="BR93" s="318"/>
      <c r="BS93" s="318"/>
      <c r="BT93" s="318"/>
      <c r="BU93" s="318"/>
      <c r="BV93" s="318"/>
      <c r="BW93" s="318"/>
      <c r="BX93" s="318"/>
      <c r="BY93" s="318"/>
      <c r="BZ93" s="318"/>
      <c r="CA93" s="318"/>
      <c r="CB93" s="318"/>
      <c r="CC93" s="318"/>
      <c r="CD93" s="318"/>
      <c r="CE93" s="318"/>
      <c r="CF93" s="318"/>
      <c r="CG93" s="318"/>
      <c r="CH93" s="318"/>
      <c r="CI93" s="318"/>
      <c r="CJ93" s="318"/>
      <c r="CK93" s="318"/>
      <c r="CL93" s="318"/>
      <c r="CM93" s="318"/>
      <c r="CN93" s="318"/>
      <c r="CO93" s="318"/>
      <c r="CP93" s="319"/>
    </row>
    <row r="94" spans="3:94" ht="10" customHeight="1" x14ac:dyDescent="0.55000000000000004">
      <c r="C94" s="313"/>
      <c r="D94" s="314"/>
      <c r="E94" s="314"/>
      <c r="F94" s="315"/>
      <c r="G94" s="315"/>
      <c r="H94" s="315"/>
      <c r="I94" s="315"/>
      <c r="J94" s="315"/>
      <c r="K94" s="315"/>
      <c r="L94" s="315"/>
      <c r="M94" s="315"/>
      <c r="N94" s="315"/>
      <c r="O94" s="315"/>
      <c r="P94" s="315"/>
      <c r="Q94" s="315"/>
      <c r="R94" s="316"/>
      <c r="S94" s="316"/>
      <c r="T94" s="316"/>
      <c r="U94" s="316"/>
      <c r="V94" s="316"/>
      <c r="W94" s="316"/>
      <c r="X94" s="316"/>
      <c r="Y94" s="316"/>
      <c r="Z94" s="316"/>
      <c r="AA94" s="316"/>
      <c r="AB94" s="316"/>
      <c r="AC94" s="316"/>
      <c r="AD94" s="316"/>
      <c r="AE94" s="316"/>
      <c r="AF94" s="316"/>
      <c r="AG94" s="316"/>
      <c r="AH94" s="316"/>
      <c r="AI94" s="316"/>
      <c r="AJ94" s="316"/>
      <c r="AK94" s="316"/>
      <c r="AL94" s="316"/>
      <c r="AM94" s="316"/>
      <c r="AN94" s="316"/>
      <c r="AO94" s="316"/>
      <c r="AP94" s="316"/>
      <c r="AQ94" s="316"/>
      <c r="AR94" s="316"/>
      <c r="AS94" s="316"/>
      <c r="AT94" s="316"/>
      <c r="AU94" s="316"/>
      <c r="AV94" s="316"/>
      <c r="AW94" s="316"/>
      <c r="AX94" s="316"/>
      <c r="AY94" s="316"/>
      <c r="AZ94" s="316"/>
      <c r="BA94" s="316"/>
      <c r="BB94" s="317"/>
      <c r="BC94" s="318"/>
      <c r="BD94" s="318"/>
      <c r="BE94" s="318"/>
      <c r="BF94" s="318"/>
      <c r="BG94" s="318"/>
      <c r="BH94" s="318"/>
      <c r="BI94" s="318"/>
      <c r="BJ94" s="318"/>
      <c r="BK94" s="318"/>
      <c r="BL94" s="318"/>
      <c r="BM94" s="318"/>
      <c r="BN94" s="318"/>
      <c r="BO94" s="318"/>
      <c r="BP94" s="318"/>
      <c r="BQ94" s="318"/>
      <c r="BR94" s="318"/>
      <c r="BS94" s="318"/>
      <c r="BT94" s="318"/>
      <c r="BU94" s="318"/>
      <c r="BV94" s="318"/>
      <c r="BW94" s="318"/>
      <c r="BX94" s="318"/>
      <c r="BY94" s="318"/>
      <c r="BZ94" s="318"/>
      <c r="CA94" s="318"/>
      <c r="CB94" s="318"/>
      <c r="CC94" s="318"/>
      <c r="CD94" s="318"/>
      <c r="CE94" s="318"/>
      <c r="CF94" s="318"/>
      <c r="CG94" s="318"/>
      <c r="CH94" s="318"/>
      <c r="CI94" s="318"/>
      <c r="CJ94" s="318"/>
      <c r="CK94" s="318"/>
      <c r="CL94" s="318"/>
      <c r="CM94" s="318"/>
      <c r="CN94" s="318"/>
      <c r="CO94" s="318"/>
      <c r="CP94" s="319"/>
    </row>
    <row r="95" spans="3:94" ht="10" customHeight="1" x14ac:dyDescent="0.55000000000000004">
      <c r="C95" s="313"/>
      <c r="D95" s="314"/>
      <c r="E95" s="314"/>
      <c r="F95" s="315"/>
      <c r="G95" s="315"/>
      <c r="H95" s="315"/>
      <c r="I95" s="315"/>
      <c r="J95" s="315"/>
      <c r="K95" s="315"/>
      <c r="L95" s="315"/>
      <c r="M95" s="315"/>
      <c r="N95" s="315"/>
      <c r="O95" s="315"/>
      <c r="P95" s="315"/>
      <c r="Q95" s="315"/>
      <c r="R95" s="316"/>
      <c r="S95" s="316"/>
      <c r="T95" s="316"/>
      <c r="U95" s="316"/>
      <c r="V95" s="316"/>
      <c r="W95" s="316"/>
      <c r="X95" s="316"/>
      <c r="Y95" s="316"/>
      <c r="Z95" s="316"/>
      <c r="AA95" s="316"/>
      <c r="AB95" s="316"/>
      <c r="AC95" s="316"/>
      <c r="AD95" s="316"/>
      <c r="AE95" s="316"/>
      <c r="AF95" s="316"/>
      <c r="AG95" s="316"/>
      <c r="AH95" s="316"/>
      <c r="AI95" s="316"/>
      <c r="AJ95" s="316"/>
      <c r="AK95" s="316"/>
      <c r="AL95" s="316"/>
      <c r="AM95" s="316"/>
      <c r="AN95" s="316"/>
      <c r="AO95" s="316"/>
      <c r="AP95" s="316"/>
      <c r="AQ95" s="316"/>
      <c r="AR95" s="316"/>
      <c r="AS95" s="316"/>
      <c r="AT95" s="316"/>
      <c r="AU95" s="316"/>
      <c r="AV95" s="316"/>
      <c r="AW95" s="316"/>
      <c r="AX95" s="316"/>
      <c r="AY95" s="316"/>
      <c r="AZ95" s="316"/>
      <c r="BA95" s="316"/>
      <c r="BB95" s="317"/>
      <c r="BC95" s="318"/>
      <c r="BD95" s="318"/>
      <c r="BE95" s="318"/>
      <c r="BF95" s="318"/>
      <c r="BG95" s="318"/>
      <c r="BH95" s="318"/>
      <c r="BI95" s="318"/>
      <c r="BJ95" s="318"/>
      <c r="BK95" s="318"/>
      <c r="BL95" s="318"/>
      <c r="BM95" s="318"/>
      <c r="BN95" s="318"/>
      <c r="BO95" s="318"/>
      <c r="BP95" s="318"/>
      <c r="BQ95" s="318"/>
      <c r="BR95" s="318"/>
      <c r="BS95" s="318"/>
      <c r="BT95" s="318"/>
      <c r="BU95" s="318"/>
      <c r="BV95" s="318"/>
      <c r="BW95" s="318"/>
      <c r="BX95" s="318"/>
      <c r="BY95" s="318"/>
      <c r="BZ95" s="318"/>
      <c r="CA95" s="318"/>
      <c r="CB95" s="318"/>
      <c r="CC95" s="318"/>
      <c r="CD95" s="318"/>
      <c r="CE95" s="318"/>
      <c r="CF95" s="318"/>
      <c r="CG95" s="318"/>
      <c r="CH95" s="318"/>
      <c r="CI95" s="318"/>
      <c r="CJ95" s="318"/>
      <c r="CK95" s="318"/>
      <c r="CL95" s="318"/>
      <c r="CM95" s="318"/>
      <c r="CN95" s="318"/>
      <c r="CO95" s="318"/>
      <c r="CP95" s="319"/>
    </row>
    <row r="96" spans="3:94" ht="10" customHeight="1" x14ac:dyDescent="0.55000000000000004">
      <c r="C96" s="313">
        <v>4</v>
      </c>
      <c r="D96" s="314"/>
      <c r="E96" s="314"/>
      <c r="F96" s="315"/>
      <c r="G96" s="315"/>
      <c r="H96" s="315"/>
      <c r="I96" s="315"/>
      <c r="J96" s="315"/>
      <c r="K96" s="315"/>
      <c r="L96" s="315"/>
      <c r="M96" s="315"/>
      <c r="N96" s="315"/>
      <c r="O96" s="315"/>
      <c r="P96" s="315"/>
      <c r="Q96" s="315"/>
      <c r="R96" s="316" t="s">
        <v>280</v>
      </c>
      <c r="S96" s="316"/>
      <c r="T96" s="316"/>
      <c r="U96" s="316"/>
      <c r="V96" s="316"/>
      <c r="W96" s="316"/>
      <c r="X96" s="316"/>
      <c r="Y96" s="316"/>
      <c r="Z96" s="316"/>
      <c r="AA96" s="316"/>
      <c r="AB96" s="316"/>
      <c r="AC96" s="316"/>
      <c r="AD96" s="316"/>
      <c r="AE96" s="316"/>
      <c r="AF96" s="316"/>
      <c r="AG96" s="316"/>
      <c r="AH96" s="316"/>
      <c r="AI96" s="316"/>
      <c r="AJ96" s="316"/>
      <c r="AK96" s="316"/>
      <c r="AL96" s="316"/>
      <c r="AM96" s="316"/>
      <c r="AN96" s="316"/>
      <c r="AO96" s="316"/>
      <c r="AP96" s="316"/>
      <c r="AQ96" s="316"/>
      <c r="AR96" s="316"/>
      <c r="AS96" s="316"/>
      <c r="AT96" s="316"/>
      <c r="AU96" s="316"/>
      <c r="AV96" s="316"/>
      <c r="AW96" s="316"/>
      <c r="AX96" s="316"/>
      <c r="AY96" s="316"/>
      <c r="AZ96" s="316"/>
      <c r="BA96" s="316"/>
      <c r="BB96" s="317" t="s">
        <v>767</v>
      </c>
      <c r="BC96" s="318"/>
      <c r="BD96" s="318"/>
      <c r="BE96" s="318"/>
      <c r="BF96" s="318"/>
      <c r="BG96" s="318"/>
      <c r="BH96" s="318"/>
      <c r="BI96" s="318"/>
      <c r="BJ96" s="318"/>
      <c r="BK96" s="318"/>
      <c r="BL96" s="318"/>
      <c r="BM96" s="318"/>
      <c r="BN96" s="318"/>
      <c r="BO96" s="318"/>
      <c r="BP96" s="318"/>
      <c r="BQ96" s="318"/>
      <c r="BR96" s="318"/>
      <c r="BS96" s="318"/>
      <c r="BT96" s="318"/>
      <c r="BU96" s="318"/>
      <c r="BV96" s="318"/>
      <c r="BW96" s="318"/>
      <c r="BX96" s="318"/>
      <c r="BY96" s="318"/>
      <c r="BZ96" s="318"/>
      <c r="CA96" s="318"/>
      <c r="CB96" s="318"/>
      <c r="CC96" s="318"/>
      <c r="CD96" s="318"/>
      <c r="CE96" s="318"/>
      <c r="CF96" s="318"/>
      <c r="CG96" s="318"/>
      <c r="CH96" s="318"/>
      <c r="CI96" s="318"/>
      <c r="CJ96" s="318"/>
      <c r="CK96" s="318"/>
      <c r="CL96" s="318"/>
      <c r="CM96" s="318"/>
      <c r="CN96" s="318"/>
      <c r="CO96" s="318"/>
      <c r="CP96" s="319"/>
    </row>
    <row r="97" spans="3:94" ht="10" customHeight="1" x14ac:dyDescent="0.55000000000000004">
      <c r="C97" s="313"/>
      <c r="D97" s="314"/>
      <c r="E97" s="314"/>
      <c r="F97" s="315"/>
      <c r="G97" s="315"/>
      <c r="H97" s="315"/>
      <c r="I97" s="315"/>
      <c r="J97" s="315"/>
      <c r="K97" s="315"/>
      <c r="L97" s="315"/>
      <c r="M97" s="315"/>
      <c r="N97" s="315"/>
      <c r="O97" s="315"/>
      <c r="P97" s="315"/>
      <c r="Q97" s="315"/>
      <c r="R97" s="316"/>
      <c r="S97" s="316"/>
      <c r="T97" s="316"/>
      <c r="U97" s="316"/>
      <c r="V97" s="316"/>
      <c r="W97" s="316"/>
      <c r="X97" s="316"/>
      <c r="Y97" s="316"/>
      <c r="Z97" s="316"/>
      <c r="AA97" s="316"/>
      <c r="AB97" s="316"/>
      <c r="AC97" s="316"/>
      <c r="AD97" s="316"/>
      <c r="AE97" s="316"/>
      <c r="AF97" s="316"/>
      <c r="AG97" s="316"/>
      <c r="AH97" s="316"/>
      <c r="AI97" s="316"/>
      <c r="AJ97" s="316"/>
      <c r="AK97" s="316"/>
      <c r="AL97" s="316"/>
      <c r="AM97" s="316"/>
      <c r="AN97" s="316"/>
      <c r="AO97" s="316"/>
      <c r="AP97" s="316"/>
      <c r="AQ97" s="316"/>
      <c r="AR97" s="316"/>
      <c r="AS97" s="316"/>
      <c r="AT97" s="316"/>
      <c r="AU97" s="316"/>
      <c r="AV97" s="316"/>
      <c r="AW97" s="316"/>
      <c r="AX97" s="316"/>
      <c r="AY97" s="316"/>
      <c r="AZ97" s="316"/>
      <c r="BA97" s="316"/>
      <c r="BB97" s="317"/>
      <c r="BC97" s="318"/>
      <c r="BD97" s="318"/>
      <c r="BE97" s="318"/>
      <c r="BF97" s="318"/>
      <c r="BG97" s="318"/>
      <c r="BH97" s="318"/>
      <c r="BI97" s="318"/>
      <c r="BJ97" s="318"/>
      <c r="BK97" s="318"/>
      <c r="BL97" s="318"/>
      <c r="BM97" s="318"/>
      <c r="BN97" s="318"/>
      <c r="BO97" s="318"/>
      <c r="BP97" s="318"/>
      <c r="BQ97" s="318"/>
      <c r="BR97" s="318"/>
      <c r="BS97" s="318"/>
      <c r="BT97" s="318"/>
      <c r="BU97" s="318"/>
      <c r="BV97" s="318"/>
      <c r="BW97" s="318"/>
      <c r="BX97" s="318"/>
      <c r="BY97" s="318"/>
      <c r="BZ97" s="318"/>
      <c r="CA97" s="318"/>
      <c r="CB97" s="318"/>
      <c r="CC97" s="318"/>
      <c r="CD97" s="318"/>
      <c r="CE97" s="318"/>
      <c r="CF97" s="318"/>
      <c r="CG97" s="318"/>
      <c r="CH97" s="318"/>
      <c r="CI97" s="318"/>
      <c r="CJ97" s="318"/>
      <c r="CK97" s="318"/>
      <c r="CL97" s="318"/>
      <c r="CM97" s="318"/>
      <c r="CN97" s="318"/>
      <c r="CO97" s="318"/>
      <c r="CP97" s="319"/>
    </row>
    <row r="98" spans="3:94" ht="10" customHeight="1" x14ac:dyDescent="0.55000000000000004">
      <c r="C98" s="313"/>
      <c r="D98" s="314"/>
      <c r="E98" s="314"/>
      <c r="F98" s="315"/>
      <c r="G98" s="315"/>
      <c r="H98" s="315"/>
      <c r="I98" s="315"/>
      <c r="J98" s="315"/>
      <c r="K98" s="315"/>
      <c r="L98" s="315"/>
      <c r="M98" s="315"/>
      <c r="N98" s="315"/>
      <c r="O98" s="315"/>
      <c r="P98" s="315"/>
      <c r="Q98" s="315"/>
      <c r="R98" s="316"/>
      <c r="S98" s="316"/>
      <c r="T98" s="316"/>
      <c r="U98" s="316"/>
      <c r="V98" s="316"/>
      <c r="W98" s="316"/>
      <c r="X98" s="316"/>
      <c r="Y98" s="316"/>
      <c r="Z98" s="316"/>
      <c r="AA98" s="316"/>
      <c r="AB98" s="316"/>
      <c r="AC98" s="316"/>
      <c r="AD98" s="316"/>
      <c r="AE98" s="316"/>
      <c r="AF98" s="316"/>
      <c r="AG98" s="316"/>
      <c r="AH98" s="316"/>
      <c r="AI98" s="316"/>
      <c r="AJ98" s="316"/>
      <c r="AK98" s="316"/>
      <c r="AL98" s="316"/>
      <c r="AM98" s="316"/>
      <c r="AN98" s="316"/>
      <c r="AO98" s="316"/>
      <c r="AP98" s="316"/>
      <c r="AQ98" s="316"/>
      <c r="AR98" s="316"/>
      <c r="AS98" s="316"/>
      <c r="AT98" s="316"/>
      <c r="AU98" s="316"/>
      <c r="AV98" s="316"/>
      <c r="AW98" s="316"/>
      <c r="AX98" s="316"/>
      <c r="AY98" s="316"/>
      <c r="AZ98" s="316"/>
      <c r="BA98" s="316"/>
      <c r="BB98" s="317"/>
      <c r="BC98" s="318"/>
      <c r="BD98" s="318"/>
      <c r="BE98" s="318"/>
      <c r="BF98" s="318"/>
      <c r="BG98" s="318"/>
      <c r="BH98" s="318"/>
      <c r="BI98" s="318"/>
      <c r="BJ98" s="318"/>
      <c r="BK98" s="318"/>
      <c r="BL98" s="318"/>
      <c r="BM98" s="318"/>
      <c r="BN98" s="318"/>
      <c r="BO98" s="318"/>
      <c r="BP98" s="318"/>
      <c r="BQ98" s="318"/>
      <c r="BR98" s="318"/>
      <c r="BS98" s="318"/>
      <c r="BT98" s="318"/>
      <c r="BU98" s="318"/>
      <c r="BV98" s="318"/>
      <c r="BW98" s="318"/>
      <c r="BX98" s="318"/>
      <c r="BY98" s="318"/>
      <c r="BZ98" s="318"/>
      <c r="CA98" s="318"/>
      <c r="CB98" s="318"/>
      <c r="CC98" s="318"/>
      <c r="CD98" s="318"/>
      <c r="CE98" s="318"/>
      <c r="CF98" s="318"/>
      <c r="CG98" s="318"/>
      <c r="CH98" s="318"/>
      <c r="CI98" s="318"/>
      <c r="CJ98" s="318"/>
      <c r="CK98" s="318"/>
      <c r="CL98" s="318"/>
      <c r="CM98" s="318"/>
      <c r="CN98" s="318"/>
      <c r="CO98" s="318"/>
      <c r="CP98" s="319"/>
    </row>
    <row r="99" spans="3:94" ht="10" customHeight="1" x14ac:dyDescent="0.55000000000000004">
      <c r="C99" s="313">
        <v>5</v>
      </c>
      <c r="D99" s="314"/>
      <c r="E99" s="314"/>
      <c r="F99" s="315"/>
      <c r="G99" s="315"/>
      <c r="H99" s="315"/>
      <c r="I99" s="315"/>
      <c r="J99" s="315"/>
      <c r="K99" s="315"/>
      <c r="L99" s="315"/>
      <c r="M99" s="315"/>
      <c r="N99" s="315"/>
      <c r="O99" s="315"/>
      <c r="P99" s="315"/>
      <c r="Q99" s="315"/>
      <c r="R99" s="315"/>
      <c r="S99" s="315"/>
      <c r="T99" s="315"/>
      <c r="U99" s="315"/>
      <c r="V99" s="315"/>
      <c r="W99" s="315"/>
      <c r="X99" s="315"/>
      <c r="Y99" s="315"/>
      <c r="Z99" s="315"/>
      <c r="AA99" s="315"/>
      <c r="AB99" s="315"/>
      <c r="AC99" s="315"/>
      <c r="AD99" s="329"/>
      <c r="AE99" s="329"/>
      <c r="AF99" s="329"/>
      <c r="AG99" s="329"/>
      <c r="AH99" s="329"/>
      <c r="AI99" s="329"/>
      <c r="AJ99" s="329"/>
      <c r="AK99" s="329"/>
      <c r="AL99" s="329"/>
      <c r="AM99" s="329"/>
      <c r="AN99" s="329"/>
      <c r="AO99" s="329"/>
      <c r="AP99" s="329"/>
      <c r="AQ99" s="329"/>
      <c r="AR99" s="329"/>
      <c r="AS99" s="329"/>
      <c r="AT99" s="329"/>
      <c r="AU99" s="329"/>
      <c r="AV99" s="329"/>
      <c r="AW99" s="329"/>
      <c r="AX99" s="329"/>
      <c r="AY99" s="329"/>
      <c r="AZ99" s="329"/>
      <c r="BA99" s="329"/>
      <c r="BB99" s="317"/>
      <c r="BC99" s="318"/>
      <c r="BD99" s="318"/>
      <c r="BE99" s="318"/>
      <c r="BF99" s="318"/>
      <c r="BG99" s="318"/>
      <c r="BH99" s="318"/>
      <c r="BI99" s="318"/>
      <c r="BJ99" s="318"/>
      <c r="BK99" s="318"/>
      <c r="BL99" s="318"/>
      <c r="BM99" s="318"/>
      <c r="BN99" s="318"/>
      <c r="BO99" s="318"/>
      <c r="BP99" s="318"/>
      <c r="BQ99" s="318"/>
      <c r="BR99" s="318"/>
      <c r="BS99" s="318"/>
      <c r="BT99" s="318"/>
      <c r="BU99" s="318"/>
      <c r="BV99" s="318"/>
      <c r="BW99" s="318"/>
      <c r="BX99" s="318"/>
      <c r="BY99" s="318"/>
      <c r="BZ99" s="318"/>
      <c r="CA99" s="318"/>
      <c r="CB99" s="318"/>
      <c r="CC99" s="318"/>
      <c r="CD99" s="318"/>
      <c r="CE99" s="318"/>
      <c r="CF99" s="318"/>
      <c r="CG99" s="318"/>
      <c r="CH99" s="318"/>
      <c r="CI99" s="318"/>
      <c r="CJ99" s="318"/>
      <c r="CK99" s="318"/>
      <c r="CL99" s="318"/>
      <c r="CM99" s="318"/>
      <c r="CN99" s="318"/>
      <c r="CO99" s="318"/>
      <c r="CP99" s="319"/>
    </row>
    <row r="100" spans="3:94" ht="10" customHeight="1" x14ac:dyDescent="0.55000000000000004">
      <c r="C100" s="313"/>
      <c r="D100" s="314"/>
      <c r="E100" s="314"/>
      <c r="F100" s="315"/>
      <c r="G100" s="315"/>
      <c r="H100" s="315"/>
      <c r="I100" s="315"/>
      <c r="J100" s="315"/>
      <c r="K100" s="315"/>
      <c r="L100" s="315"/>
      <c r="M100" s="315"/>
      <c r="N100" s="315"/>
      <c r="O100" s="315"/>
      <c r="P100" s="315"/>
      <c r="Q100" s="315"/>
      <c r="R100" s="315"/>
      <c r="S100" s="315"/>
      <c r="T100" s="315"/>
      <c r="U100" s="315"/>
      <c r="V100" s="315"/>
      <c r="W100" s="315"/>
      <c r="X100" s="315"/>
      <c r="Y100" s="315"/>
      <c r="Z100" s="315"/>
      <c r="AA100" s="315"/>
      <c r="AB100" s="315"/>
      <c r="AC100" s="315"/>
      <c r="AD100" s="329"/>
      <c r="AE100" s="329"/>
      <c r="AF100" s="329"/>
      <c r="AG100" s="329"/>
      <c r="AH100" s="329"/>
      <c r="AI100" s="329"/>
      <c r="AJ100" s="329"/>
      <c r="AK100" s="329"/>
      <c r="AL100" s="329"/>
      <c r="AM100" s="329"/>
      <c r="AN100" s="329"/>
      <c r="AO100" s="329"/>
      <c r="AP100" s="329"/>
      <c r="AQ100" s="329"/>
      <c r="AR100" s="329"/>
      <c r="AS100" s="329"/>
      <c r="AT100" s="329"/>
      <c r="AU100" s="329"/>
      <c r="AV100" s="329"/>
      <c r="AW100" s="329"/>
      <c r="AX100" s="329"/>
      <c r="AY100" s="329"/>
      <c r="AZ100" s="329"/>
      <c r="BA100" s="329"/>
      <c r="BB100" s="317"/>
      <c r="BC100" s="318"/>
      <c r="BD100" s="318"/>
      <c r="BE100" s="318"/>
      <c r="BF100" s="318"/>
      <c r="BG100" s="318"/>
      <c r="BH100" s="318"/>
      <c r="BI100" s="318"/>
      <c r="BJ100" s="318"/>
      <c r="BK100" s="318"/>
      <c r="BL100" s="318"/>
      <c r="BM100" s="318"/>
      <c r="BN100" s="318"/>
      <c r="BO100" s="318"/>
      <c r="BP100" s="318"/>
      <c r="BQ100" s="318"/>
      <c r="BR100" s="318"/>
      <c r="BS100" s="318"/>
      <c r="BT100" s="318"/>
      <c r="BU100" s="318"/>
      <c r="BV100" s="318"/>
      <c r="BW100" s="318"/>
      <c r="BX100" s="318"/>
      <c r="BY100" s="318"/>
      <c r="BZ100" s="318"/>
      <c r="CA100" s="318"/>
      <c r="CB100" s="318"/>
      <c r="CC100" s="318"/>
      <c r="CD100" s="318"/>
      <c r="CE100" s="318"/>
      <c r="CF100" s="318"/>
      <c r="CG100" s="318"/>
      <c r="CH100" s="318"/>
      <c r="CI100" s="318"/>
      <c r="CJ100" s="318"/>
      <c r="CK100" s="318"/>
      <c r="CL100" s="318"/>
      <c r="CM100" s="318"/>
      <c r="CN100" s="318"/>
      <c r="CO100" s="318"/>
      <c r="CP100" s="319"/>
    </row>
    <row r="101" spans="3:94" ht="10" customHeight="1" x14ac:dyDescent="0.55000000000000004">
      <c r="C101" s="313"/>
      <c r="D101" s="314"/>
      <c r="E101" s="314"/>
      <c r="F101" s="315"/>
      <c r="G101" s="315"/>
      <c r="H101" s="315"/>
      <c r="I101" s="315"/>
      <c r="J101" s="315"/>
      <c r="K101" s="315"/>
      <c r="L101" s="315"/>
      <c r="M101" s="315"/>
      <c r="N101" s="315"/>
      <c r="O101" s="315"/>
      <c r="P101" s="315"/>
      <c r="Q101" s="315"/>
      <c r="R101" s="315"/>
      <c r="S101" s="315"/>
      <c r="T101" s="315"/>
      <c r="U101" s="315"/>
      <c r="V101" s="315"/>
      <c r="W101" s="315"/>
      <c r="X101" s="315"/>
      <c r="Y101" s="315"/>
      <c r="Z101" s="315"/>
      <c r="AA101" s="315"/>
      <c r="AB101" s="315"/>
      <c r="AC101" s="315"/>
      <c r="AD101" s="329"/>
      <c r="AE101" s="329"/>
      <c r="AF101" s="329"/>
      <c r="AG101" s="329"/>
      <c r="AH101" s="329"/>
      <c r="AI101" s="329"/>
      <c r="AJ101" s="329"/>
      <c r="AK101" s="329"/>
      <c r="AL101" s="329"/>
      <c r="AM101" s="329"/>
      <c r="AN101" s="329"/>
      <c r="AO101" s="329"/>
      <c r="AP101" s="329"/>
      <c r="AQ101" s="329"/>
      <c r="AR101" s="329"/>
      <c r="AS101" s="329"/>
      <c r="AT101" s="329"/>
      <c r="AU101" s="329"/>
      <c r="AV101" s="329"/>
      <c r="AW101" s="329"/>
      <c r="AX101" s="329"/>
      <c r="AY101" s="329"/>
      <c r="AZ101" s="329"/>
      <c r="BA101" s="329"/>
      <c r="BB101" s="317"/>
      <c r="BC101" s="318"/>
      <c r="BD101" s="318"/>
      <c r="BE101" s="318"/>
      <c r="BF101" s="318"/>
      <c r="BG101" s="318"/>
      <c r="BH101" s="318"/>
      <c r="BI101" s="318"/>
      <c r="BJ101" s="318"/>
      <c r="BK101" s="318"/>
      <c r="BL101" s="318"/>
      <c r="BM101" s="318"/>
      <c r="BN101" s="318"/>
      <c r="BO101" s="318"/>
      <c r="BP101" s="318"/>
      <c r="BQ101" s="318"/>
      <c r="BR101" s="318"/>
      <c r="BS101" s="318"/>
      <c r="BT101" s="318"/>
      <c r="BU101" s="318"/>
      <c r="BV101" s="318"/>
      <c r="BW101" s="318"/>
      <c r="BX101" s="318"/>
      <c r="BY101" s="318"/>
      <c r="BZ101" s="318"/>
      <c r="CA101" s="318"/>
      <c r="CB101" s="318"/>
      <c r="CC101" s="318"/>
      <c r="CD101" s="318"/>
      <c r="CE101" s="318"/>
      <c r="CF101" s="318"/>
      <c r="CG101" s="318"/>
      <c r="CH101" s="318"/>
      <c r="CI101" s="318"/>
      <c r="CJ101" s="318"/>
      <c r="CK101" s="318"/>
      <c r="CL101" s="318"/>
      <c r="CM101" s="318"/>
      <c r="CN101" s="318"/>
      <c r="CO101" s="318"/>
      <c r="CP101" s="319"/>
    </row>
    <row r="102" spans="3:94" ht="10" customHeight="1" x14ac:dyDescent="0.55000000000000004">
      <c r="C102" s="313">
        <v>6</v>
      </c>
      <c r="D102" s="314"/>
      <c r="E102" s="314"/>
      <c r="F102" s="315"/>
      <c r="G102" s="315"/>
      <c r="H102" s="315"/>
      <c r="I102" s="315"/>
      <c r="J102" s="315"/>
      <c r="K102" s="315"/>
      <c r="L102" s="315"/>
      <c r="M102" s="315"/>
      <c r="N102" s="315"/>
      <c r="O102" s="315"/>
      <c r="P102" s="315"/>
      <c r="Q102" s="315"/>
      <c r="R102" s="315"/>
      <c r="S102" s="315"/>
      <c r="T102" s="315"/>
      <c r="U102" s="315"/>
      <c r="V102" s="315"/>
      <c r="W102" s="315"/>
      <c r="X102" s="315"/>
      <c r="Y102" s="315"/>
      <c r="Z102" s="315"/>
      <c r="AA102" s="315"/>
      <c r="AB102" s="315"/>
      <c r="AC102" s="315"/>
      <c r="AD102" s="329"/>
      <c r="AE102" s="329"/>
      <c r="AF102" s="329"/>
      <c r="AG102" s="329"/>
      <c r="AH102" s="329"/>
      <c r="AI102" s="329"/>
      <c r="AJ102" s="329"/>
      <c r="AK102" s="329"/>
      <c r="AL102" s="329"/>
      <c r="AM102" s="329"/>
      <c r="AN102" s="329"/>
      <c r="AO102" s="329"/>
      <c r="AP102" s="329"/>
      <c r="AQ102" s="329"/>
      <c r="AR102" s="329"/>
      <c r="AS102" s="329"/>
      <c r="AT102" s="329"/>
      <c r="AU102" s="329"/>
      <c r="AV102" s="329"/>
      <c r="AW102" s="329"/>
      <c r="AX102" s="329"/>
      <c r="AY102" s="329"/>
      <c r="AZ102" s="329"/>
      <c r="BA102" s="329"/>
      <c r="BB102" s="317"/>
      <c r="BC102" s="318"/>
      <c r="BD102" s="318"/>
      <c r="BE102" s="318"/>
      <c r="BF102" s="318"/>
      <c r="BG102" s="318"/>
      <c r="BH102" s="318"/>
      <c r="BI102" s="318"/>
      <c r="BJ102" s="318"/>
      <c r="BK102" s="318"/>
      <c r="BL102" s="318"/>
      <c r="BM102" s="318"/>
      <c r="BN102" s="318"/>
      <c r="BO102" s="318"/>
      <c r="BP102" s="318"/>
      <c r="BQ102" s="318"/>
      <c r="BR102" s="318"/>
      <c r="BS102" s="318"/>
      <c r="BT102" s="318"/>
      <c r="BU102" s="318"/>
      <c r="BV102" s="318"/>
      <c r="BW102" s="318"/>
      <c r="BX102" s="318"/>
      <c r="BY102" s="318"/>
      <c r="BZ102" s="318"/>
      <c r="CA102" s="318"/>
      <c r="CB102" s="318"/>
      <c r="CC102" s="318"/>
      <c r="CD102" s="318"/>
      <c r="CE102" s="318"/>
      <c r="CF102" s="318"/>
      <c r="CG102" s="318"/>
      <c r="CH102" s="318"/>
      <c r="CI102" s="318"/>
      <c r="CJ102" s="318"/>
      <c r="CK102" s="318"/>
      <c r="CL102" s="318"/>
      <c r="CM102" s="318"/>
      <c r="CN102" s="318"/>
      <c r="CO102" s="318"/>
      <c r="CP102" s="319"/>
    </row>
    <row r="103" spans="3:94" ht="10" customHeight="1" x14ac:dyDescent="0.55000000000000004">
      <c r="C103" s="313"/>
      <c r="D103" s="314"/>
      <c r="E103" s="314"/>
      <c r="F103" s="315"/>
      <c r="G103" s="315"/>
      <c r="H103" s="315"/>
      <c r="I103" s="315"/>
      <c r="J103" s="315"/>
      <c r="K103" s="315"/>
      <c r="L103" s="315"/>
      <c r="M103" s="315"/>
      <c r="N103" s="315"/>
      <c r="O103" s="315"/>
      <c r="P103" s="315"/>
      <c r="Q103" s="315"/>
      <c r="R103" s="315"/>
      <c r="S103" s="315"/>
      <c r="T103" s="315"/>
      <c r="U103" s="315"/>
      <c r="V103" s="315"/>
      <c r="W103" s="315"/>
      <c r="X103" s="315"/>
      <c r="Y103" s="315"/>
      <c r="Z103" s="315"/>
      <c r="AA103" s="315"/>
      <c r="AB103" s="315"/>
      <c r="AC103" s="315"/>
      <c r="AD103" s="329"/>
      <c r="AE103" s="329"/>
      <c r="AF103" s="329"/>
      <c r="AG103" s="329"/>
      <c r="AH103" s="329"/>
      <c r="AI103" s="329"/>
      <c r="AJ103" s="329"/>
      <c r="AK103" s="329"/>
      <c r="AL103" s="329"/>
      <c r="AM103" s="329"/>
      <c r="AN103" s="329"/>
      <c r="AO103" s="329"/>
      <c r="AP103" s="329"/>
      <c r="AQ103" s="329"/>
      <c r="AR103" s="329"/>
      <c r="AS103" s="329"/>
      <c r="AT103" s="329"/>
      <c r="AU103" s="329"/>
      <c r="AV103" s="329"/>
      <c r="AW103" s="329"/>
      <c r="AX103" s="329"/>
      <c r="AY103" s="329"/>
      <c r="AZ103" s="329"/>
      <c r="BA103" s="329"/>
      <c r="BB103" s="317"/>
      <c r="BC103" s="318"/>
      <c r="BD103" s="318"/>
      <c r="BE103" s="318"/>
      <c r="BF103" s="318"/>
      <c r="BG103" s="318"/>
      <c r="BH103" s="318"/>
      <c r="BI103" s="318"/>
      <c r="BJ103" s="318"/>
      <c r="BK103" s="318"/>
      <c r="BL103" s="318"/>
      <c r="BM103" s="318"/>
      <c r="BN103" s="318"/>
      <c r="BO103" s="318"/>
      <c r="BP103" s="318"/>
      <c r="BQ103" s="318"/>
      <c r="BR103" s="318"/>
      <c r="BS103" s="318"/>
      <c r="BT103" s="318"/>
      <c r="BU103" s="318"/>
      <c r="BV103" s="318"/>
      <c r="BW103" s="318"/>
      <c r="BX103" s="318"/>
      <c r="BY103" s="318"/>
      <c r="BZ103" s="318"/>
      <c r="CA103" s="318"/>
      <c r="CB103" s="318"/>
      <c r="CC103" s="318"/>
      <c r="CD103" s="318"/>
      <c r="CE103" s="318"/>
      <c r="CF103" s="318"/>
      <c r="CG103" s="318"/>
      <c r="CH103" s="318"/>
      <c r="CI103" s="318"/>
      <c r="CJ103" s="318"/>
      <c r="CK103" s="318"/>
      <c r="CL103" s="318"/>
      <c r="CM103" s="318"/>
      <c r="CN103" s="318"/>
      <c r="CO103" s="318"/>
      <c r="CP103" s="319"/>
    </row>
    <row r="104" spans="3:94" ht="10" customHeight="1" x14ac:dyDescent="0.55000000000000004">
      <c r="C104" s="313"/>
      <c r="D104" s="314"/>
      <c r="E104" s="314"/>
      <c r="F104" s="315"/>
      <c r="G104" s="315"/>
      <c r="H104" s="315"/>
      <c r="I104" s="315"/>
      <c r="J104" s="315"/>
      <c r="K104" s="315"/>
      <c r="L104" s="315"/>
      <c r="M104" s="315"/>
      <c r="N104" s="315"/>
      <c r="O104" s="315"/>
      <c r="P104" s="315"/>
      <c r="Q104" s="315"/>
      <c r="R104" s="315"/>
      <c r="S104" s="315"/>
      <c r="T104" s="315"/>
      <c r="U104" s="315"/>
      <c r="V104" s="315"/>
      <c r="W104" s="315"/>
      <c r="X104" s="315"/>
      <c r="Y104" s="315"/>
      <c r="Z104" s="315"/>
      <c r="AA104" s="315"/>
      <c r="AB104" s="315"/>
      <c r="AC104" s="315"/>
      <c r="AD104" s="329"/>
      <c r="AE104" s="329"/>
      <c r="AF104" s="329"/>
      <c r="AG104" s="329"/>
      <c r="AH104" s="329"/>
      <c r="AI104" s="329"/>
      <c r="AJ104" s="329"/>
      <c r="AK104" s="329"/>
      <c r="AL104" s="329"/>
      <c r="AM104" s="329"/>
      <c r="AN104" s="329"/>
      <c r="AO104" s="329"/>
      <c r="AP104" s="329"/>
      <c r="AQ104" s="329"/>
      <c r="AR104" s="329"/>
      <c r="AS104" s="329"/>
      <c r="AT104" s="329"/>
      <c r="AU104" s="329"/>
      <c r="AV104" s="329"/>
      <c r="AW104" s="329"/>
      <c r="AX104" s="329"/>
      <c r="AY104" s="329"/>
      <c r="AZ104" s="329"/>
      <c r="BA104" s="329"/>
      <c r="BB104" s="317"/>
      <c r="BC104" s="318"/>
      <c r="BD104" s="318"/>
      <c r="BE104" s="318"/>
      <c r="BF104" s="318"/>
      <c r="BG104" s="318"/>
      <c r="BH104" s="318"/>
      <c r="BI104" s="318"/>
      <c r="BJ104" s="318"/>
      <c r="BK104" s="318"/>
      <c r="BL104" s="318"/>
      <c r="BM104" s="318"/>
      <c r="BN104" s="318"/>
      <c r="BO104" s="318"/>
      <c r="BP104" s="318"/>
      <c r="BQ104" s="318"/>
      <c r="BR104" s="318"/>
      <c r="BS104" s="318"/>
      <c r="BT104" s="318"/>
      <c r="BU104" s="318"/>
      <c r="BV104" s="318"/>
      <c r="BW104" s="318"/>
      <c r="BX104" s="318"/>
      <c r="BY104" s="318"/>
      <c r="BZ104" s="318"/>
      <c r="CA104" s="318"/>
      <c r="CB104" s="318"/>
      <c r="CC104" s="318"/>
      <c r="CD104" s="318"/>
      <c r="CE104" s="318"/>
      <c r="CF104" s="318"/>
      <c r="CG104" s="318"/>
      <c r="CH104" s="318"/>
      <c r="CI104" s="318"/>
      <c r="CJ104" s="318"/>
      <c r="CK104" s="318"/>
      <c r="CL104" s="318"/>
      <c r="CM104" s="318"/>
      <c r="CN104" s="318"/>
      <c r="CO104" s="318"/>
      <c r="CP104" s="319"/>
    </row>
    <row r="105" spans="3:94" ht="10" customHeight="1" x14ac:dyDescent="0.55000000000000004">
      <c r="C105" s="313">
        <v>7</v>
      </c>
      <c r="D105" s="314"/>
      <c r="E105" s="314"/>
      <c r="F105" s="315"/>
      <c r="G105" s="315"/>
      <c r="H105" s="315"/>
      <c r="I105" s="315"/>
      <c r="J105" s="315"/>
      <c r="K105" s="315"/>
      <c r="L105" s="315"/>
      <c r="M105" s="315"/>
      <c r="N105" s="315"/>
      <c r="O105" s="315"/>
      <c r="P105" s="315"/>
      <c r="Q105" s="315"/>
      <c r="R105" s="315"/>
      <c r="S105" s="315"/>
      <c r="T105" s="315"/>
      <c r="U105" s="315"/>
      <c r="V105" s="315"/>
      <c r="W105" s="315"/>
      <c r="X105" s="315"/>
      <c r="Y105" s="315"/>
      <c r="Z105" s="315"/>
      <c r="AA105" s="315"/>
      <c r="AB105" s="315"/>
      <c r="AC105" s="315"/>
      <c r="AD105" s="329"/>
      <c r="AE105" s="329"/>
      <c r="AF105" s="329"/>
      <c r="AG105" s="329"/>
      <c r="AH105" s="329"/>
      <c r="AI105" s="329"/>
      <c r="AJ105" s="329"/>
      <c r="AK105" s="329"/>
      <c r="AL105" s="329"/>
      <c r="AM105" s="329"/>
      <c r="AN105" s="329"/>
      <c r="AO105" s="329"/>
      <c r="AP105" s="329"/>
      <c r="AQ105" s="329"/>
      <c r="AR105" s="329"/>
      <c r="AS105" s="329"/>
      <c r="AT105" s="329"/>
      <c r="AU105" s="329"/>
      <c r="AV105" s="329"/>
      <c r="AW105" s="329"/>
      <c r="AX105" s="329"/>
      <c r="AY105" s="329"/>
      <c r="AZ105" s="329"/>
      <c r="BA105" s="329"/>
      <c r="BB105" s="317"/>
      <c r="BC105" s="318"/>
      <c r="BD105" s="318"/>
      <c r="BE105" s="318"/>
      <c r="BF105" s="318"/>
      <c r="BG105" s="318"/>
      <c r="BH105" s="318"/>
      <c r="BI105" s="318"/>
      <c r="BJ105" s="318"/>
      <c r="BK105" s="318"/>
      <c r="BL105" s="318"/>
      <c r="BM105" s="318"/>
      <c r="BN105" s="318"/>
      <c r="BO105" s="318"/>
      <c r="BP105" s="318"/>
      <c r="BQ105" s="318"/>
      <c r="BR105" s="318"/>
      <c r="BS105" s="318"/>
      <c r="BT105" s="318"/>
      <c r="BU105" s="318"/>
      <c r="BV105" s="318"/>
      <c r="BW105" s="318"/>
      <c r="BX105" s="318"/>
      <c r="BY105" s="318"/>
      <c r="BZ105" s="318"/>
      <c r="CA105" s="318"/>
      <c r="CB105" s="318"/>
      <c r="CC105" s="318"/>
      <c r="CD105" s="318"/>
      <c r="CE105" s="318"/>
      <c r="CF105" s="318"/>
      <c r="CG105" s="318"/>
      <c r="CH105" s="318"/>
      <c r="CI105" s="318"/>
      <c r="CJ105" s="318"/>
      <c r="CK105" s="318"/>
      <c r="CL105" s="318"/>
      <c r="CM105" s="318"/>
      <c r="CN105" s="318"/>
      <c r="CO105" s="318"/>
      <c r="CP105" s="319"/>
    </row>
    <row r="106" spans="3:94" ht="10" customHeight="1" x14ac:dyDescent="0.55000000000000004">
      <c r="C106" s="313"/>
      <c r="D106" s="314"/>
      <c r="E106" s="314"/>
      <c r="F106" s="315"/>
      <c r="G106" s="315"/>
      <c r="H106" s="315"/>
      <c r="I106" s="315"/>
      <c r="J106" s="315"/>
      <c r="K106" s="315"/>
      <c r="L106" s="315"/>
      <c r="M106" s="315"/>
      <c r="N106" s="315"/>
      <c r="O106" s="315"/>
      <c r="P106" s="315"/>
      <c r="Q106" s="315"/>
      <c r="R106" s="315"/>
      <c r="S106" s="315"/>
      <c r="T106" s="315"/>
      <c r="U106" s="315"/>
      <c r="V106" s="315"/>
      <c r="W106" s="315"/>
      <c r="X106" s="315"/>
      <c r="Y106" s="315"/>
      <c r="Z106" s="315"/>
      <c r="AA106" s="315"/>
      <c r="AB106" s="315"/>
      <c r="AC106" s="315"/>
      <c r="AD106" s="329"/>
      <c r="AE106" s="329"/>
      <c r="AF106" s="329"/>
      <c r="AG106" s="329"/>
      <c r="AH106" s="329"/>
      <c r="AI106" s="329"/>
      <c r="AJ106" s="329"/>
      <c r="AK106" s="329"/>
      <c r="AL106" s="329"/>
      <c r="AM106" s="329"/>
      <c r="AN106" s="329"/>
      <c r="AO106" s="329"/>
      <c r="AP106" s="329"/>
      <c r="AQ106" s="329"/>
      <c r="AR106" s="329"/>
      <c r="AS106" s="329"/>
      <c r="AT106" s="329"/>
      <c r="AU106" s="329"/>
      <c r="AV106" s="329"/>
      <c r="AW106" s="329"/>
      <c r="AX106" s="329"/>
      <c r="AY106" s="329"/>
      <c r="AZ106" s="329"/>
      <c r="BA106" s="329"/>
      <c r="BB106" s="317"/>
      <c r="BC106" s="318"/>
      <c r="BD106" s="318"/>
      <c r="BE106" s="318"/>
      <c r="BF106" s="318"/>
      <c r="BG106" s="318"/>
      <c r="BH106" s="318"/>
      <c r="BI106" s="318"/>
      <c r="BJ106" s="318"/>
      <c r="BK106" s="318"/>
      <c r="BL106" s="318"/>
      <c r="BM106" s="318"/>
      <c r="BN106" s="318"/>
      <c r="BO106" s="318"/>
      <c r="BP106" s="318"/>
      <c r="BQ106" s="318"/>
      <c r="BR106" s="318"/>
      <c r="BS106" s="318"/>
      <c r="BT106" s="318"/>
      <c r="BU106" s="318"/>
      <c r="BV106" s="318"/>
      <c r="BW106" s="318"/>
      <c r="BX106" s="318"/>
      <c r="BY106" s="318"/>
      <c r="BZ106" s="318"/>
      <c r="CA106" s="318"/>
      <c r="CB106" s="318"/>
      <c r="CC106" s="318"/>
      <c r="CD106" s="318"/>
      <c r="CE106" s="318"/>
      <c r="CF106" s="318"/>
      <c r="CG106" s="318"/>
      <c r="CH106" s="318"/>
      <c r="CI106" s="318"/>
      <c r="CJ106" s="318"/>
      <c r="CK106" s="318"/>
      <c r="CL106" s="318"/>
      <c r="CM106" s="318"/>
      <c r="CN106" s="318"/>
      <c r="CO106" s="318"/>
      <c r="CP106" s="319"/>
    </row>
    <row r="107" spans="3:94" ht="10" customHeight="1" x14ac:dyDescent="0.55000000000000004">
      <c r="C107" s="313"/>
      <c r="D107" s="314"/>
      <c r="E107" s="314"/>
      <c r="F107" s="315"/>
      <c r="G107" s="315"/>
      <c r="H107" s="315"/>
      <c r="I107" s="315"/>
      <c r="J107" s="315"/>
      <c r="K107" s="315"/>
      <c r="L107" s="315"/>
      <c r="M107" s="315"/>
      <c r="N107" s="315"/>
      <c r="O107" s="315"/>
      <c r="P107" s="315"/>
      <c r="Q107" s="315"/>
      <c r="R107" s="315"/>
      <c r="S107" s="315"/>
      <c r="T107" s="315"/>
      <c r="U107" s="315"/>
      <c r="V107" s="315"/>
      <c r="W107" s="315"/>
      <c r="X107" s="315"/>
      <c r="Y107" s="315"/>
      <c r="Z107" s="315"/>
      <c r="AA107" s="315"/>
      <c r="AB107" s="315"/>
      <c r="AC107" s="315"/>
      <c r="AD107" s="329"/>
      <c r="AE107" s="329"/>
      <c r="AF107" s="329"/>
      <c r="AG107" s="329"/>
      <c r="AH107" s="329"/>
      <c r="AI107" s="329"/>
      <c r="AJ107" s="329"/>
      <c r="AK107" s="329"/>
      <c r="AL107" s="329"/>
      <c r="AM107" s="329"/>
      <c r="AN107" s="329"/>
      <c r="AO107" s="329"/>
      <c r="AP107" s="329"/>
      <c r="AQ107" s="329"/>
      <c r="AR107" s="329"/>
      <c r="AS107" s="329"/>
      <c r="AT107" s="329"/>
      <c r="AU107" s="329"/>
      <c r="AV107" s="329"/>
      <c r="AW107" s="329"/>
      <c r="AX107" s="329"/>
      <c r="AY107" s="329"/>
      <c r="AZ107" s="329"/>
      <c r="BA107" s="329"/>
      <c r="BB107" s="317"/>
      <c r="BC107" s="318"/>
      <c r="BD107" s="318"/>
      <c r="BE107" s="318"/>
      <c r="BF107" s="318"/>
      <c r="BG107" s="318"/>
      <c r="BH107" s="318"/>
      <c r="BI107" s="318"/>
      <c r="BJ107" s="318"/>
      <c r="BK107" s="318"/>
      <c r="BL107" s="318"/>
      <c r="BM107" s="318"/>
      <c r="BN107" s="318"/>
      <c r="BO107" s="318"/>
      <c r="BP107" s="318"/>
      <c r="BQ107" s="318"/>
      <c r="BR107" s="318"/>
      <c r="BS107" s="318"/>
      <c r="BT107" s="318"/>
      <c r="BU107" s="318"/>
      <c r="BV107" s="318"/>
      <c r="BW107" s="318"/>
      <c r="BX107" s="318"/>
      <c r="BY107" s="318"/>
      <c r="BZ107" s="318"/>
      <c r="CA107" s="318"/>
      <c r="CB107" s="318"/>
      <c r="CC107" s="318"/>
      <c r="CD107" s="318"/>
      <c r="CE107" s="318"/>
      <c r="CF107" s="318"/>
      <c r="CG107" s="318"/>
      <c r="CH107" s="318"/>
      <c r="CI107" s="318"/>
      <c r="CJ107" s="318"/>
      <c r="CK107" s="318"/>
      <c r="CL107" s="318"/>
      <c r="CM107" s="318"/>
      <c r="CN107" s="318"/>
      <c r="CO107" s="318"/>
      <c r="CP107" s="319"/>
    </row>
    <row r="108" spans="3:94" ht="10" customHeight="1" x14ac:dyDescent="0.55000000000000004">
      <c r="C108" s="313">
        <v>8</v>
      </c>
      <c r="D108" s="314"/>
      <c r="E108" s="314"/>
      <c r="F108" s="315"/>
      <c r="G108" s="315"/>
      <c r="H108" s="315"/>
      <c r="I108" s="315"/>
      <c r="J108" s="315"/>
      <c r="K108" s="315"/>
      <c r="L108" s="315"/>
      <c r="M108" s="315"/>
      <c r="N108" s="315"/>
      <c r="O108" s="315"/>
      <c r="P108" s="315"/>
      <c r="Q108" s="315"/>
      <c r="R108" s="315"/>
      <c r="S108" s="315"/>
      <c r="T108" s="315"/>
      <c r="U108" s="315"/>
      <c r="V108" s="315"/>
      <c r="W108" s="315"/>
      <c r="X108" s="315"/>
      <c r="Y108" s="315"/>
      <c r="Z108" s="315"/>
      <c r="AA108" s="315"/>
      <c r="AB108" s="315"/>
      <c r="AC108" s="315"/>
      <c r="AD108" s="329"/>
      <c r="AE108" s="329"/>
      <c r="AF108" s="329"/>
      <c r="AG108" s="329"/>
      <c r="AH108" s="329"/>
      <c r="AI108" s="329"/>
      <c r="AJ108" s="329"/>
      <c r="AK108" s="329"/>
      <c r="AL108" s="329"/>
      <c r="AM108" s="329"/>
      <c r="AN108" s="329"/>
      <c r="AO108" s="329"/>
      <c r="AP108" s="329"/>
      <c r="AQ108" s="329"/>
      <c r="AR108" s="329"/>
      <c r="AS108" s="329"/>
      <c r="AT108" s="329"/>
      <c r="AU108" s="329"/>
      <c r="AV108" s="329"/>
      <c r="AW108" s="329"/>
      <c r="AX108" s="329"/>
      <c r="AY108" s="329"/>
      <c r="AZ108" s="329"/>
      <c r="BA108" s="329"/>
      <c r="BB108" s="317"/>
      <c r="BC108" s="318"/>
      <c r="BD108" s="318"/>
      <c r="BE108" s="318"/>
      <c r="BF108" s="318"/>
      <c r="BG108" s="318"/>
      <c r="BH108" s="318"/>
      <c r="BI108" s="318"/>
      <c r="BJ108" s="318"/>
      <c r="BK108" s="318"/>
      <c r="BL108" s="318"/>
      <c r="BM108" s="318"/>
      <c r="BN108" s="318"/>
      <c r="BO108" s="318"/>
      <c r="BP108" s="318"/>
      <c r="BQ108" s="318"/>
      <c r="BR108" s="318"/>
      <c r="BS108" s="318"/>
      <c r="BT108" s="318"/>
      <c r="BU108" s="318"/>
      <c r="BV108" s="318"/>
      <c r="BW108" s="318"/>
      <c r="BX108" s="318"/>
      <c r="BY108" s="318"/>
      <c r="BZ108" s="318"/>
      <c r="CA108" s="318"/>
      <c r="CB108" s="318"/>
      <c r="CC108" s="318"/>
      <c r="CD108" s="318"/>
      <c r="CE108" s="318"/>
      <c r="CF108" s="318"/>
      <c r="CG108" s="318"/>
      <c r="CH108" s="318"/>
      <c r="CI108" s="318"/>
      <c r="CJ108" s="318"/>
      <c r="CK108" s="318"/>
      <c r="CL108" s="318"/>
      <c r="CM108" s="318"/>
      <c r="CN108" s="318"/>
      <c r="CO108" s="318"/>
      <c r="CP108" s="319"/>
    </row>
    <row r="109" spans="3:94" ht="10" customHeight="1" x14ac:dyDescent="0.55000000000000004">
      <c r="C109" s="313"/>
      <c r="D109" s="314"/>
      <c r="E109" s="314"/>
      <c r="F109" s="315"/>
      <c r="G109" s="315"/>
      <c r="H109" s="315"/>
      <c r="I109" s="315"/>
      <c r="J109" s="315"/>
      <c r="K109" s="315"/>
      <c r="L109" s="315"/>
      <c r="M109" s="315"/>
      <c r="N109" s="315"/>
      <c r="O109" s="315"/>
      <c r="P109" s="315"/>
      <c r="Q109" s="315"/>
      <c r="R109" s="315"/>
      <c r="S109" s="315"/>
      <c r="T109" s="315"/>
      <c r="U109" s="315"/>
      <c r="V109" s="315"/>
      <c r="W109" s="315"/>
      <c r="X109" s="315"/>
      <c r="Y109" s="315"/>
      <c r="Z109" s="315"/>
      <c r="AA109" s="315"/>
      <c r="AB109" s="315"/>
      <c r="AC109" s="315"/>
      <c r="AD109" s="329"/>
      <c r="AE109" s="329"/>
      <c r="AF109" s="329"/>
      <c r="AG109" s="329"/>
      <c r="AH109" s="329"/>
      <c r="AI109" s="329"/>
      <c r="AJ109" s="329"/>
      <c r="AK109" s="329"/>
      <c r="AL109" s="329"/>
      <c r="AM109" s="329"/>
      <c r="AN109" s="329"/>
      <c r="AO109" s="329"/>
      <c r="AP109" s="329"/>
      <c r="AQ109" s="329"/>
      <c r="AR109" s="329"/>
      <c r="AS109" s="329"/>
      <c r="AT109" s="329"/>
      <c r="AU109" s="329"/>
      <c r="AV109" s="329"/>
      <c r="AW109" s="329"/>
      <c r="AX109" s="329"/>
      <c r="AY109" s="329"/>
      <c r="AZ109" s="329"/>
      <c r="BA109" s="329"/>
      <c r="BB109" s="317"/>
      <c r="BC109" s="318"/>
      <c r="BD109" s="318"/>
      <c r="BE109" s="318"/>
      <c r="BF109" s="318"/>
      <c r="BG109" s="318"/>
      <c r="BH109" s="318"/>
      <c r="BI109" s="318"/>
      <c r="BJ109" s="318"/>
      <c r="BK109" s="318"/>
      <c r="BL109" s="318"/>
      <c r="BM109" s="318"/>
      <c r="BN109" s="318"/>
      <c r="BO109" s="318"/>
      <c r="BP109" s="318"/>
      <c r="BQ109" s="318"/>
      <c r="BR109" s="318"/>
      <c r="BS109" s="318"/>
      <c r="BT109" s="318"/>
      <c r="BU109" s="318"/>
      <c r="BV109" s="318"/>
      <c r="BW109" s="318"/>
      <c r="BX109" s="318"/>
      <c r="BY109" s="318"/>
      <c r="BZ109" s="318"/>
      <c r="CA109" s="318"/>
      <c r="CB109" s="318"/>
      <c r="CC109" s="318"/>
      <c r="CD109" s="318"/>
      <c r="CE109" s="318"/>
      <c r="CF109" s="318"/>
      <c r="CG109" s="318"/>
      <c r="CH109" s="318"/>
      <c r="CI109" s="318"/>
      <c r="CJ109" s="318"/>
      <c r="CK109" s="318"/>
      <c r="CL109" s="318"/>
      <c r="CM109" s="318"/>
      <c r="CN109" s="318"/>
      <c r="CO109" s="318"/>
      <c r="CP109" s="319"/>
    </row>
    <row r="110" spans="3:94" ht="10" customHeight="1" x14ac:dyDescent="0.55000000000000004">
      <c r="C110" s="313"/>
      <c r="D110" s="314"/>
      <c r="E110" s="314"/>
      <c r="F110" s="315"/>
      <c r="G110" s="315"/>
      <c r="H110" s="315"/>
      <c r="I110" s="315"/>
      <c r="J110" s="315"/>
      <c r="K110" s="315"/>
      <c r="L110" s="315"/>
      <c r="M110" s="315"/>
      <c r="N110" s="315"/>
      <c r="O110" s="315"/>
      <c r="P110" s="315"/>
      <c r="Q110" s="315"/>
      <c r="R110" s="315"/>
      <c r="S110" s="315"/>
      <c r="T110" s="315"/>
      <c r="U110" s="315"/>
      <c r="V110" s="315"/>
      <c r="W110" s="315"/>
      <c r="X110" s="315"/>
      <c r="Y110" s="315"/>
      <c r="Z110" s="315"/>
      <c r="AA110" s="315"/>
      <c r="AB110" s="315"/>
      <c r="AC110" s="315"/>
      <c r="AD110" s="329"/>
      <c r="AE110" s="329"/>
      <c r="AF110" s="329"/>
      <c r="AG110" s="329"/>
      <c r="AH110" s="329"/>
      <c r="AI110" s="329"/>
      <c r="AJ110" s="329"/>
      <c r="AK110" s="329"/>
      <c r="AL110" s="329"/>
      <c r="AM110" s="329"/>
      <c r="AN110" s="329"/>
      <c r="AO110" s="329"/>
      <c r="AP110" s="329"/>
      <c r="AQ110" s="329"/>
      <c r="AR110" s="329"/>
      <c r="AS110" s="329"/>
      <c r="AT110" s="329"/>
      <c r="AU110" s="329"/>
      <c r="AV110" s="329"/>
      <c r="AW110" s="329"/>
      <c r="AX110" s="329"/>
      <c r="AY110" s="329"/>
      <c r="AZ110" s="329"/>
      <c r="BA110" s="329"/>
      <c r="BB110" s="317"/>
      <c r="BC110" s="318"/>
      <c r="BD110" s="318"/>
      <c r="BE110" s="318"/>
      <c r="BF110" s="318"/>
      <c r="BG110" s="318"/>
      <c r="BH110" s="318"/>
      <c r="BI110" s="318"/>
      <c r="BJ110" s="318"/>
      <c r="BK110" s="318"/>
      <c r="BL110" s="318"/>
      <c r="BM110" s="318"/>
      <c r="BN110" s="318"/>
      <c r="BO110" s="318"/>
      <c r="BP110" s="318"/>
      <c r="BQ110" s="318"/>
      <c r="BR110" s="318"/>
      <c r="BS110" s="318"/>
      <c r="BT110" s="318"/>
      <c r="BU110" s="318"/>
      <c r="BV110" s="318"/>
      <c r="BW110" s="318"/>
      <c r="BX110" s="318"/>
      <c r="BY110" s="318"/>
      <c r="BZ110" s="318"/>
      <c r="CA110" s="318"/>
      <c r="CB110" s="318"/>
      <c r="CC110" s="318"/>
      <c r="CD110" s="318"/>
      <c r="CE110" s="318"/>
      <c r="CF110" s="318"/>
      <c r="CG110" s="318"/>
      <c r="CH110" s="318"/>
      <c r="CI110" s="318"/>
      <c r="CJ110" s="318"/>
      <c r="CK110" s="318"/>
      <c r="CL110" s="318"/>
      <c r="CM110" s="318"/>
      <c r="CN110" s="318"/>
      <c r="CO110" s="318"/>
      <c r="CP110" s="319"/>
    </row>
    <row r="111" spans="3:94" ht="10" customHeight="1" x14ac:dyDescent="0.55000000000000004">
      <c r="C111" s="313">
        <v>9</v>
      </c>
      <c r="D111" s="314"/>
      <c r="E111" s="314"/>
      <c r="F111" s="315"/>
      <c r="G111" s="315"/>
      <c r="H111" s="315"/>
      <c r="I111" s="315"/>
      <c r="J111" s="315"/>
      <c r="K111" s="315"/>
      <c r="L111" s="315"/>
      <c r="M111" s="315"/>
      <c r="N111" s="315"/>
      <c r="O111" s="315"/>
      <c r="P111" s="315"/>
      <c r="Q111" s="315"/>
      <c r="R111" s="315"/>
      <c r="S111" s="315"/>
      <c r="T111" s="315"/>
      <c r="U111" s="315"/>
      <c r="V111" s="315"/>
      <c r="W111" s="315"/>
      <c r="X111" s="315"/>
      <c r="Y111" s="315"/>
      <c r="Z111" s="315"/>
      <c r="AA111" s="315"/>
      <c r="AB111" s="315"/>
      <c r="AC111" s="315"/>
      <c r="AD111" s="329"/>
      <c r="AE111" s="329"/>
      <c r="AF111" s="329"/>
      <c r="AG111" s="329"/>
      <c r="AH111" s="329"/>
      <c r="AI111" s="329"/>
      <c r="AJ111" s="329"/>
      <c r="AK111" s="329"/>
      <c r="AL111" s="329"/>
      <c r="AM111" s="329"/>
      <c r="AN111" s="329"/>
      <c r="AO111" s="329"/>
      <c r="AP111" s="329"/>
      <c r="AQ111" s="329"/>
      <c r="AR111" s="329"/>
      <c r="AS111" s="329"/>
      <c r="AT111" s="329"/>
      <c r="AU111" s="329"/>
      <c r="AV111" s="329"/>
      <c r="AW111" s="329"/>
      <c r="AX111" s="329"/>
      <c r="AY111" s="329"/>
      <c r="AZ111" s="329"/>
      <c r="BA111" s="329"/>
      <c r="BB111" s="317"/>
      <c r="BC111" s="318"/>
      <c r="BD111" s="318"/>
      <c r="BE111" s="318"/>
      <c r="BF111" s="318"/>
      <c r="BG111" s="318"/>
      <c r="BH111" s="318"/>
      <c r="BI111" s="318"/>
      <c r="BJ111" s="318"/>
      <c r="BK111" s="318"/>
      <c r="BL111" s="318"/>
      <c r="BM111" s="318"/>
      <c r="BN111" s="318"/>
      <c r="BO111" s="318"/>
      <c r="BP111" s="318"/>
      <c r="BQ111" s="318"/>
      <c r="BR111" s="318"/>
      <c r="BS111" s="318"/>
      <c r="BT111" s="318"/>
      <c r="BU111" s="318"/>
      <c r="BV111" s="318"/>
      <c r="BW111" s="318"/>
      <c r="BX111" s="318"/>
      <c r="BY111" s="318"/>
      <c r="BZ111" s="318"/>
      <c r="CA111" s="318"/>
      <c r="CB111" s="318"/>
      <c r="CC111" s="318"/>
      <c r="CD111" s="318"/>
      <c r="CE111" s="318"/>
      <c r="CF111" s="318"/>
      <c r="CG111" s="318"/>
      <c r="CH111" s="318"/>
      <c r="CI111" s="318"/>
      <c r="CJ111" s="318"/>
      <c r="CK111" s="318"/>
      <c r="CL111" s="318"/>
      <c r="CM111" s="318"/>
      <c r="CN111" s="318"/>
      <c r="CO111" s="318"/>
      <c r="CP111" s="319"/>
    </row>
    <row r="112" spans="3:94" ht="10" customHeight="1" x14ac:dyDescent="0.55000000000000004">
      <c r="C112" s="313"/>
      <c r="D112" s="314"/>
      <c r="E112" s="314"/>
      <c r="F112" s="315"/>
      <c r="G112" s="315"/>
      <c r="H112" s="315"/>
      <c r="I112" s="315"/>
      <c r="J112" s="315"/>
      <c r="K112" s="315"/>
      <c r="L112" s="315"/>
      <c r="M112" s="315"/>
      <c r="N112" s="315"/>
      <c r="O112" s="315"/>
      <c r="P112" s="315"/>
      <c r="Q112" s="315"/>
      <c r="R112" s="315"/>
      <c r="S112" s="315"/>
      <c r="T112" s="315"/>
      <c r="U112" s="315"/>
      <c r="V112" s="315"/>
      <c r="W112" s="315"/>
      <c r="X112" s="315"/>
      <c r="Y112" s="315"/>
      <c r="Z112" s="315"/>
      <c r="AA112" s="315"/>
      <c r="AB112" s="315"/>
      <c r="AC112" s="315"/>
      <c r="AD112" s="329"/>
      <c r="AE112" s="329"/>
      <c r="AF112" s="329"/>
      <c r="AG112" s="329"/>
      <c r="AH112" s="329"/>
      <c r="AI112" s="329"/>
      <c r="AJ112" s="329"/>
      <c r="AK112" s="329"/>
      <c r="AL112" s="329"/>
      <c r="AM112" s="329"/>
      <c r="AN112" s="329"/>
      <c r="AO112" s="329"/>
      <c r="AP112" s="329"/>
      <c r="AQ112" s="329"/>
      <c r="AR112" s="329"/>
      <c r="AS112" s="329"/>
      <c r="AT112" s="329"/>
      <c r="AU112" s="329"/>
      <c r="AV112" s="329"/>
      <c r="AW112" s="329"/>
      <c r="AX112" s="329"/>
      <c r="AY112" s="329"/>
      <c r="AZ112" s="329"/>
      <c r="BA112" s="329"/>
      <c r="BB112" s="317"/>
      <c r="BC112" s="318"/>
      <c r="BD112" s="318"/>
      <c r="BE112" s="318"/>
      <c r="BF112" s="318"/>
      <c r="BG112" s="318"/>
      <c r="BH112" s="318"/>
      <c r="BI112" s="318"/>
      <c r="BJ112" s="318"/>
      <c r="BK112" s="318"/>
      <c r="BL112" s="318"/>
      <c r="BM112" s="318"/>
      <c r="BN112" s="318"/>
      <c r="BO112" s="318"/>
      <c r="BP112" s="318"/>
      <c r="BQ112" s="318"/>
      <c r="BR112" s="318"/>
      <c r="BS112" s="318"/>
      <c r="BT112" s="318"/>
      <c r="BU112" s="318"/>
      <c r="BV112" s="318"/>
      <c r="BW112" s="318"/>
      <c r="BX112" s="318"/>
      <c r="BY112" s="318"/>
      <c r="BZ112" s="318"/>
      <c r="CA112" s="318"/>
      <c r="CB112" s="318"/>
      <c r="CC112" s="318"/>
      <c r="CD112" s="318"/>
      <c r="CE112" s="318"/>
      <c r="CF112" s="318"/>
      <c r="CG112" s="318"/>
      <c r="CH112" s="318"/>
      <c r="CI112" s="318"/>
      <c r="CJ112" s="318"/>
      <c r="CK112" s="318"/>
      <c r="CL112" s="318"/>
      <c r="CM112" s="318"/>
      <c r="CN112" s="318"/>
      <c r="CO112" s="318"/>
      <c r="CP112" s="319"/>
    </row>
    <row r="113" spans="3:94" ht="10" customHeight="1" x14ac:dyDescent="0.55000000000000004">
      <c r="C113" s="313"/>
      <c r="D113" s="314"/>
      <c r="E113" s="314"/>
      <c r="F113" s="315"/>
      <c r="G113" s="315"/>
      <c r="H113" s="315"/>
      <c r="I113" s="315"/>
      <c r="J113" s="315"/>
      <c r="K113" s="315"/>
      <c r="L113" s="315"/>
      <c r="M113" s="315"/>
      <c r="N113" s="315"/>
      <c r="O113" s="315"/>
      <c r="P113" s="315"/>
      <c r="Q113" s="315"/>
      <c r="R113" s="315"/>
      <c r="S113" s="315"/>
      <c r="T113" s="315"/>
      <c r="U113" s="315"/>
      <c r="V113" s="315"/>
      <c r="W113" s="315"/>
      <c r="X113" s="315"/>
      <c r="Y113" s="315"/>
      <c r="Z113" s="315"/>
      <c r="AA113" s="315"/>
      <c r="AB113" s="315"/>
      <c r="AC113" s="315"/>
      <c r="AD113" s="329"/>
      <c r="AE113" s="329"/>
      <c r="AF113" s="329"/>
      <c r="AG113" s="329"/>
      <c r="AH113" s="329"/>
      <c r="AI113" s="329"/>
      <c r="AJ113" s="329"/>
      <c r="AK113" s="329"/>
      <c r="AL113" s="329"/>
      <c r="AM113" s="329"/>
      <c r="AN113" s="329"/>
      <c r="AO113" s="329"/>
      <c r="AP113" s="329"/>
      <c r="AQ113" s="329"/>
      <c r="AR113" s="329"/>
      <c r="AS113" s="329"/>
      <c r="AT113" s="329"/>
      <c r="AU113" s="329"/>
      <c r="AV113" s="329"/>
      <c r="AW113" s="329"/>
      <c r="AX113" s="329"/>
      <c r="AY113" s="329"/>
      <c r="AZ113" s="329"/>
      <c r="BA113" s="329"/>
      <c r="BB113" s="317"/>
      <c r="BC113" s="318"/>
      <c r="BD113" s="318"/>
      <c r="BE113" s="318"/>
      <c r="BF113" s="318"/>
      <c r="BG113" s="318"/>
      <c r="BH113" s="318"/>
      <c r="BI113" s="318"/>
      <c r="BJ113" s="318"/>
      <c r="BK113" s="318"/>
      <c r="BL113" s="318"/>
      <c r="BM113" s="318"/>
      <c r="BN113" s="318"/>
      <c r="BO113" s="318"/>
      <c r="BP113" s="318"/>
      <c r="BQ113" s="318"/>
      <c r="BR113" s="318"/>
      <c r="BS113" s="318"/>
      <c r="BT113" s="318"/>
      <c r="BU113" s="318"/>
      <c r="BV113" s="318"/>
      <c r="BW113" s="318"/>
      <c r="BX113" s="318"/>
      <c r="BY113" s="318"/>
      <c r="BZ113" s="318"/>
      <c r="CA113" s="318"/>
      <c r="CB113" s="318"/>
      <c r="CC113" s="318"/>
      <c r="CD113" s="318"/>
      <c r="CE113" s="318"/>
      <c r="CF113" s="318"/>
      <c r="CG113" s="318"/>
      <c r="CH113" s="318"/>
      <c r="CI113" s="318"/>
      <c r="CJ113" s="318"/>
      <c r="CK113" s="318"/>
      <c r="CL113" s="318"/>
      <c r="CM113" s="318"/>
      <c r="CN113" s="318"/>
      <c r="CO113" s="318"/>
      <c r="CP113" s="319"/>
    </row>
    <row r="114" spans="3:94" ht="10" customHeight="1" x14ac:dyDescent="0.55000000000000004">
      <c r="C114" s="313">
        <v>10</v>
      </c>
      <c r="D114" s="314"/>
      <c r="E114" s="314"/>
      <c r="F114" s="315"/>
      <c r="G114" s="315"/>
      <c r="H114" s="315"/>
      <c r="I114" s="315"/>
      <c r="J114" s="315"/>
      <c r="K114" s="315"/>
      <c r="L114" s="315"/>
      <c r="M114" s="315"/>
      <c r="N114" s="315"/>
      <c r="O114" s="315"/>
      <c r="P114" s="315"/>
      <c r="Q114" s="315"/>
      <c r="R114" s="315"/>
      <c r="S114" s="315"/>
      <c r="T114" s="315"/>
      <c r="U114" s="315"/>
      <c r="V114" s="315"/>
      <c r="W114" s="315"/>
      <c r="X114" s="315"/>
      <c r="Y114" s="315"/>
      <c r="Z114" s="315"/>
      <c r="AA114" s="315"/>
      <c r="AB114" s="315"/>
      <c r="AC114" s="315"/>
      <c r="AD114" s="329"/>
      <c r="AE114" s="329"/>
      <c r="AF114" s="329"/>
      <c r="AG114" s="329"/>
      <c r="AH114" s="329"/>
      <c r="AI114" s="329"/>
      <c r="AJ114" s="329"/>
      <c r="AK114" s="329"/>
      <c r="AL114" s="329"/>
      <c r="AM114" s="329"/>
      <c r="AN114" s="329"/>
      <c r="AO114" s="329"/>
      <c r="AP114" s="329"/>
      <c r="AQ114" s="329"/>
      <c r="AR114" s="329"/>
      <c r="AS114" s="329"/>
      <c r="AT114" s="329"/>
      <c r="AU114" s="329"/>
      <c r="AV114" s="329"/>
      <c r="AW114" s="329"/>
      <c r="AX114" s="329"/>
      <c r="AY114" s="329"/>
      <c r="AZ114" s="329"/>
      <c r="BA114" s="329"/>
      <c r="BB114" s="317"/>
      <c r="BC114" s="318"/>
      <c r="BD114" s="318"/>
      <c r="BE114" s="318"/>
      <c r="BF114" s="318"/>
      <c r="BG114" s="318"/>
      <c r="BH114" s="318"/>
      <c r="BI114" s="318"/>
      <c r="BJ114" s="318"/>
      <c r="BK114" s="318"/>
      <c r="BL114" s="318"/>
      <c r="BM114" s="318"/>
      <c r="BN114" s="318"/>
      <c r="BO114" s="318"/>
      <c r="BP114" s="318"/>
      <c r="BQ114" s="318"/>
      <c r="BR114" s="318"/>
      <c r="BS114" s="318"/>
      <c r="BT114" s="318"/>
      <c r="BU114" s="318"/>
      <c r="BV114" s="318"/>
      <c r="BW114" s="318"/>
      <c r="BX114" s="318"/>
      <c r="BY114" s="318"/>
      <c r="BZ114" s="318"/>
      <c r="CA114" s="318"/>
      <c r="CB114" s="318"/>
      <c r="CC114" s="318"/>
      <c r="CD114" s="318"/>
      <c r="CE114" s="318"/>
      <c r="CF114" s="318"/>
      <c r="CG114" s="318"/>
      <c r="CH114" s="318"/>
      <c r="CI114" s="318"/>
      <c r="CJ114" s="318"/>
      <c r="CK114" s="318"/>
      <c r="CL114" s="318"/>
      <c r="CM114" s="318"/>
      <c r="CN114" s="318"/>
      <c r="CO114" s="318"/>
      <c r="CP114" s="319"/>
    </row>
    <row r="115" spans="3:94" ht="10" customHeight="1" x14ac:dyDescent="0.55000000000000004">
      <c r="C115" s="313"/>
      <c r="D115" s="314"/>
      <c r="E115" s="314"/>
      <c r="F115" s="315"/>
      <c r="G115" s="315"/>
      <c r="H115" s="315"/>
      <c r="I115" s="315"/>
      <c r="J115" s="315"/>
      <c r="K115" s="315"/>
      <c r="L115" s="315"/>
      <c r="M115" s="315"/>
      <c r="N115" s="315"/>
      <c r="O115" s="315"/>
      <c r="P115" s="315"/>
      <c r="Q115" s="315"/>
      <c r="R115" s="315"/>
      <c r="S115" s="315"/>
      <c r="T115" s="315"/>
      <c r="U115" s="315"/>
      <c r="V115" s="315"/>
      <c r="W115" s="315"/>
      <c r="X115" s="315"/>
      <c r="Y115" s="315"/>
      <c r="Z115" s="315"/>
      <c r="AA115" s="315"/>
      <c r="AB115" s="315"/>
      <c r="AC115" s="315"/>
      <c r="AD115" s="329"/>
      <c r="AE115" s="329"/>
      <c r="AF115" s="329"/>
      <c r="AG115" s="329"/>
      <c r="AH115" s="329"/>
      <c r="AI115" s="329"/>
      <c r="AJ115" s="329"/>
      <c r="AK115" s="329"/>
      <c r="AL115" s="329"/>
      <c r="AM115" s="329"/>
      <c r="AN115" s="329"/>
      <c r="AO115" s="329"/>
      <c r="AP115" s="329"/>
      <c r="AQ115" s="329"/>
      <c r="AR115" s="329"/>
      <c r="AS115" s="329"/>
      <c r="AT115" s="329"/>
      <c r="AU115" s="329"/>
      <c r="AV115" s="329"/>
      <c r="AW115" s="329"/>
      <c r="AX115" s="329"/>
      <c r="AY115" s="329"/>
      <c r="AZ115" s="329"/>
      <c r="BA115" s="329"/>
      <c r="BB115" s="317"/>
      <c r="BC115" s="318"/>
      <c r="BD115" s="318"/>
      <c r="BE115" s="318"/>
      <c r="BF115" s="318"/>
      <c r="BG115" s="318"/>
      <c r="BH115" s="318"/>
      <c r="BI115" s="318"/>
      <c r="BJ115" s="318"/>
      <c r="BK115" s="318"/>
      <c r="BL115" s="318"/>
      <c r="BM115" s="318"/>
      <c r="BN115" s="318"/>
      <c r="BO115" s="318"/>
      <c r="BP115" s="318"/>
      <c r="BQ115" s="318"/>
      <c r="BR115" s="318"/>
      <c r="BS115" s="318"/>
      <c r="BT115" s="318"/>
      <c r="BU115" s="318"/>
      <c r="BV115" s="318"/>
      <c r="BW115" s="318"/>
      <c r="BX115" s="318"/>
      <c r="BY115" s="318"/>
      <c r="BZ115" s="318"/>
      <c r="CA115" s="318"/>
      <c r="CB115" s="318"/>
      <c r="CC115" s="318"/>
      <c r="CD115" s="318"/>
      <c r="CE115" s="318"/>
      <c r="CF115" s="318"/>
      <c r="CG115" s="318"/>
      <c r="CH115" s="318"/>
      <c r="CI115" s="318"/>
      <c r="CJ115" s="318"/>
      <c r="CK115" s="318"/>
      <c r="CL115" s="318"/>
      <c r="CM115" s="318"/>
      <c r="CN115" s="318"/>
      <c r="CO115" s="318"/>
      <c r="CP115" s="319"/>
    </row>
    <row r="116" spans="3:94" ht="10" customHeight="1" thickBot="1" x14ac:dyDescent="0.6">
      <c r="C116" s="331"/>
      <c r="D116" s="332"/>
      <c r="E116" s="332"/>
      <c r="F116" s="333"/>
      <c r="G116" s="333"/>
      <c r="H116" s="333"/>
      <c r="I116" s="333"/>
      <c r="J116" s="333"/>
      <c r="K116" s="333"/>
      <c r="L116" s="333"/>
      <c r="M116" s="333"/>
      <c r="N116" s="333"/>
      <c r="O116" s="333"/>
      <c r="P116" s="333"/>
      <c r="Q116" s="333"/>
      <c r="R116" s="333"/>
      <c r="S116" s="333"/>
      <c r="T116" s="333"/>
      <c r="U116" s="333"/>
      <c r="V116" s="333"/>
      <c r="W116" s="333"/>
      <c r="X116" s="333"/>
      <c r="Y116" s="333"/>
      <c r="Z116" s="333"/>
      <c r="AA116" s="333"/>
      <c r="AB116" s="333"/>
      <c r="AC116" s="333"/>
      <c r="AD116" s="334"/>
      <c r="AE116" s="334"/>
      <c r="AF116" s="334"/>
      <c r="AG116" s="334"/>
      <c r="AH116" s="334"/>
      <c r="AI116" s="334"/>
      <c r="AJ116" s="334"/>
      <c r="AK116" s="334"/>
      <c r="AL116" s="334"/>
      <c r="AM116" s="334"/>
      <c r="AN116" s="334"/>
      <c r="AO116" s="334"/>
      <c r="AP116" s="334"/>
      <c r="AQ116" s="334"/>
      <c r="AR116" s="334"/>
      <c r="AS116" s="334"/>
      <c r="AT116" s="334"/>
      <c r="AU116" s="334"/>
      <c r="AV116" s="334"/>
      <c r="AW116" s="334"/>
      <c r="AX116" s="334"/>
      <c r="AY116" s="334"/>
      <c r="AZ116" s="334"/>
      <c r="BA116" s="334"/>
      <c r="BB116" s="335"/>
      <c r="BC116" s="336"/>
      <c r="BD116" s="336"/>
      <c r="BE116" s="336"/>
      <c r="BF116" s="336"/>
      <c r="BG116" s="336"/>
      <c r="BH116" s="336"/>
      <c r="BI116" s="336"/>
      <c r="BJ116" s="336"/>
      <c r="BK116" s="336"/>
      <c r="BL116" s="336"/>
      <c r="BM116" s="336"/>
      <c r="BN116" s="336"/>
      <c r="BO116" s="336"/>
      <c r="BP116" s="336"/>
      <c r="BQ116" s="336"/>
      <c r="BR116" s="336"/>
      <c r="BS116" s="336"/>
      <c r="BT116" s="336"/>
      <c r="BU116" s="336"/>
      <c r="BV116" s="336"/>
      <c r="BW116" s="336"/>
      <c r="BX116" s="336"/>
      <c r="BY116" s="336"/>
      <c r="BZ116" s="336"/>
      <c r="CA116" s="336"/>
      <c r="CB116" s="336"/>
      <c r="CC116" s="336"/>
      <c r="CD116" s="336"/>
      <c r="CE116" s="336"/>
      <c r="CF116" s="336"/>
      <c r="CG116" s="336"/>
      <c r="CH116" s="336"/>
      <c r="CI116" s="336"/>
      <c r="CJ116" s="336"/>
      <c r="CK116" s="336"/>
      <c r="CL116" s="336"/>
      <c r="CM116" s="336"/>
      <c r="CN116" s="336"/>
      <c r="CO116" s="336"/>
      <c r="CP116" s="337"/>
    </row>
    <row r="117" spans="3:94" ht="10" customHeight="1" thickTop="1" x14ac:dyDescent="0.55000000000000004"/>
    <row r="119" spans="3:94" ht="10" customHeight="1" thickBot="1" x14ac:dyDescent="0.6"/>
    <row r="120" spans="3:94" ht="10" customHeight="1" thickTop="1" x14ac:dyDescent="0.55000000000000004">
      <c r="C120" s="30" t="s">
        <v>356</v>
      </c>
      <c r="D120" s="31"/>
      <c r="E120" s="31"/>
      <c r="F120" s="31"/>
      <c r="G120" s="31"/>
      <c r="H120" s="31"/>
      <c r="I120" s="31"/>
      <c r="J120" s="31"/>
      <c r="K120" s="31"/>
      <c r="L120" s="31"/>
      <c r="M120" s="31"/>
      <c r="N120" s="31"/>
      <c r="O120" s="31"/>
      <c r="P120" s="31"/>
      <c r="Q120" s="31"/>
      <c r="R120" s="31"/>
      <c r="S120" s="31"/>
      <c r="T120" s="31"/>
      <c r="U120" s="31"/>
      <c r="V120" s="31"/>
      <c r="W120" s="31"/>
      <c r="X120" s="31"/>
      <c r="Y120" s="31"/>
      <c r="Z120" s="31"/>
      <c r="AA120" s="31"/>
      <c r="AB120" s="31"/>
      <c r="AC120" s="31"/>
      <c r="AD120" s="31"/>
      <c r="AE120" s="31"/>
      <c r="AF120" s="31"/>
      <c r="AG120" s="31"/>
      <c r="AH120" s="31"/>
      <c r="AI120" s="31"/>
      <c r="AJ120" s="31"/>
      <c r="AK120" s="31"/>
      <c r="AL120" s="31"/>
      <c r="AM120" s="31"/>
      <c r="AN120" s="31"/>
      <c r="AO120" s="31"/>
      <c r="AP120" s="31"/>
      <c r="AQ120" s="31"/>
      <c r="AR120" s="31"/>
      <c r="AS120" s="31"/>
      <c r="AT120" s="31"/>
      <c r="AU120" s="31"/>
      <c r="AV120" s="31"/>
      <c r="AW120" s="31"/>
      <c r="AX120" s="31"/>
      <c r="AY120" s="31"/>
      <c r="AZ120" s="31"/>
      <c r="BA120" s="31"/>
      <c r="BB120" s="31"/>
      <c r="BC120" s="31"/>
      <c r="BD120" s="31"/>
      <c r="BE120" s="31"/>
      <c r="BF120" s="31"/>
      <c r="BG120" s="31"/>
      <c r="BH120" s="31"/>
      <c r="BI120" s="31"/>
      <c r="BJ120" s="31"/>
      <c r="BK120" s="31"/>
      <c r="BL120" s="31"/>
      <c r="BM120" s="31"/>
      <c r="BN120" s="31"/>
      <c r="BO120" s="31"/>
      <c r="BP120" s="31"/>
      <c r="BQ120" s="31"/>
      <c r="BR120" s="31"/>
      <c r="BS120" s="31"/>
      <c r="BT120" s="31"/>
      <c r="BU120" s="31"/>
      <c r="BV120" s="31"/>
      <c r="BW120" s="31"/>
      <c r="BX120" s="31"/>
      <c r="BY120" s="31"/>
      <c r="BZ120" s="31"/>
      <c r="CA120" s="31"/>
      <c r="CB120" s="31"/>
      <c r="CC120" s="31"/>
      <c r="CD120" s="31"/>
      <c r="CE120" s="31"/>
      <c r="CF120" s="31"/>
      <c r="CG120" s="31"/>
      <c r="CH120" s="31"/>
      <c r="CI120" s="31"/>
      <c r="CJ120" s="31"/>
      <c r="CK120" s="31"/>
      <c r="CL120" s="31"/>
      <c r="CM120" s="31"/>
      <c r="CN120" s="31"/>
      <c r="CO120" s="31"/>
      <c r="CP120" s="32"/>
    </row>
    <row r="121" spans="3:94" ht="10" customHeight="1" x14ac:dyDescent="0.55000000000000004">
      <c r="C121" s="33"/>
      <c r="D121" s="34"/>
      <c r="E121" s="34"/>
      <c r="F121" s="34"/>
      <c r="G121" s="34"/>
      <c r="H121" s="34"/>
      <c r="I121" s="34"/>
      <c r="J121" s="34"/>
      <c r="K121" s="34"/>
      <c r="L121" s="34"/>
      <c r="M121" s="34"/>
      <c r="N121" s="34"/>
      <c r="O121" s="34"/>
      <c r="P121" s="34"/>
      <c r="Q121" s="34"/>
      <c r="R121" s="34"/>
      <c r="S121" s="34"/>
      <c r="T121" s="34"/>
      <c r="U121" s="34"/>
      <c r="V121" s="34"/>
      <c r="W121" s="34"/>
      <c r="X121" s="34"/>
      <c r="Y121" s="34"/>
      <c r="Z121" s="34"/>
      <c r="AA121" s="34"/>
      <c r="AB121" s="34"/>
      <c r="AC121" s="34"/>
      <c r="AD121" s="34"/>
      <c r="AE121" s="34"/>
      <c r="AF121" s="34"/>
      <c r="AG121" s="34"/>
      <c r="AH121" s="34"/>
      <c r="AI121" s="34"/>
      <c r="AJ121" s="34"/>
      <c r="AK121" s="34"/>
      <c r="AL121" s="34"/>
      <c r="AM121" s="34"/>
      <c r="AN121" s="34"/>
      <c r="AO121" s="34"/>
      <c r="AP121" s="34"/>
      <c r="AQ121" s="34"/>
      <c r="AR121" s="34"/>
      <c r="AS121" s="34"/>
      <c r="AT121" s="34"/>
      <c r="AU121" s="34"/>
      <c r="AV121" s="34"/>
      <c r="AW121" s="34"/>
      <c r="AX121" s="34"/>
      <c r="AY121" s="34"/>
      <c r="AZ121" s="34"/>
      <c r="BA121" s="34"/>
      <c r="BB121" s="34"/>
      <c r="BC121" s="34"/>
      <c r="BD121" s="34"/>
      <c r="BE121" s="34"/>
      <c r="BF121" s="34"/>
      <c r="BG121" s="34"/>
      <c r="BH121" s="34"/>
      <c r="BI121" s="34"/>
      <c r="BJ121" s="34"/>
      <c r="BK121" s="34"/>
      <c r="BL121" s="34"/>
      <c r="BM121" s="34"/>
      <c r="BN121" s="34"/>
      <c r="BO121" s="34"/>
      <c r="BP121" s="34"/>
      <c r="BQ121" s="34"/>
      <c r="BR121" s="34"/>
      <c r="BS121" s="34"/>
      <c r="BT121" s="34"/>
      <c r="BU121" s="34"/>
      <c r="BV121" s="34"/>
      <c r="BW121" s="34"/>
      <c r="BX121" s="34"/>
      <c r="BY121" s="34"/>
      <c r="BZ121" s="34"/>
      <c r="CA121" s="34"/>
      <c r="CB121" s="34"/>
      <c r="CC121" s="34"/>
      <c r="CD121" s="34"/>
      <c r="CE121" s="34"/>
      <c r="CF121" s="34"/>
      <c r="CG121" s="34"/>
      <c r="CH121" s="34"/>
      <c r="CI121" s="34"/>
      <c r="CJ121" s="34"/>
      <c r="CK121" s="34"/>
      <c r="CL121" s="34"/>
      <c r="CM121" s="34"/>
      <c r="CN121" s="34"/>
      <c r="CO121" s="34"/>
      <c r="CP121" s="35"/>
    </row>
    <row r="122" spans="3:94" ht="10" customHeight="1" thickBot="1" x14ac:dyDescent="0.6">
      <c r="C122" s="36"/>
      <c r="D122" s="37"/>
      <c r="E122" s="37"/>
      <c r="F122" s="37"/>
      <c r="G122" s="37"/>
      <c r="H122" s="37"/>
      <c r="I122" s="37"/>
      <c r="J122" s="37"/>
      <c r="K122" s="37"/>
      <c r="L122" s="37"/>
      <c r="M122" s="37"/>
      <c r="N122" s="37"/>
      <c r="O122" s="37"/>
      <c r="P122" s="37"/>
      <c r="Q122" s="37"/>
      <c r="R122" s="37"/>
      <c r="S122" s="37"/>
      <c r="T122" s="37"/>
      <c r="U122" s="37"/>
      <c r="V122" s="37"/>
      <c r="W122" s="37"/>
      <c r="X122" s="37"/>
      <c r="Y122" s="37"/>
      <c r="Z122" s="37"/>
      <c r="AA122" s="37"/>
      <c r="AB122" s="37"/>
      <c r="AC122" s="37"/>
      <c r="AD122" s="37"/>
      <c r="AE122" s="37"/>
      <c r="AF122" s="37"/>
      <c r="AG122" s="37"/>
      <c r="AH122" s="37"/>
      <c r="AI122" s="37"/>
      <c r="AJ122" s="37"/>
      <c r="AK122" s="37"/>
      <c r="AL122" s="37"/>
      <c r="AM122" s="37"/>
      <c r="AN122" s="37"/>
      <c r="AO122" s="37"/>
      <c r="AP122" s="37"/>
      <c r="AQ122" s="37"/>
      <c r="AR122" s="37"/>
      <c r="AS122" s="37"/>
      <c r="AT122" s="37"/>
      <c r="AU122" s="37"/>
      <c r="AV122" s="37"/>
      <c r="AW122" s="37"/>
      <c r="AX122" s="37"/>
      <c r="AY122" s="37"/>
      <c r="AZ122" s="37"/>
      <c r="BA122" s="37"/>
      <c r="BB122" s="37"/>
      <c r="BC122" s="37"/>
      <c r="BD122" s="37"/>
      <c r="BE122" s="37"/>
      <c r="BF122" s="37"/>
      <c r="BG122" s="37"/>
      <c r="BH122" s="37"/>
      <c r="BI122" s="37"/>
      <c r="BJ122" s="37"/>
      <c r="BK122" s="37"/>
      <c r="BL122" s="37"/>
      <c r="BM122" s="37"/>
      <c r="BN122" s="37"/>
      <c r="BO122" s="37"/>
      <c r="BP122" s="37"/>
      <c r="BQ122" s="37"/>
      <c r="BR122" s="37"/>
      <c r="BS122" s="37"/>
      <c r="BT122" s="37"/>
      <c r="BU122" s="37"/>
      <c r="BV122" s="37"/>
      <c r="BW122" s="37"/>
      <c r="BX122" s="37"/>
      <c r="BY122" s="37"/>
      <c r="BZ122" s="37"/>
      <c r="CA122" s="37"/>
      <c r="CB122" s="37"/>
      <c r="CC122" s="37"/>
      <c r="CD122" s="37"/>
      <c r="CE122" s="37"/>
      <c r="CF122" s="37"/>
      <c r="CG122" s="37"/>
      <c r="CH122" s="37"/>
      <c r="CI122" s="37"/>
      <c r="CJ122" s="37"/>
      <c r="CK122" s="37"/>
      <c r="CL122" s="37"/>
      <c r="CM122" s="37"/>
      <c r="CN122" s="37"/>
      <c r="CO122" s="37"/>
      <c r="CP122" s="38"/>
    </row>
    <row r="123" spans="3:94" ht="10" customHeight="1" thickTop="1" x14ac:dyDescent="0.55000000000000004">
      <c r="C123" s="110" t="s">
        <v>9</v>
      </c>
      <c r="D123" s="111"/>
      <c r="E123" s="112"/>
      <c r="F123" s="110" t="s">
        <v>649</v>
      </c>
      <c r="G123" s="111"/>
      <c r="H123" s="111"/>
      <c r="I123" s="111"/>
      <c r="J123" s="111"/>
      <c r="K123" s="111"/>
      <c r="L123" s="111"/>
      <c r="M123" s="111"/>
      <c r="N123" s="111"/>
      <c r="O123" s="111"/>
      <c r="P123" s="111"/>
      <c r="Q123" s="112"/>
      <c r="R123" s="50" t="s">
        <v>516</v>
      </c>
      <c r="S123" s="51"/>
      <c r="T123" s="51"/>
      <c r="U123" s="51"/>
      <c r="V123" s="51"/>
      <c r="W123" s="51"/>
      <c r="X123" s="51"/>
      <c r="Y123" s="51"/>
      <c r="Z123" s="51"/>
      <c r="AA123" s="51"/>
      <c r="AB123" s="51"/>
      <c r="AC123" s="51"/>
      <c r="AD123" s="51"/>
      <c r="AE123" s="51"/>
      <c r="AF123" s="51"/>
      <c r="AG123" s="51"/>
      <c r="AH123" s="51"/>
      <c r="AI123" s="51"/>
      <c r="AJ123" s="51"/>
      <c r="AK123" s="51"/>
      <c r="AL123" s="52"/>
      <c r="AM123" s="50" t="s">
        <v>357</v>
      </c>
      <c r="AN123" s="64"/>
      <c r="AO123" s="64"/>
      <c r="AP123" s="64"/>
      <c r="AQ123" s="64"/>
      <c r="AR123" s="64"/>
      <c r="AS123" s="64"/>
      <c r="AT123" s="64"/>
      <c r="AU123" s="64"/>
      <c r="AV123" s="64"/>
      <c r="AW123" s="64"/>
      <c r="AX123" s="64"/>
      <c r="AY123" s="64"/>
      <c r="AZ123" s="64"/>
      <c r="BA123" s="64"/>
      <c r="BB123" s="64"/>
      <c r="BC123" s="64"/>
      <c r="BD123" s="64"/>
      <c r="BE123" s="64"/>
      <c r="BF123" s="64"/>
      <c r="BG123" s="64"/>
      <c r="BH123" s="64"/>
      <c r="BI123" s="64"/>
      <c r="BJ123" s="64"/>
      <c r="BK123" s="64"/>
      <c r="BL123" s="64"/>
      <c r="BM123" s="64"/>
      <c r="BN123" s="64"/>
      <c r="BO123" s="64"/>
      <c r="BP123" s="64"/>
      <c r="BQ123" s="64"/>
      <c r="BR123" s="64"/>
      <c r="BS123" s="64"/>
      <c r="BT123" s="64"/>
      <c r="BU123" s="64"/>
      <c r="BV123" s="64"/>
      <c r="BW123" s="64"/>
      <c r="BX123" s="64"/>
      <c r="BY123" s="64"/>
      <c r="BZ123" s="64"/>
      <c r="CA123" s="64"/>
      <c r="CB123" s="64"/>
      <c r="CC123" s="64"/>
      <c r="CD123" s="64"/>
      <c r="CE123" s="64"/>
      <c r="CF123" s="64"/>
      <c r="CG123" s="64"/>
      <c r="CH123" s="64"/>
      <c r="CI123" s="64"/>
      <c r="CJ123" s="64"/>
      <c r="CK123" s="64"/>
      <c r="CL123" s="64"/>
      <c r="CM123" s="64"/>
      <c r="CN123" s="64"/>
      <c r="CO123" s="64"/>
      <c r="CP123" s="84"/>
    </row>
    <row r="124" spans="3:94" ht="10" customHeight="1" x14ac:dyDescent="0.55000000000000004">
      <c r="C124" s="113"/>
      <c r="D124" s="114"/>
      <c r="E124" s="115"/>
      <c r="F124" s="113"/>
      <c r="G124" s="114"/>
      <c r="H124" s="114"/>
      <c r="I124" s="114"/>
      <c r="J124" s="114"/>
      <c r="K124" s="114"/>
      <c r="L124" s="114"/>
      <c r="M124" s="114"/>
      <c r="N124" s="114"/>
      <c r="O124" s="114"/>
      <c r="P124" s="114"/>
      <c r="Q124" s="115"/>
      <c r="R124" s="53"/>
      <c r="S124" s="54"/>
      <c r="T124" s="54"/>
      <c r="U124" s="54"/>
      <c r="V124" s="54"/>
      <c r="W124" s="54"/>
      <c r="X124" s="54"/>
      <c r="Y124" s="54"/>
      <c r="Z124" s="54"/>
      <c r="AA124" s="54"/>
      <c r="AB124" s="54"/>
      <c r="AC124" s="54"/>
      <c r="AD124" s="54"/>
      <c r="AE124" s="54"/>
      <c r="AF124" s="54"/>
      <c r="AG124" s="54"/>
      <c r="AH124" s="54"/>
      <c r="AI124" s="54"/>
      <c r="AJ124" s="54"/>
      <c r="AK124" s="54"/>
      <c r="AL124" s="55"/>
      <c r="AM124" s="67"/>
      <c r="AN124" s="148"/>
      <c r="AO124" s="148"/>
      <c r="AP124" s="148"/>
      <c r="AQ124" s="148"/>
      <c r="AR124" s="148"/>
      <c r="AS124" s="148"/>
      <c r="AT124" s="148"/>
      <c r="AU124" s="148"/>
      <c r="AV124" s="148"/>
      <c r="AW124" s="148"/>
      <c r="AX124" s="148"/>
      <c r="AY124" s="148"/>
      <c r="AZ124" s="148"/>
      <c r="BA124" s="148"/>
      <c r="BB124" s="148"/>
      <c r="BC124" s="148"/>
      <c r="BD124" s="148"/>
      <c r="BE124" s="148"/>
      <c r="BF124" s="148"/>
      <c r="BG124" s="148"/>
      <c r="BH124" s="148"/>
      <c r="BI124" s="148"/>
      <c r="BJ124" s="148"/>
      <c r="BK124" s="148"/>
      <c r="BL124" s="148"/>
      <c r="BM124" s="148"/>
      <c r="BN124" s="148"/>
      <c r="BO124" s="148"/>
      <c r="BP124" s="148"/>
      <c r="BQ124" s="148"/>
      <c r="BR124" s="148"/>
      <c r="BS124" s="148"/>
      <c r="BT124" s="148"/>
      <c r="BU124" s="148"/>
      <c r="BV124" s="148"/>
      <c r="BW124" s="148"/>
      <c r="BX124" s="148"/>
      <c r="BY124" s="148"/>
      <c r="BZ124" s="148"/>
      <c r="CA124" s="148"/>
      <c r="CB124" s="148"/>
      <c r="CC124" s="148"/>
      <c r="CD124" s="148"/>
      <c r="CE124" s="148"/>
      <c r="CF124" s="148"/>
      <c r="CG124" s="148"/>
      <c r="CH124" s="148"/>
      <c r="CI124" s="148"/>
      <c r="CJ124" s="148"/>
      <c r="CK124" s="148"/>
      <c r="CL124" s="148"/>
      <c r="CM124" s="148"/>
      <c r="CN124" s="148"/>
      <c r="CO124" s="148"/>
      <c r="CP124" s="85"/>
    </row>
    <row r="125" spans="3:94" ht="10" customHeight="1" thickBot="1" x14ac:dyDescent="0.6">
      <c r="C125" s="116"/>
      <c r="D125" s="117"/>
      <c r="E125" s="118"/>
      <c r="F125" s="116"/>
      <c r="G125" s="117"/>
      <c r="H125" s="117"/>
      <c r="I125" s="117"/>
      <c r="J125" s="117"/>
      <c r="K125" s="117"/>
      <c r="L125" s="117"/>
      <c r="M125" s="117"/>
      <c r="N125" s="117"/>
      <c r="O125" s="117"/>
      <c r="P125" s="117"/>
      <c r="Q125" s="118"/>
      <c r="R125" s="56"/>
      <c r="S125" s="57"/>
      <c r="T125" s="57"/>
      <c r="U125" s="57"/>
      <c r="V125" s="57"/>
      <c r="W125" s="57"/>
      <c r="X125" s="57"/>
      <c r="Y125" s="57"/>
      <c r="Z125" s="57"/>
      <c r="AA125" s="57"/>
      <c r="AB125" s="57"/>
      <c r="AC125" s="57"/>
      <c r="AD125" s="57"/>
      <c r="AE125" s="57"/>
      <c r="AF125" s="57"/>
      <c r="AG125" s="57"/>
      <c r="AH125" s="57"/>
      <c r="AI125" s="57"/>
      <c r="AJ125" s="57"/>
      <c r="AK125" s="57"/>
      <c r="AL125" s="58"/>
      <c r="AM125" s="71"/>
      <c r="AN125" s="72"/>
      <c r="AO125" s="72"/>
      <c r="AP125" s="72"/>
      <c r="AQ125" s="72"/>
      <c r="AR125" s="72"/>
      <c r="AS125" s="72"/>
      <c r="AT125" s="72"/>
      <c r="AU125" s="72"/>
      <c r="AV125" s="72"/>
      <c r="AW125" s="72"/>
      <c r="AX125" s="72"/>
      <c r="AY125" s="72"/>
      <c r="AZ125" s="72"/>
      <c r="BA125" s="72"/>
      <c r="BB125" s="72"/>
      <c r="BC125" s="72"/>
      <c r="BD125" s="72"/>
      <c r="BE125" s="72"/>
      <c r="BF125" s="72"/>
      <c r="BG125" s="72"/>
      <c r="BH125" s="72"/>
      <c r="BI125" s="72"/>
      <c r="BJ125" s="72"/>
      <c r="BK125" s="72"/>
      <c r="BL125" s="72"/>
      <c r="BM125" s="72"/>
      <c r="BN125" s="72"/>
      <c r="BO125" s="72"/>
      <c r="BP125" s="72"/>
      <c r="BQ125" s="72"/>
      <c r="BR125" s="72"/>
      <c r="BS125" s="72"/>
      <c r="BT125" s="72"/>
      <c r="BU125" s="72"/>
      <c r="BV125" s="72"/>
      <c r="BW125" s="72"/>
      <c r="BX125" s="72"/>
      <c r="BY125" s="72"/>
      <c r="BZ125" s="72"/>
      <c r="CA125" s="72"/>
      <c r="CB125" s="72"/>
      <c r="CC125" s="72"/>
      <c r="CD125" s="72"/>
      <c r="CE125" s="72"/>
      <c r="CF125" s="72"/>
      <c r="CG125" s="72"/>
      <c r="CH125" s="72"/>
      <c r="CI125" s="72"/>
      <c r="CJ125" s="72"/>
      <c r="CK125" s="72"/>
      <c r="CL125" s="72"/>
      <c r="CM125" s="72"/>
      <c r="CN125" s="72"/>
      <c r="CO125" s="72"/>
      <c r="CP125" s="86"/>
    </row>
    <row r="126" spans="3:94" ht="10" customHeight="1" thickTop="1" x14ac:dyDescent="0.55000000000000004">
      <c r="C126" s="355">
        <v>1</v>
      </c>
      <c r="D126" s="356"/>
      <c r="E126" s="357"/>
      <c r="F126" s="311"/>
      <c r="G126" s="298"/>
      <c r="H126" s="298"/>
      <c r="I126" s="298"/>
      <c r="J126" s="298"/>
      <c r="K126" s="298"/>
      <c r="L126" s="298"/>
      <c r="M126" s="298"/>
      <c r="N126" s="298"/>
      <c r="O126" s="298"/>
      <c r="P126" s="298"/>
      <c r="Q126" s="298"/>
      <c r="R126" s="298"/>
      <c r="S126" s="298"/>
      <c r="T126" s="298"/>
      <c r="U126" s="298"/>
      <c r="V126" s="298"/>
      <c r="W126" s="298"/>
      <c r="X126" s="298"/>
      <c r="Y126" s="298"/>
      <c r="Z126" s="298"/>
      <c r="AA126" s="298"/>
      <c r="AB126" s="298"/>
      <c r="AC126" s="298"/>
      <c r="AD126" s="298"/>
      <c r="AE126" s="298"/>
      <c r="AF126" s="298"/>
      <c r="AG126" s="298"/>
      <c r="AH126" s="298"/>
      <c r="AI126" s="298"/>
      <c r="AJ126" s="298"/>
      <c r="AK126" s="298"/>
      <c r="AL126" s="298"/>
      <c r="AM126" s="298"/>
      <c r="AN126" s="298"/>
      <c r="AO126" s="298"/>
      <c r="AP126" s="298"/>
      <c r="AQ126" s="298"/>
      <c r="AR126" s="298"/>
      <c r="AS126" s="298"/>
      <c r="AT126" s="298"/>
      <c r="AU126" s="298"/>
      <c r="AV126" s="298"/>
      <c r="AW126" s="298"/>
      <c r="AX126" s="298"/>
      <c r="AY126" s="298"/>
      <c r="AZ126" s="298"/>
      <c r="BA126" s="298"/>
      <c r="BB126" s="298"/>
      <c r="BC126" s="298"/>
      <c r="BD126" s="298"/>
      <c r="BE126" s="298"/>
      <c r="BF126" s="298"/>
      <c r="BG126" s="298"/>
      <c r="BH126" s="298"/>
      <c r="BI126" s="298"/>
      <c r="BJ126" s="298"/>
      <c r="BK126" s="298"/>
      <c r="BL126" s="298"/>
      <c r="BM126" s="298"/>
      <c r="BN126" s="298"/>
      <c r="BO126" s="298"/>
      <c r="BP126" s="298"/>
      <c r="BQ126" s="298"/>
      <c r="BR126" s="298"/>
      <c r="BS126" s="298"/>
      <c r="BT126" s="298"/>
      <c r="BU126" s="298"/>
      <c r="BV126" s="298"/>
      <c r="BW126" s="298"/>
      <c r="BX126" s="298"/>
      <c r="BY126" s="298"/>
      <c r="BZ126" s="298"/>
      <c r="CA126" s="298"/>
      <c r="CB126" s="298"/>
      <c r="CC126" s="298"/>
      <c r="CD126" s="298"/>
      <c r="CE126" s="298"/>
      <c r="CF126" s="298"/>
      <c r="CG126" s="298"/>
      <c r="CH126" s="298"/>
      <c r="CI126" s="298"/>
      <c r="CJ126" s="298"/>
      <c r="CK126" s="298"/>
      <c r="CL126" s="298"/>
      <c r="CM126" s="298"/>
      <c r="CN126" s="298"/>
      <c r="CO126" s="298"/>
      <c r="CP126" s="312"/>
    </row>
    <row r="127" spans="3:94" ht="10" customHeight="1" x14ac:dyDescent="0.55000000000000004">
      <c r="C127" s="323"/>
      <c r="D127" s="324"/>
      <c r="E127" s="325"/>
      <c r="F127" s="307"/>
      <c r="G127" s="288"/>
      <c r="H127" s="288"/>
      <c r="I127" s="288"/>
      <c r="J127" s="288"/>
      <c r="K127" s="288"/>
      <c r="L127" s="288"/>
      <c r="M127" s="288"/>
      <c r="N127" s="288"/>
      <c r="O127" s="288"/>
      <c r="P127" s="288"/>
      <c r="Q127" s="288"/>
      <c r="R127" s="288"/>
      <c r="S127" s="288"/>
      <c r="T127" s="288"/>
      <c r="U127" s="288"/>
      <c r="V127" s="288"/>
      <c r="W127" s="288"/>
      <c r="X127" s="288"/>
      <c r="Y127" s="288"/>
      <c r="Z127" s="288"/>
      <c r="AA127" s="288"/>
      <c r="AB127" s="288"/>
      <c r="AC127" s="288"/>
      <c r="AD127" s="288"/>
      <c r="AE127" s="288"/>
      <c r="AF127" s="288"/>
      <c r="AG127" s="288"/>
      <c r="AH127" s="288"/>
      <c r="AI127" s="288"/>
      <c r="AJ127" s="288"/>
      <c r="AK127" s="288"/>
      <c r="AL127" s="288"/>
      <c r="AM127" s="288"/>
      <c r="AN127" s="288"/>
      <c r="AO127" s="288"/>
      <c r="AP127" s="288"/>
      <c r="AQ127" s="288"/>
      <c r="AR127" s="288"/>
      <c r="AS127" s="288"/>
      <c r="AT127" s="288"/>
      <c r="AU127" s="288"/>
      <c r="AV127" s="288"/>
      <c r="AW127" s="288"/>
      <c r="AX127" s="288"/>
      <c r="AY127" s="288"/>
      <c r="AZ127" s="288"/>
      <c r="BA127" s="288"/>
      <c r="BB127" s="288"/>
      <c r="BC127" s="288"/>
      <c r="BD127" s="288"/>
      <c r="BE127" s="288"/>
      <c r="BF127" s="288"/>
      <c r="BG127" s="288"/>
      <c r="BH127" s="288"/>
      <c r="BI127" s="288"/>
      <c r="BJ127" s="288"/>
      <c r="BK127" s="288"/>
      <c r="BL127" s="288"/>
      <c r="BM127" s="288"/>
      <c r="BN127" s="288"/>
      <c r="BO127" s="288"/>
      <c r="BP127" s="288"/>
      <c r="BQ127" s="288"/>
      <c r="BR127" s="288"/>
      <c r="BS127" s="288"/>
      <c r="BT127" s="288"/>
      <c r="BU127" s="288"/>
      <c r="BV127" s="288"/>
      <c r="BW127" s="288"/>
      <c r="BX127" s="288"/>
      <c r="BY127" s="288"/>
      <c r="BZ127" s="288"/>
      <c r="CA127" s="288"/>
      <c r="CB127" s="288"/>
      <c r="CC127" s="288"/>
      <c r="CD127" s="288"/>
      <c r="CE127" s="288"/>
      <c r="CF127" s="288"/>
      <c r="CG127" s="288"/>
      <c r="CH127" s="288"/>
      <c r="CI127" s="288"/>
      <c r="CJ127" s="288"/>
      <c r="CK127" s="288"/>
      <c r="CL127" s="288"/>
      <c r="CM127" s="288"/>
      <c r="CN127" s="288"/>
      <c r="CO127" s="288"/>
      <c r="CP127" s="309"/>
    </row>
    <row r="128" spans="3:94" ht="10" customHeight="1" x14ac:dyDescent="0.55000000000000004">
      <c r="C128" s="326"/>
      <c r="D128" s="327"/>
      <c r="E128" s="328"/>
      <c r="F128" s="307"/>
      <c r="G128" s="288"/>
      <c r="H128" s="288"/>
      <c r="I128" s="288"/>
      <c r="J128" s="288"/>
      <c r="K128" s="288"/>
      <c r="L128" s="288"/>
      <c r="M128" s="288"/>
      <c r="N128" s="288"/>
      <c r="O128" s="288"/>
      <c r="P128" s="288"/>
      <c r="Q128" s="288"/>
      <c r="R128" s="288"/>
      <c r="S128" s="288"/>
      <c r="T128" s="288"/>
      <c r="U128" s="288"/>
      <c r="V128" s="288"/>
      <c r="W128" s="288"/>
      <c r="X128" s="288"/>
      <c r="Y128" s="288"/>
      <c r="Z128" s="288"/>
      <c r="AA128" s="288"/>
      <c r="AB128" s="288"/>
      <c r="AC128" s="288"/>
      <c r="AD128" s="288"/>
      <c r="AE128" s="288"/>
      <c r="AF128" s="288"/>
      <c r="AG128" s="288"/>
      <c r="AH128" s="288"/>
      <c r="AI128" s="288"/>
      <c r="AJ128" s="288"/>
      <c r="AK128" s="288"/>
      <c r="AL128" s="288"/>
      <c r="AM128" s="288"/>
      <c r="AN128" s="288"/>
      <c r="AO128" s="288"/>
      <c r="AP128" s="288"/>
      <c r="AQ128" s="288"/>
      <c r="AR128" s="288"/>
      <c r="AS128" s="288"/>
      <c r="AT128" s="288"/>
      <c r="AU128" s="288"/>
      <c r="AV128" s="288"/>
      <c r="AW128" s="288"/>
      <c r="AX128" s="288"/>
      <c r="AY128" s="288"/>
      <c r="AZ128" s="288"/>
      <c r="BA128" s="288"/>
      <c r="BB128" s="288"/>
      <c r="BC128" s="288"/>
      <c r="BD128" s="288"/>
      <c r="BE128" s="288"/>
      <c r="BF128" s="288"/>
      <c r="BG128" s="288"/>
      <c r="BH128" s="288"/>
      <c r="BI128" s="288"/>
      <c r="BJ128" s="288"/>
      <c r="BK128" s="288"/>
      <c r="BL128" s="288"/>
      <c r="BM128" s="288"/>
      <c r="BN128" s="288"/>
      <c r="BO128" s="288"/>
      <c r="BP128" s="288"/>
      <c r="BQ128" s="288"/>
      <c r="BR128" s="288"/>
      <c r="BS128" s="288"/>
      <c r="BT128" s="288"/>
      <c r="BU128" s="288"/>
      <c r="BV128" s="288"/>
      <c r="BW128" s="288"/>
      <c r="BX128" s="288"/>
      <c r="BY128" s="288"/>
      <c r="BZ128" s="288"/>
      <c r="CA128" s="288"/>
      <c r="CB128" s="288"/>
      <c r="CC128" s="288"/>
      <c r="CD128" s="288"/>
      <c r="CE128" s="288"/>
      <c r="CF128" s="288"/>
      <c r="CG128" s="288"/>
      <c r="CH128" s="288"/>
      <c r="CI128" s="288"/>
      <c r="CJ128" s="288"/>
      <c r="CK128" s="288"/>
      <c r="CL128" s="288"/>
      <c r="CM128" s="288"/>
      <c r="CN128" s="288"/>
      <c r="CO128" s="288"/>
      <c r="CP128" s="309"/>
    </row>
    <row r="129" spans="3:94" ht="10" customHeight="1" x14ac:dyDescent="0.55000000000000004">
      <c r="C129" s="320">
        <v>2</v>
      </c>
      <c r="D129" s="321"/>
      <c r="E129" s="322"/>
      <c r="F129" s="307"/>
      <c r="G129" s="288"/>
      <c r="H129" s="288"/>
      <c r="I129" s="288"/>
      <c r="J129" s="288"/>
      <c r="K129" s="288"/>
      <c r="L129" s="288"/>
      <c r="M129" s="288"/>
      <c r="N129" s="288"/>
      <c r="O129" s="288"/>
      <c r="P129" s="288"/>
      <c r="Q129" s="288"/>
      <c r="R129" s="288"/>
      <c r="S129" s="288"/>
      <c r="T129" s="288"/>
      <c r="U129" s="288"/>
      <c r="V129" s="288"/>
      <c r="W129" s="288"/>
      <c r="X129" s="288"/>
      <c r="Y129" s="288"/>
      <c r="Z129" s="288"/>
      <c r="AA129" s="288"/>
      <c r="AB129" s="288"/>
      <c r="AC129" s="288"/>
      <c r="AD129" s="288"/>
      <c r="AE129" s="288"/>
      <c r="AF129" s="288"/>
      <c r="AG129" s="288"/>
      <c r="AH129" s="288"/>
      <c r="AI129" s="288"/>
      <c r="AJ129" s="288"/>
      <c r="AK129" s="288"/>
      <c r="AL129" s="288"/>
      <c r="AM129" s="288"/>
      <c r="AN129" s="288"/>
      <c r="AO129" s="288"/>
      <c r="AP129" s="288"/>
      <c r="AQ129" s="288"/>
      <c r="AR129" s="288"/>
      <c r="AS129" s="288"/>
      <c r="AT129" s="288"/>
      <c r="AU129" s="288"/>
      <c r="AV129" s="288"/>
      <c r="AW129" s="288"/>
      <c r="AX129" s="288"/>
      <c r="AY129" s="288"/>
      <c r="AZ129" s="288"/>
      <c r="BA129" s="288"/>
      <c r="BB129" s="288"/>
      <c r="BC129" s="288"/>
      <c r="BD129" s="288"/>
      <c r="BE129" s="288"/>
      <c r="BF129" s="288"/>
      <c r="BG129" s="288"/>
      <c r="BH129" s="288"/>
      <c r="BI129" s="288"/>
      <c r="BJ129" s="288"/>
      <c r="BK129" s="288"/>
      <c r="BL129" s="288"/>
      <c r="BM129" s="288"/>
      <c r="BN129" s="288"/>
      <c r="BO129" s="288"/>
      <c r="BP129" s="288"/>
      <c r="BQ129" s="288"/>
      <c r="BR129" s="288"/>
      <c r="BS129" s="288"/>
      <c r="BT129" s="288"/>
      <c r="BU129" s="288"/>
      <c r="BV129" s="288"/>
      <c r="BW129" s="288"/>
      <c r="BX129" s="288"/>
      <c r="BY129" s="288"/>
      <c r="BZ129" s="288"/>
      <c r="CA129" s="288"/>
      <c r="CB129" s="288"/>
      <c r="CC129" s="288"/>
      <c r="CD129" s="288"/>
      <c r="CE129" s="288"/>
      <c r="CF129" s="288"/>
      <c r="CG129" s="288"/>
      <c r="CH129" s="288"/>
      <c r="CI129" s="288"/>
      <c r="CJ129" s="288"/>
      <c r="CK129" s="288"/>
      <c r="CL129" s="288"/>
      <c r="CM129" s="288"/>
      <c r="CN129" s="288"/>
      <c r="CO129" s="288"/>
      <c r="CP129" s="309"/>
    </row>
    <row r="130" spans="3:94" ht="10" customHeight="1" x14ac:dyDescent="0.55000000000000004">
      <c r="C130" s="323"/>
      <c r="D130" s="324"/>
      <c r="E130" s="325"/>
      <c r="F130" s="307"/>
      <c r="G130" s="288"/>
      <c r="H130" s="288"/>
      <c r="I130" s="288"/>
      <c r="J130" s="288"/>
      <c r="K130" s="288"/>
      <c r="L130" s="288"/>
      <c r="M130" s="288"/>
      <c r="N130" s="288"/>
      <c r="O130" s="288"/>
      <c r="P130" s="288"/>
      <c r="Q130" s="288"/>
      <c r="R130" s="288"/>
      <c r="S130" s="288"/>
      <c r="T130" s="288"/>
      <c r="U130" s="288"/>
      <c r="V130" s="288"/>
      <c r="W130" s="288"/>
      <c r="X130" s="288"/>
      <c r="Y130" s="288"/>
      <c r="Z130" s="288"/>
      <c r="AA130" s="288"/>
      <c r="AB130" s="288"/>
      <c r="AC130" s="288"/>
      <c r="AD130" s="288"/>
      <c r="AE130" s="288"/>
      <c r="AF130" s="288"/>
      <c r="AG130" s="288"/>
      <c r="AH130" s="288"/>
      <c r="AI130" s="288"/>
      <c r="AJ130" s="288"/>
      <c r="AK130" s="288"/>
      <c r="AL130" s="288"/>
      <c r="AM130" s="288"/>
      <c r="AN130" s="288"/>
      <c r="AO130" s="288"/>
      <c r="AP130" s="288"/>
      <c r="AQ130" s="288"/>
      <c r="AR130" s="288"/>
      <c r="AS130" s="288"/>
      <c r="AT130" s="288"/>
      <c r="AU130" s="288"/>
      <c r="AV130" s="288"/>
      <c r="AW130" s="288"/>
      <c r="AX130" s="288"/>
      <c r="AY130" s="288"/>
      <c r="AZ130" s="288"/>
      <c r="BA130" s="288"/>
      <c r="BB130" s="288"/>
      <c r="BC130" s="288"/>
      <c r="BD130" s="288"/>
      <c r="BE130" s="288"/>
      <c r="BF130" s="288"/>
      <c r="BG130" s="288"/>
      <c r="BH130" s="288"/>
      <c r="BI130" s="288"/>
      <c r="BJ130" s="288"/>
      <c r="BK130" s="288"/>
      <c r="BL130" s="288"/>
      <c r="BM130" s="288"/>
      <c r="BN130" s="288"/>
      <c r="BO130" s="288"/>
      <c r="BP130" s="288"/>
      <c r="BQ130" s="288"/>
      <c r="BR130" s="288"/>
      <c r="BS130" s="288"/>
      <c r="BT130" s="288"/>
      <c r="BU130" s="288"/>
      <c r="BV130" s="288"/>
      <c r="BW130" s="288"/>
      <c r="BX130" s="288"/>
      <c r="BY130" s="288"/>
      <c r="BZ130" s="288"/>
      <c r="CA130" s="288"/>
      <c r="CB130" s="288"/>
      <c r="CC130" s="288"/>
      <c r="CD130" s="288"/>
      <c r="CE130" s="288"/>
      <c r="CF130" s="288"/>
      <c r="CG130" s="288"/>
      <c r="CH130" s="288"/>
      <c r="CI130" s="288"/>
      <c r="CJ130" s="288"/>
      <c r="CK130" s="288"/>
      <c r="CL130" s="288"/>
      <c r="CM130" s="288"/>
      <c r="CN130" s="288"/>
      <c r="CO130" s="288"/>
      <c r="CP130" s="309"/>
    </row>
    <row r="131" spans="3:94" ht="10" customHeight="1" x14ac:dyDescent="0.55000000000000004">
      <c r="C131" s="326"/>
      <c r="D131" s="327"/>
      <c r="E131" s="328"/>
      <c r="F131" s="307"/>
      <c r="G131" s="288"/>
      <c r="H131" s="288"/>
      <c r="I131" s="288"/>
      <c r="J131" s="288"/>
      <c r="K131" s="288"/>
      <c r="L131" s="288"/>
      <c r="M131" s="288"/>
      <c r="N131" s="288"/>
      <c r="O131" s="288"/>
      <c r="P131" s="288"/>
      <c r="Q131" s="288"/>
      <c r="R131" s="288"/>
      <c r="S131" s="288"/>
      <c r="T131" s="288"/>
      <c r="U131" s="288"/>
      <c r="V131" s="288"/>
      <c r="W131" s="288"/>
      <c r="X131" s="288"/>
      <c r="Y131" s="288"/>
      <c r="Z131" s="288"/>
      <c r="AA131" s="288"/>
      <c r="AB131" s="288"/>
      <c r="AC131" s="288"/>
      <c r="AD131" s="288"/>
      <c r="AE131" s="288"/>
      <c r="AF131" s="288"/>
      <c r="AG131" s="288"/>
      <c r="AH131" s="288"/>
      <c r="AI131" s="288"/>
      <c r="AJ131" s="288"/>
      <c r="AK131" s="288"/>
      <c r="AL131" s="288"/>
      <c r="AM131" s="288"/>
      <c r="AN131" s="288"/>
      <c r="AO131" s="288"/>
      <c r="AP131" s="288"/>
      <c r="AQ131" s="288"/>
      <c r="AR131" s="288"/>
      <c r="AS131" s="288"/>
      <c r="AT131" s="288"/>
      <c r="AU131" s="288"/>
      <c r="AV131" s="288"/>
      <c r="AW131" s="288"/>
      <c r="AX131" s="288"/>
      <c r="AY131" s="288"/>
      <c r="AZ131" s="288"/>
      <c r="BA131" s="288"/>
      <c r="BB131" s="288"/>
      <c r="BC131" s="288"/>
      <c r="BD131" s="288"/>
      <c r="BE131" s="288"/>
      <c r="BF131" s="288"/>
      <c r="BG131" s="288"/>
      <c r="BH131" s="288"/>
      <c r="BI131" s="288"/>
      <c r="BJ131" s="288"/>
      <c r="BK131" s="288"/>
      <c r="BL131" s="288"/>
      <c r="BM131" s="288"/>
      <c r="BN131" s="288"/>
      <c r="BO131" s="288"/>
      <c r="BP131" s="288"/>
      <c r="BQ131" s="288"/>
      <c r="BR131" s="288"/>
      <c r="BS131" s="288"/>
      <c r="BT131" s="288"/>
      <c r="BU131" s="288"/>
      <c r="BV131" s="288"/>
      <c r="BW131" s="288"/>
      <c r="BX131" s="288"/>
      <c r="BY131" s="288"/>
      <c r="BZ131" s="288"/>
      <c r="CA131" s="288"/>
      <c r="CB131" s="288"/>
      <c r="CC131" s="288"/>
      <c r="CD131" s="288"/>
      <c r="CE131" s="288"/>
      <c r="CF131" s="288"/>
      <c r="CG131" s="288"/>
      <c r="CH131" s="288"/>
      <c r="CI131" s="288"/>
      <c r="CJ131" s="288"/>
      <c r="CK131" s="288"/>
      <c r="CL131" s="288"/>
      <c r="CM131" s="288"/>
      <c r="CN131" s="288"/>
      <c r="CO131" s="288"/>
      <c r="CP131" s="309"/>
    </row>
    <row r="132" spans="3:94" ht="10" customHeight="1" x14ac:dyDescent="0.55000000000000004">
      <c r="C132" s="320">
        <v>3</v>
      </c>
      <c r="D132" s="321"/>
      <c r="E132" s="322"/>
      <c r="F132" s="307"/>
      <c r="G132" s="288"/>
      <c r="H132" s="288"/>
      <c r="I132" s="288"/>
      <c r="J132" s="288"/>
      <c r="K132" s="288"/>
      <c r="L132" s="288"/>
      <c r="M132" s="288"/>
      <c r="N132" s="288"/>
      <c r="O132" s="288"/>
      <c r="P132" s="288"/>
      <c r="Q132" s="288"/>
      <c r="R132" s="288"/>
      <c r="S132" s="288"/>
      <c r="T132" s="288"/>
      <c r="U132" s="288"/>
      <c r="V132" s="288"/>
      <c r="W132" s="288"/>
      <c r="X132" s="288"/>
      <c r="Y132" s="288"/>
      <c r="Z132" s="288"/>
      <c r="AA132" s="288"/>
      <c r="AB132" s="288"/>
      <c r="AC132" s="288"/>
      <c r="AD132" s="288"/>
      <c r="AE132" s="288"/>
      <c r="AF132" s="288"/>
      <c r="AG132" s="288"/>
      <c r="AH132" s="288"/>
      <c r="AI132" s="288"/>
      <c r="AJ132" s="288"/>
      <c r="AK132" s="288"/>
      <c r="AL132" s="288"/>
      <c r="AM132" s="288"/>
      <c r="AN132" s="288"/>
      <c r="AO132" s="288"/>
      <c r="AP132" s="288"/>
      <c r="AQ132" s="288"/>
      <c r="AR132" s="288"/>
      <c r="AS132" s="288"/>
      <c r="AT132" s="288"/>
      <c r="AU132" s="288"/>
      <c r="AV132" s="288"/>
      <c r="AW132" s="288"/>
      <c r="AX132" s="288"/>
      <c r="AY132" s="288"/>
      <c r="AZ132" s="288"/>
      <c r="BA132" s="288"/>
      <c r="BB132" s="288"/>
      <c r="BC132" s="288"/>
      <c r="BD132" s="288"/>
      <c r="BE132" s="288"/>
      <c r="BF132" s="288"/>
      <c r="BG132" s="288"/>
      <c r="BH132" s="288"/>
      <c r="BI132" s="288"/>
      <c r="BJ132" s="288"/>
      <c r="BK132" s="288"/>
      <c r="BL132" s="288"/>
      <c r="BM132" s="288"/>
      <c r="BN132" s="288"/>
      <c r="BO132" s="288"/>
      <c r="BP132" s="288"/>
      <c r="BQ132" s="288"/>
      <c r="BR132" s="288"/>
      <c r="BS132" s="288"/>
      <c r="BT132" s="288"/>
      <c r="BU132" s="288"/>
      <c r="BV132" s="288"/>
      <c r="BW132" s="288"/>
      <c r="BX132" s="288"/>
      <c r="BY132" s="288"/>
      <c r="BZ132" s="288"/>
      <c r="CA132" s="288"/>
      <c r="CB132" s="288"/>
      <c r="CC132" s="288"/>
      <c r="CD132" s="288"/>
      <c r="CE132" s="288"/>
      <c r="CF132" s="288"/>
      <c r="CG132" s="288"/>
      <c r="CH132" s="288"/>
      <c r="CI132" s="288"/>
      <c r="CJ132" s="288"/>
      <c r="CK132" s="288"/>
      <c r="CL132" s="288"/>
      <c r="CM132" s="288"/>
      <c r="CN132" s="288"/>
      <c r="CO132" s="288"/>
      <c r="CP132" s="309"/>
    </row>
    <row r="133" spans="3:94" ht="10" customHeight="1" x14ac:dyDescent="0.55000000000000004">
      <c r="C133" s="323"/>
      <c r="D133" s="324"/>
      <c r="E133" s="325"/>
      <c r="F133" s="307"/>
      <c r="G133" s="288"/>
      <c r="H133" s="288"/>
      <c r="I133" s="288"/>
      <c r="J133" s="288"/>
      <c r="K133" s="288"/>
      <c r="L133" s="288"/>
      <c r="M133" s="288"/>
      <c r="N133" s="288"/>
      <c r="O133" s="288"/>
      <c r="P133" s="288"/>
      <c r="Q133" s="288"/>
      <c r="R133" s="288"/>
      <c r="S133" s="288"/>
      <c r="T133" s="288"/>
      <c r="U133" s="288"/>
      <c r="V133" s="288"/>
      <c r="W133" s="288"/>
      <c r="X133" s="288"/>
      <c r="Y133" s="288"/>
      <c r="Z133" s="288"/>
      <c r="AA133" s="288"/>
      <c r="AB133" s="288"/>
      <c r="AC133" s="288"/>
      <c r="AD133" s="288"/>
      <c r="AE133" s="288"/>
      <c r="AF133" s="288"/>
      <c r="AG133" s="288"/>
      <c r="AH133" s="288"/>
      <c r="AI133" s="288"/>
      <c r="AJ133" s="288"/>
      <c r="AK133" s="288"/>
      <c r="AL133" s="288"/>
      <c r="AM133" s="288"/>
      <c r="AN133" s="288"/>
      <c r="AO133" s="288"/>
      <c r="AP133" s="288"/>
      <c r="AQ133" s="288"/>
      <c r="AR133" s="288"/>
      <c r="AS133" s="288"/>
      <c r="AT133" s="288"/>
      <c r="AU133" s="288"/>
      <c r="AV133" s="288"/>
      <c r="AW133" s="288"/>
      <c r="AX133" s="288"/>
      <c r="AY133" s="288"/>
      <c r="AZ133" s="288"/>
      <c r="BA133" s="288"/>
      <c r="BB133" s="288"/>
      <c r="BC133" s="288"/>
      <c r="BD133" s="288"/>
      <c r="BE133" s="288"/>
      <c r="BF133" s="288"/>
      <c r="BG133" s="288"/>
      <c r="BH133" s="288"/>
      <c r="BI133" s="288"/>
      <c r="BJ133" s="288"/>
      <c r="BK133" s="288"/>
      <c r="BL133" s="288"/>
      <c r="BM133" s="288"/>
      <c r="BN133" s="288"/>
      <c r="BO133" s="288"/>
      <c r="BP133" s="288"/>
      <c r="BQ133" s="288"/>
      <c r="BR133" s="288"/>
      <c r="BS133" s="288"/>
      <c r="BT133" s="288"/>
      <c r="BU133" s="288"/>
      <c r="BV133" s="288"/>
      <c r="BW133" s="288"/>
      <c r="BX133" s="288"/>
      <c r="BY133" s="288"/>
      <c r="BZ133" s="288"/>
      <c r="CA133" s="288"/>
      <c r="CB133" s="288"/>
      <c r="CC133" s="288"/>
      <c r="CD133" s="288"/>
      <c r="CE133" s="288"/>
      <c r="CF133" s="288"/>
      <c r="CG133" s="288"/>
      <c r="CH133" s="288"/>
      <c r="CI133" s="288"/>
      <c r="CJ133" s="288"/>
      <c r="CK133" s="288"/>
      <c r="CL133" s="288"/>
      <c r="CM133" s="288"/>
      <c r="CN133" s="288"/>
      <c r="CO133" s="288"/>
      <c r="CP133" s="309"/>
    </row>
    <row r="134" spans="3:94" ht="10" customHeight="1" x14ac:dyDescent="0.55000000000000004">
      <c r="C134" s="326"/>
      <c r="D134" s="327"/>
      <c r="E134" s="328"/>
      <c r="F134" s="307"/>
      <c r="G134" s="288"/>
      <c r="H134" s="288"/>
      <c r="I134" s="288"/>
      <c r="J134" s="288"/>
      <c r="K134" s="288"/>
      <c r="L134" s="288"/>
      <c r="M134" s="288"/>
      <c r="N134" s="288"/>
      <c r="O134" s="288"/>
      <c r="P134" s="288"/>
      <c r="Q134" s="288"/>
      <c r="R134" s="288"/>
      <c r="S134" s="288"/>
      <c r="T134" s="288"/>
      <c r="U134" s="288"/>
      <c r="V134" s="288"/>
      <c r="W134" s="288"/>
      <c r="X134" s="288"/>
      <c r="Y134" s="288"/>
      <c r="Z134" s="288"/>
      <c r="AA134" s="288"/>
      <c r="AB134" s="288"/>
      <c r="AC134" s="288"/>
      <c r="AD134" s="288"/>
      <c r="AE134" s="288"/>
      <c r="AF134" s="288"/>
      <c r="AG134" s="288"/>
      <c r="AH134" s="288"/>
      <c r="AI134" s="288"/>
      <c r="AJ134" s="288"/>
      <c r="AK134" s="288"/>
      <c r="AL134" s="288"/>
      <c r="AM134" s="288"/>
      <c r="AN134" s="288"/>
      <c r="AO134" s="288"/>
      <c r="AP134" s="288"/>
      <c r="AQ134" s="288"/>
      <c r="AR134" s="288"/>
      <c r="AS134" s="288"/>
      <c r="AT134" s="288"/>
      <c r="AU134" s="288"/>
      <c r="AV134" s="288"/>
      <c r="AW134" s="288"/>
      <c r="AX134" s="288"/>
      <c r="AY134" s="288"/>
      <c r="AZ134" s="288"/>
      <c r="BA134" s="288"/>
      <c r="BB134" s="288"/>
      <c r="BC134" s="288"/>
      <c r="BD134" s="288"/>
      <c r="BE134" s="288"/>
      <c r="BF134" s="288"/>
      <c r="BG134" s="288"/>
      <c r="BH134" s="288"/>
      <c r="BI134" s="288"/>
      <c r="BJ134" s="288"/>
      <c r="BK134" s="288"/>
      <c r="BL134" s="288"/>
      <c r="BM134" s="288"/>
      <c r="BN134" s="288"/>
      <c r="BO134" s="288"/>
      <c r="BP134" s="288"/>
      <c r="BQ134" s="288"/>
      <c r="BR134" s="288"/>
      <c r="BS134" s="288"/>
      <c r="BT134" s="288"/>
      <c r="BU134" s="288"/>
      <c r="BV134" s="288"/>
      <c r="BW134" s="288"/>
      <c r="BX134" s="288"/>
      <c r="BY134" s="288"/>
      <c r="BZ134" s="288"/>
      <c r="CA134" s="288"/>
      <c r="CB134" s="288"/>
      <c r="CC134" s="288"/>
      <c r="CD134" s="288"/>
      <c r="CE134" s="288"/>
      <c r="CF134" s="288"/>
      <c r="CG134" s="288"/>
      <c r="CH134" s="288"/>
      <c r="CI134" s="288"/>
      <c r="CJ134" s="288"/>
      <c r="CK134" s="288"/>
      <c r="CL134" s="288"/>
      <c r="CM134" s="288"/>
      <c r="CN134" s="288"/>
      <c r="CO134" s="288"/>
      <c r="CP134" s="309"/>
    </row>
    <row r="135" spans="3:94" ht="10" customHeight="1" x14ac:dyDescent="0.55000000000000004">
      <c r="C135" s="320">
        <v>4</v>
      </c>
      <c r="D135" s="321"/>
      <c r="E135" s="322"/>
      <c r="F135" s="307"/>
      <c r="G135" s="288"/>
      <c r="H135" s="288"/>
      <c r="I135" s="288"/>
      <c r="J135" s="288"/>
      <c r="K135" s="288"/>
      <c r="L135" s="288"/>
      <c r="M135" s="288"/>
      <c r="N135" s="288"/>
      <c r="O135" s="288"/>
      <c r="P135" s="288"/>
      <c r="Q135" s="288"/>
      <c r="R135" s="288"/>
      <c r="S135" s="288"/>
      <c r="T135" s="288"/>
      <c r="U135" s="288"/>
      <c r="V135" s="288"/>
      <c r="W135" s="288"/>
      <c r="X135" s="288"/>
      <c r="Y135" s="288"/>
      <c r="Z135" s="288"/>
      <c r="AA135" s="288"/>
      <c r="AB135" s="288"/>
      <c r="AC135" s="288"/>
      <c r="AD135" s="288"/>
      <c r="AE135" s="288"/>
      <c r="AF135" s="288"/>
      <c r="AG135" s="288"/>
      <c r="AH135" s="288"/>
      <c r="AI135" s="288"/>
      <c r="AJ135" s="288"/>
      <c r="AK135" s="288"/>
      <c r="AL135" s="288"/>
      <c r="AM135" s="288"/>
      <c r="AN135" s="288"/>
      <c r="AO135" s="288"/>
      <c r="AP135" s="288"/>
      <c r="AQ135" s="288"/>
      <c r="AR135" s="288"/>
      <c r="AS135" s="288"/>
      <c r="AT135" s="288"/>
      <c r="AU135" s="288"/>
      <c r="AV135" s="288"/>
      <c r="AW135" s="288"/>
      <c r="AX135" s="288"/>
      <c r="AY135" s="288"/>
      <c r="AZ135" s="288"/>
      <c r="BA135" s="288"/>
      <c r="BB135" s="288"/>
      <c r="BC135" s="288"/>
      <c r="BD135" s="288"/>
      <c r="BE135" s="288"/>
      <c r="BF135" s="288"/>
      <c r="BG135" s="288"/>
      <c r="BH135" s="288"/>
      <c r="BI135" s="288"/>
      <c r="BJ135" s="288"/>
      <c r="BK135" s="288"/>
      <c r="BL135" s="288"/>
      <c r="BM135" s="288"/>
      <c r="BN135" s="288"/>
      <c r="BO135" s="288"/>
      <c r="BP135" s="288"/>
      <c r="BQ135" s="288"/>
      <c r="BR135" s="288"/>
      <c r="BS135" s="288"/>
      <c r="BT135" s="288"/>
      <c r="BU135" s="288"/>
      <c r="BV135" s="288"/>
      <c r="BW135" s="288"/>
      <c r="BX135" s="288"/>
      <c r="BY135" s="288"/>
      <c r="BZ135" s="288"/>
      <c r="CA135" s="288"/>
      <c r="CB135" s="288"/>
      <c r="CC135" s="288"/>
      <c r="CD135" s="288"/>
      <c r="CE135" s="288"/>
      <c r="CF135" s="288"/>
      <c r="CG135" s="288"/>
      <c r="CH135" s="288"/>
      <c r="CI135" s="288"/>
      <c r="CJ135" s="288"/>
      <c r="CK135" s="288"/>
      <c r="CL135" s="288"/>
      <c r="CM135" s="288"/>
      <c r="CN135" s="288"/>
      <c r="CO135" s="288"/>
      <c r="CP135" s="309"/>
    </row>
    <row r="136" spans="3:94" ht="10" customHeight="1" x14ac:dyDescent="0.55000000000000004">
      <c r="C136" s="323"/>
      <c r="D136" s="324"/>
      <c r="E136" s="325"/>
      <c r="F136" s="307"/>
      <c r="G136" s="288"/>
      <c r="H136" s="288"/>
      <c r="I136" s="288"/>
      <c r="J136" s="288"/>
      <c r="K136" s="288"/>
      <c r="L136" s="288"/>
      <c r="M136" s="288"/>
      <c r="N136" s="288"/>
      <c r="O136" s="288"/>
      <c r="P136" s="288"/>
      <c r="Q136" s="288"/>
      <c r="R136" s="288"/>
      <c r="S136" s="288"/>
      <c r="T136" s="288"/>
      <c r="U136" s="288"/>
      <c r="V136" s="288"/>
      <c r="W136" s="288"/>
      <c r="X136" s="288"/>
      <c r="Y136" s="288"/>
      <c r="Z136" s="288"/>
      <c r="AA136" s="288"/>
      <c r="AB136" s="288"/>
      <c r="AC136" s="288"/>
      <c r="AD136" s="288"/>
      <c r="AE136" s="288"/>
      <c r="AF136" s="288"/>
      <c r="AG136" s="288"/>
      <c r="AH136" s="288"/>
      <c r="AI136" s="288"/>
      <c r="AJ136" s="288"/>
      <c r="AK136" s="288"/>
      <c r="AL136" s="288"/>
      <c r="AM136" s="288"/>
      <c r="AN136" s="288"/>
      <c r="AO136" s="288"/>
      <c r="AP136" s="288"/>
      <c r="AQ136" s="288"/>
      <c r="AR136" s="288"/>
      <c r="AS136" s="288"/>
      <c r="AT136" s="288"/>
      <c r="AU136" s="288"/>
      <c r="AV136" s="288"/>
      <c r="AW136" s="288"/>
      <c r="AX136" s="288"/>
      <c r="AY136" s="288"/>
      <c r="AZ136" s="288"/>
      <c r="BA136" s="288"/>
      <c r="BB136" s="288"/>
      <c r="BC136" s="288"/>
      <c r="BD136" s="288"/>
      <c r="BE136" s="288"/>
      <c r="BF136" s="288"/>
      <c r="BG136" s="288"/>
      <c r="BH136" s="288"/>
      <c r="BI136" s="288"/>
      <c r="BJ136" s="288"/>
      <c r="BK136" s="288"/>
      <c r="BL136" s="288"/>
      <c r="BM136" s="288"/>
      <c r="BN136" s="288"/>
      <c r="BO136" s="288"/>
      <c r="BP136" s="288"/>
      <c r="BQ136" s="288"/>
      <c r="BR136" s="288"/>
      <c r="BS136" s="288"/>
      <c r="BT136" s="288"/>
      <c r="BU136" s="288"/>
      <c r="BV136" s="288"/>
      <c r="BW136" s="288"/>
      <c r="BX136" s="288"/>
      <c r="BY136" s="288"/>
      <c r="BZ136" s="288"/>
      <c r="CA136" s="288"/>
      <c r="CB136" s="288"/>
      <c r="CC136" s="288"/>
      <c r="CD136" s="288"/>
      <c r="CE136" s="288"/>
      <c r="CF136" s="288"/>
      <c r="CG136" s="288"/>
      <c r="CH136" s="288"/>
      <c r="CI136" s="288"/>
      <c r="CJ136" s="288"/>
      <c r="CK136" s="288"/>
      <c r="CL136" s="288"/>
      <c r="CM136" s="288"/>
      <c r="CN136" s="288"/>
      <c r="CO136" s="288"/>
      <c r="CP136" s="309"/>
    </row>
    <row r="137" spans="3:94" ht="10" customHeight="1" x14ac:dyDescent="0.55000000000000004">
      <c r="C137" s="326"/>
      <c r="D137" s="327"/>
      <c r="E137" s="328"/>
      <c r="F137" s="307"/>
      <c r="G137" s="288"/>
      <c r="H137" s="288"/>
      <c r="I137" s="288"/>
      <c r="J137" s="288"/>
      <c r="K137" s="288"/>
      <c r="L137" s="288"/>
      <c r="M137" s="288"/>
      <c r="N137" s="288"/>
      <c r="O137" s="288"/>
      <c r="P137" s="288"/>
      <c r="Q137" s="288"/>
      <c r="R137" s="288"/>
      <c r="S137" s="288"/>
      <c r="T137" s="288"/>
      <c r="U137" s="288"/>
      <c r="V137" s="288"/>
      <c r="W137" s="288"/>
      <c r="X137" s="288"/>
      <c r="Y137" s="288"/>
      <c r="Z137" s="288"/>
      <c r="AA137" s="288"/>
      <c r="AB137" s="288"/>
      <c r="AC137" s="288"/>
      <c r="AD137" s="288"/>
      <c r="AE137" s="288"/>
      <c r="AF137" s="288"/>
      <c r="AG137" s="288"/>
      <c r="AH137" s="288"/>
      <c r="AI137" s="288"/>
      <c r="AJ137" s="288"/>
      <c r="AK137" s="288"/>
      <c r="AL137" s="288"/>
      <c r="AM137" s="288"/>
      <c r="AN137" s="288"/>
      <c r="AO137" s="288"/>
      <c r="AP137" s="288"/>
      <c r="AQ137" s="288"/>
      <c r="AR137" s="288"/>
      <c r="AS137" s="288"/>
      <c r="AT137" s="288"/>
      <c r="AU137" s="288"/>
      <c r="AV137" s="288"/>
      <c r="AW137" s="288"/>
      <c r="AX137" s="288"/>
      <c r="AY137" s="288"/>
      <c r="AZ137" s="288"/>
      <c r="BA137" s="288"/>
      <c r="BB137" s="288"/>
      <c r="BC137" s="288"/>
      <c r="BD137" s="288"/>
      <c r="BE137" s="288"/>
      <c r="BF137" s="288"/>
      <c r="BG137" s="288"/>
      <c r="BH137" s="288"/>
      <c r="BI137" s="288"/>
      <c r="BJ137" s="288"/>
      <c r="BK137" s="288"/>
      <c r="BL137" s="288"/>
      <c r="BM137" s="288"/>
      <c r="BN137" s="288"/>
      <c r="BO137" s="288"/>
      <c r="BP137" s="288"/>
      <c r="BQ137" s="288"/>
      <c r="BR137" s="288"/>
      <c r="BS137" s="288"/>
      <c r="BT137" s="288"/>
      <c r="BU137" s="288"/>
      <c r="BV137" s="288"/>
      <c r="BW137" s="288"/>
      <c r="BX137" s="288"/>
      <c r="BY137" s="288"/>
      <c r="BZ137" s="288"/>
      <c r="CA137" s="288"/>
      <c r="CB137" s="288"/>
      <c r="CC137" s="288"/>
      <c r="CD137" s="288"/>
      <c r="CE137" s="288"/>
      <c r="CF137" s="288"/>
      <c r="CG137" s="288"/>
      <c r="CH137" s="288"/>
      <c r="CI137" s="288"/>
      <c r="CJ137" s="288"/>
      <c r="CK137" s="288"/>
      <c r="CL137" s="288"/>
      <c r="CM137" s="288"/>
      <c r="CN137" s="288"/>
      <c r="CO137" s="288"/>
      <c r="CP137" s="309"/>
    </row>
    <row r="138" spans="3:94" ht="10" customHeight="1" x14ac:dyDescent="0.55000000000000004">
      <c r="C138" s="320">
        <v>5</v>
      </c>
      <c r="D138" s="321"/>
      <c r="E138" s="322"/>
      <c r="F138" s="307"/>
      <c r="G138" s="288"/>
      <c r="H138" s="288"/>
      <c r="I138" s="288"/>
      <c r="J138" s="288"/>
      <c r="K138" s="288"/>
      <c r="L138" s="288"/>
      <c r="M138" s="288"/>
      <c r="N138" s="288"/>
      <c r="O138" s="288"/>
      <c r="P138" s="288"/>
      <c r="Q138" s="288"/>
      <c r="R138" s="288"/>
      <c r="S138" s="288"/>
      <c r="T138" s="288"/>
      <c r="U138" s="288"/>
      <c r="V138" s="288"/>
      <c r="W138" s="288"/>
      <c r="X138" s="288"/>
      <c r="Y138" s="288"/>
      <c r="Z138" s="288"/>
      <c r="AA138" s="288"/>
      <c r="AB138" s="288"/>
      <c r="AC138" s="288"/>
      <c r="AD138" s="288"/>
      <c r="AE138" s="288"/>
      <c r="AF138" s="288"/>
      <c r="AG138" s="288"/>
      <c r="AH138" s="288"/>
      <c r="AI138" s="288"/>
      <c r="AJ138" s="288"/>
      <c r="AK138" s="288"/>
      <c r="AL138" s="288"/>
      <c r="AM138" s="288"/>
      <c r="AN138" s="288"/>
      <c r="AO138" s="288"/>
      <c r="AP138" s="288"/>
      <c r="AQ138" s="288"/>
      <c r="AR138" s="288"/>
      <c r="AS138" s="288"/>
      <c r="AT138" s="288"/>
      <c r="AU138" s="288"/>
      <c r="AV138" s="288"/>
      <c r="AW138" s="288"/>
      <c r="AX138" s="288"/>
      <c r="AY138" s="288"/>
      <c r="AZ138" s="288"/>
      <c r="BA138" s="288"/>
      <c r="BB138" s="288"/>
      <c r="BC138" s="288"/>
      <c r="BD138" s="288"/>
      <c r="BE138" s="288"/>
      <c r="BF138" s="288"/>
      <c r="BG138" s="288"/>
      <c r="BH138" s="288"/>
      <c r="BI138" s="288"/>
      <c r="BJ138" s="288"/>
      <c r="BK138" s="288"/>
      <c r="BL138" s="288"/>
      <c r="BM138" s="288"/>
      <c r="BN138" s="288"/>
      <c r="BO138" s="288"/>
      <c r="BP138" s="288"/>
      <c r="BQ138" s="288"/>
      <c r="BR138" s="288"/>
      <c r="BS138" s="288"/>
      <c r="BT138" s="288"/>
      <c r="BU138" s="288"/>
      <c r="BV138" s="288"/>
      <c r="BW138" s="288"/>
      <c r="BX138" s="288"/>
      <c r="BY138" s="288"/>
      <c r="BZ138" s="288"/>
      <c r="CA138" s="288"/>
      <c r="CB138" s="288"/>
      <c r="CC138" s="288"/>
      <c r="CD138" s="288"/>
      <c r="CE138" s="288"/>
      <c r="CF138" s="288"/>
      <c r="CG138" s="288"/>
      <c r="CH138" s="288"/>
      <c r="CI138" s="288"/>
      <c r="CJ138" s="288"/>
      <c r="CK138" s="288"/>
      <c r="CL138" s="288"/>
      <c r="CM138" s="288"/>
      <c r="CN138" s="288"/>
      <c r="CO138" s="288"/>
      <c r="CP138" s="309"/>
    </row>
    <row r="139" spans="3:94" ht="10" customHeight="1" x14ac:dyDescent="0.55000000000000004">
      <c r="C139" s="323"/>
      <c r="D139" s="324"/>
      <c r="E139" s="325"/>
      <c r="F139" s="307"/>
      <c r="G139" s="288"/>
      <c r="H139" s="288"/>
      <c r="I139" s="288"/>
      <c r="J139" s="288"/>
      <c r="K139" s="288"/>
      <c r="L139" s="288"/>
      <c r="M139" s="288"/>
      <c r="N139" s="288"/>
      <c r="O139" s="288"/>
      <c r="P139" s="288"/>
      <c r="Q139" s="288"/>
      <c r="R139" s="288"/>
      <c r="S139" s="288"/>
      <c r="T139" s="288"/>
      <c r="U139" s="288"/>
      <c r="V139" s="288"/>
      <c r="W139" s="288"/>
      <c r="X139" s="288"/>
      <c r="Y139" s="288"/>
      <c r="Z139" s="288"/>
      <c r="AA139" s="288"/>
      <c r="AB139" s="288"/>
      <c r="AC139" s="288"/>
      <c r="AD139" s="288"/>
      <c r="AE139" s="288"/>
      <c r="AF139" s="288"/>
      <c r="AG139" s="288"/>
      <c r="AH139" s="288"/>
      <c r="AI139" s="288"/>
      <c r="AJ139" s="288"/>
      <c r="AK139" s="288"/>
      <c r="AL139" s="288"/>
      <c r="AM139" s="288"/>
      <c r="AN139" s="288"/>
      <c r="AO139" s="288"/>
      <c r="AP139" s="288"/>
      <c r="AQ139" s="288"/>
      <c r="AR139" s="288"/>
      <c r="AS139" s="288"/>
      <c r="AT139" s="288"/>
      <c r="AU139" s="288"/>
      <c r="AV139" s="288"/>
      <c r="AW139" s="288"/>
      <c r="AX139" s="288"/>
      <c r="AY139" s="288"/>
      <c r="AZ139" s="288"/>
      <c r="BA139" s="288"/>
      <c r="BB139" s="288"/>
      <c r="BC139" s="288"/>
      <c r="BD139" s="288"/>
      <c r="BE139" s="288"/>
      <c r="BF139" s="288"/>
      <c r="BG139" s="288"/>
      <c r="BH139" s="288"/>
      <c r="BI139" s="288"/>
      <c r="BJ139" s="288"/>
      <c r="BK139" s="288"/>
      <c r="BL139" s="288"/>
      <c r="BM139" s="288"/>
      <c r="BN139" s="288"/>
      <c r="BO139" s="288"/>
      <c r="BP139" s="288"/>
      <c r="BQ139" s="288"/>
      <c r="BR139" s="288"/>
      <c r="BS139" s="288"/>
      <c r="BT139" s="288"/>
      <c r="BU139" s="288"/>
      <c r="BV139" s="288"/>
      <c r="BW139" s="288"/>
      <c r="BX139" s="288"/>
      <c r="BY139" s="288"/>
      <c r="BZ139" s="288"/>
      <c r="CA139" s="288"/>
      <c r="CB139" s="288"/>
      <c r="CC139" s="288"/>
      <c r="CD139" s="288"/>
      <c r="CE139" s="288"/>
      <c r="CF139" s="288"/>
      <c r="CG139" s="288"/>
      <c r="CH139" s="288"/>
      <c r="CI139" s="288"/>
      <c r="CJ139" s="288"/>
      <c r="CK139" s="288"/>
      <c r="CL139" s="288"/>
      <c r="CM139" s="288"/>
      <c r="CN139" s="288"/>
      <c r="CO139" s="288"/>
      <c r="CP139" s="309"/>
    </row>
    <row r="140" spans="3:94" ht="10" customHeight="1" x14ac:dyDescent="0.55000000000000004">
      <c r="C140" s="326"/>
      <c r="D140" s="327"/>
      <c r="E140" s="328"/>
      <c r="F140" s="307"/>
      <c r="G140" s="288"/>
      <c r="H140" s="288"/>
      <c r="I140" s="288"/>
      <c r="J140" s="288"/>
      <c r="K140" s="288"/>
      <c r="L140" s="288"/>
      <c r="M140" s="288"/>
      <c r="N140" s="288"/>
      <c r="O140" s="288"/>
      <c r="P140" s="288"/>
      <c r="Q140" s="288"/>
      <c r="R140" s="288"/>
      <c r="S140" s="288"/>
      <c r="T140" s="288"/>
      <c r="U140" s="288"/>
      <c r="V140" s="288"/>
      <c r="W140" s="288"/>
      <c r="X140" s="288"/>
      <c r="Y140" s="288"/>
      <c r="Z140" s="288"/>
      <c r="AA140" s="288"/>
      <c r="AB140" s="288"/>
      <c r="AC140" s="288"/>
      <c r="AD140" s="288"/>
      <c r="AE140" s="288"/>
      <c r="AF140" s="288"/>
      <c r="AG140" s="288"/>
      <c r="AH140" s="288"/>
      <c r="AI140" s="288"/>
      <c r="AJ140" s="288"/>
      <c r="AK140" s="288"/>
      <c r="AL140" s="288"/>
      <c r="AM140" s="288"/>
      <c r="AN140" s="288"/>
      <c r="AO140" s="288"/>
      <c r="AP140" s="288"/>
      <c r="AQ140" s="288"/>
      <c r="AR140" s="288"/>
      <c r="AS140" s="288"/>
      <c r="AT140" s="288"/>
      <c r="AU140" s="288"/>
      <c r="AV140" s="288"/>
      <c r="AW140" s="288"/>
      <c r="AX140" s="288"/>
      <c r="AY140" s="288"/>
      <c r="AZ140" s="288"/>
      <c r="BA140" s="288"/>
      <c r="BB140" s="288"/>
      <c r="BC140" s="288"/>
      <c r="BD140" s="288"/>
      <c r="BE140" s="288"/>
      <c r="BF140" s="288"/>
      <c r="BG140" s="288"/>
      <c r="BH140" s="288"/>
      <c r="BI140" s="288"/>
      <c r="BJ140" s="288"/>
      <c r="BK140" s="288"/>
      <c r="BL140" s="288"/>
      <c r="BM140" s="288"/>
      <c r="BN140" s="288"/>
      <c r="BO140" s="288"/>
      <c r="BP140" s="288"/>
      <c r="BQ140" s="288"/>
      <c r="BR140" s="288"/>
      <c r="BS140" s="288"/>
      <c r="BT140" s="288"/>
      <c r="BU140" s="288"/>
      <c r="BV140" s="288"/>
      <c r="BW140" s="288"/>
      <c r="BX140" s="288"/>
      <c r="BY140" s="288"/>
      <c r="BZ140" s="288"/>
      <c r="CA140" s="288"/>
      <c r="CB140" s="288"/>
      <c r="CC140" s="288"/>
      <c r="CD140" s="288"/>
      <c r="CE140" s="288"/>
      <c r="CF140" s="288"/>
      <c r="CG140" s="288"/>
      <c r="CH140" s="288"/>
      <c r="CI140" s="288"/>
      <c r="CJ140" s="288"/>
      <c r="CK140" s="288"/>
      <c r="CL140" s="288"/>
      <c r="CM140" s="288"/>
      <c r="CN140" s="288"/>
      <c r="CO140" s="288"/>
      <c r="CP140" s="309"/>
    </row>
    <row r="141" spans="3:94" ht="10" customHeight="1" x14ac:dyDescent="0.55000000000000004">
      <c r="C141" s="320">
        <v>6</v>
      </c>
      <c r="D141" s="321"/>
      <c r="E141" s="322"/>
      <c r="F141" s="307"/>
      <c r="G141" s="288"/>
      <c r="H141" s="288"/>
      <c r="I141" s="288"/>
      <c r="J141" s="288"/>
      <c r="K141" s="288"/>
      <c r="L141" s="288"/>
      <c r="M141" s="288"/>
      <c r="N141" s="288"/>
      <c r="O141" s="288"/>
      <c r="P141" s="288"/>
      <c r="Q141" s="288"/>
      <c r="R141" s="288"/>
      <c r="S141" s="288"/>
      <c r="T141" s="288"/>
      <c r="U141" s="288"/>
      <c r="V141" s="288"/>
      <c r="W141" s="288"/>
      <c r="X141" s="288"/>
      <c r="Y141" s="288"/>
      <c r="Z141" s="288"/>
      <c r="AA141" s="288"/>
      <c r="AB141" s="288"/>
      <c r="AC141" s="288"/>
      <c r="AD141" s="288"/>
      <c r="AE141" s="288"/>
      <c r="AF141" s="288"/>
      <c r="AG141" s="288"/>
      <c r="AH141" s="288"/>
      <c r="AI141" s="288"/>
      <c r="AJ141" s="288"/>
      <c r="AK141" s="288"/>
      <c r="AL141" s="288"/>
      <c r="AM141" s="288"/>
      <c r="AN141" s="288"/>
      <c r="AO141" s="288"/>
      <c r="AP141" s="288"/>
      <c r="AQ141" s="288"/>
      <c r="AR141" s="288"/>
      <c r="AS141" s="288"/>
      <c r="AT141" s="288"/>
      <c r="AU141" s="288"/>
      <c r="AV141" s="288"/>
      <c r="AW141" s="288"/>
      <c r="AX141" s="288"/>
      <c r="AY141" s="288"/>
      <c r="AZ141" s="288"/>
      <c r="BA141" s="288"/>
      <c r="BB141" s="288"/>
      <c r="BC141" s="288"/>
      <c r="BD141" s="288"/>
      <c r="BE141" s="288"/>
      <c r="BF141" s="288"/>
      <c r="BG141" s="288"/>
      <c r="BH141" s="288"/>
      <c r="BI141" s="288"/>
      <c r="BJ141" s="288"/>
      <c r="BK141" s="288"/>
      <c r="BL141" s="288"/>
      <c r="BM141" s="288"/>
      <c r="BN141" s="288"/>
      <c r="BO141" s="288"/>
      <c r="BP141" s="288"/>
      <c r="BQ141" s="288"/>
      <c r="BR141" s="288"/>
      <c r="BS141" s="288"/>
      <c r="BT141" s="288"/>
      <c r="BU141" s="288"/>
      <c r="BV141" s="288"/>
      <c r="BW141" s="288"/>
      <c r="BX141" s="288"/>
      <c r="BY141" s="288"/>
      <c r="BZ141" s="288"/>
      <c r="CA141" s="288"/>
      <c r="CB141" s="288"/>
      <c r="CC141" s="288"/>
      <c r="CD141" s="288"/>
      <c r="CE141" s="288"/>
      <c r="CF141" s="288"/>
      <c r="CG141" s="288"/>
      <c r="CH141" s="288"/>
      <c r="CI141" s="288"/>
      <c r="CJ141" s="288"/>
      <c r="CK141" s="288"/>
      <c r="CL141" s="288"/>
      <c r="CM141" s="288"/>
      <c r="CN141" s="288"/>
      <c r="CO141" s="288"/>
      <c r="CP141" s="309"/>
    </row>
    <row r="142" spans="3:94" ht="10" customHeight="1" x14ac:dyDescent="0.55000000000000004">
      <c r="C142" s="323"/>
      <c r="D142" s="324"/>
      <c r="E142" s="325"/>
      <c r="F142" s="307"/>
      <c r="G142" s="288"/>
      <c r="H142" s="288"/>
      <c r="I142" s="288"/>
      <c r="J142" s="288"/>
      <c r="K142" s="288"/>
      <c r="L142" s="288"/>
      <c r="M142" s="288"/>
      <c r="N142" s="288"/>
      <c r="O142" s="288"/>
      <c r="P142" s="288"/>
      <c r="Q142" s="288"/>
      <c r="R142" s="288"/>
      <c r="S142" s="288"/>
      <c r="T142" s="288"/>
      <c r="U142" s="288"/>
      <c r="V142" s="288"/>
      <c r="W142" s="288"/>
      <c r="X142" s="288"/>
      <c r="Y142" s="288"/>
      <c r="Z142" s="288"/>
      <c r="AA142" s="288"/>
      <c r="AB142" s="288"/>
      <c r="AC142" s="288"/>
      <c r="AD142" s="288"/>
      <c r="AE142" s="288"/>
      <c r="AF142" s="288"/>
      <c r="AG142" s="288"/>
      <c r="AH142" s="288"/>
      <c r="AI142" s="288"/>
      <c r="AJ142" s="288"/>
      <c r="AK142" s="288"/>
      <c r="AL142" s="288"/>
      <c r="AM142" s="288"/>
      <c r="AN142" s="288"/>
      <c r="AO142" s="288"/>
      <c r="AP142" s="288"/>
      <c r="AQ142" s="288"/>
      <c r="AR142" s="288"/>
      <c r="AS142" s="288"/>
      <c r="AT142" s="288"/>
      <c r="AU142" s="288"/>
      <c r="AV142" s="288"/>
      <c r="AW142" s="288"/>
      <c r="AX142" s="288"/>
      <c r="AY142" s="288"/>
      <c r="AZ142" s="288"/>
      <c r="BA142" s="288"/>
      <c r="BB142" s="288"/>
      <c r="BC142" s="288"/>
      <c r="BD142" s="288"/>
      <c r="BE142" s="288"/>
      <c r="BF142" s="288"/>
      <c r="BG142" s="288"/>
      <c r="BH142" s="288"/>
      <c r="BI142" s="288"/>
      <c r="BJ142" s="288"/>
      <c r="BK142" s="288"/>
      <c r="BL142" s="288"/>
      <c r="BM142" s="288"/>
      <c r="BN142" s="288"/>
      <c r="BO142" s="288"/>
      <c r="BP142" s="288"/>
      <c r="BQ142" s="288"/>
      <c r="BR142" s="288"/>
      <c r="BS142" s="288"/>
      <c r="BT142" s="288"/>
      <c r="BU142" s="288"/>
      <c r="BV142" s="288"/>
      <c r="BW142" s="288"/>
      <c r="BX142" s="288"/>
      <c r="BY142" s="288"/>
      <c r="BZ142" s="288"/>
      <c r="CA142" s="288"/>
      <c r="CB142" s="288"/>
      <c r="CC142" s="288"/>
      <c r="CD142" s="288"/>
      <c r="CE142" s="288"/>
      <c r="CF142" s="288"/>
      <c r="CG142" s="288"/>
      <c r="CH142" s="288"/>
      <c r="CI142" s="288"/>
      <c r="CJ142" s="288"/>
      <c r="CK142" s="288"/>
      <c r="CL142" s="288"/>
      <c r="CM142" s="288"/>
      <c r="CN142" s="288"/>
      <c r="CO142" s="288"/>
      <c r="CP142" s="309"/>
    </row>
    <row r="143" spans="3:94" ht="10" customHeight="1" thickBot="1" x14ac:dyDescent="0.6">
      <c r="C143" s="338"/>
      <c r="D143" s="339"/>
      <c r="E143" s="340"/>
      <c r="F143" s="308"/>
      <c r="G143" s="289"/>
      <c r="H143" s="289"/>
      <c r="I143" s="289"/>
      <c r="J143" s="289"/>
      <c r="K143" s="289"/>
      <c r="L143" s="289"/>
      <c r="M143" s="289"/>
      <c r="N143" s="289"/>
      <c r="O143" s="289"/>
      <c r="P143" s="289"/>
      <c r="Q143" s="289"/>
      <c r="R143" s="289"/>
      <c r="S143" s="289"/>
      <c r="T143" s="289"/>
      <c r="U143" s="289"/>
      <c r="V143" s="289"/>
      <c r="W143" s="289"/>
      <c r="X143" s="289"/>
      <c r="Y143" s="289"/>
      <c r="Z143" s="289"/>
      <c r="AA143" s="289"/>
      <c r="AB143" s="289"/>
      <c r="AC143" s="289"/>
      <c r="AD143" s="289"/>
      <c r="AE143" s="289"/>
      <c r="AF143" s="289"/>
      <c r="AG143" s="289"/>
      <c r="AH143" s="289"/>
      <c r="AI143" s="289"/>
      <c r="AJ143" s="289"/>
      <c r="AK143" s="289"/>
      <c r="AL143" s="289"/>
      <c r="AM143" s="289"/>
      <c r="AN143" s="289"/>
      <c r="AO143" s="289"/>
      <c r="AP143" s="289"/>
      <c r="AQ143" s="289"/>
      <c r="AR143" s="289"/>
      <c r="AS143" s="289"/>
      <c r="AT143" s="289"/>
      <c r="AU143" s="289"/>
      <c r="AV143" s="289"/>
      <c r="AW143" s="289"/>
      <c r="AX143" s="289"/>
      <c r="AY143" s="289"/>
      <c r="AZ143" s="289"/>
      <c r="BA143" s="289"/>
      <c r="BB143" s="289"/>
      <c r="BC143" s="289"/>
      <c r="BD143" s="289"/>
      <c r="BE143" s="289"/>
      <c r="BF143" s="289"/>
      <c r="BG143" s="289"/>
      <c r="BH143" s="289"/>
      <c r="BI143" s="289"/>
      <c r="BJ143" s="289"/>
      <c r="BK143" s="289"/>
      <c r="BL143" s="289"/>
      <c r="BM143" s="289"/>
      <c r="BN143" s="289"/>
      <c r="BO143" s="289"/>
      <c r="BP143" s="289"/>
      <c r="BQ143" s="289"/>
      <c r="BR143" s="289"/>
      <c r="BS143" s="289"/>
      <c r="BT143" s="289"/>
      <c r="BU143" s="289"/>
      <c r="BV143" s="289"/>
      <c r="BW143" s="289"/>
      <c r="BX143" s="289"/>
      <c r="BY143" s="289"/>
      <c r="BZ143" s="289"/>
      <c r="CA143" s="289"/>
      <c r="CB143" s="289"/>
      <c r="CC143" s="289"/>
      <c r="CD143" s="289"/>
      <c r="CE143" s="289"/>
      <c r="CF143" s="289"/>
      <c r="CG143" s="289"/>
      <c r="CH143" s="289"/>
      <c r="CI143" s="289"/>
      <c r="CJ143" s="289"/>
      <c r="CK143" s="289"/>
      <c r="CL143" s="289"/>
      <c r="CM143" s="289"/>
      <c r="CN143" s="289"/>
      <c r="CO143" s="289"/>
      <c r="CP143" s="310"/>
    </row>
    <row r="144" spans="3:94" ht="10" customHeight="1" thickTop="1" x14ac:dyDescent="0.55000000000000004"/>
    <row r="146" spans="3:94" ht="10" customHeight="1" thickBot="1" x14ac:dyDescent="0.6"/>
    <row r="147" spans="3:94" ht="10" customHeight="1" thickTop="1" x14ac:dyDescent="0.55000000000000004">
      <c r="C147" s="30" t="s">
        <v>535</v>
      </c>
      <c r="D147" s="31"/>
      <c r="E147" s="31"/>
      <c r="F147" s="31"/>
      <c r="G147" s="31"/>
      <c r="H147" s="31"/>
      <c r="I147" s="31"/>
      <c r="J147" s="31"/>
      <c r="K147" s="31"/>
      <c r="L147" s="31"/>
      <c r="M147" s="31"/>
      <c r="N147" s="31"/>
      <c r="O147" s="31"/>
      <c r="P147" s="31"/>
      <c r="Q147" s="31"/>
      <c r="R147" s="31"/>
      <c r="S147" s="31"/>
      <c r="T147" s="31"/>
      <c r="U147" s="31"/>
      <c r="V147" s="31"/>
      <c r="W147" s="31"/>
      <c r="X147" s="31"/>
      <c r="Y147" s="31"/>
      <c r="Z147" s="31"/>
      <c r="AA147" s="31"/>
      <c r="AB147" s="31"/>
      <c r="AC147" s="31"/>
      <c r="AD147" s="31"/>
      <c r="AE147" s="31"/>
      <c r="AF147" s="31"/>
      <c r="AG147" s="31"/>
      <c r="AH147" s="31"/>
      <c r="AI147" s="31"/>
      <c r="AJ147" s="31"/>
      <c r="AK147" s="31"/>
      <c r="AL147" s="31"/>
      <c r="AM147" s="31"/>
      <c r="AN147" s="31"/>
      <c r="AO147" s="31"/>
      <c r="AP147" s="31"/>
      <c r="AQ147" s="31"/>
      <c r="AR147" s="31"/>
      <c r="AS147" s="31"/>
      <c r="AT147" s="31"/>
      <c r="AU147" s="31"/>
      <c r="AV147" s="31"/>
      <c r="AW147" s="31"/>
      <c r="AX147" s="31"/>
      <c r="AY147" s="31"/>
      <c r="AZ147" s="31"/>
      <c r="BA147" s="31"/>
      <c r="BB147" s="31"/>
      <c r="BC147" s="31"/>
      <c r="BD147" s="31"/>
      <c r="BE147" s="31"/>
      <c r="BF147" s="31"/>
      <c r="BG147" s="31"/>
      <c r="BH147" s="31"/>
      <c r="BI147" s="31"/>
      <c r="BJ147" s="31"/>
      <c r="BK147" s="31"/>
      <c r="BL147" s="31"/>
      <c r="BM147" s="31"/>
      <c r="BN147" s="31"/>
      <c r="BO147" s="31"/>
      <c r="BP147" s="31"/>
      <c r="BQ147" s="31"/>
      <c r="BR147" s="31"/>
      <c r="BS147" s="31"/>
      <c r="BT147" s="31"/>
      <c r="BU147" s="31"/>
      <c r="BV147" s="31"/>
      <c r="BW147" s="31"/>
      <c r="BX147" s="31"/>
      <c r="BY147" s="31"/>
      <c r="BZ147" s="31"/>
      <c r="CA147" s="31"/>
      <c r="CB147" s="31"/>
      <c r="CC147" s="31"/>
      <c r="CD147" s="31"/>
      <c r="CE147" s="31"/>
      <c r="CF147" s="31"/>
      <c r="CG147" s="31"/>
      <c r="CH147" s="31"/>
      <c r="CI147" s="31"/>
      <c r="CJ147" s="31"/>
      <c r="CK147" s="31"/>
      <c r="CL147" s="31"/>
      <c r="CM147" s="31"/>
      <c r="CN147" s="31"/>
      <c r="CO147" s="31"/>
      <c r="CP147" s="32"/>
    </row>
    <row r="148" spans="3:94" ht="10" customHeight="1" x14ac:dyDescent="0.55000000000000004">
      <c r="C148" s="33"/>
      <c r="D148" s="34"/>
      <c r="E148" s="34"/>
      <c r="F148" s="34"/>
      <c r="G148" s="34"/>
      <c r="H148" s="34"/>
      <c r="I148" s="34"/>
      <c r="J148" s="34"/>
      <c r="K148" s="34"/>
      <c r="L148" s="34"/>
      <c r="M148" s="34"/>
      <c r="N148" s="34"/>
      <c r="O148" s="34"/>
      <c r="P148" s="34"/>
      <c r="Q148" s="34"/>
      <c r="R148" s="34"/>
      <c r="S148" s="34"/>
      <c r="T148" s="34"/>
      <c r="U148" s="34"/>
      <c r="V148" s="34"/>
      <c r="W148" s="34"/>
      <c r="X148" s="34"/>
      <c r="Y148" s="34"/>
      <c r="Z148" s="34"/>
      <c r="AA148" s="34"/>
      <c r="AB148" s="34"/>
      <c r="AC148" s="34"/>
      <c r="AD148" s="34"/>
      <c r="AE148" s="34"/>
      <c r="AF148" s="34"/>
      <c r="AG148" s="34"/>
      <c r="AH148" s="34"/>
      <c r="AI148" s="34"/>
      <c r="AJ148" s="34"/>
      <c r="AK148" s="34"/>
      <c r="AL148" s="34"/>
      <c r="AM148" s="34"/>
      <c r="AN148" s="34"/>
      <c r="AO148" s="34"/>
      <c r="AP148" s="34"/>
      <c r="AQ148" s="34"/>
      <c r="AR148" s="34"/>
      <c r="AS148" s="34"/>
      <c r="AT148" s="34"/>
      <c r="AU148" s="34"/>
      <c r="AV148" s="34"/>
      <c r="AW148" s="34"/>
      <c r="AX148" s="34"/>
      <c r="AY148" s="34"/>
      <c r="AZ148" s="34"/>
      <c r="BA148" s="34"/>
      <c r="BB148" s="34"/>
      <c r="BC148" s="34"/>
      <c r="BD148" s="34"/>
      <c r="BE148" s="34"/>
      <c r="BF148" s="34"/>
      <c r="BG148" s="34"/>
      <c r="BH148" s="34"/>
      <c r="BI148" s="34"/>
      <c r="BJ148" s="34"/>
      <c r="BK148" s="34"/>
      <c r="BL148" s="34"/>
      <c r="BM148" s="34"/>
      <c r="BN148" s="34"/>
      <c r="BO148" s="34"/>
      <c r="BP148" s="34"/>
      <c r="BQ148" s="34"/>
      <c r="BR148" s="34"/>
      <c r="BS148" s="34"/>
      <c r="BT148" s="34"/>
      <c r="BU148" s="34"/>
      <c r="BV148" s="34"/>
      <c r="BW148" s="34"/>
      <c r="BX148" s="34"/>
      <c r="BY148" s="34"/>
      <c r="BZ148" s="34"/>
      <c r="CA148" s="34"/>
      <c r="CB148" s="34"/>
      <c r="CC148" s="34"/>
      <c r="CD148" s="34"/>
      <c r="CE148" s="34"/>
      <c r="CF148" s="34"/>
      <c r="CG148" s="34"/>
      <c r="CH148" s="34"/>
      <c r="CI148" s="34"/>
      <c r="CJ148" s="34"/>
      <c r="CK148" s="34"/>
      <c r="CL148" s="34"/>
      <c r="CM148" s="34"/>
      <c r="CN148" s="34"/>
      <c r="CO148" s="34"/>
      <c r="CP148" s="35"/>
    </row>
    <row r="149" spans="3:94" ht="10" customHeight="1" thickBot="1" x14ac:dyDescent="0.6">
      <c r="C149" s="36"/>
      <c r="D149" s="37"/>
      <c r="E149" s="37"/>
      <c r="F149" s="37"/>
      <c r="G149" s="37"/>
      <c r="H149" s="37"/>
      <c r="I149" s="37"/>
      <c r="J149" s="37"/>
      <c r="K149" s="37"/>
      <c r="L149" s="37"/>
      <c r="M149" s="37"/>
      <c r="N149" s="37"/>
      <c r="O149" s="37"/>
      <c r="P149" s="37"/>
      <c r="Q149" s="37"/>
      <c r="R149" s="37"/>
      <c r="S149" s="37"/>
      <c r="T149" s="37"/>
      <c r="U149" s="37"/>
      <c r="V149" s="37"/>
      <c r="W149" s="37"/>
      <c r="X149" s="37"/>
      <c r="Y149" s="37"/>
      <c r="Z149" s="37"/>
      <c r="AA149" s="37"/>
      <c r="AB149" s="37"/>
      <c r="AC149" s="37"/>
      <c r="AD149" s="37"/>
      <c r="AE149" s="37"/>
      <c r="AF149" s="37"/>
      <c r="AG149" s="37"/>
      <c r="AH149" s="37"/>
      <c r="AI149" s="37"/>
      <c r="AJ149" s="37"/>
      <c r="AK149" s="37"/>
      <c r="AL149" s="37"/>
      <c r="AM149" s="37"/>
      <c r="AN149" s="37"/>
      <c r="AO149" s="37"/>
      <c r="AP149" s="37"/>
      <c r="AQ149" s="37"/>
      <c r="AR149" s="37"/>
      <c r="AS149" s="37"/>
      <c r="AT149" s="37"/>
      <c r="AU149" s="37"/>
      <c r="AV149" s="37"/>
      <c r="AW149" s="37"/>
      <c r="AX149" s="37"/>
      <c r="AY149" s="37"/>
      <c r="AZ149" s="37"/>
      <c r="BA149" s="37"/>
      <c r="BB149" s="37"/>
      <c r="BC149" s="37"/>
      <c r="BD149" s="37"/>
      <c r="BE149" s="37"/>
      <c r="BF149" s="37"/>
      <c r="BG149" s="37"/>
      <c r="BH149" s="37"/>
      <c r="BI149" s="37"/>
      <c r="BJ149" s="37"/>
      <c r="BK149" s="37"/>
      <c r="BL149" s="37"/>
      <c r="BM149" s="37"/>
      <c r="BN149" s="37"/>
      <c r="BO149" s="37"/>
      <c r="BP149" s="37"/>
      <c r="BQ149" s="37"/>
      <c r="BR149" s="37"/>
      <c r="BS149" s="37"/>
      <c r="BT149" s="37"/>
      <c r="BU149" s="37"/>
      <c r="BV149" s="37"/>
      <c r="BW149" s="37"/>
      <c r="BX149" s="37"/>
      <c r="BY149" s="37"/>
      <c r="BZ149" s="37"/>
      <c r="CA149" s="37"/>
      <c r="CB149" s="37"/>
      <c r="CC149" s="37"/>
      <c r="CD149" s="37"/>
      <c r="CE149" s="37"/>
      <c r="CF149" s="37"/>
      <c r="CG149" s="37"/>
      <c r="CH149" s="37"/>
      <c r="CI149" s="37"/>
      <c r="CJ149" s="37"/>
      <c r="CK149" s="37"/>
      <c r="CL149" s="37"/>
      <c r="CM149" s="37"/>
      <c r="CN149" s="37"/>
      <c r="CO149" s="37"/>
      <c r="CP149" s="38"/>
    </row>
    <row r="150" spans="3:94" ht="10" customHeight="1" thickTop="1" x14ac:dyDescent="0.55000000000000004">
      <c r="C150" s="110" t="s">
        <v>9</v>
      </c>
      <c r="D150" s="111"/>
      <c r="E150" s="112"/>
      <c r="F150" s="110" t="s">
        <v>649</v>
      </c>
      <c r="G150" s="111"/>
      <c r="H150" s="111"/>
      <c r="I150" s="111"/>
      <c r="J150" s="111"/>
      <c r="K150" s="111"/>
      <c r="L150" s="111"/>
      <c r="M150" s="111"/>
      <c r="N150" s="111"/>
      <c r="O150" s="111"/>
      <c r="P150" s="111"/>
      <c r="Q150" s="112"/>
      <c r="R150" s="50" t="s">
        <v>515</v>
      </c>
      <c r="S150" s="51"/>
      <c r="T150" s="51"/>
      <c r="U150" s="51"/>
      <c r="V150" s="51"/>
      <c r="W150" s="51"/>
      <c r="X150" s="51"/>
      <c r="Y150" s="51"/>
      <c r="Z150" s="51"/>
      <c r="AA150" s="51"/>
      <c r="AB150" s="51"/>
      <c r="AC150" s="51"/>
      <c r="AD150" s="51"/>
      <c r="AE150" s="51"/>
      <c r="AF150" s="51"/>
      <c r="AG150" s="51"/>
      <c r="AH150" s="51"/>
      <c r="AI150" s="51"/>
      <c r="AJ150" s="51"/>
      <c r="AK150" s="51"/>
      <c r="AL150" s="52"/>
      <c r="AM150" s="50" t="s">
        <v>652</v>
      </c>
      <c r="AN150" s="64"/>
      <c r="AO150" s="64"/>
      <c r="AP150" s="64"/>
      <c r="AQ150" s="64"/>
      <c r="AR150" s="64"/>
      <c r="AS150" s="64"/>
      <c r="AT150" s="64"/>
      <c r="AU150" s="64"/>
      <c r="AV150" s="64"/>
      <c r="AW150" s="64"/>
      <c r="AX150" s="64"/>
      <c r="AY150" s="64"/>
      <c r="AZ150" s="64"/>
      <c r="BA150" s="64"/>
      <c r="BB150" s="64"/>
      <c r="BC150" s="64"/>
      <c r="BD150" s="64"/>
      <c r="BE150" s="64"/>
      <c r="BF150" s="64"/>
      <c r="BG150" s="64"/>
      <c r="BH150" s="84"/>
      <c r="BI150" s="50" t="s">
        <v>231</v>
      </c>
      <c r="BJ150" s="64"/>
      <c r="BK150" s="64"/>
      <c r="BL150" s="64"/>
      <c r="BM150" s="64"/>
      <c r="BN150" s="64"/>
      <c r="BO150" s="64"/>
      <c r="BP150" s="64"/>
      <c r="BQ150" s="64"/>
      <c r="BR150" s="64"/>
      <c r="BS150" s="64"/>
      <c r="BT150" s="64"/>
      <c r="BU150" s="64"/>
      <c r="BV150" s="64"/>
      <c r="BW150" s="64"/>
      <c r="BX150" s="64"/>
      <c r="BY150" s="64"/>
      <c r="BZ150" s="64"/>
      <c r="CA150" s="64"/>
      <c r="CB150" s="64"/>
      <c r="CC150" s="64"/>
      <c r="CD150" s="64"/>
      <c r="CE150" s="64"/>
      <c r="CF150" s="64"/>
      <c r="CG150" s="64"/>
      <c r="CH150" s="64"/>
      <c r="CI150" s="64"/>
      <c r="CJ150" s="64"/>
      <c r="CK150" s="64"/>
      <c r="CL150" s="64"/>
      <c r="CM150" s="64"/>
      <c r="CN150" s="64"/>
      <c r="CO150" s="64"/>
      <c r="CP150" s="84"/>
    </row>
    <row r="151" spans="3:94" ht="10" customHeight="1" x14ac:dyDescent="0.55000000000000004">
      <c r="C151" s="113"/>
      <c r="D151" s="114"/>
      <c r="E151" s="115"/>
      <c r="F151" s="113"/>
      <c r="G151" s="114"/>
      <c r="H151" s="114"/>
      <c r="I151" s="114"/>
      <c r="J151" s="114"/>
      <c r="K151" s="114"/>
      <c r="L151" s="114"/>
      <c r="M151" s="114"/>
      <c r="N151" s="114"/>
      <c r="O151" s="114"/>
      <c r="P151" s="114"/>
      <c r="Q151" s="115"/>
      <c r="R151" s="53"/>
      <c r="S151" s="54"/>
      <c r="T151" s="54"/>
      <c r="U151" s="54"/>
      <c r="V151" s="54"/>
      <c r="W151" s="54"/>
      <c r="X151" s="54"/>
      <c r="Y151" s="54"/>
      <c r="Z151" s="54"/>
      <c r="AA151" s="54"/>
      <c r="AB151" s="54"/>
      <c r="AC151" s="54"/>
      <c r="AD151" s="54"/>
      <c r="AE151" s="54"/>
      <c r="AF151" s="54"/>
      <c r="AG151" s="54"/>
      <c r="AH151" s="54"/>
      <c r="AI151" s="54"/>
      <c r="AJ151" s="54"/>
      <c r="AK151" s="54"/>
      <c r="AL151" s="55"/>
      <c r="AM151" s="67"/>
      <c r="AN151" s="68"/>
      <c r="AO151" s="68"/>
      <c r="AP151" s="68"/>
      <c r="AQ151" s="68"/>
      <c r="AR151" s="68"/>
      <c r="AS151" s="68"/>
      <c r="AT151" s="68"/>
      <c r="AU151" s="68"/>
      <c r="AV151" s="68"/>
      <c r="AW151" s="68"/>
      <c r="AX151" s="68"/>
      <c r="AY151" s="68"/>
      <c r="AZ151" s="68"/>
      <c r="BA151" s="68"/>
      <c r="BB151" s="68"/>
      <c r="BC151" s="68"/>
      <c r="BD151" s="68"/>
      <c r="BE151" s="68"/>
      <c r="BF151" s="68"/>
      <c r="BG151" s="68"/>
      <c r="BH151" s="85"/>
      <c r="BI151" s="67"/>
      <c r="BJ151" s="148"/>
      <c r="BK151" s="148"/>
      <c r="BL151" s="148"/>
      <c r="BM151" s="148"/>
      <c r="BN151" s="148"/>
      <c r="BO151" s="148"/>
      <c r="BP151" s="148"/>
      <c r="BQ151" s="148"/>
      <c r="BR151" s="148"/>
      <c r="BS151" s="148"/>
      <c r="BT151" s="148"/>
      <c r="BU151" s="148"/>
      <c r="BV151" s="148"/>
      <c r="BW151" s="148"/>
      <c r="BX151" s="148"/>
      <c r="BY151" s="148"/>
      <c r="BZ151" s="148"/>
      <c r="CA151" s="148"/>
      <c r="CB151" s="148"/>
      <c r="CC151" s="148"/>
      <c r="CD151" s="148"/>
      <c r="CE151" s="148"/>
      <c r="CF151" s="148"/>
      <c r="CG151" s="148"/>
      <c r="CH151" s="148"/>
      <c r="CI151" s="148"/>
      <c r="CJ151" s="148"/>
      <c r="CK151" s="148"/>
      <c r="CL151" s="148"/>
      <c r="CM151" s="148"/>
      <c r="CN151" s="148"/>
      <c r="CO151" s="148"/>
      <c r="CP151" s="85"/>
    </row>
    <row r="152" spans="3:94" ht="10" customHeight="1" thickBot="1" x14ac:dyDescent="0.6">
      <c r="C152" s="116"/>
      <c r="D152" s="117"/>
      <c r="E152" s="118"/>
      <c r="F152" s="116"/>
      <c r="G152" s="117"/>
      <c r="H152" s="117"/>
      <c r="I152" s="117"/>
      <c r="J152" s="117"/>
      <c r="K152" s="117"/>
      <c r="L152" s="117"/>
      <c r="M152" s="117"/>
      <c r="N152" s="117"/>
      <c r="O152" s="117"/>
      <c r="P152" s="117"/>
      <c r="Q152" s="118"/>
      <c r="R152" s="56"/>
      <c r="S152" s="57"/>
      <c r="T152" s="57"/>
      <c r="U152" s="57"/>
      <c r="V152" s="57"/>
      <c r="W152" s="57"/>
      <c r="X152" s="57"/>
      <c r="Y152" s="57"/>
      <c r="Z152" s="57"/>
      <c r="AA152" s="57"/>
      <c r="AB152" s="57"/>
      <c r="AC152" s="57"/>
      <c r="AD152" s="57"/>
      <c r="AE152" s="57"/>
      <c r="AF152" s="57"/>
      <c r="AG152" s="57"/>
      <c r="AH152" s="57"/>
      <c r="AI152" s="57"/>
      <c r="AJ152" s="57"/>
      <c r="AK152" s="57"/>
      <c r="AL152" s="58"/>
      <c r="AM152" s="71"/>
      <c r="AN152" s="72"/>
      <c r="AO152" s="72"/>
      <c r="AP152" s="72"/>
      <c r="AQ152" s="72"/>
      <c r="AR152" s="72"/>
      <c r="AS152" s="72"/>
      <c r="AT152" s="72"/>
      <c r="AU152" s="72"/>
      <c r="AV152" s="72"/>
      <c r="AW152" s="72"/>
      <c r="AX152" s="72"/>
      <c r="AY152" s="72"/>
      <c r="AZ152" s="72"/>
      <c r="BA152" s="72"/>
      <c r="BB152" s="72"/>
      <c r="BC152" s="72"/>
      <c r="BD152" s="72"/>
      <c r="BE152" s="72"/>
      <c r="BF152" s="72"/>
      <c r="BG152" s="72"/>
      <c r="BH152" s="86"/>
      <c r="BI152" s="71"/>
      <c r="BJ152" s="72"/>
      <c r="BK152" s="72"/>
      <c r="BL152" s="72"/>
      <c r="BM152" s="72"/>
      <c r="BN152" s="72"/>
      <c r="BO152" s="72"/>
      <c r="BP152" s="72"/>
      <c r="BQ152" s="72"/>
      <c r="BR152" s="72"/>
      <c r="BS152" s="72"/>
      <c r="BT152" s="72"/>
      <c r="BU152" s="72"/>
      <c r="BV152" s="72"/>
      <c r="BW152" s="72"/>
      <c r="BX152" s="72"/>
      <c r="BY152" s="72"/>
      <c r="BZ152" s="72"/>
      <c r="CA152" s="72"/>
      <c r="CB152" s="72"/>
      <c r="CC152" s="72"/>
      <c r="CD152" s="72"/>
      <c r="CE152" s="72"/>
      <c r="CF152" s="72"/>
      <c r="CG152" s="72"/>
      <c r="CH152" s="72"/>
      <c r="CI152" s="72"/>
      <c r="CJ152" s="72"/>
      <c r="CK152" s="72"/>
      <c r="CL152" s="72"/>
      <c r="CM152" s="72"/>
      <c r="CN152" s="72"/>
      <c r="CO152" s="72"/>
      <c r="CP152" s="86"/>
    </row>
    <row r="153" spans="3:94" ht="10" customHeight="1" thickTop="1" x14ac:dyDescent="0.55000000000000004">
      <c r="C153" s="296">
        <v>1</v>
      </c>
      <c r="D153" s="297"/>
      <c r="E153" s="297"/>
      <c r="F153" s="311"/>
      <c r="G153" s="298"/>
      <c r="H153" s="298"/>
      <c r="I153" s="298"/>
      <c r="J153" s="298"/>
      <c r="K153" s="298"/>
      <c r="L153" s="298"/>
      <c r="M153" s="298"/>
      <c r="N153" s="298"/>
      <c r="O153" s="298"/>
      <c r="P153" s="298"/>
      <c r="Q153" s="298"/>
      <c r="R153" s="298"/>
      <c r="S153" s="298"/>
      <c r="T153" s="298"/>
      <c r="U153" s="298"/>
      <c r="V153" s="298"/>
      <c r="W153" s="298"/>
      <c r="X153" s="298"/>
      <c r="Y153" s="298"/>
      <c r="Z153" s="298"/>
      <c r="AA153" s="298"/>
      <c r="AB153" s="298"/>
      <c r="AC153" s="298"/>
      <c r="AD153" s="298"/>
      <c r="AE153" s="298"/>
      <c r="AF153" s="298"/>
      <c r="AG153" s="298"/>
      <c r="AH153" s="298"/>
      <c r="AI153" s="298"/>
      <c r="AJ153" s="298"/>
      <c r="AK153" s="298"/>
      <c r="AL153" s="298"/>
      <c r="AM153" s="298"/>
      <c r="AN153" s="298"/>
      <c r="AO153" s="298"/>
      <c r="AP153" s="298"/>
      <c r="AQ153" s="298"/>
      <c r="AR153" s="298"/>
      <c r="AS153" s="298"/>
      <c r="AT153" s="298"/>
      <c r="AU153" s="298"/>
      <c r="AV153" s="298"/>
      <c r="AW153" s="298"/>
      <c r="AX153" s="298"/>
      <c r="AY153" s="298"/>
      <c r="AZ153" s="298"/>
      <c r="BA153" s="298"/>
      <c r="BB153" s="298"/>
      <c r="BC153" s="298"/>
      <c r="BD153" s="298"/>
      <c r="BE153" s="298"/>
      <c r="BF153" s="298"/>
      <c r="BG153" s="298"/>
      <c r="BH153" s="298"/>
      <c r="BI153" s="298"/>
      <c r="BJ153" s="298"/>
      <c r="BK153" s="298"/>
      <c r="BL153" s="298"/>
      <c r="BM153" s="298"/>
      <c r="BN153" s="298"/>
      <c r="BO153" s="298"/>
      <c r="BP153" s="298"/>
      <c r="BQ153" s="298"/>
      <c r="BR153" s="298"/>
      <c r="BS153" s="298"/>
      <c r="BT153" s="298"/>
      <c r="BU153" s="298"/>
      <c r="BV153" s="298"/>
      <c r="BW153" s="298"/>
      <c r="BX153" s="298"/>
      <c r="BY153" s="298"/>
      <c r="BZ153" s="298"/>
      <c r="CA153" s="298"/>
      <c r="CB153" s="298"/>
      <c r="CC153" s="298"/>
      <c r="CD153" s="298"/>
      <c r="CE153" s="298"/>
      <c r="CF153" s="298"/>
      <c r="CG153" s="298"/>
      <c r="CH153" s="298"/>
      <c r="CI153" s="298"/>
      <c r="CJ153" s="298"/>
      <c r="CK153" s="298"/>
      <c r="CL153" s="298"/>
      <c r="CM153" s="298"/>
      <c r="CN153" s="298"/>
      <c r="CO153" s="298"/>
      <c r="CP153" s="312"/>
    </row>
    <row r="154" spans="3:94" ht="10" customHeight="1" x14ac:dyDescent="0.55000000000000004">
      <c r="C154" s="284"/>
      <c r="D154" s="285"/>
      <c r="E154" s="285"/>
      <c r="F154" s="307"/>
      <c r="G154" s="288"/>
      <c r="H154" s="288"/>
      <c r="I154" s="288"/>
      <c r="J154" s="288"/>
      <c r="K154" s="288"/>
      <c r="L154" s="288"/>
      <c r="M154" s="288"/>
      <c r="N154" s="288"/>
      <c r="O154" s="288"/>
      <c r="P154" s="288"/>
      <c r="Q154" s="288"/>
      <c r="R154" s="288"/>
      <c r="S154" s="288"/>
      <c r="T154" s="288"/>
      <c r="U154" s="288"/>
      <c r="V154" s="288"/>
      <c r="W154" s="288"/>
      <c r="X154" s="288"/>
      <c r="Y154" s="288"/>
      <c r="Z154" s="288"/>
      <c r="AA154" s="288"/>
      <c r="AB154" s="288"/>
      <c r="AC154" s="288"/>
      <c r="AD154" s="288"/>
      <c r="AE154" s="288"/>
      <c r="AF154" s="288"/>
      <c r="AG154" s="288"/>
      <c r="AH154" s="288"/>
      <c r="AI154" s="288"/>
      <c r="AJ154" s="288"/>
      <c r="AK154" s="288"/>
      <c r="AL154" s="288"/>
      <c r="AM154" s="288"/>
      <c r="AN154" s="288"/>
      <c r="AO154" s="288"/>
      <c r="AP154" s="288"/>
      <c r="AQ154" s="288"/>
      <c r="AR154" s="288"/>
      <c r="AS154" s="288"/>
      <c r="AT154" s="288"/>
      <c r="AU154" s="288"/>
      <c r="AV154" s="288"/>
      <c r="AW154" s="288"/>
      <c r="AX154" s="288"/>
      <c r="AY154" s="288"/>
      <c r="AZ154" s="288"/>
      <c r="BA154" s="288"/>
      <c r="BB154" s="288"/>
      <c r="BC154" s="288"/>
      <c r="BD154" s="288"/>
      <c r="BE154" s="288"/>
      <c r="BF154" s="288"/>
      <c r="BG154" s="288"/>
      <c r="BH154" s="288"/>
      <c r="BI154" s="288"/>
      <c r="BJ154" s="288"/>
      <c r="BK154" s="288"/>
      <c r="BL154" s="288"/>
      <c r="BM154" s="288"/>
      <c r="BN154" s="288"/>
      <c r="BO154" s="288"/>
      <c r="BP154" s="288"/>
      <c r="BQ154" s="288"/>
      <c r="BR154" s="288"/>
      <c r="BS154" s="288"/>
      <c r="BT154" s="288"/>
      <c r="BU154" s="288"/>
      <c r="BV154" s="288"/>
      <c r="BW154" s="288"/>
      <c r="BX154" s="288"/>
      <c r="BY154" s="288"/>
      <c r="BZ154" s="288"/>
      <c r="CA154" s="288"/>
      <c r="CB154" s="288"/>
      <c r="CC154" s="288"/>
      <c r="CD154" s="288"/>
      <c r="CE154" s="288"/>
      <c r="CF154" s="288"/>
      <c r="CG154" s="288"/>
      <c r="CH154" s="288"/>
      <c r="CI154" s="288"/>
      <c r="CJ154" s="288"/>
      <c r="CK154" s="288"/>
      <c r="CL154" s="288"/>
      <c r="CM154" s="288"/>
      <c r="CN154" s="288"/>
      <c r="CO154" s="288"/>
      <c r="CP154" s="309"/>
    </row>
    <row r="155" spans="3:94" ht="10" customHeight="1" x14ac:dyDescent="0.55000000000000004">
      <c r="C155" s="284"/>
      <c r="D155" s="285"/>
      <c r="E155" s="285"/>
      <c r="F155" s="307"/>
      <c r="G155" s="288"/>
      <c r="H155" s="288"/>
      <c r="I155" s="288"/>
      <c r="J155" s="288"/>
      <c r="K155" s="288"/>
      <c r="L155" s="288"/>
      <c r="M155" s="288"/>
      <c r="N155" s="288"/>
      <c r="O155" s="288"/>
      <c r="P155" s="288"/>
      <c r="Q155" s="288"/>
      <c r="R155" s="288"/>
      <c r="S155" s="288"/>
      <c r="T155" s="288"/>
      <c r="U155" s="288"/>
      <c r="V155" s="288"/>
      <c r="W155" s="288"/>
      <c r="X155" s="288"/>
      <c r="Y155" s="288"/>
      <c r="Z155" s="288"/>
      <c r="AA155" s="288"/>
      <c r="AB155" s="288"/>
      <c r="AC155" s="288"/>
      <c r="AD155" s="288"/>
      <c r="AE155" s="288"/>
      <c r="AF155" s="288"/>
      <c r="AG155" s="288"/>
      <c r="AH155" s="288"/>
      <c r="AI155" s="288"/>
      <c r="AJ155" s="288"/>
      <c r="AK155" s="288"/>
      <c r="AL155" s="288"/>
      <c r="AM155" s="288"/>
      <c r="AN155" s="288"/>
      <c r="AO155" s="288"/>
      <c r="AP155" s="288"/>
      <c r="AQ155" s="288"/>
      <c r="AR155" s="288"/>
      <c r="AS155" s="288"/>
      <c r="AT155" s="288"/>
      <c r="AU155" s="288"/>
      <c r="AV155" s="288"/>
      <c r="AW155" s="288"/>
      <c r="AX155" s="288"/>
      <c r="AY155" s="288"/>
      <c r="AZ155" s="288"/>
      <c r="BA155" s="288"/>
      <c r="BB155" s="288"/>
      <c r="BC155" s="288"/>
      <c r="BD155" s="288"/>
      <c r="BE155" s="288"/>
      <c r="BF155" s="288"/>
      <c r="BG155" s="288"/>
      <c r="BH155" s="288"/>
      <c r="BI155" s="288"/>
      <c r="BJ155" s="288"/>
      <c r="BK155" s="288"/>
      <c r="BL155" s="288"/>
      <c r="BM155" s="288"/>
      <c r="BN155" s="288"/>
      <c r="BO155" s="288"/>
      <c r="BP155" s="288"/>
      <c r="BQ155" s="288"/>
      <c r="BR155" s="288"/>
      <c r="BS155" s="288"/>
      <c r="BT155" s="288"/>
      <c r="BU155" s="288"/>
      <c r="BV155" s="288"/>
      <c r="BW155" s="288"/>
      <c r="BX155" s="288"/>
      <c r="BY155" s="288"/>
      <c r="BZ155" s="288"/>
      <c r="CA155" s="288"/>
      <c r="CB155" s="288"/>
      <c r="CC155" s="288"/>
      <c r="CD155" s="288"/>
      <c r="CE155" s="288"/>
      <c r="CF155" s="288"/>
      <c r="CG155" s="288"/>
      <c r="CH155" s="288"/>
      <c r="CI155" s="288"/>
      <c r="CJ155" s="288"/>
      <c r="CK155" s="288"/>
      <c r="CL155" s="288"/>
      <c r="CM155" s="288"/>
      <c r="CN155" s="288"/>
      <c r="CO155" s="288"/>
      <c r="CP155" s="309"/>
    </row>
    <row r="156" spans="3:94" ht="10" customHeight="1" x14ac:dyDescent="0.55000000000000004">
      <c r="C156" s="284">
        <v>2</v>
      </c>
      <c r="D156" s="285"/>
      <c r="E156" s="285"/>
      <c r="F156" s="307"/>
      <c r="G156" s="288"/>
      <c r="H156" s="288"/>
      <c r="I156" s="288"/>
      <c r="J156" s="288"/>
      <c r="K156" s="288"/>
      <c r="L156" s="288"/>
      <c r="M156" s="288"/>
      <c r="N156" s="288"/>
      <c r="O156" s="288"/>
      <c r="P156" s="288"/>
      <c r="Q156" s="288"/>
      <c r="R156" s="288"/>
      <c r="S156" s="288"/>
      <c r="T156" s="288"/>
      <c r="U156" s="288"/>
      <c r="V156" s="288"/>
      <c r="W156" s="288"/>
      <c r="X156" s="288"/>
      <c r="Y156" s="288"/>
      <c r="Z156" s="288"/>
      <c r="AA156" s="288"/>
      <c r="AB156" s="288"/>
      <c r="AC156" s="288"/>
      <c r="AD156" s="288"/>
      <c r="AE156" s="288"/>
      <c r="AF156" s="288"/>
      <c r="AG156" s="288"/>
      <c r="AH156" s="288"/>
      <c r="AI156" s="288"/>
      <c r="AJ156" s="288"/>
      <c r="AK156" s="288"/>
      <c r="AL156" s="288"/>
      <c r="AM156" s="288"/>
      <c r="AN156" s="288"/>
      <c r="AO156" s="288"/>
      <c r="AP156" s="288"/>
      <c r="AQ156" s="288"/>
      <c r="AR156" s="288"/>
      <c r="AS156" s="288"/>
      <c r="AT156" s="288"/>
      <c r="AU156" s="288"/>
      <c r="AV156" s="288"/>
      <c r="AW156" s="288"/>
      <c r="AX156" s="288"/>
      <c r="AY156" s="288"/>
      <c r="AZ156" s="288"/>
      <c r="BA156" s="288"/>
      <c r="BB156" s="288"/>
      <c r="BC156" s="288"/>
      <c r="BD156" s="288"/>
      <c r="BE156" s="288"/>
      <c r="BF156" s="288"/>
      <c r="BG156" s="288"/>
      <c r="BH156" s="288"/>
      <c r="BI156" s="288"/>
      <c r="BJ156" s="288"/>
      <c r="BK156" s="288"/>
      <c r="BL156" s="288"/>
      <c r="BM156" s="288"/>
      <c r="BN156" s="288"/>
      <c r="BO156" s="288"/>
      <c r="BP156" s="288"/>
      <c r="BQ156" s="288"/>
      <c r="BR156" s="288"/>
      <c r="BS156" s="288"/>
      <c r="BT156" s="288"/>
      <c r="BU156" s="288"/>
      <c r="BV156" s="288"/>
      <c r="BW156" s="288"/>
      <c r="BX156" s="288"/>
      <c r="BY156" s="288"/>
      <c r="BZ156" s="288"/>
      <c r="CA156" s="288"/>
      <c r="CB156" s="288"/>
      <c r="CC156" s="288"/>
      <c r="CD156" s="288"/>
      <c r="CE156" s="288"/>
      <c r="CF156" s="288"/>
      <c r="CG156" s="288"/>
      <c r="CH156" s="288"/>
      <c r="CI156" s="288"/>
      <c r="CJ156" s="288"/>
      <c r="CK156" s="288"/>
      <c r="CL156" s="288"/>
      <c r="CM156" s="288"/>
      <c r="CN156" s="288"/>
      <c r="CO156" s="288"/>
      <c r="CP156" s="309"/>
    </row>
    <row r="157" spans="3:94" ht="10" customHeight="1" x14ac:dyDescent="0.55000000000000004">
      <c r="C157" s="284"/>
      <c r="D157" s="285"/>
      <c r="E157" s="285"/>
      <c r="F157" s="307"/>
      <c r="G157" s="288"/>
      <c r="H157" s="288"/>
      <c r="I157" s="288"/>
      <c r="J157" s="288"/>
      <c r="K157" s="288"/>
      <c r="L157" s="288"/>
      <c r="M157" s="288"/>
      <c r="N157" s="288"/>
      <c r="O157" s="288"/>
      <c r="P157" s="288"/>
      <c r="Q157" s="288"/>
      <c r="R157" s="288"/>
      <c r="S157" s="288"/>
      <c r="T157" s="288"/>
      <c r="U157" s="288"/>
      <c r="V157" s="288"/>
      <c r="W157" s="288"/>
      <c r="X157" s="288"/>
      <c r="Y157" s="288"/>
      <c r="Z157" s="288"/>
      <c r="AA157" s="288"/>
      <c r="AB157" s="288"/>
      <c r="AC157" s="288"/>
      <c r="AD157" s="288"/>
      <c r="AE157" s="288"/>
      <c r="AF157" s="288"/>
      <c r="AG157" s="288"/>
      <c r="AH157" s="288"/>
      <c r="AI157" s="288"/>
      <c r="AJ157" s="288"/>
      <c r="AK157" s="288"/>
      <c r="AL157" s="288"/>
      <c r="AM157" s="288"/>
      <c r="AN157" s="288"/>
      <c r="AO157" s="288"/>
      <c r="AP157" s="288"/>
      <c r="AQ157" s="288"/>
      <c r="AR157" s="288"/>
      <c r="AS157" s="288"/>
      <c r="AT157" s="288"/>
      <c r="AU157" s="288"/>
      <c r="AV157" s="288"/>
      <c r="AW157" s="288"/>
      <c r="AX157" s="288"/>
      <c r="AY157" s="288"/>
      <c r="AZ157" s="288"/>
      <c r="BA157" s="288"/>
      <c r="BB157" s="288"/>
      <c r="BC157" s="288"/>
      <c r="BD157" s="288"/>
      <c r="BE157" s="288"/>
      <c r="BF157" s="288"/>
      <c r="BG157" s="288"/>
      <c r="BH157" s="288"/>
      <c r="BI157" s="288"/>
      <c r="BJ157" s="288"/>
      <c r="BK157" s="288"/>
      <c r="BL157" s="288"/>
      <c r="BM157" s="288"/>
      <c r="BN157" s="288"/>
      <c r="BO157" s="288"/>
      <c r="BP157" s="288"/>
      <c r="BQ157" s="288"/>
      <c r="BR157" s="288"/>
      <c r="BS157" s="288"/>
      <c r="BT157" s="288"/>
      <c r="BU157" s="288"/>
      <c r="BV157" s="288"/>
      <c r="BW157" s="288"/>
      <c r="BX157" s="288"/>
      <c r="BY157" s="288"/>
      <c r="BZ157" s="288"/>
      <c r="CA157" s="288"/>
      <c r="CB157" s="288"/>
      <c r="CC157" s="288"/>
      <c r="CD157" s="288"/>
      <c r="CE157" s="288"/>
      <c r="CF157" s="288"/>
      <c r="CG157" s="288"/>
      <c r="CH157" s="288"/>
      <c r="CI157" s="288"/>
      <c r="CJ157" s="288"/>
      <c r="CK157" s="288"/>
      <c r="CL157" s="288"/>
      <c r="CM157" s="288"/>
      <c r="CN157" s="288"/>
      <c r="CO157" s="288"/>
      <c r="CP157" s="309"/>
    </row>
    <row r="158" spans="3:94" ht="10" customHeight="1" x14ac:dyDescent="0.55000000000000004">
      <c r="C158" s="284"/>
      <c r="D158" s="285"/>
      <c r="E158" s="285"/>
      <c r="F158" s="307"/>
      <c r="G158" s="288"/>
      <c r="H158" s="288"/>
      <c r="I158" s="288"/>
      <c r="J158" s="288"/>
      <c r="K158" s="288"/>
      <c r="L158" s="288"/>
      <c r="M158" s="288"/>
      <c r="N158" s="288"/>
      <c r="O158" s="288"/>
      <c r="P158" s="288"/>
      <c r="Q158" s="288"/>
      <c r="R158" s="288"/>
      <c r="S158" s="288"/>
      <c r="T158" s="288"/>
      <c r="U158" s="288"/>
      <c r="V158" s="288"/>
      <c r="W158" s="288"/>
      <c r="X158" s="288"/>
      <c r="Y158" s="288"/>
      <c r="Z158" s="288"/>
      <c r="AA158" s="288"/>
      <c r="AB158" s="288"/>
      <c r="AC158" s="288"/>
      <c r="AD158" s="288"/>
      <c r="AE158" s="288"/>
      <c r="AF158" s="288"/>
      <c r="AG158" s="288"/>
      <c r="AH158" s="288"/>
      <c r="AI158" s="288"/>
      <c r="AJ158" s="288"/>
      <c r="AK158" s="288"/>
      <c r="AL158" s="288"/>
      <c r="AM158" s="288"/>
      <c r="AN158" s="288"/>
      <c r="AO158" s="288"/>
      <c r="AP158" s="288"/>
      <c r="AQ158" s="288"/>
      <c r="AR158" s="288"/>
      <c r="AS158" s="288"/>
      <c r="AT158" s="288"/>
      <c r="AU158" s="288"/>
      <c r="AV158" s="288"/>
      <c r="AW158" s="288"/>
      <c r="AX158" s="288"/>
      <c r="AY158" s="288"/>
      <c r="AZ158" s="288"/>
      <c r="BA158" s="288"/>
      <c r="BB158" s="288"/>
      <c r="BC158" s="288"/>
      <c r="BD158" s="288"/>
      <c r="BE158" s="288"/>
      <c r="BF158" s="288"/>
      <c r="BG158" s="288"/>
      <c r="BH158" s="288"/>
      <c r="BI158" s="288"/>
      <c r="BJ158" s="288"/>
      <c r="BK158" s="288"/>
      <c r="BL158" s="288"/>
      <c r="BM158" s="288"/>
      <c r="BN158" s="288"/>
      <c r="BO158" s="288"/>
      <c r="BP158" s="288"/>
      <c r="BQ158" s="288"/>
      <c r="BR158" s="288"/>
      <c r="BS158" s="288"/>
      <c r="BT158" s="288"/>
      <c r="BU158" s="288"/>
      <c r="BV158" s="288"/>
      <c r="BW158" s="288"/>
      <c r="BX158" s="288"/>
      <c r="BY158" s="288"/>
      <c r="BZ158" s="288"/>
      <c r="CA158" s="288"/>
      <c r="CB158" s="288"/>
      <c r="CC158" s="288"/>
      <c r="CD158" s="288"/>
      <c r="CE158" s="288"/>
      <c r="CF158" s="288"/>
      <c r="CG158" s="288"/>
      <c r="CH158" s="288"/>
      <c r="CI158" s="288"/>
      <c r="CJ158" s="288"/>
      <c r="CK158" s="288"/>
      <c r="CL158" s="288"/>
      <c r="CM158" s="288"/>
      <c r="CN158" s="288"/>
      <c r="CO158" s="288"/>
      <c r="CP158" s="309"/>
    </row>
    <row r="159" spans="3:94" ht="10" customHeight="1" x14ac:dyDescent="0.55000000000000004">
      <c r="C159" s="284">
        <v>3</v>
      </c>
      <c r="D159" s="285"/>
      <c r="E159" s="285"/>
      <c r="F159" s="307"/>
      <c r="G159" s="288"/>
      <c r="H159" s="288"/>
      <c r="I159" s="288"/>
      <c r="J159" s="288"/>
      <c r="K159" s="288"/>
      <c r="L159" s="288"/>
      <c r="M159" s="288"/>
      <c r="N159" s="288"/>
      <c r="O159" s="288"/>
      <c r="P159" s="288"/>
      <c r="Q159" s="288"/>
      <c r="R159" s="288"/>
      <c r="S159" s="288"/>
      <c r="T159" s="288"/>
      <c r="U159" s="288"/>
      <c r="V159" s="288"/>
      <c r="W159" s="288"/>
      <c r="X159" s="288"/>
      <c r="Y159" s="288"/>
      <c r="Z159" s="288"/>
      <c r="AA159" s="288"/>
      <c r="AB159" s="288"/>
      <c r="AC159" s="288"/>
      <c r="AD159" s="288"/>
      <c r="AE159" s="288"/>
      <c r="AF159" s="288"/>
      <c r="AG159" s="288"/>
      <c r="AH159" s="288"/>
      <c r="AI159" s="288"/>
      <c r="AJ159" s="288"/>
      <c r="AK159" s="288"/>
      <c r="AL159" s="288"/>
      <c r="AM159" s="288"/>
      <c r="AN159" s="288"/>
      <c r="AO159" s="288"/>
      <c r="AP159" s="288"/>
      <c r="AQ159" s="288"/>
      <c r="AR159" s="288"/>
      <c r="AS159" s="288"/>
      <c r="AT159" s="288"/>
      <c r="AU159" s="288"/>
      <c r="AV159" s="288"/>
      <c r="AW159" s="288"/>
      <c r="AX159" s="288"/>
      <c r="AY159" s="288"/>
      <c r="AZ159" s="288"/>
      <c r="BA159" s="288"/>
      <c r="BB159" s="288"/>
      <c r="BC159" s="288"/>
      <c r="BD159" s="288"/>
      <c r="BE159" s="288"/>
      <c r="BF159" s="288"/>
      <c r="BG159" s="288"/>
      <c r="BH159" s="288"/>
      <c r="BI159" s="288"/>
      <c r="BJ159" s="288"/>
      <c r="BK159" s="288"/>
      <c r="BL159" s="288"/>
      <c r="BM159" s="288"/>
      <c r="BN159" s="288"/>
      <c r="BO159" s="288"/>
      <c r="BP159" s="288"/>
      <c r="BQ159" s="288"/>
      <c r="BR159" s="288"/>
      <c r="BS159" s="288"/>
      <c r="BT159" s="288"/>
      <c r="BU159" s="288"/>
      <c r="BV159" s="288"/>
      <c r="BW159" s="288"/>
      <c r="BX159" s="288"/>
      <c r="BY159" s="288"/>
      <c r="BZ159" s="288"/>
      <c r="CA159" s="288"/>
      <c r="CB159" s="288"/>
      <c r="CC159" s="288"/>
      <c r="CD159" s="288"/>
      <c r="CE159" s="288"/>
      <c r="CF159" s="288"/>
      <c r="CG159" s="288"/>
      <c r="CH159" s="288"/>
      <c r="CI159" s="288"/>
      <c r="CJ159" s="288"/>
      <c r="CK159" s="288"/>
      <c r="CL159" s="288"/>
      <c r="CM159" s="288"/>
      <c r="CN159" s="288"/>
      <c r="CO159" s="288"/>
      <c r="CP159" s="309"/>
    </row>
    <row r="160" spans="3:94" ht="10" customHeight="1" x14ac:dyDescent="0.55000000000000004">
      <c r="C160" s="284"/>
      <c r="D160" s="285"/>
      <c r="E160" s="285"/>
      <c r="F160" s="307"/>
      <c r="G160" s="288"/>
      <c r="H160" s="288"/>
      <c r="I160" s="288"/>
      <c r="J160" s="288"/>
      <c r="K160" s="288"/>
      <c r="L160" s="288"/>
      <c r="M160" s="288"/>
      <c r="N160" s="288"/>
      <c r="O160" s="288"/>
      <c r="P160" s="288"/>
      <c r="Q160" s="288"/>
      <c r="R160" s="288"/>
      <c r="S160" s="288"/>
      <c r="T160" s="288"/>
      <c r="U160" s="288"/>
      <c r="V160" s="288"/>
      <c r="W160" s="288"/>
      <c r="X160" s="288"/>
      <c r="Y160" s="288"/>
      <c r="Z160" s="288"/>
      <c r="AA160" s="288"/>
      <c r="AB160" s="288"/>
      <c r="AC160" s="288"/>
      <c r="AD160" s="288"/>
      <c r="AE160" s="288"/>
      <c r="AF160" s="288"/>
      <c r="AG160" s="288"/>
      <c r="AH160" s="288"/>
      <c r="AI160" s="288"/>
      <c r="AJ160" s="288"/>
      <c r="AK160" s="288"/>
      <c r="AL160" s="288"/>
      <c r="AM160" s="288"/>
      <c r="AN160" s="288"/>
      <c r="AO160" s="288"/>
      <c r="AP160" s="288"/>
      <c r="AQ160" s="288"/>
      <c r="AR160" s="288"/>
      <c r="AS160" s="288"/>
      <c r="AT160" s="288"/>
      <c r="AU160" s="288"/>
      <c r="AV160" s="288"/>
      <c r="AW160" s="288"/>
      <c r="AX160" s="288"/>
      <c r="AY160" s="288"/>
      <c r="AZ160" s="288"/>
      <c r="BA160" s="288"/>
      <c r="BB160" s="288"/>
      <c r="BC160" s="288"/>
      <c r="BD160" s="288"/>
      <c r="BE160" s="288"/>
      <c r="BF160" s="288"/>
      <c r="BG160" s="288"/>
      <c r="BH160" s="288"/>
      <c r="BI160" s="288"/>
      <c r="BJ160" s="288"/>
      <c r="BK160" s="288"/>
      <c r="BL160" s="288"/>
      <c r="BM160" s="288"/>
      <c r="BN160" s="288"/>
      <c r="BO160" s="288"/>
      <c r="BP160" s="288"/>
      <c r="BQ160" s="288"/>
      <c r="BR160" s="288"/>
      <c r="BS160" s="288"/>
      <c r="BT160" s="288"/>
      <c r="BU160" s="288"/>
      <c r="BV160" s="288"/>
      <c r="BW160" s="288"/>
      <c r="BX160" s="288"/>
      <c r="BY160" s="288"/>
      <c r="BZ160" s="288"/>
      <c r="CA160" s="288"/>
      <c r="CB160" s="288"/>
      <c r="CC160" s="288"/>
      <c r="CD160" s="288"/>
      <c r="CE160" s="288"/>
      <c r="CF160" s="288"/>
      <c r="CG160" s="288"/>
      <c r="CH160" s="288"/>
      <c r="CI160" s="288"/>
      <c r="CJ160" s="288"/>
      <c r="CK160" s="288"/>
      <c r="CL160" s="288"/>
      <c r="CM160" s="288"/>
      <c r="CN160" s="288"/>
      <c r="CO160" s="288"/>
      <c r="CP160" s="309"/>
    </row>
    <row r="161" spans="3:94" ht="10" customHeight="1" x14ac:dyDescent="0.55000000000000004">
      <c r="C161" s="284"/>
      <c r="D161" s="285"/>
      <c r="E161" s="285"/>
      <c r="F161" s="307"/>
      <c r="G161" s="288"/>
      <c r="H161" s="288"/>
      <c r="I161" s="288"/>
      <c r="J161" s="288"/>
      <c r="K161" s="288"/>
      <c r="L161" s="288"/>
      <c r="M161" s="288"/>
      <c r="N161" s="288"/>
      <c r="O161" s="288"/>
      <c r="P161" s="288"/>
      <c r="Q161" s="288"/>
      <c r="R161" s="288"/>
      <c r="S161" s="288"/>
      <c r="T161" s="288"/>
      <c r="U161" s="288"/>
      <c r="V161" s="288"/>
      <c r="W161" s="288"/>
      <c r="X161" s="288"/>
      <c r="Y161" s="288"/>
      <c r="Z161" s="288"/>
      <c r="AA161" s="288"/>
      <c r="AB161" s="288"/>
      <c r="AC161" s="288"/>
      <c r="AD161" s="288"/>
      <c r="AE161" s="288"/>
      <c r="AF161" s="288"/>
      <c r="AG161" s="288"/>
      <c r="AH161" s="288"/>
      <c r="AI161" s="288"/>
      <c r="AJ161" s="288"/>
      <c r="AK161" s="288"/>
      <c r="AL161" s="288"/>
      <c r="AM161" s="288"/>
      <c r="AN161" s="288"/>
      <c r="AO161" s="288"/>
      <c r="AP161" s="288"/>
      <c r="AQ161" s="288"/>
      <c r="AR161" s="288"/>
      <c r="AS161" s="288"/>
      <c r="AT161" s="288"/>
      <c r="AU161" s="288"/>
      <c r="AV161" s="288"/>
      <c r="AW161" s="288"/>
      <c r="AX161" s="288"/>
      <c r="AY161" s="288"/>
      <c r="AZ161" s="288"/>
      <c r="BA161" s="288"/>
      <c r="BB161" s="288"/>
      <c r="BC161" s="288"/>
      <c r="BD161" s="288"/>
      <c r="BE161" s="288"/>
      <c r="BF161" s="288"/>
      <c r="BG161" s="288"/>
      <c r="BH161" s="288"/>
      <c r="BI161" s="288"/>
      <c r="BJ161" s="288"/>
      <c r="BK161" s="288"/>
      <c r="BL161" s="288"/>
      <c r="BM161" s="288"/>
      <c r="BN161" s="288"/>
      <c r="BO161" s="288"/>
      <c r="BP161" s="288"/>
      <c r="BQ161" s="288"/>
      <c r="BR161" s="288"/>
      <c r="BS161" s="288"/>
      <c r="BT161" s="288"/>
      <c r="BU161" s="288"/>
      <c r="BV161" s="288"/>
      <c r="BW161" s="288"/>
      <c r="BX161" s="288"/>
      <c r="BY161" s="288"/>
      <c r="BZ161" s="288"/>
      <c r="CA161" s="288"/>
      <c r="CB161" s="288"/>
      <c r="CC161" s="288"/>
      <c r="CD161" s="288"/>
      <c r="CE161" s="288"/>
      <c r="CF161" s="288"/>
      <c r="CG161" s="288"/>
      <c r="CH161" s="288"/>
      <c r="CI161" s="288"/>
      <c r="CJ161" s="288"/>
      <c r="CK161" s="288"/>
      <c r="CL161" s="288"/>
      <c r="CM161" s="288"/>
      <c r="CN161" s="288"/>
      <c r="CO161" s="288"/>
      <c r="CP161" s="309"/>
    </row>
    <row r="162" spans="3:94" ht="10" customHeight="1" x14ac:dyDescent="0.55000000000000004">
      <c r="C162" s="284">
        <v>4</v>
      </c>
      <c r="D162" s="285"/>
      <c r="E162" s="285"/>
      <c r="F162" s="307"/>
      <c r="G162" s="288"/>
      <c r="H162" s="288"/>
      <c r="I162" s="288"/>
      <c r="J162" s="288"/>
      <c r="K162" s="288"/>
      <c r="L162" s="288"/>
      <c r="M162" s="288"/>
      <c r="N162" s="288"/>
      <c r="O162" s="288"/>
      <c r="P162" s="288"/>
      <c r="Q162" s="288"/>
      <c r="R162" s="288"/>
      <c r="S162" s="288"/>
      <c r="T162" s="288"/>
      <c r="U162" s="288"/>
      <c r="V162" s="288"/>
      <c r="W162" s="288"/>
      <c r="X162" s="288"/>
      <c r="Y162" s="288"/>
      <c r="Z162" s="288"/>
      <c r="AA162" s="288"/>
      <c r="AB162" s="288"/>
      <c r="AC162" s="288"/>
      <c r="AD162" s="288"/>
      <c r="AE162" s="288"/>
      <c r="AF162" s="288"/>
      <c r="AG162" s="288"/>
      <c r="AH162" s="288"/>
      <c r="AI162" s="288"/>
      <c r="AJ162" s="288"/>
      <c r="AK162" s="288"/>
      <c r="AL162" s="288"/>
      <c r="AM162" s="288"/>
      <c r="AN162" s="288"/>
      <c r="AO162" s="288"/>
      <c r="AP162" s="288"/>
      <c r="AQ162" s="288"/>
      <c r="AR162" s="288"/>
      <c r="AS162" s="288"/>
      <c r="AT162" s="288"/>
      <c r="AU162" s="288"/>
      <c r="AV162" s="288"/>
      <c r="AW162" s="288"/>
      <c r="AX162" s="288"/>
      <c r="AY162" s="288"/>
      <c r="AZ162" s="288"/>
      <c r="BA162" s="288"/>
      <c r="BB162" s="288"/>
      <c r="BC162" s="288"/>
      <c r="BD162" s="288"/>
      <c r="BE162" s="288"/>
      <c r="BF162" s="288"/>
      <c r="BG162" s="288"/>
      <c r="BH162" s="288"/>
      <c r="BI162" s="288"/>
      <c r="BJ162" s="288"/>
      <c r="BK162" s="288"/>
      <c r="BL162" s="288"/>
      <c r="BM162" s="288"/>
      <c r="BN162" s="288"/>
      <c r="BO162" s="288"/>
      <c r="BP162" s="288"/>
      <c r="BQ162" s="288"/>
      <c r="BR162" s="288"/>
      <c r="BS162" s="288"/>
      <c r="BT162" s="288"/>
      <c r="BU162" s="288"/>
      <c r="BV162" s="288"/>
      <c r="BW162" s="288"/>
      <c r="BX162" s="288"/>
      <c r="BY162" s="288"/>
      <c r="BZ162" s="288"/>
      <c r="CA162" s="288"/>
      <c r="CB162" s="288"/>
      <c r="CC162" s="288"/>
      <c r="CD162" s="288"/>
      <c r="CE162" s="288"/>
      <c r="CF162" s="288"/>
      <c r="CG162" s="288"/>
      <c r="CH162" s="288"/>
      <c r="CI162" s="288"/>
      <c r="CJ162" s="288"/>
      <c r="CK162" s="288"/>
      <c r="CL162" s="288"/>
      <c r="CM162" s="288"/>
      <c r="CN162" s="288"/>
      <c r="CO162" s="288"/>
      <c r="CP162" s="309"/>
    </row>
    <row r="163" spans="3:94" ht="10" customHeight="1" x14ac:dyDescent="0.55000000000000004">
      <c r="C163" s="284"/>
      <c r="D163" s="285"/>
      <c r="E163" s="285"/>
      <c r="F163" s="307"/>
      <c r="G163" s="288"/>
      <c r="H163" s="288"/>
      <c r="I163" s="288"/>
      <c r="J163" s="288"/>
      <c r="K163" s="288"/>
      <c r="L163" s="288"/>
      <c r="M163" s="288"/>
      <c r="N163" s="288"/>
      <c r="O163" s="288"/>
      <c r="P163" s="288"/>
      <c r="Q163" s="288"/>
      <c r="R163" s="288"/>
      <c r="S163" s="288"/>
      <c r="T163" s="288"/>
      <c r="U163" s="288"/>
      <c r="V163" s="288"/>
      <c r="W163" s="288"/>
      <c r="X163" s="288"/>
      <c r="Y163" s="288"/>
      <c r="Z163" s="288"/>
      <c r="AA163" s="288"/>
      <c r="AB163" s="288"/>
      <c r="AC163" s="288"/>
      <c r="AD163" s="288"/>
      <c r="AE163" s="288"/>
      <c r="AF163" s="288"/>
      <c r="AG163" s="288"/>
      <c r="AH163" s="288"/>
      <c r="AI163" s="288"/>
      <c r="AJ163" s="288"/>
      <c r="AK163" s="288"/>
      <c r="AL163" s="288"/>
      <c r="AM163" s="288"/>
      <c r="AN163" s="288"/>
      <c r="AO163" s="288"/>
      <c r="AP163" s="288"/>
      <c r="AQ163" s="288"/>
      <c r="AR163" s="288"/>
      <c r="AS163" s="288"/>
      <c r="AT163" s="288"/>
      <c r="AU163" s="288"/>
      <c r="AV163" s="288"/>
      <c r="AW163" s="288"/>
      <c r="AX163" s="288"/>
      <c r="AY163" s="288"/>
      <c r="AZ163" s="288"/>
      <c r="BA163" s="288"/>
      <c r="BB163" s="288"/>
      <c r="BC163" s="288"/>
      <c r="BD163" s="288"/>
      <c r="BE163" s="288"/>
      <c r="BF163" s="288"/>
      <c r="BG163" s="288"/>
      <c r="BH163" s="288"/>
      <c r="BI163" s="288"/>
      <c r="BJ163" s="288"/>
      <c r="BK163" s="288"/>
      <c r="BL163" s="288"/>
      <c r="BM163" s="288"/>
      <c r="BN163" s="288"/>
      <c r="BO163" s="288"/>
      <c r="BP163" s="288"/>
      <c r="BQ163" s="288"/>
      <c r="BR163" s="288"/>
      <c r="BS163" s="288"/>
      <c r="BT163" s="288"/>
      <c r="BU163" s="288"/>
      <c r="BV163" s="288"/>
      <c r="BW163" s="288"/>
      <c r="BX163" s="288"/>
      <c r="BY163" s="288"/>
      <c r="BZ163" s="288"/>
      <c r="CA163" s="288"/>
      <c r="CB163" s="288"/>
      <c r="CC163" s="288"/>
      <c r="CD163" s="288"/>
      <c r="CE163" s="288"/>
      <c r="CF163" s="288"/>
      <c r="CG163" s="288"/>
      <c r="CH163" s="288"/>
      <c r="CI163" s="288"/>
      <c r="CJ163" s="288"/>
      <c r="CK163" s="288"/>
      <c r="CL163" s="288"/>
      <c r="CM163" s="288"/>
      <c r="CN163" s="288"/>
      <c r="CO163" s="288"/>
      <c r="CP163" s="309"/>
    </row>
    <row r="164" spans="3:94" ht="10" customHeight="1" x14ac:dyDescent="0.55000000000000004">
      <c r="C164" s="284"/>
      <c r="D164" s="285"/>
      <c r="E164" s="285"/>
      <c r="F164" s="307"/>
      <c r="G164" s="288"/>
      <c r="H164" s="288"/>
      <c r="I164" s="288"/>
      <c r="J164" s="288"/>
      <c r="K164" s="288"/>
      <c r="L164" s="288"/>
      <c r="M164" s="288"/>
      <c r="N164" s="288"/>
      <c r="O164" s="288"/>
      <c r="P164" s="288"/>
      <c r="Q164" s="288"/>
      <c r="R164" s="288"/>
      <c r="S164" s="288"/>
      <c r="T164" s="288"/>
      <c r="U164" s="288"/>
      <c r="V164" s="288"/>
      <c r="W164" s="288"/>
      <c r="X164" s="288"/>
      <c r="Y164" s="288"/>
      <c r="Z164" s="288"/>
      <c r="AA164" s="288"/>
      <c r="AB164" s="288"/>
      <c r="AC164" s="288"/>
      <c r="AD164" s="288"/>
      <c r="AE164" s="288"/>
      <c r="AF164" s="288"/>
      <c r="AG164" s="288"/>
      <c r="AH164" s="288"/>
      <c r="AI164" s="288"/>
      <c r="AJ164" s="288"/>
      <c r="AK164" s="288"/>
      <c r="AL164" s="288"/>
      <c r="AM164" s="288"/>
      <c r="AN164" s="288"/>
      <c r="AO164" s="288"/>
      <c r="AP164" s="288"/>
      <c r="AQ164" s="288"/>
      <c r="AR164" s="288"/>
      <c r="AS164" s="288"/>
      <c r="AT164" s="288"/>
      <c r="AU164" s="288"/>
      <c r="AV164" s="288"/>
      <c r="AW164" s="288"/>
      <c r="AX164" s="288"/>
      <c r="AY164" s="288"/>
      <c r="AZ164" s="288"/>
      <c r="BA164" s="288"/>
      <c r="BB164" s="288"/>
      <c r="BC164" s="288"/>
      <c r="BD164" s="288"/>
      <c r="BE164" s="288"/>
      <c r="BF164" s="288"/>
      <c r="BG164" s="288"/>
      <c r="BH164" s="288"/>
      <c r="BI164" s="288"/>
      <c r="BJ164" s="288"/>
      <c r="BK164" s="288"/>
      <c r="BL164" s="288"/>
      <c r="BM164" s="288"/>
      <c r="BN164" s="288"/>
      <c r="BO164" s="288"/>
      <c r="BP164" s="288"/>
      <c r="BQ164" s="288"/>
      <c r="BR164" s="288"/>
      <c r="BS164" s="288"/>
      <c r="BT164" s="288"/>
      <c r="BU164" s="288"/>
      <c r="BV164" s="288"/>
      <c r="BW164" s="288"/>
      <c r="BX164" s="288"/>
      <c r="BY164" s="288"/>
      <c r="BZ164" s="288"/>
      <c r="CA164" s="288"/>
      <c r="CB164" s="288"/>
      <c r="CC164" s="288"/>
      <c r="CD164" s="288"/>
      <c r="CE164" s="288"/>
      <c r="CF164" s="288"/>
      <c r="CG164" s="288"/>
      <c r="CH164" s="288"/>
      <c r="CI164" s="288"/>
      <c r="CJ164" s="288"/>
      <c r="CK164" s="288"/>
      <c r="CL164" s="288"/>
      <c r="CM164" s="288"/>
      <c r="CN164" s="288"/>
      <c r="CO164" s="288"/>
      <c r="CP164" s="309"/>
    </row>
    <row r="165" spans="3:94" ht="10" customHeight="1" x14ac:dyDescent="0.55000000000000004">
      <c r="C165" s="284">
        <v>5</v>
      </c>
      <c r="D165" s="285"/>
      <c r="E165" s="285"/>
      <c r="F165" s="307"/>
      <c r="G165" s="288"/>
      <c r="H165" s="288"/>
      <c r="I165" s="288"/>
      <c r="J165" s="288"/>
      <c r="K165" s="288"/>
      <c r="L165" s="288"/>
      <c r="M165" s="288"/>
      <c r="N165" s="288"/>
      <c r="O165" s="288"/>
      <c r="P165" s="288"/>
      <c r="Q165" s="288"/>
      <c r="R165" s="288"/>
      <c r="S165" s="288"/>
      <c r="T165" s="288"/>
      <c r="U165" s="288"/>
      <c r="V165" s="288"/>
      <c r="W165" s="288"/>
      <c r="X165" s="288"/>
      <c r="Y165" s="288"/>
      <c r="Z165" s="288"/>
      <c r="AA165" s="288"/>
      <c r="AB165" s="288"/>
      <c r="AC165" s="288"/>
      <c r="AD165" s="288"/>
      <c r="AE165" s="288"/>
      <c r="AF165" s="288"/>
      <c r="AG165" s="288"/>
      <c r="AH165" s="288"/>
      <c r="AI165" s="288"/>
      <c r="AJ165" s="288"/>
      <c r="AK165" s="288"/>
      <c r="AL165" s="288"/>
      <c r="AM165" s="288"/>
      <c r="AN165" s="288"/>
      <c r="AO165" s="288"/>
      <c r="AP165" s="288"/>
      <c r="AQ165" s="288"/>
      <c r="AR165" s="288"/>
      <c r="AS165" s="288"/>
      <c r="AT165" s="288"/>
      <c r="AU165" s="288"/>
      <c r="AV165" s="288"/>
      <c r="AW165" s="288"/>
      <c r="AX165" s="288"/>
      <c r="AY165" s="288"/>
      <c r="AZ165" s="288"/>
      <c r="BA165" s="288"/>
      <c r="BB165" s="288"/>
      <c r="BC165" s="288"/>
      <c r="BD165" s="288"/>
      <c r="BE165" s="288"/>
      <c r="BF165" s="288"/>
      <c r="BG165" s="288"/>
      <c r="BH165" s="288"/>
      <c r="BI165" s="288"/>
      <c r="BJ165" s="288"/>
      <c r="BK165" s="288"/>
      <c r="BL165" s="288"/>
      <c r="BM165" s="288"/>
      <c r="BN165" s="288"/>
      <c r="BO165" s="288"/>
      <c r="BP165" s="288"/>
      <c r="BQ165" s="288"/>
      <c r="BR165" s="288"/>
      <c r="BS165" s="288"/>
      <c r="BT165" s="288"/>
      <c r="BU165" s="288"/>
      <c r="BV165" s="288"/>
      <c r="BW165" s="288"/>
      <c r="BX165" s="288"/>
      <c r="BY165" s="288"/>
      <c r="BZ165" s="288"/>
      <c r="CA165" s="288"/>
      <c r="CB165" s="288"/>
      <c r="CC165" s="288"/>
      <c r="CD165" s="288"/>
      <c r="CE165" s="288"/>
      <c r="CF165" s="288"/>
      <c r="CG165" s="288"/>
      <c r="CH165" s="288"/>
      <c r="CI165" s="288"/>
      <c r="CJ165" s="288"/>
      <c r="CK165" s="288"/>
      <c r="CL165" s="288"/>
      <c r="CM165" s="288"/>
      <c r="CN165" s="288"/>
      <c r="CO165" s="288"/>
      <c r="CP165" s="309"/>
    </row>
    <row r="166" spans="3:94" ht="10" customHeight="1" x14ac:dyDescent="0.55000000000000004">
      <c r="C166" s="284"/>
      <c r="D166" s="285"/>
      <c r="E166" s="285"/>
      <c r="F166" s="307"/>
      <c r="G166" s="288"/>
      <c r="H166" s="288"/>
      <c r="I166" s="288"/>
      <c r="J166" s="288"/>
      <c r="K166" s="288"/>
      <c r="L166" s="288"/>
      <c r="M166" s="288"/>
      <c r="N166" s="288"/>
      <c r="O166" s="288"/>
      <c r="P166" s="288"/>
      <c r="Q166" s="288"/>
      <c r="R166" s="288"/>
      <c r="S166" s="288"/>
      <c r="T166" s="288"/>
      <c r="U166" s="288"/>
      <c r="V166" s="288"/>
      <c r="W166" s="288"/>
      <c r="X166" s="288"/>
      <c r="Y166" s="288"/>
      <c r="Z166" s="288"/>
      <c r="AA166" s="288"/>
      <c r="AB166" s="288"/>
      <c r="AC166" s="288"/>
      <c r="AD166" s="288"/>
      <c r="AE166" s="288"/>
      <c r="AF166" s="288"/>
      <c r="AG166" s="288"/>
      <c r="AH166" s="288"/>
      <c r="AI166" s="288"/>
      <c r="AJ166" s="288"/>
      <c r="AK166" s="288"/>
      <c r="AL166" s="288"/>
      <c r="AM166" s="288"/>
      <c r="AN166" s="288"/>
      <c r="AO166" s="288"/>
      <c r="AP166" s="288"/>
      <c r="AQ166" s="288"/>
      <c r="AR166" s="288"/>
      <c r="AS166" s="288"/>
      <c r="AT166" s="288"/>
      <c r="AU166" s="288"/>
      <c r="AV166" s="288"/>
      <c r="AW166" s="288"/>
      <c r="AX166" s="288"/>
      <c r="AY166" s="288"/>
      <c r="AZ166" s="288"/>
      <c r="BA166" s="288"/>
      <c r="BB166" s="288"/>
      <c r="BC166" s="288"/>
      <c r="BD166" s="288"/>
      <c r="BE166" s="288"/>
      <c r="BF166" s="288"/>
      <c r="BG166" s="288"/>
      <c r="BH166" s="288"/>
      <c r="BI166" s="288"/>
      <c r="BJ166" s="288"/>
      <c r="BK166" s="288"/>
      <c r="BL166" s="288"/>
      <c r="BM166" s="288"/>
      <c r="BN166" s="288"/>
      <c r="BO166" s="288"/>
      <c r="BP166" s="288"/>
      <c r="BQ166" s="288"/>
      <c r="BR166" s="288"/>
      <c r="BS166" s="288"/>
      <c r="BT166" s="288"/>
      <c r="BU166" s="288"/>
      <c r="BV166" s="288"/>
      <c r="BW166" s="288"/>
      <c r="BX166" s="288"/>
      <c r="BY166" s="288"/>
      <c r="BZ166" s="288"/>
      <c r="CA166" s="288"/>
      <c r="CB166" s="288"/>
      <c r="CC166" s="288"/>
      <c r="CD166" s="288"/>
      <c r="CE166" s="288"/>
      <c r="CF166" s="288"/>
      <c r="CG166" s="288"/>
      <c r="CH166" s="288"/>
      <c r="CI166" s="288"/>
      <c r="CJ166" s="288"/>
      <c r="CK166" s="288"/>
      <c r="CL166" s="288"/>
      <c r="CM166" s="288"/>
      <c r="CN166" s="288"/>
      <c r="CO166" s="288"/>
      <c r="CP166" s="309"/>
    </row>
    <row r="167" spans="3:94" ht="10" customHeight="1" x14ac:dyDescent="0.55000000000000004">
      <c r="C167" s="284"/>
      <c r="D167" s="285"/>
      <c r="E167" s="285"/>
      <c r="F167" s="307"/>
      <c r="G167" s="288"/>
      <c r="H167" s="288"/>
      <c r="I167" s="288"/>
      <c r="J167" s="288"/>
      <c r="K167" s="288"/>
      <c r="L167" s="288"/>
      <c r="M167" s="288"/>
      <c r="N167" s="288"/>
      <c r="O167" s="288"/>
      <c r="P167" s="288"/>
      <c r="Q167" s="288"/>
      <c r="R167" s="288"/>
      <c r="S167" s="288"/>
      <c r="T167" s="288"/>
      <c r="U167" s="288"/>
      <c r="V167" s="288"/>
      <c r="W167" s="288"/>
      <c r="X167" s="288"/>
      <c r="Y167" s="288"/>
      <c r="Z167" s="288"/>
      <c r="AA167" s="288"/>
      <c r="AB167" s="288"/>
      <c r="AC167" s="288"/>
      <c r="AD167" s="288"/>
      <c r="AE167" s="288"/>
      <c r="AF167" s="288"/>
      <c r="AG167" s="288"/>
      <c r="AH167" s="288"/>
      <c r="AI167" s="288"/>
      <c r="AJ167" s="288"/>
      <c r="AK167" s="288"/>
      <c r="AL167" s="288"/>
      <c r="AM167" s="288"/>
      <c r="AN167" s="288"/>
      <c r="AO167" s="288"/>
      <c r="AP167" s="288"/>
      <c r="AQ167" s="288"/>
      <c r="AR167" s="288"/>
      <c r="AS167" s="288"/>
      <c r="AT167" s="288"/>
      <c r="AU167" s="288"/>
      <c r="AV167" s="288"/>
      <c r="AW167" s="288"/>
      <c r="AX167" s="288"/>
      <c r="AY167" s="288"/>
      <c r="AZ167" s="288"/>
      <c r="BA167" s="288"/>
      <c r="BB167" s="288"/>
      <c r="BC167" s="288"/>
      <c r="BD167" s="288"/>
      <c r="BE167" s="288"/>
      <c r="BF167" s="288"/>
      <c r="BG167" s="288"/>
      <c r="BH167" s="288"/>
      <c r="BI167" s="288"/>
      <c r="BJ167" s="288"/>
      <c r="BK167" s="288"/>
      <c r="BL167" s="288"/>
      <c r="BM167" s="288"/>
      <c r="BN167" s="288"/>
      <c r="BO167" s="288"/>
      <c r="BP167" s="288"/>
      <c r="BQ167" s="288"/>
      <c r="BR167" s="288"/>
      <c r="BS167" s="288"/>
      <c r="BT167" s="288"/>
      <c r="BU167" s="288"/>
      <c r="BV167" s="288"/>
      <c r="BW167" s="288"/>
      <c r="BX167" s="288"/>
      <c r="BY167" s="288"/>
      <c r="BZ167" s="288"/>
      <c r="CA167" s="288"/>
      <c r="CB167" s="288"/>
      <c r="CC167" s="288"/>
      <c r="CD167" s="288"/>
      <c r="CE167" s="288"/>
      <c r="CF167" s="288"/>
      <c r="CG167" s="288"/>
      <c r="CH167" s="288"/>
      <c r="CI167" s="288"/>
      <c r="CJ167" s="288"/>
      <c r="CK167" s="288"/>
      <c r="CL167" s="288"/>
      <c r="CM167" s="288"/>
      <c r="CN167" s="288"/>
      <c r="CO167" s="288"/>
      <c r="CP167" s="309"/>
    </row>
    <row r="168" spans="3:94" ht="10" customHeight="1" x14ac:dyDescent="0.55000000000000004">
      <c r="C168" s="284">
        <v>6</v>
      </c>
      <c r="D168" s="285"/>
      <c r="E168" s="285"/>
      <c r="F168" s="307"/>
      <c r="G168" s="288"/>
      <c r="H168" s="288"/>
      <c r="I168" s="288"/>
      <c r="J168" s="288"/>
      <c r="K168" s="288"/>
      <c r="L168" s="288"/>
      <c r="M168" s="288"/>
      <c r="N168" s="288"/>
      <c r="O168" s="288"/>
      <c r="P168" s="288"/>
      <c r="Q168" s="288"/>
      <c r="R168" s="288"/>
      <c r="S168" s="288"/>
      <c r="T168" s="288"/>
      <c r="U168" s="288"/>
      <c r="V168" s="288"/>
      <c r="W168" s="288"/>
      <c r="X168" s="288"/>
      <c r="Y168" s="288"/>
      <c r="Z168" s="288"/>
      <c r="AA168" s="288"/>
      <c r="AB168" s="288"/>
      <c r="AC168" s="288"/>
      <c r="AD168" s="288"/>
      <c r="AE168" s="288"/>
      <c r="AF168" s="288"/>
      <c r="AG168" s="288"/>
      <c r="AH168" s="288"/>
      <c r="AI168" s="288"/>
      <c r="AJ168" s="288"/>
      <c r="AK168" s="288"/>
      <c r="AL168" s="288"/>
      <c r="AM168" s="288"/>
      <c r="AN168" s="288"/>
      <c r="AO168" s="288"/>
      <c r="AP168" s="288"/>
      <c r="AQ168" s="288"/>
      <c r="AR168" s="288"/>
      <c r="AS168" s="288"/>
      <c r="AT168" s="288"/>
      <c r="AU168" s="288"/>
      <c r="AV168" s="288"/>
      <c r="AW168" s="288"/>
      <c r="AX168" s="288"/>
      <c r="AY168" s="288"/>
      <c r="AZ168" s="288"/>
      <c r="BA168" s="288"/>
      <c r="BB168" s="288"/>
      <c r="BC168" s="288"/>
      <c r="BD168" s="288"/>
      <c r="BE168" s="288"/>
      <c r="BF168" s="288"/>
      <c r="BG168" s="288"/>
      <c r="BH168" s="288"/>
      <c r="BI168" s="288"/>
      <c r="BJ168" s="288"/>
      <c r="BK168" s="288"/>
      <c r="BL168" s="288"/>
      <c r="BM168" s="288"/>
      <c r="BN168" s="288"/>
      <c r="BO168" s="288"/>
      <c r="BP168" s="288"/>
      <c r="BQ168" s="288"/>
      <c r="BR168" s="288"/>
      <c r="BS168" s="288"/>
      <c r="BT168" s="288"/>
      <c r="BU168" s="288"/>
      <c r="BV168" s="288"/>
      <c r="BW168" s="288"/>
      <c r="BX168" s="288"/>
      <c r="BY168" s="288"/>
      <c r="BZ168" s="288"/>
      <c r="CA168" s="288"/>
      <c r="CB168" s="288"/>
      <c r="CC168" s="288"/>
      <c r="CD168" s="288"/>
      <c r="CE168" s="288"/>
      <c r="CF168" s="288"/>
      <c r="CG168" s="288"/>
      <c r="CH168" s="288"/>
      <c r="CI168" s="288"/>
      <c r="CJ168" s="288"/>
      <c r="CK168" s="288"/>
      <c r="CL168" s="288"/>
      <c r="CM168" s="288"/>
      <c r="CN168" s="288"/>
      <c r="CO168" s="288"/>
      <c r="CP168" s="309"/>
    </row>
    <row r="169" spans="3:94" ht="10" customHeight="1" x14ac:dyDescent="0.55000000000000004">
      <c r="C169" s="284"/>
      <c r="D169" s="285"/>
      <c r="E169" s="285"/>
      <c r="F169" s="307"/>
      <c r="G169" s="288"/>
      <c r="H169" s="288"/>
      <c r="I169" s="288"/>
      <c r="J169" s="288"/>
      <c r="K169" s="288"/>
      <c r="L169" s="288"/>
      <c r="M169" s="288"/>
      <c r="N169" s="288"/>
      <c r="O169" s="288"/>
      <c r="P169" s="288"/>
      <c r="Q169" s="288"/>
      <c r="R169" s="288"/>
      <c r="S169" s="288"/>
      <c r="T169" s="288"/>
      <c r="U169" s="288"/>
      <c r="V169" s="288"/>
      <c r="W169" s="288"/>
      <c r="X169" s="288"/>
      <c r="Y169" s="288"/>
      <c r="Z169" s="288"/>
      <c r="AA169" s="288"/>
      <c r="AB169" s="288"/>
      <c r="AC169" s="288"/>
      <c r="AD169" s="288"/>
      <c r="AE169" s="288"/>
      <c r="AF169" s="288"/>
      <c r="AG169" s="288"/>
      <c r="AH169" s="288"/>
      <c r="AI169" s="288"/>
      <c r="AJ169" s="288"/>
      <c r="AK169" s="288"/>
      <c r="AL169" s="288"/>
      <c r="AM169" s="288"/>
      <c r="AN169" s="288"/>
      <c r="AO169" s="288"/>
      <c r="AP169" s="288"/>
      <c r="AQ169" s="288"/>
      <c r="AR169" s="288"/>
      <c r="AS169" s="288"/>
      <c r="AT169" s="288"/>
      <c r="AU169" s="288"/>
      <c r="AV169" s="288"/>
      <c r="AW169" s="288"/>
      <c r="AX169" s="288"/>
      <c r="AY169" s="288"/>
      <c r="AZ169" s="288"/>
      <c r="BA169" s="288"/>
      <c r="BB169" s="288"/>
      <c r="BC169" s="288"/>
      <c r="BD169" s="288"/>
      <c r="BE169" s="288"/>
      <c r="BF169" s="288"/>
      <c r="BG169" s="288"/>
      <c r="BH169" s="288"/>
      <c r="BI169" s="288"/>
      <c r="BJ169" s="288"/>
      <c r="BK169" s="288"/>
      <c r="BL169" s="288"/>
      <c r="BM169" s="288"/>
      <c r="BN169" s="288"/>
      <c r="BO169" s="288"/>
      <c r="BP169" s="288"/>
      <c r="BQ169" s="288"/>
      <c r="BR169" s="288"/>
      <c r="BS169" s="288"/>
      <c r="BT169" s="288"/>
      <c r="BU169" s="288"/>
      <c r="BV169" s="288"/>
      <c r="BW169" s="288"/>
      <c r="BX169" s="288"/>
      <c r="BY169" s="288"/>
      <c r="BZ169" s="288"/>
      <c r="CA169" s="288"/>
      <c r="CB169" s="288"/>
      <c r="CC169" s="288"/>
      <c r="CD169" s="288"/>
      <c r="CE169" s="288"/>
      <c r="CF169" s="288"/>
      <c r="CG169" s="288"/>
      <c r="CH169" s="288"/>
      <c r="CI169" s="288"/>
      <c r="CJ169" s="288"/>
      <c r="CK169" s="288"/>
      <c r="CL169" s="288"/>
      <c r="CM169" s="288"/>
      <c r="CN169" s="288"/>
      <c r="CO169" s="288"/>
      <c r="CP169" s="309"/>
    </row>
    <row r="170" spans="3:94" ht="10" customHeight="1" thickBot="1" x14ac:dyDescent="0.6">
      <c r="C170" s="286"/>
      <c r="D170" s="287"/>
      <c r="E170" s="287"/>
      <c r="F170" s="308"/>
      <c r="G170" s="289"/>
      <c r="H170" s="289"/>
      <c r="I170" s="289"/>
      <c r="J170" s="289"/>
      <c r="K170" s="289"/>
      <c r="L170" s="289"/>
      <c r="M170" s="289"/>
      <c r="N170" s="289"/>
      <c r="O170" s="289"/>
      <c r="P170" s="289"/>
      <c r="Q170" s="289"/>
      <c r="R170" s="289"/>
      <c r="S170" s="289"/>
      <c r="T170" s="289"/>
      <c r="U170" s="289"/>
      <c r="V170" s="289"/>
      <c r="W170" s="289"/>
      <c r="X170" s="289"/>
      <c r="Y170" s="289"/>
      <c r="Z170" s="289"/>
      <c r="AA170" s="289"/>
      <c r="AB170" s="289"/>
      <c r="AC170" s="289"/>
      <c r="AD170" s="289"/>
      <c r="AE170" s="289"/>
      <c r="AF170" s="289"/>
      <c r="AG170" s="289"/>
      <c r="AH170" s="289"/>
      <c r="AI170" s="289"/>
      <c r="AJ170" s="289"/>
      <c r="AK170" s="289"/>
      <c r="AL170" s="289"/>
      <c r="AM170" s="289"/>
      <c r="AN170" s="289"/>
      <c r="AO170" s="289"/>
      <c r="AP170" s="289"/>
      <c r="AQ170" s="289"/>
      <c r="AR170" s="289"/>
      <c r="AS170" s="289"/>
      <c r="AT170" s="289"/>
      <c r="AU170" s="289"/>
      <c r="AV170" s="289"/>
      <c r="AW170" s="289"/>
      <c r="AX170" s="289"/>
      <c r="AY170" s="289"/>
      <c r="AZ170" s="289"/>
      <c r="BA170" s="289"/>
      <c r="BB170" s="289"/>
      <c r="BC170" s="289"/>
      <c r="BD170" s="289"/>
      <c r="BE170" s="289"/>
      <c r="BF170" s="289"/>
      <c r="BG170" s="289"/>
      <c r="BH170" s="289"/>
      <c r="BI170" s="289"/>
      <c r="BJ170" s="289"/>
      <c r="BK170" s="289"/>
      <c r="BL170" s="289"/>
      <c r="BM170" s="289"/>
      <c r="BN170" s="289"/>
      <c r="BO170" s="289"/>
      <c r="BP170" s="289"/>
      <c r="BQ170" s="289"/>
      <c r="BR170" s="289"/>
      <c r="BS170" s="289"/>
      <c r="BT170" s="289"/>
      <c r="BU170" s="289"/>
      <c r="BV170" s="289"/>
      <c r="BW170" s="289"/>
      <c r="BX170" s="289"/>
      <c r="BY170" s="289"/>
      <c r="BZ170" s="289"/>
      <c r="CA170" s="289"/>
      <c r="CB170" s="289"/>
      <c r="CC170" s="289"/>
      <c r="CD170" s="289"/>
      <c r="CE170" s="289"/>
      <c r="CF170" s="289"/>
      <c r="CG170" s="289"/>
      <c r="CH170" s="289"/>
      <c r="CI170" s="289"/>
      <c r="CJ170" s="289"/>
      <c r="CK170" s="289"/>
      <c r="CL170" s="289"/>
      <c r="CM170" s="289"/>
      <c r="CN170" s="289"/>
      <c r="CO170" s="289"/>
      <c r="CP170" s="310"/>
    </row>
    <row r="171" spans="3:94" ht="10" customHeight="1" thickTop="1" x14ac:dyDescent="0.55000000000000004"/>
    <row r="173" spans="3:94" ht="9.75" customHeight="1" thickBot="1" x14ac:dyDescent="0.6"/>
    <row r="174" spans="3:94" ht="10" customHeight="1" thickTop="1" x14ac:dyDescent="0.55000000000000004">
      <c r="C174" s="30" t="s">
        <v>511</v>
      </c>
      <c r="D174" s="31"/>
      <c r="E174" s="31"/>
      <c r="F174" s="31"/>
      <c r="G174" s="31"/>
      <c r="H174" s="31"/>
      <c r="I174" s="31"/>
      <c r="J174" s="31"/>
      <c r="K174" s="31"/>
      <c r="L174" s="31"/>
      <c r="M174" s="31"/>
      <c r="N174" s="31"/>
      <c r="O174" s="31"/>
      <c r="P174" s="31"/>
      <c r="Q174" s="31"/>
      <c r="R174" s="31"/>
      <c r="S174" s="31"/>
      <c r="T174" s="31"/>
      <c r="U174" s="31"/>
      <c r="V174" s="31"/>
      <c r="W174" s="31"/>
      <c r="X174" s="31"/>
      <c r="Y174" s="31"/>
      <c r="Z174" s="31"/>
      <c r="AA174" s="31"/>
      <c r="AB174" s="31"/>
      <c r="AC174" s="31"/>
      <c r="AD174" s="31"/>
      <c r="AE174" s="31"/>
      <c r="AF174" s="31"/>
      <c r="AG174" s="31"/>
      <c r="AH174" s="31"/>
      <c r="AI174" s="31"/>
      <c r="AJ174" s="31"/>
      <c r="AK174" s="31"/>
      <c r="AL174" s="31"/>
      <c r="AM174" s="31"/>
      <c r="AN174" s="31"/>
      <c r="AO174" s="31"/>
      <c r="AP174" s="31"/>
      <c r="AQ174" s="31"/>
      <c r="AR174" s="31"/>
      <c r="AS174" s="31"/>
      <c r="AT174" s="31"/>
      <c r="AU174" s="31"/>
      <c r="AV174" s="31"/>
      <c r="AW174" s="31"/>
      <c r="AX174" s="31"/>
      <c r="AY174" s="31"/>
      <c r="AZ174" s="31"/>
      <c r="BA174" s="31"/>
      <c r="BB174" s="31"/>
      <c r="BC174" s="31"/>
      <c r="BD174" s="31"/>
      <c r="BE174" s="31"/>
      <c r="BF174" s="31"/>
      <c r="BG174" s="31"/>
      <c r="BH174" s="31"/>
      <c r="BI174" s="31"/>
      <c r="BJ174" s="31"/>
      <c r="BK174" s="31"/>
      <c r="BL174" s="31"/>
      <c r="BM174" s="31"/>
      <c r="BN174" s="31"/>
      <c r="BO174" s="31"/>
      <c r="BP174" s="31"/>
      <c r="BQ174" s="31"/>
      <c r="BR174" s="31"/>
      <c r="BS174" s="31"/>
      <c r="BT174" s="31"/>
      <c r="BU174" s="31"/>
      <c r="BV174" s="31"/>
      <c r="BW174" s="31"/>
      <c r="BX174" s="31"/>
      <c r="BY174" s="31"/>
      <c r="BZ174" s="31"/>
      <c r="CA174" s="31"/>
      <c r="CB174" s="31"/>
      <c r="CC174" s="31"/>
      <c r="CD174" s="31"/>
      <c r="CE174" s="31"/>
      <c r="CF174" s="31"/>
      <c r="CG174" s="31"/>
      <c r="CH174" s="31"/>
      <c r="CI174" s="31"/>
      <c r="CJ174" s="31"/>
      <c r="CK174" s="31"/>
      <c r="CL174" s="31"/>
      <c r="CM174" s="31"/>
      <c r="CN174" s="31"/>
      <c r="CO174" s="31"/>
      <c r="CP174" s="32"/>
    </row>
    <row r="175" spans="3:94" ht="10" customHeight="1" x14ac:dyDescent="0.55000000000000004">
      <c r="C175" s="33"/>
      <c r="D175" s="34"/>
      <c r="E175" s="34"/>
      <c r="F175" s="34"/>
      <c r="G175" s="34"/>
      <c r="H175" s="34"/>
      <c r="I175" s="34"/>
      <c r="J175" s="34"/>
      <c r="K175" s="34"/>
      <c r="L175" s="34"/>
      <c r="M175" s="34"/>
      <c r="N175" s="34"/>
      <c r="O175" s="34"/>
      <c r="P175" s="34"/>
      <c r="Q175" s="34"/>
      <c r="R175" s="34"/>
      <c r="S175" s="34"/>
      <c r="T175" s="34"/>
      <c r="U175" s="34"/>
      <c r="V175" s="34"/>
      <c r="W175" s="34"/>
      <c r="X175" s="34"/>
      <c r="Y175" s="34"/>
      <c r="Z175" s="34"/>
      <c r="AA175" s="34"/>
      <c r="AB175" s="34"/>
      <c r="AC175" s="34"/>
      <c r="AD175" s="34"/>
      <c r="AE175" s="34"/>
      <c r="AF175" s="34"/>
      <c r="AG175" s="34"/>
      <c r="AH175" s="34"/>
      <c r="AI175" s="34"/>
      <c r="AJ175" s="34"/>
      <c r="AK175" s="34"/>
      <c r="AL175" s="34"/>
      <c r="AM175" s="34"/>
      <c r="AN175" s="34"/>
      <c r="AO175" s="34"/>
      <c r="AP175" s="34"/>
      <c r="AQ175" s="34"/>
      <c r="AR175" s="34"/>
      <c r="AS175" s="34"/>
      <c r="AT175" s="34"/>
      <c r="AU175" s="34"/>
      <c r="AV175" s="34"/>
      <c r="AW175" s="34"/>
      <c r="AX175" s="34"/>
      <c r="AY175" s="34"/>
      <c r="AZ175" s="34"/>
      <c r="BA175" s="34"/>
      <c r="BB175" s="34"/>
      <c r="BC175" s="34"/>
      <c r="BD175" s="34"/>
      <c r="BE175" s="34"/>
      <c r="BF175" s="34"/>
      <c r="BG175" s="34"/>
      <c r="BH175" s="34"/>
      <c r="BI175" s="34"/>
      <c r="BJ175" s="34"/>
      <c r="BK175" s="34"/>
      <c r="BL175" s="34"/>
      <c r="BM175" s="34"/>
      <c r="BN175" s="34"/>
      <c r="BO175" s="34"/>
      <c r="BP175" s="34"/>
      <c r="BQ175" s="34"/>
      <c r="BR175" s="34"/>
      <c r="BS175" s="34"/>
      <c r="BT175" s="34"/>
      <c r="BU175" s="34"/>
      <c r="BV175" s="34"/>
      <c r="BW175" s="34"/>
      <c r="BX175" s="34"/>
      <c r="BY175" s="34"/>
      <c r="BZ175" s="34"/>
      <c r="CA175" s="34"/>
      <c r="CB175" s="34"/>
      <c r="CC175" s="34"/>
      <c r="CD175" s="34"/>
      <c r="CE175" s="34"/>
      <c r="CF175" s="34"/>
      <c r="CG175" s="34"/>
      <c r="CH175" s="34"/>
      <c r="CI175" s="34"/>
      <c r="CJ175" s="34"/>
      <c r="CK175" s="34"/>
      <c r="CL175" s="34"/>
      <c r="CM175" s="34"/>
      <c r="CN175" s="34"/>
      <c r="CO175" s="34"/>
      <c r="CP175" s="35"/>
    </row>
    <row r="176" spans="3:94" ht="10" customHeight="1" thickBot="1" x14ac:dyDescent="0.6">
      <c r="C176" s="36"/>
      <c r="D176" s="37"/>
      <c r="E176" s="37"/>
      <c r="F176" s="37"/>
      <c r="G176" s="37"/>
      <c r="H176" s="37"/>
      <c r="I176" s="37"/>
      <c r="J176" s="37"/>
      <c r="K176" s="37"/>
      <c r="L176" s="37"/>
      <c r="M176" s="37"/>
      <c r="N176" s="37"/>
      <c r="O176" s="37"/>
      <c r="P176" s="37"/>
      <c r="Q176" s="37"/>
      <c r="R176" s="37"/>
      <c r="S176" s="37"/>
      <c r="T176" s="37"/>
      <c r="U176" s="37"/>
      <c r="V176" s="37"/>
      <c r="W176" s="37"/>
      <c r="X176" s="37"/>
      <c r="Y176" s="37"/>
      <c r="Z176" s="37"/>
      <c r="AA176" s="37"/>
      <c r="AB176" s="37"/>
      <c r="AC176" s="37"/>
      <c r="AD176" s="37"/>
      <c r="AE176" s="37"/>
      <c r="AF176" s="37"/>
      <c r="AG176" s="37"/>
      <c r="AH176" s="37"/>
      <c r="AI176" s="37"/>
      <c r="AJ176" s="37"/>
      <c r="AK176" s="37"/>
      <c r="AL176" s="37"/>
      <c r="AM176" s="37"/>
      <c r="AN176" s="37"/>
      <c r="AO176" s="37"/>
      <c r="AP176" s="37"/>
      <c r="AQ176" s="37"/>
      <c r="AR176" s="37"/>
      <c r="AS176" s="37"/>
      <c r="AT176" s="37"/>
      <c r="AU176" s="37"/>
      <c r="AV176" s="37"/>
      <c r="AW176" s="37"/>
      <c r="AX176" s="37"/>
      <c r="AY176" s="37"/>
      <c r="AZ176" s="37"/>
      <c r="BA176" s="37"/>
      <c r="BB176" s="37"/>
      <c r="BC176" s="37"/>
      <c r="BD176" s="37"/>
      <c r="BE176" s="37"/>
      <c r="BF176" s="37"/>
      <c r="BG176" s="37"/>
      <c r="BH176" s="37"/>
      <c r="BI176" s="37"/>
      <c r="BJ176" s="37"/>
      <c r="BK176" s="37"/>
      <c r="BL176" s="37"/>
      <c r="BM176" s="37"/>
      <c r="BN176" s="37"/>
      <c r="BO176" s="37"/>
      <c r="BP176" s="37"/>
      <c r="BQ176" s="37"/>
      <c r="BR176" s="37"/>
      <c r="BS176" s="37"/>
      <c r="BT176" s="37"/>
      <c r="BU176" s="37"/>
      <c r="BV176" s="37"/>
      <c r="BW176" s="37"/>
      <c r="BX176" s="37"/>
      <c r="BY176" s="37"/>
      <c r="BZ176" s="37"/>
      <c r="CA176" s="37"/>
      <c r="CB176" s="37"/>
      <c r="CC176" s="37"/>
      <c r="CD176" s="37"/>
      <c r="CE176" s="37"/>
      <c r="CF176" s="37"/>
      <c r="CG176" s="37"/>
      <c r="CH176" s="37"/>
      <c r="CI176" s="37"/>
      <c r="CJ176" s="37"/>
      <c r="CK176" s="37"/>
      <c r="CL176" s="37"/>
      <c r="CM176" s="37"/>
      <c r="CN176" s="37"/>
      <c r="CO176" s="37"/>
      <c r="CP176" s="38"/>
    </row>
    <row r="177" spans="3:94" ht="10" customHeight="1" thickTop="1" x14ac:dyDescent="0.55000000000000004">
      <c r="C177" s="110" t="s">
        <v>9</v>
      </c>
      <c r="D177" s="111"/>
      <c r="E177" s="112"/>
      <c r="F177" s="110" t="s">
        <v>649</v>
      </c>
      <c r="G177" s="111"/>
      <c r="H177" s="111"/>
      <c r="I177" s="111"/>
      <c r="J177" s="111"/>
      <c r="K177" s="111"/>
      <c r="L177" s="111"/>
      <c r="M177" s="111"/>
      <c r="N177" s="111"/>
      <c r="O177" s="111"/>
      <c r="P177" s="111"/>
      <c r="Q177" s="112"/>
      <c r="R177" s="171" t="s">
        <v>514</v>
      </c>
      <c r="S177" s="59"/>
      <c r="T177" s="59"/>
      <c r="U177" s="59"/>
      <c r="V177" s="59"/>
      <c r="W177" s="59"/>
      <c r="X177" s="59"/>
      <c r="Y177" s="59"/>
      <c r="Z177" s="59"/>
      <c r="AA177" s="59"/>
      <c r="AB177" s="59"/>
      <c r="AC177" s="59"/>
      <c r="AD177" s="59"/>
      <c r="AE177" s="59"/>
      <c r="AF177" s="59"/>
      <c r="AG177" s="59"/>
      <c r="AH177" s="59"/>
      <c r="AI177" s="59"/>
      <c r="AJ177" s="59"/>
      <c r="AK177" s="59"/>
      <c r="AL177" s="59"/>
      <c r="AM177" s="59"/>
      <c r="AN177" s="59"/>
      <c r="AO177" s="59"/>
      <c r="AP177" s="59"/>
      <c r="AQ177" s="59"/>
      <c r="AR177" s="59"/>
      <c r="AS177" s="59"/>
      <c r="AT177" s="59"/>
      <c r="AU177" s="59"/>
      <c r="AV177" s="59"/>
      <c r="AW177" s="59"/>
      <c r="AX177" s="59"/>
      <c r="AY177" s="59"/>
      <c r="AZ177" s="59"/>
      <c r="BA177" s="59"/>
      <c r="BB177" s="59"/>
      <c r="BC177" s="59"/>
      <c r="BD177" s="59"/>
      <c r="BE177" s="59"/>
      <c r="BF177" s="59"/>
      <c r="BG177" s="59"/>
      <c r="BH177" s="59"/>
      <c r="BI177" s="59"/>
      <c r="BJ177" s="304" t="s">
        <v>651</v>
      </c>
      <c r="BK177" s="64"/>
      <c r="BL177" s="64"/>
      <c r="BM177" s="64"/>
      <c r="BN177" s="64"/>
      <c r="BO177" s="64"/>
      <c r="BP177" s="64"/>
      <c r="BQ177" s="64"/>
      <c r="BR177" s="64"/>
      <c r="BS177" s="64"/>
      <c r="BT177" s="64"/>
      <c r="BU177" s="64"/>
      <c r="BV177" s="64"/>
      <c r="BW177" s="64"/>
      <c r="BX177" s="64"/>
      <c r="BY177" s="64"/>
      <c r="BZ177" s="64"/>
      <c r="CA177" s="64"/>
      <c r="CB177" s="64"/>
      <c r="CC177" s="64"/>
      <c r="CD177" s="64"/>
      <c r="CE177" s="64"/>
      <c r="CF177" s="64"/>
      <c r="CG177" s="64"/>
      <c r="CH177" s="64"/>
      <c r="CI177" s="64"/>
      <c r="CJ177" s="64"/>
      <c r="CK177" s="64"/>
      <c r="CL177" s="64"/>
      <c r="CM177" s="64"/>
      <c r="CN177" s="64"/>
      <c r="CO177" s="64"/>
      <c r="CP177" s="84"/>
    </row>
    <row r="178" spans="3:94" ht="10" customHeight="1" x14ac:dyDescent="0.55000000000000004">
      <c r="C178" s="113"/>
      <c r="D178" s="114"/>
      <c r="E178" s="115"/>
      <c r="F178" s="113"/>
      <c r="G178" s="114"/>
      <c r="H178" s="114"/>
      <c r="I178" s="114"/>
      <c r="J178" s="114"/>
      <c r="K178" s="114"/>
      <c r="L178" s="114"/>
      <c r="M178" s="114"/>
      <c r="N178" s="114"/>
      <c r="O178" s="114"/>
      <c r="P178" s="114"/>
      <c r="Q178" s="115"/>
      <c r="R178" s="302"/>
      <c r="S178" s="42"/>
      <c r="T178" s="42"/>
      <c r="U178" s="42"/>
      <c r="V178" s="42"/>
      <c r="W178" s="42"/>
      <c r="X178" s="42"/>
      <c r="Y178" s="42"/>
      <c r="Z178" s="42"/>
      <c r="AA178" s="42"/>
      <c r="AB178" s="42"/>
      <c r="AC178" s="42"/>
      <c r="AD178" s="42"/>
      <c r="AE178" s="42"/>
      <c r="AF178" s="42"/>
      <c r="AG178" s="42"/>
      <c r="AH178" s="42"/>
      <c r="AI178" s="42"/>
      <c r="AJ178" s="42"/>
      <c r="AK178" s="42"/>
      <c r="AL178" s="42"/>
      <c r="AM178" s="42"/>
      <c r="AN178" s="42"/>
      <c r="AO178" s="42"/>
      <c r="AP178" s="42"/>
      <c r="AQ178" s="42"/>
      <c r="AR178" s="42"/>
      <c r="AS178" s="42"/>
      <c r="AT178" s="42"/>
      <c r="AU178" s="42"/>
      <c r="AV178" s="42"/>
      <c r="AW178" s="42"/>
      <c r="AX178" s="42"/>
      <c r="AY178" s="42"/>
      <c r="AZ178" s="42"/>
      <c r="BA178" s="42"/>
      <c r="BB178" s="42"/>
      <c r="BC178" s="42"/>
      <c r="BD178" s="42"/>
      <c r="BE178" s="42"/>
      <c r="BF178" s="42"/>
      <c r="BG178" s="42"/>
      <c r="BH178" s="42"/>
      <c r="BI178" s="42"/>
      <c r="BJ178" s="305"/>
      <c r="BK178" s="148"/>
      <c r="BL178" s="148"/>
      <c r="BM178" s="148"/>
      <c r="BN178" s="148"/>
      <c r="BO178" s="148"/>
      <c r="BP178" s="148"/>
      <c r="BQ178" s="148"/>
      <c r="BR178" s="148"/>
      <c r="BS178" s="148"/>
      <c r="BT178" s="148"/>
      <c r="BU178" s="148"/>
      <c r="BV178" s="148"/>
      <c r="BW178" s="148"/>
      <c r="BX178" s="148"/>
      <c r="BY178" s="148"/>
      <c r="BZ178" s="148"/>
      <c r="CA178" s="148"/>
      <c r="CB178" s="148"/>
      <c r="CC178" s="148"/>
      <c r="CD178" s="148"/>
      <c r="CE178" s="148"/>
      <c r="CF178" s="148"/>
      <c r="CG178" s="148"/>
      <c r="CH178" s="148"/>
      <c r="CI178" s="148"/>
      <c r="CJ178" s="148"/>
      <c r="CK178" s="148"/>
      <c r="CL178" s="148"/>
      <c r="CM178" s="148"/>
      <c r="CN178" s="148"/>
      <c r="CO178" s="148"/>
      <c r="CP178" s="85"/>
    </row>
    <row r="179" spans="3:94" ht="10" customHeight="1" thickBot="1" x14ac:dyDescent="0.6">
      <c r="C179" s="116"/>
      <c r="D179" s="117"/>
      <c r="E179" s="118"/>
      <c r="F179" s="116"/>
      <c r="G179" s="117"/>
      <c r="H179" s="117"/>
      <c r="I179" s="117"/>
      <c r="J179" s="117"/>
      <c r="K179" s="117"/>
      <c r="L179" s="117"/>
      <c r="M179" s="117"/>
      <c r="N179" s="117"/>
      <c r="O179" s="117"/>
      <c r="P179" s="117"/>
      <c r="Q179" s="118"/>
      <c r="R179" s="303"/>
      <c r="S179" s="109"/>
      <c r="T179" s="109"/>
      <c r="U179" s="109"/>
      <c r="V179" s="109"/>
      <c r="W179" s="109"/>
      <c r="X179" s="109"/>
      <c r="Y179" s="109"/>
      <c r="Z179" s="109"/>
      <c r="AA179" s="109"/>
      <c r="AB179" s="109"/>
      <c r="AC179" s="109"/>
      <c r="AD179" s="109"/>
      <c r="AE179" s="109"/>
      <c r="AF179" s="109"/>
      <c r="AG179" s="109"/>
      <c r="AH179" s="109"/>
      <c r="AI179" s="109"/>
      <c r="AJ179" s="109"/>
      <c r="AK179" s="109"/>
      <c r="AL179" s="109"/>
      <c r="AM179" s="109"/>
      <c r="AN179" s="109"/>
      <c r="AO179" s="109"/>
      <c r="AP179" s="109"/>
      <c r="AQ179" s="109"/>
      <c r="AR179" s="109"/>
      <c r="AS179" s="109"/>
      <c r="AT179" s="109"/>
      <c r="AU179" s="109"/>
      <c r="AV179" s="109"/>
      <c r="AW179" s="109"/>
      <c r="AX179" s="109"/>
      <c r="AY179" s="109"/>
      <c r="AZ179" s="109"/>
      <c r="BA179" s="109"/>
      <c r="BB179" s="109"/>
      <c r="BC179" s="109"/>
      <c r="BD179" s="109"/>
      <c r="BE179" s="109"/>
      <c r="BF179" s="109"/>
      <c r="BG179" s="109"/>
      <c r="BH179" s="109"/>
      <c r="BI179" s="109"/>
      <c r="BJ179" s="306"/>
      <c r="BK179" s="72"/>
      <c r="BL179" s="72"/>
      <c r="BM179" s="72"/>
      <c r="BN179" s="72"/>
      <c r="BO179" s="72"/>
      <c r="BP179" s="72"/>
      <c r="BQ179" s="72"/>
      <c r="BR179" s="72"/>
      <c r="BS179" s="72"/>
      <c r="BT179" s="72"/>
      <c r="BU179" s="72"/>
      <c r="BV179" s="72"/>
      <c r="BW179" s="72"/>
      <c r="BX179" s="72"/>
      <c r="BY179" s="72"/>
      <c r="BZ179" s="72"/>
      <c r="CA179" s="72"/>
      <c r="CB179" s="72"/>
      <c r="CC179" s="72"/>
      <c r="CD179" s="72"/>
      <c r="CE179" s="72"/>
      <c r="CF179" s="72"/>
      <c r="CG179" s="72"/>
      <c r="CH179" s="72"/>
      <c r="CI179" s="72"/>
      <c r="CJ179" s="72"/>
      <c r="CK179" s="72"/>
      <c r="CL179" s="72"/>
      <c r="CM179" s="72"/>
      <c r="CN179" s="72"/>
      <c r="CO179" s="72"/>
      <c r="CP179" s="86"/>
    </row>
    <row r="180" spans="3:94" ht="10" customHeight="1" thickTop="1" x14ac:dyDescent="0.55000000000000004">
      <c r="C180" s="296">
        <v>1</v>
      </c>
      <c r="D180" s="297"/>
      <c r="E180" s="297"/>
      <c r="F180" s="298"/>
      <c r="G180" s="298"/>
      <c r="H180" s="298"/>
      <c r="I180" s="298"/>
      <c r="J180" s="298"/>
      <c r="K180" s="298"/>
      <c r="L180" s="298"/>
      <c r="M180" s="298"/>
      <c r="N180" s="298"/>
      <c r="O180" s="298"/>
      <c r="P180" s="298"/>
      <c r="Q180" s="298"/>
      <c r="R180" s="299"/>
      <c r="S180" s="299"/>
      <c r="T180" s="299"/>
      <c r="U180" s="299"/>
      <c r="V180" s="299"/>
      <c r="W180" s="299"/>
      <c r="X180" s="299"/>
      <c r="Y180" s="299"/>
      <c r="Z180" s="299"/>
      <c r="AA180" s="299"/>
      <c r="AB180" s="299"/>
      <c r="AC180" s="299"/>
      <c r="AD180" s="299"/>
      <c r="AE180" s="299"/>
      <c r="AF180" s="299"/>
      <c r="AG180" s="299"/>
      <c r="AH180" s="299"/>
      <c r="AI180" s="299"/>
      <c r="AJ180" s="299"/>
      <c r="AK180" s="299"/>
      <c r="AL180" s="299"/>
      <c r="AM180" s="299"/>
      <c r="AN180" s="299"/>
      <c r="AO180" s="299"/>
      <c r="AP180" s="299"/>
      <c r="AQ180" s="299"/>
      <c r="AR180" s="299"/>
      <c r="AS180" s="299"/>
      <c r="AT180" s="299"/>
      <c r="AU180" s="299"/>
      <c r="AV180" s="299"/>
      <c r="AW180" s="299"/>
      <c r="AX180" s="299"/>
      <c r="AY180" s="299"/>
      <c r="AZ180" s="299"/>
      <c r="BA180" s="299"/>
      <c r="BB180" s="299"/>
      <c r="BC180" s="299"/>
      <c r="BD180" s="299"/>
      <c r="BE180" s="299"/>
      <c r="BF180" s="299"/>
      <c r="BG180" s="299"/>
      <c r="BH180" s="299"/>
      <c r="BI180" s="299"/>
      <c r="BJ180" s="299"/>
      <c r="BK180" s="300"/>
      <c r="BL180" s="300"/>
      <c r="BM180" s="300"/>
      <c r="BN180" s="300"/>
      <c r="BO180" s="300"/>
      <c r="BP180" s="300"/>
      <c r="BQ180" s="300"/>
      <c r="BR180" s="300"/>
      <c r="BS180" s="300"/>
      <c r="BT180" s="300"/>
      <c r="BU180" s="300"/>
      <c r="BV180" s="300"/>
      <c r="BW180" s="300"/>
      <c r="BX180" s="300"/>
      <c r="BY180" s="300"/>
      <c r="BZ180" s="300"/>
      <c r="CA180" s="300"/>
      <c r="CB180" s="300"/>
      <c r="CC180" s="300"/>
      <c r="CD180" s="300"/>
      <c r="CE180" s="300"/>
      <c r="CF180" s="300"/>
      <c r="CG180" s="300"/>
      <c r="CH180" s="300"/>
      <c r="CI180" s="300"/>
      <c r="CJ180" s="300"/>
      <c r="CK180" s="300"/>
      <c r="CL180" s="300"/>
      <c r="CM180" s="300"/>
      <c r="CN180" s="300"/>
      <c r="CO180" s="300"/>
      <c r="CP180" s="301"/>
    </row>
    <row r="181" spans="3:94" ht="10" customHeight="1" x14ac:dyDescent="0.55000000000000004">
      <c r="C181" s="284"/>
      <c r="D181" s="285"/>
      <c r="E181" s="285"/>
      <c r="F181" s="288"/>
      <c r="G181" s="288"/>
      <c r="H181" s="288"/>
      <c r="I181" s="288"/>
      <c r="J181" s="288"/>
      <c r="K181" s="288"/>
      <c r="L181" s="288"/>
      <c r="M181" s="288"/>
      <c r="N181" s="288"/>
      <c r="O181" s="288"/>
      <c r="P181" s="288"/>
      <c r="Q181" s="288"/>
      <c r="R181" s="290"/>
      <c r="S181" s="290"/>
      <c r="T181" s="290"/>
      <c r="U181" s="290"/>
      <c r="V181" s="290"/>
      <c r="W181" s="290"/>
      <c r="X181" s="290"/>
      <c r="Y181" s="290"/>
      <c r="Z181" s="290"/>
      <c r="AA181" s="290"/>
      <c r="AB181" s="290"/>
      <c r="AC181" s="290"/>
      <c r="AD181" s="290"/>
      <c r="AE181" s="290"/>
      <c r="AF181" s="290"/>
      <c r="AG181" s="290"/>
      <c r="AH181" s="290"/>
      <c r="AI181" s="290"/>
      <c r="AJ181" s="290"/>
      <c r="AK181" s="290"/>
      <c r="AL181" s="290"/>
      <c r="AM181" s="290"/>
      <c r="AN181" s="290"/>
      <c r="AO181" s="290"/>
      <c r="AP181" s="290"/>
      <c r="AQ181" s="290"/>
      <c r="AR181" s="290"/>
      <c r="AS181" s="290"/>
      <c r="AT181" s="290"/>
      <c r="AU181" s="290"/>
      <c r="AV181" s="290"/>
      <c r="AW181" s="290"/>
      <c r="AX181" s="290"/>
      <c r="AY181" s="290"/>
      <c r="AZ181" s="290"/>
      <c r="BA181" s="290"/>
      <c r="BB181" s="290"/>
      <c r="BC181" s="290"/>
      <c r="BD181" s="290"/>
      <c r="BE181" s="290"/>
      <c r="BF181" s="290"/>
      <c r="BG181" s="290"/>
      <c r="BH181" s="290"/>
      <c r="BI181" s="290"/>
      <c r="BJ181" s="292"/>
      <c r="BK181" s="292"/>
      <c r="BL181" s="292"/>
      <c r="BM181" s="292"/>
      <c r="BN181" s="292"/>
      <c r="BO181" s="292"/>
      <c r="BP181" s="292"/>
      <c r="BQ181" s="292"/>
      <c r="BR181" s="292"/>
      <c r="BS181" s="292"/>
      <c r="BT181" s="292"/>
      <c r="BU181" s="292"/>
      <c r="BV181" s="292"/>
      <c r="BW181" s="292"/>
      <c r="BX181" s="292"/>
      <c r="BY181" s="292"/>
      <c r="BZ181" s="292"/>
      <c r="CA181" s="292"/>
      <c r="CB181" s="292"/>
      <c r="CC181" s="292"/>
      <c r="CD181" s="292"/>
      <c r="CE181" s="292"/>
      <c r="CF181" s="292"/>
      <c r="CG181" s="292"/>
      <c r="CH181" s="292"/>
      <c r="CI181" s="292"/>
      <c r="CJ181" s="292"/>
      <c r="CK181" s="292"/>
      <c r="CL181" s="292"/>
      <c r="CM181" s="292"/>
      <c r="CN181" s="292"/>
      <c r="CO181" s="292"/>
      <c r="CP181" s="293"/>
    </row>
    <row r="182" spans="3:94" ht="10" customHeight="1" x14ac:dyDescent="0.55000000000000004">
      <c r="C182" s="284"/>
      <c r="D182" s="285"/>
      <c r="E182" s="285"/>
      <c r="F182" s="288"/>
      <c r="G182" s="288"/>
      <c r="H182" s="288"/>
      <c r="I182" s="288"/>
      <c r="J182" s="288"/>
      <c r="K182" s="288"/>
      <c r="L182" s="288"/>
      <c r="M182" s="288"/>
      <c r="N182" s="288"/>
      <c r="O182" s="288"/>
      <c r="P182" s="288"/>
      <c r="Q182" s="288"/>
      <c r="R182" s="290"/>
      <c r="S182" s="290"/>
      <c r="T182" s="290"/>
      <c r="U182" s="290"/>
      <c r="V182" s="290"/>
      <c r="W182" s="290"/>
      <c r="X182" s="290"/>
      <c r="Y182" s="290"/>
      <c r="Z182" s="290"/>
      <c r="AA182" s="290"/>
      <c r="AB182" s="290"/>
      <c r="AC182" s="290"/>
      <c r="AD182" s="290"/>
      <c r="AE182" s="290"/>
      <c r="AF182" s="290"/>
      <c r="AG182" s="290"/>
      <c r="AH182" s="290"/>
      <c r="AI182" s="290"/>
      <c r="AJ182" s="290"/>
      <c r="AK182" s="290"/>
      <c r="AL182" s="290"/>
      <c r="AM182" s="290"/>
      <c r="AN182" s="290"/>
      <c r="AO182" s="290"/>
      <c r="AP182" s="290"/>
      <c r="AQ182" s="290"/>
      <c r="AR182" s="290"/>
      <c r="AS182" s="290"/>
      <c r="AT182" s="290"/>
      <c r="AU182" s="290"/>
      <c r="AV182" s="290"/>
      <c r="AW182" s="290"/>
      <c r="AX182" s="290"/>
      <c r="AY182" s="290"/>
      <c r="AZ182" s="290"/>
      <c r="BA182" s="290"/>
      <c r="BB182" s="290"/>
      <c r="BC182" s="290"/>
      <c r="BD182" s="290"/>
      <c r="BE182" s="290"/>
      <c r="BF182" s="290"/>
      <c r="BG182" s="290"/>
      <c r="BH182" s="290"/>
      <c r="BI182" s="290"/>
      <c r="BJ182" s="292"/>
      <c r="BK182" s="292"/>
      <c r="BL182" s="292"/>
      <c r="BM182" s="292"/>
      <c r="BN182" s="292"/>
      <c r="BO182" s="292"/>
      <c r="BP182" s="292"/>
      <c r="BQ182" s="292"/>
      <c r="BR182" s="292"/>
      <c r="BS182" s="292"/>
      <c r="BT182" s="292"/>
      <c r="BU182" s="292"/>
      <c r="BV182" s="292"/>
      <c r="BW182" s="292"/>
      <c r="BX182" s="292"/>
      <c r="BY182" s="292"/>
      <c r="BZ182" s="292"/>
      <c r="CA182" s="292"/>
      <c r="CB182" s="292"/>
      <c r="CC182" s="292"/>
      <c r="CD182" s="292"/>
      <c r="CE182" s="292"/>
      <c r="CF182" s="292"/>
      <c r="CG182" s="292"/>
      <c r="CH182" s="292"/>
      <c r="CI182" s="292"/>
      <c r="CJ182" s="292"/>
      <c r="CK182" s="292"/>
      <c r="CL182" s="292"/>
      <c r="CM182" s="292"/>
      <c r="CN182" s="292"/>
      <c r="CO182" s="292"/>
      <c r="CP182" s="293"/>
    </row>
    <row r="183" spans="3:94" ht="10" customHeight="1" x14ac:dyDescent="0.55000000000000004">
      <c r="C183" s="284">
        <v>1</v>
      </c>
      <c r="D183" s="285"/>
      <c r="E183" s="285"/>
      <c r="F183" s="288"/>
      <c r="G183" s="288"/>
      <c r="H183" s="288"/>
      <c r="I183" s="288"/>
      <c r="J183" s="288"/>
      <c r="K183" s="288"/>
      <c r="L183" s="288"/>
      <c r="M183" s="288"/>
      <c r="N183" s="288"/>
      <c r="O183" s="288"/>
      <c r="P183" s="288"/>
      <c r="Q183" s="288"/>
      <c r="R183" s="290"/>
      <c r="S183" s="290"/>
      <c r="T183" s="290"/>
      <c r="U183" s="290"/>
      <c r="V183" s="290"/>
      <c r="W183" s="290"/>
      <c r="X183" s="290"/>
      <c r="Y183" s="290"/>
      <c r="Z183" s="290"/>
      <c r="AA183" s="290"/>
      <c r="AB183" s="290"/>
      <c r="AC183" s="290"/>
      <c r="AD183" s="290"/>
      <c r="AE183" s="290"/>
      <c r="AF183" s="290"/>
      <c r="AG183" s="290"/>
      <c r="AH183" s="290"/>
      <c r="AI183" s="290"/>
      <c r="AJ183" s="290"/>
      <c r="AK183" s="290"/>
      <c r="AL183" s="290"/>
      <c r="AM183" s="290"/>
      <c r="AN183" s="290"/>
      <c r="AO183" s="290"/>
      <c r="AP183" s="290"/>
      <c r="AQ183" s="290"/>
      <c r="AR183" s="290"/>
      <c r="AS183" s="290"/>
      <c r="AT183" s="290"/>
      <c r="AU183" s="290"/>
      <c r="AV183" s="290"/>
      <c r="AW183" s="290"/>
      <c r="AX183" s="290"/>
      <c r="AY183" s="290"/>
      <c r="AZ183" s="290"/>
      <c r="BA183" s="290"/>
      <c r="BB183" s="290"/>
      <c r="BC183" s="290"/>
      <c r="BD183" s="290"/>
      <c r="BE183" s="290"/>
      <c r="BF183" s="290"/>
      <c r="BG183" s="290"/>
      <c r="BH183" s="290"/>
      <c r="BI183" s="290"/>
      <c r="BJ183" s="290"/>
      <c r="BK183" s="292"/>
      <c r="BL183" s="292"/>
      <c r="BM183" s="292"/>
      <c r="BN183" s="292"/>
      <c r="BO183" s="292"/>
      <c r="BP183" s="292"/>
      <c r="BQ183" s="292"/>
      <c r="BR183" s="292"/>
      <c r="BS183" s="292"/>
      <c r="BT183" s="292"/>
      <c r="BU183" s="292"/>
      <c r="BV183" s="292"/>
      <c r="BW183" s="292"/>
      <c r="BX183" s="292"/>
      <c r="BY183" s="292"/>
      <c r="BZ183" s="292"/>
      <c r="CA183" s="292"/>
      <c r="CB183" s="292"/>
      <c r="CC183" s="292"/>
      <c r="CD183" s="292"/>
      <c r="CE183" s="292"/>
      <c r="CF183" s="292"/>
      <c r="CG183" s="292"/>
      <c r="CH183" s="292"/>
      <c r="CI183" s="292"/>
      <c r="CJ183" s="292"/>
      <c r="CK183" s="292"/>
      <c r="CL183" s="292"/>
      <c r="CM183" s="292"/>
      <c r="CN183" s="292"/>
      <c r="CO183" s="292"/>
      <c r="CP183" s="293"/>
    </row>
    <row r="184" spans="3:94" ht="10" customHeight="1" x14ac:dyDescent="0.55000000000000004">
      <c r="C184" s="284"/>
      <c r="D184" s="285"/>
      <c r="E184" s="285"/>
      <c r="F184" s="288"/>
      <c r="G184" s="288"/>
      <c r="H184" s="288"/>
      <c r="I184" s="288"/>
      <c r="J184" s="288"/>
      <c r="K184" s="288"/>
      <c r="L184" s="288"/>
      <c r="M184" s="288"/>
      <c r="N184" s="288"/>
      <c r="O184" s="288"/>
      <c r="P184" s="288"/>
      <c r="Q184" s="288"/>
      <c r="R184" s="290"/>
      <c r="S184" s="290"/>
      <c r="T184" s="290"/>
      <c r="U184" s="290"/>
      <c r="V184" s="290"/>
      <c r="W184" s="290"/>
      <c r="X184" s="290"/>
      <c r="Y184" s="290"/>
      <c r="Z184" s="290"/>
      <c r="AA184" s="290"/>
      <c r="AB184" s="290"/>
      <c r="AC184" s="290"/>
      <c r="AD184" s="290"/>
      <c r="AE184" s="290"/>
      <c r="AF184" s="290"/>
      <c r="AG184" s="290"/>
      <c r="AH184" s="290"/>
      <c r="AI184" s="290"/>
      <c r="AJ184" s="290"/>
      <c r="AK184" s="290"/>
      <c r="AL184" s="290"/>
      <c r="AM184" s="290"/>
      <c r="AN184" s="290"/>
      <c r="AO184" s="290"/>
      <c r="AP184" s="290"/>
      <c r="AQ184" s="290"/>
      <c r="AR184" s="290"/>
      <c r="AS184" s="290"/>
      <c r="AT184" s="290"/>
      <c r="AU184" s="290"/>
      <c r="AV184" s="290"/>
      <c r="AW184" s="290"/>
      <c r="AX184" s="290"/>
      <c r="AY184" s="290"/>
      <c r="AZ184" s="290"/>
      <c r="BA184" s="290"/>
      <c r="BB184" s="290"/>
      <c r="BC184" s="290"/>
      <c r="BD184" s="290"/>
      <c r="BE184" s="290"/>
      <c r="BF184" s="290"/>
      <c r="BG184" s="290"/>
      <c r="BH184" s="290"/>
      <c r="BI184" s="290"/>
      <c r="BJ184" s="292"/>
      <c r="BK184" s="292"/>
      <c r="BL184" s="292"/>
      <c r="BM184" s="292"/>
      <c r="BN184" s="292"/>
      <c r="BO184" s="292"/>
      <c r="BP184" s="292"/>
      <c r="BQ184" s="292"/>
      <c r="BR184" s="292"/>
      <c r="BS184" s="292"/>
      <c r="BT184" s="292"/>
      <c r="BU184" s="292"/>
      <c r="BV184" s="292"/>
      <c r="BW184" s="292"/>
      <c r="BX184" s="292"/>
      <c r="BY184" s="292"/>
      <c r="BZ184" s="292"/>
      <c r="CA184" s="292"/>
      <c r="CB184" s="292"/>
      <c r="CC184" s="292"/>
      <c r="CD184" s="292"/>
      <c r="CE184" s="292"/>
      <c r="CF184" s="292"/>
      <c r="CG184" s="292"/>
      <c r="CH184" s="292"/>
      <c r="CI184" s="292"/>
      <c r="CJ184" s="292"/>
      <c r="CK184" s="292"/>
      <c r="CL184" s="292"/>
      <c r="CM184" s="292"/>
      <c r="CN184" s="292"/>
      <c r="CO184" s="292"/>
      <c r="CP184" s="293"/>
    </row>
    <row r="185" spans="3:94" ht="10" customHeight="1" x14ac:dyDescent="0.55000000000000004">
      <c r="C185" s="284"/>
      <c r="D185" s="285"/>
      <c r="E185" s="285"/>
      <c r="F185" s="288"/>
      <c r="G185" s="288"/>
      <c r="H185" s="288"/>
      <c r="I185" s="288"/>
      <c r="J185" s="288"/>
      <c r="K185" s="288"/>
      <c r="L185" s="288"/>
      <c r="M185" s="288"/>
      <c r="N185" s="288"/>
      <c r="O185" s="288"/>
      <c r="P185" s="288"/>
      <c r="Q185" s="288"/>
      <c r="R185" s="290"/>
      <c r="S185" s="290"/>
      <c r="T185" s="290"/>
      <c r="U185" s="290"/>
      <c r="V185" s="290"/>
      <c r="W185" s="290"/>
      <c r="X185" s="290"/>
      <c r="Y185" s="290"/>
      <c r="Z185" s="290"/>
      <c r="AA185" s="290"/>
      <c r="AB185" s="290"/>
      <c r="AC185" s="290"/>
      <c r="AD185" s="290"/>
      <c r="AE185" s="290"/>
      <c r="AF185" s="290"/>
      <c r="AG185" s="290"/>
      <c r="AH185" s="290"/>
      <c r="AI185" s="290"/>
      <c r="AJ185" s="290"/>
      <c r="AK185" s="290"/>
      <c r="AL185" s="290"/>
      <c r="AM185" s="290"/>
      <c r="AN185" s="290"/>
      <c r="AO185" s="290"/>
      <c r="AP185" s="290"/>
      <c r="AQ185" s="290"/>
      <c r="AR185" s="290"/>
      <c r="AS185" s="290"/>
      <c r="AT185" s="290"/>
      <c r="AU185" s="290"/>
      <c r="AV185" s="290"/>
      <c r="AW185" s="290"/>
      <c r="AX185" s="290"/>
      <c r="AY185" s="290"/>
      <c r="AZ185" s="290"/>
      <c r="BA185" s="290"/>
      <c r="BB185" s="290"/>
      <c r="BC185" s="290"/>
      <c r="BD185" s="290"/>
      <c r="BE185" s="290"/>
      <c r="BF185" s="290"/>
      <c r="BG185" s="290"/>
      <c r="BH185" s="290"/>
      <c r="BI185" s="290"/>
      <c r="BJ185" s="292"/>
      <c r="BK185" s="292"/>
      <c r="BL185" s="292"/>
      <c r="BM185" s="292"/>
      <c r="BN185" s="292"/>
      <c r="BO185" s="292"/>
      <c r="BP185" s="292"/>
      <c r="BQ185" s="292"/>
      <c r="BR185" s="292"/>
      <c r="BS185" s="292"/>
      <c r="BT185" s="292"/>
      <c r="BU185" s="292"/>
      <c r="BV185" s="292"/>
      <c r="BW185" s="292"/>
      <c r="BX185" s="292"/>
      <c r="BY185" s="292"/>
      <c r="BZ185" s="292"/>
      <c r="CA185" s="292"/>
      <c r="CB185" s="292"/>
      <c r="CC185" s="292"/>
      <c r="CD185" s="292"/>
      <c r="CE185" s="292"/>
      <c r="CF185" s="292"/>
      <c r="CG185" s="292"/>
      <c r="CH185" s="292"/>
      <c r="CI185" s="292"/>
      <c r="CJ185" s="292"/>
      <c r="CK185" s="292"/>
      <c r="CL185" s="292"/>
      <c r="CM185" s="292"/>
      <c r="CN185" s="292"/>
      <c r="CO185" s="292"/>
      <c r="CP185" s="293"/>
    </row>
    <row r="186" spans="3:94" ht="10" customHeight="1" x14ac:dyDescent="0.55000000000000004">
      <c r="C186" s="284">
        <v>1</v>
      </c>
      <c r="D186" s="285"/>
      <c r="E186" s="285"/>
      <c r="F186" s="288"/>
      <c r="G186" s="288"/>
      <c r="H186" s="288"/>
      <c r="I186" s="288"/>
      <c r="J186" s="288"/>
      <c r="K186" s="288"/>
      <c r="L186" s="288"/>
      <c r="M186" s="288"/>
      <c r="N186" s="288"/>
      <c r="O186" s="288"/>
      <c r="P186" s="288"/>
      <c r="Q186" s="288"/>
      <c r="R186" s="290"/>
      <c r="S186" s="290"/>
      <c r="T186" s="290"/>
      <c r="U186" s="290"/>
      <c r="V186" s="290"/>
      <c r="W186" s="290"/>
      <c r="X186" s="290"/>
      <c r="Y186" s="290"/>
      <c r="Z186" s="290"/>
      <c r="AA186" s="290"/>
      <c r="AB186" s="290"/>
      <c r="AC186" s="290"/>
      <c r="AD186" s="290"/>
      <c r="AE186" s="290"/>
      <c r="AF186" s="290"/>
      <c r="AG186" s="290"/>
      <c r="AH186" s="290"/>
      <c r="AI186" s="290"/>
      <c r="AJ186" s="290"/>
      <c r="AK186" s="290"/>
      <c r="AL186" s="290"/>
      <c r="AM186" s="290"/>
      <c r="AN186" s="290"/>
      <c r="AO186" s="290"/>
      <c r="AP186" s="290"/>
      <c r="AQ186" s="290"/>
      <c r="AR186" s="290"/>
      <c r="AS186" s="290"/>
      <c r="AT186" s="290"/>
      <c r="AU186" s="290"/>
      <c r="AV186" s="290"/>
      <c r="AW186" s="290"/>
      <c r="AX186" s="290"/>
      <c r="AY186" s="290"/>
      <c r="AZ186" s="290"/>
      <c r="BA186" s="290"/>
      <c r="BB186" s="290"/>
      <c r="BC186" s="290"/>
      <c r="BD186" s="290"/>
      <c r="BE186" s="290"/>
      <c r="BF186" s="290"/>
      <c r="BG186" s="290"/>
      <c r="BH186" s="290"/>
      <c r="BI186" s="290"/>
      <c r="BJ186" s="290"/>
      <c r="BK186" s="292"/>
      <c r="BL186" s="292"/>
      <c r="BM186" s="292"/>
      <c r="BN186" s="292"/>
      <c r="BO186" s="292"/>
      <c r="BP186" s="292"/>
      <c r="BQ186" s="292"/>
      <c r="BR186" s="292"/>
      <c r="BS186" s="292"/>
      <c r="BT186" s="292"/>
      <c r="BU186" s="292"/>
      <c r="BV186" s="292"/>
      <c r="BW186" s="292"/>
      <c r="BX186" s="292"/>
      <c r="BY186" s="292"/>
      <c r="BZ186" s="292"/>
      <c r="CA186" s="292"/>
      <c r="CB186" s="292"/>
      <c r="CC186" s="292"/>
      <c r="CD186" s="292"/>
      <c r="CE186" s="292"/>
      <c r="CF186" s="292"/>
      <c r="CG186" s="292"/>
      <c r="CH186" s="292"/>
      <c r="CI186" s="292"/>
      <c r="CJ186" s="292"/>
      <c r="CK186" s="292"/>
      <c r="CL186" s="292"/>
      <c r="CM186" s="292"/>
      <c r="CN186" s="292"/>
      <c r="CO186" s="292"/>
      <c r="CP186" s="293"/>
    </row>
    <row r="187" spans="3:94" ht="10" customHeight="1" x14ac:dyDescent="0.55000000000000004">
      <c r="C187" s="284"/>
      <c r="D187" s="285"/>
      <c r="E187" s="285"/>
      <c r="F187" s="288"/>
      <c r="G187" s="288"/>
      <c r="H187" s="288"/>
      <c r="I187" s="288"/>
      <c r="J187" s="288"/>
      <c r="K187" s="288"/>
      <c r="L187" s="288"/>
      <c r="M187" s="288"/>
      <c r="N187" s="288"/>
      <c r="O187" s="288"/>
      <c r="P187" s="288"/>
      <c r="Q187" s="288"/>
      <c r="R187" s="290"/>
      <c r="S187" s="290"/>
      <c r="T187" s="290"/>
      <c r="U187" s="290"/>
      <c r="V187" s="290"/>
      <c r="W187" s="290"/>
      <c r="X187" s="290"/>
      <c r="Y187" s="290"/>
      <c r="Z187" s="290"/>
      <c r="AA187" s="290"/>
      <c r="AB187" s="290"/>
      <c r="AC187" s="290"/>
      <c r="AD187" s="290"/>
      <c r="AE187" s="290"/>
      <c r="AF187" s="290"/>
      <c r="AG187" s="290"/>
      <c r="AH187" s="290"/>
      <c r="AI187" s="290"/>
      <c r="AJ187" s="290"/>
      <c r="AK187" s="290"/>
      <c r="AL187" s="290"/>
      <c r="AM187" s="290"/>
      <c r="AN187" s="290"/>
      <c r="AO187" s="290"/>
      <c r="AP187" s="290"/>
      <c r="AQ187" s="290"/>
      <c r="AR187" s="290"/>
      <c r="AS187" s="290"/>
      <c r="AT187" s="290"/>
      <c r="AU187" s="290"/>
      <c r="AV187" s="290"/>
      <c r="AW187" s="290"/>
      <c r="AX187" s="290"/>
      <c r="AY187" s="290"/>
      <c r="AZ187" s="290"/>
      <c r="BA187" s="290"/>
      <c r="BB187" s="290"/>
      <c r="BC187" s="290"/>
      <c r="BD187" s="290"/>
      <c r="BE187" s="290"/>
      <c r="BF187" s="290"/>
      <c r="BG187" s="290"/>
      <c r="BH187" s="290"/>
      <c r="BI187" s="290"/>
      <c r="BJ187" s="292"/>
      <c r="BK187" s="292"/>
      <c r="BL187" s="292"/>
      <c r="BM187" s="292"/>
      <c r="BN187" s="292"/>
      <c r="BO187" s="292"/>
      <c r="BP187" s="292"/>
      <c r="BQ187" s="292"/>
      <c r="BR187" s="292"/>
      <c r="BS187" s="292"/>
      <c r="BT187" s="292"/>
      <c r="BU187" s="292"/>
      <c r="BV187" s="292"/>
      <c r="BW187" s="292"/>
      <c r="BX187" s="292"/>
      <c r="BY187" s="292"/>
      <c r="BZ187" s="292"/>
      <c r="CA187" s="292"/>
      <c r="CB187" s="292"/>
      <c r="CC187" s="292"/>
      <c r="CD187" s="292"/>
      <c r="CE187" s="292"/>
      <c r="CF187" s="292"/>
      <c r="CG187" s="292"/>
      <c r="CH187" s="292"/>
      <c r="CI187" s="292"/>
      <c r="CJ187" s="292"/>
      <c r="CK187" s="292"/>
      <c r="CL187" s="292"/>
      <c r="CM187" s="292"/>
      <c r="CN187" s="292"/>
      <c r="CO187" s="292"/>
      <c r="CP187" s="293"/>
    </row>
    <row r="188" spans="3:94" ht="10" customHeight="1" thickBot="1" x14ac:dyDescent="0.6">
      <c r="C188" s="286"/>
      <c r="D188" s="287"/>
      <c r="E188" s="287"/>
      <c r="F188" s="289"/>
      <c r="G188" s="289"/>
      <c r="H188" s="289"/>
      <c r="I188" s="289"/>
      <c r="J188" s="289"/>
      <c r="K188" s="289"/>
      <c r="L188" s="289"/>
      <c r="M188" s="289"/>
      <c r="N188" s="289"/>
      <c r="O188" s="289"/>
      <c r="P188" s="289"/>
      <c r="Q188" s="289"/>
      <c r="R188" s="291"/>
      <c r="S188" s="291"/>
      <c r="T188" s="291"/>
      <c r="U188" s="291"/>
      <c r="V188" s="291"/>
      <c r="W188" s="291"/>
      <c r="X188" s="291"/>
      <c r="Y188" s="291"/>
      <c r="Z188" s="291"/>
      <c r="AA188" s="291"/>
      <c r="AB188" s="291"/>
      <c r="AC188" s="291"/>
      <c r="AD188" s="291"/>
      <c r="AE188" s="291"/>
      <c r="AF188" s="291"/>
      <c r="AG188" s="291"/>
      <c r="AH188" s="291"/>
      <c r="AI188" s="291"/>
      <c r="AJ188" s="291"/>
      <c r="AK188" s="291"/>
      <c r="AL188" s="291"/>
      <c r="AM188" s="291"/>
      <c r="AN188" s="291"/>
      <c r="AO188" s="291"/>
      <c r="AP188" s="291"/>
      <c r="AQ188" s="291"/>
      <c r="AR188" s="291"/>
      <c r="AS188" s="291"/>
      <c r="AT188" s="291"/>
      <c r="AU188" s="291"/>
      <c r="AV188" s="291"/>
      <c r="AW188" s="291"/>
      <c r="AX188" s="291"/>
      <c r="AY188" s="291"/>
      <c r="AZ188" s="291"/>
      <c r="BA188" s="291"/>
      <c r="BB188" s="291"/>
      <c r="BC188" s="291"/>
      <c r="BD188" s="291"/>
      <c r="BE188" s="291"/>
      <c r="BF188" s="291"/>
      <c r="BG188" s="291"/>
      <c r="BH188" s="291"/>
      <c r="BI188" s="291"/>
      <c r="BJ188" s="294"/>
      <c r="BK188" s="294"/>
      <c r="BL188" s="294"/>
      <c r="BM188" s="294"/>
      <c r="BN188" s="294"/>
      <c r="BO188" s="294"/>
      <c r="BP188" s="294"/>
      <c r="BQ188" s="294"/>
      <c r="BR188" s="294"/>
      <c r="BS188" s="294"/>
      <c r="BT188" s="294"/>
      <c r="BU188" s="294"/>
      <c r="BV188" s="294"/>
      <c r="BW188" s="294"/>
      <c r="BX188" s="294"/>
      <c r="BY188" s="294"/>
      <c r="BZ188" s="294"/>
      <c r="CA188" s="294"/>
      <c r="CB188" s="294"/>
      <c r="CC188" s="294"/>
      <c r="CD188" s="294"/>
      <c r="CE188" s="294"/>
      <c r="CF188" s="294"/>
      <c r="CG188" s="294"/>
      <c r="CH188" s="294"/>
      <c r="CI188" s="294"/>
      <c r="CJ188" s="294"/>
      <c r="CK188" s="294"/>
      <c r="CL188" s="294"/>
      <c r="CM188" s="294"/>
      <c r="CN188" s="294"/>
      <c r="CO188" s="294"/>
      <c r="CP188" s="295"/>
    </row>
    <row r="189" spans="3:94" ht="10" customHeight="1" thickTop="1" x14ac:dyDescent="0.55000000000000004"/>
  </sheetData>
  <mergeCells count="176">
    <mergeCell ref="C4:K6"/>
    <mergeCell ref="L4:AB6"/>
    <mergeCell ref="AC4:AK6"/>
    <mergeCell ref="AL4:BB6"/>
    <mergeCell ref="BC4:BK6"/>
    <mergeCell ref="BL4:CP6"/>
    <mergeCell ref="BW7:CE9"/>
    <mergeCell ref="CF7:CP9"/>
    <mergeCell ref="C27:CP80"/>
    <mergeCell ref="C7:K9"/>
    <mergeCell ref="L7:AB9"/>
    <mergeCell ref="AC7:AK9"/>
    <mergeCell ref="AL7:BB9"/>
    <mergeCell ref="BC7:BK9"/>
    <mergeCell ref="BL7:BV9"/>
    <mergeCell ref="C12:CP14"/>
    <mergeCell ref="C15:M23"/>
    <mergeCell ref="N15:Z17"/>
    <mergeCell ref="AA15:AZ17"/>
    <mergeCell ref="BA15:BR23"/>
    <mergeCell ref="BS15:CP17"/>
    <mergeCell ref="N18:Z20"/>
    <mergeCell ref="AA18:AZ20"/>
    <mergeCell ref="BS18:CP20"/>
    <mergeCell ref="C93:E95"/>
    <mergeCell ref="F93:Q95"/>
    <mergeCell ref="R93:AC95"/>
    <mergeCell ref="AD93:AO95"/>
    <mergeCell ref="AP93:BA95"/>
    <mergeCell ref="C84:E86"/>
    <mergeCell ref="C87:E89"/>
    <mergeCell ref="F87:Q89"/>
    <mergeCell ref="R87:AC89"/>
    <mergeCell ref="AD87:AO89"/>
    <mergeCell ref="AP87:BA89"/>
    <mergeCell ref="C102:E104"/>
    <mergeCell ref="C111:E113"/>
    <mergeCell ref="C105:E107"/>
    <mergeCell ref="F105:Q107"/>
    <mergeCell ref="C96:E98"/>
    <mergeCell ref="C99:E101"/>
    <mergeCell ref="F99:Q101"/>
    <mergeCell ref="R99:AC101"/>
    <mergeCell ref="R105:AC107"/>
    <mergeCell ref="F111:Q113"/>
    <mergeCell ref="R111:AC113"/>
    <mergeCell ref="C138:E140"/>
    <mergeCell ref="C141:E143"/>
    <mergeCell ref="F138:Q140"/>
    <mergeCell ref="R138:AL140"/>
    <mergeCell ref="AM138:CP140"/>
    <mergeCell ref="C126:E128"/>
    <mergeCell ref="C129:E131"/>
    <mergeCell ref="C123:E125"/>
    <mergeCell ref="C120:CP122"/>
    <mergeCell ref="F123:Q125"/>
    <mergeCell ref="C135:E137"/>
    <mergeCell ref="F135:Q137"/>
    <mergeCell ref="R135:AL137"/>
    <mergeCell ref="AM135:CP137"/>
    <mergeCell ref="F141:Q143"/>
    <mergeCell ref="R141:AL143"/>
    <mergeCell ref="AM141:CP143"/>
    <mergeCell ref="N21:Z23"/>
    <mergeCell ref="BB87:CP89"/>
    <mergeCell ref="F90:Q92"/>
    <mergeCell ref="R90:AC92"/>
    <mergeCell ref="AD90:AO92"/>
    <mergeCell ref="AP90:BA92"/>
    <mergeCell ref="BB90:CP92"/>
    <mergeCell ref="AA21:AZ23"/>
    <mergeCell ref="BS21:CP23"/>
    <mergeCell ref="F84:Q86"/>
    <mergeCell ref="R84:AC86"/>
    <mergeCell ref="AD84:AO86"/>
    <mergeCell ref="AP84:BA86"/>
    <mergeCell ref="BB84:CP86"/>
    <mergeCell ref="C81:CP83"/>
    <mergeCell ref="C90:E92"/>
    <mergeCell ref="BB99:CP101"/>
    <mergeCell ref="F102:Q104"/>
    <mergeCell ref="R102:AC104"/>
    <mergeCell ref="AD102:AO104"/>
    <mergeCell ref="AP102:BA104"/>
    <mergeCell ref="BB102:CP104"/>
    <mergeCell ref="BB93:CP95"/>
    <mergeCell ref="F96:Q98"/>
    <mergeCell ref="R96:AC98"/>
    <mergeCell ref="AD96:AO98"/>
    <mergeCell ref="AP96:BA98"/>
    <mergeCell ref="BB96:CP98"/>
    <mergeCell ref="AD99:AO101"/>
    <mergeCell ref="AP99:BA101"/>
    <mergeCell ref="AD105:AO107"/>
    <mergeCell ref="AP105:BA107"/>
    <mergeCell ref="BB105:CP107"/>
    <mergeCell ref="C108:E110"/>
    <mergeCell ref="F108:Q110"/>
    <mergeCell ref="R108:AC110"/>
    <mergeCell ref="AD108:AO110"/>
    <mergeCell ref="AP108:BA110"/>
    <mergeCell ref="BB108:CP110"/>
    <mergeCell ref="AD111:AO113"/>
    <mergeCell ref="AP111:BA113"/>
    <mergeCell ref="BB111:CP113"/>
    <mergeCell ref="F114:Q116"/>
    <mergeCell ref="R114:AC116"/>
    <mergeCell ref="AD114:AO116"/>
    <mergeCell ref="AP114:BA116"/>
    <mergeCell ref="BB114:CP116"/>
    <mergeCell ref="C132:E134"/>
    <mergeCell ref="F132:Q134"/>
    <mergeCell ref="R132:AL134"/>
    <mergeCell ref="AM132:CP134"/>
    <mergeCell ref="R123:AL125"/>
    <mergeCell ref="AM123:CP125"/>
    <mergeCell ref="F126:Q128"/>
    <mergeCell ref="R126:AL128"/>
    <mergeCell ref="AM126:CP128"/>
    <mergeCell ref="F129:Q131"/>
    <mergeCell ref="R129:AL131"/>
    <mergeCell ref="AM129:CP131"/>
    <mergeCell ref="C114:E116"/>
    <mergeCell ref="C147:CP149"/>
    <mergeCell ref="C150:E152"/>
    <mergeCell ref="F150:Q152"/>
    <mergeCell ref="R150:AL152"/>
    <mergeCell ref="AM150:BH152"/>
    <mergeCell ref="BI150:CP152"/>
    <mergeCell ref="C153:E155"/>
    <mergeCell ref="F153:Q155"/>
    <mergeCell ref="R153:AL155"/>
    <mergeCell ref="AM153:BH155"/>
    <mergeCell ref="BI153:CP155"/>
    <mergeCell ref="C156:E158"/>
    <mergeCell ref="F156:Q158"/>
    <mergeCell ref="R156:AL158"/>
    <mergeCell ref="AM156:BH158"/>
    <mergeCell ref="BI156:CP158"/>
    <mergeCell ref="C159:E161"/>
    <mergeCell ref="F159:Q161"/>
    <mergeCell ref="R159:AL161"/>
    <mergeCell ref="AM159:BH161"/>
    <mergeCell ref="BI159:CP161"/>
    <mergeCell ref="C162:E164"/>
    <mergeCell ref="F162:Q164"/>
    <mergeCell ref="R162:AL164"/>
    <mergeCell ref="AM162:BH164"/>
    <mergeCell ref="BI162:CP164"/>
    <mergeCell ref="C165:E167"/>
    <mergeCell ref="F165:Q167"/>
    <mergeCell ref="R165:AL167"/>
    <mergeCell ref="AM165:BH167"/>
    <mergeCell ref="BI165:CP167"/>
    <mergeCell ref="C168:E170"/>
    <mergeCell ref="F168:Q170"/>
    <mergeCell ref="R168:AL170"/>
    <mergeCell ref="AM168:BH170"/>
    <mergeCell ref="BI168:CP170"/>
    <mergeCell ref="C183:E185"/>
    <mergeCell ref="F183:Q185"/>
    <mergeCell ref="R183:BI185"/>
    <mergeCell ref="BJ183:CP185"/>
    <mergeCell ref="C186:E188"/>
    <mergeCell ref="F186:Q188"/>
    <mergeCell ref="R186:BI188"/>
    <mergeCell ref="BJ186:CP188"/>
    <mergeCell ref="C174:CP176"/>
    <mergeCell ref="C177:E179"/>
    <mergeCell ref="F177:Q179"/>
    <mergeCell ref="R177:BI179"/>
    <mergeCell ref="BJ177:CP179"/>
    <mergeCell ref="C180:E182"/>
    <mergeCell ref="F180:Q182"/>
    <mergeCell ref="R180:BI182"/>
    <mergeCell ref="BJ180:CP182"/>
  </mergeCells>
  <phoneticPr fontId="1"/>
  <dataValidations count="2">
    <dataValidation type="list" allowBlank="1" showInputMessage="1" showErrorMessage="1" sqref="AP99:BA116" xr:uid="{96A839B2-4842-4D89-ADC1-39C464202984}">
      <formula1>"テキストエリア,タブ,テキストボックス,プルダウン,チェックボックス,ラジオ,ボタン,リンク,jQuery&amp;Ajax"</formula1>
    </dataValidation>
    <dataValidation type="list" allowBlank="1" showInputMessage="1" showErrorMessage="1" sqref="AD99:AO116" xr:uid="{F6D6C9CD-3BBF-4C92-9FF3-91D291EBD3F4}">
      <formula1>"選択,キーボード入力,クリック,ドラッグ&amp;ドロップ"</formula1>
    </dataValidation>
  </dataValidation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1842EB-E742-4633-9DB8-D7C66ECE3120}">
  <sheetPr codeName="Sheet15"/>
  <dimension ref="C3:CP189"/>
  <sheetViews>
    <sheetView zoomScale="70" zoomScaleNormal="70" workbookViewId="0">
      <selection activeCell="C120" sqref="C120:CP122"/>
    </sheetView>
  </sheetViews>
  <sheetFormatPr defaultColWidth="1.58203125" defaultRowHeight="10" customHeight="1" x14ac:dyDescent="0.55000000000000004"/>
  <sheetData>
    <row r="3" spans="3:94" ht="10" customHeight="1" thickBot="1" x14ac:dyDescent="0.6"/>
    <row r="4" spans="3:94" ht="10" customHeight="1" thickTop="1" x14ac:dyDescent="0.55000000000000004">
      <c r="C4" s="75" t="s">
        <v>0</v>
      </c>
      <c r="D4" s="76"/>
      <c r="E4" s="76"/>
      <c r="F4" s="76"/>
      <c r="G4" s="76"/>
      <c r="H4" s="76"/>
      <c r="I4" s="76"/>
      <c r="J4" s="76"/>
      <c r="K4" s="77"/>
      <c r="L4" s="63" t="s">
        <v>1</v>
      </c>
      <c r="M4" s="64"/>
      <c r="N4" s="64"/>
      <c r="O4" s="64"/>
      <c r="P4" s="64"/>
      <c r="Q4" s="64"/>
      <c r="R4" s="64"/>
      <c r="S4" s="64"/>
      <c r="T4" s="64"/>
      <c r="U4" s="64"/>
      <c r="V4" s="64"/>
      <c r="W4" s="64"/>
      <c r="X4" s="64"/>
      <c r="Y4" s="64"/>
      <c r="Z4" s="64"/>
      <c r="AA4" s="64"/>
      <c r="AB4" s="84"/>
      <c r="AC4" s="75" t="s">
        <v>2</v>
      </c>
      <c r="AD4" s="76"/>
      <c r="AE4" s="76"/>
      <c r="AF4" s="76"/>
      <c r="AG4" s="76"/>
      <c r="AH4" s="76"/>
      <c r="AI4" s="76"/>
      <c r="AJ4" s="76"/>
      <c r="AK4" s="77"/>
      <c r="AL4" s="63" t="s">
        <v>283</v>
      </c>
      <c r="AM4" s="64"/>
      <c r="AN4" s="64"/>
      <c r="AO4" s="64"/>
      <c r="AP4" s="64"/>
      <c r="AQ4" s="64"/>
      <c r="AR4" s="64"/>
      <c r="AS4" s="64"/>
      <c r="AT4" s="64"/>
      <c r="AU4" s="64"/>
      <c r="AV4" s="64"/>
      <c r="AW4" s="64"/>
      <c r="AX4" s="64"/>
      <c r="AY4" s="64"/>
      <c r="AZ4" s="64"/>
      <c r="BA4" s="64"/>
      <c r="BB4" s="84"/>
      <c r="BC4" s="75" t="s">
        <v>3</v>
      </c>
      <c r="BD4" s="76"/>
      <c r="BE4" s="76"/>
      <c r="BF4" s="76"/>
      <c r="BG4" s="76"/>
      <c r="BH4" s="76"/>
      <c r="BI4" s="76"/>
      <c r="BJ4" s="76"/>
      <c r="BK4" s="77"/>
      <c r="BL4" s="63"/>
      <c r="BM4" s="64"/>
      <c r="BN4" s="64"/>
      <c r="BO4" s="64"/>
      <c r="BP4" s="64"/>
      <c r="BQ4" s="64"/>
      <c r="BR4" s="64"/>
      <c r="BS4" s="64"/>
      <c r="BT4" s="64"/>
      <c r="BU4" s="64"/>
      <c r="BV4" s="64"/>
      <c r="BW4" s="64"/>
      <c r="BX4" s="64"/>
      <c r="BY4" s="64"/>
      <c r="BZ4" s="64"/>
      <c r="CA4" s="64"/>
      <c r="CB4" s="64"/>
      <c r="CC4" s="65"/>
      <c r="CD4" s="65"/>
      <c r="CE4" s="65"/>
      <c r="CF4" s="65"/>
      <c r="CG4" s="65"/>
      <c r="CH4" s="65"/>
      <c r="CI4" s="65"/>
      <c r="CJ4" s="65"/>
      <c r="CK4" s="65"/>
      <c r="CL4" s="65"/>
      <c r="CM4" s="65"/>
      <c r="CN4" s="65"/>
      <c r="CO4" s="65"/>
      <c r="CP4" s="66"/>
    </row>
    <row r="5" spans="3:94" ht="10" customHeight="1" x14ac:dyDescent="0.55000000000000004">
      <c r="C5" s="78"/>
      <c r="D5" s="79"/>
      <c r="E5" s="79"/>
      <c r="F5" s="79"/>
      <c r="G5" s="79"/>
      <c r="H5" s="79"/>
      <c r="I5" s="79"/>
      <c r="J5" s="79"/>
      <c r="K5" s="80"/>
      <c r="L5" s="67"/>
      <c r="M5" s="68"/>
      <c r="N5" s="68"/>
      <c r="O5" s="68"/>
      <c r="P5" s="68"/>
      <c r="Q5" s="68"/>
      <c r="R5" s="68"/>
      <c r="S5" s="68"/>
      <c r="T5" s="68"/>
      <c r="U5" s="68"/>
      <c r="V5" s="68"/>
      <c r="W5" s="68"/>
      <c r="X5" s="68"/>
      <c r="Y5" s="68"/>
      <c r="Z5" s="68"/>
      <c r="AA5" s="68"/>
      <c r="AB5" s="85"/>
      <c r="AC5" s="78"/>
      <c r="AD5" s="79"/>
      <c r="AE5" s="79"/>
      <c r="AF5" s="79"/>
      <c r="AG5" s="79"/>
      <c r="AH5" s="79"/>
      <c r="AI5" s="79"/>
      <c r="AJ5" s="79"/>
      <c r="AK5" s="80"/>
      <c r="AL5" s="67"/>
      <c r="AM5" s="68"/>
      <c r="AN5" s="68"/>
      <c r="AO5" s="68"/>
      <c r="AP5" s="68"/>
      <c r="AQ5" s="68"/>
      <c r="AR5" s="68"/>
      <c r="AS5" s="68"/>
      <c r="AT5" s="68"/>
      <c r="AU5" s="68"/>
      <c r="AV5" s="68"/>
      <c r="AW5" s="68"/>
      <c r="AX5" s="68"/>
      <c r="AY5" s="68"/>
      <c r="AZ5" s="68"/>
      <c r="BA5" s="68"/>
      <c r="BB5" s="85"/>
      <c r="BC5" s="78"/>
      <c r="BD5" s="79"/>
      <c r="BE5" s="79"/>
      <c r="BF5" s="79"/>
      <c r="BG5" s="79"/>
      <c r="BH5" s="79"/>
      <c r="BI5" s="79"/>
      <c r="BJ5" s="79"/>
      <c r="BK5" s="80"/>
      <c r="BL5" s="67"/>
      <c r="BM5" s="68"/>
      <c r="BN5" s="68"/>
      <c r="BO5" s="68"/>
      <c r="BP5" s="68"/>
      <c r="BQ5" s="68"/>
      <c r="BR5" s="68"/>
      <c r="BS5" s="68"/>
      <c r="BT5" s="68"/>
      <c r="BU5" s="68"/>
      <c r="BV5" s="68"/>
      <c r="BW5" s="68"/>
      <c r="BX5" s="68"/>
      <c r="BY5" s="68"/>
      <c r="BZ5" s="68"/>
      <c r="CA5" s="68"/>
      <c r="CB5" s="68"/>
      <c r="CC5" s="69"/>
      <c r="CD5" s="69"/>
      <c r="CE5" s="69"/>
      <c r="CF5" s="69"/>
      <c r="CG5" s="69"/>
      <c r="CH5" s="69"/>
      <c r="CI5" s="69"/>
      <c r="CJ5" s="69"/>
      <c r="CK5" s="69"/>
      <c r="CL5" s="69"/>
      <c r="CM5" s="69"/>
      <c r="CN5" s="69"/>
      <c r="CO5" s="69"/>
      <c r="CP5" s="70"/>
    </row>
    <row r="6" spans="3:94" ht="10" customHeight="1" thickBot="1" x14ac:dyDescent="0.6">
      <c r="C6" s="81"/>
      <c r="D6" s="82"/>
      <c r="E6" s="82"/>
      <c r="F6" s="82"/>
      <c r="G6" s="82"/>
      <c r="H6" s="82"/>
      <c r="I6" s="82"/>
      <c r="J6" s="82"/>
      <c r="K6" s="83"/>
      <c r="L6" s="71"/>
      <c r="M6" s="72"/>
      <c r="N6" s="72"/>
      <c r="O6" s="72"/>
      <c r="P6" s="72"/>
      <c r="Q6" s="72"/>
      <c r="R6" s="72"/>
      <c r="S6" s="72"/>
      <c r="T6" s="72"/>
      <c r="U6" s="72"/>
      <c r="V6" s="72"/>
      <c r="W6" s="72"/>
      <c r="X6" s="72"/>
      <c r="Y6" s="72"/>
      <c r="Z6" s="72"/>
      <c r="AA6" s="72"/>
      <c r="AB6" s="86"/>
      <c r="AC6" s="81"/>
      <c r="AD6" s="82"/>
      <c r="AE6" s="82"/>
      <c r="AF6" s="82"/>
      <c r="AG6" s="82"/>
      <c r="AH6" s="82"/>
      <c r="AI6" s="82"/>
      <c r="AJ6" s="82"/>
      <c r="AK6" s="83"/>
      <c r="AL6" s="71"/>
      <c r="AM6" s="72"/>
      <c r="AN6" s="72"/>
      <c r="AO6" s="72"/>
      <c r="AP6" s="72"/>
      <c r="AQ6" s="72"/>
      <c r="AR6" s="72"/>
      <c r="AS6" s="72"/>
      <c r="AT6" s="72"/>
      <c r="AU6" s="72"/>
      <c r="AV6" s="72"/>
      <c r="AW6" s="72"/>
      <c r="AX6" s="72"/>
      <c r="AY6" s="72"/>
      <c r="AZ6" s="72"/>
      <c r="BA6" s="72"/>
      <c r="BB6" s="86"/>
      <c r="BC6" s="81"/>
      <c r="BD6" s="82"/>
      <c r="BE6" s="82"/>
      <c r="BF6" s="82"/>
      <c r="BG6" s="82"/>
      <c r="BH6" s="82"/>
      <c r="BI6" s="82"/>
      <c r="BJ6" s="82"/>
      <c r="BK6" s="83"/>
      <c r="BL6" s="71"/>
      <c r="BM6" s="72"/>
      <c r="BN6" s="72"/>
      <c r="BO6" s="72"/>
      <c r="BP6" s="72"/>
      <c r="BQ6" s="72"/>
      <c r="BR6" s="72"/>
      <c r="BS6" s="72"/>
      <c r="BT6" s="72"/>
      <c r="BU6" s="72"/>
      <c r="BV6" s="72"/>
      <c r="BW6" s="72"/>
      <c r="BX6" s="72"/>
      <c r="BY6" s="72"/>
      <c r="BZ6" s="72"/>
      <c r="CA6" s="72"/>
      <c r="CB6" s="72"/>
      <c r="CC6" s="73"/>
      <c r="CD6" s="73"/>
      <c r="CE6" s="73"/>
      <c r="CF6" s="73"/>
      <c r="CG6" s="73"/>
      <c r="CH6" s="73"/>
      <c r="CI6" s="73"/>
      <c r="CJ6" s="73"/>
      <c r="CK6" s="73"/>
      <c r="CL6" s="73"/>
      <c r="CM6" s="73"/>
      <c r="CN6" s="73"/>
      <c r="CO6" s="73"/>
      <c r="CP6" s="74"/>
    </row>
    <row r="7" spans="3:94" ht="10" customHeight="1" thickTop="1" x14ac:dyDescent="0.55000000000000004">
      <c r="C7" s="75" t="s">
        <v>4</v>
      </c>
      <c r="D7" s="76"/>
      <c r="E7" s="76"/>
      <c r="F7" s="76"/>
      <c r="G7" s="76"/>
      <c r="H7" s="76"/>
      <c r="I7" s="76"/>
      <c r="J7" s="76"/>
      <c r="K7" s="77"/>
      <c r="L7" s="96">
        <v>43930</v>
      </c>
      <c r="M7" s="97"/>
      <c r="N7" s="97"/>
      <c r="O7" s="97"/>
      <c r="P7" s="97"/>
      <c r="Q7" s="97"/>
      <c r="R7" s="97"/>
      <c r="S7" s="97"/>
      <c r="T7" s="97"/>
      <c r="U7" s="97"/>
      <c r="V7" s="97"/>
      <c r="W7" s="97"/>
      <c r="X7" s="97"/>
      <c r="Y7" s="97"/>
      <c r="Z7" s="97"/>
      <c r="AA7" s="97"/>
      <c r="AB7" s="98"/>
      <c r="AC7" s="75" t="s">
        <v>5</v>
      </c>
      <c r="AD7" s="76"/>
      <c r="AE7" s="76"/>
      <c r="AF7" s="76"/>
      <c r="AG7" s="76"/>
      <c r="AH7" s="76"/>
      <c r="AI7" s="76"/>
      <c r="AJ7" s="76"/>
      <c r="AK7" s="77"/>
      <c r="AL7" s="96">
        <f ca="1">TODAY()</f>
        <v>44001</v>
      </c>
      <c r="AM7" s="97"/>
      <c r="AN7" s="97"/>
      <c r="AO7" s="97"/>
      <c r="AP7" s="97"/>
      <c r="AQ7" s="97"/>
      <c r="AR7" s="97"/>
      <c r="AS7" s="97"/>
      <c r="AT7" s="97"/>
      <c r="AU7" s="97"/>
      <c r="AV7" s="97"/>
      <c r="AW7" s="97"/>
      <c r="AX7" s="97"/>
      <c r="AY7" s="97"/>
      <c r="AZ7" s="97"/>
      <c r="BA7" s="97"/>
      <c r="BB7" s="98"/>
      <c r="BC7" s="75" t="s">
        <v>6</v>
      </c>
      <c r="BD7" s="76"/>
      <c r="BE7" s="76"/>
      <c r="BF7" s="76"/>
      <c r="BG7" s="76"/>
      <c r="BH7" s="76"/>
      <c r="BI7" s="76"/>
      <c r="BJ7" s="76"/>
      <c r="BK7" s="77"/>
      <c r="BL7" s="63" t="s">
        <v>8</v>
      </c>
      <c r="BM7" s="64"/>
      <c r="BN7" s="64"/>
      <c r="BO7" s="64"/>
      <c r="BP7" s="64"/>
      <c r="BQ7" s="64"/>
      <c r="BR7" s="64"/>
      <c r="BS7" s="64"/>
      <c r="BT7" s="64"/>
      <c r="BU7" s="64"/>
      <c r="BV7" s="84"/>
      <c r="BW7" s="75" t="s">
        <v>7</v>
      </c>
      <c r="BX7" s="76"/>
      <c r="BY7" s="76"/>
      <c r="BZ7" s="76"/>
      <c r="CA7" s="76"/>
      <c r="CB7" s="76"/>
      <c r="CC7" s="76"/>
      <c r="CD7" s="76"/>
      <c r="CE7" s="77"/>
      <c r="CF7" s="63" t="s">
        <v>8</v>
      </c>
      <c r="CG7" s="64"/>
      <c r="CH7" s="64"/>
      <c r="CI7" s="64"/>
      <c r="CJ7" s="64"/>
      <c r="CK7" s="64"/>
      <c r="CL7" s="64"/>
      <c r="CM7" s="64"/>
      <c r="CN7" s="64"/>
      <c r="CO7" s="64"/>
      <c r="CP7" s="84"/>
    </row>
    <row r="8" spans="3:94" ht="10" customHeight="1" x14ac:dyDescent="0.55000000000000004">
      <c r="C8" s="78"/>
      <c r="D8" s="79"/>
      <c r="E8" s="79"/>
      <c r="F8" s="79"/>
      <c r="G8" s="79"/>
      <c r="H8" s="79"/>
      <c r="I8" s="79"/>
      <c r="J8" s="79"/>
      <c r="K8" s="80"/>
      <c r="L8" s="99"/>
      <c r="M8" s="100"/>
      <c r="N8" s="100"/>
      <c r="O8" s="100"/>
      <c r="P8" s="100"/>
      <c r="Q8" s="100"/>
      <c r="R8" s="100"/>
      <c r="S8" s="100"/>
      <c r="T8" s="100"/>
      <c r="U8" s="100"/>
      <c r="V8" s="100"/>
      <c r="W8" s="100"/>
      <c r="X8" s="100"/>
      <c r="Y8" s="100"/>
      <c r="Z8" s="100"/>
      <c r="AA8" s="100"/>
      <c r="AB8" s="101"/>
      <c r="AC8" s="78"/>
      <c r="AD8" s="79"/>
      <c r="AE8" s="79"/>
      <c r="AF8" s="79"/>
      <c r="AG8" s="79"/>
      <c r="AH8" s="79"/>
      <c r="AI8" s="79"/>
      <c r="AJ8" s="79"/>
      <c r="AK8" s="80"/>
      <c r="AL8" s="99"/>
      <c r="AM8" s="100"/>
      <c r="AN8" s="100"/>
      <c r="AO8" s="100"/>
      <c r="AP8" s="100"/>
      <c r="AQ8" s="100"/>
      <c r="AR8" s="100"/>
      <c r="AS8" s="100"/>
      <c r="AT8" s="100"/>
      <c r="AU8" s="100"/>
      <c r="AV8" s="100"/>
      <c r="AW8" s="100"/>
      <c r="AX8" s="100"/>
      <c r="AY8" s="100"/>
      <c r="AZ8" s="100"/>
      <c r="BA8" s="100"/>
      <c r="BB8" s="101"/>
      <c r="BC8" s="78"/>
      <c r="BD8" s="79"/>
      <c r="BE8" s="79"/>
      <c r="BF8" s="79"/>
      <c r="BG8" s="79"/>
      <c r="BH8" s="79"/>
      <c r="BI8" s="79"/>
      <c r="BJ8" s="79"/>
      <c r="BK8" s="80"/>
      <c r="BL8" s="67"/>
      <c r="BM8" s="68"/>
      <c r="BN8" s="68"/>
      <c r="BO8" s="68"/>
      <c r="BP8" s="68"/>
      <c r="BQ8" s="68"/>
      <c r="BR8" s="68"/>
      <c r="BS8" s="68"/>
      <c r="BT8" s="68"/>
      <c r="BU8" s="68"/>
      <c r="BV8" s="85"/>
      <c r="BW8" s="78"/>
      <c r="BX8" s="79"/>
      <c r="BY8" s="79"/>
      <c r="BZ8" s="79"/>
      <c r="CA8" s="79"/>
      <c r="CB8" s="79"/>
      <c r="CC8" s="79"/>
      <c r="CD8" s="79"/>
      <c r="CE8" s="80"/>
      <c r="CF8" s="67"/>
      <c r="CG8" s="68"/>
      <c r="CH8" s="68"/>
      <c r="CI8" s="68"/>
      <c r="CJ8" s="68"/>
      <c r="CK8" s="68"/>
      <c r="CL8" s="68"/>
      <c r="CM8" s="68"/>
      <c r="CN8" s="68"/>
      <c r="CO8" s="68"/>
      <c r="CP8" s="85"/>
    </row>
    <row r="9" spans="3:94" ht="10" customHeight="1" thickBot="1" x14ac:dyDescent="0.6">
      <c r="C9" s="81"/>
      <c r="D9" s="82"/>
      <c r="E9" s="82"/>
      <c r="F9" s="82"/>
      <c r="G9" s="82"/>
      <c r="H9" s="82"/>
      <c r="I9" s="82"/>
      <c r="J9" s="82"/>
      <c r="K9" s="83"/>
      <c r="L9" s="102"/>
      <c r="M9" s="103"/>
      <c r="N9" s="103"/>
      <c r="O9" s="103"/>
      <c r="P9" s="103"/>
      <c r="Q9" s="103"/>
      <c r="R9" s="103"/>
      <c r="S9" s="103"/>
      <c r="T9" s="103"/>
      <c r="U9" s="103"/>
      <c r="V9" s="103"/>
      <c r="W9" s="103"/>
      <c r="X9" s="103"/>
      <c r="Y9" s="103"/>
      <c r="Z9" s="103"/>
      <c r="AA9" s="103"/>
      <c r="AB9" s="104"/>
      <c r="AC9" s="81"/>
      <c r="AD9" s="82"/>
      <c r="AE9" s="82"/>
      <c r="AF9" s="82"/>
      <c r="AG9" s="82"/>
      <c r="AH9" s="82"/>
      <c r="AI9" s="82"/>
      <c r="AJ9" s="82"/>
      <c r="AK9" s="83"/>
      <c r="AL9" s="102"/>
      <c r="AM9" s="103"/>
      <c r="AN9" s="103"/>
      <c r="AO9" s="103"/>
      <c r="AP9" s="103"/>
      <c r="AQ9" s="103"/>
      <c r="AR9" s="103"/>
      <c r="AS9" s="103"/>
      <c r="AT9" s="103"/>
      <c r="AU9" s="103"/>
      <c r="AV9" s="103"/>
      <c r="AW9" s="103"/>
      <c r="AX9" s="103"/>
      <c r="AY9" s="103"/>
      <c r="AZ9" s="103"/>
      <c r="BA9" s="103"/>
      <c r="BB9" s="104"/>
      <c r="BC9" s="81"/>
      <c r="BD9" s="82"/>
      <c r="BE9" s="82"/>
      <c r="BF9" s="82"/>
      <c r="BG9" s="82"/>
      <c r="BH9" s="82"/>
      <c r="BI9" s="82"/>
      <c r="BJ9" s="82"/>
      <c r="BK9" s="83"/>
      <c r="BL9" s="71"/>
      <c r="BM9" s="72"/>
      <c r="BN9" s="72"/>
      <c r="BO9" s="72"/>
      <c r="BP9" s="72"/>
      <c r="BQ9" s="72"/>
      <c r="BR9" s="72"/>
      <c r="BS9" s="72"/>
      <c r="BT9" s="72"/>
      <c r="BU9" s="72"/>
      <c r="BV9" s="86"/>
      <c r="BW9" s="81"/>
      <c r="BX9" s="82"/>
      <c r="BY9" s="82"/>
      <c r="BZ9" s="82"/>
      <c r="CA9" s="82"/>
      <c r="CB9" s="82"/>
      <c r="CC9" s="82"/>
      <c r="CD9" s="82"/>
      <c r="CE9" s="83"/>
      <c r="CF9" s="71"/>
      <c r="CG9" s="72"/>
      <c r="CH9" s="72"/>
      <c r="CI9" s="72"/>
      <c r="CJ9" s="72"/>
      <c r="CK9" s="72"/>
      <c r="CL9" s="72"/>
      <c r="CM9" s="72"/>
      <c r="CN9" s="72"/>
      <c r="CO9" s="72"/>
      <c r="CP9" s="86"/>
    </row>
    <row r="10" spans="3:94" ht="10" customHeight="1" thickTop="1" x14ac:dyDescent="0.55000000000000004">
      <c r="C10" s="4"/>
      <c r="D10" s="4"/>
      <c r="E10" s="4"/>
      <c r="F10" s="4"/>
      <c r="G10" s="4"/>
      <c r="H10" s="4"/>
      <c r="I10" s="4"/>
      <c r="J10" s="4"/>
      <c r="K10" s="4"/>
      <c r="L10" s="5"/>
      <c r="M10" s="5"/>
      <c r="N10" s="5"/>
      <c r="O10" s="5"/>
      <c r="P10" s="5"/>
      <c r="Q10" s="5"/>
      <c r="R10" s="5"/>
      <c r="S10" s="5"/>
      <c r="T10" s="5"/>
      <c r="U10" s="5"/>
      <c r="V10" s="5"/>
      <c r="W10" s="5"/>
      <c r="X10" s="5"/>
      <c r="Y10" s="5"/>
      <c r="Z10" s="5"/>
      <c r="AA10" s="5"/>
      <c r="AB10" s="5"/>
      <c r="AC10" s="4"/>
      <c r="AD10" s="4"/>
      <c r="AE10" s="4"/>
      <c r="AF10" s="4"/>
      <c r="AG10" s="4"/>
      <c r="AH10" s="4"/>
      <c r="AI10" s="4"/>
      <c r="AJ10" s="4"/>
      <c r="AK10" s="4"/>
      <c r="AL10" s="5"/>
      <c r="AM10" s="5"/>
      <c r="AN10" s="5"/>
      <c r="AO10" s="5"/>
      <c r="AP10" s="5"/>
      <c r="AQ10" s="5"/>
      <c r="AR10" s="5"/>
      <c r="AS10" s="5"/>
      <c r="AT10" s="5"/>
      <c r="AU10" s="5"/>
      <c r="AV10" s="5"/>
      <c r="AW10" s="5"/>
      <c r="AX10" s="5"/>
      <c r="AY10" s="5"/>
      <c r="AZ10" s="5"/>
      <c r="BA10" s="5"/>
      <c r="BB10" s="5"/>
      <c r="BC10" s="4"/>
      <c r="BD10" s="4"/>
      <c r="BE10" s="4"/>
      <c r="BF10" s="4"/>
      <c r="BG10" s="4"/>
      <c r="BH10" s="4"/>
      <c r="BI10" s="4"/>
      <c r="BJ10" s="4"/>
      <c r="BK10" s="4"/>
      <c r="BL10" s="6"/>
      <c r="BM10" s="6"/>
      <c r="BN10" s="6"/>
      <c r="BO10" s="6"/>
      <c r="BP10" s="6"/>
      <c r="BQ10" s="6"/>
      <c r="BR10" s="6"/>
      <c r="BS10" s="6"/>
      <c r="BT10" s="6"/>
      <c r="BU10" s="6"/>
      <c r="BV10" s="6"/>
      <c r="BW10" s="4"/>
      <c r="BX10" s="4"/>
      <c r="BY10" s="4"/>
      <c r="BZ10" s="4"/>
      <c r="CA10" s="4"/>
      <c r="CB10" s="4"/>
      <c r="CC10" s="4"/>
      <c r="CD10" s="4"/>
      <c r="CE10" s="4"/>
      <c r="CF10" s="6"/>
      <c r="CG10" s="6"/>
      <c r="CH10" s="6"/>
      <c r="CI10" s="6"/>
      <c r="CJ10" s="6"/>
      <c r="CK10" s="6"/>
      <c r="CL10" s="6"/>
      <c r="CM10" s="6"/>
      <c r="CN10" s="6"/>
      <c r="CO10" s="6"/>
      <c r="CP10" s="6"/>
    </row>
    <row r="11" spans="3:94" ht="10" customHeight="1" thickBot="1" x14ac:dyDescent="0.6">
      <c r="C11" s="8"/>
      <c r="D11" s="8"/>
      <c r="E11" s="8"/>
      <c r="F11" s="8"/>
      <c r="G11" s="8"/>
      <c r="H11" s="8"/>
      <c r="I11" s="8"/>
      <c r="J11" s="8"/>
      <c r="K11" s="8"/>
      <c r="L11" s="2"/>
      <c r="M11" s="2"/>
      <c r="N11" s="2"/>
      <c r="O11" s="2"/>
      <c r="P11" s="2"/>
      <c r="Q11" s="2"/>
      <c r="R11" s="2"/>
      <c r="S11" s="2"/>
      <c r="T11" s="2"/>
      <c r="U11" s="2"/>
      <c r="V11" s="2"/>
      <c r="W11" s="2"/>
      <c r="X11" s="2"/>
      <c r="Y11" s="2"/>
      <c r="Z11" s="2"/>
      <c r="AA11" s="2"/>
      <c r="AB11" s="2"/>
      <c r="AC11" s="8"/>
      <c r="AD11" s="8"/>
      <c r="AE11" s="8"/>
      <c r="AF11" s="8"/>
      <c r="AG11" s="8"/>
      <c r="AH11" s="8"/>
      <c r="AI11" s="8"/>
      <c r="AJ11" s="8"/>
      <c r="AK11" s="8"/>
      <c r="AL11" s="2"/>
      <c r="AM11" s="2"/>
      <c r="AN11" s="2"/>
      <c r="AO11" s="2"/>
      <c r="AP11" s="2"/>
      <c r="AQ11" s="2"/>
      <c r="AR11" s="2"/>
      <c r="AS11" s="2"/>
      <c r="AT11" s="2"/>
      <c r="AU11" s="2"/>
      <c r="AV11" s="2"/>
      <c r="AW11" s="2"/>
      <c r="AX11" s="2"/>
      <c r="AY11" s="2"/>
      <c r="AZ11" s="2"/>
      <c r="BA11" s="2"/>
      <c r="BB11" s="2"/>
      <c r="BC11" s="8"/>
      <c r="BD11" s="8"/>
      <c r="BE11" s="8"/>
      <c r="BF11" s="8"/>
      <c r="BG11" s="8"/>
      <c r="BH11" s="8"/>
      <c r="BI11" s="8"/>
      <c r="BJ11" s="8"/>
      <c r="BK11" s="8"/>
      <c r="BL11" s="3"/>
      <c r="BM11" s="3"/>
      <c r="BN11" s="3"/>
      <c r="BO11" s="3"/>
      <c r="BP11" s="3"/>
      <c r="BQ11" s="3"/>
      <c r="BR11" s="3"/>
      <c r="BS11" s="3"/>
      <c r="BT11" s="3"/>
      <c r="BU11" s="3"/>
      <c r="BV11" s="3"/>
      <c r="BW11" s="8"/>
      <c r="BX11" s="8"/>
      <c r="BY11" s="8"/>
      <c r="BZ11" s="8"/>
      <c r="CA11" s="8"/>
      <c r="CB11" s="8"/>
      <c r="CC11" s="8"/>
      <c r="CD11" s="8"/>
      <c r="CE11" s="8"/>
      <c r="CF11" s="3"/>
      <c r="CG11" s="3"/>
      <c r="CH11" s="3"/>
      <c r="CI11" s="3"/>
      <c r="CJ11" s="3"/>
      <c r="CK11" s="3"/>
      <c r="CL11" s="3"/>
      <c r="CM11" s="3"/>
      <c r="CN11" s="3"/>
      <c r="CO11" s="3"/>
      <c r="CP11" s="3"/>
    </row>
    <row r="12" spans="3:94" ht="10" customHeight="1" thickTop="1" x14ac:dyDescent="0.55000000000000004">
      <c r="C12" s="382" t="s">
        <v>22</v>
      </c>
      <c r="D12" s="383"/>
      <c r="E12" s="383"/>
      <c r="F12" s="383"/>
      <c r="G12" s="383"/>
      <c r="H12" s="383"/>
      <c r="I12" s="383"/>
      <c r="J12" s="383"/>
      <c r="K12" s="383"/>
      <c r="L12" s="383"/>
      <c r="M12" s="383"/>
      <c r="N12" s="383"/>
      <c r="O12" s="383"/>
      <c r="P12" s="383"/>
      <c r="Q12" s="383"/>
      <c r="R12" s="383"/>
      <c r="S12" s="383"/>
      <c r="T12" s="383"/>
      <c r="U12" s="383"/>
      <c r="V12" s="383"/>
      <c r="W12" s="383"/>
      <c r="X12" s="383"/>
      <c r="Y12" s="383"/>
      <c r="Z12" s="383"/>
      <c r="AA12" s="383"/>
      <c r="AB12" s="383"/>
      <c r="AC12" s="383"/>
      <c r="AD12" s="383"/>
      <c r="AE12" s="383"/>
      <c r="AF12" s="383"/>
      <c r="AG12" s="383"/>
      <c r="AH12" s="383"/>
      <c r="AI12" s="383"/>
      <c r="AJ12" s="383"/>
      <c r="AK12" s="383"/>
      <c r="AL12" s="383"/>
      <c r="AM12" s="383"/>
      <c r="AN12" s="383"/>
      <c r="AO12" s="383"/>
      <c r="AP12" s="383"/>
      <c r="AQ12" s="383"/>
      <c r="AR12" s="383"/>
      <c r="AS12" s="383"/>
      <c r="AT12" s="383"/>
      <c r="AU12" s="383"/>
      <c r="AV12" s="383"/>
      <c r="AW12" s="383"/>
      <c r="AX12" s="383"/>
      <c r="AY12" s="383"/>
      <c r="AZ12" s="383"/>
      <c r="BA12" s="383"/>
      <c r="BB12" s="383"/>
      <c r="BC12" s="383"/>
      <c r="BD12" s="383"/>
      <c r="BE12" s="383"/>
      <c r="BF12" s="383"/>
      <c r="BG12" s="383"/>
      <c r="BH12" s="383"/>
      <c r="BI12" s="383"/>
      <c r="BJ12" s="383"/>
      <c r="BK12" s="383"/>
      <c r="BL12" s="383"/>
      <c r="BM12" s="383"/>
      <c r="BN12" s="383"/>
      <c r="BO12" s="383"/>
      <c r="BP12" s="383"/>
      <c r="BQ12" s="383"/>
      <c r="BR12" s="383"/>
      <c r="BS12" s="383"/>
      <c r="BT12" s="383"/>
      <c r="BU12" s="383"/>
      <c r="BV12" s="383"/>
      <c r="BW12" s="383"/>
      <c r="BX12" s="383"/>
      <c r="BY12" s="383"/>
      <c r="BZ12" s="383"/>
      <c r="CA12" s="383"/>
      <c r="CB12" s="383"/>
      <c r="CC12" s="383"/>
      <c r="CD12" s="383"/>
      <c r="CE12" s="383"/>
      <c r="CF12" s="383"/>
      <c r="CG12" s="383"/>
      <c r="CH12" s="383"/>
      <c r="CI12" s="383"/>
      <c r="CJ12" s="383"/>
      <c r="CK12" s="383"/>
      <c r="CL12" s="383"/>
      <c r="CM12" s="383"/>
      <c r="CN12" s="383"/>
      <c r="CO12" s="383"/>
      <c r="CP12" s="384"/>
    </row>
    <row r="13" spans="3:94" ht="10" customHeight="1" x14ac:dyDescent="0.55000000000000004">
      <c r="C13" s="385"/>
      <c r="D13" s="386"/>
      <c r="E13" s="386"/>
      <c r="F13" s="386"/>
      <c r="G13" s="386"/>
      <c r="H13" s="386"/>
      <c r="I13" s="386"/>
      <c r="J13" s="386"/>
      <c r="K13" s="386"/>
      <c r="L13" s="386"/>
      <c r="M13" s="386"/>
      <c r="N13" s="386"/>
      <c r="O13" s="386"/>
      <c r="P13" s="386"/>
      <c r="Q13" s="386"/>
      <c r="R13" s="386"/>
      <c r="S13" s="386"/>
      <c r="T13" s="386"/>
      <c r="U13" s="386"/>
      <c r="V13" s="386"/>
      <c r="W13" s="386"/>
      <c r="X13" s="386"/>
      <c r="Y13" s="386"/>
      <c r="Z13" s="386"/>
      <c r="AA13" s="386"/>
      <c r="AB13" s="386"/>
      <c r="AC13" s="386"/>
      <c r="AD13" s="386"/>
      <c r="AE13" s="386"/>
      <c r="AF13" s="386"/>
      <c r="AG13" s="386"/>
      <c r="AH13" s="386"/>
      <c r="AI13" s="386"/>
      <c r="AJ13" s="386"/>
      <c r="AK13" s="386"/>
      <c r="AL13" s="386"/>
      <c r="AM13" s="386"/>
      <c r="AN13" s="386"/>
      <c r="AO13" s="386"/>
      <c r="AP13" s="386"/>
      <c r="AQ13" s="386"/>
      <c r="AR13" s="386"/>
      <c r="AS13" s="386"/>
      <c r="AT13" s="386"/>
      <c r="AU13" s="386"/>
      <c r="AV13" s="386"/>
      <c r="AW13" s="386"/>
      <c r="AX13" s="386"/>
      <c r="AY13" s="386"/>
      <c r="AZ13" s="386"/>
      <c r="BA13" s="386"/>
      <c r="BB13" s="386"/>
      <c r="BC13" s="386"/>
      <c r="BD13" s="386"/>
      <c r="BE13" s="386"/>
      <c r="BF13" s="386"/>
      <c r="BG13" s="386"/>
      <c r="BH13" s="386"/>
      <c r="BI13" s="386"/>
      <c r="BJ13" s="386"/>
      <c r="BK13" s="386"/>
      <c r="BL13" s="386"/>
      <c r="BM13" s="386"/>
      <c r="BN13" s="386"/>
      <c r="BO13" s="386"/>
      <c r="BP13" s="386"/>
      <c r="BQ13" s="386"/>
      <c r="BR13" s="386"/>
      <c r="BS13" s="386"/>
      <c r="BT13" s="386"/>
      <c r="BU13" s="386"/>
      <c r="BV13" s="386"/>
      <c r="BW13" s="386"/>
      <c r="BX13" s="386"/>
      <c r="BY13" s="386"/>
      <c r="BZ13" s="386"/>
      <c r="CA13" s="386"/>
      <c r="CB13" s="386"/>
      <c r="CC13" s="386"/>
      <c r="CD13" s="386"/>
      <c r="CE13" s="386"/>
      <c r="CF13" s="386"/>
      <c r="CG13" s="386"/>
      <c r="CH13" s="386"/>
      <c r="CI13" s="386"/>
      <c r="CJ13" s="386"/>
      <c r="CK13" s="386"/>
      <c r="CL13" s="386"/>
      <c r="CM13" s="386"/>
      <c r="CN13" s="386"/>
      <c r="CO13" s="386"/>
      <c r="CP13" s="387"/>
    </row>
    <row r="14" spans="3:94" ht="10" customHeight="1" thickBot="1" x14ac:dyDescent="0.6">
      <c r="C14" s="388"/>
      <c r="D14" s="389"/>
      <c r="E14" s="389"/>
      <c r="F14" s="389"/>
      <c r="G14" s="389"/>
      <c r="H14" s="389"/>
      <c r="I14" s="389"/>
      <c r="J14" s="389"/>
      <c r="K14" s="389"/>
      <c r="L14" s="389"/>
      <c r="M14" s="389"/>
      <c r="N14" s="389"/>
      <c r="O14" s="389"/>
      <c r="P14" s="389"/>
      <c r="Q14" s="389"/>
      <c r="R14" s="389"/>
      <c r="S14" s="389"/>
      <c r="T14" s="389"/>
      <c r="U14" s="389"/>
      <c r="V14" s="389"/>
      <c r="W14" s="389"/>
      <c r="X14" s="389"/>
      <c r="Y14" s="389"/>
      <c r="Z14" s="389"/>
      <c r="AA14" s="389"/>
      <c r="AB14" s="389"/>
      <c r="AC14" s="389"/>
      <c r="AD14" s="389"/>
      <c r="AE14" s="389"/>
      <c r="AF14" s="389"/>
      <c r="AG14" s="389"/>
      <c r="AH14" s="389"/>
      <c r="AI14" s="389"/>
      <c r="AJ14" s="389"/>
      <c r="AK14" s="389"/>
      <c r="AL14" s="389"/>
      <c r="AM14" s="389"/>
      <c r="AN14" s="389"/>
      <c r="AO14" s="389"/>
      <c r="AP14" s="389"/>
      <c r="AQ14" s="389"/>
      <c r="AR14" s="389"/>
      <c r="AS14" s="389"/>
      <c r="AT14" s="389"/>
      <c r="AU14" s="389"/>
      <c r="AV14" s="389"/>
      <c r="AW14" s="389"/>
      <c r="AX14" s="389"/>
      <c r="AY14" s="389"/>
      <c r="AZ14" s="389"/>
      <c r="BA14" s="389"/>
      <c r="BB14" s="389"/>
      <c r="BC14" s="389"/>
      <c r="BD14" s="389"/>
      <c r="BE14" s="389"/>
      <c r="BF14" s="389"/>
      <c r="BG14" s="389"/>
      <c r="BH14" s="389"/>
      <c r="BI14" s="389"/>
      <c r="BJ14" s="389"/>
      <c r="BK14" s="389"/>
      <c r="BL14" s="389"/>
      <c r="BM14" s="389"/>
      <c r="BN14" s="389"/>
      <c r="BO14" s="389"/>
      <c r="BP14" s="389"/>
      <c r="BQ14" s="389"/>
      <c r="BR14" s="389"/>
      <c r="BS14" s="389"/>
      <c r="BT14" s="389"/>
      <c r="BU14" s="389"/>
      <c r="BV14" s="389"/>
      <c r="BW14" s="389"/>
      <c r="BX14" s="389"/>
      <c r="BY14" s="389"/>
      <c r="BZ14" s="389"/>
      <c r="CA14" s="389"/>
      <c r="CB14" s="389"/>
      <c r="CC14" s="389"/>
      <c r="CD14" s="389"/>
      <c r="CE14" s="389"/>
      <c r="CF14" s="389"/>
      <c r="CG14" s="389"/>
      <c r="CH14" s="389"/>
      <c r="CI14" s="389"/>
      <c r="CJ14" s="389"/>
      <c r="CK14" s="389"/>
      <c r="CL14" s="389"/>
      <c r="CM14" s="389"/>
      <c r="CN14" s="389"/>
      <c r="CO14" s="389"/>
      <c r="CP14" s="390"/>
    </row>
    <row r="15" spans="3:94" ht="10" customHeight="1" thickTop="1" x14ac:dyDescent="0.55000000000000004">
      <c r="C15" s="391" t="s">
        <v>636</v>
      </c>
      <c r="D15" s="392"/>
      <c r="E15" s="392"/>
      <c r="F15" s="392"/>
      <c r="G15" s="392"/>
      <c r="H15" s="392"/>
      <c r="I15" s="392"/>
      <c r="J15" s="392"/>
      <c r="K15" s="392"/>
      <c r="L15" s="392"/>
      <c r="M15" s="393"/>
      <c r="N15" s="395" t="s">
        <v>669</v>
      </c>
      <c r="O15" s="396"/>
      <c r="P15" s="396"/>
      <c r="Q15" s="396"/>
      <c r="R15" s="396"/>
      <c r="S15" s="396"/>
      <c r="T15" s="396"/>
      <c r="U15" s="396"/>
      <c r="V15" s="396"/>
      <c r="W15" s="396"/>
      <c r="X15" s="396"/>
      <c r="Y15" s="396"/>
      <c r="Z15" s="396"/>
      <c r="AA15" s="397" t="s">
        <v>285</v>
      </c>
      <c r="AB15" s="364"/>
      <c r="AC15" s="364"/>
      <c r="AD15" s="364"/>
      <c r="AE15" s="364"/>
      <c r="AF15" s="364"/>
      <c r="AG15" s="364"/>
      <c r="AH15" s="364"/>
      <c r="AI15" s="364"/>
      <c r="AJ15" s="364"/>
      <c r="AK15" s="364"/>
      <c r="AL15" s="364"/>
      <c r="AM15" s="364"/>
      <c r="AN15" s="364"/>
      <c r="AO15" s="364"/>
      <c r="AP15" s="364"/>
      <c r="AQ15" s="364"/>
      <c r="AR15" s="364"/>
      <c r="AS15" s="364"/>
      <c r="AT15" s="364"/>
      <c r="AU15" s="364"/>
      <c r="AV15" s="364"/>
      <c r="AW15" s="364"/>
      <c r="AX15" s="364"/>
      <c r="AY15" s="364"/>
      <c r="AZ15" s="364"/>
      <c r="BA15" s="360" t="s">
        <v>513</v>
      </c>
      <c r="BB15" s="361"/>
      <c r="BC15" s="361"/>
      <c r="BD15" s="361"/>
      <c r="BE15" s="361"/>
      <c r="BF15" s="361"/>
      <c r="BG15" s="361"/>
      <c r="BH15" s="361"/>
      <c r="BI15" s="361"/>
      <c r="BJ15" s="361"/>
      <c r="BK15" s="361"/>
      <c r="BL15" s="361"/>
      <c r="BM15" s="361"/>
      <c r="BN15" s="361"/>
      <c r="BO15" s="361"/>
      <c r="BP15" s="361"/>
      <c r="BQ15" s="361"/>
      <c r="BR15" s="362"/>
      <c r="BS15" s="364" t="s">
        <v>503</v>
      </c>
      <c r="BT15" s="364"/>
      <c r="BU15" s="364"/>
      <c r="BV15" s="364"/>
      <c r="BW15" s="364"/>
      <c r="BX15" s="364"/>
      <c r="BY15" s="364"/>
      <c r="BZ15" s="364"/>
      <c r="CA15" s="364"/>
      <c r="CB15" s="364"/>
      <c r="CC15" s="364"/>
      <c r="CD15" s="364"/>
      <c r="CE15" s="364"/>
      <c r="CF15" s="364"/>
      <c r="CG15" s="364"/>
      <c r="CH15" s="364"/>
      <c r="CI15" s="364"/>
      <c r="CJ15" s="364"/>
      <c r="CK15" s="364"/>
      <c r="CL15" s="364"/>
      <c r="CM15" s="364"/>
      <c r="CN15" s="364"/>
      <c r="CO15" s="364"/>
      <c r="CP15" s="365"/>
    </row>
    <row r="16" spans="3:94" ht="10" customHeight="1" x14ac:dyDescent="0.55000000000000004">
      <c r="C16" s="394"/>
      <c r="D16" s="392"/>
      <c r="E16" s="392"/>
      <c r="F16" s="392"/>
      <c r="G16" s="392"/>
      <c r="H16" s="392"/>
      <c r="I16" s="392"/>
      <c r="J16" s="392"/>
      <c r="K16" s="392"/>
      <c r="L16" s="392"/>
      <c r="M16" s="393"/>
      <c r="N16" s="292"/>
      <c r="O16" s="292"/>
      <c r="P16" s="292"/>
      <c r="Q16" s="292"/>
      <c r="R16" s="292"/>
      <c r="S16" s="292"/>
      <c r="T16" s="292"/>
      <c r="U16" s="292"/>
      <c r="V16" s="292"/>
      <c r="W16" s="292"/>
      <c r="X16" s="292"/>
      <c r="Y16" s="292"/>
      <c r="Z16" s="292"/>
      <c r="AA16" s="366"/>
      <c r="AB16" s="366"/>
      <c r="AC16" s="366"/>
      <c r="AD16" s="366"/>
      <c r="AE16" s="366"/>
      <c r="AF16" s="366"/>
      <c r="AG16" s="366"/>
      <c r="AH16" s="366"/>
      <c r="AI16" s="366"/>
      <c r="AJ16" s="366"/>
      <c r="AK16" s="366"/>
      <c r="AL16" s="366"/>
      <c r="AM16" s="366"/>
      <c r="AN16" s="366"/>
      <c r="AO16" s="366"/>
      <c r="AP16" s="366"/>
      <c r="AQ16" s="366"/>
      <c r="AR16" s="366"/>
      <c r="AS16" s="366"/>
      <c r="AT16" s="366"/>
      <c r="AU16" s="366"/>
      <c r="AV16" s="366"/>
      <c r="AW16" s="366"/>
      <c r="AX16" s="366"/>
      <c r="AY16" s="366"/>
      <c r="AZ16" s="366"/>
      <c r="BA16" s="360"/>
      <c r="BB16" s="361"/>
      <c r="BC16" s="361"/>
      <c r="BD16" s="361"/>
      <c r="BE16" s="361"/>
      <c r="BF16" s="361"/>
      <c r="BG16" s="361"/>
      <c r="BH16" s="361"/>
      <c r="BI16" s="361"/>
      <c r="BJ16" s="361"/>
      <c r="BK16" s="361"/>
      <c r="BL16" s="361"/>
      <c r="BM16" s="361"/>
      <c r="BN16" s="361"/>
      <c r="BO16" s="361"/>
      <c r="BP16" s="361"/>
      <c r="BQ16" s="361"/>
      <c r="BR16" s="362"/>
      <c r="BS16" s="366"/>
      <c r="BT16" s="366"/>
      <c r="BU16" s="366"/>
      <c r="BV16" s="366"/>
      <c r="BW16" s="366"/>
      <c r="BX16" s="366"/>
      <c r="BY16" s="366"/>
      <c r="BZ16" s="366"/>
      <c r="CA16" s="366"/>
      <c r="CB16" s="366"/>
      <c r="CC16" s="366"/>
      <c r="CD16" s="366"/>
      <c r="CE16" s="366"/>
      <c r="CF16" s="366"/>
      <c r="CG16" s="366"/>
      <c r="CH16" s="366"/>
      <c r="CI16" s="366"/>
      <c r="CJ16" s="366"/>
      <c r="CK16" s="366"/>
      <c r="CL16" s="366"/>
      <c r="CM16" s="366"/>
      <c r="CN16" s="366"/>
      <c r="CO16" s="366"/>
      <c r="CP16" s="367"/>
    </row>
    <row r="17" spans="3:94" ht="10" customHeight="1" x14ac:dyDescent="0.55000000000000004">
      <c r="C17" s="394"/>
      <c r="D17" s="392"/>
      <c r="E17" s="392"/>
      <c r="F17" s="392"/>
      <c r="G17" s="392"/>
      <c r="H17" s="392"/>
      <c r="I17" s="392"/>
      <c r="J17" s="392"/>
      <c r="K17" s="392"/>
      <c r="L17" s="392"/>
      <c r="M17" s="393"/>
      <c r="N17" s="292"/>
      <c r="O17" s="292"/>
      <c r="P17" s="292"/>
      <c r="Q17" s="292"/>
      <c r="R17" s="292"/>
      <c r="S17" s="292"/>
      <c r="T17" s="292"/>
      <c r="U17" s="292"/>
      <c r="V17" s="292"/>
      <c r="W17" s="292"/>
      <c r="X17" s="292"/>
      <c r="Y17" s="292"/>
      <c r="Z17" s="292"/>
      <c r="AA17" s="366"/>
      <c r="AB17" s="366"/>
      <c r="AC17" s="366"/>
      <c r="AD17" s="366"/>
      <c r="AE17" s="366"/>
      <c r="AF17" s="366"/>
      <c r="AG17" s="366"/>
      <c r="AH17" s="366"/>
      <c r="AI17" s="366"/>
      <c r="AJ17" s="366"/>
      <c r="AK17" s="366"/>
      <c r="AL17" s="366"/>
      <c r="AM17" s="366"/>
      <c r="AN17" s="366"/>
      <c r="AO17" s="366"/>
      <c r="AP17" s="366"/>
      <c r="AQ17" s="366"/>
      <c r="AR17" s="366"/>
      <c r="AS17" s="366"/>
      <c r="AT17" s="366"/>
      <c r="AU17" s="366"/>
      <c r="AV17" s="366"/>
      <c r="AW17" s="366"/>
      <c r="AX17" s="366"/>
      <c r="AY17" s="366"/>
      <c r="AZ17" s="366"/>
      <c r="BA17" s="360"/>
      <c r="BB17" s="361"/>
      <c r="BC17" s="361"/>
      <c r="BD17" s="361"/>
      <c r="BE17" s="361"/>
      <c r="BF17" s="361"/>
      <c r="BG17" s="361"/>
      <c r="BH17" s="361"/>
      <c r="BI17" s="361"/>
      <c r="BJ17" s="361"/>
      <c r="BK17" s="361"/>
      <c r="BL17" s="361"/>
      <c r="BM17" s="361"/>
      <c r="BN17" s="361"/>
      <c r="BO17" s="361"/>
      <c r="BP17" s="361"/>
      <c r="BQ17" s="361"/>
      <c r="BR17" s="362"/>
      <c r="BS17" s="366"/>
      <c r="BT17" s="366"/>
      <c r="BU17" s="366"/>
      <c r="BV17" s="366"/>
      <c r="BW17" s="366"/>
      <c r="BX17" s="366"/>
      <c r="BY17" s="366"/>
      <c r="BZ17" s="366"/>
      <c r="CA17" s="366"/>
      <c r="CB17" s="366"/>
      <c r="CC17" s="366"/>
      <c r="CD17" s="366"/>
      <c r="CE17" s="366"/>
      <c r="CF17" s="366"/>
      <c r="CG17" s="366"/>
      <c r="CH17" s="366"/>
      <c r="CI17" s="366"/>
      <c r="CJ17" s="366"/>
      <c r="CK17" s="366"/>
      <c r="CL17" s="366"/>
      <c r="CM17" s="366"/>
      <c r="CN17" s="366"/>
      <c r="CO17" s="366"/>
      <c r="CP17" s="367"/>
    </row>
    <row r="18" spans="3:94" ht="10" customHeight="1" x14ac:dyDescent="0.55000000000000004">
      <c r="C18" s="67"/>
      <c r="D18" s="148"/>
      <c r="E18" s="148"/>
      <c r="F18" s="148"/>
      <c r="G18" s="148"/>
      <c r="H18" s="148"/>
      <c r="I18" s="148"/>
      <c r="J18" s="148"/>
      <c r="K18" s="148"/>
      <c r="L18" s="148"/>
      <c r="M18" s="149"/>
      <c r="N18" s="288"/>
      <c r="O18" s="292"/>
      <c r="P18" s="292"/>
      <c r="Q18" s="292"/>
      <c r="R18" s="292"/>
      <c r="S18" s="292"/>
      <c r="T18" s="292"/>
      <c r="U18" s="292"/>
      <c r="V18" s="292"/>
      <c r="W18" s="292"/>
      <c r="X18" s="292"/>
      <c r="Y18" s="292"/>
      <c r="Z18" s="292"/>
      <c r="AA18" s="368"/>
      <c r="AB18" s="366"/>
      <c r="AC18" s="366"/>
      <c r="AD18" s="366"/>
      <c r="AE18" s="366"/>
      <c r="AF18" s="366"/>
      <c r="AG18" s="366"/>
      <c r="AH18" s="366"/>
      <c r="AI18" s="366"/>
      <c r="AJ18" s="366"/>
      <c r="AK18" s="366"/>
      <c r="AL18" s="366"/>
      <c r="AM18" s="366"/>
      <c r="AN18" s="366"/>
      <c r="AO18" s="366"/>
      <c r="AP18" s="366"/>
      <c r="AQ18" s="366"/>
      <c r="AR18" s="366"/>
      <c r="AS18" s="366"/>
      <c r="AT18" s="366"/>
      <c r="AU18" s="366"/>
      <c r="AV18" s="366"/>
      <c r="AW18" s="366"/>
      <c r="AX18" s="366"/>
      <c r="AY18" s="366"/>
      <c r="AZ18" s="366"/>
      <c r="BA18" s="305"/>
      <c r="BB18" s="148"/>
      <c r="BC18" s="148"/>
      <c r="BD18" s="148"/>
      <c r="BE18" s="148"/>
      <c r="BF18" s="148"/>
      <c r="BG18" s="148"/>
      <c r="BH18" s="148"/>
      <c r="BI18" s="148"/>
      <c r="BJ18" s="148"/>
      <c r="BK18" s="148"/>
      <c r="BL18" s="148"/>
      <c r="BM18" s="148"/>
      <c r="BN18" s="148"/>
      <c r="BO18" s="148"/>
      <c r="BP18" s="148"/>
      <c r="BQ18" s="148"/>
      <c r="BR18" s="149"/>
      <c r="BS18" s="366"/>
      <c r="BT18" s="366"/>
      <c r="BU18" s="366"/>
      <c r="BV18" s="366"/>
      <c r="BW18" s="366"/>
      <c r="BX18" s="366"/>
      <c r="BY18" s="366"/>
      <c r="BZ18" s="366"/>
      <c r="CA18" s="366"/>
      <c r="CB18" s="366"/>
      <c r="CC18" s="366"/>
      <c r="CD18" s="366"/>
      <c r="CE18" s="366"/>
      <c r="CF18" s="366"/>
      <c r="CG18" s="366"/>
      <c r="CH18" s="366"/>
      <c r="CI18" s="366"/>
      <c r="CJ18" s="366"/>
      <c r="CK18" s="366"/>
      <c r="CL18" s="366"/>
      <c r="CM18" s="366"/>
      <c r="CN18" s="366"/>
      <c r="CO18" s="366"/>
      <c r="CP18" s="367"/>
    </row>
    <row r="19" spans="3:94" ht="10" customHeight="1" x14ac:dyDescent="0.55000000000000004">
      <c r="C19" s="67"/>
      <c r="D19" s="148"/>
      <c r="E19" s="148"/>
      <c r="F19" s="148"/>
      <c r="G19" s="148"/>
      <c r="H19" s="148"/>
      <c r="I19" s="148"/>
      <c r="J19" s="148"/>
      <c r="K19" s="148"/>
      <c r="L19" s="148"/>
      <c r="M19" s="149"/>
      <c r="N19" s="292"/>
      <c r="O19" s="292"/>
      <c r="P19" s="292"/>
      <c r="Q19" s="292"/>
      <c r="R19" s="292"/>
      <c r="S19" s="292"/>
      <c r="T19" s="292"/>
      <c r="U19" s="292"/>
      <c r="V19" s="292"/>
      <c r="W19" s="292"/>
      <c r="X19" s="292"/>
      <c r="Y19" s="292"/>
      <c r="Z19" s="292"/>
      <c r="AA19" s="366"/>
      <c r="AB19" s="366"/>
      <c r="AC19" s="366"/>
      <c r="AD19" s="366"/>
      <c r="AE19" s="366"/>
      <c r="AF19" s="366"/>
      <c r="AG19" s="366"/>
      <c r="AH19" s="366"/>
      <c r="AI19" s="366"/>
      <c r="AJ19" s="366"/>
      <c r="AK19" s="366"/>
      <c r="AL19" s="366"/>
      <c r="AM19" s="366"/>
      <c r="AN19" s="366"/>
      <c r="AO19" s="366"/>
      <c r="AP19" s="366"/>
      <c r="AQ19" s="366"/>
      <c r="AR19" s="366"/>
      <c r="AS19" s="366"/>
      <c r="AT19" s="366"/>
      <c r="AU19" s="366"/>
      <c r="AV19" s="366"/>
      <c r="AW19" s="366"/>
      <c r="AX19" s="366"/>
      <c r="AY19" s="366"/>
      <c r="AZ19" s="366"/>
      <c r="BA19" s="305"/>
      <c r="BB19" s="148"/>
      <c r="BC19" s="148"/>
      <c r="BD19" s="148"/>
      <c r="BE19" s="148"/>
      <c r="BF19" s="148"/>
      <c r="BG19" s="148"/>
      <c r="BH19" s="148"/>
      <c r="BI19" s="148"/>
      <c r="BJ19" s="148"/>
      <c r="BK19" s="148"/>
      <c r="BL19" s="148"/>
      <c r="BM19" s="148"/>
      <c r="BN19" s="148"/>
      <c r="BO19" s="148"/>
      <c r="BP19" s="148"/>
      <c r="BQ19" s="148"/>
      <c r="BR19" s="149"/>
      <c r="BS19" s="366"/>
      <c r="BT19" s="366"/>
      <c r="BU19" s="366"/>
      <c r="BV19" s="366"/>
      <c r="BW19" s="366"/>
      <c r="BX19" s="366"/>
      <c r="BY19" s="366"/>
      <c r="BZ19" s="366"/>
      <c r="CA19" s="366"/>
      <c r="CB19" s="366"/>
      <c r="CC19" s="366"/>
      <c r="CD19" s="366"/>
      <c r="CE19" s="366"/>
      <c r="CF19" s="366"/>
      <c r="CG19" s="366"/>
      <c r="CH19" s="366"/>
      <c r="CI19" s="366"/>
      <c r="CJ19" s="366"/>
      <c r="CK19" s="366"/>
      <c r="CL19" s="366"/>
      <c r="CM19" s="366"/>
      <c r="CN19" s="366"/>
      <c r="CO19" s="366"/>
      <c r="CP19" s="367"/>
    </row>
    <row r="20" spans="3:94" ht="10" customHeight="1" x14ac:dyDescent="0.55000000000000004">
      <c r="C20" s="67"/>
      <c r="D20" s="148"/>
      <c r="E20" s="148"/>
      <c r="F20" s="148"/>
      <c r="G20" s="148"/>
      <c r="H20" s="148"/>
      <c r="I20" s="148"/>
      <c r="J20" s="148"/>
      <c r="K20" s="148"/>
      <c r="L20" s="148"/>
      <c r="M20" s="149"/>
      <c r="N20" s="292"/>
      <c r="O20" s="292"/>
      <c r="P20" s="292"/>
      <c r="Q20" s="292"/>
      <c r="R20" s="292"/>
      <c r="S20" s="292"/>
      <c r="T20" s="292"/>
      <c r="U20" s="292"/>
      <c r="V20" s="292"/>
      <c r="W20" s="292"/>
      <c r="X20" s="292"/>
      <c r="Y20" s="292"/>
      <c r="Z20" s="292"/>
      <c r="AA20" s="366"/>
      <c r="AB20" s="366"/>
      <c r="AC20" s="366"/>
      <c r="AD20" s="366"/>
      <c r="AE20" s="366"/>
      <c r="AF20" s="366"/>
      <c r="AG20" s="366"/>
      <c r="AH20" s="366"/>
      <c r="AI20" s="366"/>
      <c r="AJ20" s="366"/>
      <c r="AK20" s="366"/>
      <c r="AL20" s="366"/>
      <c r="AM20" s="366"/>
      <c r="AN20" s="366"/>
      <c r="AO20" s="366"/>
      <c r="AP20" s="366"/>
      <c r="AQ20" s="366"/>
      <c r="AR20" s="366"/>
      <c r="AS20" s="366"/>
      <c r="AT20" s="366"/>
      <c r="AU20" s="366"/>
      <c r="AV20" s="366"/>
      <c r="AW20" s="366"/>
      <c r="AX20" s="366"/>
      <c r="AY20" s="366"/>
      <c r="AZ20" s="366"/>
      <c r="BA20" s="305"/>
      <c r="BB20" s="148"/>
      <c r="BC20" s="148"/>
      <c r="BD20" s="148"/>
      <c r="BE20" s="148"/>
      <c r="BF20" s="148"/>
      <c r="BG20" s="148"/>
      <c r="BH20" s="148"/>
      <c r="BI20" s="148"/>
      <c r="BJ20" s="148"/>
      <c r="BK20" s="148"/>
      <c r="BL20" s="148"/>
      <c r="BM20" s="148"/>
      <c r="BN20" s="148"/>
      <c r="BO20" s="148"/>
      <c r="BP20" s="148"/>
      <c r="BQ20" s="148"/>
      <c r="BR20" s="149"/>
      <c r="BS20" s="366"/>
      <c r="BT20" s="366"/>
      <c r="BU20" s="366"/>
      <c r="BV20" s="366"/>
      <c r="BW20" s="366"/>
      <c r="BX20" s="366"/>
      <c r="BY20" s="366"/>
      <c r="BZ20" s="366"/>
      <c r="CA20" s="366"/>
      <c r="CB20" s="366"/>
      <c r="CC20" s="366"/>
      <c r="CD20" s="366"/>
      <c r="CE20" s="366"/>
      <c r="CF20" s="366"/>
      <c r="CG20" s="366"/>
      <c r="CH20" s="366"/>
      <c r="CI20" s="366"/>
      <c r="CJ20" s="366"/>
      <c r="CK20" s="366"/>
      <c r="CL20" s="366"/>
      <c r="CM20" s="366"/>
      <c r="CN20" s="366"/>
      <c r="CO20" s="366"/>
      <c r="CP20" s="367"/>
    </row>
    <row r="21" spans="3:94" ht="10" customHeight="1" x14ac:dyDescent="0.55000000000000004">
      <c r="C21" s="67"/>
      <c r="D21" s="148"/>
      <c r="E21" s="148"/>
      <c r="F21" s="148"/>
      <c r="G21" s="148"/>
      <c r="H21" s="148"/>
      <c r="I21" s="148"/>
      <c r="J21" s="148"/>
      <c r="K21" s="148"/>
      <c r="L21" s="148"/>
      <c r="M21" s="149"/>
      <c r="N21" s="288"/>
      <c r="O21" s="292"/>
      <c r="P21" s="292"/>
      <c r="Q21" s="292"/>
      <c r="R21" s="292"/>
      <c r="S21" s="292"/>
      <c r="T21" s="292"/>
      <c r="U21" s="292"/>
      <c r="V21" s="292"/>
      <c r="W21" s="292"/>
      <c r="X21" s="292"/>
      <c r="Y21" s="292"/>
      <c r="Z21" s="292"/>
      <c r="AA21" s="368"/>
      <c r="AB21" s="366"/>
      <c r="AC21" s="366"/>
      <c r="AD21" s="366"/>
      <c r="AE21" s="366"/>
      <c r="AF21" s="366"/>
      <c r="AG21" s="366"/>
      <c r="AH21" s="366"/>
      <c r="AI21" s="366"/>
      <c r="AJ21" s="366"/>
      <c r="AK21" s="366"/>
      <c r="AL21" s="366"/>
      <c r="AM21" s="366"/>
      <c r="AN21" s="366"/>
      <c r="AO21" s="366"/>
      <c r="AP21" s="366"/>
      <c r="AQ21" s="366"/>
      <c r="AR21" s="366"/>
      <c r="AS21" s="366"/>
      <c r="AT21" s="366"/>
      <c r="AU21" s="366"/>
      <c r="AV21" s="366"/>
      <c r="AW21" s="366"/>
      <c r="AX21" s="366"/>
      <c r="AY21" s="366"/>
      <c r="AZ21" s="366"/>
      <c r="BA21" s="305"/>
      <c r="BB21" s="148"/>
      <c r="BC21" s="148"/>
      <c r="BD21" s="148"/>
      <c r="BE21" s="148"/>
      <c r="BF21" s="148"/>
      <c r="BG21" s="148"/>
      <c r="BH21" s="148"/>
      <c r="BI21" s="148"/>
      <c r="BJ21" s="148"/>
      <c r="BK21" s="148"/>
      <c r="BL21" s="148"/>
      <c r="BM21" s="148"/>
      <c r="BN21" s="148"/>
      <c r="BO21" s="148"/>
      <c r="BP21" s="148"/>
      <c r="BQ21" s="148"/>
      <c r="BR21" s="149"/>
      <c r="BS21" s="366"/>
      <c r="BT21" s="366"/>
      <c r="BU21" s="366"/>
      <c r="BV21" s="366"/>
      <c r="BW21" s="366"/>
      <c r="BX21" s="366"/>
      <c r="BY21" s="366"/>
      <c r="BZ21" s="366"/>
      <c r="CA21" s="366"/>
      <c r="CB21" s="366"/>
      <c r="CC21" s="366"/>
      <c r="CD21" s="366"/>
      <c r="CE21" s="366"/>
      <c r="CF21" s="366"/>
      <c r="CG21" s="366"/>
      <c r="CH21" s="366"/>
      <c r="CI21" s="366"/>
      <c r="CJ21" s="366"/>
      <c r="CK21" s="366"/>
      <c r="CL21" s="366"/>
      <c r="CM21" s="366"/>
      <c r="CN21" s="366"/>
      <c r="CO21" s="366"/>
      <c r="CP21" s="367"/>
    </row>
    <row r="22" spans="3:94" ht="10" customHeight="1" x14ac:dyDescent="0.55000000000000004">
      <c r="C22" s="67"/>
      <c r="D22" s="148"/>
      <c r="E22" s="148"/>
      <c r="F22" s="148"/>
      <c r="G22" s="148"/>
      <c r="H22" s="148"/>
      <c r="I22" s="148"/>
      <c r="J22" s="148"/>
      <c r="K22" s="148"/>
      <c r="L22" s="148"/>
      <c r="M22" s="149"/>
      <c r="N22" s="292"/>
      <c r="O22" s="292"/>
      <c r="P22" s="292"/>
      <c r="Q22" s="292"/>
      <c r="R22" s="292"/>
      <c r="S22" s="292"/>
      <c r="T22" s="292"/>
      <c r="U22" s="292"/>
      <c r="V22" s="292"/>
      <c r="W22" s="292"/>
      <c r="X22" s="292"/>
      <c r="Y22" s="292"/>
      <c r="Z22" s="292"/>
      <c r="AA22" s="366"/>
      <c r="AB22" s="366"/>
      <c r="AC22" s="366"/>
      <c r="AD22" s="366"/>
      <c r="AE22" s="366"/>
      <c r="AF22" s="366"/>
      <c r="AG22" s="366"/>
      <c r="AH22" s="366"/>
      <c r="AI22" s="366"/>
      <c r="AJ22" s="366"/>
      <c r="AK22" s="366"/>
      <c r="AL22" s="366"/>
      <c r="AM22" s="366"/>
      <c r="AN22" s="366"/>
      <c r="AO22" s="366"/>
      <c r="AP22" s="366"/>
      <c r="AQ22" s="366"/>
      <c r="AR22" s="366"/>
      <c r="AS22" s="366"/>
      <c r="AT22" s="366"/>
      <c r="AU22" s="366"/>
      <c r="AV22" s="366"/>
      <c r="AW22" s="366"/>
      <c r="AX22" s="366"/>
      <c r="AY22" s="366"/>
      <c r="AZ22" s="366"/>
      <c r="BA22" s="305"/>
      <c r="BB22" s="148"/>
      <c r="BC22" s="148"/>
      <c r="BD22" s="148"/>
      <c r="BE22" s="148"/>
      <c r="BF22" s="148"/>
      <c r="BG22" s="148"/>
      <c r="BH22" s="148"/>
      <c r="BI22" s="148"/>
      <c r="BJ22" s="148"/>
      <c r="BK22" s="148"/>
      <c r="BL22" s="148"/>
      <c r="BM22" s="148"/>
      <c r="BN22" s="148"/>
      <c r="BO22" s="148"/>
      <c r="BP22" s="148"/>
      <c r="BQ22" s="148"/>
      <c r="BR22" s="149"/>
      <c r="BS22" s="366"/>
      <c r="BT22" s="366"/>
      <c r="BU22" s="366"/>
      <c r="BV22" s="366"/>
      <c r="BW22" s="366"/>
      <c r="BX22" s="366"/>
      <c r="BY22" s="366"/>
      <c r="BZ22" s="366"/>
      <c r="CA22" s="366"/>
      <c r="CB22" s="366"/>
      <c r="CC22" s="366"/>
      <c r="CD22" s="366"/>
      <c r="CE22" s="366"/>
      <c r="CF22" s="366"/>
      <c r="CG22" s="366"/>
      <c r="CH22" s="366"/>
      <c r="CI22" s="366"/>
      <c r="CJ22" s="366"/>
      <c r="CK22" s="366"/>
      <c r="CL22" s="366"/>
      <c r="CM22" s="366"/>
      <c r="CN22" s="366"/>
      <c r="CO22" s="366"/>
      <c r="CP22" s="367"/>
    </row>
    <row r="23" spans="3:94" ht="10" customHeight="1" thickBot="1" x14ac:dyDescent="0.6">
      <c r="C23" s="71"/>
      <c r="D23" s="72"/>
      <c r="E23" s="72"/>
      <c r="F23" s="72"/>
      <c r="G23" s="72"/>
      <c r="H23" s="72"/>
      <c r="I23" s="72"/>
      <c r="J23" s="72"/>
      <c r="K23" s="72"/>
      <c r="L23" s="72"/>
      <c r="M23" s="363"/>
      <c r="N23" s="294"/>
      <c r="O23" s="294"/>
      <c r="P23" s="294"/>
      <c r="Q23" s="294"/>
      <c r="R23" s="294"/>
      <c r="S23" s="294"/>
      <c r="T23" s="294"/>
      <c r="U23" s="294"/>
      <c r="V23" s="294"/>
      <c r="W23" s="294"/>
      <c r="X23" s="294"/>
      <c r="Y23" s="294"/>
      <c r="Z23" s="294"/>
      <c r="AA23" s="369"/>
      <c r="AB23" s="369"/>
      <c r="AC23" s="369"/>
      <c r="AD23" s="369"/>
      <c r="AE23" s="369"/>
      <c r="AF23" s="369"/>
      <c r="AG23" s="369"/>
      <c r="AH23" s="369"/>
      <c r="AI23" s="369"/>
      <c r="AJ23" s="369"/>
      <c r="AK23" s="369"/>
      <c r="AL23" s="369"/>
      <c r="AM23" s="369"/>
      <c r="AN23" s="369"/>
      <c r="AO23" s="369"/>
      <c r="AP23" s="369"/>
      <c r="AQ23" s="369"/>
      <c r="AR23" s="369"/>
      <c r="AS23" s="369"/>
      <c r="AT23" s="369"/>
      <c r="AU23" s="369"/>
      <c r="AV23" s="369"/>
      <c r="AW23" s="369"/>
      <c r="AX23" s="369"/>
      <c r="AY23" s="369"/>
      <c r="AZ23" s="369"/>
      <c r="BA23" s="306"/>
      <c r="BB23" s="72"/>
      <c r="BC23" s="72"/>
      <c r="BD23" s="72"/>
      <c r="BE23" s="72"/>
      <c r="BF23" s="72"/>
      <c r="BG23" s="72"/>
      <c r="BH23" s="72"/>
      <c r="BI23" s="72"/>
      <c r="BJ23" s="72"/>
      <c r="BK23" s="72"/>
      <c r="BL23" s="72"/>
      <c r="BM23" s="72"/>
      <c r="BN23" s="72"/>
      <c r="BO23" s="72"/>
      <c r="BP23" s="72"/>
      <c r="BQ23" s="72"/>
      <c r="BR23" s="363"/>
      <c r="BS23" s="369"/>
      <c r="BT23" s="369"/>
      <c r="BU23" s="369"/>
      <c r="BV23" s="369"/>
      <c r="BW23" s="369"/>
      <c r="BX23" s="369"/>
      <c r="BY23" s="369"/>
      <c r="BZ23" s="369"/>
      <c r="CA23" s="369"/>
      <c r="CB23" s="369"/>
      <c r="CC23" s="369"/>
      <c r="CD23" s="369"/>
      <c r="CE23" s="369"/>
      <c r="CF23" s="369"/>
      <c r="CG23" s="369"/>
      <c r="CH23" s="369"/>
      <c r="CI23" s="369"/>
      <c r="CJ23" s="369"/>
      <c r="CK23" s="369"/>
      <c r="CL23" s="369"/>
      <c r="CM23" s="369"/>
      <c r="CN23" s="369"/>
      <c r="CO23" s="369"/>
      <c r="CP23" s="370"/>
    </row>
    <row r="24" spans="3:94" ht="10" customHeight="1" thickTop="1" x14ac:dyDescent="0.55000000000000004">
      <c r="C24" s="8"/>
      <c r="D24" s="8"/>
      <c r="E24" s="8"/>
      <c r="F24" s="8"/>
      <c r="G24" s="8"/>
      <c r="H24" s="8"/>
      <c r="I24" s="8"/>
      <c r="J24" s="8"/>
      <c r="K24" s="8"/>
      <c r="L24" s="2"/>
      <c r="M24" s="2"/>
      <c r="N24" s="2"/>
      <c r="O24" s="2"/>
      <c r="P24" s="2"/>
      <c r="Q24" s="2"/>
      <c r="R24" s="2"/>
      <c r="S24" s="2"/>
      <c r="T24" s="2"/>
      <c r="U24" s="2"/>
      <c r="V24" s="2"/>
      <c r="W24" s="2"/>
      <c r="X24" s="2"/>
      <c r="Y24" s="2"/>
      <c r="Z24" s="2"/>
      <c r="AA24" s="2"/>
      <c r="AB24" s="2"/>
      <c r="AC24" s="8"/>
      <c r="AD24" s="8"/>
      <c r="AE24" s="8"/>
      <c r="AF24" s="8"/>
      <c r="AG24" s="8"/>
      <c r="AH24" s="8"/>
      <c r="AI24" s="8"/>
      <c r="AJ24" s="8"/>
      <c r="AK24" s="8"/>
      <c r="AL24" s="2"/>
      <c r="AM24" s="2"/>
      <c r="AN24" s="2"/>
      <c r="AO24" s="2"/>
      <c r="AP24" s="2"/>
      <c r="AQ24" s="2"/>
      <c r="AR24" s="2"/>
      <c r="AS24" s="2"/>
      <c r="AT24" s="2"/>
      <c r="AU24" s="2"/>
      <c r="AV24" s="2"/>
      <c r="AW24" s="2"/>
      <c r="AX24" s="2"/>
      <c r="AY24" s="2"/>
      <c r="AZ24" s="2"/>
      <c r="BA24" s="2"/>
      <c r="BB24" s="2"/>
      <c r="BC24" s="8"/>
      <c r="BD24" s="8"/>
      <c r="BE24" s="8"/>
      <c r="BF24" s="8"/>
      <c r="BG24" s="8"/>
      <c r="BH24" s="8"/>
      <c r="BI24" s="8"/>
      <c r="BJ24" s="8"/>
      <c r="BK24" s="8"/>
      <c r="BL24" s="3"/>
      <c r="BM24" s="3"/>
      <c r="BN24" s="3"/>
      <c r="BO24" s="3"/>
      <c r="BP24" s="3"/>
      <c r="BQ24" s="3"/>
      <c r="BR24" s="3"/>
      <c r="BS24" s="3"/>
      <c r="BT24" s="3"/>
      <c r="BU24" s="3"/>
      <c r="BV24" s="3"/>
      <c r="BW24" s="8"/>
      <c r="BX24" s="8"/>
      <c r="BY24" s="8"/>
      <c r="BZ24" s="8"/>
      <c r="CA24" s="8"/>
      <c r="CB24" s="8"/>
      <c r="CC24" s="8"/>
      <c r="CD24" s="8"/>
      <c r="CE24" s="8"/>
      <c r="CF24" s="3"/>
      <c r="CG24" s="3"/>
      <c r="CH24" s="3"/>
      <c r="CI24" s="3"/>
      <c r="CJ24" s="3"/>
      <c r="CK24" s="3"/>
      <c r="CL24" s="3"/>
      <c r="CM24" s="3"/>
      <c r="CN24" s="3"/>
      <c r="CO24" s="3"/>
      <c r="CP24" s="3"/>
    </row>
    <row r="25" spans="3:94" ht="10" customHeight="1" x14ac:dyDescent="0.55000000000000004">
      <c r="C25" s="8"/>
      <c r="D25" s="8"/>
      <c r="E25" s="8"/>
      <c r="F25" s="8"/>
      <c r="G25" s="8"/>
      <c r="H25" s="8"/>
      <c r="I25" s="8"/>
      <c r="J25" s="8"/>
      <c r="K25" s="8"/>
      <c r="L25" s="2"/>
      <c r="M25" s="2"/>
      <c r="N25" s="2"/>
      <c r="O25" s="2"/>
      <c r="P25" s="2"/>
      <c r="Q25" s="2"/>
      <c r="R25" s="2"/>
      <c r="S25" s="2"/>
      <c r="T25" s="2"/>
      <c r="U25" s="2"/>
      <c r="V25" s="2"/>
      <c r="W25" s="2"/>
      <c r="X25" s="2"/>
      <c r="Y25" s="2"/>
      <c r="Z25" s="2"/>
      <c r="AA25" s="2"/>
      <c r="AB25" s="2"/>
      <c r="AC25" s="8"/>
      <c r="AD25" s="8"/>
      <c r="AE25" s="8"/>
      <c r="AF25" s="8"/>
      <c r="AG25" s="8"/>
      <c r="AH25" s="8"/>
      <c r="AI25" s="8"/>
      <c r="AJ25" s="8"/>
      <c r="AK25" s="8"/>
      <c r="AL25" s="2"/>
      <c r="AM25" s="2"/>
      <c r="AN25" s="2"/>
      <c r="AO25" s="2"/>
      <c r="AP25" s="2"/>
      <c r="AQ25" s="2"/>
      <c r="AR25" s="2"/>
      <c r="AS25" s="2"/>
      <c r="AT25" s="2"/>
      <c r="AU25" s="2"/>
      <c r="AV25" s="2"/>
      <c r="AW25" s="2"/>
      <c r="AX25" s="2"/>
      <c r="AY25" s="2"/>
      <c r="AZ25" s="2"/>
      <c r="BA25" s="2"/>
      <c r="BB25" s="2"/>
      <c r="BC25" s="8"/>
      <c r="BD25" s="8"/>
      <c r="BE25" s="8"/>
      <c r="BF25" s="8"/>
      <c r="BG25" s="8"/>
      <c r="BH25" s="8"/>
      <c r="BI25" s="8"/>
      <c r="BJ25" s="8"/>
      <c r="BK25" s="8"/>
      <c r="BL25" s="3"/>
      <c r="BM25" s="3"/>
      <c r="BN25" s="3"/>
      <c r="BO25" s="3"/>
      <c r="BP25" s="3"/>
      <c r="BQ25" s="3"/>
      <c r="BR25" s="3"/>
      <c r="BS25" s="3"/>
      <c r="BT25" s="3"/>
      <c r="BU25" s="3"/>
      <c r="BV25" s="3"/>
      <c r="BW25" s="8"/>
      <c r="BX25" s="8"/>
      <c r="BY25" s="8"/>
      <c r="BZ25" s="8"/>
      <c r="CA25" s="8"/>
      <c r="CB25" s="8"/>
      <c r="CC25" s="8"/>
      <c r="CD25" s="8"/>
      <c r="CE25" s="8"/>
      <c r="CF25" s="3"/>
      <c r="CG25" s="3"/>
      <c r="CH25" s="3"/>
      <c r="CI25" s="3"/>
      <c r="CJ25" s="3"/>
      <c r="CK25" s="3"/>
      <c r="CL25" s="3"/>
      <c r="CM25" s="3"/>
      <c r="CN25" s="3"/>
      <c r="CO25" s="3"/>
      <c r="CP25" s="3"/>
    </row>
    <row r="26" spans="3:94" ht="10" customHeight="1" thickBot="1" x14ac:dyDescent="0.6">
      <c r="C26" s="8"/>
      <c r="D26" s="8"/>
      <c r="E26" s="8"/>
      <c r="F26" s="8"/>
      <c r="G26" s="8"/>
      <c r="H26" s="8"/>
      <c r="I26" s="8"/>
      <c r="J26" s="8"/>
      <c r="K26" s="8"/>
      <c r="L26" s="2"/>
      <c r="M26" s="2"/>
      <c r="N26" s="2"/>
      <c r="O26" s="2"/>
      <c r="P26" s="2"/>
      <c r="Q26" s="2"/>
      <c r="R26" s="2"/>
      <c r="S26" s="2"/>
      <c r="T26" s="2"/>
      <c r="U26" s="2"/>
      <c r="V26" s="2"/>
      <c r="W26" s="2"/>
      <c r="X26" s="2"/>
      <c r="Y26" s="2"/>
      <c r="Z26" s="2"/>
      <c r="AA26" s="2"/>
      <c r="AB26" s="2"/>
      <c r="AC26" s="8"/>
      <c r="AD26" s="8"/>
      <c r="AE26" s="8"/>
      <c r="AF26" s="8"/>
      <c r="AG26" s="8"/>
      <c r="AH26" s="8"/>
      <c r="AI26" s="8"/>
      <c r="AJ26" s="8"/>
      <c r="AK26" s="8"/>
      <c r="AL26" s="2"/>
      <c r="AM26" s="2"/>
      <c r="AN26" s="2"/>
      <c r="AO26" s="2"/>
      <c r="AP26" s="2"/>
      <c r="AQ26" s="2"/>
      <c r="AR26" s="2"/>
      <c r="AS26" s="2"/>
      <c r="AT26" s="2"/>
      <c r="AU26" s="2"/>
      <c r="AV26" s="2"/>
      <c r="AW26" s="2"/>
      <c r="AX26" s="2"/>
      <c r="AY26" s="2"/>
      <c r="AZ26" s="2"/>
      <c r="BA26" s="2"/>
      <c r="BB26" s="2"/>
      <c r="BC26" s="8"/>
      <c r="BD26" s="8"/>
      <c r="BE26" s="8"/>
      <c r="BF26" s="8"/>
      <c r="BG26" s="8"/>
      <c r="BH26" s="8"/>
      <c r="BI26" s="8"/>
      <c r="BJ26" s="8"/>
      <c r="BK26" s="8"/>
      <c r="BL26" s="3"/>
      <c r="BM26" s="3"/>
      <c r="BN26" s="3"/>
      <c r="BO26" s="3"/>
      <c r="BP26" s="3"/>
      <c r="BQ26" s="3"/>
      <c r="BR26" s="3"/>
      <c r="BS26" s="3"/>
      <c r="BT26" s="3"/>
      <c r="BU26" s="3"/>
      <c r="BV26" s="3"/>
      <c r="BW26" s="8"/>
      <c r="BX26" s="8"/>
      <c r="BY26" s="8"/>
      <c r="BZ26" s="8"/>
      <c r="CA26" s="8"/>
      <c r="CB26" s="8"/>
      <c r="CC26" s="8"/>
      <c r="CD26" s="8"/>
      <c r="CE26" s="8"/>
      <c r="CF26" s="3"/>
      <c r="CG26" s="3"/>
      <c r="CH26" s="3"/>
      <c r="CI26" s="3"/>
      <c r="CJ26" s="3"/>
      <c r="CK26" s="3"/>
      <c r="CL26" s="3"/>
      <c r="CM26" s="3"/>
      <c r="CN26" s="3"/>
      <c r="CO26" s="3"/>
      <c r="CP26" s="3"/>
    </row>
    <row r="27" spans="3:94" ht="10" customHeight="1" thickTop="1" x14ac:dyDescent="0.55000000000000004">
      <c r="C27" s="371"/>
      <c r="D27" s="372"/>
      <c r="E27" s="372"/>
      <c r="F27" s="372"/>
      <c r="G27" s="372"/>
      <c r="H27" s="372"/>
      <c r="I27" s="372"/>
      <c r="J27" s="372"/>
      <c r="K27" s="372"/>
      <c r="L27" s="372"/>
      <c r="M27" s="372"/>
      <c r="N27" s="372"/>
      <c r="O27" s="372"/>
      <c r="P27" s="372"/>
      <c r="Q27" s="372"/>
      <c r="R27" s="372"/>
      <c r="S27" s="372"/>
      <c r="T27" s="372"/>
      <c r="U27" s="372"/>
      <c r="V27" s="372"/>
      <c r="W27" s="372"/>
      <c r="X27" s="372"/>
      <c r="Y27" s="372"/>
      <c r="Z27" s="372"/>
      <c r="AA27" s="372"/>
      <c r="AB27" s="372"/>
      <c r="AC27" s="372"/>
      <c r="AD27" s="372"/>
      <c r="AE27" s="372"/>
      <c r="AF27" s="372"/>
      <c r="AG27" s="372"/>
      <c r="AH27" s="372"/>
      <c r="AI27" s="372"/>
      <c r="AJ27" s="372"/>
      <c r="AK27" s="372"/>
      <c r="AL27" s="372"/>
      <c r="AM27" s="372"/>
      <c r="AN27" s="372"/>
      <c r="AO27" s="372"/>
      <c r="AP27" s="372"/>
      <c r="AQ27" s="372"/>
      <c r="AR27" s="372"/>
      <c r="AS27" s="372"/>
      <c r="AT27" s="372"/>
      <c r="AU27" s="372"/>
      <c r="AV27" s="372"/>
      <c r="AW27" s="372"/>
      <c r="AX27" s="372"/>
      <c r="AY27" s="372"/>
      <c r="AZ27" s="372"/>
      <c r="BA27" s="372"/>
      <c r="BB27" s="372"/>
      <c r="BC27" s="372"/>
      <c r="BD27" s="372"/>
      <c r="BE27" s="372"/>
      <c r="BF27" s="372"/>
      <c r="BG27" s="372"/>
      <c r="BH27" s="372"/>
      <c r="BI27" s="372"/>
      <c r="BJ27" s="372"/>
      <c r="BK27" s="372"/>
      <c r="BL27" s="372"/>
      <c r="BM27" s="372"/>
      <c r="BN27" s="372"/>
      <c r="BO27" s="372"/>
      <c r="BP27" s="372"/>
      <c r="BQ27" s="372"/>
      <c r="BR27" s="372"/>
      <c r="BS27" s="372"/>
      <c r="BT27" s="372"/>
      <c r="BU27" s="372"/>
      <c r="BV27" s="372"/>
      <c r="BW27" s="372"/>
      <c r="BX27" s="372"/>
      <c r="BY27" s="372"/>
      <c r="BZ27" s="372"/>
      <c r="CA27" s="372"/>
      <c r="CB27" s="372"/>
      <c r="CC27" s="372"/>
      <c r="CD27" s="372"/>
      <c r="CE27" s="372"/>
      <c r="CF27" s="372"/>
      <c r="CG27" s="372"/>
      <c r="CH27" s="372"/>
      <c r="CI27" s="372"/>
      <c r="CJ27" s="372"/>
      <c r="CK27" s="372"/>
      <c r="CL27" s="372"/>
      <c r="CM27" s="372"/>
      <c r="CN27" s="372"/>
      <c r="CO27" s="372"/>
      <c r="CP27" s="373"/>
    </row>
    <row r="28" spans="3:94" ht="10" customHeight="1" x14ac:dyDescent="0.55000000000000004">
      <c r="C28" s="374"/>
      <c r="D28" s="375"/>
      <c r="E28" s="375"/>
      <c r="F28" s="375"/>
      <c r="G28" s="375"/>
      <c r="H28" s="375"/>
      <c r="I28" s="375"/>
      <c r="J28" s="375"/>
      <c r="K28" s="375"/>
      <c r="L28" s="375"/>
      <c r="M28" s="375"/>
      <c r="N28" s="375"/>
      <c r="O28" s="375"/>
      <c r="P28" s="375"/>
      <c r="Q28" s="375"/>
      <c r="R28" s="375"/>
      <c r="S28" s="375"/>
      <c r="T28" s="375"/>
      <c r="U28" s="375"/>
      <c r="V28" s="375"/>
      <c r="W28" s="375"/>
      <c r="X28" s="375"/>
      <c r="Y28" s="375"/>
      <c r="Z28" s="375"/>
      <c r="AA28" s="375"/>
      <c r="AB28" s="375"/>
      <c r="AC28" s="375"/>
      <c r="AD28" s="375"/>
      <c r="AE28" s="375"/>
      <c r="AF28" s="375"/>
      <c r="AG28" s="375"/>
      <c r="AH28" s="375"/>
      <c r="AI28" s="375"/>
      <c r="AJ28" s="375"/>
      <c r="AK28" s="375"/>
      <c r="AL28" s="375"/>
      <c r="AM28" s="375"/>
      <c r="AN28" s="375"/>
      <c r="AO28" s="375"/>
      <c r="AP28" s="375"/>
      <c r="AQ28" s="375"/>
      <c r="AR28" s="375"/>
      <c r="AS28" s="375"/>
      <c r="AT28" s="375"/>
      <c r="AU28" s="375"/>
      <c r="AV28" s="375"/>
      <c r="AW28" s="375"/>
      <c r="AX28" s="375"/>
      <c r="AY28" s="375"/>
      <c r="AZ28" s="375"/>
      <c r="BA28" s="375"/>
      <c r="BB28" s="375"/>
      <c r="BC28" s="375"/>
      <c r="BD28" s="375"/>
      <c r="BE28" s="375"/>
      <c r="BF28" s="375"/>
      <c r="BG28" s="375"/>
      <c r="BH28" s="375"/>
      <c r="BI28" s="375"/>
      <c r="BJ28" s="375"/>
      <c r="BK28" s="375"/>
      <c r="BL28" s="375"/>
      <c r="BM28" s="375"/>
      <c r="BN28" s="375"/>
      <c r="BO28" s="375"/>
      <c r="BP28" s="375"/>
      <c r="BQ28" s="375"/>
      <c r="BR28" s="375"/>
      <c r="BS28" s="375"/>
      <c r="BT28" s="375"/>
      <c r="BU28" s="375"/>
      <c r="BV28" s="375"/>
      <c r="BW28" s="375"/>
      <c r="BX28" s="375"/>
      <c r="BY28" s="375"/>
      <c r="BZ28" s="375"/>
      <c r="CA28" s="375"/>
      <c r="CB28" s="375"/>
      <c r="CC28" s="375"/>
      <c r="CD28" s="375"/>
      <c r="CE28" s="375"/>
      <c r="CF28" s="375"/>
      <c r="CG28" s="375"/>
      <c r="CH28" s="375"/>
      <c r="CI28" s="375"/>
      <c r="CJ28" s="375"/>
      <c r="CK28" s="375"/>
      <c r="CL28" s="375"/>
      <c r="CM28" s="375"/>
      <c r="CN28" s="375"/>
      <c r="CO28" s="375"/>
      <c r="CP28" s="376"/>
    </row>
    <row r="29" spans="3:94" ht="10" customHeight="1" x14ac:dyDescent="0.55000000000000004">
      <c r="C29" s="374"/>
      <c r="D29" s="375"/>
      <c r="E29" s="375"/>
      <c r="F29" s="375"/>
      <c r="G29" s="375"/>
      <c r="H29" s="375"/>
      <c r="I29" s="375"/>
      <c r="J29" s="375"/>
      <c r="K29" s="375"/>
      <c r="L29" s="375"/>
      <c r="M29" s="375"/>
      <c r="N29" s="375"/>
      <c r="O29" s="375"/>
      <c r="P29" s="375"/>
      <c r="Q29" s="375"/>
      <c r="R29" s="375"/>
      <c r="S29" s="375"/>
      <c r="T29" s="375"/>
      <c r="U29" s="375"/>
      <c r="V29" s="375"/>
      <c r="W29" s="375"/>
      <c r="X29" s="375"/>
      <c r="Y29" s="375"/>
      <c r="Z29" s="375"/>
      <c r="AA29" s="375"/>
      <c r="AB29" s="375"/>
      <c r="AC29" s="375"/>
      <c r="AD29" s="375"/>
      <c r="AE29" s="375"/>
      <c r="AF29" s="375"/>
      <c r="AG29" s="375"/>
      <c r="AH29" s="375"/>
      <c r="AI29" s="375"/>
      <c r="AJ29" s="375"/>
      <c r="AK29" s="375"/>
      <c r="AL29" s="375"/>
      <c r="AM29" s="375"/>
      <c r="AN29" s="375"/>
      <c r="AO29" s="375"/>
      <c r="AP29" s="375"/>
      <c r="AQ29" s="375"/>
      <c r="AR29" s="375"/>
      <c r="AS29" s="375"/>
      <c r="AT29" s="375"/>
      <c r="AU29" s="375"/>
      <c r="AV29" s="375"/>
      <c r="AW29" s="375"/>
      <c r="AX29" s="375"/>
      <c r="AY29" s="375"/>
      <c r="AZ29" s="375"/>
      <c r="BA29" s="375"/>
      <c r="BB29" s="375"/>
      <c r="BC29" s="375"/>
      <c r="BD29" s="375"/>
      <c r="BE29" s="375"/>
      <c r="BF29" s="375"/>
      <c r="BG29" s="375"/>
      <c r="BH29" s="375"/>
      <c r="BI29" s="375"/>
      <c r="BJ29" s="375"/>
      <c r="BK29" s="375"/>
      <c r="BL29" s="375"/>
      <c r="BM29" s="375"/>
      <c r="BN29" s="375"/>
      <c r="BO29" s="375"/>
      <c r="BP29" s="375"/>
      <c r="BQ29" s="375"/>
      <c r="BR29" s="375"/>
      <c r="BS29" s="375"/>
      <c r="BT29" s="375"/>
      <c r="BU29" s="375"/>
      <c r="BV29" s="375"/>
      <c r="BW29" s="375"/>
      <c r="BX29" s="375"/>
      <c r="BY29" s="375"/>
      <c r="BZ29" s="375"/>
      <c r="CA29" s="375"/>
      <c r="CB29" s="375"/>
      <c r="CC29" s="375"/>
      <c r="CD29" s="375"/>
      <c r="CE29" s="375"/>
      <c r="CF29" s="375"/>
      <c r="CG29" s="375"/>
      <c r="CH29" s="375"/>
      <c r="CI29" s="375"/>
      <c r="CJ29" s="375"/>
      <c r="CK29" s="375"/>
      <c r="CL29" s="375"/>
      <c r="CM29" s="375"/>
      <c r="CN29" s="375"/>
      <c r="CO29" s="375"/>
      <c r="CP29" s="376"/>
    </row>
    <row r="30" spans="3:94" ht="10" customHeight="1" x14ac:dyDescent="0.55000000000000004">
      <c r="C30" s="374"/>
      <c r="D30" s="375"/>
      <c r="E30" s="375"/>
      <c r="F30" s="375"/>
      <c r="G30" s="375"/>
      <c r="H30" s="375"/>
      <c r="I30" s="375"/>
      <c r="J30" s="375"/>
      <c r="K30" s="375"/>
      <c r="L30" s="375"/>
      <c r="M30" s="375"/>
      <c r="N30" s="375"/>
      <c r="O30" s="375"/>
      <c r="P30" s="375"/>
      <c r="Q30" s="375"/>
      <c r="R30" s="375"/>
      <c r="S30" s="375"/>
      <c r="T30" s="375"/>
      <c r="U30" s="375"/>
      <c r="V30" s="375"/>
      <c r="W30" s="375"/>
      <c r="X30" s="375"/>
      <c r="Y30" s="375"/>
      <c r="Z30" s="375"/>
      <c r="AA30" s="375"/>
      <c r="AB30" s="375"/>
      <c r="AC30" s="375"/>
      <c r="AD30" s="375"/>
      <c r="AE30" s="375"/>
      <c r="AF30" s="375"/>
      <c r="AG30" s="375"/>
      <c r="AH30" s="375"/>
      <c r="AI30" s="375"/>
      <c r="AJ30" s="375"/>
      <c r="AK30" s="375"/>
      <c r="AL30" s="375"/>
      <c r="AM30" s="375"/>
      <c r="AN30" s="375"/>
      <c r="AO30" s="375"/>
      <c r="AP30" s="375"/>
      <c r="AQ30" s="375"/>
      <c r="AR30" s="375"/>
      <c r="AS30" s="375"/>
      <c r="AT30" s="375"/>
      <c r="AU30" s="375"/>
      <c r="AV30" s="375"/>
      <c r="AW30" s="375"/>
      <c r="AX30" s="375"/>
      <c r="AY30" s="375"/>
      <c r="AZ30" s="375"/>
      <c r="BA30" s="375"/>
      <c r="BB30" s="375"/>
      <c r="BC30" s="375"/>
      <c r="BD30" s="375"/>
      <c r="BE30" s="375"/>
      <c r="BF30" s="375"/>
      <c r="BG30" s="375"/>
      <c r="BH30" s="375"/>
      <c r="BI30" s="375"/>
      <c r="BJ30" s="375"/>
      <c r="BK30" s="375"/>
      <c r="BL30" s="375"/>
      <c r="BM30" s="375"/>
      <c r="BN30" s="375"/>
      <c r="BO30" s="375"/>
      <c r="BP30" s="375"/>
      <c r="BQ30" s="375"/>
      <c r="BR30" s="375"/>
      <c r="BS30" s="375"/>
      <c r="BT30" s="375"/>
      <c r="BU30" s="375"/>
      <c r="BV30" s="375"/>
      <c r="BW30" s="375"/>
      <c r="BX30" s="375"/>
      <c r="BY30" s="375"/>
      <c r="BZ30" s="375"/>
      <c r="CA30" s="375"/>
      <c r="CB30" s="375"/>
      <c r="CC30" s="375"/>
      <c r="CD30" s="375"/>
      <c r="CE30" s="375"/>
      <c r="CF30" s="375"/>
      <c r="CG30" s="375"/>
      <c r="CH30" s="375"/>
      <c r="CI30" s="375"/>
      <c r="CJ30" s="375"/>
      <c r="CK30" s="375"/>
      <c r="CL30" s="375"/>
      <c r="CM30" s="375"/>
      <c r="CN30" s="375"/>
      <c r="CO30" s="375"/>
      <c r="CP30" s="376"/>
    </row>
    <row r="31" spans="3:94" ht="10" customHeight="1" x14ac:dyDescent="0.55000000000000004">
      <c r="C31" s="374"/>
      <c r="D31" s="375"/>
      <c r="E31" s="375"/>
      <c r="F31" s="375"/>
      <c r="G31" s="375"/>
      <c r="H31" s="375"/>
      <c r="I31" s="375"/>
      <c r="J31" s="375"/>
      <c r="K31" s="375"/>
      <c r="L31" s="375"/>
      <c r="M31" s="375"/>
      <c r="N31" s="375"/>
      <c r="O31" s="375"/>
      <c r="P31" s="375"/>
      <c r="Q31" s="375"/>
      <c r="R31" s="375"/>
      <c r="S31" s="375"/>
      <c r="T31" s="375"/>
      <c r="U31" s="375"/>
      <c r="V31" s="375"/>
      <c r="W31" s="375"/>
      <c r="X31" s="375"/>
      <c r="Y31" s="375"/>
      <c r="Z31" s="375"/>
      <c r="AA31" s="375"/>
      <c r="AB31" s="375"/>
      <c r="AC31" s="375"/>
      <c r="AD31" s="375"/>
      <c r="AE31" s="375"/>
      <c r="AF31" s="375"/>
      <c r="AG31" s="375"/>
      <c r="AH31" s="375"/>
      <c r="AI31" s="375"/>
      <c r="AJ31" s="375"/>
      <c r="AK31" s="375"/>
      <c r="AL31" s="375"/>
      <c r="AM31" s="375"/>
      <c r="AN31" s="375"/>
      <c r="AO31" s="375"/>
      <c r="AP31" s="375"/>
      <c r="AQ31" s="375"/>
      <c r="AR31" s="375"/>
      <c r="AS31" s="375"/>
      <c r="AT31" s="375"/>
      <c r="AU31" s="375"/>
      <c r="AV31" s="375"/>
      <c r="AW31" s="375"/>
      <c r="AX31" s="375"/>
      <c r="AY31" s="375"/>
      <c r="AZ31" s="375"/>
      <c r="BA31" s="375"/>
      <c r="BB31" s="375"/>
      <c r="BC31" s="375"/>
      <c r="BD31" s="375"/>
      <c r="BE31" s="375"/>
      <c r="BF31" s="375"/>
      <c r="BG31" s="375"/>
      <c r="BH31" s="375"/>
      <c r="BI31" s="375"/>
      <c r="BJ31" s="375"/>
      <c r="BK31" s="375"/>
      <c r="BL31" s="375"/>
      <c r="BM31" s="375"/>
      <c r="BN31" s="375"/>
      <c r="BO31" s="375"/>
      <c r="BP31" s="375"/>
      <c r="BQ31" s="375"/>
      <c r="BR31" s="375"/>
      <c r="BS31" s="375"/>
      <c r="BT31" s="375"/>
      <c r="BU31" s="375"/>
      <c r="BV31" s="375"/>
      <c r="BW31" s="375"/>
      <c r="BX31" s="375"/>
      <c r="BY31" s="375"/>
      <c r="BZ31" s="375"/>
      <c r="CA31" s="375"/>
      <c r="CB31" s="375"/>
      <c r="CC31" s="375"/>
      <c r="CD31" s="375"/>
      <c r="CE31" s="375"/>
      <c r="CF31" s="375"/>
      <c r="CG31" s="375"/>
      <c r="CH31" s="375"/>
      <c r="CI31" s="375"/>
      <c r="CJ31" s="375"/>
      <c r="CK31" s="375"/>
      <c r="CL31" s="375"/>
      <c r="CM31" s="375"/>
      <c r="CN31" s="375"/>
      <c r="CO31" s="375"/>
      <c r="CP31" s="376"/>
    </row>
    <row r="32" spans="3:94" ht="10" customHeight="1" x14ac:dyDescent="0.55000000000000004">
      <c r="C32" s="374"/>
      <c r="D32" s="375"/>
      <c r="E32" s="375"/>
      <c r="F32" s="375"/>
      <c r="G32" s="375"/>
      <c r="H32" s="375"/>
      <c r="I32" s="375"/>
      <c r="J32" s="375"/>
      <c r="K32" s="375"/>
      <c r="L32" s="375"/>
      <c r="M32" s="375"/>
      <c r="N32" s="375"/>
      <c r="O32" s="375"/>
      <c r="P32" s="375"/>
      <c r="Q32" s="375"/>
      <c r="R32" s="375"/>
      <c r="S32" s="375"/>
      <c r="T32" s="375"/>
      <c r="U32" s="375"/>
      <c r="V32" s="375"/>
      <c r="W32" s="375"/>
      <c r="X32" s="375"/>
      <c r="Y32" s="375"/>
      <c r="Z32" s="375"/>
      <c r="AA32" s="375"/>
      <c r="AB32" s="375"/>
      <c r="AC32" s="375"/>
      <c r="AD32" s="375"/>
      <c r="AE32" s="375"/>
      <c r="AF32" s="375"/>
      <c r="AG32" s="375"/>
      <c r="AH32" s="375"/>
      <c r="AI32" s="375"/>
      <c r="AJ32" s="375"/>
      <c r="AK32" s="375"/>
      <c r="AL32" s="375"/>
      <c r="AM32" s="375"/>
      <c r="AN32" s="375"/>
      <c r="AO32" s="375"/>
      <c r="AP32" s="375"/>
      <c r="AQ32" s="375"/>
      <c r="AR32" s="375"/>
      <c r="AS32" s="375"/>
      <c r="AT32" s="375"/>
      <c r="AU32" s="375"/>
      <c r="AV32" s="375"/>
      <c r="AW32" s="375"/>
      <c r="AX32" s="375"/>
      <c r="AY32" s="375"/>
      <c r="AZ32" s="375"/>
      <c r="BA32" s="375"/>
      <c r="BB32" s="375"/>
      <c r="BC32" s="375"/>
      <c r="BD32" s="375"/>
      <c r="BE32" s="375"/>
      <c r="BF32" s="375"/>
      <c r="BG32" s="375"/>
      <c r="BH32" s="375"/>
      <c r="BI32" s="375"/>
      <c r="BJ32" s="375"/>
      <c r="BK32" s="375"/>
      <c r="BL32" s="375"/>
      <c r="BM32" s="375"/>
      <c r="BN32" s="375"/>
      <c r="BO32" s="375"/>
      <c r="BP32" s="375"/>
      <c r="BQ32" s="375"/>
      <c r="BR32" s="375"/>
      <c r="BS32" s="375"/>
      <c r="BT32" s="375"/>
      <c r="BU32" s="375"/>
      <c r="BV32" s="375"/>
      <c r="BW32" s="375"/>
      <c r="BX32" s="375"/>
      <c r="BY32" s="375"/>
      <c r="BZ32" s="375"/>
      <c r="CA32" s="375"/>
      <c r="CB32" s="375"/>
      <c r="CC32" s="375"/>
      <c r="CD32" s="375"/>
      <c r="CE32" s="375"/>
      <c r="CF32" s="375"/>
      <c r="CG32" s="375"/>
      <c r="CH32" s="375"/>
      <c r="CI32" s="375"/>
      <c r="CJ32" s="375"/>
      <c r="CK32" s="375"/>
      <c r="CL32" s="375"/>
      <c r="CM32" s="375"/>
      <c r="CN32" s="375"/>
      <c r="CO32" s="375"/>
      <c r="CP32" s="376"/>
    </row>
    <row r="33" spans="3:94" ht="10" customHeight="1" x14ac:dyDescent="0.55000000000000004">
      <c r="C33" s="374"/>
      <c r="D33" s="375"/>
      <c r="E33" s="375"/>
      <c r="F33" s="375"/>
      <c r="G33" s="375"/>
      <c r="H33" s="375"/>
      <c r="I33" s="375"/>
      <c r="J33" s="375"/>
      <c r="K33" s="375"/>
      <c r="L33" s="375"/>
      <c r="M33" s="375"/>
      <c r="N33" s="375"/>
      <c r="O33" s="375"/>
      <c r="P33" s="375"/>
      <c r="Q33" s="375"/>
      <c r="R33" s="375"/>
      <c r="S33" s="375"/>
      <c r="T33" s="375"/>
      <c r="U33" s="375"/>
      <c r="V33" s="375"/>
      <c r="W33" s="375"/>
      <c r="X33" s="375"/>
      <c r="Y33" s="375"/>
      <c r="Z33" s="375"/>
      <c r="AA33" s="375"/>
      <c r="AB33" s="375"/>
      <c r="AC33" s="375"/>
      <c r="AD33" s="375"/>
      <c r="AE33" s="375"/>
      <c r="AF33" s="375"/>
      <c r="AG33" s="375"/>
      <c r="AH33" s="375"/>
      <c r="AI33" s="375"/>
      <c r="AJ33" s="375"/>
      <c r="AK33" s="375"/>
      <c r="AL33" s="375"/>
      <c r="AM33" s="375"/>
      <c r="AN33" s="375"/>
      <c r="AO33" s="375"/>
      <c r="AP33" s="375"/>
      <c r="AQ33" s="375"/>
      <c r="AR33" s="375"/>
      <c r="AS33" s="375"/>
      <c r="AT33" s="375"/>
      <c r="AU33" s="375"/>
      <c r="AV33" s="375"/>
      <c r="AW33" s="375"/>
      <c r="AX33" s="375"/>
      <c r="AY33" s="375"/>
      <c r="AZ33" s="375"/>
      <c r="BA33" s="375"/>
      <c r="BB33" s="375"/>
      <c r="BC33" s="375"/>
      <c r="BD33" s="375"/>
      <c r="BE33" s="375"/>
      <c r="BF33" s="375"/>
      <c r="BG33" s="375"/>
      <c r="BH33" s="375"/>
      <c r="BI33" s="375"/>
      <c r="BJ33" s="375"/>
      <c r="BK33" s="375"/>
      <c r="BL33" s="375"/>
      <c r="BM33" s="375"/>
      <c r="BN33" s="375"/>
      <c r="BO33" s="375"/>
      <c r="BP33" s="375"/>
      <c r="BQ33" s="375"/>
      <c r="BR33" s="375"/>
      <c r="BS33" s="375"/>
      <c r="BT33" s="375"/>
      <c r="BU33" s="375"/>
      <c r="BV33" s="375"/>
      <c r="BW33" s="375"/>
      <c r="BX33" s="375"/>
      <c r="BY33" s="375"/>
      <c r="BZ33" s="375"/>
      <c r="CA33" s="375"/>
      <c r="CB33" s="375"/>
      <c r="CC33" s="375"/>
      <c r="CD33" s="375"/>
      <c r="CE33" s="375"/>
      <c r="CF33" s="375"/>
      <c r="CG33" s="375"/>
      <c r="CH33" s="375"/>
      <c r="CI33" s="375"/>
      <c r="CJ33" s="375"/>
      <c r="CK33" s="375"/>
      <c r="CL33" s="375"/>
      <c r="CM33" s="375"/>
      <c r="CN33" s="375"/>
      <c r="CO33" s="375"/>
      <c r="CP33" s="376"/>
    </row>
    <row r="34" spans="3:94" ht="10" customHeight="1" x14ac:dyDescent="0.55000000000000004">
      <c r="C34" s="374"/>
      <c r="D34" s="375"/>
      <c r="E34" s="375"/>
      <c r="F34" s="375"/>
      <c r="G34" s="375"/>
      <c r="H34" s="375"/>
      <c r="I34" s="375"/>
      <c r="J34" s="375"/>
      <c r="K34" s="375"/>
      <c r="L34" s="375"/>
      <c r="M34" s="375"/>
      <c r="N34" s="375"/>
      <c r="O34" s="375"/>
      <c r="P34" s="375"/>
      <c r="Q34" s="375"/>
      <c r="R34" s="375"/>
      <c r="S34" s="375"/>
      <c r="T34" s="375"/>
      <c r="U34" s="375"/>
      <c r="V34" s="375"/>
      <c r="W34" s="375"/>
      <c r="X34" s="375"/>
      <c r="Y34" s="375"/>
      <c r="Z34" s="375"/>
      <c r="AA34" s="375"/>
      <c r="AB34" s="375"/>
      <c r="AC34" s="375"/>
      <c r="AD34" s="375"/>
      <c r="AE34" s="375"/>
      <c r="AF34" s="375"/>
      <c r="AG34" s="375"/>
      <c r="AH34" s="375"/>
      <c r="AI34" s="375"/>
      <c r="AJ34" s="375"/>
      <c r="AK34" s="375"/>
      <c r="AL34" s="375"/>
      <c r="AM34" s="375"/>
      <c r="AN34" s="375"/>
      <c r="AO34" s="375"/>
      <c r="AP34" s="375"/>
      <c r="AQ34" s="375"/>
      <c r="AR34" s="375"/>
      <c r="AS34" s="375"/>
      <c r="AT34" s="375"/>
      <c r="AU34" s="375"/>
      <c r="AV34" s="375"/>
      <c r="AW34" s="375"/>
      <c r="AX34" s="375"/>
      <c r="AY34" s="375"/>
      <c r="AZ34" s="375"/>
      <c r="BA34" s="375"/>
      <c r="BB34" s="375"/>
      <c r="BC34" s="375"/>
      <c r="BD34" s="375"/>
      <c r="BE34" s="375"/>
      <c r="BF34" s="375"/>
      <c r="BG34" s="375"/>
      <c r="BH34" s="375"/>
      <c r="BI34" s="375"/>
      <c r="BJ34" s="375"/>
      <c r="BK34" s="375"/>
      <c r="BL34" s="375"/>
      <c r="BM34" s="375"/>
      <c r="BN34" s="375"/>
      <c r="BO34" s="375"/>
      <c r="BP34" s="375"/>
      <c r="BQ34" s="375"/>
      <c r="BR34" s="375"/>
      <c r="BS34" s="375"/>
      <c r="BT34" s="375"/>
      <c r="BU34" s="375"/>
      <c r="BV34" s="375"/>
      <c r="BW34" s="375"/>
      <c r="BX34" s="375"/>
      <c r="BY34" s="375"/>
      <c r="BZ34" s="375"/>
      <c r="CA34" s="375"/>
      <c r="CB34" s="375"/>
      <c r="CC34" s="375"/>
      <c r="CD34" s="375"/>
      <c r="CE34" s="375"/>
      <c r="CF34" s="375"/>
      <c r="CG34" s="375"/>
      <c r="CH34" s="375"/>
      <c r="CI34" s="375"/>
      <c r="CJ34" s="375"/>
      <c r="CK34" s="375"/>
      <c r="CL34" s="375"/>
      <c r="CM34" s="375"/>
      <c r="CN34" s="375"/>
      <c r="CO34" s="375"/>
      <c r="CP34" s="376"/>
    </row>
    <row r="35" spans="3:94" ht="10" customHeight="1" x14ac:dyDescent="0.55000000000000004">
      <c r="C35" s="374"/>
      <c r="D35" s="375"/>
      <c r="E35" s="375"/>
      <c r="F35" s="375"/>
      <c r="G35" s="375"/>
      <c r="H35" s="375"/>
      <c r="I35" s="375"/>
      <c r="J35" s="375"/>
      <c r="K35" s="375"/>
      <c r="L35" s="375"/>
      <c r="M35" s="375"/>
      <c r="N35" s="375"/>
      <c r="O35" s="375"/>
      <c r="P35" s="375"/>
      <c r="Q35" s="375"/>
      <c r="R35" s="375"/>
      <c r="S35" s="375"/>
      <c r="T35" s="375"/>
      <c r="U35" s="375"/>
      <c r="V35" s="375"/>
      <c r="W35" s="375"/>
      <c r="X35" s="375"/>
      <c r="Y35" s="375"/>
      <c r="Z35" s="375"/>
      <c r="AA35" s="375"/>
      <c r="AB35" s="375"/>
      <c r="AC35" s="375"/>
      <c r="AD35" s="375"/>
      <c r="AE35" s="375"/>
      <c r="AF35" s="375"/>
      <c r="AG35" s="375"/>
      <c r="AH35" s="375"/>
      <c r="AI35" s="375"/>
      <c r="AJ35" s="375"/>
      <c r="AK35" s="375"/>
      <c r="AL35" s="375"/>
      <c r="AM35" s="375"/>
      <c r="AN35" s="375"/>
      <c r="AO35" s="375"/>
      <c r="AP35" s="375"/>
      <c r="AQ35" s="375"/>
      <c r="AR35" s="375"/>
      <c r="AS35" s="375"/>
      <c r="AT35" s="375"/>
      <c r="AU35" s="375"/>
      <c r="AV35" s="375"/>
      <c r="AW35" s="375"/>
      <c r="AX35" s="375"/>
      <c r="AY35" s="375"/>
      <c r="AZ35" s="375"/>
      <c r="BA35" s="375"/>
      <c r="BB35" s="375"/>
      <c r="BC35" s="375"/>
      <c r="BD35" s="375"/>
      <c r="BE35" s="375"/>
      <c r="BF35" s="375"/>
      <c r="BG35" s="375"/>
      <c r="BH35" s="375"/>
      <c r="BI35" s="375"/>
      <c r="BJ35" s="375"/>
      <c r="BK35" s="375"/>
      <c r="BL35" s="375"/>
      <c r="BM35" s="375"/>
      <c r="BN35" s="375"/>
      <c r="BO35" s="375"/>
      <c r="BP35" s="375"/>
      <c r="BQ35" s="375"/>
      <c r="BR35" s="375"/>
      <c r="BS35" s="375"/>
      <c r="BT35" s="375"/>
      <c r="BU35" s="375"/>
      <c r="BV35" s="375"/>
      <c r="BW35" s="375"/>
      <c r="BX35" s="375"/>
      <c r="BY35" s="375"/>
      <c r="BZ35" s="375"/>
      <c r="CA35" s="375"/>
      <c r="CB35" s="375"/>
      <c r="CC35" s="375"/>
      <c r="CD35" s="375"/>
      <c r="CE35" s="375"/>
      <c r="CF35" s="375"/>
      <c r="CG35" s="375"/>
      <c r="CH35" s="375"/>
      <c r="CI35" s="375"/>
      <c r="CJ35" s="375"/>
      <c r="CK35" s="375"/>
      <c r="CL35" s="375"/>
      <c r="CM35" s="375"/>
      <c r="CN35" s="375"/>
      <c r="CO35" s="375"/>
      <c r="CP35" s="376"/>
    </row>
    <row r="36" spans="3:94" ht="10" customHeight="1" x14ac:dyDescent="0.55000000000000004">
      <c r="C36" s="374"/>
      <c r="D36" s="375"/>
      <c r="E36" s="375"/>
      <c r="F36" s="375"/>
      <c r="G36" s="375"/>
      <c r="H36" s="375"/>
      <c r="I36" s="375"/>
      <c r="J36" s="375"/>
      <c r="K36" s="375"/>
      <c r="L36" s="375"/>
      <c r="M36" s="375"/>
      <c r="N36" s="375"/>
      <c r="O36" s="375"/>
      <c r="P36" s="375"/>
      <c r="Q36" s="375"/>
      <c r="R36" s="375"/>
      <c r="S36" s="375"/>
      <c r="T36" s="375"/>
      <c r="U36" s="375"/>
      <c r="V36" s="375"/>
      <c r="W36" s="375"/>
      <c r="X36" s="375"/>
      <c r="Y36" s="375"/>
      <c r="Z36" s="375"/>
      <c r="AA36" s="375"/>
      <c r="AB36" s="375"/>
      <c r="AC36" s="375"/>
      <c r="AD36" s="375"/>
      <c r="AE36" s="375"/>
      <c r="AF36" s="375"/>
      <c r="AG36" s="375"/>
      <c r="AH36" s="375"/>
      <c r="AI36" s="375"/>
      <c r="AJ36" s="375"/>
      <c r="AK36" s="375"/>
      <c r="AL36" s="375"/>
      <c r="AM36" s="375"/>
      <c r="AN36" s="375"/>
      <c r="AO36" s="375"/>
      <c r="AP36" s="375"/>
      <c r="AQ36" s="375"/>
      <c r="AR36" s="375"/>
      <c r="AS36" s="375"/>
      <c r="AT36" s="375"/>
      <c r="AU36" s="375"/>
      <c r="AV36" s="375"/>
      <c r="AW36" s="375"/>
      <c r="AX36" s="375"/>
      <c r="AY36" s="375"/>
      <c r="AZ36" s="375"/>
      <c r="BA36" s="375"/>
      <c r="BB36" s="375"/>
      <c r="BC36" s="375"/>
      <c r="BD36" s="375"/>
      <c r="BE36" s="375"/>
      <c r="BF36" s="375"/>
      <c r="BG36" s="375"/>
      <c r="BH36" s="375"/>
      <c r="BI36" s="375"/>
      <c r="BJ36" s="375"/>
      <c r="BK36" s="375"/>
      <c r="BL36" s="375"/>
      <c r="BM36" s="375"/>
      <c r="BN36" s="375"/>
      <c r="BO36" s="375"/>
      <c r="BP36" s="375"/>
      <c r="BQ36" s="375"/>
      <c r="BR36" s="375"/>
      <c r="BS36" s="375"/>
      <c r="BT36" s="375"/>
      <c r="BU36" s="375"/>
      <c r="BV36" s="375"/>
      <c r="BW36" s="375"/>
      <c r="BX36" s="375"/>
      <c r="BY36" s="375"/>
      <c r="BZ36" s="375"/>
      <c r="CA36" s="375"/>
      <c r="CB36" s="375"/>
      <c r="CC36" s="375"/>
      <c r="CD36" s="375"/>
      <c r="CE36" s="375"/>
      <c r="CF36" s="375"/>
      <c r="CG36" s="375"/>
      <c r="CH36" s="375"/>
      <c r="CI36" s="375"/>
      <c r="CJ36" s="375"/>
      <c r="CK36" s="375"/>
      <c r="CL36" s="375"/>
      <c r="CM36" s="375"/>
      <c r="CN36" s="375"/>
      <c r="CO36" s="375"/>
      <c r="CP36" s="376"/>
    </row>
    <row r="37" spans="3:94" ht="10" customHeight="1" x14ac:dyDescent="0.55000000000000004">
      <c r="C37" s="374"/>
      <c r="D37" s="375"/>
      <c r="E37" s="375"/>
      <c r="F37" s="375"/>
      <c r="G37" s="375"/>
      <c r="H37" s="375"/>
      <c r="I37" s="375"/>
      <c r="J37" s="375"/>
      <c r="K37" s="375"/>
      <c r="L37" s="375"/>
      <c r="M37" s="375"/>
      <c r="N37" s="375"/>
      <c r="O37" s="375"/>
      <c r="P37" s="375"/>
      <c r="Q37" s="375"/>
      <c r="R37" s="375"/>
      <c r="S37" s="375"/>
      <c r="T37" s="375"/>
      <c r="U37" s="375"/>
      <c r="V37" s="375"/>
      <c r="W37" s="375"/>
      <c r="X37" s="375"/>
      <c r="Y37" s="375"/>
      <c r="Z37" s="375"/>
      <c r="AA37" s="375"/>
      <c r="AB37" s="375"/>
      <c r="AC37" s="375"/>
      <c r="AD37" s="375"/>
      <c r="AE37" s="375"/>
      <c r="AF37" s="375"/>
      <c r="AG37" s="375"/>
      <c r="AH37" s="375"/>
      <c r="AI37" s="375"/>
      <c r="AJ37" s="375"/>
      <c r="AK37" s="375"/>
      <c r="AL37" s="375"/>
      <c r="AM37" s="375"/>
      <c r="AN37" s="375"/>
      <c r="AO37" s="375"/>
      <c r="AP37" s="375"/>
      <c r="AQ37" s="375"/>
      <c r="AR37" s="375"/>
      <c r="AS37" s="375"/>
      <c r="AT37" s="375"/>
      <c r="AU37" s="375"/>
      <c r="AV37" s="375"/>
      <c r="AW37" s="375"/>
      <c r="AX37" s="375"/>
      <c r="AY37" s="375"/>
      <c r="AZ37" s="375"/>
      <c r="BA37" s="375"/>
      <c r="BB37" s="375"/>
      <c r="BC37" s="375"/>
      <c r="BD37" s="375"/>
      <c r="BE37" s="375"/>
      <c r="BF37" s="375"/>
      <c r="BG37" s="375"/>
      <c r="BH37" s="375"/>
      <c r="BI37" s="375"/>
      <c r="BJ37" s="375"/>
      <c r="BK37" s="375"/>
      <c r="BL37" s="375"/>
      <c r="BM37" s="375"/>
      <c r="BN37" s="375"/>
      <c r="BO37" s="375"/>
      <c r="BP37" s="375"/>
      <c r="BQ37" s="375"/>
      <c r="BR37" s="375"/>
      <c r="BS37" s="375"/>
      <c r="BT37" s="375"/>
      <c r="BU37" s="375"/>
      <c r="BV37" s="375"/>
      <c r="BW37" s="375"/>
      <c r="BX37" s="375"/>
      <c r="BY37" s="375"/>
      <c r="BZ37" s="375"/>
      <c r="CA37" s="375"/>
      <c r="CB37" s="375"/>
      <c r="CC37" s="375"/>
      <c r="CD37" s="375"/>
      <c r="CE37" s="375"/>
      <c r="CF37" s="375"/>
      <c r="CG37" s="375"/>
      <c r="CH37" s="375"/>
      <c r="CI37" s="375"/>
      <c r="CJ37" s="375"/>
      <c r="CK37" s="375"/>
      <c r="CL37" s="375"/>
      <c r="CM37" s="375"/>
      <c r="CN37" s="375"/>
      <c r="CO37" s="375"/>
      <c r="CP37" s="376"/>
    </row>
    <row r="38" spans="3:94" ht="10" customHeight="1" x14ac:dyDescent="0.55000000000000004">
      <c r="C38" s="374"/>
      <c r="D38" s="375"/>
      <c r="E38" s="375"/>
      <c r="F38" s="375"/>
      <c r="G38" s="375"/>
      <c r="H38" s="375"/>
      <c r="I38" s="375"/>
      <c r="J38" s="375"/>
      <c r="K38" s="375"/>
      <c r="L38" s="375"/>
      <c r="M38" s="375"/>
      <c r="N38" s="375"/>
      <c r="O38" s="375"/>
      <c r="P38" s="375"/>
      <c r="Q38" s="375"/>
      <c r="R38" s="375"/>
      <c r="S38" s="375"/>
      <c r="T38" s="375"/>
      <c r="U38" s="375"/>
      <c r="V38" s="375"/>
      <c r="W38" s="375"/>
      <c r="X38" s="375"/>
      <c r="Y38" s="375"/>
      <c r="Z38" s="375"/>
      <c r="AA38" s="375"/>
      <c r="AB38" s="375"/>
      <c r="AC38" s="375"/>
      <c r="AD38" s="375"/>
      <c r="AE38" s="375"/>
      <c r="AF38" s="375"/>
      <c r="AG38" s="375"/>
      <c r="AH38" s="375"/>
      <c r="AI38" s="375"/>
      <c r="AJ38" s="375"/>
      <c r="AK38" s="375"/>
      <c r="AL38" s="375"/>
      <c r="AM38" s="375"/>
      <c r="AN38" s="375"/>
      <c r="AO38" s="375"/>
      <c r="AP38" s="375"/>
      <c r="AQ38" s="375"/>
      <c r="AR38" s="375"/>
      <c r="AS38" s="375"/>
      <c r="AT38" s="375"/>
      <c r="AU38" s="375"/>
      <c r="AV38" s="375"/>
      <c r="AW38" s="375"/>
      <c r="AX38" s="375"/>
      <c r="AY38" s="375"/>
      <c r="AZ38" s="375"/>
      <c r="BA38" s="375"/>
      <c r="BB38" s="375"/>
      <c r="BC38" s="375"/>
      <c r="BD38" s="375"/>
      <c r="BE38" s="375"/>
      <c r="BF38" s="375"/>
      <c r="BG38" s="375"/>
      <c r="BH38" s="375"/>
      <c r="BI38" s="375"/>
      <c r="BJ38" s="375"/>
      <c r="BK38" s="375"/>
      <c r="BL38" s="375"/>
      <c r="BM38" s="375"/>
      <c r="BN38" s="375"/>
      <c r="BO38" s="375"/>
      <c r="BP38" s="375"/>
      <c r="BQ38" s="375"/>
      <c r="BR38" s="375"/>
      <c r="BS38" s="375"/>
      <c r="BT38" s="375"/>
      <c r="BU38" s="375"/>
      <c r="BV38" s="375"/>
      <c r="BW38" s="375"/>
      <c r="BX38" s="375"/>
      <c r="BY38" s="375"/>
      <c r="BZ38" s="375"/>
      <c r="CA38" s="375"/>
      <c r="CB38" s="375"/>
      <c r="CC38" s="375"/>
      <c r="CD38" s="375"/>
      <c r="CE38" s="375"/>
      <c r="CF38" s="375"/>
      <c r="CG38" s="375"/>
      <c r="CH38" s="375"/>
      <c r="CI38" s="375"/>
      <c r="CJ38" s="375"/>
      <c r="CK38" s="375"/>
      <c r="CL38" s="375"/>
      <c r="CM38" s="375"/>
      <c r="CN38" s="375"/>
      <c r="CO38" s="375"/>
      <c r="CP38" s="376"/>
    </row>
    <row r="39" spans="3:94" ht="10" customHeight="1" x14ac:dyDescent="0.55000000000000004">
      <c r="C39" s="374"/>
      <c r="D39" s="375"/>
      <c r="E39" s="375"/>
      <c r="F39" s="375"/>
      <c r="G39" s="375"/>
      <c r="H39" s="375"/>
      <c r="I39" s="375"/>
      <c r="J39" s="375"/>
      <c r="K39" s="375"/>
      <c r="L39" s="375"/>
      <c r="M39" s="375"/>
      <c r="N39" s="375"/>
      <c r="O39" s="375"/>
      <c r="P39" s="375"/>
      <c r="Q39" s="375"/>
      <c r="R39" s="375"/>
      <c r="S39" s="375"/>
      <c r="T39" s="375"/>
      <c r="U39" s="375"/>
      <c r="V39" s="375"/>
      <c r="W39" s="375"/>
      <c r="X39" s="375"/>
      <c r="Y39" s="375"/>
      <c r="Z39" s="375"/>
      <c r="AA39" s="375"/>
      <c r="AB39" s="375"/>
      <c r="AC39" s="375"/>
      <c r="AD39" s="375"/>
      <c r="AE39" s="375"/>
      <c r="AF39" s="375"/>
      <c r="AG39" s="375"/>
      <c r="AH39" s="375"/>
      <c r="AI39" s="375"/>
      <c r="AJ39" s="375"/>
      <c r="AK39" s="375"/>
      <c r="AL39" s="375"/>
      <c r="AM39" s="375"/>
      <c r="AN39" s="375"/>
      <c r="AO39" s="375"/>
      <c r="AP39" s="375"/>
      <c r="AQ39" s="375"/>
      <c r="AR39" s="375"/>
      <c r="AS39" s="375"/>
      <c r="AT39" s="375"/>
      <c r="AU39" s="375"/>
      <c r="AV39" s="375"/>
      <c r="AW39" s="375"/>
      <c r="AX39" s="375"/>
      <c r="AY39" s="375"/>
      <c r="AZ39" s="375"/>
      <c r="BA39" s="375"/>
      <c r="BB39" s="375"/>
      <c r="BC39" s="375"/>
      <c r="BD39" s="375"/>
      <c r="BE39" s="375"/>
      <c r="BF39" s="375"/>
      <c r="BG39" s="375"/>
      <c r="BH39" s="375"/>
      <c r="BI39" s="375"/>
      <c r="BJ39" s="375"/>
      <c r="BK39" s="375"/>
      <c r="BL39" s="375"/>
      <c r="BM39" s="375"/>
      <c r="BN39" s="375"/>
      <c r="BO39" s="375"/>
      <c r="BP39" s="375"/>
      <c r="BQ39" s="375"/>
      <c r="BR39" s="375"/>
      <c r="BS39" s="375"/>
      <c r="BT39" s="375"/>
      <c r="BU39" s="375"/>
      <c r="BV39" s="375"/>
      <c r="BW39" s="375"/>
      <c r="BX39" s="375"/>
      <c r="BY39" s="375"/>
      <c r="BZ39" s="375"/>
      <c r="CA39" s="375"/>
      <c r="CB39" s="375"/>
      <c r="CC39" s="375"/>
      <c r="CD39" s="375"/>
      <c r="CE39" s="375"/>
      <c r="CF39" s="375"/>
      <c r="CG39" s="375"/>
      <c r="CH39" s="375"/>
      <c r="CI39" s="375"/>
      <c r="CJ39" s="375"/>
      <c r="CK39" s="375"/>
      <c r="CL39" s="375"/>
      <c r="CM39" s="375"/>
      <c r="CN39" s="375"/>
      <c r="CO39" s="375"/>
      <c r="CP39" s="376"/>
    </row>
    <row r="40" spans="3:94" ht="10" customHeight="1" x14ac:dyDescent="0.55000000000000004">
      <c r="C40" s="374"/>
      <c r="D40" s="375"/>
      <c r="E40" s="375"/>
      <c r="F40" s="375"/>
      <c r="G40" s="375"/>
      <c r="H40" s="375"/>
      <c r="I40" s="375"/>
      <c r="J40" s="375"/>
      <c r="K40" s="375"/>
      <c r="L40" s="375"/>
      <c r="M40" s="375"/>
      <c r="N40" s="375"/>
      <c r="O40" s="375"/>
      <c r="P40" s="375"/>
      <c r="Q40" s="375"/>
      <c r="R40" s="375"/>
      <c r="S40" s="375"/>
      <c r="T40" s="375"/>
      <c r="U40" s="375"/>
      <c r="V40" s="375"/>
      <c r="W40" s="375"/>
      <c r="X40" s="375"/>
      <c r="Y40" s="375"/>
      <c r="Z40" s="375"/>
      <c r="AA40" s="375"/>
      <c r="AB40" s="375"/>
      <c r="AC40" s="375"/>
      <c r="AD40" s="375"/>
      <c r="AE40" s="375"/>
      <c r="AF40" s="375"/>
      <c r="AG40" s="375"/>
      <c r="AH40" s="375"/>
      <c r="AI40" s="375"/>
      <c r="AJ40" s="375"/>
      <c r="AK40" s="375"/>
      <c r="AL40" s="375"/>
      <c r="AM40" s="375"/>
      <c r="AN40" s="375"/>
      <c r="AO40" s="375"/>
      <c r="AP40" s="375"/>
      <c r="AQ40" s="375"/>
      <c r="AR40" s="375"/>
      <c r="AS40" s="375"/>
      <c r="AT40" s="375"/>
      <c r="AU40" s="375"/>
      <c r="AV40" s="375"/>
      <c r="AW40" s="375"/>
      <c r="AX40" s="375"/>
      <c r="AY40" s="375"/>
      <c r="AZ40" s="375"/>
      <c r="BA40" s="375"/>
      <c r="BB40" s="375"/>
      <c r="BC40" s="375"/>
      <c r="BD40" s="375"/>
      <c r="BE40" s="375"/>
      <c r="BF40" s="375"/>
      <c r="BG40" s="375"/>
      <c r="BH40" s="375"/>
      <c r="BI40" s="375"/>
      <c r="BJ40" s="375"/>
      <c r="BK40" s="375"/>
      <c r="BL40" s="375"/>
      <c r="BM40" s="375"/>
      <c r="BN40" s="375"/>
      <c r="BO40" s="375"/>
      <c r="BP40" s="375"/>
      <c r="BQ40" s="375"/>
      <c r="BR40" s="375"/>
      <c r="BS40" s="375"/>
      <c r="BT40" s="375"/>
      <c r="BU40" s="375"/>
      <c r="BV40" s="375"/>
      <c r="BW40" s="375"/>
      <c r="BX40" s="375"/>
      <c r="BY40" s="375"/>
      <c r="BZ40" s="375"/>
      <c r="CA40" s="375"/>
      <c r="CB40" s="375"/>
      <c r="CC40" s="375"/>
      <c r="CD40" s="375"/>
      <c r="CE40" s="375"/>
      <c r="CF40" s="375"/>
      <c r="CG40" s="375"/>
      <c r="CH40" s="375"/>
      <c r="CI40" s="375"/>
      <c r="CJ40" s="375"/>
      <c r="CK40" s="375"/>
      <c r="CL40" s="375"/>
      <c r="CM40" s="375"/>
      <c r="CN40" s="375"/>
      <c r="CO40" s="375"/>
      <c r="CP40" s="376"/>
    </row>
    <row r="41" spans="3:94" ht="10" customHeight="1" x14ac:dyDescent="0.55000000000000004">
      <c r="C41" s="374"/>
      <c r="D41" s="375"/>
      <c r="E41" s="375"/>
      <c r="F41" s="375"/>
      <c r="G41" s="375"/>
      <c r="H41" s="375"/>
      <c r="I41" s="375"/>
      <c r="J41" s="375"/>
      <c r="K41" s="375"/>
      <c r="L41" s="375"/>
      <c r="M41" s="375"/>
      <c r="N41" s="375"/>
      <c r="O41" s="375"/>
      <c r="P41" s="375"/>
      <c r="Q41" s="375"/>
      <c r="R41" s="375"/>
      <c r="S41" s="375"/>
      <c r="T41" s="375"/>
      <c r="U41" s="375"/>
      <c r="V41" s="375"/>
      <c r="W41" s="375"/>
      <c r="X41" s="375"/>
      <c r="Y41" s="375"/>
      <c r="Z41" s="375"/>
      <c r="AA41" s="375"/>
      <c r="AB41" s="375"/>
      <c r="AC41" s="375"/>
      <c r="AD41" s="375"/>
      <c r="AE41" s="375"/>
      <c r="AF41" s="375"/>
      <c r="AG41" s="375"/>
      <c r="AH41" s="375"/>
      <c r="AI41" s="375"/>
      <c r="AJ41" s="375"/>
      <c r="AK41" s="375"/>
      <c r="AL41" s="375"/>
      <c r="AM41" s="375"/>
      <c r="AN41" s="375"/>
      <c r="AO41" s="375"/>
      <c r="AP41" s="375"/>
      <c r="AQ41" s="375"/>
      <c r="AR41" s="375"/>
      <c r="AS41" s="375"/>
      <c r="AT41" s="375"/>
      <c r="AU41" s="375"/>
      <c r="AV41" s="375"/>
      <c r="AW41" s="375"/>
      <c r="AX41" s="375"/>
      <c r="AY41" s="375"/>
      <c r="AZ41" s="375"/>
      <c r="BA41" s="375"/>
      <c r="BB41" s="375"/>
      <c r="BC41" s="375"/>
      <c r="BD41" s="375"/>
      <c r="BE41" s="375"/>
      <c r="BF41" s="375"/>
      <c r="BG41" s="375"/>
      <c r="BH41" s="375"/>
      <c r="BI41" s="375"/>
      <c r="BJ41" s="375"/>
      <c r="BK41" s="375"/>
      <c r="BL41" s="375"/>
      <c r="BM41" s="375"/>
      <c r="BN41" s="375"/>
      <c r="BO41" s="375"/>
      <c r="BP41" s="375"/>
      <c r="BQ41" s="375"/>
      <c r="BR41" s="375"/>
      <c r="BS41" s="375"/>
      <c r="BT41" s="375"/>
      <c r="BU41" s="375"/>
      <c r="BV41" s="375"/>
      <c r="BW41" s="375"/>
      <c r="BX41" s="375"/>
      <c r="BY41" s="375"/>
      <c r="BZ41" s="375"/>
      <c r="CA41" s="375"/>
      <c r="CB41" s="375"/>
      <c r="CC41" s="375"/>
      <c r="CD41" s="375"/>
      <c r="CE41" s="375"/>
      <c r="CF41" s="375"/>
      <c r="CG41" s="375"/>
      <c r="CH41" s="375"/>
      <c r="CI41" s="375"/>
      <c r="CJ41" s="375"/>
      <c r="CK41" s="375"/>
      <c r="CL41" s="375"/>
      <c r="CM41" s="375"/>
      <c r="CN41" s="375"/>
      <c r="CO41" s="375"/>
      <c r="CP41" s="376"/>
    </row>
    <row r="42" spans="3:94" ht="10" customHeight="1" x14ac:dyDescent="0.55000000000000004">
      <c r="C42" s="374"/>
      <c r="D42" s="375"/>
      <c r="E42" s="375"/>
      <c r="F42" s="375"/>
      <c r="G42" s="375"/>
      <c r="H42" s="375"/>
      <c r="I42" s="375"/>
      <c r="J42" s="375"/>
      <c r="K42" s="375"/>
      <c r="L42" s="375"/>
      <c r="M42" s="375"/>
      <c r="N42" s="375"/>
      <c r="O42" s="375"/>
      <c r="P42" s="375"/>
      <c r="Q42" s="375"/>
      <c r="R42" s="375"/>
      <c r="S42" s="375"/>
      <c r="T42" s="375"/>
      <c r="U42" s="375"/>
      <c r="V42" s="375"/>
      <c r="W42" s="375"/>
      <c r="X42" s="375"/>
      <c r="Y42" s="375"/>
      <c r="Z42" s="375"/>
      <c r="AA42" s="375"/>
      <c r="AB42" s="375"/>
      <c r="AC42" s="375"/>
      <c r="AD42" s="375"/>
      <c r="AE42" s="375"/>
      <c r="AF42" s="375"/>
      <c r="AG42" s="375"/>
      <c r="AH42" s="375"/>
      <c r="AI42" s="375"/>
      <c r="AJ42" s="375"/>
      <c r="AK42" s="375"/>
      <c r="AL42" s="375"/>
      <c r="AM42" s="375"/>
      <c r="AN42" s="375"/>
      <c r="AO42" s="375"/>
      <c r="AP42" s="375"/>
      <c r="AQ42" s="375"/>
      <c r="AR42" s="375"/>
      <c r="AS42" s="375"/>
      <c r="AT42" s="375"/>
      <c r="AU42" s="375"/>
      <c r="AV42" s="375"/>
      <c r="AW42" s="375"/>
      <c r="AX42" s="375"/>
      <c r="AY42" s="375"/>
      <c r="AZ42" s="375"/>
      <c r="BA42" s="375"/>
      <c r="BB42" s="375"/>
      <c r="BC42" s="375"/>
      <c r="BD42" s="375"/>
      <c r="BE42" s="375"/>
      <c r="BF42" s="375"/>
      <c r="BG42" s="375"/>
      <c r="BH42" s="375"/>
      <c r="BI42" s="375"/>
      <c r="BJ42" s="375"/>
      <c r="BK42" s="375"/>
      <c r="BL42" s="375"/>
      <c r="BM42" s="375"/>
      <c r="BN42" s="375"/>
      <c r="BO42" s="375"/>
      <c r="BP42" s="375"/>
      <c r="BQ42" s="375"/>
      <c r="BR42" s="375"/>
      <c r="BS42" s="375"/>
      <c r="BT42" s="375"/>
      <c r="BU42" s="375"/>
      <c r="BV42" s="375"/>
      <c r="BW42" s="375"/>
      <c r="BX42" s="375"/>
      <c r="BY42" s="375"/>
      <c r="BZ42" s="375"/>
      <c r="CA42" s="375"/>
      <c r="CB42" s="375"/>
      <c r="CC42" s="375"/>
      <c r="CD42" s="375"/>
      <c r="CE42" s="375"/>
      <c r="CF42" s="375"/>
      <c r="CG42" s="375"/>
      <c r="CH42" s="375"/>
      <c r="CI42" s="375"/>
      <c r="CJ42" s="375"/>
      <c r="CK42" s="375"/>
      <c r="CL42" s="375"/>
      <c r="CM42" s="375"/>
      <c r="CN42" s="375"/>
      <c r="CO42" s="375"/>
      <c r="CP42" s="376"/>
    </row>
    <row r="43" spans="3:94" ht="10" customHeight="1" x14ac:dyDescent="0.55000000000000004">
      <c r="C43" s="374"/>
      <c r="D43" s="375"/>
      <c r="E43" s="375"/>
      <c r="F43" s="375"/>
      <c r="G43" s="375"/>
      <c r="H43" s="375"/>
      <c r="I43" s="375"/>
      <c r="J43" s="375"/>
      <c r="K43" s="375"/>
      <c r="L43" s="375"/>
      <c r="M43" s="375"/>
      <c r="N43" s="375"/>
      <c r="O43" s="375"/>
      <c r="P43" s="375"/>
      <c r="Q43" s="375"/>
      <c r="R43" s="375"/>
      <c r="S43" s="375"/>
      <c r="T43" s="375"/>
      <c r="U43" s="375"/>
      <c r="V43" s="375"/>
      <c r="W43" s="375"/>
      <c r="X43" s="375"/>
      <c r="Y43" s="375"/>
      <c r="Z43" s="375"/>
      <c r="AA43" s="375"/>
      <c r="AB43" s="375"/>
      <c r="AC43" s="375"/>
      <c r="AD43" s="375"/>
      <c r="AE43" s="375"/>
      <c r="AF43" s="375"/>
      <c r="AG43" s="375"/>
      <c r="AH43" s="375"/>
      <c r="AI43" s="375"/>
      <c r="AJ43" s="375"/>
      <c r="AK43" s="375"/>
      <c r="AL43" s="375"/>
      <c r="AM43" s="375"/>
      <c r="AN43" s="375"/>
      <c r="AO43" s="375"/>
      <c r="AP43" s="375"/>
      <c r="AQ43" s="375"/>
      <c r="AR43" s="375"/>
      <c r="AS43" s="375"/>
      <c r="AT43" s="375"/>
      <c r="AU43" s="375"/>
      <c r="AV43" s="375"/>
      <c r="AW43" s="375"/>
      <c r="AX43" s="375"/>
      <c r="AY43" s="375"/>
      <c r="AZ43" s="375"/>
      <c r="BA43" s="375"/>
      <c r="BB43" s="375"/>
      <c r="BC43" s="375"/>
      <c r="BD43" s="375"/>
      <c r="BE43" s="375"/>
      <c r="BF43" s="375"/>
      <c r="BG43" s="375"/>
      <c r="BH43" s="375"/>
      <c r="BI43" s="375"/>
      <c r="BJ43" s="375"/>
      <c r="BK43" s="375"/>
      <c r="BL43" s="375"/>
      <c r="BM43" s="375"/>
      <c r="BN43" s="375"/>
      <c r="BO43" s="375"/>
      <c r="BP43" s="375"/>
      <c r="BQ43" s="375"/>
      <c r="BR43" s="375"/>
      <c r="BS43" s="375"/>
      <c r="BT43" s="375"/>
      <c r="BU43" s="375"/>
      <c r="BV43" s="375"/>
      <c r="BW43" s="375"/>
      <c r="BX43" s="375"/>
      <c r="BY43" s="375"/>
      <c r="BZ43" s="375"/>
      <c r="CA43" s="375"/>
      <c r="CB43" s="375"/>
      <c r="CC43" s="375"/>
      <c r="CD43" s="375"/>
      <c r="CE43" s="375"/>
      <c r="CF43" s="375"/>
      <c r="CG43" s="375"/>
      <c r="CH43" s="375"/>
      <c r="CI43" s="375"/>
      <c r="CJ43" s="375"/>
      <c r="CK43" s="375"/>
      <c r="CL43" s="375"/>
      <c r="CM43" s="375"/>
      <c r="CN43" s="375"/>
      <c r="CO43" s="375"/>
      <c r="CP43" s="376"/>
    </row>
    <row r="44" spans="3:94" ht="10" customHeight="1" x14ac:dyDescent="0.55000000000000004">
      <c r="C44" s="374"/>
      <c r="D44" s="375"/>
      <c r="E44" s="375"/>
      <c r="F44" s="375"/>
      <c r="G44" s="375"/>
      <c r="H44" s="375"/>
      <c r="I44" s="375"/>
      <c r="J44" s="375"/>
      <c r="K44" s="375"/>
      <c r="L44" s="375"/>
      <c r="M44" s="375"/>
      <c r="N44" s="375"/>
      <c r="O44" s="375"/>
      <c r="P44" s="375"/>
      <c r="Q44" s="375"/>
      <c r="R44" s="375"/>
      <c r="S44" s="375"/>
      <c r="T44" s="375"/>
      <c r="U44" s="375"/>
      <c r="V44" s="375"/>
      <c r="W44" s="375"/>
      <c r="X44" s="375"/>
      <c r="Y44" s="375"/>
      <c r="Z44" s="375"/>
      <c r="AA44" s="375"/>
      <c r="AB44" s="375"/>
      <c r="AC44" s="375"/>
      <c r="AD44" s="375"/>
      <c r="AE44" s="375"/>
      <c r="AF44" s="375"/>
      <c r="AG44" s="375"/>
      <c r="AH44" s="375"/>
      <c r="AI44" s="375"/>
      <c r="AJ44" s="375"/>
      <c r="AK44" s="375"/>
      <c r="AL44" s="375"/>
      <c r="AM44" s="375"/>
      <c r="AN44" s="375"/>
      <c r="AO44" s="375"/>
      <c r="AP44" s="375"/>
      <c r="AQ44" s="375"/>
      <c r="AR44" s="375"/>
      <c r="AS44" s="375"/>
      <c r="AT44" s="375"/>
      <c r="AU44" s="375"/>
      <c r="AV44" s="375"/>
      <c r="AW44" s="375"/>
      <c r="AX44" s="375"/>
      <c r="AY44" s="375"/>
      <c r="AZ44" s="375"/>
      <c r="BA44" s="375"/>
      <c r="BB44" s="375"/>
      <c r="BC44" s="375"/>
      <c r="BD44" s="375"/>
      <c r="BE44" s="375"/>
      <c r="BF44" s="375"/>
      <c r="BG44" s="375"/>
      <c r="BH44" s="375"/>
      <c r="BI44" s="375"/>
      <c r="BJ44" s="375"/>
      <c r="BK44" s="375"/>
      <c r="BL44" s="375"/>
      <c r="BM44" s="375"/>
      <c r="BN44" s="375"/>
      <c r="BO44" s="375"/>
      <c r="BP44" s="375"/>
      <c r="BQ44" s="375"/>
      <c r="BR44" s="375"/>
      <c r="BS44" s="375"/>
      <c r="BT44" s="375"/>
      <c r="BU44" s="375"/>
      <c r="BV44" s="375"/>
      <c r="BW44" s="375"/>
      <c r="BX44" s="375"/>
      <c r="BY44" s="375"/>
      <c r="BZ44" s="375"/>
      <c r="CA44" s="375"/>
      <c r="CB44" s="375"/>
      <c r="CC44" s="375"/>
      <c r="CD44" s="375"/>
      <c r="CE44" s="375"/>
      <c r="CF44" s="375"/>
      <c r="CG44" s="375"/>
      <c r="CH44" s="375"/>
      <c r="CI44" s="375"/>
      <c r="CJ44" s="375"/>
      <c r="CK44" s="375"/>
      <c r="CL44" s="375"/>
      <c r="CM44" s="375"/>
      <c r="CN44" s="375"/>
      <c r="CO44" s="375"/>
      <c r="CP44" s="376"/>
    </row>
    <row r="45" spans="3:94" ht="10" customHeight="1" x14ac:dyDescent="0.55000000000000004">
      <c r="C45" s="374"/>
      <c r="D45" s="375"/>
      <c r="E45" s="375"/>
      <c r="F45" s="375"/>
      <c r="G45" s="375"/>
      <c r="H45" s="375"/>
      <c r="I45" s="375"/>
      <c r="J45" s="375"/>
      <c r="K45" s="375"/>
      <c r="L45" s="375"/>
      <c r="M45" s="375"/>
      <c r="N45" s="375"/>
      <c r="O45" s="375"/>
      <c r="P45" s="375"/>
      <c r="Q45" s="375"/>
      <c r="R45" s="375"/>
      <c r="S45" s="375"/>
      <c r="T45" s="375"/>
      <c r="U45" s="375"/>
      <c r="V45" s="375"/>
      <c r="W45" s="375"/>
      <c r="X45" s="375"/>
      <c r="Y45" s="375"/>
      <c r="Z45" s="375"/>
      <c r="AA45" s="375"/>
      <c r="AB45" s="375"/>
      <c r="AC45" s="375"/>
      <c r="AD45" s="375"/>
      <c r="AE45" s="375"/>
      <c r="AF45" s="375"/>
      <c r="AG45" s="375"/>
      <c r="AH45" s="375"/>
      <c r="AI45" s="375"/>
      <c r="AJ45" s="375"/>
      <c r="AK45" s="375"/>
      <c r="AL45" s="375"/>
      <c r="AM45" s="375"/>
      <c r="AN45" s="375"/>
      <c r="AO45" s="375"/>
      <c r="AP45" s="375"/>
      <c r="AQ45" s="375"/>
      <c r="AR45" s="375"/>
      <c r="AS45" s="375"/>
      <c r="AT45" s="375"/>
      <c r="AU45" s="375"/>
      <c r="AV45" s="375"/>
      <c r="AW45" s="375"/>
      <c r="AX45" s="375"/>
      <c r="AY45" s="375"/>
      <c r="AZ45" s="375"/>
      <c r="BA45" s="375"/>
      <c r="BB45" s="375"/>
      <c r="BC45" s="375"/>
      <c r="BD45" s="375"/>
      <c r="BE45" s="375"/>
      <c r="BF45" s="375"/>
      <c r="BG45" s="375"/>
      <c r="BH45" s="375"/>
      <c r="BI45" s="375"/>
      <c r="BJ45" s="375"/>
      <c r="BK45" s="375"/>
      <c r="BL45" s="375"/>
      <c r="BM45" s="375"/>
      <c r="BN45" s="375"/>
      <c r="BO45" s="375"/>
      <c r="BP45" s="375"/>
      <c r="BQ45" s="375"/>
      <c r="BR45" s="375"/>
      <c r="BS45" s="375"/>
      <c r="BT45" s="375"/>
      <c r="BU45" s="375"/>
      <c r="BV45" s="375"/>
      <c r="BW45" s="375"/>
      <c r="BX45" s="375"/>
      <c r="BY45" s="375"/>
      <c r="BZ45" s="375"/>
      <c r="CA45" s="375"/>
      <c r="CB45" s="375"/>
      <c r="CC45" s="375"/>
      <c r="CD45" s="375"/>
      <c r="CE45" s="375"/>
      <c r="CF45" s="375"/>
      <c r="CG45" s="375"/>
      <c r="CH45" s="375"/>
      <c r="CI45" s="375"/>
      <c r="CJ45" s="375"/>
      <c r="CK45" s="375"/>
      <c r="CL45" s="375"/>
      <c r="CM45" s="375"/>
      <c r="CN45" s="375"/>
      <c r="CO45" s="375"/>
      <c r="CP45" s="376"/>
    </row>
    <row r="46" spans="3:94" ht="10" customHeight="1" x14ac:dyDescent="0.55000000000000004">
      <c r="C46" s="374"/>
      <c r="D46" s="375"/>
      <c r="E46" s="375"/>
      <c r="F46" s="375"/>
      <c r="G46" s="375"/>
      <c r="H46" s="375"/>
      <c r="I46" s="375"/>
      <c r="J46" s="375"/>
      <c r="K46" s="375"/>
      <c r="L46" s="375"/>
      <c r="M46" s="375"/>
      <c r="N46" s="375"/>
      <c r="O46" s="375"/>
      <c r="P46" s="375"/>
      <c r="Q46" s="375"/>
      <c r="R46" s="375"/>
      <c r="S46" s="375"/>
      <c r="T46" s="375"/>
      <c r="U46" s="375"/>
      <c r="V46" s="375"/>
      <c r="W46" s="375"/>
      <c r="X46" s="375"/>
      <c r="Y46" s="375"/>
      <c r="Z46" s="375"/>
      <c r="AA46" s="375"/>
      <c r="AB46" s="375"/>
      <c r="AC46" s="375"/>
      <c r="AD46" s="375"/>
      <c r="AE46" s="375"/>
      <c r="AF46" s="375"/>
      <c r="AG46" s="375"/>
      <c r="AH46" s="375"/>
      <c r="AI46" s="375"/>
      <c r="AJ46" s="375"/>
      <c r="AK46" s="375"/>
      <c r="AL46" s="375"/>
      <c r="AM46" s="375"/>
      <c r="AN46" s="375"/>
      <c r="AO46" s="375"/>
      <c r="AP46" s="375"/>
      <c r="AQ46" s="375"/>
      <c r="AR46" s="375"/>
      <c r="AS46" s="375"/>
      <c r="AT46" s="375"/>
      <c r="AU46" s="375"/>
      <c r="AV46" s="375"/>
      <c r="AW46" s="375"/>
      <c r="AX46" s="375"/>
      <c r="AY46" s="375"/>
      <c r="AZ46" s="375"/>
      <c r="BA46" s="375"/>
      <c r="BB46" s="375"/>
      <c r="BC46" s="375"/>
      <c r="BD46" s="375"/>
      <c r="BE46" s="375"/>
      <c r="BF46" s="375"/>
      <c r="BG46" s="375"/>
      <c r="BH46" s="375"/>
      <c r="BI46" s="375"/>
      <c r="BJ46" s="375"/>
      <c r="BK46" s="375"/>
      <c r="BL46" s="375"/>
      <c r="BM46" s="375"/>
      <c r="BN46" s="375"/>
      <c r="BO46" s="375"/>
      <c r="BP46" s="375"/>
      <c r="BQ46" s="375"/>
      <c r="BR46" s="375"/>
      <c r="BS46" s="375"/>
      <c r="BT46" s="375"/>
      <c r="BU46" s="375"/>
      <c r="BV46" s="375"/>
      <c r="BW46" s="375"/>
      <c r="BX46" s="375"/>
      <c r="BY46" s="375"/>
      <c r="BZ46" s="375"/>
      <c r="CA46" s="375"/>
      <c r="CB46" s="375"/>
      <c r="CC46" s="375"/>
      <c r="CD46" s="375"/>
      <c r="CE46" s="375"/>
      <c r="CF46" s="375"/>
      <c r="CG46" s="375"/>
      <c r="CH46" s="375"/>
      <c r="CI46" s="375"/>
      <c r="CJ46" s="375"/>
      <c r="CK46" s="375"/>
      <c r="CL46" s="375"/>
      <c r="CM46" s="375"/>
      <c r="CN46" s="375"/>
      <c r="CO46" s="375"/>
      <c r="CP46" s="376"/>
    </row>
    <row r="47" spans="3:94" ht="10" customHeight="1" x14ac:dyDescent="0.55000000000000004">
      <c r="C47" s="374"/>
      <c r="D47" s="375"/>
      <c r="E47" s="375"/>
      <c r="F47" s="375"/>
      <c r="G47" s="375"/>
      <c r="H47" s="375"/>
      <c r="I47" s="375"/>
      <c r="J47" s="375"/>
      <c r="K47" s="375"/>
      <c r="L47" s="375"/>
      <c r="M47" s="375"/>
      <c r="N47" s="375"/>
      <c r="O47" s="375"/>
      <c r="P47" s="375"/>
      <c r="Q47" s="375"/>
      <c r="R47" s="375"/>
      <c r="S47" s="375"/>
      <c r="T47" s="375"/>
      <c r="U47" s="375"/>
      <c r="V47" s="375"/>
      <c r="W47" s="375"/>
      <c r="X47" s="375"/>
      <c r="Y47" s="375"/>
      <c r="Z47" s="375"/>
      <c r="AA47" s="375"/>
      <c r="AB47" s="375"/>
      <c r="AC47" s="375"/>
      <c r="AD47" s="375"/>
      <c r="AE47" s="375"/>
      <c r="AF47" s="375"/>
      <c r="AG47" s="375"/>
      <c r="AH47" s="375"/>
      <c r="AI47" s="375"/>
      <c r="AJ47" s="375"/>
      <c r="AK47" s="375"/>
      <c r="AL47" s="375"/>
      <c r="AM47" s="375"/>
      <c r="AN47" s="375"/>
      <c r="AO47" s="375"/>
      <c r="AP47" s="375"/>
      <c r="AQ47" s="375"/>
      <c r="AR47" s="375"/>
      <c r="AS47" s="375"/>
      <c r="AT47" s="375"/>
      <c r="AU47" s="375"/>
      <c r="AV47" s="375"/>
      <c r="AW47" s="375"/>
      <c r="AX47" s="375"/>
      <c r="AY47" s="375"/>
      <c r="AZ47" s="375"/>
      <c r="BA47" s="375"/>
      <c r="BB47" s="375"/>
      <c r="BC47" s="375"/>
      <c r="BD47" s="375"/>
      <c r="BE47" s="375"/>
      <c r="BF47" s="375"/>
      <c r="BG47" s="375"/>
      <c r="BH47" s="375"/>
      <c r="BI47" s="375"/>
      <c r="BJ47" s="375"/>
      <c r="BK47" s="375"/>
      <c r="BL47" s="375"/>
      <c r="BM47" s="375"/>
      <c r="BN47" s="375"/>
      <c r="BO47" s="375"/>
      <c r="BP47" s="375"/>
      <c r="BQ47" s="375"/>
      <c r="BR47" s="375"/>
      <c r="BS47" s="375"/>
      <c r="BT47" s="375"/>
      <c r="BU47" s="375"/>
      <c r="BV47" s="375"/>
      <c r="BW47" s="375"/>
      <c r="BX47" s="375"/>
      <c r="BY47" s="375"/>
      <c r="BZ47" s="375"/>
      <c r="CA47" s="375"/>
      <c r="CB47" s="375"/>
      <c r="CC47" s="375"/>
      <c r="CD47" s="375"/>
      <c r="CE47" s="375"/>
      <c r="CF47" s="375"/>
      <c r="CG47" s="375"/>
      <c r="CH47" s="375"/>
      <c r="CI47" s="375"/>
      <c r="CJ47" s="375"/>
      <c r="CK47" s="375"/>
      <c r="CL47" s="375"/>
      <c r="CM47" s="375"/>
      <c r="CN47" s="375"/>
      <c r="CO47" s="375"/>
      <c r="CP47" s="376"/>
    </row>
    <row r="48" spans="3:94" ht="10" customHeight="1" x14ac:dyDescent="0.55000000000000004">
      <c r="C48" s="374"/>
      <c r="D48" s="375"/>
      <c r="E48" s="375"/>
      <c r="F48" s="375"/>
      <c r="G48" s="375"/>
      <c r="H48" s="375"/>
      <c r="I48" s="375"/>
      <c r="J48" s="375"/>
      <c r="K48" s="375"/>
      <c r="L48" s="375"/>
      <c r="M48" s="375"/>
      <c r="N48" s="375"/>
      <c r="O48" s="375"/>
      <c r="P48" s="375"/>
      <c r="Q48" s="375"/>
      <c r="R48" s="375"/>
      <c r="S48" s="375"/>
      <c r="T48" s="375"/>
      <c r="U48" s="375"/>
      <c r="V48" s="375"/>
      <c r="W48" s="375"/>
      <c r="X48" s="375"/>
      <c r="Y48" s="375"/>
      <c r="Z48" s="375"/>
      <c r="AA48" s="375"/>
      <c r="AB48" s="375"/>
      <c r="AC48" s="375"/>
      <c r="AD48" s="375"/>
      <c r="AE48" s="375"/>
      <c r="AF48" s="375"/>
      <c r="AG48" s="375"/>
      <c r="AH48" s="375"/>
      <c r="AI48" s="375"/>
      <c r="AJ48" s="375"/>
      <c r="AK48" s="375"/>
      <c r="AL48" s="375"/>
      <c r="AM48" s="375"/>
      <c r="AN48" s="375"/>
      <c r="AO48" s="375"/>
      <c r="AP48" s="375"/>
      <c r="AQ48" s="375"/>
      <c r="AR48" s="375"/>
      <c r="AS48" s="375"/>
      <c r="AT48" s="375"/>
      <c r="AU48" s="375"/>
      <c r="AV48" s="375"/>
      <c r="AW48" s="375"/>
      <c r="AX48" s="375"/>
      <c r="AY48" s="375"/>
      <c r="AZ48" s="375"/>
      <c r="BA48" s="375"/>
      <c r="BB48" s="375"/>
      <c r="BC48" s="375"/>
      <c r="BD48" s="375"/>
      <c r="BE48" s="375"/>
      <c r="BF48" s="375"/>
      <c r="BG48" s="375"/>
      <c r="BH48" s="375"/>
      <c r="BI48" s="375"/>
      <c r="BJ48" s="375"/>
      <c r="BK48" s="375"/>
      <c r="BL48" s="375"/>
      <c r="BM48" s="375"/>
      <c r="BN48" s="375"/>
      <c r="BO48" s="375"/>
      <c r="BP48" s="375"/>
      <c r="BQ48" s="375"/>
      <c r="BR48" s="375"/>
      <c r="BS48" s="375"/>
      <c r="BT48" s="375"/>
      <c r="BU48" s="375"/>
      <c r="BV48" s="375"/>
      <c r="BW48" s="375"/>
      <c r="BX48" s="375"/>
      <c r="BY48" s="375"/>
      <c r="BZ48" s="375"/>
      <c r="CA48" s="375"/>
      <c r="CB48" s="375"/>
      <c r="CC48" s="375"/>
      <c r="CD48" s="375"/>
      <c r="CE48" s="375"/>
      <c r="CF48" s="375"/>
      <c r="CG48" s="375"/>
      <c r="CH48" s="375"/>
      <c r="CI48" s="375"/>
      <c r="CJ48" s="375"/>
      <c r="CK48" s="375"/>
      <c r="CL48" s="375"/>
      <c r="CM48" s="375"/>
      <c r="CN48" s="375"/>
      <c r="CO48" s="375"/>
      <c r="CP48" s="376"/>
    </row>
    <row r="49" spans="3:94" ht="10" customHeight="1" x14ac:dyDescent="0.55000000000000004">
      <c r="C49" s="374"/>
      <c r="D49" s="375"/>
      <c r="E49" s="375"/>
      <c r="F49" s="375"/>
      <c r="G49" s="375"/>
      <c r="H49" s="375"/>
      <c r="I49" s="375"/>
      <c r="J49" s="375"/>
      <c r="K49" s="375"/>
      <c r="L49" s="375"/>
      <c r="M49" s="375"/>
      <c r="N49" s="375"/>
      <c r="O49" s="375"/>
      <c r="P49" s="375"/>
      <c r="Q49" s="375"/>
      <c r="R49" s="375"/>
      <c r="S49" s="375"/>
      <c r="T49" s="375"/>
      <c r="U49" s="375"/>
      <c r="V49" s="375"/>
      <c r="W49" s="375"/>
      <c r="X49" s="375"/>
      <c r="Y49" s="375"/>
      <c r="Z49" s="375"/>
      <c r="AA49" s="375"/>
      <c r="AB49" s="375"/>
      <c r="AC49" s="375"/>
      <c r="AD49" s="375"/>
      <c r="AE49" s="375"/>
      <c r="AF49" s="375"/>
      <c r="AG49" s="375"/>
      <c r="AH49" s="375"/>
      <c r="AI49" s="375"/>
      <c r="AJ49" s="375"/>
      <c r="AK49" s="375"/>
      <c r="AL49" s="375"/>
      <c r="AM49" s="375"/>
      <c r="AN49" s="375"/>
      <c r="AO49" s="375"/>
      <c r="AP49" s="375"/>
      <c r="AQ49" s="375"/>
      <c r="AR49" s="375"/>
      <c r="AS49" s="375"/>
      <c r="AT49" s="375"/>
      <c r="AU49" s="375"/>
      <c r="AV49" s="375"/>
      <c r="AW49" s="375"/>
      <c r="AX49" s="375"/>
      <c r="AY49" s="375"/>
      <c r="AZ49" s="375"/>
      <c r="BA49" s="375"/>
      <c r="BB49" s="375"/>
      <c r="BC49" s="375"/>
      <c r="BD49" s="375"/>
      <c r="BE49" s="375"/>
      <c r="BF49" s="375"/>
      <c r="BG49" s="375"/>
      <c r="BH49" s="375"/>
      <c r="BI49" s="375"/>
      <c r="BJ49" s="375"/>
      <c r="BK49" s="375"/>
      <c r="BL49" s="375"/>
      <c r="BM49" s="375"/>
      <c r="BN49" s="375"/>
      <c r="BO49" s="375"/>
      <c r="BP49" s="375"/>
      <c r="BQ49" s="375"/>
      <c r="BR49" s="375"/>
      <c r="BS49" s="375"/>
      <c r="BT49" s="375"/>
      <c r="BU49" s="375"/>
      <c r="BV49" s="375"/>
      <c r="BW49" s="375"/>
      <c r="BX49" s="375"/>
      <c r="BY49" s="375"/>
      <c r="BZ49" s="375"/>
      <c r="CA49" s="375"/>
      <c r="CB49" s="375"/>
      <c r="CC49" s="375"/>
      <c r="CD49" s="375"/>
      <c r="CE49" s="375"/>
      <c r="CF49" s="375"/>
      <c r="CG49" s="375"/>
      <c r="CH49" s="375"/>
      <c r="CI49" s="375"/>
      <c r="CJ49" s="375"/>
      <c r="CK49" s="375"/>
      <c r="CL49" s="375"/>
      <c r="CM49" s="375"/>
      <c r="CN49" s="375"/>
      <c r="CO49" s="375"/>
      <c r="CP49" s="376"/>
    </row>
    <row r="50" spans="3:94" ht="10" customHeight="1" x14ac:dyDescent="0.55000000000000004">
      <c r="C50" s="374"/>
      <c r="D50" s="375"/>
      <c r="E50" s="375"/>
      <c r="F50" s="375"/>
      <c r="G50" s="375"/>
      <c r="H50" s="375"/>
      <c r="I50" s="375"/>
      <c r="J50" s="375"/>
      <c r="K50" s="375"/>
      <c r="L50" s="375"/>
      <c r="M50" s="375"/>
      <c r="N50" s="375"/>
      <c r="O50" s="375"/>
      <c r="P50" s="375"/>
      <c r="Q50" s="375"/>
      <c r="R50" s="375"/>
      <c r="S50" s="375"/>
      <c r="T50" s="375"/>
      <c r="U50" s="375"/>
      <c r="V50" s="375"/>
      <c r="W50" s="375"/>
      <c r="X50" s="375"/>
      <c r="Y50" s="375"/>
      <c r="Z50" s="375"/>
      <c r="AA50" s="375"/>
      <c r="AB50" s="375"/>
      <c r="AC50" s="375"/>
      <c r="AD50" s="375"/>
      <c r="AE50" s="375"/>
      <c r="AF50" s="375"/>
      <c r="AG50" s="375"/>
      <c r="AH50" s="375"/>
      <c r="AI50" s="375"/>
      <c r="AJ50" s="375"/>
      <c r="AK50" s="375"/>
      <c r="AL50" s="375"/>
      <c r="AM50" s="375"/>
      <c r="AN50" s="375"/>
      <c r="AO50" s="375"/>
      <c r="AP50" s="375"/>
      <c r="AQ50" s="375"/>
      <c r="AR50" s="375"/>
      <c r="AS50" s="375"/>
      <c r="AT50" s="375"/>
      <c r="AU50" s="375"/>
      <c r="AV50" s="375"/>
      <c r="AW50" s="375"/>
      <c r="AX50" s="375"/>
      <c r="AY50" s="375"/>
      <c r="AZ50" s="375"/>
      <c r="BA50" s="375"/>
      <c r="BB50" s="375"/>
      <c r="BC50" s="375"/>
      <c r="BD50" s="375"/>
      <c r="BE50" s="375"/>
      <c r="BF50" s="375"/>
      <c r="BG50" s="375"/>
      <c r="BH50" s="375"/>
      <c r="BI50" s="375"/>
      <c r="BJ50" s="375"/>
      <c r="BK50" s="375"/>
      <c r="BL50" s="375"/>
      <c r="BM50" s="375"/>
      <c r="BN50" s="375"/>
      <c r="BO50" s="375"/>
      <c r="BP50" s="375"/>
      <c r="BQ50" s="375"/>
      <c r="BR50" s="375"/>
      <c r="BS50" s="375"/>
      <c r="BT50" s="375"/>
      <c r="BU50" s="375"/>
      <c r="BV50" s="375"/>
      <c r="BW50" s="375"/>
      <c r="BX50" s="375"/>
      <c r="BY50" s="375"/>
      <c r="BZ50" s="375"/>
      <c r="CA50" s="375"/>
      <c r="CB50" s="375"/>
      <c r="CC50" s="375"/>
      <c r="CD50" s="375"/>
      <c r="CE50" s="375"/>
      <c r="CF50" s="375"/>
      <c r="CG50" s="375"/>
      <c r="CH50" s="375"/>
      <c r="CI50" s="375"/>
      <c r="CJ50" s="375"/>
      <c r="CK50" s="375"/>
      <c r="CL50" s="375"/>
      <c r="CM50" s="375"/>
      <c r="CN50" s="375"/>
      <c r="CO50" s="375"/>
      <c r="CP50" s="376"/>
    </row>
    <row r="51" spans="3:94" ht="10" customHeight="1" x14ac:dyDescent="0.55000000000000004">
      <c r="C51" s="374"/>
      <c r="D51" s="375"/>
      <c r="E51" s="375"/>
      <c r="F51" s="375"/>
      <c r="G51" s="375"/>
      <c r="H51" s="375"/>
      <c r="I51" s="375"/>
      <c r="J51" s="375"/>
      <c r="K51" s="375"/>
      <c r="L51" s="375"/>
      <c r="M51" s="375"/>
      <c r="N51" s="375"/>
      <c r="O51" s="375"/>
      <c r="P51" s="375"/>
      <c r="Q51" s="375"/>
      <c r="R51" s="375"/>
      <c r="S51" s="375"/>
      <c r="T51" s="375"/>
      <c r="U51" s="375"/>
      <c r="V51" s="375"/>
      <c r="W51" s="375"/>
      <c r="X51" s="375"/>
      <c r="Y51" s="375"/>
      <c r="Z51" s="375"/>
      <c r="AA51" s="375"/>
      <c r="AB51" s="375"/>
      <c r="AC51" s="375"/>
      <c r="AD51" s="375"/>
      <c r="AE51" s="375"/>
      <c r="AF51" s="375"/>
      <c r="AG51" s="375"/>
      <c r="AH51" s="375"/>
      <c r="AI51" s="375"/>
      <c r="AJ51" s="375"/>
      <c r="AK51" s="375"/>
      <c r="AL51" s="375"/>
      <c r="AM51" s="375"/>
      <c r="AN51" s="375"/>
      <c r="AO51" s="375"/>
      <c r="AP51" s="375"/>
      <c r="AQ51" s="375"/>
      <c r="AR51" s="375"/>
      <c r="AS51" s="375"/>
      <c r="AT51" s="375"/>
      <c r="AU51" s="375"/>
      <c r="AV51" s="375"/>
      <c r="AW51" s="375"/>
      <c r="AX51" s="375"/>
      <c r="AY51" s="375"/>
      <c r="AZ51" s="375"/>
      <c r="BA51" s="375"/>
      <c r="BB51" s="375"/>
      <c r="BC51" s="375"/>
      <c r="BD51" s="375"/>
      <c r="BE51" s="375"/>
      <c r="BF51" s="375"/>
      <c r="BG51" s="375"/>
      <c r="BH51" s="375"/>
      <c r="BI51" s="375"/>
      <c r="BJ51" s="375"/>
      <c r="BK51" s="375"/>
      <c r="BL51" s="375"/>
      <c r="BM51" s="375"/>
      <c r="BN51" s="375"/>
      <c r="BO51" s="375"/>
      <c r="BP51" s="375"/>
      <c r="BQ51" s="375"/>
      <c r="BR51" s="375"/>
      <c r="BS51" s="375"/>
      <c r="BT51" s="375"/>
      <c r="BU51" s="375"/>
      <c r="BV51" s="375"/>
      <c r="BW51" s="375"/>
      <c r="BX51" s="375"/>
      <c r="BY51" s="375"/>
      <c r="BZ51" s="375"/>
      <c r="CA51" s="375"/>
      <c r="CB51" s="375"/>
      <c r="CC51" s="375"/>
      <c r="CD51" s="375"/>
      <c r="CE51" s="375"/>
      <c r="CF51" s="375"/>
      <c r="CG51" s="375"/>
      <c r="CH51" s="375"/>
      <c r="CI51" s="375"/>
      <c r="CJ51" s="375"/>
      <c r="CK51" s="375"/>
      <c r="CL51" s="375"/>
      <c r="CM51" s="375"/>
      <c r="CN51" s="375"/>
      <c r="CO51" s="375"/>
      <c r="CP51" s="376"/>
    </row>
    <row r="52" spans="3:94" ht="10" customHeight="1" x14ac:dyDescent="0.55000000000000004">
      <c r="C52" s="374"/>
      <c r="D52" s="375"/>
      <c r="E52" s="375"/>
      <c r="F52" s="375"/>
      <c r="G52" s="375"/>
      <c r="H52" s="375"/>
      <c r="I52" s="375"/>
      <c r="J52" s="375"/>
      <c r="K52" s="375"/>
      <c r="L52" s="375"/>
      <c r="M52" s="375"/>
      <c r="N52" s="375"/>
      <c r="O52" s="375"/>
      <c r="P52" s="375"/>
      <c r="Q52" s="375"/>
      <c r="R52" s="375"/>
      <c r="S52" s="375"/>
      <c r="T52" s="375"/>
      <c r="U52" s="375"/>
      <c r="V52" s="375"/>
      <c r="W52" s="375"/>
      <c r="X52" s="375"/>
      <c r="Y52" s="375"/>
      <c r="Z52" s="375"/>
      <c r="AA52" s="375"/>
      <c r="AB52" s="375"/>
      <c r="AC52" s="375"/>
      <c r="AD52" s="375"/>
      <c r="AE52" s="375"/>
      <c r="AF52" s="375"/>
      <c r="AG52" s="375"/>
      <c r="AH52" s="375"/>
      <c r="AI52" s="375"/>
      <c r="AJ52" s="375"/>
      <c r="AK52" s="375"/>
      <c r="AL52" s="375"/>
      <c r="AM52" s="375"/>
      <c r="AN52" s="375"/>
      <c r="AO52" s="375"/>
      <c r="AP52" s="375"/>
      <c r="AQ52" s="375"/>
      <c r="AR52" s="375"/>
      <c r="AS52" s="375"/>
      <c r="AT52" s="375"/>
      <c r="AU52" s="375"/>
      <c r="AV52" s="375"/>
      <c r="AW52" s="375"/>
      <c r="AX52" s="375"/>
      <c r="AY52" s="375"/>
      <c r="AZ52" s="375"/>
      <c r="BA52" s="375"/>
      <c r="BB52" s="375"/>
      <c r="BC52" s="375"/>
      <c r="BD52" s="375"/>
      <c r="BE52" s="375"/>
      <c r="BF52" s="375"/>
      <c r="BG52" s="375"/>
      <c r="BH52" s="375"/>
      <c r="BI52" s="375"/>
      <c r="BJ52" s="375"/>
      <c r="BK52" s="375"/>
      <c r="BL52" s="375"/>
      <c r="BM52" s="375"/>
      <c r="BN52" s="375"/>
      <c r="BO52" s="375"/>
      <c r="BP52" s="375"/>
      <c r="BQ52" s="375"/>
      <c r="BR52" s="375"/>
      <c r="BS52" s="375"/>
      <c r="BT52" s="375"/>
      <c r="BU52" s="375"/>
      <c r="BV52" s="375"/>
      <c r="BW52" s="375"/>
      <c r="BX52" s="375"/>
      <c r="BY52" s="375"/>
      <c r="BZ52" s="375"/>
      <c r="CA52" s="375"/>
      <c r="CB52" s="375"/>
      <c r="CC52" s="375"/>
      <c r="CD52" s="375"/>
      <c r="CE52" s="375"/>
      <c r="CF52" s="375"/>
      <c r="CG52" s="375"/>
      <c r="CH52" s="375"/>
      <c r="CI52" s="375"/>
      <c r="CJ52" s="375"/>
      <c r="CK52" s="375"/>
      <c r="CL52" s="375"/>
      <c r="CM52" s="375"/>
      <c r="CN52" s="375"/>
      <c r="CO52" s="375"/>
      <c r="CP52" s="376"/>
    </row>
    <row r="53" spans="3:94" ht="10" customHeight="1" x14ac:dyDescent="0.55000000000000004">
      <c r="C53" s="374"/>
      <c r="D53" s="375"/>
      <c r="E53" s="375"/>
      <c r="F53" s="375"/>
      <c r="G53" s="375"/>
      <c r="H53" s="375"/>
      <c r="I53" s="375"/>
      <c r="J53" s="375"/>
      <c r="K53" s="375"/>
      <c r="L53" s="375"/>
      <c r="M53" s="375"/>
      <c r="N53" s="375"/>
      <c r="O53" s="375"/>
      <c r="P53" s="375"/>
      <c r="Q53" s="375"/>
      <c r="R53" s="375"/>
      <c r="S53" s="375"/>
      <c r="T53" s="375"/>
      <c r="U53" s="375"/>
      <c r="V53" s="375"/>
      <c r="W53" s="375"/>
      <c r="X53" s="375"/>
      <c r="Y53" s="375"/>
      <c r="Z53" s="375"/>
      <c r="AA53" s="375"/>
      <c r="AB53" s="375"/>
      <c r="AC53" s="375"/>
      <c r="AD53" s="375"/>
      <c r="AE53" s="375"/>
      <c r="AF53" s="375"/>
      <c r="AG53" s="375"/>
      <c r="AH53" s="375"/>
      <c r="AI53" s="375"/>
      <c r="AJ53" s="375"/>
      <c r="AK53" s="375"/>
      <c r="AL53" s="375"/>
      <c r="AM53" s="375"/>
      <c r="AN53" s="375"/>
      <c r="AO53" s="375"/>
      <c r="AP53" s="375"/>
      <c r="AQ53" s="375"/>
      <c r="AR53" s="375"/>
      <c r="AS53" s="375"/>
      <c r="AT53" s="375"/>
      <c r="AU53" s="375"/>
      <c r="AV53" s="375"/>
      <c r="AW53" s="375"/>
      <c r="AX53" s="375"/>
      <c r="AY53" s="375"/>
      <c r="AZ53" s="375"/>
      <c r="BA53" s="375"/>
      <c r="BB53" s="375"/>
      <c r="BC53" s="375"/>
      <c r="BD53" s="375"/>
      <c r="BE53" s="375"/>
      <c r="BF53" s="375"/>
      <c r="BG53" s="375"/>
      <c r="BH53" s="375"/>
      <c r="BI53" s="375"/>
      <c r="BJ53" s="375"/>
      <c r="BK53" s="375"/>
      <c r="BL53" s="375"/>
      <c r="BM53" s="375"/>
      <c r="BN53" s="375"/>
      <c r="BO53" s="375"/>
      <c r="BP53" s="375"/>
      <c r="BQ53" s="375"/>
      <c r="BR53" s="375"/>
      <c r="BS53" s="375"/>
      <c r="BT53" s="375"/>
      <c r="BU53" s="375"/>
      <c r="BV53" s="375"/>
      <c r="BW53" s="375"/>
      <c r="BX53" s="375"/>
      <c r="BY53" s="375"/>
      <c r="BZ53" s="375"/>
      <c r="CA53" s="375"/>
      <c r="CB53" s="375"/>
      <c r="CC53" s="375"/>
      <c r="CD53" s="375"/>
      <c r="CE53" s="375"/>
      <c r="CF53" s="375"/>
      <c r="CG53" s="375"/>
      <c r="CH53" s="375"/>
      <c r="CI53" s="375"/>
      <c r="CJ53" s="375"/>
      <c r="CK53" s="375"/>
      <c r="CL53" s="375"/>
      <c r="CM53" s="375"/>
      <c r="CN53" s="375"/>
      <c r="CO53" s="375"/>
      <c r="CP53" s="376"/>
    </row>
    <row r="54" spans="3:94" ht="10" customHeight="1" x14ac:dyDescent="0.55000000000000004">
      <c r="C54" s="374"/>
      <c r="D54" s="375"/>
      <c r="E54" s="375"/>
      <c r="F54" s="375"/>
      <c r="G54" s="375"/>
      <c r="H54" s="375"/>
      <c r="I54" s="375"/>
      <c r="J54" s="375"/>
      <c r="K54" s="375"/>
      <c r="L54" s="375"/>
      <c r="M54" s="375"/>
      <c r="N54" s="375"/>
      <c r="O54" s="375"/>
      <c r="P54" s="375"/>
      <c r="Q54" s="375"/>
      <c r="R54" s="375"/>
      <c r="S54" s="375"/>
      <c r="T54" s="375"/>
      <c r="U54" s="375"/>
      <c r="V54" s="375"/>
      <c r="W54" s="375"/>
      <c r="X54" s="375"/>
      <c r="Y54" s="375"/>
      <c r="Z54" s="375"/>
      <c r="AA54" s="375"/>
      <c r="AB54" s="375"/>
      <c r="AC54" s="375"/>
      <c r="AD54" s="375"/>
      <c r="AE54" s="375"/>
      <c r="AF54" s="375"/>
      <c r="AG54" s="375"/>
      <c r="AH54" s="375"/>
      <c r="AI54" s="375"/>
      <c r="AJ54" s="375"/>
      <c r="AK54" s="375"/>
      <c r="AL54" s="375"/>
      <c r="AM54" s="375"/>
      <c r="AN54" s="375"/>
      <c r="AO54" s="375"/>
      <c r="AP54" s="375"/>
      <c r="AQ54" s="375"/>
      <c r="AR54" s="375"/>
      <c r="AS54" s="375"/>
      <c r="AT54" s="375"/>
      <c r="AU54" s="375"/>
      <c r="AV54" s="375"/>
      <c r="AW54" s="375"/>
      <c r="AX54" s="375"/>
      <c r="AY54" s="375"/>
      <c r="AZ54" s="375"/>
      <c r="BA54" s="375"/>
      <c r="BB54" s="375"/>
      <c r="BC54" s="375"/>
      <c r="BD54" s="375"/>
      <c r="BE54" s="375"/>
      <c r="BF54" s="375"/>
      <c r="BG54" s="375"/>
      <c r="BH54" s="375"/>
      <c r="BI54" s="375"/>
      <c r="BJ54" s="375"/>
      <c r="BK54" s="375"/>
      <c r="BL54" s="375"/>
      <c r="BM54" s="375"/>
      <c r="BN54" s="375"/>
      <c r="BO54" s="375"/>
      <c r="BP54" s="375"/>
      <c r="BQ54" s="375"/>
      <c r="BR54" s="375"/>
      <c r="BS54" s="375"/>
      <c r="BT54" s="375"/>
      <c r="BU54" s="375"/>
      <c r="BV54" s="375"/>
      <c r="BW54" s="375"/>
      <c r="BX54" s="375"/>
      <c r="BY54" s="375"/>
      <c r="BZ54" s="375"/>
      <c r="CA54" s="375"/>
      <c r="CB54" s="375"/>
      <c r="CC54" s="375"/>
      <c r="CD54" s="375"/>
      <c r="CE54" s="375"/>
      <c r="CF54" s="375"/>
      <c r="CG54" s="375"/>
      <c r="CH54" s="375"/>
      <c r="CI54" s="375"/>
      <c r="CJ54" s="375"/>
      <c r="CK54" s="375"/>
      <c r="CL54" s="375"/>
      <c r="CM54" s="375"/>
      <c r="CN54" s="375"/>
      <c r="CO54" s="375"/>
      <c r="CP54" s="376"/>
    </row>
    <row r="55" spans="3:94" ht="10" customHeight="1" x14ac:dyDescent="0.55000000000000004">
      <c r="C55" s="374"/>
      <c r="D55" s="375"/>
      <c r="E55" s="375"/>
      <c r="F55" s="375"/>
      <c r="G55" s="375"/>
      <c r="H55" s="375"/>
      <c r="I55" s="375"/>
      <c r="J55" s="375"/>
      <c r="K55" s="375"/>
      <c r="L55" s="375"/>
      <c r="M55" s="375"/>
      <c r="N55" s="375"/>
      <c r="O55" s="375"/>
      <c r="P55" s="375"/>
      <c r="Q55" s="375"/>
      <c r="R55" s="375"/>
      <c r="S55" s="375"/>
      <c r="T55" s="375"/>
      <c r="U55" s="375"/>
      <c r="V55" s="375"/>
      <c r="W55" s="375"/>
      <c r="X55" s="375"/>
      <c r="Y55" s="375"/>
      <c r="Z55" s="375"/>
      <c r="AA55" s="375"/>
      <c r="AB55" s="375"/>
      <c r="AC55" s="375"/>
      <c r="AD55" s="375"/>
      <c r="AE55" s="375"/>
      <c r="AF55" s="375"/>
      <c r="AG55" s="375"/>
      <c r="AH55" s="375"/>
      <c r="AI55" s="375"/>
      <c r="AJ55" s="375"/>
      <c r="AK55" s="375"/>
      <c r="AL55" s="375"/>
      <c r="AM55" s="375"/>
      <c r="AN55" s="375"/>
      <c r="AO55" s="375"/>
      <c r="AP55" s="375"/>
      <c r="AQ55" s="375"/>
      <c r="AR55" s="375"/>
      <c r="AS55" s="375"/>
      <c r="AT55" s="375"/>
      <c r="AU55" s="375"/>
      <c r="AV55" s="375"/>
      <c r="AW55" s="375"/>
      <c r="AX55" s="375"/>
      <c r="AY55" s="375"/>
      <c r="AZ55" s="375"/>
      <c r="BA55" s="375"/>
      <c r="BB55" s="375"/>
      <c r="BC55" s="375"/>
      <c r="BD55" s="375"/>
      <c r="BE55" s="375"/>
      <c r="BF55" s="375"/>
      <c r="BG55" s="375"/>
      <c r="BH55" s="375"/>
      <c r="BI55" s="375"/>
      <c r="BJ55" s="375"/>
      <c r="BK55" s="375"/>
      <c r="BL55" s="375"/>
      <c r="BM55" s="375"/>
      <c r="BN55" s="375"/>
      <c r="BO55" s="375"/>
      <c r="BP55" s="375"/>
      <c r="BQ55" s="375"/>
      <c r="BR55" s="375"/>
      <c r="BS55" s="375"/>
      <c r="BT55" s="375"/>
      <c r="BU55" s="375"/>
      <c r="BV55" s="375"/>
      <c r="BW55" s="375"/>
      <c r="BX55" s="375"/>
      <c r="BY55" s="375"/>
      <c r="BZ55" s="375"/>
      <c r="CA55" s="375"/>
      <c r="CB55" s="375"/>
      <c r="CC55" s="375"/>
      <c r="CD55" s="375"/>
      <c r="CE55" s="375"/>
      <c r="CF55" s="375"/>
      <c r="CG55" s="375"/>
      <c r="CH55" s="375"/>
      <c r="CI55" s="375"/>
      <c r="CJ55" s="375"/>
      <c r="CK55" s="375"/>
      <c r="CL55" s="375"/>
      <c r="CM55" s="375"/>
      <c r="CN55" s="375"/>
      <c r="CO55" s="375"/>
      <c r="CP55" s="376"/>
    </row>
    <row r="56" spans="3:94" ht="10" customHeight="1" x14ac:dyDescent="0.55000000000000004">
      <c r="C56" s="374"/>
      <c r="D56" s="375"/>
      <c r="E56" s="375"/>
      <c r="F56" s="375"/>
      <c r="G56" s="375"/>
      <c r="H56" s="375"/>
      <c r="I56" s="375"/>
      <c r="J56" s="375"/>
      <c r="K56" s="375"/>
      <c r="L56" s="375"/>
      <c r="M56" s="375"/>
      <c r="N56" s="375"/>
      <c r="O56" s="375"/>
      <c r="P56" s="375"/>
      <c r="Q56" s="375"/>
      <c r="R56" s="375"/>
      <c r="S56" s="375"/>
      <c r="T56" s="375"/>
      <c r="U56" s="375"/>
      <c r="V56" s="375"/>
      <c r="W56" s="375"/>
      <c r="X56" s="375"/>
      <c r="Y56" s="375"/>
      <c r="Z56" s="375"/>
      <c r="AA56" s="375"/>
      <c r="AB56" s="375"/>
      <c r="AC56" s="375"/>
      <c r="AD56" s="375"/>
      <c r="AE56" s="375"/>
      <c r="AF56" s="375"/>
      <c r="AG56" s="375"/>
      <c r="AH56" s="375"/>
      <c r="AI56" s="375"/>
      <c r="AJ56" s="375"/>
      <c r="AK56" s="375"/>
      <c r="AL56" s="375"/>
      <c r="AM56" s="375"/>
      <c r="AN56" s="375"/>
      <c r="AO56" s="375"/>
      <c r="AP56" s="375"/>
      <c r="AQ56" s="375"/>
      <c r="AR56" s="375"/>
      <c r="AS56" s="375"/>
      <c r="AT56" s="375"/>
      <c r="AU56" s="375"/>
      <c r="AV56" s="375"/>
      <c r="AW56" s="375"/>
      <c r="AX56" s="375"/>
      <c r="AY56" s="375"/>
      <c r="AZ56" s="375"/>
      <c r="BA56" s="375"/>
      <c r="BB56" s="375"/>
      <c r="BC56" s="375"/>
      <c r="BD56" s="375"/>
      <c r="BE56" s="375"/>
      <c r="BF56" s="375"/>
      <c r="BG56" s="375"/>
      <c r="BH56" s="375"/>
      <c r="BI56" s="375"/>
      <c r="BJ56" s="375"/>
      <c r="BK56" s="375"/>
      <c r="BL56" s="375"/>
      <c r="BM56" s="375"/>
      <c r="BN56" s="375"/>
      <c r="BO56" s="375"/>
      <c r="BP56" s="375"/>
      <c r="BQ56" s="375"/>
      <c r="BR56" s="375"/>
      <c r="BS56" s="375"/>
      <c r="BT56" s="375"/>
      <c r="BU56" s="375"/>
      <c r="BV56" s="375"/>
      <c r="BW56" s="375"/>
      <c r="BX56" s="375"/>
      <c r="BY56" s="375"/>
      <c r="BZ56" s="375"/>
      <c r="CA56" s="375"/>
      <c r="CB56" s="375"/>
      <c r="CC56" s="375"/>
      <c r="CD56" s="375"/>
      <c r="CE56" s="375"/>
      <c r="CF56" s="375"/>
      <c r="CG56" s="375"/>
      <c r="CH56" s="375"/>
      <c r="CI56" s="375"/>
      <c r="CJ56" s="375"/>
      <c r="CK56" s="375"/>
      <c r="CL56" s="375"/>
      <c r="CM56" s="375"/>
      <c r="CN56" s="375"/>
      <c r="CO56" s="375"/>
      <c r="CP56" s="376"/>
    </row>
    <row r="57" spans="3:94" ht="10" customHeight="1" x14ac:dyDescent="0.55000000000000004">
      <c r="C57" s="374"/>
      <c r="D57" s="375"/>
      <c r="E57" s="375"/>
      <c r="F57" s="375"/>
      <c r="G57" s="375"/>
      <c r="H57" s="375"/>
      <c r="I57" s="375"/>
      <c r="J57" s="375"/>
      <c r="K57" s="375"/>
      <c r="L57" s="375"/>
      <c r="M57" s="375"/>
      <c r="N57" s="375"/>
      <c r="O57" s="375"/>
      <c r="P57" s="375"/>
      <c r="Q57" s="375"/>
      <c r="R57" s="375"/>
      <c r="S57" s="375"/>
      <c r="T57" s="375"/>
      <c r="U57" s="375"/>
      <c r="V57" s="375"/>
      <c r="W57" s="375"/>
      <c r="X57" s="375"/>
      <c r="Y57" s="375"/>
      <c r="Z57" s="375"/>
      <c r="AA57" s="375"/>
      <c r="AB57" s="375"/>
      <c r="AC57" s="375"/>
      <c r="AD57" s="375"/>
      <c r="AE57" s="375"/>
      <c r="AF57" s="375"/>
      <c r="AG57" s="375"/>
      <c r="AH57" s="375"/>
      <c r="AI57" s="375"/>
      <c r="AJ57" s="375"/>
      <c r="AK57" s="375"/>
      <c r="AL57" s="375"/>
      <c r="AM57" s="375"/>
      <c r="AN57" s="375"/>
      <c r="AO57" s="375"/>
      <c r="AP57" s="375"/>
      <c r="AQ57" s="375"/>
      <c r="AR57" s="375"/>
      <c r="AS57" s="375"/>
      <c r="AT57" s="375"/>
      <c r="AU57" s="375"/>
      <c r="AV57" s="375"/>
      <c r="AW57" s="375"/>
      <c r="AX57" s="375"/>
      <c r="AY57" s="375"/>
      <c r="AZ57" s="375"/>
      <c r="BA57" s="375"/>
      <c r="BB57" s="375"/>
      <c r="BC57" s="375"/>
      <c r="BD57" s="375"/>
      <c r="BE57" s="375"/>
      <c r="BF57" s="375"/>
      <c r="BG57" s="375"/>
      <c r="BH57" s="375"/>
      <c r="BI57" s="375"/>
      <c r="BJ57" s="375"/>
      <c r="BK57" s="375"/>
      <c r="BL57" s="375"/>
      <c r="BM57" s="375"/>
      <c r="BN57" s="375"/>
      <c r="BO57" s="375"/>
      <c r="BP57" s="375"/>
      <c r="BQ57" s="375"/>
      <c r="BR57" s="375"/>
      <c r="BS57" s="375"/>
      <c r="BT57" s="375"/>
      <c r="BU57" s="375"/>
      <c r="BV57" s="375"/>
      <c r="BW57" s="375"/>
      <c r="BX57" s="375"/>
      <c r="BY57" s="375"/>
      <c r="BZ57" s="375"/>
      <c r="CA57" s="375"/>
      <c r="CB57" s="375"/>
      <c r="CC57" s="375"/>
      <c r="CD57" s="375"/>
      <c r="CE57" s="375"/>
      <c r="CF57" s="375"/>
      <c r="CG57" s="375"/>
      <c r="CH57" s="375"/>
      <c r="CI57" s="375"/>
      <c r="CJ57" s="375"/>
      <c r="CK57" s="375"/>
      <c r="CL57" s="375"/>
      <c r="CM57" s="375"/>
      <c r="CN57" s="375"/>
      <c r="CO57" s="375"/>
      <c r="CP57" s="376"/>
    </row>
    <row r="58" spans="3:94" ht="10" customHeight="1" x14ac:dyDescent="0.55000000000000004">
      <c r="C58" s="374"/>
      <c r="D58" s="375"/>
      <c r="E58" s="375"/>
      <c r="F58" s="375"/>
      <c r="G58" s="375"/>
      <c r="H58" s="375"/>
      <c r="I58" s="375"/>
      <c r="J58" s="375"/>
      <c r="K58" s="375"/>
      <c r="L58" s="375"/>
      <c r="M58" s="375"/>
      <c r="N58" s="375"/>
      <c r="O58" s="375"/>
      <c r="P58" s="375"/>
      <c r="Q58" s="375"/>
      <c r="R58" s="375"/>
      <c r="S58" s="375"/>
      <c r="T58" s="375"/>
      <c r="U58" s="375"/>
      <c r="V58" s="375"/>
      <c r="W58" s="375"/>
      <c r="X58" s="375"/>
      <c r="Y58" s="375"/>
      <c r="Z58" s="375"/>
      <c r="AA58" s="375"/>
      <c r="AB58" s="375"/>
      <c r="AC58" s="375"/>
      <c r="AD58" s="375"/>
      <c r="AE58" s="375"/>
      <c r="AF58" s="375"/>
      <c r="AG58" s="375"/>
      <c r="AH58" s="375"/>
      <c r="AI58" s="375"/>
      <c r="AJ58" s="375"/>
      <c r="AK58" s="375"/>
      <c r="AL58" s="375"/>
      <c r="AM58" s="375"/>
      <c r="AN58" s="375"/>
      <c r="AO58" s="375"/>
      <c r="AP58" s="375"/>
      <c r="AQ58" s="375"/>
      <c r="AR58" s="375"/>
      <c r="AS58" s="375"/>
      <c r="AT58" s="375"/>
      <c r="AU58" s="375"/>
      <c r="AV58" s="375"/>
      <c r="AW58" s="375"/>
      <c r="AX58" s="375"/>
      <c r="AY58" s="375"/>
      <c r="AZ58" s="375"/>
      <c r="BA58" s="375"/>
      <c r="BB58" s="375"/>
      <c r="BC58" s="375"/>
      <c r="BD58" s="375"/>
      <c r="BE58" s="375"/>
      <c r="BF58" s="375"/>
      <c r="BG58" s="375"/>
      <c r="BH58" s="375"/>
      <c r="BI58" s="375"/>
      <c r="BJ58" s="375"/>
      <c r="BK58" s="375"/>
      <c r="BL58" s="375"/>
      <c r="BM58" s="375"/>
      <c r="BN58" s="375"/>
      <c r="BO58" s="375"/>
      <c r="BP58" s="375"/>
      <c r="BQ58" s="375"/>
      <c r="BR58" s="375"/>
      <c r="BS58" s="375"/>
      <c r="BT58" s="375"/>
      <c r="BU58" s="375"/>
      <c r="BV58" s="375"/>
      <c r="BW58" s="375"/>
      <c r="BX58" s="375"/>
      <c r="BY58" s="375"/>
      <c r="BZ58" s="375"/>
      <c r="CA58" s="375"/>
      <c r="CB58" s="375"/>
      <c r="CC58" s="375"/>
      <c r="CD58" s="375"/>
      <c r="CE58" s="375"/>
      <c r="CF58" s="375"/>
      <c r="CG58" s="375"/>
      <c r="CH58" s="375"/>
      <c r="CI58" s="375"/>
      <c r="CJ58" s="375"/>
      <c r="CK58" s="375"/>
      <c r="CL58" s="375"/>
      <c r="CM58" s="375"/>
      <c r="CN58" s="375"/>
      <c r="CO58" s="375"/>
      <c r="CP58" s="376"/>
    </row>
    <row r="59" spans="3:94" ht="10" customHeight="1" x14ac:dyDescent="0.55000000000000004">
      <c r="C59" s="374"/>
      <c r="D59" s="375"/>
      <c r="E59" s="375"/>
      <c r="F59" s="375"/>
      <c r="G59" s="375"/>
      <c r="H59" s="375"/>
      <c r="I59" s="375"/>
      <c r="J59" s="375"/>
      <c r="K59" s="375"/>
      <c r="L59" s="375"/>
      <c r="M59" s="375"/>
      <c r="N59" s="375"/>
      <c r="O59" s="375"/>
      <c r="P59" s="375"/>
      <c r="Q59" s="375"/>
      <c r="R59" s="375"/>
      <c r="S59" s="375"/>
      <c r="T59" s="375"/>
      <c r="U59" s="375"/>
      <c r="V59" s="375"/>
      <c r="W59" s="375"/>
      <c r="X59" s="375"/>
      <c r="Y59" s="375"/>
      <c r="Z59" s="375"/>
      <c r="AA59" s="375"/>
      <c r="AB59" s="375"/>
      <c r="AC59" s="375"/>
      <c r="AD59" s="375"/>
      <c r="AE59" s="375"/>
      <c r="AF59" s="375"/>
      <c r="AG59" s="375"/>
      <c r="AH59" s="375"/>
      <c r="AI59" s="375"/>
      <c r="AJ59" s="375"/>
      <c r="AK59" s="375"/>
      <c r="AL59" s="375"/>
      <c r="AM59" s="375"/>
      <c r="AN59" s="375"/>
      <c r="AO59" s="375"/>
      <c r="AP59" s="375"/>
      <c r="AQ59" s="375"/>
      <c r="AR59" s="375"/>
      <c r="AS59" s="375"/>
      <c r="AT59" s="375"/>
      <c r="AU59" s="375"/>
      <c r="AV59" s="375"/>
      <c r="AW59" s="375"/>
      <c r="AX59" s="375"/>
      <c r="AY59" s="375"/>
      <c r="AZ59" s="375"/>
      <c r="BA59" s="375"/>
      <c r="BB59" s="375"/>
      <c r="BC59" s="375"/>
      <c r="BD59" s="375"/>
      <c r="BE59" s="375"/>
      <c r="BF59" s="375"/>
      <c r="BG59" s="375"/>
      <c r="BH59" s="375"/>
      <c r="BI59" s="375"/>
      <c r="BJ59" s="375"/>
      <c r="BK59" s="375"/>
      <c r="BL59" s="375"/>
      <c r="BM59" s="375"/>
      <c r="BN59" s="375"/>
      <c r="BO59" s="375"/>
      <c r="BP59" s="375"/>
      <c r="BQ59" s="375"/>
      <c r="BR59" s="375"/>
      <c r="BS59" s="375"/>
      <c r="BT59" s="375"/>
      <c r="BU59" s="375"/>
      <c r="BV59" s="375"/>
      <c r="BW59" s="375"/>
      <c r="BX59" s="375"/>
      <c r="BY59" s="375"/>
      <c r="BZ59" s="375"/>
      <c r="CA59" s="375"/>
      <c r="CB59" s="375"/>
      <c r="CC59" s="375"/>
      <c r="CD59" s="375"/>
      <c r="CE59" s="375"/>
      <c r="CF59" s="375"/>
      <c r="CG59" s="375"/>
      <c r="CH59" s="375"/>
      <c r="CI59" s="375"/>
      <c r="CJ59" s="375"/>
      <c r="CK59" s="375"/>
      <c r="CL59" s="375"/>
      <c r="CM59" s="375"/>
      <c r="CN59" s="375"/>
      <c r="CO59" s="375"/>
      <c r="CP59" s="376"/>
    </row>
    <row r="60" spans="3:94" ht="10" customHeight="1" x14ac:dyDescent="0.55000000000000004">
      <c r="C60" s="374"/>
      <c r="D60" s="375"/>
      <c r="E60" s="375"/>
      <c r="F60" s="375"/>
      <c r="G60" s="375"/>
      <c r="H60" s="375"/>
      <c r="I60" s="375"/>
      <c r="J60" s="375"/>
      <c r="K60" s="375"/>
      <c r="L60" s="375"/>
      <c r="M60" s="375"/>
      <c r="N60" s="375"/>
      <c r="O60" s="375"/>
      <c r="P60" s="375"/>
      <c r="Q60" s="375"/>
      <c r="R60" s="375"/>
      <c r="S60" s="375"/>
      <c r="T60" s="375"/>
      <c r="U60" s="375"/>
      <c r="V60" s="375"/>
      <c r="W60" s="375"/>
      <c r="X60" s="375"/>
      <c r="Y60" s="375"/>
      <c r="Z60" s="375"/>
      <c r="AA60" s="375"/>
      <c r="AB60" s="375"/>
      <c r="AC60" s="375"/>
      <c r="AD60" s="375"/>
      <c r="AE60" s="375"/>
      <c r="AF60" s="375"/>
      <c r="AG60" s="375"/>
      <c r="AH60" s="375"/>
      <c r="AI60" s="375"/>
      <c r="AJ60" s="375"/>
      <c r="AK60" s="375"/>
      <c r="AL60" s="375"/>
      <c r="AM60" s="375"/>
      <c r="AN60" s="375"/>
      <c r="AO60" s="375"/>
      <c r="AP60" s="375"/>
      <c r="AQ60" s="375"/>
      <c r="AR60" s="375"/>
      <c r="AS60" s="375"/>
      <c r="AT60" s="375"/>
      <c r="AU60" s="375"/>
      <c r="AV60" s="375"/>
      <c r="AW60" s="375"/>
      <c r="AX60" s="375"/>
      <c r="AY60" s="375"/>
      <c r="AZ60" s="375"/>
      <c r="BA60" s="375"/>
      <c r="BB60" s="375"/>
      <c r="BC60" s="375"/>
      <c r="BD60" s="375"/>
      <c r="BE60" s="375"/>
      <c r="BF60" s="375"/>
      <c r="BG60" s="375"/>
      <c r="BH60" s="375"/>
      <c r="BI60" s="375"/>
      <c r="BJ60" s="375"/>
      <c r="BK60" s="375"/>
      <c r="BL60" s="375"/>
      <c r="BM60" s="375"/>
      <c r="BN60" s="375"/>
      <c r="BO60" s="375"/>
      <c r="BP60" s="375"/>
      <c r="BQ60" s="375"/>
      <c r="BR60" s="375"/>
      <c r="BS60" s="375"/>
      <c r="BT60" s="375"/>
      <c r="BU60" s="375"/>
      <c r="BV60" s="375"/>
      <c r="BW60" s="375"/>
      <c r="BX60" s="375"/>
      <c r="BY60" s="375"/>
      <c r="BZ60" s="375"/>
      <c r="CA60" s="375"/>
      <c r="CB60" s="375"/>
      <c r="CC60" s="375"/>
      <c r="CD60" s="375"/>
      <c r="CE60" s="375"/>
      <c r="CF60" s="375"/>
      <c r="CG60" s="375"/>
      <c r="CH60" s="375"/>
      <c r="CI60" s="375"/>
      <c r="CJ60" s="375"/>
      <c r="CK60" s="375"/>
      <c r="CL60" s="375"/>
      <c r="CM60" s="375"/>
      <c r="CN60" s="375"/>
      <c r="CO60" s="375"/>
      <c r="CP60" s="376"/>
    </row>
    <row r="61" spans="3:94" ht="10" customHeight="1" x14ac:dyDescent="0.55000000000000004">
      <c r="C61" s="374"/>
      <c r="D61" s="375"/>
      <c r="E61" s="375"/>
      <c r="F61" s="375"/>
      <c r="G61" s="375"/>
      <c r="H61" s="375"/>
      <c r="I61" s="375"/>
      <c r="J61" s="375"/>
      <c r="K61" s="375"/>
      <c r="L61" s="375"/>
      <c r="M61" s="375"/>
      <c r="N61" s="375"/>
      <c r="O61" s="375"/>
      <c r="P61" s="375"/>
      <c r="Q61" s="375"/>
      <c r="R61" s="375"/>
      <c r="S61" s="375"/>
      <c r="T61" s="375"/>
      <c r="U61" s="375"/>
      <c r="V61" s="375"/>
      <c r="W61" s="375"/>
      <c r="X61" s="375"/>
      <c r="Y61" s="375"/>
      <c r="Z61" s="375"/>
      <c r="AA61" s="375"/>
      <c r="AB61" s="375"/>
      <c r="AC61" s="375"/>
      <c r="AD61" s="375"/>
      <c r="AE61" s="375"/>
      <c r="AF61" s="375"/>
      <c r="AG61" s="375"/>
      <c r="AH61" s="375"/>
      <c r="AI61" s="375"/>
      <c r="AJ61" s="375"/>
      <c r="AK61" s="375"/>
      <c r="AL61" s="375"/>
      <c r="AM61" s="375"/>
      <c r="AN61" s="375"/>
      <c r="AO61" s="375"/>
      <c r="AP61" s="375"/>
      <c r="AQ61" s="375"/>
      <c r="AR61" s="375"/>
      <c r="AS61" s="375"/>
      <c r="AT61" s="375"/>
      <c r="AU61" s="375"/>
      <c r="AV61" s="375"/>
      <c r="AW61" s="375"/>
      <c r="AX61" s="375"/>
      <c r="AY61" s="375"/>
      <c r="AZ61" s="375"/>
      <c r="BA61" s="375"/>
      <c r="BB61" s="375"/>
      <c r="BC61" s="375"/>
      <c r="BD61" s="375"/>
      <c r="BE61" s="375"/>
      <c r="BF61" s="375"/>
      <c r="BG61" s="375"/>
      <c r="BH61" s="375"/>
      <c r="BI61" s="375"/>
      <c r="BJ61" s="375"/>
      <c r="BK61" s="375"/>
      <c r="BL61" s="375"/>
      <c r="BM61" s="375"/>
      <c r="BN61" s="375"/>
      <c r="BO61" s="375"/>
      <c r="BP61" s="375"/>
      <c r="BQ61" s="375"/>
      <c r="BR61" s="375"/>
      <c r="BS61" s="375"/>
      <c r="BT61" s="375"/>
      <c r="BU61" s="375"/>
      <c r="BV61" s="375"/>
      <c r="BW61" s="375"/>
      <c r="BX61" s="375"/>
      <c r="BY61" s="375"/>
      <c r="BZ61" s="375"/>
      <c r="CA61" s="375"/>
      <c r="CB61" s="375"/>
      <c r="CC61" s="375"/>
      <c r="CD61" s="375"/>
      <c r="CE61" s="375"/>
      <c r="CF61" s="375"/>
      <c r="CG61" s="375"/>
      <c r="CH61" s="375"/>
      <c r="CI61" s="375"/>
      <c r="CJ61" s="375"/>
      <c r="CK61" s="375"/>
      <c r="CL61" s="375"/>
      <c r="CM61" s="375"/>
      <c r="CN61" s="375"/>
      <c r="CO61" s="375"/>
      <c r="CP61" s="376"/>
    </row>
    <row r="62" spans="3:94" ht="10" customHeight="1" x14ac:dyDescent="0.55000000000000004">
      <c r="C62" s="374"/>
      <c r="D62" s="375"/>
      <c r="E62" s="375"/>
      <c r="F62" s="375"/>
      <c r="G62" s="375"/>
      <c r="H62" s="375"/>
      <c r="I62" s="375"/>
      <c r="J62" s="375"/>
      <c r="K62" s="375"/>
      <c r="L62" s="375"/>
      <c r="M62" s="375"/>
      <c r="N62" s="375"/>
      <c r="O62" s="375"/>
      <c r="P62" s="375"/>
      <c r="Q62" s="375"/>
      <c r="R62" s="375"/>
      <c r="S62" s="375"/>
      <c r="T62" s="375"/>
      <c r="U62" s="375"/>
      <c r="V62" s="375"/>
      <c r="W62" s="375"/>
      <c r="X62" s="375"/>
      <c r="Y62" s="375"/>
      <c r="Z62" s="375"/>
      <c r="AA62" s="375"/>
      <c r="AB62" s="375"/>
      <c r="AC62" s="375"/>
      <c r="AD62" s="375"/>
      <c r="AE62" s="375"/>
      <c r="AF62" s="375"/>
      <c r="AG62" s="375"/>
      <c r="AH62" s="375"/>
      <c r="AI62" s="375"/>
      <c r="AJ62" s="375"/>
      <c r="AK62" s="375"/>
      <c r="AL62" s="375"/>
      <c r="AM62" s="375"/>
      <c r="AN62" s="375"/>
      <c r="AO62" s="375"/>
      <c r="AP62" s="375"/>
      <c r="AQ62" s="375"/>
      <c r="AR62" s="375"/>
      <c r="AS62" s="375"/>
      <c r="AT62" s="375"/>
      <c r="AU62" s="375"/>
      <c r="AV62" s="375"/>
      <c r="AW62" s="375"/>
      <c r="AX62" s="375"/>
      <c r="AY62" s="375"/>
      <c r="AZ62" s="375"/>
      <c r="BA62" s="375"/>
      <c r="BB62" s="375"/>
      <c r="BC62" s="375"/>
      <c r="BD62" s="375"/>
      <c r="BE62" s="375"/>
      <c r="BF62" s="375"/>
      <c r="BG62" s="375"/>
      <c r="BH62" s="375"/>
      <c r="BI62" s="375"/>
      <c r="BJ62" s="375"/>
      <c r="BK62" s="375"/>
      <c r="BL62" s="375"/>
      <c r="BM62" s="375"/>
      <c r="BN62" s="375"/>
      <c r="BO62" s="375"/>
      <c r="BP62" s="375"/>
      <c r="BQ62" s="375"/>
      <c r="BR62" s="375"/>
      <c r="BS62" s="375"/>
      <c r="BT62" s="375"/>
      <c r="BU62" s="375"/>
      <c r="BV62" s="375"/>
      <c r="BW62" s="375"/>
      <c r="BX62" s="375"/>
      <c r="BY62" s="375"/>
      <c r="BZ62" s="375"/>
      <c r="CA62" s="375"/>
      <c r="CB62" s="375"/>
      <c r="CC62" s="375"/>
      <c r="CD62" s="375"/>
      <c r="CE62" s="375"/>
      <c r="CF62" s="375"/>
      <c r="CG62" s="375"/>
      <c r="CH62" s="375"/>
      <c r="CI62" s="375"/>
      <c r="CJ62" s="375"/>
      <c r="CK62" s="375"/>
      <c r="CL62" s="375"/>
      <c r="CM62" s="375"/>
      <c r="CN62" s="375"/>
      <c r="CO62" s="375"/>
      <c r="CP62" s="376"/>
    </row>
    <row r="63" spans="3:94" ht="10" customHeight="1" x14ac:dyDescent="0.55000000000000004">
      <c r="C63" s="374"/>
      <c r="D63" s="375"/>
      <c r="E63" s="375"/>
      <c r="F63" s="375"/>
      <c r="G63" s="375"/>
      <c r="H63" s="375"/>
      <c r="I63" s="375"/>
      <c r="J63" s="375"/>
      <c r="K63" s="375"/>
      <c r="L63" s="375"/>
      <c r="M63" s="375"/>
      <c r="N63" s="375"/>
      <c r="O63" s="375"/>
      <c r="P63" s="375"/>
      <c r="Q63" s="375"/>
      <c r="R63" s="375"/>
      <c r="S63" s="375"/>
      <c r="T63" s="375"/>
      <c r="U63" s="375"/>
      <c r="V63" s="375"/>
      <c r="W63" s="375"/>
      <c r="X63" s="375"/>
      <c r="Y63" s="375"/>
      <c r="Z63" s="375"/>
      <c r="AA63" s="375"/>
      <c r="AB63" s="375"/>
      <c r="AC63" s="375"/>
      <c r="AD63" s="375"/>
      <c r="AE63" s="375"/>
      <c r="AF63" s="375"/>
      <c r="AG63" s="375"/>
      <c r="AH63" s="375"/>
      <c r="AI63" s="375"/>
      <c r="AJ63" s="375"/>
      <c r="AK63" s="375"/>
      <c r="AL63" s="375"/>
      <c r="AM63" s="375"/>
      <c r="AN63" s="375"/>
      <c r="AO63" s="375"/>
      <c r="AP63" s="375"/>
      <c r="AQ63" s="375"/>
      <c r="AR63" s="375"/>
      <c r="AS63" s="375"/>
      <c r="AT63" s="375"/>
      <c r="AU63" s="375"/>
      <c r="AV63" s="375"/>
      <c r="AW63" s="375"/>
      <c r="AX63" s="375"/>
      <c r="AY63" s="375"/>
      <c r="AZ63" s="375"/>
      <c r="BA63" s="375"/>
      <c r="BB63" s="375"/>
      <c r="BC63" s="375"/>
      <c r="BD63" s="375"/>
      <c r="BE63" s="375"/>
      <c r="BF63" s="375"/>
      <c r="BG63" s="375"/>
      <c r="BH63" s="375"/>
      <c r="BI63" s="375"/>
      <c r="BJ63" s="375"/>
      <c r="BK63" s="375"/>
      <c r="BL63" s="375"/>
      <c r="BM63" s="375"/>
      <c r="BN63" s="375"/>
      <c r="BO63" s="375"/>
      <c r="BP63" s="375"/>
      <c r="BQ63" s="375"/>
      <c r="BR63" s="375"/>
      <c r="BS63" s="375"/>
      <c r="BT63" s="375"/>
      <c r="BU63" s="375"/>
      <c r="BV63" s="375"/>
      <c r="BW63" s="375"/>
      <c r="BX63" s="375"/>
      <c r="BY63" s="375"/>
      <c r="BZ63" s="375"/>
      <c r="CA63" s="375"/>
      <c r="CB63" s="375"/>
      <c r="CC63" s="375"/>
      <c r="CD63" s="375"/>
      <c r="CE63" s="375"/>
      <c r="CF63" s="375"/>
      <c r="CG63" s="375"/>
      <c r="CH63" s="375"/>
      <c r="CI63" s="375"/>
      <c r="CJ63" s="375"/>
      <c r="CK63" s="375"/>
      <c r="CL63" s="375"/>
      <c r="CM63" s="375"/>
      <c r="CN63" s="375"/>
      <c r="CO63" s="375"/>
      <c r="CP63" s="376"/>
    </row>
    <row r="64" spans="3:94" ht="10" customHeight="1" x14ac:dyDescent="0.55000000000000004">
      <c r="C64" s="374"/>
      <c r="D64" s="375"/>
      <c r="E64" s="375"/>
      <c r="F64" s="375"/>
      <c r="G64" s="375"/>
      <c r="H64" s="375"/>
      <c r="I64" s="375"/>
      <c r="J64" s="375"/>
      <c r="K64" s="375"/>
      <c r="L64" s="375"/>
      <c r="M64" s="375"/>
      <c r="N64" s="375"/>
      <c r="O64" s="375"/>
      <c r="P64" s="375"/>
      <c r="Q64" s="375"/>
      <c r="R64" s="375"/>
      <c r="S64" s="375"/>
      <c r="T64" s="375"/>
      <c r="U64" s="375"/>
      <c r="V64" s="375"/>
      <c r="W64" s="375"/>
      <c r="X64" s="375"/>
      <c r="Y64" s="375"/>
      <c r="Z64" s="375"/>
      <c r="AA64" s="375"/>
      <c r="AB64" s="375"/>
      <c r="AC64" s="375"/>
      <c r="AD64" s="375"/>
      <c r="AE64" s="375"/>
      <c r="AF64" s="375"/>
      <c r="AG64" s="375"/>
      <c r="AH64" s="375"/>
      <c r="AI64" s="375"/>
      <c r="AJ64" s="375"/>
      <c r="AK64" s="375"/>
      <c r="AL64" s="375"/>
      <c r="AM64" s="375"/>
      <c r="AN64" s="375"/>
      <c r="AO64" s="375"/>
      <c r="AP64" s="375"/>
      <c r="AQ64" s="375"/>
      <c r="AR64" s="375"/>
      <c r="AS64" s="375"/>
      <c r="AT64" s="375"/>
      <c r="AU64" s="375"/>
      <c r="AV64" s="375"/>
      <c r="AW64" s="375"/>
      <c r="AX64" s="375"/>
      <c r="AY64" s="375"/>
      <c r="AZ64" s="375"/>
      <c r="BA64" s="375"/>
      <c r="BB64" s="375"/>
      <c r="BC64" s="375"/>
      <c r="BD64" s="375"/>
      <c r="BE64" s="375"/>
      <c r="BF64" s="375"/>
      <c r="BG64" s="375"/>
      <c r="BH64" s="375"/>
      <c r="BI64" s="375"/>
      <c r="BJ64" s="375"/>
      <c r="BK64" s="375"/>
      <c r="BL64" s="375"/>
      <c r="BM64" s="375"/>
      <c r="BN64" s="375"/>
      <c r="BO64" s="375"/>
      <c r="BP64" s="375"/>
      <c r="BQ64" s="375"/>
      <c r="BR64" s="375"/>
      <c r="BS64" s="375"/>
      <c r="BT64" s="375"/>
      <c r="BU64" s="375"/>
      <c r="BV64" s="375"/>
      <c r="BW64" s="375"/>
      <c r="BX64" s="375"/>
      <c r="BY64" s="375"/>
      <c r="BZ64" s="375"/>
      <c r="CA64" s="375"/>
      <c r="CB64" s="375"/>
      <c r="CC64" s="375"/>
      <c r="CD64" s="375"/>
      <c r="CE64" s="375"/>
      <c r="CF64" s="375"/>
      <c r="CG64" s="375"/>
      <c r="CH64" s="375"/>
      <c r="CI64" s="375"/>
      <c r="CJ64" s="375"/>
      <c r="CK64" s="375"/>
      <c r="CL64" s="375"/>
      <c r="CM64" s="375"/>
      <c r="CN64" s="375"/>
      <c r="CO64" s="375"/>
      <c r="CP64" s="376"/>
    </row>
    <row r="65" spans="3:94" ht="10" customHeight="1" x14ac:dyDescent="0.55000000000000004">
      <c r="C65" s="374"/>
      <c r="D65" s="375"/>
      <c r="E65" s="375"/>
      <c r="F65" s="375"/>
      <c r="G65" s="375"/>
      <c r="H65" s="375"/>
      <c r="I65" s="375"/>
      <c r="J65" s="375"/>
      <c r="K65" s="375"/>
      <c r="L65" s="375"/>
      <c r="M65" s="375"/>
      <c r="N65" s="375"/>
      <c r="O65" s="375"/>
      <c r="P65" s="375"/>
      <c r="Q65" s="375"/>
      <c r="R65" s="375"/>
      <c r="S65" s="375"/>
      <c r="T65" s="375"/>
      <c r="U65" s="375"/>
      <c r="V65" s="375"/>
      <c r="W65" s="375"/>
      <c r="X65" s="375"/>
      <c r="Y65" s="375"/>
      <c r="Z65" s="375"/>
      <c r="AA65" s="375"/>
      <c r="AB65" s="375"/>
      <c r="AC65" s="375"/>
      <c r="AD65" s="375"/>
      <c r="AE65" s="375"/>
      <c r="AF65" s="375"/>
      <c r="AG65" s="375"/>
      <c r="AH65" s="375"/>
      <c r="AI65" s="375"/>
      <c r="AJ65" s="375"/>
      <c r="AK65" s="375"/>
      <c r="AL65" s="375"/>
      <c r="AM65" s="375"/>
      <c r="AN65" s="375"/>
      <c r="AO65" s="375"/>
      <c r="AP65" s="375"/>
      <c r="AQ65" s="375"/>
      <c r="AR65" s="375"/>
      <c r="AS65" s="375"/>
      <c r="AT65" s="375"/>
      <c r="AU65" s="375"/>
      <c r="AV65" s="375"/>
      <c r="AW65" s="375"/>
      <c r="AX65" s="375"/>
      <c r="AY65" s="375"/>
      <c r="AZ65" s="375"/>
      <c r="BA65" s="375"/>
      <c r="BB65" s="375"/>
      <c r="BC65" s="375"/>
      <c r="BD65" s="375"/>
      <c r="BE65" s="375"/>
      <c r="BF65" s="375"/>
      <c r="BG65" s="375"/>
      <c r="BH65" s="375"/>
      <c r="BI65" s="375"/>
      <c r="BJ65" s="375"/>
      <c r="BK65" s="375"/>
      <c r="BL65" s="375"/>
      <c r="BM65" s="375"/>
      <c r="BN65" s="375"/>
      <c r="BO65" s="375"/>
      <c r="BP65" s="375"/>
      <c r="BQ65" s="375"/>
      <c r="BR65" s="375"/>
      <c r="BS65" s="375"/>
      <c r="BT65" s="375"/>
      <c r="BU65" s="375"/>
      <c r="BV65" s="375"/>
      <c r="BW65" s="375"/>
      <c r="BX65" s="375"/>
      <c r="BY65" s="375"/>
      <c r="BZ65" s="375"/>
      <c r="CA65" s="375"/>
      <c r="CB65" s="375"/>
      <c r="CC65" s="375"/>
      <c r="CD65" s="375"/>
      <c r="CE65" s="375"/>
      <c r="CF65" s="375"/>
      <c r="CG65" s="375"/>
      <c r="CH65" s="375"/>
      <c r="CI65" s="375"/>
      <c r="CJ65" s="375"/>
      <c r="CK65" s="375"/>
      <c r="CL65" s="375"/>
      <c r="CM65" s="375"/>
      <c r="CN65" s="375"/>
      <c r="CO65" s="375"/>
      <c r="CP65" s="376"/>
    </row>
    <row r="66" spans="3:94" ht="10" customHeight="1" x14ac:dyDescent="0.55000000000000004">
      <c r="C66" s="374"/>
      <c r="D66" s="375"/>
      <c r="E66" s="375"/>
      <c r="F66" s="375"/>
      <c r="G66" s="375"/>
      <c r="H66" s="375"/>
      <c r="I66" s="375"/>
      <c r="J66" s="375"/>
      <c r="K66" s="375"/>
      <c r="L66" s="375"/>
      <c r="M66" s="375"/>
      <c r="N66" s="375"/>
      <c r="O66" s="375"/>
      <c r="P66" s="375"/>
      <c r="Q66" s="375"/>
      <c r="R66" s="375"/>
      <c r="S66" s="375"/>
      <c r="T66" s="375"/>
      <c r="U66" s="375"/>
      <c r="V66" s="375"/>
      <c r="W66" s="375"/>
      <c r="X66" s="375"/>
      <c r="Y66" s="375"/>
      <c r="Z66" s="375"/>
      <c r="AA66" s="375"/>
      <c r="AB66" s="375"/>
      <c r="AC66" s="375"/>
      <c r="AD66" s="375"/>
      <c r="AE66" s="375"/>
      <c r="AF66" s="375"/>
      <c r="AG66" s="375"/>
      <c r="AH66" s="375"/>
      <c r="AI66" s="375"/>
      <c r="AJ66" s="375"/>
      <c r="AK66" s="375"/>
      <c r="AL66" s="375"/>
      <c r="AM66" s="375"/>
      <c r="AN66" s="375"/>
      <c r="AO66" s="375"/>
      <c r="AP66" s="375"/>
      <c r="AQ66" s="375"/>
      <c r="AR66" s="375"/>
      <c r="AS66" s="375"/>
      <c r="AT66" s="375"/>
      <c r="AU66" s="375"/>
      <c r="AV66" s="375"/>
      <c r="AW66" s="375"/>
      <c r="AX66" s="375"/>
      <c r="AY66" s="375"/>
      <c r="AZ66" s="375"/>
      <c r="BA66" s="375"/>
      <c r="BB66" s="375"/>
      <c r="BC66" s="375"/>
      <c r="BD66" s="375"/>
      <c r="BE66" s="375"/>
      <c r="BF66" s="375"/>
      <c r="BG66" s="375"/>
      <c r="BH66" s="375"/>
      <c r="BI66" s="375"/>
      <c r="BJ66" s="375"/>
      <c r="BK66" s="375"/>
      <c r="BL66" s="375"/>
      <c r="BM66" s="375"/>
      <c r="BN66" s="375"/>
      <c r="BO66" s="375"/>
      <c r="BP66" s="375"/>
      <c r="BQ66" s="375"/>
      <c r="BR66" s="375"/>
      <c r="BS66" s="375"/>
      <c r="BT66" s="375"/>
      <c r="BU66" s="375"/>
      <c r="BV66" s="375"/>
      <c r="BW66" s="375"/>
      <c r="BX66" s="375"/>
      <c r="BY66" s="375"/>
      <c r="BZ66" s="375"/>
      <c r="CA66" s="375"/>
      <c r="CB66" s="375"/>
      <c r="CC66" s="375"/>
      <c r="CD66" s="375"/>
      <c r="CE66" s="375"/>
      <c r="CF66" s="375"/>
      <c r="CG66" s="375"/>
      <c r="CH66" s="375"/>
      <c r="CI66" s="375"/>
      <c r="CJ66" s="375"/>
      <c r="CK66" s="375"/>
      <c r="CL66" s="375"/>
      <c r="CM66" s="375"/>
      <c r="CN66" s="375"/>
      <c r="CO66" s="375"/>
      <c r="CP66" s="376"/>
    </row>
    <row r="67" spans="3:94" ht="10" customHeight="1" x14ac:dyDescent="0.55000000000000004">
      <c r="C67" s="374"/>
      <c r="D67" s="375"/>
      <c r="E67" s="375"/>
      <c r="F67" s="375"/>
      <c r="G67" s="375"/>
      <c r="H67" s="375"/>
      <c r="I67" s="375"/>
      <c r="J67" s="375"/>
      <c r="K67" s="375"/>
      <c r="L67" s="375"/>
      <c r="M67" s="375"/>
      <c r="N67" s="375"/>
      <c r="O67" s="375"/>
      <c r="P67" s="375"/>
      <c r="Q67" s="375"/>
      <c r="R67" s="375"/>
      <c r="S67" s="375"/>
      <c r="T67" s="375"/>
      <c r="U67" s="375"/>
      <c r="V67" s="375"/>
      <c r="W67" s="375"/>
      <c r="X67" s="375"/>
      <c r="Y67" s="375"/>
      <c r="Z67" s="375"/>
      <c r="AA67" s="375"/>
      <c r="AB67" s="375"/>
      <c r="AC67" s="375"/>
      <c r="AD67" s="375"/>
      <c r="AE67" s="375"/>
      <c r="AF67" s="375"/>
      <c r="AG67" s="375"/>
      <c r="AH67" s="375"/>
      <c r="AI67" s="375"/>
      <c r="AJ67" s="375"/>
      <c r="AK67" s="375"/>
      <c r="AL67" s="375"/>
      <c r="AM67" s="375"/>
      <c r="AN67" s="375"/>
      <c r="AO67" s="375"/>
      <c r="AP67" s="375"/>
      <c r="AQ67" s="375"/>
      <c r="AR67" s="375"/>
      <c r="AS67" s="375"/>
      <c r="AT67" s="375"/>
      <c r="AU67" s="375"/>
      <c r="AV67" s="375"/>
      <c r="AW67" s="375"/>
      <c r="AX67" s="375"/>
      <c r="AY67" s="375"/>
      <c r="AZ67" s="375"/>
      <c r="BA67" s="375"/>
      <c r="BB67" s="375"/>
      <c r="BC67" s="375"/>
      <c r="BD67" s="375"/>
      <c r="BE67" s="375"/>
      <c r="BF67" s="375"/>
      <c r="BG67" s="375"/>
      <c r="BH67" s="375"/>
      <c r="BI67" s="375"/>
      <c r="BJ67" s="375"/>
      <c r="BK67" s="375"/>
      <c r="BL67" s="375"/>
      <c r="BM67" s="375"/>
      <c r="BN67" s="375"/>
      <c r="BO67" s="375"/>
      <c r="BP67" s="375"/>
      <c r="BQ67" s="375"/>
      <c r="BR67" s="375"/>
      <c r="BS67" s="375"/>
      <c r="BT67" s="375"/>
      <c r="BU67" s="375"/>
      <c r="BV67" s="375"/>
      <c r="BW67" s="375"/>
      <c r="BX67" s="375"/>
      <c r="BY67" s="375"/>
      <c r="BZ67" s="375"/>
      <c r="CA67" s="375"/>
      <c r="CB67" s="375"/>
      <c r="CC67" s="375"/>
      <c r="CD67" s="375"/>
      <c r="CE67" s="375"/>
      <c r="CF67" s="375"/>
      <c r="CG67" s="375"/>
      <c r="CH67" s="375"/>
      <c r="CI67" s="375"/>
      <c r="CJ67" s="375"/>
      <c r="CK67" s="375"/>
      <c r="CL67" s="375"/>
      <c r="CM67" s="375"/>
      <c r="CN67" s="375"/>
      <c r="CO67" s="375"/>
      <c r="CP67" s="376"/>
    </row>
    <row r="68" spans="3:94" ht="10" customHeight="1" x14ac:dyDescent="0.55000000000000004">
      <c r="C68" s="374"/>
      <c r="D68" s="375"/>
      <c r="E68" s="375"/>
      <c r="F68" s="375"/>
      <c r="G68" s="375"/>
      <c r="H68" s="375"/>
      <c r="I68" s="375"/>
      <c r="J68" s="375"/>
      <c r="K68" s="375"/>
      <c r="L68" s="375"/>
      <c r="M68" s="375"/>
      <c r="N68" s="375"/>
      <c r="O68" s="375"/>
      <c r="P68" s="375"/>
      <c r="Q68" s="375"/>
      <c r="R68" s="375"/>
      <c r="S68" s="375"/>
      <c r="T68" s="375"/>
      <c r="U68" s="375"/>
      <c r="V68" s="375"/>
      <c r="W68" s="375"/>
      <c r="X68" s="375"/>
      <c r="Y68" s="375"/>
      <c r="Z68" s="375"/>
      <c r="AA68" s="375"/>
      <c r="AB68" s="375"/>
      <c r="AC68" s="375"/>
      <c r="AD68" s="375"/>
      <c r="AE68" s="375"/>
      <c r="AF68" s="375"/>
      <c r="AG68" s="375"/>
      <c r="AH68" s="375"/>
      <c r="AI68" s="375"/>
      <c r="AJ68" s="375"/>
      <c r="AK68" s="375"/>
      <c r="AL68" s="375"/>
      <c r="AM68" s="375"/>
      <c r="AN68" s="375"/>
      <c r="AO68" s="375"/>
      <c r="AP68" s="375"/>
      <c r="AQ68" s="375"/>
      <c r="AR68" s="375"/>
      <c r="AS68" s="375"/>
      <c r="AT68" s="375"/>
      <c r="AU68" s="375"/>
      <c r="AV68" s="375"/>
      <c r="AW68" s="375"/>
      <c r="AX68" s="375"/>
      <c r="AY68" s="375"/>
      <c r="AZ68" s="375"/>
      <c r="BA68" s="375"/>
      <c r="BB68" s="375"/>
      <c r="BC68" s="375"/>
      <c r="BD68" s="375"/>
      <c r="BE68" s="375"/>
      <c r="BF68" s="375"/>
      <c r="BG68" s="375"/>
      <c r="BH68" s="375"/>
      <c r="BI68" s="375"/>
      <c r="BJ68" s="375"/>
      <c r="BK68" s="375"/>
      <c r="BL68" s="375"/>
      <c r="BM68" s="375"/>
      <c r="BN68" s="375"/>
      <c r="BO68" s="375"/>
      <c r="BP68" s="375"/>
      <c r="BQ68" s="375"/>
      <c r="BR68" s="375"/>
      <c r="BS68" s="375"/>
      <c r="BT68" s="375"/>
      <c r="BU68" s="375"/>
      <c r="BV68" s="375"/>
      <c r="BW68" s="375"/>
      <c r="BX68" s="375"/>
      <c r="BY68" s="375"/>
      <c r="BZ68" s="375"/>
      <c r="CA68" s="375"/>
      <c r="CB68" s="375"/>
      <c r="CC68" s="375"/>
      <c r="CD68" s="375"/>
      <c r="CE68" s="375"/>
      <c r="CF68" s="375"/>
      <c r="CG68" s="375"/>
      <c r="CH68" s="375"/>
      <c r="CI68" s="375"/>
      <c r="CJ68" s="375"/>
      <c r="CK68" s="375"/>
      <c r="CL68" s="375"/>
      <c r="CM68" s="375"/>
      <c r="CN68" s="375"/>
      <c r="CO68" s="375"/>
      <c r="CP68" s="376"/>
    </row>
    <row r="69" spans="3:94" ht="10" customHeight="1" x14ac:dyDescent="0.55000000000000004">
      <c r="C69" s="374"/>
      <c r="D69" s="375"/>
      <c r="E69" s="375"/>
      <c r="F69" s="375"/>
      <c r="G69" s="375"/>
      <c r="H69" s="375"/>
      <c r="I69" s="375"/>
      <c r="J69" s="375"/>
      <c r="K69" s="375"/>
      <c r="L69" s="375"/>
      <c r="M69" s="375"/>
      <c r="N69" s="375"/>
      <c r="O69" s="375"/>
      <c r="P69" s="375"/>
      <c r="Q69" s="375"/>
      <c r="R69" s="375"/>
      <c r="S69" s="375"/>
      <c r="T69" s="375"/>
      <c r="U69" s="375"/>
      <c r="V69" s="375"/>
      <c r="W69" s="375"/>
      <c r="X69" s="375"/>
      <c r="Y69" s="375"/>
      <c r="Z69" s="375"/>
      <c r="AA69" s="375"/>
      <c r="AB69" s="375"/>
      <c r="AC69" s="375"/>
      <c r="AD69" s="375"/>
      <c r="AE69" s="375"/>
      <c r="AF69" s="375"/>
      <c r="AG69" s="375"/>
      <c r="AH69" s="375"/>
      <c r="AI69" s="375"/>
      <c r="AJ69" s="375"/>
      <c r="AK69" s="375"/>
      <c r="AL69" s="375"/>
      <c r="AM69" s="375"/>
      <c r="AN69" s="375"/>
      <c r="AO69" s="375"/>
      <c r="AP69" s="375"/>
      <c r="AQ69" s="375"/>
      <c r="AR69" s="375"/>
      <c r="AS69" s="375"/>
      <c r="AT69" s="375"/>
      <c r="AU69" s="375"/>
      <c r="AV69" s="375"/>
      <c r="AW69" s="375"/>
      <c r="AX69" s="375"/>
      <c r="AY69" s="375"/>
      <c r="AZ69" s="375"/>
      <c r="BA69" s="375"/>
      <c r="BB69" s="375"/>
      <c r="BC69" s="375"/>
      <c r="BD69" s="375"/>
      <c r="BE69" s="375"/>
      <c r="BF69" s="375"/>
      <c r="BG69" s="375"/>
      <c r="BH69" s="375"/>
      <c r="BI69" s="375"/>
      <c r="BJ69" s="375"/>
      <c r="BK69" s="375"/>
      <c r="BL69" s="375"/>
      <c r="BM69" s="375"/>
      <c r="BN69" s="375"/>
      <c r="BO69" s="375"/>
      <c r="BP69" s="375"/>
      <c r="BQ69" s="375"/>
      <c r="BR69" s="375"/>
      <c r="BS69" s="375"/>
      <c r="BT69" s="375"/>
      <c r="BU69" s="375"/>
      <c r="BV69" s="375"/>
      <c r="BW69" s="375"/>
      <c r="BX69" s="375"/>
      <c r="BY69" s="375"/>
      <c r="BZ69" s="375"/>
      <c r="CA69" s="375"/>
      <c r="CB69" s="375"/>
      <c r="CC69" s="375"/>
      <c r="CD69" s="375"/>
      <c r="CE69" s="375"/>
      <c r="CF69" s="375"/>
      <c r="CG69" s="375"/>
      <c r="CH69" s="375"/>
      <c r="CI69" s="375"/>
      <c r="CJ69" s="375"/>
      <c r="CK69" s="375"/>
      <c r="CL69" s="375"/>
      <c r="CM69" s="375"/>
      <c r="CN69" s="375"/>
      <c r="CO69" s="375"/>
      <c r="CP69" s="376"/>
    </row>
    <row r="70" spans="3:94" ht="10" customHeight="1" x14ac:dyDescent="0.55000000000000004">
      <c r="C70" s="374"/>
      <c r="D70" s="375"/>
      <c r="E70" s="375"/>
      <c r="F70" s="375"/>
      <c r="G70" s="375"/>
      <c r="H70" s="375"/>
      <c r="I70" s="375"/>
      <c r="J70" s="375"/>
      <c r="K70" s="375"/>
      <c r="L70" s="375"/>
      <c r="M70" s="375"/>
      <c r="N70" s="375"/>
      <c r="O70" s="375"/>
      <c r="P70" s="375"/>
      <c r="Q70" s="375"/>
      <c r="R70" s="375"/>
      <c r="S70" s="375"/>
      <c r="T70" s="375"/>
      <c r="U70" s="375"/>
      <c r="V70" s="375"/>
      <c r="W70" s="375"/>
      <c r="X70" s="375"/>
      <c r="Y70" s="375"/>
      <c r="Z70" s="375"/>
      <c r="AA70" s="375"/>
      <c r="AB70" s="375"/>
      <c r="AC70" s="375"/>
      <c r="AD70" s="375"/>
      <c r="AE70" s="375"/>
      <c r="AF70" s="375"/>
      <c r="AG70" s="375"/>
      <c r="AH70" s="375"/>
      <c r="AI70" s="375"/>
      <c r="AJ70" s="375"/>
      <c r="AK70" s="375"/>
      <c r="AL70" s="375"/>
      <c r="AM70" s="375"/>
      <c r="AN70" s="375"/>
      <c r="AO70" s="375"/>
      <c r="AP70" s="375"/>
      <c r="AQ70" s="375"/>
      <c r="AR70" s="375"/>
      <c r="AS70" s="375"/>
      <c r="AT70" s="375"/>
      <c r="AU70" s="375"/>
      <c r="AV70" s="375"/>
      <c r="AW70" s="375"/>
      <c r="AX70" s="375"/>
      <c r="AY70" s="375"/>
      <c r="AZ70" s="375"/>
      <c r="BA70" s="375"/>
      <c r="BB70" s="375"/>
      <c r="BC70" s="375"/>
      <c r="BD70" s="375"/>
      <c r="BE70" s="375"/>
      <c r="BF70" s="375"/>
      <c r="BG70" s="375"/>
      <c r="BH70" s="375"/>
      <c r="BI70" s="375"/>
      <c r="BJ70" s="375"/>
      <c r="BK70" s="375"/>
      <c r="BL70" s="375"/>
      <c r="BM70" s="375"/>
      <c r="BN70" s="375"/>
      <c r="BO70" s="375"/>
      <c r="BP70" s="375"/>
      <c r="BQ70" s="375"/>
      <c r="BR70" s="375"/>
      <c r="BS70" s="375"/>
      <c r="BT70" s="375"/>
      <c r="BU70" s="375"/>
      <c r="BV70" s="375"/>
      <c r="BW70" s="375"/>
      <c r="BX70" s="375"/>
      <c r="BY70" s="375"/>
      <c r="BZ70" s="375"/>
      <c r="CA70" s="375"/>
      <c r="CB70" s="375"/>
      <c r="CC70" s="375"/>
      <c r="CD70" s="375"/>
      <c r="CE70" s="375"/>
      <c r="CF70" s="375"/>
      <c r="CG70" s="375"/>
      <c r="CH70" s="375"/>
      <c r="CI70" s="375"/>
      <c r="CJ70" s="375"/>
      <c r="CK70" s="375"/>
      <c r="CL70" s="375"/>
      <c r="CM70" s="375"/>
      <c r="CN70" s="375"/>
      <c r="CO70" s="375"/>
      <c r="CP70" s="376"/>
    </row>
    <row r="71" spans="3:94" ht="10" customHeight="1" x14ac:dyDescent="0.55000000000000004">
      <c r="C71" s="374"/>
      <c r="D71" s="375"/>
      <c r="E71" s="375"/>
      <c r="F71" s="375"/>
      <c r="G71" s="375"/>
      <c r="H71" s="375"/>
      <c r="I71" s="375"/>
      <c r="J71" s="375"/>
      <c r="K71" s="375"/>
      <c r="L71" s="375"/>
      <c r="M71" s="375"/>
      <c r="N71" s="375"/>
      <c r="O71" s="375"/>
      <c r="P71" s="375"/>
      <c r="Q71" s="375"/>
      <c r="R71" s="375"/>
      <c r="S71" s="375"/>
      <c r="T71" s="375"/>
      <c r="U71" s="375"/>
      <c r="V71" s="375"/>
      <c r="W71" s="375"/>
      <c r="X71" s="375"/>
      <c r="Y71" s="375"/>
      <c r="Z71" s="375"/>
      <c r="AA71" s="375"/>
      <c r="AB71" s="375"/>
      <c r="AC71" s="375"/>
      <c r="AD71" s="375"/>
      <c r="AE71" s="375"/>
      <c r="AF71" s="375"/>
      <c r="AG71" s="375"/>
      <c r="AH71" s="375"/>
      <c r="AI71" s="375"/>
      <c r="AJ71" s="375"/>
      <c r="AK71" s="375"/>
      <c r="AL71" s="375"/>
      <c r="AM71" s="375"/>
      <c r="AN71" s="375"/>
      <c r="AO71" s="375"/>
      <c r="AP71" s="375"/>
      <c r="AQ71" s="375"/>
      <c r="AR71" s="375"/>
      <c r="AS71" s="375"/>
      <c r="AT71" s="375"/>
      <c r="AU71" s="375"/>
      <c r="AV71" s="375"/>
      <c r="AW71" s="375"/>
      <c r="AX71" s="375"/>
      <c r="AY71" s="375"/>
      <c r="AZ71" s="375"/>
      <c r="BA71" s="375"/>
      <c r="BB71" s="375"/>
      <c r="BC71" s="375"/>
      <c r="BD71" s="375"/>
      <c r="BE71" s="375"/>
      <c r="BF71" s="375"/>
      <c r="BG71" s="375"/>
      <c r="BH71" s="375"/>
      <c r="BI71" s="375"/>
      <c r="BJ71" s="375"/>
      <c r="BK71" s="375"/>
      <c r="BL71" s="375"/>
      <c r="BM71" s="375"/>
      <c r="BN71" s="375"/>
      <c r="BO71" s="375"/>
      <c r="BP71" s="375"/>
      <c r="BQ71" s="375"/>
      <c r="BR71" s="375"/>
      <c r="BS71" s="375"/>
      <c r="BT71" s="375"/>
      <c r="BU71" s="375"/>
      <c r="BV71" s="375"/>
      <c r="BW71" s="375"/>
      <c r="BX71" s="375"/>
      <c r="BY71" s="375"/>
      <c r="BZ71" s="375"/>
      <c r="CA71" s="375"/>
      <c r="CB71" s="375"/>
      <c r="CC71" s="375"/>
      <c r="CD71" s="375"/>
      <c r="CE71" s="375"/>
      <c r="CF71" s="375"/>
      <c r="CG71" s="375"/>
      <c r="CH71" s="375"/>
      <c r="CI71" s="375"/>
      <c r="CJ71" s="375"/>
      <c r="CK71" s="375"/>
      <c r="CL71" s="375"/>
      <c r="CM71" s="375"/>
      <c r="CN71" s="375"/>
      <c r="CO71" s="375"/>
      <c r="CP71" s="376"/>
    </row>
    <row r="72" spans="3:94" ht="10" customHeight="1" x14ac:dyDescent="0.55000000000000004">
      <c r="C72" s="374"/>
      <c r="D72" s="375"/>
      <c r="E72" s="375"/>
      <c r="F72" s="375"/>
      <c r="G72" s="375"/>
      <c r="H72" s="375"/>
      <c r="I72" s="375"/>
      <c r="J72" s="375"/>
      <c r="K72" s="375"/>
      <c r="L72" s="375"/>
      <c r="M72" s="375"/>
      <c r="N72" s="375"/>
      <c r="O72" s="375"/>
      <c r="P72" s="375"/>
      <c r="Q72" s="375"/>
      <c r="R72" s="375"/>
      <c r="S72" s="375"/>
      <c r="T72" s="375"/>
      <c r="U72" s="375"/>
      <c r="V72" s="375"/>
      <c r="W72" s="375"/>
      <c r="X72" s="375"/>
      <c r="Y72" s="375"/>
      <c r="Z72" s="375"/>
      <c r="AA72" s="375"/>
      <c r="AB72" s="375"/>
      <c r="AC72" s="375"/>
      <c r="AD72" s="375"/>
      <c r="AE72" s="375"/>
      <c r="AF72" s="375"/>
      <c r="AG72" s="375"/>
      <c r="AH72" s="375"/>
      <c r="AI72" s="375"/>
      <c r="AJ72" s="375"/>
      <c r="AK72" s="375"/>
      <c r="AL72" s="375"/>
      <c r="AM72" s="375"/>
      <c r="AN72" s="375"/>
      <c r="AO72" s="375"/>
      <c r="AP72" s="375"/>
      <c r="AQ72" s="375"/>
      <c r="AR72" s="375"/>
      <c r="AS72" s="375"/>
      <c r="AT72" s="375"/>
      <c r="AU72" s="375"/>
      <c r="AV72" s="375"/>
      <c r="AW72" s="375"/>
      <c r="AX72" s="375"/>
      <c r="AY72" s="375"/>
      <c r="AZ72" s="375"/>
      <c r="BA72" s="375"/>
      <c r="BB72" s="375"/>
      <c r="BC72" s="375"/>
      <c r="BD72" s="375"/>
      <c r="BE72" s="375"/>
      <c r="BF72" s="375"/>
      <c r="BG72" s="375"/>
      <c r="BH72" s="375"/>
      <c r="BI72" s="375"/>
      <c r="BJ72" s="375"/>
      <c r="BK72" s="375"/>
      <c r="BL72" s="375"/>
      <c r="BM72" s="375"/>
      <c r="BN72" s="375"/>
      <c r="BO72" s="375"/>
      <c r="BP72" s="375"/>
      <c r="BQ72" s="375"/>
      <c r="BR72" s="375"/>
      <c r="BS72" s="375"/>
      <c r="BT72" s="375"/>
      <c r="BU72" s="375"/>
      <c r="BV72" s="375"/>
      <c r="BW72" s="375"/>
      <c r="BX72" s="375"/>
      <c r="BY72" s="375"/>
      <c r="BZ72" s="375"/>
      <c r="CA72" s="375"/>
      <c r="CB72" s="375"/>
      <c r="CC72" s="375"/>
      <c r="CD72" s="375"/>
      <c r="CE72" s="375"/>
      <c r="CF72" s="375"/>
      <c r="CG72" s="375"/>
      <c r="CH72" s="375"/>
      <c r="CI72" s="375"/>
      <c r="CJ72" s="375"/>
      <c r="CK72" s="375"/>
      <c r="CL72" s="375"/>
      <c r="CM72" s="375"/>
      <c r="CN72" s="375"/>
      <c r="CO72" s="375"/>
      <c r="CP72" s="376"/>
    </row>
    <row r="73" spans="3:94" ht="10" customHeight="1" x14ac:dyDescent="0.55000000000000004">
      <c r="C73" s="374"/>
      <c r="D73" s="375"/>
      <c r="E73" s="375"/>
      <c r="F73" s="375"/>
      <c r="G73" s="375"/>
      <c r="H73" s="375"/>
      <c r="I73" s="375"/>
      <c r="J73" s="375"/>
      <c r="K73" s="375"/>
      <c r="L73" s="375"/>
      <c r="M73" s="375"/>
      <c r="N73" s="375"/>
      <c r="O73" s="375"/>
      <c r="P73" s="375"/>
      <c r="Q73" s="375"/>
      <c r="R73" s="375"/>
      <c r="S73" s="375"/>
      <c r="T73" s="375"/>
      <c r="U73" s="375"/>
      <c r="V73" s="375"/>
      <c r="W73" s="375"/>
      <c r="X73" s="375"/>
      <c r="Y73" s="375"/>
      <c r="Z73" s="375"/>
      <c r="AA73" s="375"/>
      <c r="AB73" s="375"/>
      <c r="AC73" s="375"/>
      <c r="AD73" s="375"/>
      <c r="AE73" s="375"/>
      <c r="AF73" s="375"/>
      <c r="AG73" s="375"/>
      <c r="AH73" s="375"/>
      <c r="AI73" s="375"/>
      <c r="AJ73" s="375"/>
      <c r="AK73" s="375"/>
      <c r="AL73" s="375"/>
      <c r="AM73" s="375"/>
      <c r="AN73" s="375"/>
      <c r="AO73" s="375"/>
      <c r="AP73" s="375"/>
      <c r="AQ73" s="375"/>
      <c r="AR73" s="375"/>
      <c r="AS73" s="375"/>
      <c r="AT73" s="375"/>
      <c r="AU73" s="375"/>
      <c r="AV73" s="375"/>
      <c r="AW73" s="375"/>
      <c r="AX73" s="375"/>
      <c r="AY73" s="375"/>
      <c r="AZ73" s="375"/>
      <c r="BA73" s="375"/>
      <c r="BB73" s="375"/>
      <c r="BC73" s="375"/>
      <c r="BD73" s="375"/>
      <c r="BE73" s="375"/>
      <c r="BF73" s="375"/>
      <c r="BG73" s="375"/>
      <c r="BH73" s="375"/>
      <c r="BI73" s="375"/>
      <c r="BJ73" s="375"/>
      <c r="BK73" s="375"/>
      <c r="BL73" s="375"/>
      <c r="BM73" s="375"/>
      <c r="BN73" s="375"/>
      <c r="BO73" s="375"/>
      <c r="BP73" s="375"/>
      <c r="BQ73" s="375"/>
      <c r="BR73" s="375"/>
      <c r="BS73" s="375"/>
      <c r="BT73" s="375"/>
      <c r="BU73" s="375"/>
      <c r="BV73" s="375"/>
      <c r="BW73" s="375"/>
      <c r="BX73" s="375"/>
      <c r="BY73" s="375"/>
      <c r="BZ73" s="375"/>
      <c r="CA73" s="375"/>
      <c r="CB73" s="375"/>
      <c r="CC73" s="375"/>
      <c r="CD73" s="375"/>
      <c r="CE73" s="375"/>
      <c r="CF73" s="375"/>
      <c r="CG73" s="375"/>
      <c r="CH73" s="375"/>
      <c r="CI73" s="375"/>
      <c r="CJ73" s="375"/>
      <c r="CK73" s="375"/>
      <c r="CL73" s="375"/>
      <c r="CM73" s="375"/>
      <c r="CN73" s="375"/>
      <c r="CO73" s="375"/>
      <c r="CP73" s="376"/>
    </row>
    <row r="74" spans="3:94" ht="10" customHeight="1" x14ac:dyDescent="0.55000000000000004">
      <c r="C74" s="374"/>
      <c r="D74" s="375"/>
      <c r="E74" s="375"/>
      <c r="F74" s="375"/>
      <c r="G74" s="375"/>
      <c r="H74" s="375"/>
      <c r="I74" s="375"/>
      <c r="J74" s="375"/>
      <c r="K74" s="375"/>
      <c r="L74" s="375"/>
      <c r="M74" s="375"/>
      <c r="N74" s="375"/>
      <c r="O74" s="375"/>
      <c r="P74" s="375"/>
      <c r="Q74" s="375"/>
      <c r="R74" s="375"/>
      <c r="S74" s="375"/>
      <c r="T74" s="375"/>
      <c r="U74" s="375"/>
      <c r="V74" s="375"/>
      <c r="W74" s="375"/>
      <c r="X74" s="375"/>
      <c r="Y74" s="375"/>
      <c r="Z74" s="375"/>
      <c r="AA74" s="375"/>
      <c r="AB74" s="375"/>
      <c r="AC74" s="375"/>
      <c r="AD74" s="375"/>
      <c r="AE74" s="375"/>
      <c r="AF74" s="375"/>
      <c r="AG74" s="375"/>
      <c r="AH74" s="375"/>
      <c r="AI74" s="375"/>
      <c r="AJ74" s="375"/>
      <c r="AK74" s="375"/>
      <c r="AL74" s="375"/>
      <c r="AM74" s="375"/>
      <c r="AN74" s="375"/>
      <c r="AO74" s="375"/>
      <c r="AP74" s="375"/>
      <c r="AQ74" s="375"/>
      <c r="AR74" s="375"/>
      <c r="AS74" s="375"/>
      <c r="AT74" s="375"/>
      <c r="AU74" s="375"/>
      <c r="AV74" s="375"/>
      <c r="AW74" s="375"/>
      <c r="AX74" s="375"/>
      <c r="AY74" s="375"/>
      <c r="AZ74" s="375"/>
      <c r="BA74" s="375"/>
      <c r="BB74" s="375"/>
      <c r="BC74" s="375"/>
      <c r="BD74" s="375"/>
      <c r="BE74" s="375"/>
      <c r="BF74" s="375"/>
      <c r="BG74" s="375"/>
      <c r="BH74" s="375"/>
      <c r="BI74" s="375"/>
      <c r="BJ74" s="375"/>
      <c r="BK74" s="375"/>
      <c r="BL74" s="375"/>
      <c r="BM74" s="375"/>
      <c r="BN74" s="375"/>
      <c r="BO74" s="375"/>
      <c r="BP74" s="375"/>
      <c r="BQ74" s="375"/>
      <c r="BR74" s="375"/>
      <c r="BS74" s="375"/>
      <c r="BT74" s="375"/>
      <c r="BU74" s="375"/>
      <c r="BV74" s="375"/>
      <c r="BW74" s="375"/>
      <c r="BX74" s="375"/>
      <c r="BY74" s="375"/>
      <c r="BZ74" s="375"/>
      <c r="CA74" s="375"/>
      <c r="CB74" s="375"/>
      <c r="CC74" s="375"/>
      <c r="CD74" s="375"/>
      <c r="CE74" s="375"/>
      <c r="CF74" s="375"/>
      <c r="CG74" s="375"/>
      <c r="CH74" s="375"/>
      <c r="CI74" s="375"/>
      <c r="CJ74" s="375"/>
      <c r="CK74" s="375"/>
      <c r="CL74" s="375"/>
      <c r="CM74" s="375"/>
      <c r="CN74" s="375"/>
      <c r="CO74" s="375"/>
      <c r="CP74" s="376"/>
    </row>
    <row r="75" spans="3:94" ht="10" customHeight="1" x14ac:dyDescent="0.55000000000000004">
      <c r="C75" s="374"/>
      <c r="D75" s="375"/>
      <c r="E75" s="375"/>
      <c r="F75" s="375"/>
      <c r="G75" s="375"/>
      <c r="H75" s="375"/>
      <c r="I75" s="375"/>
      <c r="J75" s="375"/>
      <c r="K75" s="375"/>
      <c r="L75" s="375"/>
      <c r="M75" s="375"/>
      <c r="N75" s="375"/>
      <c r="O75" s="375"/>
      <c r="P75" s="375"/>
      <c r="Q75" s="375"/>
      <c r="R75" s="375"/>
      <c r="S75" s="375"/>
      <c r="T75" s="375"/>
      <c r="U75" s="375"/>
      <c r="V75" s="375"/>
      <c r="W75" s="375"/>
      <c r="X75" s="375"/>
      <c r="Y75" s="375"/>
      <c r="Z75" s="375"/>
      <c r="AA75" s="375"/>
      <c r="AB75" s="375"/>
      <c r="AC75" s="375"/>
      <c r="AD75" s="375"/>
      <c r="AE75" s="375"/>
      <c r="AF75" s="375"/>
      <c r="AG75" s="375"/>
      <c r="AH75" s="375"/>
      <c r="AI75" s="375"/>
      <c r="AJ75" s="375"/>
      <c r="AK75" s="375"/>
      <c r="AL75" s="375"/>
      <c r="AM75" s="375"/>
      <c r="AN75" s="375"/>
      <c r="AO75" s="375"/>
      <c r="AP75" s="375"/>
      <c r="AQ75" s="375"/>
      <c r="AR75" s="375"/>
      <c r="AS75" s="375"/>
      <c r="AT75" s="375"/>
      <c r="AU75" s="375"/>
      <c r="AV75" s="375"/>
      <c r="AW75" s="375"/>
      <c r="AX75" s="375"/>
      <c r="AY75" s="375"/>
      <c r="AZ75" s="375"/>
      <c r="BA75" s="375"/>
      <c r="BB75" s="375"/>
      <c r="BC75" s="375"/>
      <c r="BD75" s="375"/>
      <c r="BE75" s="375"/>
      <c r="BF75" s="375"/>
      <c r="BG75" s="375"/>
      <c r="BH75" s="375"/>
      <c r="BI75" s="375"/>
      <c r="BJ75" s="375"/>
      <c r="BK75" s="375"/>
      <c r="BL75" s="375"/>
      <c r="BM75" s="375"/>
      <c r="BN75" s="375"/>
      <c r="BO75" s="375"/>
      <c r="BP75" s="375"/>
      <c r="BQ75" s="375"/>
      <c r="BR75" s="375"/>
      <c r="BS75" s="375"/>
      <c r="BT75" s="375"/>
      <c r="BU75" s="375"/>
      <c r="BV75" s="375"/>
      <c r="BW75" s="375"/>
      <c r="BX75" s="375"/>
      <c r="BY75" s="375"/>
      <c r="BZ75" s="375"/>
      <c r="CA75" s="375"/>
      <c r="CB75" s="375"/>
      <c r="CC75" s="375"/>
      <c r="CD75" s="375"/>
      <c r="CE75" s="375"/>
      <c r="CF75" s="375"/>
      <c r="CG75" s="375"/>
      <c r="CH75" s="375"/>
      <c r="CI75" s="375"/>
      <c r="CJ75" s="375"/>
      <c r="CK75" s="375"/>
      <c r="CL75" s="375"/>
      <c r="CM75" s="375"/>
      <c r="CN75" s="375"/>
      <c r="CO75" s="375"/>
      <c r="CP75" s="376"/>
    </row>
    <row r="76" spans="3:94" ht="10" customHeight="1" x14ac:dyDescent="0.55000000000000004">
      <c r="C76" s="374"/>
      <c r="D76" s="375"/>
      <c r="E76" s="375"/>
      <c r="F76" s="375"/>
      <c r="G76" s="375"/>
      <c r="H76" s="375"/>
      <c r="I76" s="375"/>
      <c r="J76" s="375"/>
      <c r="K76" s="375"/>
      <c r="L76" s="375"/>
      <c r="M76" s="375"/>
      <c r="N76" s="375"/>
      <c r="O76" s="375"/>
      <c r="P76" s="375"/>
      <c r="Q76" s="375"/>
      <c r="R76" s="375"/>
      <c r="S76" s="375"/>
      <c r="T76" s="375"/>
      <c r="U76" s="375"/>
      <c r="V76" s="375"/>
      <c r="W76" s="375"/>
      <c r="X76" s="375"/>
      <c r="Y76" s="375"/>
      <c r="Z76" s="375"/>
      <c r="AA76" s="375"/>
      <c r="AB76" s="375"/>
      <c r="AC76" s="375"/>
      <c r="AD76" s="375"/>
      <c r="AE76" s="375"/>
      <c r="AF76" s="375"/>
      <c r="AG76" s="375"/>
      <c r="AH76" s="375"/>
      <c r="AI76" s="375"/>
      <c r="AJ76" s="375"/>
      <c r="AK76" s="375"/>
      <c r="AL76" s="375"/>
      <c r="AM76" s="375"/>
      <c r="AN76" s="375"/>
      <c r="AO76" s="375"/>
      <c r="AP76" s="375"/>
      <c r="AQ76" s="375"/>
      <c r="AR76" s="375"/>
      <c r="AS76" s="375"/>
      <c r="AT76" s="375"/>
      <c r="AU76" s="375"/>
      <c r="AV76" s="375"/>
      <c r="AW76" s="375"/>
      <c r="AX76" s="375"/>
      <c r="AY76" s="375"/>
      <c r="AZ76" s="375"/>
      <c r="BA76" s="375"/>
      <c r="BB76" s="375"/>
      <c r="BC76" s="375"/>
      <c r="BD76" s="375"/>
      <c r="BE76" s="375"/>
      <c r="BF76" s="375"/>
      <c r="BG76" s="375"/>
      <c r="BH76" s="375"/>
      <c r="BI76" s="375"/>
      <c r="BJ76" s="375"/>
      <c r="BK76" s="375"/>
      <c r="BL76" s="375"/>
      <c r="BM76" s="375"/>
      <c r="BN76" s="375"/>
      <c r="BO76" s="375"/>
      <c r="BP76" s="375"/>
      <c r="BQ76" s="375"/>
      <c r="BR76" s="375"/>
      <c r="BS76" s="375"/>
      <c r="BT76" s="375"/>
      <c r="BU76" s="375"/>
      <c r="BV76" s="375"/>
      <c r="BW76" s="375"/>
      <c r="BX76" s="375"/>
      <c r="BY76" s="375"/>
      <c r="BZ76" s="375"/>
      <c r="CA76" s="375"/>
      <c r="CB76" s="375"/>
      <c r="CC76" s="375"/>
      <c r="CD76" s="375"/>
      <c r="CE76" s="375"/>
      <c r="CF76" s="375"/>
      <c r="CG76" s="375"/>
      <c r="CH76" s="375"/>
      <c r="CI76" s="375"/>
      <c r="CJ76" s="375"/>
      <c r="CK76" s="375"/>
      <c r="CL76" s="375"/>
      <c r="CM76" s="375"/>
      <c r="CN76" s="375"/>
      <c r="CO76" s="375"/>
      <c r="CP76" s="376"/>
    </row>
    <row r="77" spans="3:94" ht="10" customHeight="1" x14ac:dyDescent="0.55000000000000004">
      <c r="C77" s="374"/>
      <c r="D77" s="375"/>
      <c r="E77" s="375"/>
      <c r="F77" s="375"/>
      <c r="G77" s="375"/>
      <c r="H77" s="375"/>
      <c r="I77" s="375"/>
      <c r="J77" s="375"/>
      <c r="K77" s="375"/>
      <c r="L77" s="375"/>
      <c r="M77" s="375"/>
      <c r="N77" s="375"/>
      <c r="O77" s="375"/>
      <c r="P77" s="375"/>
      <c r="Q77" s="375"/>
      <c r="R77" s="375"/>
      <c r="S77" s="375"/>
      <c r="T77" s="375"/>
      <c r="U77" s="375"/>
      <c r="V77" s="375"/>
      <c r="W77" s="375"/>
      <c r="X77" s="375"/>
      <c r="Y77" s="375"/>
      <c r="Z77" s="375"/>
      <c r="AA77" s="375"/>
      <c r="AB77" s="375"/>
      <c r="AC77" s="375"/>
      <c r="AD77" s="375"/>
      <c r="AE77" s="375"/>
      <c r="AF77" s="375"/>
      <c r="AG77" s="375"/>
      <c r="AH77" s="375"/>
      <c r="AI77" s="375"/>
      <c r="AJ77" s="375"/>
      <c r="AK77" s="375"/>
      <c r="AL77" s="375"/>
      <c r="AM77" s="375"/>
      <c r="AN77" s="375"/>
      <c r="AO77" s="375"/>
      <c r="AP77" s="375"/>
      <c r="AQ77" s="375"/>
      <c r="AR77" s="375"/>
      <c r="AS77" s="375"/>
      <c r="AT77" s="375"/>
      <c r="AU77" s="375"/>
      <c r="AV77" s="375"/>
      <c r="AW77" s="375"/>
      <c r="AX77" s="375"/>
      <c r="AY77" s="375"/>
      <c r="AZ77" s="375"/>
      <c r="BA77" s="375"/>
      <c r="BB77" s="375"/>
      <c r="BC77" s="375"/>
      <c r="BD77" s="375"/>
      <c r="BE77" s="375"/>
      <c r="BF77" s="375"/>
      <c r="BG77" s="375"/>
      <c r="BH77" s="375"/>
      <c r="BI77" s="375"/>
      <c r="BJ77" s="375"/>
      <c r="BK77" s="375"/>
      <c r="BL77" s="375"/>
      <c r="BM77" s="375"/>
      <c r="BN77" s="375"/>
      <c r="BO77" s="375"/>
      <c r="BP77" s="375"/>
      <c r="BQ77" s="375"/>
      <c r="BR77" s="375"/>
      <c r="BS77" s="375"/>
      <c r="BT77" s="375"/>
      <c r="BU77" s="375"/>
      <c r="BV77" s="375"/>
      <c r="BW77" s="375"/>
      <c r="BX77" s="375"/>
      <c r="BY77" s="375"/>
      <c r="BZ77" s="375"/>
      <c r="CA77" s="375"/>
      <c r="CB77" s="375"/>
      <c r="CC77" s="375"/>
      <c r="CD77" s="375"/>
      <c r="CE77" s="375"/>
      <c r="CF77" s="375"/>
      <c r="CG77" s="375"/>
      <c r="CH77" s="375"/>
      <c r="CI77" s="375"/>
      <c r="CJ77" s="375"/>
      <c r="CK77" s="375"/>
      <c r="CL77" s="375"/>
      <c r="CM77" s="375"/>
      <c r="CN77" s="375"/>
      <c r="CO77" s="375"/>
      <c r="CP77" s="376"/>
    </row>
    <row r="78" spans="3:94" ht="10" customHeight="1" x14ac:dyDescent="0.55000000000000004">
      <c r="C78" s="374"/>
      <c r="D78" s="375"/>
      <c r="E78" s="375"/>
      <c r="F78" s="375"/>
      <c r="G78" s="375"/>
      <c r="H78" s="375"/>
      <c r="I78" s="375"/>
      <c r="J78" s="375"/>
      <c r="K78" s="375"/>
      <c r="L78" s="375"/>
      <c r="M78" s="375"/>
      <c r="N78" s="375"/>
      <c r="O78" s="375"/>
      <c r="P78" s="375"/>
      <c r="Q78" s="375"/>
      <c r="R78" s="375"/>
      <c r="S78" s="375"/>
      <c r="T78" s="375"/>
      <c r="U78" s="375"/>
      <c r="V78" s="375"/>
      <c r="W78" s="375"/>
      <c r="X78" s="375"/>
      <c r="Y78" s="375"/>
      <c r="Z78" s="375"/>
      <c r="AA78" s="375"/>
      <c r="AB78" s="375"/>
      <c r="AC78" s="375"/>
      <c r="AD78" s="375"/>
      <c r="AE78" s="375"/>
      <c r="AF78" s="375"/>
      <c r="AG78" s="375"/>
      <c r="AH78" s="375"/>
      <c r="AI78" s="375"/>
      <c r="AJ78" s="375"/>
      <c r="AK78" s="375"/>
      <c r="AL78" s="375"/>
      <c r="AM78" s="375"/>
      <c r="AN78" s="375"/>
      <c r="AO78" s="375"/>
      <c r="AP78" s="375"/>
      <c r="AQ78" s="375"/>
      <c r="AR78" s="375"/>
      <c r="AS78" s="375"/>
      <c r="AT78" s="375"/>
      <c r="AU78" s="375"/>
      <c r="AV78" s="375"/>
      <c r="AW78" s="375"/>
      <c r="AX78" s="375"/>
      <c r="AY78" s="375"/>
      <c r="AZ78" s="375"/>
      <c r="BA78" s="375"/>
      <c r="BB78" s="375"/>
      <c r="BC78" s="375"/>
      <c r="BD78" s="375"/>
      <c r="BE78" s="375"/>
      <c r="BF78" s="375"/>
      <c r="BG78" s="375"/>
      <c r="BH78" s="375"/>
      <c r="BI78" s="375"/>
      <c r="BJ78" s="375"/>
      <c r="BK78" s="375"/>
      <c r="BL78" s="375"/>
      <c r="BM78" s="375"/>
      <c r="BN78" s="375"/>
      <c r="BO78" s="375"/>
      <c r="BP78" s="375"/>
      <c r="BQ78" s="375"/>
      <c r="BR78" s="375"/>
      <c r="BS78" s="375"/>
      <c r="BT78" s="375"/>
      <c r="BU78" s="375"/>
      <c r="BV78" s="375"/>
      <c r="BW78" s="375"/>
      <c r="BX78" s="375"/>
      <c r="BY78" s="375"/>
      <c r="BZ78" s="375"/>
      <c r="CA78" s="375"/>
      <c r="CB78" s="375"/>
      <c r="CC78" s="375"/>
      <c r="CD78" s="375"/>
      <c r="CE78" s="375"/>
      <c r="CF78" s="375"/>
      <c r="CG78" s="375"/>
      <c r="CH78" s="375"/>
      <c r="CI78" s="375"/>
      <c r="CJ78" s="375"/>
      <c r="CK78" s="375"/>
      <c r="CL78" s="375"/>
      <c r="CM78" s="375"/>
      <c r="CN78" s="375"/>
      <c r="CO78" s="375"/>
      <c r="CP78" s="376"/>
    </row>
    <row r="79" spans="3:94" ht="10" customHeight="1" x14ac:dyDescent="0.55000000000000004">
      <c r="C79" s="374"/>
      <c r="D79" s="375"/>
      <c r="E79" s="375"/>
      <c r="F79" s="375"/>
      <c r="G79" s="375"/>
      <c r="H79" s="375"/>
      <c r="I79" s="375"/>
      <c r="J79" s="375"/>
      <c r="K79" s="375"/>
      <c r="L79" s="375"/>
      <c r="M79" s="375"/>
      <c r="N79" s="375"/>
      <c r="O79" s="375"/>
      <c r="P79" s="375"/>
      <c r="Q79" s="375"/>
      <c r="R79" s="375"/>
      <c r="S79" s="375"/>
      <c r="T79" s="375"/>
      <c r="U79" s="375"/>
      <c r="V79" s="375"/>
      <c r="W79" s="375"/>
      <c r="X79" s="375"/>
      <c r="Y79" s="375"/>
      <c r="Z79" s="375"/>
      <c r="AA79" s="375"/>
      <c r="AB79" s="375"/>
      <c r="AC79" s="375"/>
      <c r="AD79" s="375"/>
      <c r="AE79" s="375"/>
      <c r="AF79" s="375"/>
      <c r="AG79" s="375"/>
      <c r="AH79" s="375"/>
      <c r="AI79" s="375"/>
      <c r="AJ79" s="375"/>
      <c r="AK79" s="375"/>
      <c r="AL79" s="375"/>
      <c r="AM79" s="375"/>
      <c r="AN79" s="375"/>
      <c r="AO79" s="375"/>
      <c r="AP79" s="375"/>
      <c r="AQ79" s="375"/>
      <c r="AR79" s="375"/>
      <c r="AS79" s="375"/>
      <c r="AT79" s="375"/>
      <c r="AU79" s="375"/>
      <c r="AV79" s="375"/>
      <c r="AW79" s="375"/>
      <c r="AX79" s="375"/>
      <c r="AY79" s="375"/>
      <c r="AZ79" s="375"/>
      <c r="BA79" s="375"/>
      <c r="BB79" s="375"/>
      <c r="BC79" s="375"/>
      <c r="BD79" s="375"/>
      <c r="BE79" s="375"/>
      <c r="BF79" s="375"/>
      <c r="BG79" s="375"/>
      <c r="BH79" s="375"/>
      <c r="BI79" s="375"/>
      <c r="BJ79" s="375"/>
      <c r="BK79" s="375"/>
      <c r="BL79" s="375"/>
      <c r="BM79" s="375"/>
      <c r="BN79" s="375"/>
      <c r="BO79" s="375"/>
      <c r="BP79" s="375"/>
      <c r="BQ79" s="375"/>
      <c r="BR79" s="375"/>
      <c r="BS79" s="375"/>
      <c r="BT79" s="375"/>
      <c r="BU79" s="375"/>
      <c r="BV79" s="375"/>
      <c r="BW79" s="375"/>
      <c r="BX79" s="375"/>
      <c r="BY79" s="375"/>
      <c r="BZ79" s="375"/>
      <c r="CA79" s="375"/>
      <c r="CB79" s="375"/>
      <c r="CC79" s="375"/>
      <c r="CD79" s="375"/>
      <c r="CE79" s="375"/>
      <c r="CF79" s="375"/>
      <c r="CG79" s="375"/>
      <c r="CH79" s="375"/>
      <c r="CI79" s="375"/>
      <c r="CJ79" s="375"/>
      <c r="CK79" s="375"/>
      <c r="CL79" s="375"/>
      <c r="CM79" s="375"/>
      <c r="CN79" s="375"/>
      <c r="CO79" s="375"/>
      <c r="CP79" s="376"/>
    </row>
    <row r="80" spans="3:94" ht="10" customHeight="1" thickBot="1" x14ac:dyDescent="0.6">
      <c r="C80" s="377"/>
      <c r="D80" s="378"/>
      <c r="E80" s="378"/>
      <c r="F80" s="378"/>
      <c r="G80" s="378"/>
      <c r="H80" s="378"/>
      <c r="I80" s="378"/>
      <c r="J80" s="378"/>
      <c r="K80" s="378"/>
      <c r="L80" s="378"/>
      <c r="M80" s="378"/>
      <c r="N80" s="378"/>
      <c r="O80" s="378"/>
      <c r="P80" s="378"/>
      <c r="Q80" s="378"/>
      <c r="R80" s="378"/>
      <c r="S80" s="378"/>
      <c r="T80" s="378"/>
      <c r="U80" s="378"/>
      <c r="V80" s="378"/>
      <c r="W80" s="378"/>
      <c r="X80" s="378"/>
      <c r="Y80" s="378"/>
      <c r="Z80" s="378"/>
      <c r="AA80" s="378"/>
      <c r="AB80" s="378"/>
      <c r="AC80" s="378"/>
      <c r="AD80" s="378"/>
      <c r="AE80" s="378"/>
      <c r="AF80" s="378"/>
      <c r="AG80" s="378"/>
      <c r="AH80" s="378"/>
      <c r="AI80" s="378"/>
      <c r="AJ80" s="378"/>
      <c r="AK80" s="378"/>
      <c r="AL80" s="378"/>
      <c r="AM80" s="378"/>
      <c r="AN80" s="378"/>
      <c r="AO80" s="378"/>
      <c r="AP80" s="378"/>
      <c r="AQ80" s="378"/>
      <c r="AR80" s="378"/>
      <c r="AS80" s="378"/>
      <c r="AT80" s="378"/>
      <c r="AU80" s="378"/>
      <c r="AV80" s="378"/>
      <c r="AW80" s="378"/>
      <c r="AX80" s="378"/>
      <c r="AY80" s="378"/>
      <c r="AZ80" s="378"/>
      <c r="BA80" s="378"/>
      <c r="BB80" s="378"/>
      <c r="BC80" s="378"/>
      <c r="BD80" s="378"/>
      <c r="BE80" s="378"/>
      <c r="BF80" s="378"/>
      <c r="BG80" s="378"/>
      <c r="BH80" s="378"/>
      <c r="BI80" s="378"/>
      <c r="BJ80" s="378"/>
      <c r="BK80" s="378"/>
      <c r="BL80" s="378"/>
      <c r="BM80" s="378"/>
      <c r="BN80" s="378"/>
      <c r="BO80" s="378"/>
      <c r="BP80" s="378"/>
      <c r="BQ80" s="378"/>
      <c r="BR80" s="378"/>
      <c r="BS80" s="378"/>
      <c r="BT80" s="378"/>
      <c r="BU80" s="378"/>
      <c r="BV80" s="378"/>
      <c r="BW80" s="378"/>
      <c r="BX80" s="378"/>
      <c r="BY80" s="378"/>
      <c r="BZ80" s="378"/>
      <c r="CA80" s="378"/>
      <c r="CB80" s="378"/>
      <c r="CC80" s="378"/>
      <c r="CD80" s="378"/>
      <c r="CE80" s="378"/>
      <c r="CF80" s="378"/>
      <c r="CG80" s="378"/>
      <c r="CH80" s="378"/>
      <c r="CI80" s="378"/>
      <c r="CJ80" s="378"/>
      <c r="CK80" s="378"/>
      <c r="CL80" s="378"/>
      <c r="CM80" s="378"/>
      <c r="CN80" s="378"/>
      <c r="CO80" s="378"/>
      <c r="CP80" s="379"/>
    </row>
    <row r="81" spans="3:94" ht="10" customHeight="1" thickTop="1" x14ac:dyDescent="0.55000000000000004">
      <c r="C81" s="30" t="s">
        <v>650</v>
      </c>
      <c r="D81" s="31"/>
      <c r="E81" s="31"/>
      <c r="F81" s="31"/>
      <c r="G81" s="31"/>
      <c r="H81" s="31"/>
      <c r="I81" s="31"/>
      <c r="J81" s="31"/>
      <c r="K81" s="31"/>
      <c r="L81" s="31"/>
      <c r="M81" s="31"/>
      <c r="N81" s="31"/>
      <c r="O81" s="31"/>
      <c r="P81" s="31"/>
      <c r="Q81" s="31"/>
      <c r="R81" s="31"/>
      <c r="S81" s="31"/>
      <c r="T81" s="31"/>
      <c r="U81" s="31"/>
      <c r="V81" s="31"/>
      <c r="W81" s="31"/>
      <c r="X81" s="31"/>
      <c r="Y81" s="31"/>
      <c r="Z81" s="31"/>
      <c r="AA81" s="31"/>
      <c r="AB81" s="31"/>
      <c r="AC81" s="31"/>
      <c r="AD81" s="31"/>
      <c r="AE81" s="31"/>
      <c r="AF81" s="31"/>
      <c r="AG81" s="31"/>
      <c r="AH81" s="31"/>
      <c r="AI81" s="31"/>
      <c r="AJ81" s="31"/>
      <c r="AK81" s="31"/>
      <c r="AL81" s="31"/>
      <c r="AM81" s="31"/>
      <c r="AN81" s="31"/>
      <c r="AO81" s="31"/>
      <c r="AP81" s="31"/>
      <c r="AQ81" s="31"/>
      <c r="AR81" s="31"/>
      <c r="AS81" s="31"/>
      <c r="AT81" s="31"/>
      <c r="AU81" s="31"/>
      <c r="AV81" s="31"/>
      <c r="AW81" s="31"/>
      <c r="AX81" s="31"/>
      <c r="AY81" s="31"/>
      <c r="AZ81" s="31"/>
      <c r="BA81" s="31"/>
      <c r="BB81" s="31"/>
      <c r="BC81" s="31"/>
      <c r="BD81" s="31"/>
      <c r="BE81" s="31"/>
      <c r="BF81" s="31"/>
      <c r="BG81" s="31"/>
      <c r="BH81" s="31"/>
      <c r="BI81" s="31"/>
      <c r="BJ81" s="31"/>
      <c r="BK81" s="31"/>
      <c r="BL81" s="31"/>
      <c r="BM81" s="31"/>
      <c r="BN81" s="31"/>
      <c r="BO81" s="31"/>
      <c r="BP81" s="31"/>
      <c r="BQ81" s="31"/>
      <c r="BR81" s="31"/>
      <c r="BS81" s="31"/>
      <c r="BT81" s="31"/>
      <c r="BU81" s="31"/>
      <c r="BV81" s="31"/>
      <c r="BW81" s="31"/>
      <c r="BX81" s="31"/>
      <c r="BY81" s="31"/>
      <c r="BZ81" s="31"/>
      <c r="CA81" s="31"/>
      <c r="CB81" s="31"/>
      <c r="CC81" s="31"/>
      <c r="CD81" s="31"/>
      <c r="CE81" s="31"/>
      <c r="CF81" s="31"/>
      <c r="CG81" s="31"/>
      <c r="CH81" s="31"/>
      <c r="CI81" s="31"/>
      <c r="CJ81" s="31"/>
      <c r="CK81" s="31"/>
      <c r="CL81" s="31"/>
      <c r="CM81" s="31"/>
      <c r="CN81" s="31"/>
      <c r="CO81" s="31"/>
      <c r="CP81" s="32"/>
    </row>
    <row r="82" spans="3:94" ht="10" customHeight="1" x14ac:dyDescent="0.55000000000000004">
      <c r="C82" s="33"/>
      <c r="D82" s="34"/>
      <c r="E82" s="34"/>
      <c r="F82" s="34"/>
      <c r="G82" s="34"/>
      <c r="H82" s="34"/>
      <c r="I82" s="34"/>
      <c r="J82" s="34"/>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c r="AL82" s="34"/>
      <c r="AM82" s="34"/>
      <c r="AN82" s="34"/>
      <c r="AO82" s="34"/>
      <c r="AP82" s="34"/>
      <c r="AQ82" s="34"/>
      <c r="AR82" s="34"/>
      <c r="AS82" s="34"/>
      <c r="AT82" s="34"/>
      <c r="AU82" s="34"/>
      <c r="AV82" s="34"/>
      <c r="AW82" s="34"/>
      <c r="AX82" s="34"/>
      <c r="AY82" s="34"/>
      <c r="AZ82" s="34"/>
      <c r="BA82" s="34"/>
      <c r="BB82" s="34"/>
      <c r="BC82" s="34"/>
      <c r="BD82" s="34"/>
      <c r="BE82" s="34"/>
      <c r="BF82" s="34"/>
      <c r="BG82" s="34"/>
      <c r="BH82" s="34"/>
      <c r="BI82" s="34"/>
      <c r="BJ82" s="34"/>
      <c r="BK82" s="34"/>
      <c r="BL82" s="34"/>
      <c r="BM82" s="34"/>
      <c r="BN82" s="34"/>
      <c r="BO82" s="34"/>
      <c r="BP82" s="34"/>
      <c r="BQ82" s="34"/>
      <c r="BR82" s="34"/>
      <c r="BS82" s="34"/>
      <c r="BT82" s="34"/>
      <c r="BU82" s="34"/>
      <c r="BV82" s="34"/>
      <c r="BW82" s="34"/>
      <c r="BX82" s="34"/>
      <c r="BY82" s="34"/>
      <c r="BZ82" s="34"/>
      <c r="CA82" s="34"/>
      <c r="CB82" s="34"/>
      <c r="CC82" s="34"/>
      <c r="CD82" s="34"/>
      <c r="CE82" s="34"/>
      <c r="CF82" s="34"/>
      <c r="CG82" s="34"/>
      <c r="CH82" s="34"/>
      <c r="CI82" s="34"/>
      <c r="CJ82" s="34"/>
      <c r="CK82" s="34"/>
      <c r="CL82" s="34"/>
      <c r="CM82" s="34"/>
      <c r="CN82" s="34"/>
      <c r="CO82" s="34"/>
      <c r="CP82" s="35"/>
    </row>
    <row r="83" spans="3:94" ht="10" customHeight="1" thickBot="1" x14ac:dyDescent="0.6">
      <c r="C83" s="36"/>
      <c r="D83" s="37"/>
      <c r="E83" s="37"/>
      <c r="F83" s="37"/>
      <c r="G83" s="37"/>
      <c r="H83" s="37"/>
      <c r="I83" s="37"/>
      <c r="J83" s="37"/>
      <c r="K83" s="37"/>
      <c r="L83" s="37"/>
      <c r="M83" s="37"/>
      <c r="N83" s="37"/>
      <c r="O83" s="37"/>
      <c r="P83" s="37"/>
      <c r="Q83" s="37"/>
      <c r="R83" s="37"/>
      <c r="S83" s="37"/>
      <c r="T83" s="37"/>
      <c r="U83" s="37"/>
      <c r="V83" s="37"/>
      <c r="W83" s="37"/>
      <c r="X83" s="37"/>
      <c r="Y83" s="37"/>
      <c r="Z83" s="37"/>
      <c r="AA83" s="37"/>
      <c r="AB83" s="37"/>
      <c r="AC83" s="37"/>
      <c r="AD83" s="37"/>
      <c r="AE83" s="37"/>
      <c r="AF83" s="37"/>
      <c r="AG83" s="37"/>
      <c r="AH83" s="37"/>
      <c r="AI83" s="37"/>
      <c r="AJ83" s="37"/>
      <c r="AK83" s="37"/>
      <c r="AL83" s="37"/>
      <c r="AM83" s="37"/>
      <c r="AN83" s="37"/>
      <c r="AO83" s="37"/>
      <c r="AP83" s="37"/>
      <c r="AQ83" s="37"/>
      <c r="AR83" s="37"/>
      <c r="AS83" s="37"/>
      <c r="AT83" s="37"/>
      <c r="AU83" s="37"/>
      <c r="AV83" s="37"/>
      <c r="AW83" s="37"/>
      <c r="AX83" s="37"/>
      <c r="AY83" s="37"/>
      <c r="AZ83" s="37"/>
      <c r="BA83" s="37"/>
      <c r="BB83" s="37"/>
      <c r="BC83" s="37"/>
      <c r="BD83" s="37"/>
      <c r="BE83" s="37"/>
      <c r="BF83" s="37"/>
      <c r="BG83" s="37"/>
      <c r="BH83" s="37"/>
      <c r="BI83" s="37"/>
      <c r="BJ83" s="37"/>
      <c r="BK83" s="37"/>
      <c r="BL83" s="37"/>
      <c r="BM83" s="37"/>
      <c r="BN83" s="37"/>
      <c r="BO83" s="37"/>
      <c r="BP83" s="37"/>
      <c r="BQ83" s="37"/>
      <c r="BR83" s="37"/>
      <c r="BS83" s="37"/>
      <c r="BT83" s="37"/>
      <c r="BU83" s="37"/>
      <c r="BV83" s="37"/>
      <c r="BW83" s="37"/>
      <c r="BX83" s="37"/>
      <c r="BY83" s="37"/>
      <c r="BZ83" s="37"/>
      <c r="CA83" s="37"/>
      <c r="CB83" s="37"/>
      <c r="CC83" s="37"/>
      <c r="CD83" s="37"/>
      <c r="CE83" s="37"/>
      <c r="CF83" s="37"/>
      <c r="CG83" s="37"/>
      <c r="CH83" s="37"/>
      <c r="CI83" s="37"/>
      <c r="CJ83" s="37"/>
      <c r="CK83" s="37"/>
      <c r="CL83" s="37"/>
      <c r="CM83" s="37"/>
      <c r="CN83" s="37"/>
      <c r="CO83" s="37"/>
      <c r="CP83" s="38"/>
    </row>
    <row r="84" spans="3:94" ht="10" customHeight="1" thickTop="1" x14ac:dyDescent="0.55000000000000004">
      <c r="C84" s="110" t="s">
        <v>9</v>
      </c>
      <c r="D84" s="111"/>
      <c r="E84" s="112"/>
      <c r="F84" s="110" t="s">
        <v>649</v>
      </c>
      <c r="G84" s="111"/>
      <c r="H84" s="111"/>
      <c r="I84" s="111"/>
      <c r="J84" s="111"/>
      <c r="K84" s="111"/>
      <c r="L84" s="111"/>
      <c r="M84" s="111"/>
      <c r="N84" s="111"/>
      <c r="O84" s="111"/>
      <c r="P84" s="111"/>
      <c r="Q84" s="112"/>
      <c r="R84" s="110" t="s">
        <v>16</v>
      </c>
      <c r="S84" s="111"/>
      <c r="T84" s="111"/>
      <c r="U84" s="111"/>
      <c r="V84" s="111"/>
      <c r="W84" s="111"/>
      <c r="X84" s="111"/>
      <c r="Y84" s="111"/>
      <c r="Z84" s="111"/>
      <c r="AA84" s="111"/>
      <c r="AB84" s="111"/>
      <c r="AC84" s="112"/>
      <c r="AD84" s="110" t="s">
        <v>10</v>
      </c>
      <c r="AE84" s="111"/>
      <c r="AF84" s="111"/>
      <c r="AG84" s="111"/>
      <c r="AH84" s="111"/>
      <c r="AI84" s="111"/>
      <c r="AJ84" s="111"/>
      <c r="AK84" s="111"/>
      <c r="AL84" s="111"/>
      <c r="AM84" s="111"/>
      <c r="AN84" s="111"/>
      <c r="AO84" s="112"/>
      <c r="AP84" s="110" t="s">
        <v>11</v>
      </c>
      <c r="AQ84" s="111"/>
      <c r="AR84" s="111"/>
      <c r="AS84" s="111"/>
      <c r="AT84" s="111"/>
      <c r="AU84" s="111"/>
      <c r="AV84" s="111"/>
      <c r="AW84" s="111"/>
      <c r="AX84" s="111"/>
      <c r="AY84" s="111"/>
      <c r="AZ84" s="111"/>
      <c r="BA84" s="112"/>
      <c r="BB84" s="341" t="s">
        <v>3</v>
      </c>
      <c r="BC84" s="342"/>
      <c r="BD84" s="342"/>
      <c r="BE84" s="342"/>
      <c r="BF84" s="342"/>
      <c r="BG84" s="342"/>
      <c r="BH84" s="342"/>
      <c r="BI84" s="342"/>
      <c r="BJ84" s="342"/>
      <c r="BK84" s="342"/>
      <c r="BL84" s="342"/>
      <c r="BM84" s="342"/>
      <c r="BN84" s="342"/>
      <c r="BO84" s="342"/>
      <c r="BP84" s="342"/>
      <c r="BQ84" s="342"/>
      <c r="BR84" s="342"/>
      <c r="BS84" s="342"/>
      <c r="BT84" s="342"/>
      <c r="BU84" s="342"/>
      <c r="BV84" s="342"/>
      <c r="BW84" s="342"/>
      <c r="BX84" s="342"/>
      <c r="BY84" s="342"/>
      <c r="BZ84" s="342"/>
      <c r="CA84" s="342"/>
      <c r="CB84" s="342"/>
      <c r="CC84" s="342"/>
      <c r="CD84" s="342"/>
      <c r="CE84" s="342"/>
      <c r="CF84" s="342"/>
      <c r="CG84" s="342"/>
      <c r="CH84" s="342"/>
      <c r="CI84" s="342"/>
      <c r="CJ84" s="342"/>
      <c r="CK84" s="342"/>
      <c r="CL84" s="342"/>
      <c r="CM84" s="342"/>
      <c r="CN84" s="342"/>
      <c r="CO84" s="342"/>
      <c r="CP84" s="343"/>
    </row>
    <row r="85" spans="3:94" ht="10" customHeight="1" x14ac:dyDescent="0.55000000000000004">
      <c r="C85" s="113"/>
      <c r="D85" s="114"/>
      <c r="E85" s="115"/>
      <c r="F85" s="113"/>
      <c r="G85" s="114"/>
      <c r="H85" s="114"/>
      <c r="I85" s="114"/>
      <c r="J85" s="114"/>
      <c r="K85" s="114"/>
      <c r="L85" s="114"/>
      <c r="M85" s="114"/>
      <c r="N85" s="114"/>
      <c r="O85" s="114"/>
      <c r="P85" s="114"/>
      <c r="Q85" s="115"/>
      <c r="R85" s="113"/>
      <c r="S85" s="114"/>
      <c r="T85" s="114"/>
      <c r="U85" s="114"/>
      <c r="V85" s="114"/>
      <c r="W85" s="114"/>
      <c r="X85" s="114"/>
      <c r="Y85" s="114"/>
      <c r="Z85" s="114"/>
      <c r="AA85" s="114"/>
      <c r="AB85" s="114"/>
      <c r="AC85" s="115"/>
      <c r="AD85" s="113"/>
      <c r="AE85" s="114"/>
      <c r="AF85" s="114"/>
      <c r="AG85" s="114"/>
      <c r="AH85" s="114"/>
      <c r="AI85" s="114"/>
      <c r="AJ85" s="114"/>
      <c r="AK85" s="114"/>
      <c r="AL85" s="114"/>
      <c r="AM85" s="114"/>
      <c r="AN85" s="114"/>
      <c r="AO85" s="115"/>
      <c r="AP85" s="113"/>
      <c r="AQ85" s="114"/>
      <c r="AR85" s="114"/>
      <c r="AS85" s="114"/>
      <c r="AT85" s="114"/>
      <c r="AU85" s="114"/>
      <c r="AV85" s="114"/>
      <c r="AW85" s="114"/>
      <c r="AX85" s="114"/>
      <c r="AY85" s="114"/>
      <c r="AZ85" s="114"/>
      <c r="BA85" s="115"/>
      <c r="BB85" s="344"/>
      <c r="BC85" s="345"/>
      <c r="BD85" s="345"/>
      <c r="BE85" s="345"/>
      <c r="BF85" s="345"/>
      <c r="BG85" s="345"/>
      <c r="BH85" s="345"/>
      <c r="BI85" s="345"/>
      <c r="BJ85" s="345"/>
      <c r="BK85" s="345"/>
      <c r="BL85" s="345"/>
      <c r="BM85" s="345"/>
      <c r="BN85" s="345"/>
      <c r="BO85" s="345"/>
      <c r="BP85" s="345"/>
      <c r="BQ85" s="345"/>
      <c r="BR85" s="345"/>
      <c r="BS85" s="345"/>
      <c r="BT85" s="345"/>
      <c r="BU85" s="345"/>
      <c r="BV85" s="345"/>
      <c r="BW85" s="345"/>
      <c r="BX85" s="345"/>
      <c r="BY85" s="345"/>
      <c r="BZ85" s="345"/>
      <c r="CA85" s="345"/>
      <c r="CB85" s="345"/>
      <c r="CC85" s="345"/>
      <c r="CD85" s="345"/>
      <c r="CE85" s="345"/>
      <c r="CF85" s="345"/>
      <c r="CG85" s="345"/>
      <c r="CH85" s="345"/>
      <c r="CI85" s="345"/>
      <c r="CJ85" s="345"/>
      <c r="CK85" s="345"/>
      <c r="CL85" s="345"/>
      <c r="CM85" s="345"/>
      <c r="CN85" s="345"/>
      <c r="CO85" s="345"/>
      <c r="CP85" s="346"/>
    </row>
    <row r="86" spans="3:94" ht="10" customHeight="1" thickBot="1" x14ac:dyDescent="0.6">
      <c r="C86" s="116"/>
      <c r="D86" s="117"/>
      <c r="E86" s="118"/>
      <c r="F86" s="116"/>
      <c r="G86" s="117"/>
      <c r="H86" s="117"/>
      <c r="I86" s="117"/>
      <c r="J86" s="117"/>
      <c r="K86" s="117"/>
      <c r="L86" s="117"/>
      <c r="M86" s="117"/>
      <c r="N86" s="117"/>
      <c r="O86" s="117"/>
      <c r="P86" s="117"/>
      <c r="Q86" s="118"/>
      <c r="R86" s="116"/>
      <c r="S86" s="117"/>
      <c r="T86" s="117"/>
      <c r="U86" s="117"/>
      <c r="V86" s="117"/>
      <c r="W86" s="117"/>
      <c r="X86" s="117"/>
      <c r="Y86" s="117"/>
      <c r="Z86" s="117"/>
      <c r="AA86" s="117"/>
      <c r="AB86" s="117"/>
      <c r="AC86" s="118"/>
      <c r="AD86" s="116"/>
      <c r="AE86" s="117"/>
      <c r="AF86" s="117"/>
      <c r="AG86" s="117"/>
      <c r="AH86" s="117"/>
      <c r="AI86" s="117"/>
      <c r="AJ86" s="117"/>
      <c r="AK86" s="117"/>
      <c r="AL86" s="117"/>
      <c r="AM86" s="117"/>
      <c r="AN86" s="117"/>
      <c r="AO86" s="118"/>
      <c r="AP86" s="116"/>
      <c r="AQ86" s="117"/>
      <c r="AR86" s="117"/>
      <c r="AS86" s="117"/>
      <c r="AT86" s="117"/>
      <c r="AU86" s="117"/>
      <c r="AV86" s="117"/>
      <c r="AW86" s="117"/>
      <c r="AX86" s="117"/>
      <c r="AY86" s="117"/>
      <c r="AZ86" s="117"/>
      <c r="BA86" s="118"/>
      <c r="BB86" s="347"/>
      <c r="BC86" s="348"/>
      <c r="BD86" s="348"/>
      <c r="BE86" s="348"/>
      <c r="BF86" s="348"/>
      <c r="BG86" s="348"/>
      <c r="BH86" s="348"/>
      <c r="BI86" s="348"/>
      <c r="BJ86" s="348"/>
      <c r="BK86" s="348"/>
      <c r="BL86" s="348"/>
      <c r="BM86" s="348"/>
      <c r="BN86" s="348"/>
      <c r="BO86" s="348"/>
      <c r="BP86" s="348"/>
      <c r="BQ86" s="348"/>
      <c r="BR86" s="348"/>
      <c r="BS86" s="348"/>
      <c r="BT86" s="348"/>
      <c r="BU86" s="348"/>
      <c r="BV86" s="348"/>
      <c r="BW86" s="348"/>
      <c r="BX86" s="348"/>
      <c r="BY86" s="348"/>
      <c r="BZ86" s="348"/>
      <c r="CA86" s="348"/>
      <c r="CB86" s="348"/>
      <c r="CC86" s="348"/>
      <c r="CD86" s="348"/>
      <c r="CE86" s="348"/>
      <c r="CF86" s="348"/>
      <c r="CG86" s="348"/>
      <c r="CH86" s="348"/>
      <c r="CI86" s="348"/>
      <c r="CJ86" s="348"/>
      <c r="CK86" s="348"/>
      <c r="CL86" s="348"/>
      <c r="CM86" s="348"/>
      <c r="CN86" s="348"/>
      <c r="CO86" s="348"/>
      <c r="CP86" s="349"/>
    </row>
    <row r="87" spans="3:94" ht="10" customHeight="1" thickTop="1" x14ac:dyDescent="0.55000000000000004">
      <c r="C87" s="380">
        <v>1</v>
      </c>
      <c r="D87" s="381"/>
      <c r="E87" s="381"/>
      <c r="F87" s="350"/>
      <c r="G87" s="350"/>
      <c r="H87" s="350"/>
      <c r="I87" s="350"/>
      <c r="J87" s="350"/>
      <c r="K87" s="350"/>
      <c r="L87" s="350"/>
      <c r="M87" s="350"/>
      <c r="N87" s="350"/>
      <c r="O87" s="350"/>
      <c r="P87" s="350"/>
      <c r="Q87" s="350"/>
      <c r="R87" s="351" t="s">
        <v>286</v>
      </c>
      <c r="S87" s="351"/>
      <c r="T87" s="351"/>
      <c r="U87" s="351"/>
      <c r="V87" s="351"/>
      <c r="W87" s="351"/>
      <c r="X87" s="351"/>
      <c r="Y87" s="351"/>
      <c r="Z87" s="351"/>
      <c r="AA87" s="351"/>
      <c r="AB87" s="351"/>
      <c r="AC87" s="351"/>
      <c r="AD87" s="351" t="s">
        <v>287</v>
      </c>
      <c r="AE87" s="351"/>
      <c r="AF87" s="351"/>
      <c r="AG87" s="351"/>
      <c r="AH87" s="351"/>
      <c r="AI87" s="351"/>
      <c r="AJ87" s="351"/>
      <c r="AK87" s="351"/>
      <c r="AL87" s="351"/>
      <c r="AM87" s="351"/>
      <c r="AN87" s="351"/>
      <c r="AO87" s="351"/>
      <c r="AP87" s="351" t="s">
        <v>288</v>
      </c>
      <c r="AQ87" s="351"/>
      <c r="AR87" s="351"/>
      <c r="AS87" s="351"/>
      <c r="AT87" s="351"/>
      <c r="AU87" s="351"/>
      <c r="AV87" s="351"/>
      <c r="AW87" s="351"/>
      <c r="AX87" s="351"/>
      <c r="AY87" s="351"/>
      <c r="AZ87" s="351"/>
      <c r="BA87" s="351"/>
      <c r="BB87" s="352" t="s">
        <v>768</v>
      </c>
      <c r="BC87" s="353"/>
      <c r="BD87" s="353"/>
      <c r="BE87" s="353"/>
      <c r="BF87" s="353"/>
      <c r="BG87" s="353"/>
      <c r="BH87" s="353"/>
      <c r="BI87" s="353"/>
      <c r="BJ87" s="353"/>
      <c r="BK87" s="353"/>
      <c r="BL87" s="353"/>
      <c r="BM87" s="353"/>
      <c r="BN87" s="353"/>
      <c r="BO87" s="353"/>
      <c r="BP87" s="353"/>
      <c r="BQ87" s="353"/>
      <c r="BR87" s="353"/>
      <c r="BS87" s="353"/>
      <c r="BT87" s="353"/>
      <c r="BU87" s="353"/>
      <c r="BV87" s="353"/>
      <c r="BW87" s="353"/>
      <c r="BX87" s="353"/>
      <c r="BY87" s="353"/>
      <c r="BZ87" s="353"/>
      <c r="CA87" s="353"/>
      <c r="CB87" s="353"/>
      <c r="CC87" s="353"/>
      <c r="CD87" s="353"/>
      <c r="CE87" s="353"/>
      <c r="CF87" s="353"/>
      <c r="CG87" s="353"/>
      <c r="CH87" s="353"/>
      <c r="CI87" s="353"/>
      <c r="CJ87" s="353"/>
      <c r="CK87" s="353"/>
      <c r="CL87" s="353"/>
      <c r="CM87" s="353"/>
      <c r="CN87" s="353"/>
      <c r="CO87" s="353"/>
      <c r="CP87" s="354"/>
    </row>
    <row r="88" spans="3:94" ht="10" customHeight="1" x14ac:dyDescent="0.55000000000000004">
      <c r="C88" s="313"/>
      <c r="D88" s="314"/>
      <c r="E88" s="314"/>
      <c r="F88" s="315"/>
      <c r="G88" s="315"/>
      <c r="H88" s="315"/>
      <c r="I88" s="315"/>
      <c r="J88" s="315"/>
      <c r="K88" s="315"/>
      <c r="L88" s="315"/>
      <c r="M88" s="315"/>
      <c r="N88" s="315"/>
      <c r="O88" s="315"/>
      <c r="P88" s="315"/>
      <c r="Q88" s="315"/>
      <c r="R88" s="316"/>
      <c r="S88" s="316"/>
      <c r="T88" s="316"/>
      <c r="U88" s="316"/>
      <c r="V88" s="316"/>
      <c r="W88" s="316"/>
      <c r="X88" s="316"/>
      <c r="Y88" s="316"/>
      <c r="Z88" s="316"/>
      <c r="AA88" s="316"/>
      <c r="AB88" s="316"/>
      <c r="AC88" s="316"/>
      <c r="AD88" s="316"/>
      <c r="AE88" s="316"/>
      <c r="AF88" s="316"/>
      <c r="AG88" s="316"/>
      <c r="AH88" s="316"/>
      <c r="AI88" s="316"/>
      <c r="AJ88" s="316"/>
      <c r="AK88" s="316"/>
      <c r="AL88" s="316"/>
      <c r="AM88" s="316"/>
      <c r="AN88" s="316"/>
      <c r="AO88" s="316"/>
      <c r="AP88" s="316"/>
      <c r="AQ88" s="316"/>
      <c r="AR88" s="316"/>
      <c r="AS88" s="316"/>
      <c r="AT88" s="316"/>
      <c r="AU88" s="316"/>
      <c r="AV88" s="316"/>
      <c r="AW88" s="316"/>
      <c r="AX88" s="316"/>
      <c r="AY88" s="316"/>
      <c r="AZ88" s="316"/>
      <c r="BA88" s="316"/>
      <c r="BB88" s="317"/>
      <c r="BC88" s="318"/>
      <c r="BD88" s="318"/>
      <c r="BE88" s="318"/>
      <c r="BF88" s="318"/>
      <c r="BG88" s="318"/>
      <c r="BH88" s="318"/>
      <c r="BI88" s="318"/>
      <c r="BJ88" s="318"/>
      <c r="BK88" s="318"/>
      <c r="BL88" s="318"/>
      <c r="BM88" s="318"/>
      <c r="BN88" s="318"/>
      <c r="BO88" s="318"/>
      <c r="BP88" s="318"/>
      <c r="BQ88" s="318"/>
      <c r="BR88" s="318"/>
      <c r="BS88" s="318"/>
      <c r="BT88" s="318"/>
      <c r="BU88" s="318"/>
      <c r="BV88" s="318"/>
      <c r="BW88" s="318"/>
      <c r="BX88" s="318"/>
      <c r="BY88" s="318"/>
      <c r="BZ88" s="318"/>
      <c r="CA88" s="318"/>
      <c r="CB88" s="318"/>
      <c r="CC88" s="318"/>
      <c r="CD88" s="318"/>
      <c r="CE88" s="318"/>
      <c r="CF88" s="318"/>
      <c r="CG88" s="318"/>
      <c r="CH88" s="318"/>
      <c r="CI88" s="318"/>
      <c r="CJ88" s="318"/>
      <c r="CK88" s="318"/>
      <c r="CL88" s="318"/>
      <c r="CM88" s="318"/>
      <c r="CN88" s="318"/>
      <c r="CO88" s="318"/>
      <c r="CP88" s="319"/>
    </row>
    <row r="89" spans="3:94" ht="10" customHeight="1" x14ac:dyDescent="0.55000000000000004">
      <c r="C89" s="313"/>
      <c r="D89" s="314"/>
      <c r="E89" s="314"/>
      <c r="F89" s="315"/>
      <c r="G89" s="315"/>
      <c r="H89" s="315"/>
      <c r="I89" s="315"/>
      <c r="J89" s="315"/>
      <c r="K89" s="315"/>
      <c r="L89" s="315"/>
      <c r="M89" s="315"/>
      <c r="N89" s="315"/>
      <c r="O89" s="315"/>
      <c r="P89" s="315"/>
      <c r="Q89" s="315"/>
      <c r="R89" s="316"/>
      <c r="S89" s="316"/>
      <c r="T89" s="316"/>
      <c r="U89" s="316"/>
      <c r="V89" s="316"/>
      <c r="W89" s="316"/>
      <c r="X89" s="316"/>
      <c r="Y89" s="316"/>
      <c r="Z89" s="316"/>
      <c r="AA89" s="316"/>
      <c r="AB89" s="316"/>
      <c r="AC89" s="316"/>
      <c r="AD89" s="316"/>
      <c r="AE89" s="316"/>
      <c r="AF89" s="316"/>
      <c r="AG89" s="316"/>
      <c r="AH89" s="316"/>
      <c r="AI89" s="316"/>
      <c r="AJ89" s="316"/>
      <c r="AK89" s="316"/>
      <c r="AL89" s="316"/>
      <c r="AM89" s="316"/>
      <c r="AN89" s="316"/>
      <c r="AO89" s="316"/>
      <c r="AP89" s="316"/>
      <c r="AQ89" s="316"/>
      <c r="AR89" s="316"/>
      <c r="AS89" s="316"/>
      <c r="AT89" s="316"/>
      <c r="AU89" s="316"/>
      <c r="AV89" s="316"/>
      <c r="AW89" s="316"/>
      <c r="AX89" s="316"/>
      <c r="AY89" s="316"/>
      <c r="AZ89" s="316"/>
      <c r="BA89" s="316"/>
      <c r="BB89" s="317"/>
      <c r="BC89" s="318"/>
      <c r="BD89" s="318"/>
      <c r="BE89" s="318"/>
      <c r="BF89" s="318"/>
      <c r="BG89" s="318"/>
      <c r="BH89" s="318"/>
      <c r="BI89" s="318"/>
      <c r="BJ89" s="318"/>
      <c r="BK89" s="318"/>
      <c r="BL89" s="318"/>
      <c r="BM89" s="318"/>
      <c r="BN89" s="318"/>
      <c r="BO89" s="318"/>
      <c r="BP89" s="318"/>
      <c r="BQ89" s="318"/>
      <c r="BR89" s="318"/>
      <c r="BS89" s="318"/>
      <c r="BT89" s="318"/>
      <c r="BU89" s="318"/>
      <c r="BV89" s="318"/>
      <c r="BW89" s="318"/>
      <c r="BX89" s="318"/>
      <c r="BY89" s="318"/>
      <c r="BZ89" s="318"/>
      <c r="CA89" s="318"/>
      <c r="CB89" s="318"/>
      <c r="CC89" s="318"/>
      <c r="CD89" s="318"/>
      <c r="CE89" s="318"/>
      <c r="CF89" s="318"/>
      <c r="CG89" s="318"/>
      <c r="CH89" s="318"/>
      <c r="CI89" s="318"/>
      <c r="CJ89" s="318"/>
      <c r="CK89" s="318"/>
      <c r="CL89" s="318"/>
      <c r="CM89" s="318"/>
      <c r="CN89" s="318"/>
      <c r="CO89" s="318"/>
      <c r="CP89" s="319"/>
    </row>
    <row r="90" spans="3:94" ht="10" customHeight="1" x14ac:dyDescent="0.55000000000000004">
      <c r="C90" s="313">
        <v>2</v>
      </c>
      <c r="D90" s="314"/>
      <c r="E90" s="314"/>
      <c r="F90" s="315"/>
      <c r="G90" s="315"/>
      <c r="H90" s="315"/>
      <c r="I90" s="315"/>
      <c r="J90" s="315"/>
      <c r="K90" s="315"/>
      <c r="L90" s="315"/>
      <c r="M90" s="315"/>
      <c r="N90" s="315"/>
      <c r="O90" s="315"/>
      <c r="P90" s="315"/>
      <c r="Q90" s="315"/>
      <c r="R90" s="316" t="s">
        <v>289</v>
      </c>
      <c r="S90" s="316"/>
      <c r="T90" s="316"/>
      <c r="U90" s="316"/>
      <c r="V90" s="316"/>
      <c r="W90" s="316"/>
      <c r="X90" s="316"/>
      <c r="Y90" s="316"/>
      <c r="Z90" s="316"/>
      <c r="AA90" s="316"/>
      <c r="AB90" s="316"/>
      <c r="AC90" s="316"/>
      <c r="AD90" s="316" t="s">
        <v>291</v>
      </c>
      <c r="AE90" s="316"/>
      <c r="AF90" s="316"/>
      <c r="AG90" s="316"/>
      <c r="AH90" s="316"/>
      <c r="AI90" s="316"/>
      <c r="AJ90" s="316"/>
      <c r="AK90" s="316"/>
      <c r="AL90" s="316"/>
      <c r="AM90" s="316"/>
      <c r="AN90" s="316"/>
      <c r="AO90" s="316"/>
      <c r="AP90" s="316" t="s">
        <v>293</v>
      </c>
      <c r="AQ90" s="316"/>
      <c r="AR90" s="316"/>
      <c r="AS90" s="316"/>
      <c r="AT90" s="316"/>
      <c r="AU90" s="316"/>
      <c r="AV90" s="316"/>
      <c r="AW90" s="316"/>
      <c r="AX90" s="316"/>
      <c r="AY90" s="316"/>
      <c r="AZ90" s="316"/>
      <c r="BA90" s="316"/>
      <c r="BB90" s="317" t="s">
        <v>769</v>
      </c>
      <c r="BC90" s="318"/>
      <c r="BD90" s="318"/>
      <c r="BE90" s="318"/>
      <c r="BF90" s="318"/>
      <c r="BG90" s="318"/>
      <c r="BH90" s="318"/>
      <c r="BI90" s="318"/>
      <c r="BJ90" s="318"/>
      <c r="BK90" s="318"/>
      <c r="BL90" s="318"/>
      <c r="BM90" s="318"/>
      <c r="BN90" s="318"/>
      <c r="BO90" s="318"/>
      <c r="BP90" s="318"/>
      <c r="BQ90" s="318"/>
      <c r="BR90" s="318"/>
      <c r="BS90" s="318"/>
      <c r="BT90" s="318"/>
      <c r="BU90" s="318"/>
      <c r="BV90" s="318"/>
      <c r="BW90" s="318"/>
      <c r="BX90" s="318"/>
      <c r="BY90" s="318"/>
      <c r="BZ90" s="318"/>
      <c r="CA90" s="318"/>
      <c r="CB90" s="318"/>
      <c r="CC90" s="318"/>
      <c r="CD90" s="318"/>
      <c r="CE90" s="318"/>
      <c r="CF90" s="318"/>
      <c r="CG90" s="318"/>
      <c r="CH90" s="318"/>
      <c r="CI90" s="318"/>
      <c r="CJ90" s="318"/>
      <c r="CK90" s="318"/>
      <c r="CL90" s="318"/>
      <c r="CM90" s="318"/>
      <c r="CN90" s="318"/>
      <c r="CO90" s="318"/>
      <c r="CP90" s="319"/>
    </row>
    <row r="91" spans="3:94" ht="10" customHeight="1" x14ac:dyDescent="0.55000000000000004">
      <c r="C91" s="313"/>
      <c r="D91" s="314"/>
      <c r="E91" s="314"/>
      <c r="F91" s="315"/>
      <c r="G91" s="315"/>
      <c r="H91" s="315"/>
      <c r="I91" s="315"/>
      <c r="J91" s="315"/>
      <c r="K91" s="315"/>
      <c r="L91" s="315"/>
      <c r="M91" s="315"/>
      <c r="N91" s="315"/>
      <c r="O91" s="315"/>
      <c r="P91" s="315"/>
      <c r="Q91" s="315"/>
      <c r="R91" s="316"/>
      <c r="S91" s="316"/>
      <c r="T91" s="316"/>
      <c r="U91" s="316"/>
      <c r="V91" s="316"/>
      <c r="W91" s="316"/>
      <c r="X91" s="316"/>
      <c r="Y91" s="316"/>
      <c r="Z91" s="316"/>
      <c r="AA91" s="316"/>
      <c r="AB91" s="316"/>
      <c r="AC91" s="316"/>
      <c r="AD91" s="316"/>
      <c r="AE91" s="316"/>
      <c r="AF91" s="316"/>
      <c r="AG91" s="316"/>
      <c r="AH91" s="316"/>
      <c r="AI91" s="316"/>
      <c r="AJ91" s="316"/>
      <c r="AK91" s="316"/>
      <c r="AL91" s="316"/>
      <c r="AM91" s="316"/>
      <c r="AN91" s="316"/>
      <c r="AO91" s="316"/>
      <c r="AP91" s="316"/>
      <c r="AQ91" s="316"/>
      <c r="AR91" s="316"/>
      <c r="AS91" s="316"/>
      <c r="AT91" s="316"/>
      <c r="AU91" s="316"/>
      <c r="AV91" s="316"/>
      <c r="AW91" s="316"/>
      <c r="AX91" s="316"/>
      <c r="AY91" s="316"/>
      <c r="AZ91" s="316"/>
      <c r="BA91" s="316"/>
      <c r="BB91" s="317"/>
      <c r="BC91" s="318"/>
      <c r="BD91" s="318"/>
      <c r="BE91" s="318"/>
      <c r="BF91" s="318"/>
      <c r="BG91" s="318"/>
      <c r="BH91" s="318"/>
      <c r="BI91" s="318"/>
      <c r="BJ91" s="318"/>
      <c r="BK91" s="318"/>
      <c r="BL91" s="318"/>
      <c r="BM91" s="318"/>
      <c r="BN91" s="318"/>
      <c r="BO91" s="318"/>
      <c r="BP91" s="318"/>
      <c r="BQ91" s="318"/>
      <c r="BR91" s="318"/>
      <c r="BS91" s="318"/>
      <c r="BT91" s="318"/>
      <c r="BU91" s="318"/>
      <c r="BV91" s="318"/>
      <c r="BW91" s="318"/>
      <c r="BX91" s="318"/>
      <c r="BY91" s="318"/>
      <c r="BZ91" s="318"/>
      <c r="CA91" s="318"/>
      <c r="CB91" s="318"/>
      <c r="CC91" s="318"/>
      <c r="CD91" s="318"/>
      <c r="CE91" s="318"/>
      <c r="CF91" s="318"/>
      <c r="CG91" s="318"/>
      <c r="CH91" s="318"/>
      <c r="CI91" s="318"/>
      <c r="CJ91" s="318"/>
      <c r="CK91" s="318"/>
      <c r="CL91" s="318"/>
      <c r="CM91" s="318"/>
      <c r="CN91" s="318"/>
      <c r="CO91" s="318"/>
      <c r="CP91" s="319"/>
    </row>
    <row r="92" spans="3:94" ht="10" customHeight="1" x14ac:dyDescent="0.55000000000000004">
      <c r="C92" s="313"/>
      <c r="D92" s="314"/>
      <c r="E92" s="314"/>
      <c r="F92" s="315"/>
      <c r="G92" s="315"/>
      <c r="H92" s="315"/>
      <c r="I92" s="315"/>
      <c r="J92" s="315"/>
      <c r="K92" s="315"/>
      <c r="L92" s="315"/>
      <c r="M92" s="315"/>
      <c r="N92" s="315"/>
      <c r="O92" s="315"/>
      <c r="P92" s="315"/>
      <c r="Q92" s="315"/>
      <c r="R92" s="316"/>
      <c r="S92" s="316"/>
      <c r="T92" s="316"/>
      <c r="U92" s="316"/>
      <c r="V92" s="316"/>
      <c r="W92" s="316"/>
      <c r="X92" s="316"/>
      <c r="Y92" s="316"/>
      <c r="Z92" s="316"/>
      <c r="AA92" s="316"/>
      <c r="AB92" s="316"/>
      <c r="AC92" s="316"/>
      <c r="AD92" s="316"/>
      <c r="AE92" s="316"/>
      <c r="AF92" s="316"/>
      <c r="AG92" s="316"/>
      <c r="AH92" s="316"/>
      <c r="AI92" s="316"/>
      <c r="AJ92" s="316"/>
      <c r="AK92" s="316"/>
      <c r="AL92" s="316"/>
      <c r="AM92" s="316"/>
      <c r="AN92" s="316"/>
      <c r="AO92" s="316"/>
      <c r="AP92" s="316"/>
      <c r="AQ92" s="316"/>
      <c r="AR92" s="316"/>
      <c r="AS92" s="316"/>
      <c r="AT92" s="316"/>
      <c r="AU92" s="316"/>
      <c r="AV92" s="316"/>
      <c r="AW92" s="316"/>
      <c r="AX92" s="316"/>
      <c r="AY92" s="316"/>
      <c r="AZ92" s="316"/>
      <c r="BA92" s="316"/>
      <c r="BB92" s="317"/>
      <c r="BC92" s="318"/>
      <c r="BD92" s="318"/>
      <c r="BE92" s="318"/>
      <c r="BF92" s="318"/>
      <c r="BG92" s="318"/>
      <c r="BH92" s="318"/>
      <c r="BI92" s="318"/>
      <c r="BJ92" s="318"/>
      <c r="BK92" s="318"/>
      <c r="BL92" s="318"/>
      <c r="BM92" s="318"/>
      <c r="BN92" s="318"/>
      <c r="BO92" s="318"/>
      <c r="BP92" s="318"/>
      <c r="BQ92" s="318"/>
      <c r="BR92" s="318"/>
      <c r="BS92" s="318"/>
      <c r="BT92" s="318"/>
      <c r="BU92" s="318"/>
      <c r="BV92" s="318"/>
      <c r="BW92" s="318"/>
      <c r="BX92" s="318"/>
      <c r="BY92" s="318"/>
      <c r="BZ92" s="318"/>
      <c r="CA92" s="318"/>
      <c r="CB92" s="318"/>
      <c r="CC92" s="318"/>
      <c r="CD92" s="318"/>
      <c r="CE92" s="318"/>
      <c r="CF92" s="318"/>
      <c r="CG92" s="318"/>
      <c r="CH92" s="318"/>
      <c r="CI92" s="318"/>
      <c r="CJ92" s="318"/>
      <c r="CK92" s="318"/>
      <c r="CL92" s="318"/>
      <c r="CM92" s="318"/>
      <c r="CN92" s="318"/>
      <c r="CO92" s="318"/>
      <c r="CP92" s="319"/>
    </row>
    <row r="93" spans="3:94" ht="10" customHeight="1" x14ac:dyDescent="0.55000000000000004">
      <c r="C93" s="313">
        <v>3</v>
      </c>
      <c r="D93" s="314"/>
      <c r="E93" s="314"/>
      <c r="F93" s="315"/>
      <c r="G93" s="315"/>
      <c r="H93" s="315"/>
      <c r="I93" s="315"/>
      <c r="J93" s="315"/>
      <c r="K93" s="315"/>
      <c r="L93" s="315"/>
      <c r="M93" s="315"/>
      <c r="N93" s="315"/>
      <c r="O93" s="315"/>
      <c r="P93" s="315"/>
      <c r="Q93" s="315"/>
      <c r="R93" s="316" t="s">
        <v>264</v>
      </c>
      <c r="S93" s="316"/>
      <c r="T93" s="316"/>
      <c r="U93" s="316"/>
      <c r="V93" s="316"/>
      <c r="W93" s="316"/>
      <c r="X93" s="316"/>
      <c r="Y93" s="316"/>
      <c r="Z93" s="316"/>
      <c r="AA93" s="316"/>
      <c r="AB93" s="316"/>
      <c r="AC93" s="316"/>
      <c r="AD93" s="316" t="s">
        <v>15</v>
      </c>
      <c r="AE93" s="316"/>
      <c r="AF93" s="316"/>
      <c r="AG93" s="316"/>
      <c r="AH93" s="316"/>
      <c r="AI93" s="316"/>
      <c r="AJ93" s="316"/>
      <c r="AK93" s="316"/>
      <c r="AL93" s="316"/>
      <c r="AM93" s="316"/>
      <c r="AN93" s="316"/>
      <c r="AO93" s="316"/>
      <c r="AP93" s="316" t="s">
        <v>21</v>
      </c>
      <c r="AQ93" s="316"/>
      <c r="AR93" s="316"/>
      <c r="AS93" s="316"/>
      <c r="AT93" s="316"/>
      <c r="AU93" s="316"/>
      <c r="AV93" s="316"/>
      <c r="AW93" s="316"/>
      <c r="AX93" s="316"/>
      <c r="AY93" s="316"/>
      <c r="AZ93" s="316"/>
      <c r="BA93" s="316"/>
      <c r="BB93" s="317" t="s">
        <v>770</v>
      </c>
      <c r="BC93" s="318"/>
      <c r="BD93" s="318"/>
      <c r="BE93" s="318"/>
      <c r="BF93" s="318"/>
      <c r="BG93" s="318"/>
      <c r="BH93" s="318"/>
      <c r="BI93" s="318"/>
      <c r="BJ93" s="318"/>
      <c r="BK93" s="318"/>
      <c r="BL93" s="318"/>
      <c r="BM93" s="318"/>
      <c r="BN93" s="318"/>
      <c r="BO93" s="318"/>
      <c r="BP93" s="318"/>
      <c r="BQ93" s="318"/>
      <c r="BR93" s="318"/>
      <c r="BS93" s="318"/>
      <c r="BT93" s="318"/>
      <c r="BU93" s="318"/>
      <c r="BV93" s="318"/>
      <c r="BW93" s="318"/>
      <c r="BX93" s="318"/>
      <c r="BY93" s="318"/>
      <c r="BZ93" s="318"/>
      <c r="CA93" s="318"/>
      <c r="CB93" s="318"/>
      <c r="CC93" s="318"/>
      <c r="CD93" s="318"/>
      <c r="CE93" s="318"/>
      <c r="CF93" s="318"/>
      <c r="CG93" s="318"/>
      <c r="CH93" s="318"/>
      <c r="CI93" s="318"/>
      <c r="CJ93" s="318"/>
      <c r="CK93" s="318"/>
      <c r="CL93" s="318"/>
      <c r="CM93" s="318"/>
      <c r="CN93" s="318"/>
      <c r="CO93" s="318"/>
      <c r="CP93" s="319"/>
    </row>
    <row r="94" spans="3:94" ht="10" customHeight="1" x14ac:dyDescent="0.55000000000000004">
      <c r="C94" s="313"/>
      <c r="D94" s="314"/>
      <c r="E94" s="314"/>
      <c r="F94" s="315"/>
      <c r="G94" s="315"/>
      <c r="H94" s="315"/>
      <c r="I94" s="315"/>
      <c r="J94" s="315"/>
      <c r="K94" s="315"/>
      <c r="L94" s="315"/>
      <c r="M94" s="315"/>
      <c r="N94" s="315"/>
      <c r="O94" s="315"/>
      <c r="P94" s="315"/>
      <c r="Q94" s="315"/>
      <c r="R94" s="316"/>
      <c r="S94" s="316"/>
      <c r="T94" s="316"/>
      <c r="U94" s="316"/>
      <c r="V94" s="316"/>
      <c r="W94" s="316"/>
      <c r="X94" s="316"/>
      <c r="Y94" s="316"/>
      <c r="Z94" s="316"/>
      <c r="AA94" s="316"/>
      <c r="AB94" s="316"/>
      <c r="AC94" s="316"/>
      <c r="AD94" s="316"/>
      <c r="AE94" s="316"/>
      <c r="AF94" s="316"/>
      <c r="AG94" s="316"/>
      <c r="AH94" s="316"/>
      <c r="AI94" s="316"/>
      <c r="AJ94" s="316"/>
      <c r="AK94" s="316"/>
      <c r="AL94" s="316"/>
      <c r="AM94" s="316"/>
      <c r="AN94" s="316"/>
      <c r="AO94" s="316"/>
      <c r="AP94" s="316"/>
      <c r="AQ94" s="316"/>
      <c r="AR94" s="316"/>
      <c r="AS94" s="316"/>
      <c r="AT94" s="316"/>
      <c r="AU94" s="316"/>
      <c r="AV94" s="316"/>
      <c r="AW94" s="316"/>
      <c r="AX94" s="316"/>
      <c r="AY94" s="316"/>
      <c r="AZ94" s="316"/>
      <c r="BA94" s="316"/>
      <c r="BB94" s="317"/>
      <c r="BC94" s="318"/>
      <c r="BD94" s="318"/>
      <c r="BE94" s="318"/>
      <c r="BF94" s="318"/>
      <c r="BG94" s="318"/>
      <c r="BH94" s="318"/>
      <c r="BI94" s="318"/>
      <c r="BJ94" s="318"/>
      <c r="BK94" s="318"/>
      <c r="BL94" s="318"/>
      <c r="BM94" s="318"/>
      <c r="BN94" s="318"/>
      <c r="BO94" s="318"/>
      <c r="BP94" s="318"/>
      <c r="BQ94" s="318"/>
      <c r="BR94" s="318"/>
      <c r="BS94" s="318"/>
      <c r="BT94" s="318"/>
      <c r="BU94" s="318"/>
      <c r="BV94" s="318"/>
      <c r="BW94" s="318"/>
      <c r="BX94" s="318"/>
      <c r="BY94" s="318"/>
      <c r="BZ94" s="318"/>
      <c r="CA94" s="318"/>
      <c r="CB94" s="318"/>
      <c r="CC94" s="318"/>
      <c r="CD94" s="318"/>
      <c r="CE94" s="318"/>
      <c r="CF94" s="318"/>
      <c r="CG94" s="318"/>
      <c r="CH94" s="318"/>
      <c r="CI94" s="318"/>
      <c r="CJ94" s="318"/>
      <c r="CK94" s="318"/>
      <c r="CL94" s="318"/>
      <c r="CM94" s="318"/>
      <c r="CN94" s="318"/>
      <c r="CO94" s="318"/>
      <c r="CP94" s="319"/>
    </row>
    <row r="95" spans="3:94" ht="10" customHeight="1" x14ac:dyDescent="0.55000000000000004">
      <c r="C95" s="313"/>
      <c r="D95" s="314"/>
      <c r="E95" s="314"/>
      <c r="F95" s="315"/>
      <c r="G95" s="315"/>
      <c r="H95" s="315"/>
      <c r="I95" s="315"/>
      <c r="J95" s="315"/>
      <c r="K95" s="315"/>
      <c r="L95" s="315"/>
      <c r="M95" s="315"/>
      <c r="N95" s="315"/>
      <c r="O95" s="315"/>
      <c r="P95" s="315"/>
      <c r="Q95" s="315"/>
      <c r="R95" s="316"/>
      <c r="S95" s="316"/>
      <c r="T95" s="316"/>
      <c r="U95" s="316"/>
      <c r="V95" s="316"/>
      <c r="W95" s="316"/>
      <c r="X95" s="316"/>
      <c r="Y95" s="316"/>
      <c r="Z95" s="316"/>
      <c r="AA95" s="316"/>
      <c r="AB95" s="316"/>
      <c r="AC95" s="316"/>
      <c r="AD95" s="316"/>
      <c r="AE95" s="316"/>
      <c r="AF95" s="316"/>
      <c r="AG95" s="316"/>
      <c r="AH95" s="316"/>
      <c r="AI95" s="316"/>
      <c r="AJ95" s="316"/>
      <c r="AK95" s="316"/>
      <c r="AL95" s="316"/>
      <c r="AM95" s="316"/>
      <c r="AN95" s="316"/>
      <c r="AO95" s="316"/>
      <c r="AP95" s="316"/>
      <c r="AQ95" s="316"/>
      <c r="AR95" s="316"/>
      <c r="AS95" s="316"/>
      <c r="AT95" s="316"/>
      <c r="AU95" s="316"/>
      <c r="AV95" s="316"/>
      <c r="AW95" s="316"/>
      <c r="AX95" s="316"/>
      <c r="AY95" s="316"/>
      <c r="AZ95" s="316"/>
      <c r="BA95" s="316"/>
      <c r="BB95" s="317"/>
      <c r="BC95" s="318"/>
      <c r="BD95" s="318"/>
      <c r="BE95" s="318"/>
      <c r="BF95" s="318"/>
      <c r="BG95" s="318"/>
      <c r="BH95" s="318"/>
      <c r="BI95" s="318"/>
      <c r="BJ95" s="318"/>
      <c r="BK95" s="318"/>
      <c r="BL95" s="318"/>
      <c r="BM95" s="318"/>
      <c r="BN95" s="318"/>
      <c r="BO95" s="318"/>
      <c r="BP95" s="318"/>
      <c r="BQ95" s="318"/>
      <c r="BR95" s="318"/>
      <c r="BS95" s="318"/>
      <c r="BT95" s="318"/>
      <c r="BU95" s="318"/>
      <c r="BV95" s="318"/>
      <c r="BW95" s="318"/>
      <c r="BX95" s="318"/>
      <c r="BY95" s="318"/>
      <c r="BZ95" s="318"/>
      <c r="CA95" s="318"/>
      <c r="CB95" s="318"/>
      <c r="CC95" s="318"/>
      <c r="CD95" s="318"/>
      <c r="CE95" s="318"/>
      <c r="CF95" s="318"/>
      <c r="CG95" s="318"/>
      <c r="CH95" s="318"/>
      <c r="CI95" s="318"/>
      <c r="CJ95" s="318"/>
      <c r="CK95" s="318"/>
      <c r="CL95" s="318"/>
      <c r="CM95" s="318"/>
      <c r="CN95" s="318"/>
      <c r="CO95" s="318"/>
      <c r="CP95" s="319"/>
    </row>
    <row r="96" spans="3:94" ht="10" customHeight="1" x14ac:dyDescent="0.55000000000000004">
      <c r="C96" s="313">
        <v>4</v>
      </c>
      <c r="D96" s="314"/>
      <c r="E96" s="314"/>
      <c r="F96" s="315"/>
      <c r="G96" s="315"/>
      <c r="H96" s="315"/>
      <c r="I96" s="315"/>
      <c r="J96" s="315"/>
      <c r="K96" s="315"/>
      <c r="L96" s="315"/>
      <c r="M96" s="315"/>
      <c r="N96" s="315"/>
      <c r="O96" s="315"/>
      <c r="P96" s="315"/>
      <c r="Q96" s="315"/>
      <c r="R96" s="316" t="s">
        <v>294</v>
      </c>
      <c r="S96" s="316"/>
      <c r="T96" s="316"/>
      <c r="U96" s="316"/>
      <c r="V96" s="316"/>
      <c r="W96" s="316"/>
      <c r="X96" s="316"/>
      <c r="Y96" s="316"/>
      <c r="Z96" s="316"/>
      <c r="AA96" s="316"/>
      <c r="AB96" s="316"/>
      <c r="AC96" s="316"/>
      <c r="AD96" s="316" t="s">
        <v>15</v>
      </c>
      <c r="AE96" s="316"/>
      <c r="AF96" s="316"/>
      <c r="AG96" s="316"/>
      <c r="AH96" s="316"/>
      <c r="AI96" s="316"/>
      <c r="AJ96" s="316"/>
      <c r="AK96" s="316"/>
      <c r="AL96" s="316"/>
      <c r="AM96" s="316"/>
      <c r="AN96" s="316"/>
      <c r="AO96" s="316"/>
      <c r="AP96" s="316" t="s">
        <v>21</v>
      </c>
      <c r="AQ96" s="316"/>
      <c r="AR96" s="316"/>
      <c r="AS96" s="316"/>
      <c r="AT96" s="316"/>
      <c r="AU96" s="316"/>
      <c r="AV96" s="316"/>
      <c r="AW96" s="316"/>
      <c r="AX96" s="316"/>
      <c r="AY96" s="316"/>
      <c r="AZ96" s="316"/>
      <c r="BA96" s="316"/>
      <c r="BB96" s="317" t="s">
        <v>771</v>
      </c>
      <c r="BC96" s="318"/>
      <c r="BD96" s="318"/>
      <c r="BE96" s="318"/>
      <c r="BF96" s="318"/>
      <c r="BG96" s="318"/>
      <c r="BH96" s="318"/>
      <c r="BI96" s="318"/>
      <c r="BJ96" s="318"/>
      <c r="BK96" s="318"/>
      <c r="BL96" s="318"/>
      <c r="BM96" s="318"/>
      <c r="BN96" s="318"/>
      <c r="BO96" s="318"/>
      <c r="BP96" s="318"/>
      <c r="BQ96" s="318"/>
      <c r="BR96" s="318"/>
      <c r="BS96" s="318"/>
      <c r="BT96" s="318"/>
      <c r="BU96" s="318"/>
      <c r="BV96" s="318"/>
      <c r="BW96" s="318"/>
      <c r="BX96" s="318"/>
      <c r="BY96" s="318"/>
      <c r="BZ96" s="318"/>
      <c r="CA96" s="318"/>
      <c r="CB96" s="318"/>
      <c r="CC96" s="318"/>
      <c r="CD96" s="318"/>
      <c r="CE96" s="318"/>
      <c r="CF96" s="318"/>
      <c r="CG96" s="318"/>
      <c r="CH96" s="318"/>
      <c r="CI96" s="318"/>
      <c r="CJ96" s="318"/>
      <c r="CK96" s="318"/>
      <c r="CL96" s="318"/>
      <c r="CM96" s="318"/>
      <c r="CN96" s="318"/>
      <c r="CO96" s="318"/>
      <c r="CP96" s="319"/>
    </row>
    <row r="97" spans="3:94" ht="10" customHeight="1" x14ac:dyDescent="0.55000000000000004">
      <c r="C97" s="313"/>
      <c r="D97" s="314"/>
      <c r="E97" s="314"/>
      <c r="F97" s="315"/>
      <c r="G97" s="315"/>
      <c r="H97" s="315"/>
      <c r="I97" s="315"/>
      <c r="J97" s="315"/>
      <c r="K97" s="315"/>
      <c r="L97" s="315"/>
      <c r="M97" s="315"/>
      <c r="N97" s="315"/>
      <c r="O97" s="315"/>
      <c r="P97" s="315"/>
      <c r="Q97" s="315"/>
      <c r="R97" s="316"/>
      <c r="S97" s="316"/>
      <c r="T97" s="316"/>
      <c r="U97" s="316"/>
      <c r="V97" s="316"/>
      <c r="W97" s="316"/>
      <c r="X97" s="316"/>
      <c r="Y97" s="316"/>
      <c r="Z97" s="316"/>
      <c r="AA97" s="316"/>
      <c r="AB97" s="316"/>
      <c r="AC97" s="316"/>
      <c r="AD97" s="316"/>
      <c r="AE97" s="316"/>
      <c r="AF97" s="316"/>
      <c r="AG97" s="316"/>
      <c r="AH97" s="316"/>
      <c r="AI97" s="316"/>
      <c r="AJ97" s="316"/>
      <c r="AK97" s="316"/>
      <c r="AL97" s="316"/>
      <c r="AM97" s="316"/>
      <c r="AN97" s="316"/>
      <c r="AO97" s="316"/>
      <c r="AP97" s="316"/>
      <c r="AQ97" s="316"/>
      <c r="AR97" s="316"/>
      <c r="AS97" s="316"/>
      <c r="AT97" s="316"/>
      <c r="AU97" s="316"/>
      <c r="AV97" s="316"/>
      <c r="AW97" s="316"/>
      <c r="AX97" s="316"/>
      <c r="AY97" s="316"/>
      <c r="AZ97" s="316"/>
      <c r="BA97" s="316"/>
      <c r="BB97" s="317"/>
      <c r="BC97" s="318"/>
      <c r="BD97" s="318"/>
      <c r="BE97" s="318"/>
      <c r="BF97" s="318"/>
      <c r="BG97" s="318"/>
      <c r="BH97" s="318"/>
      <c r="BI97" s="318"/>
      <c r="BJ97" s="318"/>
      <c r="BK97" s="318"/>
      <c r="BL97" s="318"/>
      <c r="BM97" s="318"/>
      <c r="BN97" s="318"/>
      <c r="BO97" s="318"/>
      <c r="BP97" s="318"/>
      <c r="BQ97" s="318"/>
      <c r="BR97" s="318"/>
      <c r="BS97" s="318"/>
      <c r="BT97" s="318"/>
      <c r="BU97" s="318"/>
      <c r="BV97" s="318"/>
      <c r="BW97" s="318"/>
      <c r="BX97" s="318"/>
      <c r="BY97" s="318"/>
      <c r="BZ97" s="318"/>
      <c r="CA97" s="318"/>
      <c r="CB97" s="318"/>
      <c r="CC97" s="318"/>
      <c r="CD97" s="318"/>
      <c r="CE97" s="318"/>
      <c r="CF97" s="318"/>
      <c r="CG97" s="318"/>
      <c r="CH97" s="318"/>
      <c r="CI97" s="318"/>
      <c r="CJ97" s="318"/>
      <c r="CK97" s="318"/>
      <c r="CL97" s="318"/>
      <c r="CM97" s="318"/>
      <c r="CN97" s="318"/>
      <c r="CO97" s="318"/>
      <c r="CP97" s="319"/>
    </row>
    <row r="98" spans="3:94" ht="10" customHeight="1" x14ac:dyDescent="0.55000000000000004">
      <c r="C98" s="313"/>
      <c r="D98" s="314"/>
      <c r="E98" s="314"/>
      <c r="F98" s="315"/>
      <c r="G98" s="315"/>
      <c r="H98" s="315"/>
      <c r="I98" s="315"/>
      <c r="J98" s="315"/>
      <c r="K98" s="315"/>
      <c r="L98" s="315"/>
      <c r="M98" s="315"/>
      <c r="N98" s="315"/>
      <c r="O98" s="315"/>
      <c r="P98" s="315"/>
      <c r="Q98" s="315"/>
      <c r="R98" s="316"/>
      <c r="S98" s="316"/>
      <c r="T98" s="316"/>
      <c r="U98" s="316"/>
      <c r="V98" s="316"/>
      <c r="W98" s="316"/>
      <c r="X98" s="316"/>
      <c r="Y98" s="316"/>
      <c r="Z98" s="316"/>
      <c r="AA98" s="316"/>
      <c r="AB98" s="316"/>
      <c r="AC98" s="316"/>
      <c r="AD98" s="316"/>
      <c r="AE98" s="316"/>
      <c r="AF98" s="316"/>
      <c r="AG98" s="316"/>
      <c r="AH98" s="316"/>
      <c r="AI98" s="316"/>
      <c r="AJ98" s="316"/>
      <c r="AK98" s="316"/>
      <c r="AL98" s="316"/>
      <c r="AM98" s="316"/>
      <c r="AN98" s="316"/>
      <c r="AO98" s="316"/>
      <c r="AP98" s="316"/>
      <c r="AQ98" s="316"/>
      <c r="AR98" s="316"/>
      <c r="AS98" s="316"/>
      <c r="AT98" s="316"/>
      <c r="AU98" s="316"/>
      <c r="AV98" s="316"/>
      <c r="AW98" s="316"/>
      <c r="AX98" s="316"/>
      <c r="AY98" s="316"/>
      <c r="AZ98" s="316"/>
      <c r="BA98" s="316"/>
      <c r="BB98" s="317"/>
      <c r="BC98" s="318"/>
      <c r="BD98" s="318"/>
      <c r="BE98" s="318"/>
      <c r="BF98" s="318"/>
      <c r="BG98" s="318"/>
      <c r="BH98" s="318"/>
      <c r="BI98" s="318"/>
      <c r="BJ98" s="318"/>
      <c r="BK98" s="318"/>
      <c r="BL98" s="318"/>
      <c r="BM98" s="318"/>
      <c r="BN98" s="318"/>
      <c r="BO98" s="318"/>
      <c r="BP98" s="318"/>
      <c r="BQ98" s="318"/>
      <c r="BR98" s="318"/>
      <c r="BS98" s="318"/>
      <c r="BT98" s="318"/>
      <c r="BU98" s="318"/>
      <c r="BV98" s="318"/>
      <c r="BW98" s="318"/>
      <c r="BX98" s="318"/>
      <c r="BY98" s="318"/>
      <c r="BZ98" s="318"/>
      <c r="CA98" s="318"/>
      <c r="CB98" s="318"/>
      <c r="CC98" s="318"/>
      <c r="CD98" s="318"/>
      <c r="CE98" s="318"/>
      <c r="CF98" s="318"/>
      <c r="CG98" s="318"/>
      <c r="CH98" s="318"/>
      <c r="CI98" s="318"/>
      <c r="CJ98" s="318"/>
      <c r="CK98" s="318"/>
      <c r="CL98" s="318"/>
      <c r="CM98" s="318"/>
      <c r="CN98" s="318"/>
      <c r="CO98" s="318"/>
      <c r="CP98" s="319"/>
    </row>
    <row r="99" spans="3:94" ht="10" customHeight="1" x14ac:dyDescent="0.55000000000000004">
      <c r="C99" s="313">
        <v>5</v>
      </c>
      <c r="D99" s="314"/>
      <c r="E99" s="314"/>
      <c r="F99" s="315"/>
      <c r="G99" s="315"/>
      <c r="H99" s="315"/>
      <c r="I99" s="315"/>
      <c r="J99" s="315"/>
      <c r="K99" s="315"/>
      <c r="L99" s="315"/>
      <c r="M99" s="315"/>
      <c r="N99" s="315"/>
      <c r="O99" s="315"/>
      <c r="P99" s="315"/>
      <c r="Q99" s="315"/>
      <c r="R99" s="316" t="s">
        <v>295</v>
      </c>
      <c r="S99" s="316"/>
      <c r="T99" s="316"/>
      <c r="U99" s="316"/>
      <c r="V99" s="316"/>
      <c r="W99" s="316"/>
      <c r="X99" s="316"/>
      <c r="Y99" s="316"/>
      <c r="Z99" s="316"/>
      <c r="AA99" s="316"/>
      <c r="AB99" s="316"/>
      <c r="AC99" s="316"/>
      <c r="AD99" s="316" t="s">
        <v>15</v>
      </c>
      <c r="AE99" s="316"/>
      <c r="AF99" s="316"/>
      <c r="AG99" s="316"/>
      <c r="AH99" s="316"/>
      <c r="AI99" s="316"/>
      <c r="AJ99" s="316"/>
      <c r="AK99" s="316"/>
      <c r="AL99" s="316"/>
      <c r="AM99" s="316"/>
      <c r="AN99" s="316"/>
      <c r="AO99" s="316"/>
      <c r="AP99" s="316" t="s">
        <v>21</v>
      </c>
      <c r="AQ99" s="316"/>
      <c r="AR99" s="316"/>
      <c r="AS99" s="316"/>
      <c r="AT99" s="316"/>
      <c r="AU99" s="316"/>
      <c r="AV99" s="316"/>
      <c r="AW99" s="316"/>
      <c r="AX99" s="316"/>
      <c r="AY99" s="316"/>
      <c r="AZ99" s="316"/>
      <c r="BA99" s="316"/>
      <c r="BB99" s="317" t="s">
        <v>772</v>
      </c>
      <c r="BC99" s="318"/>
      <c r="BD99" s="318"/>
      <c r="BE99" s="318"/>
      <c r="BF99" s="318"/>
      <c r="BG99" s="318"/>
      <c r="BH99" s="318"/>
      <c r="BI99" s="318"/>
      <c r="BJ99" s="318"/>
      <c r="BK99" s="318"/>
      <c r="BL99" s="318"/>
      <c r="BM99" s="318"/>
      <c r="BN99" s="318"/>
      <c r="BO99" s="318"/>
      <c r="BP99" s="318"/>
      <c r="BQ99" s="318"/>
      <c r="BR99" s="318"/>
      <c r="BS99" s="318"/>
      <c r="BT99" s="318"/>
      <c r="BU99" s="318"/>
      <c r="BV99" s="318"/>
      <c r="BW99" s="318"/>
      <c r="BX99" s="318"/>
      <c r="BY99" s="318"/>
      <c r="BZ99" s="318"/>
      <c r="CA99" s="318"/>
      <c r="CB99" s="318"/>
      <c r="CC99" s="318"/>
      <c r="CD99" s="318"/>
      <c r="CE99" s="318"/>
      <c r="CF99" s="318"/>
      <c r="CG99" s="318"/>
      <c r="CH99" s="318"/>
      <c r="CI99" s="318"/>
      <c r="CJ99" s="318"/>
      <c r="CK99" s="318"/>
      <c r="CL99" s="318"/>
      <c r="CM99" s="318"/>
      <c r="CN99" s="318"/>
      <c r="CO99" s="318"/>
      <c r="CP99" s="319"/>
    </row>
    <row r="100" spans="3:94" ht="10" customHeight="1" x14ac:dyDescent="0.55000000000000004">
      <c r="C100" s="313"/>
      <c r="D100" s="314"/>
      <c r="E100" s="314"/>
      <c r="F100" s="315"/>
      <c r="G100" s="315"/>
      <c r="H100" s="315"/>
      <c r="I100" s="315"/>
      <c r="J100" s="315"/>
      <c r="K100" s="315"/>
      <c r="L100" s="315"/>
      <c r="M100" s="315"/>
      <c r="N100" s="315"/>
      <c r="O100" s="315"/>
      <c r="P100" s="315"/>
      <c r="Q100" s="315"/>
      <c r="R100" s="316"/>
      <c r="S100" s="316"/>
      <c r="T100" s="316"/>
      <c r="U100" s="316"/>
      <c r="V100" s="316"/>
      <c r="W100" s="316"/>
      <c r="X100" s="316"/>
      <c r="Y100" s="316"/>
      <c r="Z100" s="316"/>
      <c r="AA100" s="316"/>
      <c r="AB100" s="316"/>
      <c r="AC100" s="316"/>
      <c r="AD100" s="316"/>
      <c r="AE100" s="316"/>
      <c r="AF100" s="316"/>
      <c r="AG100" s="316"/>
      <c r="AH100" s="316"/>
      <c r="AI100" s="316"/>
      <c r="AJ100" s="316"/>
      <c r="AK100" s="316"/>
      <c r="AL100" s="316"/>
      <c r="AM100" s="316"/>
      <c r="AN100" s="316"/>
      <c r="AO100" s="316"/>
      <c r="AP100" s="316"/>
      <c r="AQ100" s="316"/>
      <c r="AR100" s="316"/>
      <c r="AS100" s="316"/>
      <c r="AT100" s="316"/>
      <c r="AU100" s="316"/>
      <c r="AV100" s="316"/>
      <c r="AW100" s="316"/>
      <c r="AX100" s="316"/>
      <c r="AY100" s="316"/>
      <c r="AZ100" s="316"/>
      <c r="BA100" s="316"/>
      <c r="BB100" s="317"/>
      <c r="BC100" s="318"/>
      <c r="BD100" s="318"/>
      <c r="BE100" s="318"/>
      <c r="BF100" s="318"/>
      <c r="BG100" s="318"/>
      <c r="BH100" s="318"/>
      <c r="BI100" s="318"/>
      <c r="BJ100" s="318"/>
      <c r="BK100" s="318"/>
      <c r="BL100" s="318"/>
      <c r="BM100" s="318"/>
      <c r="BN100" s="318"/>
      <c r="BO100" s="318"/>
      <c r="BP100" s="318"/>
      <c r="BQ100" s="318"/>
      <c r="BR100" s="318"/>
      <c r="BS100" s="318"/>
      <c r="BT100" s="318"/>
      <c r="BU100" s="318"/>
      <c r="BV100" s="318"/>
      <c r="BW100" s="318"/>
      <c r="BX100" s="318"/>
      <c r="BY100" s="318"/>
      <c r="BZ100" s="318"/>
      <c r="CA100" s="318"/>
      <c r="CB100" s="318"/>
      <c r="CC100" s="318"/>
      <c r="CD100" s="318"/>
      <c r="CE100" s="318"/>
      <c r="CF100" s="318"/>
      <c r="CG100" s="318"/>
      <c r="CH100" s="318"/>
      <c r="CI100" s="318"/>
      <c r="CJ100" s="318"/>
      <c r="CK100" s="318"/>
      <c r="CL100" s="318"/>
      <c r="CM100" s="318"/>
      <c r="CN100" s="318"/>
      <c r="CO100" s="318"/>
      <c r="CP100" s="319"/>
    </row>
    <row r="101" spans="3:94" ht="10" customHeight="1" x14ac:dyDescent="0.55000000000000004">
      <c r="C101" s="313"/>
      <c r="D101" s="314"/>
      <c r="E101" s="314"/>
      <c r="F101" s="315"/>
      <c r="G101" s="315"/>
      <c r="H101" s="315"/>
      <c r="I101" s="315"/>
      <c r="J101" s="315"/>
      <c r="K101" s="315"/>
      <c r="L101" s="315"/>
      <c r="M101" s="315"/>
      <c r="N101" s="315"/>
      <c r="O101" s="315"/>
      <c r="P101" s="315"/>
      <c r="Q101" s="315"/>
      <c r="R101" s="316"/>
      <c r="S101" s="316"/>
      <c r="T101" s="316"/>
      <c r="U101" s="316"/>
      <c r="V101" s="316"/>
      <c r="W101" s="316"/>
      <c r="X101" s="316"/>
      <c r="Y101" s="316"/>
      <c r="Z101" s="316"/>
      <c r="AA101" s="316"/>
      <c r="AB101" s="316"/>
      <c r="AC101" s="316"/>
      <c r="AD101" s="316"/>
      <c r="AE101" s="316"/>
      <c r="AF101" s="316"/>
      <c r="AG101" s="316"/>
      <c r="AH101" s="316"/>
      <c r="AI101" s="316"/>
      <c r="AJ101" s="316"/>
      <c r="AK101" s="316"/>
      <c r="AL101" s="316"/>
      <c r="AM101" s="316"/>
      <c r="AN101" s="316"/>
      <c r="AO101" s="316"/>
      <c r="AP101" s="316"/>
      <c r="AQ101" s="316"/>
      <c r="AR101" s="316"/>
      <c r="AS101" s="316"/>
      <c r="AT101" s="316"/>
      <c r="AU101" s="316"/>
      <c r="AV101" s="316"/>
      <c r="AW101" s="316"/>
      <c r="AX101" s="316"/>
      <c r="AY101" s="316"/>
      <c r="AZ101" s="316"/>
      <c r="BA101" s="316"/>
      <c r="BB101" s="317"/>
      <c r="BC101" s="318"/>
      <c r="BD101" s="318"/>
      <c r="BE101" s="318"/>
      <c r="BF101" s="318"/>
      <c r="BG101" s="318"/>
      <c r="BH101" s="318"/>
      <c r="BI101" s="318"/>
      <c r="BJ101" s="318"/>
      <c r="BK101" s="318"/>
      <c r="BL101" s="318"/>
      <c r="BM101" s="318"/>
      <c r="BN101" s="318"/>
      <c r="BO101" s="318"/>
      <c r="BP101" s="318"/>
      <c r="BQ101" s="318"/>
      <c r="BR101" s="318"/>
      <c r="BS101" s="318"/>
      <c r="BT101" s="318"/>
      <c r="BU101" s="318"/>
      <c r="BV101" s="318"/>
      <c r="BW101" s="318"/>
      <c r="BX101" s="318"/>
      <c r="BY101" s="318"/>
      <c r="BZ101" s="318"/>
      <c r="CA101" s="318"/>
      <c r="CB101" s="318"/>
      <c r="CC101" s="318"/>
      <c r="CD101" s="318"/>
      <c r="CE101" s="318"/>
      <c r="CF101" s="318"/>
      <c r="CG101" s="318"/>
      <c r="CH101" s="318"/>
      <c r="CI101" s="318"/>
      <c r="CJ101" s="318"/>
      <c r="CK101" s="318"/>
      <c r="CL101" s="318"/>
      <c r="CM101" s="318"/>
      <c r="CN101" s="318"/>
      <c r="CO101" s="318"/>
      <c r="CP101" s="319"/>
    </row>
    <row r="102" spans="3:94" ht="10" customHeight="1" x14ac:dyDescent="0.55000000000000004">
      <c r="C102" s="313">
        <v>6</v>
      </c>
      <c r="D102" s="314"/>
      <c r="E102" s="314"/>
      <c r="F102" s="315"/>
      <c r="G102" s="315"/>
      <c r="H102" s="315"/>
      <c r="I102" s="315"/>
      <c r="J102" s="315"/>
      <c r="K102" s="315"/>
      <c r="L102" s="315"/>
      <c r="M102" s="315"/>
      <c r="N102" s="315"/>
      <c r="O102" s="315"/>
      <c r="P102" s="315"/>
      <c r="Q102" s="315"/>
      <c r="R102" s="316" t="s">
        <v>296</v>
      </c>
      <c r="S102" s="316"/>
      <c r="T102" s="316"/>
      <c r="U102" s="316"/>
      <c r="V102" s="316"/>
      <c r="W102" s="316"/>
      <c r="X102" s="316"/>
      <c r="Y102" s="316"/>
      <c r="Z102" s="316"/>
      <c r="AA102" s="316"/>
      <c r="AB102" s="316"/>
      <c r="AC102" s="316"/>
      <c r="AD102" s="316" t="s">
        <v>15</v>
      </c>
      <c r="AE102" s="316"/>
      <c r="AF102" s="316"/>
      <c r="AG102" s="316"/>
      <c r="AH102" s="316"/>
      <c r="AI102" s="316"/>
      <c r="AJ102" s="316"/>
      <c r="AK102" s="316"/>
      <c r="AL102" s="316"/>
      <c r="AM102" s="316"/>
      <c r="AN102" s="316"/>
      <c r="AO102" s="316"/>
      <c r="AP102" s="316" t="s">
        <v>21</v>
      </c>
      <c r="AQ102" s="316"/>
      <c r="AR102" s="316"/>
      <c r="AS102" s="316"/>
      <c r="AT102" s="316"/>
      <c r="AU102" s="316"/>
      <c r="AV102" s="316"/>
      <c r="AW102" s="316"/>
      <c r="AX102" s="316"/>
      <c r="AY102" s="316"/>
      <c r="AZ102" s="316"/>
      <c r="BA102" s="316"/>
      <c r="BB102" s="317" t="s">
        <v>773</v>
      </c>
      <c r="BC102" s="318"/>
      <c r="BD102" s="318"/>
      <c r="BE102" s="318"/>
      <c r="BF102" s="318"/>
      <c r="BG102" s="318"/>
      <c r="BH102" s="318"/>
      <c r="BI102" s="318"/>
      <c r="BJ102" s="318"/>
      <c r="BK102" s="318"/>
      <c r="BL102" s="318"/>
      <c r="BM102" s="318"/>
      <c r="BN102" s="318"/>
      <c r="BO102" s="318"/>
      <c r="BP102" s="318"/>
      <c r="BQ102" s="318"/>
      <c r="BR102" s="318"/>
      <c r="BS102" s="318"/>
      <c r="BT102" s="318"/>
      <c r="BU102" s="318"/>
      <c r="BV102" s="318"/>
      <c r="BW102" s="318"/>
      <c r="BX102" s="318"/>
      <c r="BY102" s="318"/>
      <c r="BZ102" s="318"/>
      <c r="CA102" s="318"/>
      <c r="CB102" s="318"/>
      <c r="CC102" s="318"/>
      <c r="CD102" s="318"/>
      <c r="CE102" s="318"/>
      <c r="CF102" s="318"/>
      <c r="CG102" s="318"/>
      <c r="CH102" s="318"/>
      <c r="CI102" s="318"/>
      <c r="CJ102" s="318"/>
      <c r="CK102" s="318"/>
      <c r="CL102" s="318"/>
      <c r="CM102" s="318"/>
      <c r="CN102" s="318"/>
      <c r="CO102" s="318"/>
      <c r="CP102" s="319"/>
    </row>
    <row r="103" spans="3:94" ht="10" customHeight="1" x14ac:dyDescent="0.55000000000000004">
      <c r="C103" s="313"/>
      <c r="D103" s="314"/>
      <c r="E103" s="314"/>
      <c r="F103" s="315"/>
      <c r="G103" s="315"/>
      <c r="H103" s="315"/>
      <c r="I103" s="315"/>
      <c r="J103" s="315"/>
      <c r="K103" s="315"/>
      <c r="L103" s="315"/>
      <c r="M103" s="315"/>
      <c r="N103" s="315"/>
      <c r="O103" s="315"/>
      <c r="P103" s="315"/>
      <c r="Q103" s="315"/>
      <c r="R103" s="316"/>
      <c r="S103" s="316"/>
      <c r="T103" s="316"/>
      <c r="U103" s="316"/>
      <c r="V103" s="316"/>
      <c r="W103" s="316"/>
      <c r="X103" s="316"/>
      <c r="Y103" s="316"/>
      <c r="Z103" s="316"/>
      <c r="AA103" s="316"/>
      <c r="AB103" s="316"/>
      <c r="AC103" s="316"/>
      <c r="AD103" s="316"/>
      <c r="AE103" s="316"/>
      <c r="AF103" s="316"/>
      <c r="AG103" s="316"/>
      <c r="AH103" s="316"/>
      <c r="AI103" s="316"/>
      <c r="AJ103" s="316"/>
      <c r="AK103" s="316"/>
      <c r="AL103" s="316"/>
      <c r="AM103" s="316"/>
      <c r="AN103" s="316"/>
      <c r="AO103" s="316"/>
      <c r="AP103" s="316"/>
      <c r="AQ103" s="316"/>
      <c r="AR103" s="316"/>
      <c r="AS103" s="316"/>
      <c r="AT103" s="316"/>
      <c r="AU103" s="316"/>
      <c r="AV103" s="316"/>
      <c r="AW103" s="316"/>
      <c r="AX103" s="316"/>
      <c r="AY103" s="316"/>
      <c r="AZ103" s="316"/>
      <c r="BA103" s="316"/>
      <c r="BB103" s="317"/>
      <c r="BC103" s="318"/>
      <c r="BD103" s="318"/>
      <c r="BE103" s="318"/>
      <c r="BF103" s="318"/>
      <c r="BG103" s="318"/>
      <c r="BH103" s="318"/>
      <c r="BI103" s="318"/>
      <c r="BJ103" s="318"/>
      <c r="BK103" s="318"/>
      <c r="BL103" s="318"/>
      <c r="BM103" s="318"/>
      <c r="BN103" s="318"/>
      <c r="BO103" s="318"/>
      <c r="BP103" s="318"/>
      <c r="BQ103" s="318"/>
      <c r="BR103" s="318"/>
      <c r="BS103" s="318"/>
      <c r="BT103" s="318"/>
      <c r="BU103" s="318"/>
      <c r="BV103" s="318"/>
      <c r="BW103" s="318"/>
      <c r="BX103" s="318"/>
      <c r="BY103" s="318"/>
      <c r="BZ103" s="318"/>
      <c r="CA103" s="318"/>
      <c r="CB103" s="318"/>
      <c r="CC103" s="318"/>
      <c r="CD103" s="318"/>
      <c r="CE103" s="318"/>
      <c r="CF103" s="318"/>
      <c r="CG103" s="318"/>
      <c r="CH103" s="318"/>
      <c r="CI103" s="318"/>
      <c r="CJ103" s="318"/>
      <c r="CK103" s="318"/>
      <c r="CL103" s="318"/>
      <c r="CM103" s="318"/>
      <c r="CN103" s="318"/>
      <c r="CO103" s="318"/>
      <c r="CP103" s="319"/>
    </row>
    <row r="104" spans="3:94" ht="10" customHeight="1" x14ac:dyDescent="0.55000000000000004">
      <c r="C104" s="313"/>
      <c r="D104" s="314"/>
      <c r="E104" s="314"/>
      <c r="F104" s="315"/>
      <c r="G104" s="315"/>
      <c r="H104" s="315"/>
      <c r="I104" s="315"/>
      <c r="J104" s="315"/>
      <c r="K104" s="315"/>
      <c r="L104" s="315"/>
      <c r="M104" s="315"/>
      <c r="N104" s="315"/>
      <c r="O104" s="315"/>
      <c r="P104" s="315"/>
      <c r="Q104" s="315"/>
      <c r="R104" s="316"/>
      <c r="S104" s="316"/>
      <c r="T104" s="316"/>
      <c r="U104" s="316"/>
      <c r="V104" s="316"/>
      <c r="W104" s="316"/>
      <c r="X104" s="316"/>
      <c r="Y104" s="316"/>
      <c r="Z104" s="316"/>
      <c r="AA104" s="316"/>
      <c r="AB104" s="316"/>
      <c r="AC104" s="316"/>
      <c r="AD104" s="316"/>
      <c r="AE104" s="316"/>
      <c r="AF104" s="316"/>
      <c r="AG104" s="316"/>
      <c r="AH104" s="316"/>
      <c r="AI104" s="316"/>
      <c r="AJ104" s="316"/>
      <c r="AK104" s="316"/>
      <c r="AL104" s="316"/>
      <c r="AM104" s="316"/>
      <c r="AN104" s="316"/>
      <c r="AO104" s="316"/>
      <c r="AP104" s="316"/>
      <c r="AQ104" s="316"/>
      <c r="AR104" s="316"/>
      <c r="AS104" s="316"/>
      <c r="AT104" s="316"/>
      <c r="AU104" s="316"/>
      <c r="AV104" s="316"/>
      <c r="AW104" s="316"/>
      <c r="AX104" s="316"/>
      <c r="AY104" s="316"/>
      <c r="AZ104" s="316"/>
      <c r="BA104" s="316"/>
      <c r="BB104" s="317"/>
      <c r="BC104" s="318"/>
      <c r="BD104" s="318"/>
      <c r="BE104" s="318"/>
      <c r="BF104" s="318"/>
      <c r="BG104" s="318"/>
      <c r="BH104" s="318"/>
      <c r="BI104" s="318"/>
      <c r="BJ104" s="318"/>
      <c r="BK104" s="318"/>
      <c r="BL104" s="318"/>
      <c r="BM104" s="318"/>
      <c r="BN104" s="318"/>
      <c r="BO104" s="318"/>
      <c r="BP104" s="318"/>
      <c r="BQ104" s="318"/>
      <c r="BR104" s="318"/>
      <c r="BS104" s="318"/>
      <c r="BT104" s="318"/>
      <c r="BU104" s="318"/>
      <c r="BV104" s="318"/>
      <c r="BW104" s="318"/>
      <c r="BX104" s="318"/>
      <c r="BY104" s="318"/>
      <c r="BZ104" s="318"/>
      <c r="CA104" s="318"/>
      <c r="CB104" s="318"/>
      <c r="CC104" s="318"/>
      <c r="CD104" s="318"/>
      <c r="CE104" s="318"/>
      <c r="CF104" s="318"/>
      <c r="CG104" s="318"/>
      <c r="CH104" s="318"/>
      <c r="CI104" s="318"/>
      <c r="CJ104" s="318"/>
      <c r="CK104" s="318"/>
      <c r="CL104" s="318"/>
      <c r="CM104" s="318"/>
      <c r="CN104" s="318"/>
      <c r="CO104" s="318"/>
      <c r="CP104" s="319"/>
    </row>
    <row r="105" spans="3:94" ht="10" customHeight="1" x14ac:dyDescent="0.55000000000000004">
      <c r="C105" s="313">
        <v>7</v>
      </c>
      <c r="D105" s="314"/>
      <c r="E105" s="314"/>
      <c r="F105" s="315"/>
      <c r="G105" s="315"/>
      <c r="H105" s="315"/>
      <c r="I105" s="315"/>
      <c r="J105" s="315"/>
      <c r="K105" s="315"/>
      <c r="L105" s="315"/>
      <c r="M105" s="315"/>
      <c r="N105" s="315"/>
      <c r="O105" s="315"/>
      <c r="P105" s="315"/>
      <c r="Q105" s="315"/>
      <c r="R105" s="315"/>
      <c r="S105" s="315"/>
      <c r="T105" s="315"/>
      <c r="U105" s="315"/>
      <c r="V105" s="315"/>
      <c r="W105" s="315"/>
      <c r="X105" s="315"/>
      <c r="Y105" s="315"/>
      <c r="Z105" s="315"/>
      <c r="AA105" s="315"/>
      <c r="AB105" s="315"/>
      <c r="AC105" s="315"/>
      <c r="AD105" s="329"/>
      <c r="AE105" s="329"/>
      <c r="AF105" s="329"/>
      <c r="AG105" s="329"/>
      <c r="AH105" s="329"/>
      <c r="AI105" s="329"/>
      <c r="AJ105" s="329"/>
      <c r="AK105" s="329"/>
      <c r="AL105" s="329"/>
      <c r="AM105" s="329"/>
      <c r="AN105" s="329"/>
      <c r="AO105" s="329"/>
      <c r="AP105" s="329"/>
      <c r="AQ105" s="329"/>
      <c r="AR105" s="329"/>
      <c r="AS105" s="329"/>
      <c r="AT105" s="329"/>
      <c r="AU105" s="329"/>
      <c r="AV105" s="329"/>
      <c r="AW105" s="329"/>
      <c r="AX105" s="329"/>
      <c r="AY105" s="329"/>
      <c r="AZ105" s="329"/>
      <c r="BA105" s="329"/>
      <c r="BB105" s="317"/>
      <c r="BC105" s="318"/>
      <c r="BD105" s="318"/>
      <c r="BE105" s="318"/>
      <c r="BF105" s="318"/>
      <c r="BG105" s="318"/>
      <c r="BH105" s="318"/>
      <c r="BI105" s="318"/>
      <c r="BJ105" s="318"/>
      <c r="BK105" s="318"/>
      <c r="BL105" s="318"/>
      <c r="BM105" s="318"/>
      <c r="BN105" s="318"/>
      <c r="BO105" s="318"/>
      <c r="BP105" s="318"/>
      <c r="BQ105" s="318"/>
      <c r="BR105" s="318"/>
      <c r="BS105" s="318"/>
      <c r="BT105" s="318"/>
      <c r="BU105" s="318"/>
      <c r="BV105" s="318"/>
      <c r="BW105" s="318"/>
      <c r="BX105" s="318"/>
      <c r="BY105" s="318"/>
      <c r="BZ105" s="318"/>
      <c r="CA105" s="318"/>
      <c r="CB105" s="318"/>
      <c r="CC105" s="318"/>
      <c r="CD105" s="318"/>
      <c r="CE105" s="318"/>
      <c r="CF105" s="318"/>
      <c r="CG105" s="318"/>
      <c r="CH105" s="318"/>
      <c r="CI105" s="318"/>
      <c r="CJ105" s="318"/>
      <c r="CK105" s="318"/>
      <c r="CL105" s="318"/>
      <c r="CM105" s="318"/>
      <c r="CN105" s="318"/>
      <c r="CO105" s="318"/>
      <c r="CP105" s="319"/>
    </row>
    <row r="106" spans="3:94" ht="10" customHeight="1" x14ac:dyDescent="0.55000000000000004">
      <c r="C106" s="313"/>
      <c r="D106" s="314"/>
      <c r="E106" s="314"/>
      <c r="F106" s="315"/>
      <c r="G106" s="315"/>
      <c r="H106" s="315"/>
      <c r="I106" s="315"/>
      <c r="J106" s="315"/>
      <c r="K106" s="315"/>
      <c r="L106" s="315"/>
      <c r="M106" s="315"/>
      <c r="N106" s="315"/>
      <c r="O106" s="315"/>
      <c r="P106" s="315"/>
      <c r="Q106" s="315"/>
      <c r="R106" s="315"/>
      <c r="S106" s="315"/>
      <c r="T106" s="315"/>
      <c r="U106" s="315"/>
      <c r="V106" s="315"/>
      <c r="W106" s="315"/>
      <c r="X106" s="315"/>
      <c r="Y106" s="315"/>
      <c r="Z106" s="315"/>
      <c r="AA106" s="315"/>
      <c r="AB106" s="315"/>
      <c r="AC106" s="315"/>
      <c r="AD106" s="329"/>
      <c r="AE106" s="329"/>
      <c r="AF106" s="329"/>
      <c r="AG106" s="329"/>
      <c r="AH106" s="329"/>
      <c r="AI106" s="329"/>
      <c r="AJ106" s="329"/>
      <c r="AK106" s="329"/>
      <c r="AL106" s="329"/>
      <c r="AM106" s="329"/>
      <c r="AN106" s="329"/>
      <c r="AO106" s="329"/>
      <c r="AP106" s="329"/>
      <c r="AQ106" s="329"/>
      <c r="AR106" s="329"/>
      <c r="AS106" s="329"/>
      <c r="AT106" s="329"/>
      <c r="AU106" s="329"/>
      <c r="AV106" s="329"/>
      <c r="AW106" s="329"/>
      <c r="AX106" s="329"/>
      <c r="AY106" s="329"/>
      <c r="AZ106" s="329"/>
      <c r="BA106" s="329"/>
      <c r="BB106" s="317"/>
      <c r="BC106" s="318"/>
      <c r="BD106" s="318"/>
      <c r="BE106" s="318"/>
      <c r="BF106" s="318"/>
      <c r="BG106" s="318"/>
      <c r="BH106" s="318"/>
      <c r="BI106" s="318"/>
      <c r="BJ106" s="318"/>
      <c r="BK106" s="318"/>
      <c r="BL106" s="318"/>
      <c r="BM106" s="318"/>
      <c r="BN106" s="318"/>
      <c r="BO106" s="318"/>
      <c r="BP106" s="318"/>
      <c r="BQ106" s="318"/>
      <c r="BR106" s="318"/>
      <c r="BS106" s="318"/>
      <c r="BT106" s="318"/>
      <c r="BU106" s="318"/>
      <c r="BV106" s="318"/>
      <c r="BW106" s="318"/>
      <c r="BX106" s="318"/>
      <c r="BY106" s="318"/>
      <c r="BZ106" s="318"/>
      <c r="CA106" s="318"/>
      <c r="CB106" s="318"/>
      <c r="CC106" s="318"/>
      <c r="CD106" s="318"/>
      <c r="CE106" s="318"/>
      <c r="CF106" s="318"/>
      <c r="CG106" s="318"/>
      <c r="CH106" s="318"/>
      <c r="CI106" s="318"/>
      <c r="CJ106" s="318"/>
      <c r="CK106" s="318"/>
      <c r="CL106" s="318"/>
      <c r="CM106" s="318"/>
      <c r="CN106" s="318"/>
      <c r="CO106" s="318"/>
      <c r="CP106" s="319"/>
    </row>
    <row r="107" spans="3:94" ht="10" customHeight="1" x14ac:dyDescent="0.55000000000000004">
      <c r="C107" s="313"/>
      <c r="D107" s="314"/>
      <c r="E107" s="314"/>
      <c r="F107" s="315"/>
      <c r="G107" s="315"/>
      <c r="H107" s="315"/>
      <c r="I107" s="315"/>
      <c r="J107" s="315"/>
      <c r="K107" s="315"/>
      <c r="L107" s="315"/>
      <c r="M107" s="315"/>
      <c r="N107" s="315"/>
      <c r="O107" s="315"/>
      <c r="P107" s="315"/>
      <c r="Q107" s="315"/>
      <c r="R107" s="315"/>
      <c r="S107" s="315"/>
      <c r="T107" s="315"/>
      <c r="U107" s="315"/>
      <c r="V107" s="315"/>
      <c r="W107" s="315"/>
      <c r="X107" s="315"/>
      <c r="Y107" s="315"/>
      <c r="Z107" s="315"/>
      <c r="AA107" s="315"/>
      <c r="AB107" s="315"/>
      <c r="AC107" s="315"/>
      <c r="AD107" s="329"/>
      <c r="AE107" s="329"/>
      <c r="AF107" s="329"/>
      <c r="AG107" s="329"/>
      <c r="AH107" s="329"/>
      <c r="AI107" s="329"/>
      <c r="AJ107" s="329"/>
      <c r="AK107" s="329"/>
      <c r="AL107" s="329"/>
      <c r="AM107" s="329"/>
      <c r="AN107" s="329"/>
      <c r="AO107" s="329"/>
      <c r="AP107" s="329"/>
      <c r="AQ107" s="329"/>
      <c r="AR107" s="329"/>
      <c r="AS107" s="329"/>
      <c r="AT107" s="329"/>
      <c r="AU107" s="329"/>
      <c r="AV107" s="329"/>
      <c r="AW107" s="329"/>
      <c r="AX107" s="329"/>
      <c r="AY107" s="329"/>
      <c r="AZ107" s="329"/>
      <c r="BA107" s="329"/>
      <c r="BB107" s="317"/>
      <c r="BC107" s="318"/>
      <c r="BD107" s="318"/>
      <c r="BE107" s="318"/>
      <c r="BF107" s="318"/>
      <c r="BG107" s="318"/>
      <c r="BH107" s="318"/>
      <c r="BI107" s="318"/>
      <c r="BJ107" s="318"/>
      <c r="BK107" s="318"/>
      <c r="BL107" s="318"/>
      <c r="BM107" s="318"/>
      <c r="BN107" s="318"/>
      <c r="BO107" s="318"/>
      <c r="BP107" s="318"/>
      <c r="BQ107" s="318"/>
      <c r="BR107" s="318"/>
      <c r="BS107" s="318"/>
      <c r="BT107" s="318"/>
      <c r="BU107" s="318"/>
      <c r="BV107" s="318"/>
      <c r="BW107" s="318"/>
      <c r="BX107" s="318"/>
      <c r="BY107" s="318"/>
      <c r="BZ107" s="318"/>
      <c r="CA107" s="318"/>
      <c r="CB107" s="318"/>
      <c r="CC107" s="318"/>
      <c r="CD107" s="318"/>
      <c r="CE107" s="318"/>
      <c r="CF107" s="318"/>
      <c r="CG107" s="318"/>
      <c r="CH107" s="318"/>
      <c r="CI107" s="318"/>
      <c r="CJ107" s="318"/>
      <c r="CK107" s="318"/>
      <c r="CL107" s="318"/>
      <c r="CM107" s="318"/>
      <c r="CN107" s="318"/>
      <c r="CO107" s="318"/>
      <c r="CP107" s="319"/>
    </row>
    <row r="108" spans="3:94" ht="10" customHeight="1" x14ac:dyDescent="0.55000000000000004">
      <c r="C108" s="313">
        <v>8</v>
      </c>
      <c r="D108" s="314"/>
      <c r="E108" s="314"/>
      <c r="F108" s="315"/>
      <c r="G108" s="315"/>
      <c r="H108" s="315"/>
      <c r="I108" s="315"/>
      <c r="J108" s="315"/>
      <c r="K108" s="315"/>
      <c r="L108" s="315"/>
      <c r="M108" s="315"/>
      <c r="N108" s="315"/>
      <c r="O108" s="315"/>
      <c r="P108" s="315"/>
      <c r="Q108" s="315"/>
      <c r="R108" s="315"/>
      <c r="S108" s="315"/>
      <c r="T108" s="315"/>
      <c r="U108" s="315"/>
      <c r="V108" s="315"/>
      <c r="W108" s="315"/>
      <c r="X108" s="315"/>
      <c r="Y108" s="315"/>
      <c r="Z108" s="315"/>
      <c r="AA108" s="315"/>
      <c r="AB108" s="315"/>
      <c r="AC108" s="315"/>
      <c r="AD108" s="329"/>
      <c r="AE108" s="329"/>
      <c r="AF108" s="329"/>
      <c r="AG108" s="329"/>
      <c r="AH108" s="329"/>
      <c r="AI108" s="329"/>
      <c r="AJ108" s="329"/>
      <c r="AK108" s="329"/>
      <c r="AL108" s="329"/>
      <c r="AM108" s="329"/>
      <c r="AN108" s="329"/>
      <c r="AO108" s="329"/>
      <c r="AP108" s="329"/>
      <c r="AQ108" s="329"/>
      <c r="AR108" s="329"/>
      <c r="AS108" s="329"/>
      <c r="AT108" s="329"/>
      <c r="AU108" s="329"/>
      <c r="AV108" s="329"/>
      <c r="AW108" s="329"/>
      <c r="AX108" s="329"/>
      <c r="AY108" s="329"/>
      <c r="AZ108" s="329"/>
      <c r="BA108" s="329"/>
      <c r="BB108" s="317"/>
      <c r="BC108" s="318"/>
      <c r="BD108" s="318"/>
      <c r="BE108" s="318"/>
      <c r="BF108" s="318"/>
      <c r="BG108" s="318"/>
      <c r="BH108" s="318"/>
      <c r="BI108" s="318"/>
      <c r="BJ108" s="318"/>
      <c r="BK108" s="318"/>
      <c r="BL108" s="318"/>
      <c r="BM108" s="318"/>
      <c r="BN108" s="318"/>
      <c r="BO108" s="318"/>
      <c r="BP108" s="318"/>
      <c r="BQ108" s="318"/>
      <c r="BR108" s="318"/>
      <c r="BS108" s="318"/>
      <c r="BT108" s="318"/>
      <c r="BU108" s="318"/>
      <c r="BV108" s="318"/>
      <c r="BW108" s="318"/>
      <c r="BX108" s="318"/>
      <c r="BY108" s="318"/>
      <c r="BZ108" s="318"/>
      <c r="CA108" s="318"/>
      <c r="CB108" s="318"/>
      <c r="CC108" s="318"/>
      <c r="CD108" s="318"/>
      <c r="CE108" s="318"/>
      <c r="CF108" s="318"/>
      <c r="CG108" s="318"/>
      <c r="CH108" s="318"/>
      <c r="CI108" s="318"/>
      <c r="CJ108" s="318"/>
      <c r="CK108" s="318"/>
      <c r="CL108" s="318"/>
      <c r="CM108" s="318"/>
      <c r="CN108" s="318"/>
      <c r="CO108" s="318"/>
      <c r="CP108" s="319"/>
    </row>
    <row r="109" spans="3:94" ht="10" customHeight="1" x14ac:dyDescent="0.55000000000000004">
      <c r="C109" s="313"/>
      <c r="D109" s="314"/>
      <c r="E109" s="314"/>
      <c r="F109" s="315"/>
      <c r="G109" s="315"/>
      <c r="H109" s="315"/>
      <c r="I109" s="315"/>
      <c r="J109" s="315"/>
      <c r="K109" s="315"/>
      <c r="L109" s="315"/>
      <c r="M109" s="315"/>
      <c r="N109" s="315"/>
      <c r="O109" s="315"/>
      <c r="P109" s="315"/>
      <c r="Q109" s="315"/>
      <c r="R109" s="315"/>
      <c r="S109" s="315"/>
      <c r="T109" s="315"/>
      <c r="U109" s="315"/>
      <c r="V109" s="315"/>
      <c r="W109" s="315"/>
      <c r="X109" s="315"/>
      <c r="Y109" s="315"/>
      <c r="Z109" s="315"/>
      <c r="AA109" s="315"/>
      <c r="AB109" s="315"/>
      <c r="AC109" s="315"/>
      <c r="AD109" s="329"/>
      <c r="AE109" s="329"/>
      <c r="AF109" s="329"/>
      <c r="AG109" s="329"/>
      <c r="AH109" s="329"/>
      <c r="AI109" s="329"/>
      <c r="AJ109" s="329"/>
      <c r="AK109" s="329"/>
      <c r="AL109" s="329"/>
      <c r="AM109" s="329"/>
      <c r="AN109" s="329"/>
      <c r="AO109" s="329"/>
      <c r="AP109" s="329"/>
      <c r="AQ109" s="329"/>
      <c r="AR109" s="329"/>
      <c r="AS109" s="329"/>
      <c r="AT109" s="329"/>
      <c r="AU109" s="329"/>
      <c r="AV109" s="329"/>
      <c r="AW109" s="329"/>
      <c r="AX109" s="329"/>
      <c r="AY109" s="329"/>
      <c r="AZ109" s="329"/>
      <c r="BA109" s="329"/>
      <c r="BB109" s="317"/>
      <c r="BC109" s="318"/>
      <c r="BD109" s="318"/>
      <c r="BE109" s="318"/>
      <c r="BF109" s="318"/>
      <c r="BG109" s="318"/>
      <c r="BH109" s="318"/>
      <c r="BI109" s="318"/>
      <c r="BJ109" s="318"/>
      <c r="BK109" s="318"/>
      <c r="BL109" s="318"/>
      <c r="BM109" s="318"/>
      <c r="BN109" s="318"/>
      <c r="BO109" s="318"/>
      <c r="BP109" s="318"/>
      <c r="BQ109" s="318"/>
      <c r="BR109" s="318"/>
      <c r="BS109" s="318"/>
      <c r="BT109" s="318"/>
      <c r="BU109" s="318"/>
      <c r="BV109" s="318"/>
      <c r="BW109" s="318"/>
      <c r="BX109" s="318"/>
      <c r="BY109" s="318"/>
      <c r="BZ109" s="318"/>
      <c r="CA109" s="318"/>
      <c r="CB109" s="318"/>
      <c r="CC109" s="318"/>
      <c r="CD109" s="318"/>
      <c r="CE109" s="318"/>
      <c r="CF109" s="318"/>
      <c r="CG109" s="318"/>
      <c r="CH109" s="318"/>
      <c r="CI109" s="318"/>
      <c r="CJ109" s="318"/>
      <c r="CK109" s="318"/>
      <c r="CL109" s="318"/>
      <c r="CM109" s="318"/>
      <c r="CN109" s="318"/>
      <c r="CO109" s="318"/>
      <c r="CP109" s="319"/>
    </row>
    <row r="110" spans="3:94" ht="10" customHeight="1" x14ac:dyDescent="0.55000000000000004">
      <c r="C110" s="313"/>
      <c r="D110" s="314"/>
      <c r="E110" s="314"/>
      <c r="F110" s="315"/>
      <c r="G110" s="315"/>
      <c r="H110" s="315"/>
      <c r="I110" s="315"/>
      <c r="J110" s="315"/>
      <c r="K110" s="315"/>
      <c r="L110" s="315"/>
      <c r="M110" s="315"/>
      <c r="N110" s="315"/>
      <c r="O110" s="315"/>
      <c r="P110" s="315"/>
      <c r="Q110" s="315"/>
      <c r="R110" s="315"/>
      <c r="S110" s="315"/>
      <c r="T110" s="315"/>
      <c r="U110" s="315"/>
      <c r="V110" s="315"/>
      <c r="W110" s="315"/>
      <c r="X110" s="315"/>
      <c r="Y110" s="315"/>
      <c r="Z110" s="315"/>
      <c r="AA110" s="315"/>
      <c r="AB110" s="315"/>
      <c r="AC110" s="315"/>
      <c r="AD110" s="329"/>
      <c r="AE110" s="329"/>
      <c r="AF110" s="329"/>
      <c r="AG110" s="329"/>
      <c r="AH110" s="329"/>
      <c r="AI110" s="329"/>
      <c r="AJ110" s="329"/>
      <c r="AK110" s="329"/>
      <c r="AL110" s="329"/>
      <c r="AM110" s="329"/>
      <c r="AN110" s="329"/>
      <c r="AO110" s="329"/>
      <c r="AP110" s="329"/>
      <c r="AQ110" s="329"/>
      <c r="AR110" s="329"/>
      <c r="AS110" s="329"/>
      <c r="AT110" s="329"/>
      <c r="AU110" s="329"/>
      <c r="AV110" s="329"/>
      <c r="AW110" s="329"/>
      <c r="AX110" s="329"/>
      <c r="AY110" s="329"/>
      <c r="AZ110" s="329"/>
      <c r="BA110" s="329"/>
      <c r="BB110" s="317"/>
      <c r="BC110" s="318"/>
      <c r="BD110" s="318"/>
      <c r="BE110" s="318"/>
      <c r="BF110" s="318"/>
      <c r="BG110" s="318"/>
      <c r="BH110" s="318"/>
      <c r="BI110" s="318"/>
      <c r="BJ110" s="318"/>
      <c r="BK110" s="318"/>
      <c r="BL110" s="318"/>
      <c r="BM110" s="318"/>
      <c r="BN110" s="318"/>
      <c r="BO110" s="318"/>
      <c r="BP110" s="318"/>
      <c r="BQ110" s="318"/>
      <c r="BR110" s="318"/>
      <c r="BS110" s="318"/>
      <c r="BT110" s="318"/>
      <c r="BU110" s="318"/>
      <c r="BV110" s="318"/>
      <c r="BW110" s="318"/>
      <c r="BX110" s="318"/>
      <c r="BY110" s="318"/>
      <c r="BZ110" s="318"/>
      <c r="CA110" s="318"/>
      <c r="CB110" s="318"/>
      <c r="CC110" s="318"/>
      <c r="CD110" s="318"/>
      <c r="CE110" s="318"/>
      <c r="CF110" s="318"/>
      <c r="CG110" s="318"/>
      <c r="CH110" s="318"/>
      <c r="CI110" s="318"/>
      <c r="CJ110" s="318"/>
      <c r="CK110" s="318"/>
      <c r="CL110" s="318"/>
      <c r="CM110" s="318"/>
      <c r="CN110" s="318"/>
      <c r="CO110" s="318"/>
      <c r="CP110" s="319"/>
    </row>
    <row r="111" spans="3:94" ht="10" customHeight="1" x14ac:dyDescent="0.55000000000000004">
      <c r="C111" s="313">
        <v>9</v>
      </c>
      <c r="D111" s="314"/>
      <c r="E111" s="314"/>
      <c r="F111" s="315"/>
      <c r="G111" s="315"/>
      <c r="H111" s="315"/>
      <c r="I111" s="315"/>
      <c r="J111" s="315"/>
      <c r="K111" s="315"/>
      <c r="L111" s="315"/>
      <c r="M111" s="315"/>
      <c r="N111" s="315"/>
      <c r="O111" s="315"/>
      <c r="P111" s="315"/>
      <c r="Q111" s="315"/>
      <c r="R111" s="315"/>
      <c r="S111" s="315"/>
      <c r="T111" s="315"/>
      <c r="U111" s="315"/>
      <c r="V111" s="315"/>
      <c r="W111" s="315"/>
      <c r="X111" s="315"/>
      <c r="Y111" s="315"/>
      <c r="Z111" s="315"/>
      <c r="AA111" s="315"/>
      <c r="AB111" s="315"/>
      <c r="AC111" s="315"/>
      <c r="AD111" s="329"/>
      <c r="AE111" s="329"/>
      <c r="AF111" s="329"/>
      <c r="AG111" s="329"/>
      <c r="AH111" s="329"/>
      <c r="AI111" s="329"/>
      <c r="AJ111" s="329"/>
      <c r="AK111" s="329"/>
      <c r="AL111" s="329"/>
      <c r="AM111" s="329"/>
      <c r="AN111" s="329"/>
      <c r="AO111" s="329"/>
      <c r="AP111" s="329"/>
      <c r="AQ111" s="329"/>
      <c r="AR111" s="329"/>
      <c r="AS111" s="329"/>
      <c r="AT111" s="329"/>
      <c r="AU111" s="329"/>
      <c r="AV111" s="329"/>
      <c r="AW111" s="329"/>
      <c r="AX111" s="329"/>
      <c r="AY111" s="329"/>
      <c r="AZ111" s="329"/>
      <c r="BA111" s="329"/>
      <c r="BB111" s="317"/>
      <c r="BC111" s="318"/>
      <c r="BD111" s="318"/>
      <c r="BE111" s="318"/>
      <c r="BF111" s="318"/>
      <c r="BG111" s="318"/>
      <c r="BH111" s="318"/>
      <c r="BI111" s="318"/>
      <c r="BJ111" s="318"/>
      <c r="BK111" s="318"/>
      <c r="BL111" s="318"/>
      <c r="BM111" s="318"/>
      <c r="BN111" s="318"/>
      <c r="BO111" s="318"/>
      <c r="BP111" s="318"/>
      <c r="BQ111" s="318"/>
      <c r="BR111" s="318"/>
      <c r="BS111" s="318"/>
      <c r="BT111" s="318"/>
      <c r="BU111" s="318"/>
      <c r="BV111" s="318"/>
      <c r="BW111" s="318"/>
      <c r="BX111" s="318"/>
      <c r="BY111" s="318"/>
      <c r="BZ111" s="318"/>
      <c r="CA111" s="318"/>
      <c r="CB111" s="318"/>
      <c r="CC111" s="318"/>
      <c r="CD111" s="318"/>
      <c r="CE111" s="318"/>
      <c r="CF111" s="318"/>
      <c r="CG111" s="318"/>
      <c r="CH111" s="318"/>
      <c r="CI111" s="318"/>
      <c r="CJ111" s="318"/>
      <c r="CK111" s="318"/>
      <c r="CL111" s="318"/>
      <c r="CM111" s="318"/>
      <c r="CN111" s="318"/>
      <c r="CO111" s="318"/>
      <c r="CP111" s="319"/>
    </row>
    <row r="112" spans="3:94" ht="10" customHeight="1" x14ac:dyDescent="0.55000000000000004">
      <c r="C112" s="313"/>
      <c r="D112" s="314"/>
      <c r="E112" s="314"/>
      <c r="F112" s="315"/>
      <c r="G112" s="315"/>
      <c r="H112" s="315"/>
      <c r="I112" s="315"/>
      <c r="J112" s="315"/>
      <c r="K112" s="315"/>
      <c r="L112" s="315"/>
      <c r="M112" s="315"/>
      <c r="N112" s="315"/>
      <c r="O112" s="315"/>
      <c r="P112" s="315"/>
      <c r="Q112" s="315"/>
      <c r="R112" s="315"/>
      <c r="S112" s="315"/>
      <c r="T112" s="315"/>
      <c r="U112" s="315"/>
      <c r="V112" s="315"/>
      <c r="W112" s="315"/>
      <c r="X112" s="315"/>
      <c r="Y112" s="315"/>
      <c r="Z112" s="315"/>
      <c r="AA112" s="315"/>
      <c r="AB112" s="315"/>
      <c r="AC112" s="315"/>
      <c r="AD112" s="329"/>
      <c r="AE112" s="329"/>
      <c r="AF112" s="329"/>
      <c r="AG112" s="329"/>
      <c r="AH112" s="329"/>
      <c r="AI112" s="329"/>
      <c r="AJ112" s="329"/>
      <c r="AK112" s="329"/>
      <c r="AL112" s="329"/>
      <c r="AM112" s="329"/>
      <c r="AN112" s="329"/>
      <c r="AO112" s="329"/>
      <c r="AP112" s="329"/>
      <c r="AQ112" s="329"/>
      <c r="AR112" s="329"/>
      <c r="AS112" s="329"/>
      <c r="AT112" s="329"/>
      <c r="AU112" s="329"/>
      <c r="AV112" s="329"/>
      <c r="AW112" s="329"/>
      <c r="AX112" s="329"/>
      <c r="AY112" s="329"/>
      <c r="AZ112" s="329"/>
      <c r="BA112" s="329"/>
      <c r="BB112" s="317"/>
      <c r="BC112" s="318"/>
      <c r="BD112" s="318"/>
      <c r="BE112" s="318"/>
      <c r="BF112" s="318"/>
      <c r="BG112" s="318"/>
      <c r="BH112" s="318"/>
      <c r="BI112" s="318"/>
      <c r="BJ112" s="318"/>
      <c r="BK112" s="318"/>
      <c r="BL112" s="318"/>
      <c r="BM112" s="318"/>
      <c r="BN112" s="318"/>
      <c r="BO112" s="318"/>
      <c r="BP112" s="318"/>
      <c r="BQ112" s="318"/>
      <c r="BR112" s="318"/>
      <c r="BS112" s="318"/>
      <c r="BT112" s="318"/>
      <c r="BU112" s="318"/>
      <c r="BV112" s="318"/>
      <c r="BW112" s="318"/>
      <c r="BX112" s="318"/>
      <c r="BY112" s="318"/>
      <c r="BZ112" s="318"/>
      <c r="CA112" s="318"/>
      <c r="CB112" s="318"/>
      <c r="CC112" s="318"/>
      <c r="CD112" s="318"/>
      <c r="CE112" s="318"/>
      <c r="CF112" s="318"/>
      <c r="CG112" s="318"/>
      <c r="CH112" s="318"/>
      <c r="CI112" s="318"/>
      <c r="CJ112" s="318"/>
      <c r="CK112" s="318"/>
      <c r="CL112" s="318"/>
      <c r="CM112" s="318"/>
      <c r="CN112" s="318"/>
      <c r="CO112" s="318"/>
      <c r="CP112" s="319"/>
    </row>
    <row r="113" spans="3:94" ht="10" customHeight="1" x14ac:dyDescent="0.55000000000000004">
      <c r="C113" s="313"/>
      <c r="D113" s="314"/>
      <c r="E113" s="314"/>
      <c r="F113" s="315"/>
      <c r="G113" s="315"/>
      <c r="H113" s="315"/>
      <c r="I113" s="315"/>
      <c r="J113" s="315"/>
      <c r="K113" s="315"/>
      <c r="L113" s="315"/>
      <c r="M113" s="315"/>
      <c r="N113" s="315"/>
      <c r="O113" s="315"/>
      <c r="P113" s="315"/>
      <c r="Q113" s="315"/>
      <c r="R113" s="315"/>
      <c r="S113" s="315"/>
      <c r="T113" s="315"/>
      <c r="U113" s="315"/>
      <c r="V113" s="315"/>
      <c r="W113" s="315"/>
      <c r="X113" s="315"/>
      <c r="Y113" s="315"/>
      <c r="Z113" s="315"/>
      <c r="AA113" s="315"/>
      <c r="AB113" s="315"/>
      <c r="AC113" s="315"/>
      <c r="AD113" s="329"/>
      <c r="AE113" s="329"/>
      <c r="AF113" s="329"/>
      <c r="AG113" s="329"/>
      <c r="AH113" s="329"/>
      <c r="AI113" s="329"/>
      <c r="AJ113" s="329"/>
      <c r="AK113" s="329"/>
      <c r="AL113" s="329"/>
      <c r="AM113" s="329"/>
      <c r="AN113" s="329"/>
      <c r="AO113" s="329"/>
      <c r="AP113" s="329"/>
      <c r="AQ113" s="329"/>
      <c r="AR113" s="329"/>
      <c r="AS113" s="329"/>
      <c r="AT113" s="329"/>
      <c r="AU113" s="329"/>
      <c r="AV113" s="329"/>
      <c r="AW113" s="329"/>
      <c r="AX113" s="329"/>
      <c r="AY113" s="329"/>
      <c r="AZ113" s="329"/>
      <c r="BA113" s="329"/>
      <c r="BB113" s="317"/>
      <c r="BC113" s="318"/>
      <c r="BD113" s="318"/>
      <c r="BE113" s="318"/>
      <c r="BF113" s="318"/>
      <c r="BG113" s="318"/>
      <c r="BH113" s="318"/>
      <c r="BI113" s="318"/>
      <c r="BJ113" s="318"/>
      <c r="BK113" s="318"/>
      <c r="BL113" s="318"/>
      <c r="BM113" s="318"/>
      <c r="BN113" s="318"/>
      <c r="BO113" s="318"/>
      <c r="BP113" s="318"/>
      <c r="BQ113" s="318"/>
      <c r="BR113" s="318"/>
      <c r="BS113" s="318"/>
      <c r="BT113" s="318"/>
      <c r="BU113" s="318"/>
      <c r="BV113" s="318"/>
      <c r="BW113" s="318"/>
      <c r="BX113" s="318"/>
      <c r="BY113" s="318"/>
      <c r="BZ113" s="318"/>
      <c r="CA113" s="318"/>
      <c r="CB113" s="318"/>
      <c r="CC113" s="318"/>
      <c r="CD113" s="318"/>
      <c r="CE113" s="318"/>
      <c r="CF113" s="318"/>
      <c r="CG113" s="318"/>
      <c r="CH113" s="318"/>
      <c r="CI113" s="318"/>
      <c r="CJ113" s="318"/>
      <c r="CK113" s="318"/>
      <c r="CL113" s="318"/>
      <c r="CM113" s="318"/>
      <c r="CN113" s="318"/>
      <c r="CO113" s="318"/>
      <c r="CP113" s="319"/>
    </row>
    <row r="114" spans="3:94" ht="10" customHeight="1" x14ac:dyDescent="0.55000000000000004">
      <c r="C114" s="313">
        <v>10</v>
      </c>
      <c r="D114" s="314"/>
      <c r="E114" s="314"/>
      <c r="F114" s="315"/>
      <c r="G114" s="315"/>
      <c r="H114" s="315"/>
      <c r="I114" s="315"/>
      <c r="J114" s="315"/>
      <c r="K114" s="315"/>
      <c r="L114" s="315"/>
      <c r="M114" s="315"/>
      <c r="N114" s="315"/>
      <c r="O114" s="315"/>
      <c r="P114" s="315"/>
      <c r="Q114" s="315"/>
      <c r="R114" s="315"/>
      <c r="S114" s="315"/>
      <c r="T114" s="315"/>
      <c r="U114" s="315"/>
      <c r="V114" s="315"/>
      <c r="W114" s="315"/>
      <c r="X114" s="315"/>
      <c r="Y114" s="315"/>
      <c r="Z114" s="315"/>
      <c r="AA114" s="315"/>
      <c r="AB114" s="315"/>
      <c r="AC114" s="315"/>
      <c r="AD114" s="329"/>
      <c r="AE114" s="329"/>
      <c r="AF114" s="329"/>
      <c r="AG114" s="329"/>
      <c r="AH114" s="329"/>
      <c r="AI114" s="329"/>
      <c r="AJ114" s="329"/>
      <c r="AK114" s="329"/>
      <c r="AL114" s="329"/>
      <c r="AM114" s="329"/>
      <c r="AN114" s="329"/>
      <c r="AO114" s="329"/>
      <c r="AP114" s="329"/>
      <c r="AQ114" s="329"/>
      <c r="AR114" s="329"/>
      <c r="AS114" s="329"/>
      <c r="AT114" s="329"/>
      <c r="AU114" s="329"/>
      <c r="AV114" s="329"/>
      <c r="AW114" s="329"/>
      <c r="AX114" s="329"/>
      <c r="AY114" s="329"/>
      <c r="AZ114" s="329"/>
      <c r="BA114" s="329"/>
      <c r="BB114" s="317"/>
      <c r="BC114" s="318"/>
      <c r="BD114" s="318"/>
      <c r="BE114" s="318"/>
      <c r="BF114" s="318"/>
      <c r="BG114" s="318"/>
      <c r="BH114" s="318"/>
      <c r="BI114" s="318"/>
      <c r="BJ114" s="318"/>
      <c r="BK114" s="318"/>
      <c r="BL114" s="318"/>
      <c r="BM114" s="318"/>
      <c r="BN114" s="318"/>
      <c r="BO114" s="318"/>
      <c r="BP114" s="318"/>
      <c r="BQ114" s="318"/>
      <c r="BR114" s="318"/>
      <c r="BS114" s="318"/>
      <c r="BT114" s="318"/>
      <c r="BU114" s="318"/>
      <c r="BV114" s="318"/>
      <c r="BW114" s="318"/>
      <c r="BX114" s="318"/>
      <c r="BY114" s="318"/>
      <c r="BZ114" s="318"/>
      <c r="CA114" s="318"/>
      <c r="CB114" s="318"/>
      <c r="CC114" s="318"/>
      <c r="CD114" s="318"/>
      <c r="CE114" s="318"/>
      <c r="CF114" s="318"/>
      <c r="CG114" s="318"/>
      <c r="CH114" s="318"/>
      <c r="CI114" s="318"/>
      <c r="CJ114" s="318"/>
      <c r="CK114" s="318"/>
      <c r="CL114" s="318"/>
      <c r="CM114" s="318"/>
      <c r="CN114" s="318"/>
      <c r="CO114" s="318"/>
      <c r="CP114" s="319"/>
    </row>
    <row r="115" spans="3:94" ht="10" customHeight="1" x14ac:dyDescent="0.55000000000000004">
      <c r="C115" s="313"/>
      <c r="D115" s="314"/>
      <c r="E115" s="314"/>
      <c r="F115" s="315"/>
      <c r="G115" s="315"/>
      <c r="H115" s="315"/>
      <c r="I115" s="315"/>
      <c r="J115" s="315"/>
      <c r="K115" s="315"/>
      <c r="L115" s="315"/>
      <c r="M115" s="315"/>
      <c r="N115" s="315"/>
      <c r="O115" s="315"/>
      <c r="P115" s="315"/>
      <c r="Q115" s="315"/>
      <c r="R115" s="315"/>
      <c r="S115" s="315"/>
      <c r="T115" s="315"/>
      <c r="U115" s="315"/>
      <c r="V115" s="315"/>
      <c r="W115" s="315"/>
      <c r="X115" s="315"/>
      <c r="Y115" s="315"/>
      <c r="Z115" s="315"/>
      <c r="AA115" s="315"/>
      <c r="AB115" s="315"/>
      <c r="AC115" s="315"/>
      <c r="AD115" s="329"/>
      <c r="AE115" s="329"/>
      <c r="AF115" s="329"/>
      <c r="AG115" s="329"/>
      <c r="AH115" s="329"/>
      <c r="AI115" s="329"/>
      <c r="AJ115" s="329"/>
      <c r="AK115" s="329"/>
      <c r="AL115" s="329"/>
      <c r="AM115" s="329"/>
      <c r="AN115" s="329"/>
      <c r="AO115" s="329"/>
      <c r="AP115" s="329"/>
      <c r="AQ115" s="329"/>
      <c r="AR115" s="329"/>
      <c r="AS115" s="329"/>
      <c r="AT115" s="329"/>
      <c r="AU115" s="329"/>
      <c r="AV115" s="329"/>
      <c r="AW115" s="329"/>
      <c r="AX115" s="329"/>
      <c r="AY115" s="329"/>
      <c r="AZ115" s="329"/>
      <c r="BA115" s="329"/>
      <c r="BB115" s="317"/>
      <c r="BC115" s="318"/>
      <c r="BD115" s="318"/>
      <c r="BE115" s="318"/>
      <c r="BF115" s="318"/>
      <c r="BG115" s="318"/>
      <c r="BH115" s="318"/>
      <c r="BI115" s="318"/>
      <c r="BJ115" s="318"/>
      <c r="BK115" s="318"/>
      <c r="BL115" s="318"/>
      <c r="BM115" s="318"/>
      <c r="BN115" s="318"/>
      <c r="BO115" s="318"/>
      <c r="BP115" s="318"/>
      <c r="BQ115" s="318"/>
      <c r="BR115" s="318"/>
      <c r="BS115" s="318"/>
      <c r="BT115" s="318"/>
      <c r="BU115" s="318"/>
      <c r="BV115" s="318"/>
      <c r="BW115" s="318"/>
      <c r="BX115" s="318"/>
      <c r="BY115" s="318"/>
      <c r="BZ115" s="318"/>
      <c r="CA115" s="318"/>
      <c r="CB115" s="318"/>
      <c r="CC115" s="318"/>
      <c r="CD115" s="318"/>
      <c r="CE115" s="318"/>
      <c r="CF115" s="318"/>
      <c r="CG115" s="318"/>
      <c r="CH115" s="318"/>
      <c r="CI115" s="318"/>
      <c r="CJ115" s="318"/>
      <c r="CK115" s="318"/>
      <c r="CL115" s="318"/>
      <c r="CM115" s="318"/>
      <c r="CN115" s="318"/>
      <c r="CO115" s="318"/>
      <c r="CP115" s="319"/>
    </row>
    <row r="116" spans="3:94" ht="10" customHeight="1" thickBot="1" x14ac:dyDescent="0.6">
      <c r="C116" s="331"/>
      <c r="D116" s="332"/>
      <c r="E116" s="332"/>
      <c r="F116" s="333"/>
      <c r="G116" s="333"/>
      <c r="H116" s="333"/>
      <c r="I116" s="333"/>
      <c r="J116" s="333"/>
      <c r="K116" s="333"/>
      <c r="L116" s="333"/>
      <c r="M116" s="333"/>
      <c r="N116" s="333"/>
      <c r="O116" s="333"/>
      <c r="P116" s="333"/>
      <c r="Q116" s="333"/>
      <c r="R116" s="333"/>
      <c r="S116" s="333"/>
      <c r="T116" s="333"/>
      <c r="U116" s="333"/>
      <c r="V116" s="333"/>
      <c r="W116" s="333"/>
      <c r="X116" s="333"/>
      <c r="Y116" s="333"/>
      <c r="Z116" s="333"/>
      <c r="AA116" s="333"/>
      <c r="AB116" s="333"/>
      <c r="AC116" s="333"/>
      <c r="AD116" s="334"/>
      <c r="AE116" s="334"/>
      <c r="AF116" s="334"/>
      <c r="AG116" s="334"/>
      <c r="AH116" s="334"/>
      <c r="AI116" s="334"/>
      <c r="AJ116" s="334"/>
      <c r="AK116" s="334"/>
      <c r="AL116" s="334"/>
      <c r="AM116" s="334"/>
      <c r="AN116" s="334"/>
      <c r="AO116" s="334"/>
      <c r="AP116" s="334"/>
      <c r="AQ116" s="334"/>
      <c r="AR116" s="334"/>
      <c r="AS116" s="334"/>
      <c r="AT116" s="334"/>
      <c r="AU116" s="334"/>
      <c r="AV116" s="334"/>
      <c r="AW116" s="334"/>
      <c r="AX116" s="334"/>
      <c r="AY116" s="334"/>
      <c r="AZ116" s="334"/>
      <c r="BA116" s="334"/>
      <c r="BB116" s="335"/>
      <c r="BC116" s="336"/>
      <c r="BD116" s="336"/>
      <c r="BE116" s="336"/>
      <c r="BF116" s="336"/>
      <c r="BG116" s="336"/>
      <c r="BH116" s="336"/>
      <c r="BI116" s="336"/>
      <c r="BJ116" s="336"/>
      <c r="BK116" s="336"/>
      <c r="BL116" s="336"/>
      <c r="BM116" s="336"/>
      <c r="BN116" s="336"/>
      <c r="BO116" s="336"/>
      <c r="BP116" s="336"/>
      <c r="BQ116" s="336"/>
      <c r="BR116" s="336"/>
      <c r="BS116" s="336"/>
      <c r="BT116" s="336"/>
      <c r="BU116" s="336"/>
      <c r="BV116" s="336"/>
      <c r="BW116" s="336"/>
      <c r="BX116" s="336"/>
      <c r="BY116" s="336"/>
      <c r="BZ116" s="336"/>
      <c r="CA116" s="336"/>
      <c r="CB116" s="336"/>
      <c r="CC116" s="336"/>
      <c r="CD116" s="336"/>
      <c r="CE116" s="336"/>
      <c r="CF116" s="336"/>
      <c r="CG116" s="336"/>
      <c r="CH116" s="336"/>
      <c r="CI116" s="336"/>
      <c r="CJ116" s="336"/>
      <c r="CK116" s="336"/>
      <c r="CL116" s="336"/>
      <c r="CM116" s="336"/>
      <c r="CN116" s="336"/>
      <c r="CO116" s="336"/>
      <c r="CP116" s="337"/>
    </row>
    <row r="117" spans="3:94" ht="10" customHeight="1" thickTop="1" x14ac:dyDescent="0.55000000000000004"/>
    <row r="119" spans="3:94" ht="10" customHeight="1" thickBot="1" x14ac:dyDescent="0.6"/>
    <row r="120" spans="3:94" ht="10" customHeight="1" thickTop="1" x14ac:dyDescent="0.55000000000000004">
      <c r="C120" s="30" t="s">
        <v>356</v>
      </c>
      <c r="D120" s="31"/>
      <c r="E120" s="31"/>
      <c r="F120" s="31"/>
      <c r="G120" s="31"/>
      <c r="H120" s="31"/>
      <c r="I120" s="31"/>
      <c r="J120" s="31"/>
      <c r="K120" s="31"/>
      <c r="L120" s="31"/>
      <c r="M120" s="31"/>
      <c r="N120" s="31"/>
      <c r="O120" s="31"/>
      <c r="P120" s="31"/>
      <c r="Q120" s="31"/>
      <c r="R120" s="31"/>
      <c r="S120" s="31"/>
      <c r="T120" s="31"/>
      <c r="U120" s="31"/>
      <c r="V120" s="31"/>
      <c r="W120" s="31"/>
      <c r="X120" s="31"/>
      <c r="Y120" s="31"/>
      <c r="Z120" s="31"/>
      <c r="AA120" s="31"/>
      <c r="AB120" s="31"/>
      <c r="AC120" s="31"/>
      <c r="AD120" s="31"/>
      <c r="AE120" s="31"/>
      <c r="AF120" s="31"/>
      <c r="AG120" s="31"/>
      <c r="AH120" s="31"/>
      <c r="AI120" s="31"/>
      <c r="AJ120" s="31"/>
      <c r="AK120" s="31"/>
      <c r="AL120" s="31"/>
      <c r="AM120" s="31"/>
      <c r="AN120" s="31"/>
      <c r="AO120" s="31"/>
      <c r="AP120" s="31"/>
      <c r="AQ120" s="31"/>
      <c r="AR120" s="31"/>
      <c r="AS120" s="31"/>
      <c r="AT120" s="31"/>
      <c r="AU120" s="31"/>
      <c r="AV120" s="31"/>
      <c r="AW120" s="31"/>
      <c r="AX120" s="31"/>
      <c r="AY120" s="31"/>
      <c r="AZ120" s="31"/>
      <c r="BA120" s="31"/>
      <c r="BB120" s="31"/>
      <c r="BC120" s="31"/>
      <c r="BD120" s="31"/>
      <c r="BE120" s="31"/>
      <c r="BF120" s="31"/>
      <c r="BG120" s="31"/>
      <c r="BH120" s="31"/>
      <c r="BI120" s="31"/>
      <c r="BJ120" s="31"/>
      <c r="BK120" s="31"/>
      <c r="BL120" s="31"/>
      <c r="BM120" s="31"/>
      <c r="BN120" s="31"/>
      <c r="BO120" s="31"/>
      <c r="BP120" s="31"/>
      <c r="BQ120" s="31"/>
      <c r="BR120" s="31"/>
      <c r="BS120" s="31"/>
      <c r="BT120" s="31"/>
      <c r="BU120" s="31"/>
      <c r="BV120" s="31"/>
      <c r="BW120" s="31"/>
      <c r="BX120" s="31"/>
      <c r="BY120" s="31"/>
      <c r="BZ120" s="31"/>
      <c r="CA120" s="31"/>
      <c r="CB120" s="31"/>
      <c r="CC120" s="31"/>
      <c r="CD120" s="31"/>
      <c r="CE120" s="31"/>
      <c r="CF120" s="31"/>
      <c r="CG120" s="31"/>
      <c r="CH120" s="31"/>
      <c r="CI120" s="31"/>
      <c r="CJ120" s="31"/>
      <c r="CK120" s="31"/>
      <c r="CL120" s="31"/>
      <c r="CM120" s="31"/>
      <c r="CN120" s="31"/>
      <c r="CO120" s="31"/>
      <c r="CP120" s="32"/>
    </row>
    <row r="121" spans="3:94" ht="10" customHeight="1" x14ac:dyDescent="0.55000000000000004">
      <c r="C121" s="33"/>
      <c r="D121" s="34"/>
      <c r="E121" s="34"/>
      <c r="F121" s="34"/>
      <c r="G121" s="34"/>
      <c r="H121" s="34"/>
      <c r="I121" s="34"/>
      <c r="J121" s="34"/>
      <c r="K121" s="34"/>
      <c r="L121" s="34"/>
      <c r="M121" s="34"/>
      <c r="N121" s="34"/>
      <c r="O121" s="34"/>
      <c r="P121" s="34"/>
      <c r="Q121" s="34"/>
      <c r="R121" s="34"/>
      <c r="S121" s="34"/>
      <c r="T121" s="34"/>
      <c r="U121" s="34"/>
      <c r="V121" s="34"/>
      <c r="W121" s="34"/>
      <c r="X121" s="34"/>
      <c r="Y121" s="34"/>
      <c r="Z121" s="34"/>
      <c r="AA121" s="34"/>
      <c r="AB121" s="34"/>
      <c r="AC121" s="34"/>
      <c r="AD121" s="34"/>
      <c r="AE121" s="34"/>
      <c r="AF121" s="34"/>
      <c r="AG121" s="34"/>
      <c r="AH121" s="34"/>
      <c r="AI121" s="34"/>
      <c r="AJ121" s="34"/>
      <c r="AK121" s="34"/>
      <c r="AL121" s="34"/>
      <c r="AM121" s="34"/>
      <c r="AN121" s="34"/>
      <c r="AO121" s="34"/>
      <c r="AP121" s="34"/>
      <c r="AQ121" s="34"/>
      <c r="AR121" s="34"/>
      <c r="AS121" s="34"/>
      <c r="AT121" s="34"/>
      <c r="AU121" s="34"/>
      <c r="AV121" s="34"/>
      <c r="AW121" s="34"/>
      <c r="AX121" s="34"/>
      <c r="AY121" s="34"/>
      <c r="AZ121" s="34"/>
      <c r="BA121" s="34"/>
      <c r="BB121" s="34"/>
      <c r="BC121" s="34"/>
      <c r="BD121" s="34"/>
      <c r="BE121" s="34"/>
      <c r="BF121" s="34"/>
      <c r="BG121" s="34"/>
      <c r="BH121" s="34"/>
      <c r="BI121" s="34"/>
      <c r="BJ121" s="34"/>
      <c r="BK121" s="34"/>
      <c r="BL121" s="34"/>
      <c r="BM121" s="34"/>
      <c r="BN121" s="34"/>
      <c r="BO121" s="34"/>
      <c r="BP121" s="34"/>
      <c r="BQ121" s="34"/>
      <c r="BR121" s="34"/>
      <c r="BS121" s="34"/>
      <c r="BT121" s="34"/>
      <c r="BU121" s="34"/>
      <c r="BV121" s="34"/>
      <c r="BW121" s="34"/>
      <c r="BX121" s="34"/>
      <c r="BY121" s="34"/>
      <c r="BZ121" s="34"/>
      <c r="CA121" s="34"/>
      <c r="CB121" s="34"/>
      <c r="CC121" s="34"/>
      <c r="CD121" s="34"/>
      <c r="CE121" s="34"/>
      <c r="CF121" s="34"/>
      <c r="CG121" s="34"/>
      <c r="CH121" s="34"/>
      <c r="CI121" s="34"/>
      <c r="CJ121" s="34"/>
      <c r="CK121" s="34"/>
      <c r="CL121" s="34"/>
      <c r="CM121" s="34"/>
      <c r="CN121" s="34"/>
      <c r="CO121" s="34"/>
      <c r="CP121" s="35"/>
    </row>
    <row r="122" spans="3:94" ht="10" customHeight="1" thickBot="1" x14ac:dyDescent="0.6">
      <c r="C122" s="36"/>
      <c r="D122" s="37"/>
      <c r="E122" s="37"/>
      <c r="F122" s="37"/>
      <c r="G122" s="37"/>
      <c r="H122" s="37"/>
      <c r="I122" s="37"/>
      <c r="J122" s="37"/>
      <c r="K122" s="37"/>
      <c r="L122" s="37"/>
      <c r="M122" s="37"/>
      <c r="N122" s="37"/>
      <c r="O122" s="37"/>
      <c r="P122" s="37"/>
      <c r="Q122" s="37"/>
      <c r="R122" s="37"/>
      <c r="S122" s="37"/>
      <c r="T122" s="37"/>
      <c r="U122" s="37"/>
      <c r="V122" s="37"/>
      <c r="W122" s="37"/>
      <c r="X122" s="37"/>
      <c r="Y122" s="37"/>
      <c r="Z122" s="37"/>
      <c r="AA122" s="37"/>
      <c r="AB122" s="37"/>
      <c r="AC122" s="37"/>
      <c r="AD122" s="37"/>
      <c r="AE122" s="37"/>
      <c r="AF122" s="37"/>
      <c r="AG122" s="37"/>
      <c r="AH122" s="37"/>
      <c r="AI122" s="37"/>
      <c r="AJ122" s="37"/>
      <c r="AK122" s="37"/>
      <c r="AL122" s="37"/>
      <c r="AM122" s="37"/>
      <c r="AN122" s="37"/>
      <c r="AO122" s="37"/>
      <c r="AP122" s="37"/>
      <c r="AQ122" s="37"/>
      <c r="AR122" s="37"/>
      <c r="AS122" s="37"/>
      <c r="AT122" s="37"/>
      <c r="AU122" s="37"/>
      <c r="AV122" s="37"/>
      <c r="AW122" s="37"/>
      <c r="AX122" s="37"/>
      <c r="AY122" s="37"/>
      <c r="AZ122" s="37"/>
      <c r="BA122" s="37"/>
      <c r="BB122" s="37"/>
      <c r="BC122" s="37"/>
      <c r="BD122" s="37"/>
      <c r="BE122" s="37"/>
      <c r="BF122" s="37"/>
      <c r="BG122" s="37"/>
      <c r="BH122" s="37"/>
      <c r="BI122" s="37"/>
      <c r="BJ122" s="37"/>
      <c r="BK122" s="37"/>
      <c r="BL122" s="37"/>
      <c r="BM122" s="37"/>
      <c r="BN122" s="37"/>
      <c r="BO122" s="37"/>
      <c r="BP122" s="37"/>
      <c r="BQ122" s="37"/>
      <c r="BR122" s="37"/>
      <c r="BS122" s="37"/>
      <c r="BT122" s="37"/>
      <c r="BU122" s="37"/>
      <c r="BV122" s="37"/>
      <c r="BW122" s="37"/>
      <c r="BX122" s="37"/>
      <c r="BY122" s="37"/>
      <c r="BZ122" s="37"/>
      <c r="CA122" s="37"/>
      <c r="CB122" s="37"/>
      <c r="CC122" s="37"/>
      <c r="CD122" s="37"/>
      <c r="CE122" s="37"/>
      <c r="CF122" s="37"/>
      <c r="CG122" s="37"/>
      <c r="CH122" s="37"/>
      <c r="CI122" s="37"/>
      <c r="CJ122" s="37"/>
      <c r="CK122" s="37"/>
      <c r="CL122" s="37"/>
      <c r="CM122" s="37"/>
      <c r="CN122" s="37"/>
      <c r="CO122" s="37"/>
      <c r="CP122" s="38"/>
    </row>
    <row r="123" spans="3:94" ht="10" customHeight="1" thickTop="1" x14ac:dyDescent="0.55000000000000004">
      <c r="C123" s="110" t="s">
        <v>9</v>
      </c>
      <c r="D123" s="111"/>
      <c r="E123" s="112"/>
      <c r="F123" s="110" t="s">
        <v>649</v>
      </c>
      <c r="G123" s="111"/>
      <c r="H123" s="111"/>
      <c r="I123" s="111"/>
      <c r="J123" s="111"/>
      <c r="K123" s="111"/>
      <c r="L123" s="111"/>
      <c r="M123" s="111"/>
      <c r="N123" s="111"/>
      <c r="O123" s="111"/>
      <c r="P123" s="111"/>
      <c r="Q123" s="112"/>
      <c r="R123" s="50" t="s">
        <v>516</v>
      </c>
      <c r="S123" s="51"/>
      <c r="T123" s="51"/>
      <c r="U123" s="51"/>
      <c r="V123" s="51"/>
      <c r="W123" s="51"/>
      <c r="X123" s="51"/>
      <c r="Y123" s="51"/>
      <c r="Z123" s="51"/>
      <c r="AA123" s="51"/>
      <c r="AB123" s="51"/>
      <c r="AC123" s="51"/>
      <c r="AD123" s="51"/>
      <c r="AE123" s="51"/>
      <c r="AF123" s="51"/>
      <c r="AG123" s="51"/>
      <c r="AH123" s="51"/>
      <c r="AI123" s="51"/>
      <c r="AJ123" s="51"/>
      <c r="AK123" s="51"/>
      <c r="AL123" s="52"/>
      <c r="AM123" s="50" t="s">
        <v>357</v>
      </c>
      <c r="AN123" s="64"/>
      <c r="AO123" s="64"/>
      <c r="AP123" s="64"/>
      <c r="AQ123" s="64"/>
      <c r="AR123" s="64"/>
      <c r="AS123" s="64"/>
      <c r="AT123" s="64"/>
      <c r="AU123" s="64"/>
      <c r="AV123" s="64"/>
      <c r="AW123" s="64"/>
      <c r="AX123" s="64"/>
      <c r="AY123" s="64"/>
      <c r="AZ123" s="64"/>
      <c r="BA123" s="64"/>
      <c r="BB123" s="64"/>
      <c r="BC123" s="64"/>
      <c r="BD123" s="64"/>
      <c r="BE123" s="64"/>
      <c r="BF123" s="64"/>
      <c r="BG123" s="64"/>
      <c r="BH123" s="64"/>
      <c r="BI123" s="64"/>
      <c r="BJ123" s="64"/>
      <c r="BK123" s="64"/>
      <c r="BL123" s="64"/>
      <c r="BM123" s="64"/>
      <c r="BN123" s="64"/>
      <c r="BO123" s="64"/>
      <c r="BP123" s="64"/>
      <c r="BQ123" s="64"/>
      <c r="BR123" s="64"/>
      <c r="BS123" s="64"/>
      <c r="BT123" s="64"/>
      <c r="BU123" s="64"/>
      <c r="BV123" s="64"/>
      <c r="BW123" s="64"/>
      <c r="BX123" s="64"/>
      <c r="BY123" s="64"/>
      <c r="BZ123" s="64"/>
      <c r="CA123" s="64"/>
      <c r="CB123" s="64"/>
      <c r="CC123" s="64"/>
      <c r="CD123" s="64"/>
      <c r="CE123" s="64"/>
      <c r="CF123" s="64"/>
      <c r="CG123" s="64"/>
      <c r="CH123" s="64"/>
      <c r="CI123" s="64"/>
      <c r="CJ123" s="64"/>
      <c r="CK123" s="64"/>
      <c r="CL123" s="64"/>
      <c r="CM123" s="64"/>
      <c r="CN123" s="64"/>
      <c r="CO123" s="64"/>
      <c r="CP123" s="84"/>
    </row>
    <row r="124" spans="3:94" ht="10" customHeight="1" x14ac:dyDescent="0.55000000000000004">
      <c r="C124" s="113"/>
      <c r="D124" s="114"/>
      <c r="E124" s="115"/>
      <c r="F124" s="113"/>
      <c r="G124" s="114"/>
      <c r="H124" s="114"/>
      <c r="I124" s="114"/>
      <c r="J124" s="114"/>
      <c r="K124" s="114"/>
      <c r="L124" s="114"/>
      <c r="M124" s="114"/>
      <c r="N124" s="114"/>
      <c r="O124" s="114"/>
      <c r="P124" s="114"/>
      <c r="Q124" s="115"/>
      <c r="R124" s="53"/>
      <c r="S124" s="54"/>
      <c r="T124" s="54"/>
      <c r="U124" s="54"/>
      <c r="V124" s="54"/>
      <c r="W124" s="54"/>
      <c r="X124" s="54"/>
      <c r="Y124" s="54"/>
      <c r="Z124" s="54"/>
      <c r="AA124" s="54"/>
      <c r="AB124" s="54"/>
      <c r="AC124" s="54"/>
      <c r="AD124" s="54"/>
      <c r="AE124" s="54"/>
      <c r="AF124" s="54"/>
      <c r="AG124" s="54"/>
      <c r="AH124" s="54"/>
      <c r="AI124" s="54"/>
      <c r="AJ124" s="54"/>
      <c r="AK124" s="54"/>
      <c r="AL124" s="55"/>
      <c r="AM124" s="67"/>
      <c r="AN124" s="148"/>
      <c r="AO124" s="148"/>
      <c r="AP124" s="148"/>
      <c r="AQ124" s="148"/>
      <c r="AR124" s="148"/>
      <c r="AS124" s="148"/>
      <c r="AT124" s="148"/>
      <c r="AU124" s="148"/>
      <c r="AV124" s="148"/>
      <c r="AW124" s="148"/>
      <c r="AX124" s="148"/>
      <c r="AY124" s="148"/>
      <c r="AZ124" s="148"/>
      <c r="BA124" s="148"/>
      <c r="BB124" s="148"/>
      <c r="BC124" s="148"/>
      <c r="BD124" s="148"/>
      <c r="BE124" s="148"/>
      <c r="BF124" s="148"/>
      <c r="BG124" s="148"/>
      <c r="BH124" s="148"/>
      <c r="BI124" s="148"/>
      <c r="BJ124" s="148"/>
      <c r="BK124" s="148"/>
      <c r="BL124" s="148"/>
      <c r="BM124" s="148"/>
      <c r="BN124" s="148"/>
      <c r="BO124" s="148"/>
      <c r="BP124" s="148"/>
      <c r="BQ124" s="148"/>
      <c r="BR124" s="148"/>
      <c r="BS124" s="148"/>
      <c r="BT124" s="148"/>
      <c r="BU124" s="148"/>
      <c r="BV124" s="148"/>
      <c r="BW124" s="148"/>
      <c r="BX124" s="148"/>
      <c r="BY124" s="148"/>
      <c r="BZ124" s="148"/>
      <c r="CA124" s="148"/>
      <c r="CB124" s="148"/>
      <c r="CC124" s="148"/>
      <c r="CD124" s="148"/>
      <c r="CE124" s="148"/>
      <c r="CF124" s="148"/>
      <c r="CG124" s="148"/>
      <c r="CH124" s="148"/>
      <c r="CI124" s="148"/>
      <c r="CJ124" s="148"/>
      <c r="CK124" s="148"/>
      <c r="CL124" s="148"/>
      <c r="CM124" s="148"/>
      <c r="CN124" s="148"/>
      <c r="CO124" s="148"/>
      <c r="CP124" s="85"/>
    </row>
    <row r="125" spans="3:94" ht="10" customHeight="1" thickBot="1" x14ac:dyDescent="0.6">
      <c r="C125" s="116"/>
      <c r="D125" s="117"/>
      <c r="E125" s="118"/>
      <c r="F125" s="116"/>
      <c r="G125" s="117"/>
      <c r="H125" s="117"/>
      <c r="I125" s="117"/>
      <c r="J125" s="117"/>
      <c r="K125" s="117"/>
      <c r="L125" s="117"/>
      <c r="M125" s="117"/>
      <c r="N125" s="117"/>
      <c r="O125" s="117"/>
      <c r="P125" s="117"/>
      <c r="Q125" s="118"/>
      <c r="R125" s="56"/>
      <c r="S125" s="57"/>
      <c r="T125" s="57"/>
      <c r="U125" s="57"/>
      <c r="V125" s="57"/>
      <c r="W125" s="57"/>
      <c r="X125" s="57"/>
      <c r="Y125" s="57"/>
      <c r="Z125" s="57"/>
      <c r="AA125" s="57"/>
      <c r="AB125" s="57"/>
      <c r="AC125" s="57"/>
      <c r="AD125" s="57"/>
      <c r="AE125" s="57"/>
      <c r="AF125" s="57"/>
      <c r="AG125" s="57"/>
      <c r="AH125" s="57"/>
      <c r="AI125" s="57"/>
      <c r="AJ125" s="57"/>
      <c r="AK125" s="57"/>
      <c r="AL125" s="58"/>
      <c r="AM125" s="71"/>
      <c r="AN125" s="72"/>
      <c r="AO125" s="72"/>
      <c r="AP125" s="72"/>
      <c r="AQ125" s="72"/>
      <c r="AR125" s="72"/>
      <c r="AS125" s="72"/>
      <c r="AT125" s="72"/>
      <c r="AU125" s="72"/>
      <c r="AV125" s="72"/>
      <c r="AW125" s="72"/>
      <c r="AX125" s="72"/>
      <c r="AY125" s="72"/>
      <c r="AZ125" s="72"/>
      <c r="BA125" s="72"/>
      <c r="BB125" s="72"/>
      <c r="BC125" s="72"/>
      <c r="BD125" s="72"/>
      <c r="BE125" s="72"/>
      <c r="BF125" s="72"/>
      <c r="BG125" s="72"/>
      <c r="BH125" s="72"/>
      <c r="BI125" s="72"/>
      <c r="BJ125" s="72"/>
      <c r="BK125" s="72"/>
      <c r="BL125" s="72"/>
      <c r="BM125" s="72"/>
      <c r="BN125" s="72"/>
      <c r="BO125" s="72"/>
      <c r="BP125" s="72"/>
      <c r="BQ125" s="72"/>
      <c r="BR125" s="72"/>
      <c r="BS125" s="72"/>
      <c r="BT125" s="72"/>
      <c r="BU125" s="72"/>
      <c r="BV125" s="72"/>
      <c r="BW125" s="72"/>
      <c r="BX125" s="72"/>
      <c r="BY125" s="72"/>
      <c r="BZ125" s="72"/>
      <c r="CA125" s="72"/>
      <c r="CB125" s="72"/>
      <c r="CC125" s="72"/>
      <c r="CD125" s="72"/>
      <c r="CE125" s="72"/>
      <c r="CF125" s="72"/>
      <c r="CG125" s="72"/>
      <c r="CH125" s="72"/>
      <c r="CI125" s="72"/>
      <c r="CJ125" s="72"/>
      <c r="CK125" s="72"/>
      <c r="CL125" s="72"/>
      <c r="CM125" s="72"/>
      <c r="CN125" s="72"/>
      <c r="CO125" s="72"/>
      <c r="CP125" s="86"/>
    </row>
    <row r="126" spans="3:94" ht="10" customHeight="1" thickTop="1" x14ac:dyDescent="0.55000000000000004">
      <c r="C126" s="355">
        <v>1</v>
      </c>
      <c r="D126" s="356"/>
      <c r="E126" s="357"/>
      <c r="F126" s="311"/>
      <c r="G126" s="298"/>
      <c r="H126" s="298"/>
      <c r="I126" s="298"/>
      <c r="J126" s="298"/>
      <c r="K126" s="298"/>
      <c r="L126" s="298"/>
      <c r="M126" s="298"/>
      <c r="N126" s="298"/>
      <c r="O126" s="298"/>
      <c r="P126" s="298"/>
      <c r="Q126" s="298"/>
      <c r="R126" s="298"/>
      <c r="S126" s="298"/>
      <c r="T126" s="298"/>
      <c r="U126" s="298"/>
      <c r="V126" s="298"/>
      <c r="W126" s="298"/>
      <c r="X126" s="298"/>
      <c r="Y126" s="298"/>
      <c r="Z126" s="298"/>
      <c r="AA126" s="298"/>
      <c r="AB126" s="298"/>
      <c r="AC126" s="298"/>
      <c r="AD126" s="298"/>
      <c r="AE126" s="298"/>
      <c r="AF126" s="298"/>
      <c r="AG126" s="298"/>
      <c r="AH126" s="298"/>
      <c r="AI126" s="298"/>
      <c r="AJ126" s="298"/>
      <c r="AK126" s="298"/>
      <c r="AL126" s="298"/>
      <c r="AM126" s="298"/>
      <c r="AN126" s="298"/>
      <c r="AO126" s="298"/>
      <c r="AP126" s="298"/>
      <c r="AQ126" s="298"/>
      <c r="AR126" s="298"/>
      <c r="AS126" s="298"/>
      <c r="AT126" s="298"/>
      <c r="AU126" s="298"/>
      <c r="AV126" s="298"/>
      <c r="AW126" s="298"/>
      <c r="AX126" s="298"/>
      <c r="AY126" s="298"/>
      <c r="AZ126" s="298"/>
      <c r="BA126" s="298"/>
      <c r="BB126" s="298"/>
      <c r="BC126" s="298"/>
      <c r="BD126" s="298"/>
      <c r="BE126" s="298"/>
      <c r="BF126" s="298"/>
      <c r="BG126" s="298"/>
      <c r="BH126" s="298"/>
      <c r="BI126" s="298"/>
      <c r="BJ126" s="298"/>
      <c r="BK126" s="298"/>
      <c r="BL126" s="298"/>
      <c r="BM126" s="298"/>
      <c r="BN126" s="298"/>
      <c r="BO126" s="298"/>
      <c r="BP126" s="298"/>
      <c r="BQ126" s="298"/>
      <c r="BR126" s="298"/>
      <c r="BS126" s="298"/>
      <c r="BT126" s="298"/>
      <c r="BU126" s="298"/>
      <c r="BV126" s="298"/>
      <c r="BW126" s="298"/>
      <c r="BX126" s="298"/>
      <c r="BY126" s="298"/>
      <c r="BZ126" s="298"/>
      <c r="CA126" s="298"/>
      <c r="CB126" s="298"/>
      <c r="CC126" s="298"/>
      <c r="CD126" s="298"/>
      <c r="CE126" s="298"/>
      <c r="CF126" s="298"/>
      <c r="CG126" s="298"/>
      <c r="CH126" s="298"/>
      <c r="CI126" s="298"/>
      <c r="CJ126" s="298"/>
      <c r="CK126" s="298"/>
      <c r="CL126" s="298"/>
      <c r="CM126" s="298"/>
      <c r="CN126" s="298"/>
      <c r="CO126" s="298"/>
      <c r="CP126" s="312"/>
    </row>
    <row r="127" spans="3:94" ht="10" customHeight="1" x14ac:dyDescent="0.55000000000000004">
      <c r="C127" s="323"/>
      <c r="D127" s="324"/>
      <c r="E127" s="325"/>
      <c r="F127" s="307"/>
      <c r="G127" s="288"/>
      <c r="H127" s="288"/>
      <c r="I127" s="288"/>
      <c r="J127" s="288"/>
      <c r="K127" s="288"/>
      <c r="L127" s="288"/>
      <c r="M127" s="288"/>
      <c r="N127" s="288"/>
      <c r="O127" s="288"/>
      <c r="P127" s="288"/>
      <c r="Q127" s="288"/>
      <c r="R127" s="288"/>
      <c r="S127" s="288"/>
      <c r="T127" s="288"/>
      <c r="U127" s="288"/>
      <c r="V127" s="288"/>
      <c r="W127" s="288"/>
      <c r="X127" s="288"/>
      <c r="Y127" s="288"/>
      <c r="Z127" s="288"/>
      <c r="AA127" s="288"/>
      <c r="AB127" s="288"/>
      <c r="AC127" s="288"/>
      <c r="AD127" s="288"/>
      <c r="AE127" s="288"/>
      <c r="AF127" s="288"/>
      <c r="AG127" s="288"/>
      <c r="AH127" s="288"/>
      <c r="AI127" s="288"/>
      <c r="AJ127" s="288"/>
      <c r="AK127" s="288"/>
      <c r="AL127" s="288"/>
      <c r="AM127" s="288"/>
      <c r="AN127" s="288"/>
      <c r="AO127" s="288"/>
      <c r="AP127" s="288"/>
      <c r="AQ127" s="288"/>
      <c r="AR127" s="288"/>
      <c r="AS127" s="288"/>
      <c r="AT127" s="288"/>
      <c r="AU127" s="288"/>
      <c r="AV127" s="288"/>
      <c r="AW127" s="288"/>
      <c r="AX127" s="288"/>
      <c r="AY127" s="288"/>
      <c r="AZ127" s="288"/>
      <c r="BA127" s="288"/>
      <c r="BB127" s="288"/>
      <c r="BC127" s="288"/>
      <c r="BD127" s="288"/>
      <c r="BE127" s="288"/>
      <c r="BF127" s="288"/>
      <c r="BG127" s="288"/>
      <c r="BH127" s="288"/>
      <c r="BI127" s="288"/>
      <c r="BJ127" s="288"/>
      <c r="BK127" s="288"/>
      <c r="BL127" s="288"/>
      <c r="BM127" s="288"/>
      <c r="BN127" s="288"/>
      <c r="BO127" s="288"/>
      <c r="BP127" s="288"/>
      <c r="BQ127" s="288"/>
      <c r="BR127" s="288"/>
      <c r="BS127" s="288"/>
      <c r="BT127" s="288"/>
      <c r="BU127" s="288"/>
      <c r="BV127" s="288"/>
      <c r="BW127" s="288"/>
      <c r="BX127" s="288"/>
      <c r="BY127" s="288"/>
      <c r="BZ127" s="288"/>
      <c r="CA127" s="288"/>
      <c r="CB127" s="288"/>
      <c r="CC127" s="288"/>
      <c r="CD127" s="288"/>
      <c r="CE127" s="288"/>
      <c r="CF127" s="288"/>
      <c r="CG127" s="288"/>
      <c r="CH127" s="288"/>
      <c r="CI127" s="288"/>
      <c r="CJ127" s="288"/>
      <c r="CK127" s="288"/>
      <c r="CL127" s="288"/>
      <c r="CM127" s="288"/>
      <c r="CN127" s="288"/>
      <c r="CO127" s="288"/>
      <c r="CP127" s="309"/>
    </row>
    <row r="128" spans="3:94" ht="10" customHeight="1" x14ac:dyDescent="0.55000000000000004">
      <c r="C128" s="326"/>
      <c r="D128" s="327"/>
      <c r="E128" s="328"/>
      <c r="F128" s="307"/>
      <c r="G128" s="288"/>
      <c r="H128" s="288"/>
      <c r="I128" s="288"/>
      <c r="J128" s="288"/>
      <c r="K128" s="288"/>
      <c r="L128" s="288"/>
      <c r="M128" s="288"/>
      <c r="N128" s="288"/>
      <c r="O128" s="288"/>
      <c r="P128" s="288"/>
      <c r="Q128" s="288"/>
      <c r="R128" s="288"/>
      <c r="S128" s="288"/>
      <c r="T128" s="288"/>
      <c r="U128" s="288"/>
      <c r="V128" s="288"/>
      <c r="W128" s="288"/>
      <c r="X128" s="288"/>
      <c r="Y128" s="288"/>
      <c r="Z128" s="288"/>
      <c r="AA128" s="288"/>
      <c r="AB128" s="288"/>
      <c r="AC128" s="288"/>
      <c r="AD128" s="288"/>
      <c r="AE128" s="288"/>
      <c r="AF128" s="288"/>
      <c r="AG128" s="288"/>
      <c r="AH128" s="288"/>
      <c r="AI128" s="288"/>
      <c r="AJ128" s="288"/>
      <c r="AK128" s="288"/>
      <c r="AL128" s="288"/>
      <c r="AM128" s="288"/>
      <c r="AN128" s="288"/>
      <c r="AO128" s="288"/>
      <c r="AP128" s="288"/>
      <c r="AQ128" s="288"/>
      <c r="AR128" s="288"/>
      <c r="AS128" s="288"/>
      <c r="AT128" s="288"/>
      <c r="AU128" s="288"/>
      <c r="AV128" s="288"/>
      <c r="AW128" s="288"/>
      <c r="AX128" s="288"/>
      <c r="AY128" s="288"/>
      <c r="AZ128" s="288"/>
      <c r="BA128" s="288"/>
      <c r="BB128" s="288"/>
      <c r="BC128" s="288"/>
      <c r="BD128" s="288"/>
      <c r="BE128" s="288"/>
      <c r="BF128" s="288"/>
      <c r="BG128" s="288"/>
      <c r="BH128" s="288"/>
      <c r="BI128" s="288"/>
      <c r="BJ128" s="288"/>
      <c r="BK128" s="288"/>
      <c r="BL128" s="288"/>
      <c r="BM128" s="288"/>
      <c r="BN128" s="288"/>
      <c r="BO128" s="288"/>
      <c r="BP128" s="288"/>
      <c r="BQ128" s="288"/>
      <c r="BR128" s="288"/>
      <c r="BS128" s="288"/>
      <c r="BT128" s="288"/>
      <c r="BU128" s="288"/>
      <c r="BV128" s="288"/>
      <c r="BW128" s="288"/>
      <c r="BX128" s="288"/>
      <c r="BY128" s="288"/>
      <c r="BZ128" s="288"/>
      <c r="CA128" s="288"/>
      <c r="CB128" s="288"/>
      <c r="CC128" s="288"/>
      <c r="CD128" s="288"/>
      <c r="CE128" s="288"/>
      <c r="CF128" s="288"/>
      <c r="CG128" s="288"/>
      <c r="CH128" s="288"/>
      <c r="CI128" s="288"/>
      <c r="CJ128" s="288"/>
      <c r="CK128" s="288"/>
      <c r="CL128" s="288"/>
      <c r="CM128" s="288"/>
      <c r="CN128" s="288"/>
      <c r="CO128" s="288"/>
      <c r="CP128" s="309"/>
    </row>
    <row r="129" spans="3:94" ht="10" customHeight="1" x14ac:dyDescent="0.55000000000000004">
      <c r="C129" s="320">
        <v>2</v>
      </c>
      <c r="D129" s="321"/>
      <c r="E129" s="322"/>
      <c r="F129" s="307"/>
      <c r="G129" s="288"/>
      <c r="H129" s="288"/>
      <c r="I129" s="288"/>
      <c r="J129" s="288"/>
      <c r="K129" s="288"/>
      <c r="L129" s="288"/>
      <c r="M129" s="288"/>
      <c r="N129" s="288"/>
      <c r="O129" s="288"/>
      <c r="P129" s="288"/>
      <c r="Q129" s="288"/>
      <c r="R129" s="288"/>
      <c r="S129" s="288"/>
      <c r="T129" s="288"/>
      <c r="U129" s="288"/>
      <c r="V129" s="288"/>
      <c r="W129" s="288"/>
      <c r="X129" s="288"/>
      <c r="Y129" s="288"/>
      <c r="Z129" s="288"/>
      <c r="AA129" s="288"/>
      <c r="AB129" s="288"/>
      <c r="AC129" s="288"/>
      <c r="AD129" s="288"/>
      <c r="AE129" s="288"/>
      <c r="AF129" s="288"/>
      <c r="AG129" s="288"/>
      <c r="AH129" s="288"/>
      <c r="AI129" s="288"/>
      <c r="AJ129" s="288"/>
      <c r="AK129" s="288"/>
      <c r="AL129" s="288"/>
      <c r="AM129" s="288"/>
      <c r="AN129" s="288"/>
      <c r="AO129" s="288"/>
      <c r="AP129" s="288"/>
      <c r="AQ129" s="288"/>
      <c r="AR129" s="288"/>
      <c r="AS129" s="288"/>
      <c r="AT129" s="288"/>
      <c r="AU129" s="288"/>
      <c r="AV129" s="288"/>
      <c r="AW129" s="288"/>
      <c r="AX129" s="288"/>
      <c r="AY129" s="288"/>
      <c r="AZ129" s="288"/>
      <c r="BA129" s="288"/>
      <c r="BB129" s="288"/>
      <c r="BC129" s="288"/>
      <c r="BD129" s="288"/>
      <c r="BE129" s="288"/>
      <c r="BF129" s="288"/>
      <c r="BG129" s="288"/>
      <c r="BH129" s="288"/>
      <c r="BI129" s="288"/>
      <c r="BJ129" s="288"/>
      <c r="BK129" s="288"/>
      <c r="BL129" s="288"/>
      <c r="BM129" s="288"/>
      <c r="BN129" s="288"/>
      <c r="BO129" s="288"/>
      <c r="BP129" s="288"/>
      <c r="BQ129" s="288"/>
      <c r="BR129" s="288"/>
      <c r="BS129" s="288"/>
      <c r="BT129" s="288"/>
      <c r="BU129" s="288"/>
      <c r="BV129" s="288"/>
      <c r="BW129" s="288"/>
      <c r="BX129" s="288"/>
      <c r="BY129" s="288"/>
      <c r="BZ129" s="288"/>
      <c r="CA129" s="288"/>
      <c r="CB129" s="288"/>
      <c r="CC129" s="288"/>
      <c r="CD129" s="288"/>
      <c r="CE129" s="288"/>
      <c r="CF129" s="288"/>
      <c r="CG129" s="288"/>
      <c r="CH129" s="288"/>
      <c r="CI129" s="288"/>
      <c r="CJ129" s="288"/>
      <c r="CK129" s="288"/>
      <c r="CL129" s="288"/>
      <c r="CM129" s="288"/>
      <c r="CN129" s="288"/>
      <c r="CO129" s="288"/>
      <c r="CP129" s="309"/>
    </row>
    <row r="130" spans="3:94" ht="10" customHeight="1" x14ac:dyDescent="0.55000000000000004">
      <c r="C130" s="323"/>
      <c r="D130" s="324"/>
      <c r="E130" s="325"/>
      <c r="F130" s="307"/>
      <c r="G130" s="288"/>
      <c r="H130" s="288"/>
      <c r="I130" s="288"/>
      <c r="J130" s="288"/>
      <c r="K130" s="288"/>
      <c r="L130" s="288"/>
      <c r="M130" s="288"/>
      <c r="N130" s="288"/>
      <c r="O130" s="288"/>
      <c r="P130" s="288"/>
      <c r="Q130" s="288"/>
      <c r="R130" s="288"/>
      <c r="S130" s="288"/>
      <c r="T130" s="288"/>
      <c r="U130" s="288"/>
      <c r="V130" s="288"/>
      <c r="W130" s="288"/>
      <c r="X130" s="288"/>
      <c r="Y130" s="288"/>
      <c r="Z130" s="288"/>
      <c r="AA130" s="288"/>
      <c r="AB130" s="288"/>
      <c r="AC130" s="288"/>
      <c r="AD130" s="288"/>
      <c r="AE130" s="288"/>
      <c r="AF130" s="288"/>
      <c r="AG130" s="288"/>
      <c r="AH130" s="288"/>
      <c r="AI130" s="288"/>
      <c r="AJ130" s="288"/>
      <c r="AK130" s="288"/>
      <c r="AL130" s="288"/>
      <c r="AM130" s="288"/>
      <c r="AN130" s="288"/>
      <c r="AO130" s="288"/>
      <c r="AP130" s="288"/>
      <c r="AQ130" s="288"/>
      <c r="AR130" s="288"/>
      <c r="AS130" s="288"/>
      <c r="AT130" s="288"/>
      <c r="AU130" s="288"/>
      <c r="AV130" s="288"/>
      <c r="AW130" s="288"/>
      <c r="AX130" s="288"/>
      <c r="AY130" s="288"/>
      <c r="AZ130" s="288"/>
      <c r="BA130" s="288"/>
      <c r="BB130" s="288"/>
      <c r="BC130" s="288"/>
      <c r="BD130" s="288"/>
      <c r="BE130" s="288"/>
      <c r="BF130" s="288"/>
      <c r="BG130" s="288"/>
      <c r="BH130" s="288"/>
      <c r="BI130" s="288"/>
      <c r="BJ130" s="288"/>
      <c r="BK130" s="288"/>
      <c r="BL130" s="288"/>
      <c r="BM130" s="288"/>
      <c r="BN130" s="288"/>
      <c r="BO130" s="288"/>
      <c r="BP130" s="288"/>
      <c r="BQ130" s="288"/>
      <c r="BR130" s="288"/>
      <c r="BS130" s="288"/>
      <c r="BT130" s="288"/>
      <c r="BU130" s="288"/>
      <c r="BV130" s="288"/>
      <c r="BW130" s="288"/>
      <c r="BX130" s="288"/>
      <c r="BY130" s="288"/>
      <c r="BZ130" s="288"/>
      <c r="CA130" s="288"/>
      <c r="CB130" s="288"/>
      <c r="CC130" s="288"/>
      <c r="CD130" s="288"/>
      <c r="CE130" s="288"/>
      <c r="CF130" s="288"/>
      <c r="CG130" s="288"/>
      <c r="CH130" s="288"/>
      <c r="CI130" s="288"/>
      <c r="CJ130" s="288"/>
      <c r="CK130" s="288"/>
      <c r="CL130" s="288"/>
      <c r="CM130" s="288"/>
      <c r="CN130" s="288"/>
      <c r="CO130" s="288"/>
      <c r="CP130" s="309"/>
    </row>
    <row r="131" spans="3:94" ht="10" customHeight="1" x14ac:dyDescent="0.55000000000000004">
      <c r="C131" s="326"/>
      <c r="D131" s="327"/>
      <c r="E131" s="328"/>
      <c r="F131" s="307"/>
      <c r="G131" s="288"/>
      <c r="H131" s="288"/>
      <c r="I131" s="288"/>
      <c r="J131" s="288"/>
      <c r="K131" s="288"/>
      <c r="L131" s="288"/>
      <c r="M131" s="288"/>
      <c r="N131" s="288"/>
      <c r="O131" s="288"/>
      <c r="P131" s="288"/>
      <c r="Q131" s="288"/>
      <c r="R131" s="288"/>
      <c r="S131" s="288"/>
      <c r="T131" s="288"/>
      <c r="U131" s="288"/>
      <c r="V131" s="288"/>
      <c r="W131" s="288"/>
      <c r="X131" s="288"/>
      <c r="Y131" s="288"/>
      <c r="Z131" s="288"/>
      <c r="AA131" s="288"/>
      <c r="AB131" s="288"/>
      <c r="AC131" s="288"/>
      <c r="AD131" s="288"/>
      <c r="AE131" s="288"/>
      <c r="AF131" s="288"/>
      <c r="AG131" s="288"/>
      <c r="AH131" s="288"/>
      <c r="AI131" s="288"/>
      <c r="AJ131" s="288"/>
      <c r="AK131" s="288"/>
      <c r="AL131" s="288"/>
      <c r="AM131" s="288"/>
      <c r="AN131" s="288"/>
      <c r="AO131" s="288"/>
      <c r="AP131" s="288"/>
      <c r="AQ131" s="288"/>
      <c r="AR131" s="288"/>
      <c r="AS131" s="288"/>
      <c r="AT131" s="288"/>
      <c r="AU131" s="288"/>
      <c r="AV131" s="288"/>
      <c r="AW131" s="288"/>
      <c r="AX131" s="288"/>
      <c r="AY131" s="288"/>
      <c r="AZ131" s="288"/>
      <c r="BA131" s="288"/>
      <c r="BB131" s="288"/>
      <c r="BC131" s="288"/>
      <c r="BD131" s="288"/>
      <c r="BE131" s="288"/>
      <c r="BF131" s="288"/>
      <c r="BG131" s="288"/>
      <c r="BH131" s="288"/>
      <c r="BI131" s="288"/>
      <c r="BJ131" s="288"/>
      <c r="BK131" s="288"/>
      <c r="BL131" s="288"/>
      <c r="BM131" s="288"/>
      <c r="BN131" s="288"/>
      <c r="BO131" s="288"/>
      <c r="BP131" s="288"/>
      <c r="BQ131" s="288"/>
      <c r="BR131" s="288"/>
      <c r="BS131" s="288"/>
      <c r="BT131" s="288"/>
      <c r="BU131" s="288"/>
      <c r="BV131" s="288"/>
      <c r="BW131" s="288"/>
      <c r="BX131" s="288"/>
      <c r="BY131" s="288"/>
      <c r="BZ131" s="288"/>
      <c r="CA131" s="288"/>
      <c r="CB131" s="288"/>
      <c r="CC131" s="288"/>
      <c r="CD131" s="288"/>
      <c r="CE131" s="288"/>
      <c r="CF131" s="288"/>
      <c r="CG131" s="288"/>
      <c r="CH131" s="288"/>
      <c r="CI131" s="288"/>
      <c r="CJ131" s="288"/>
      <c r="CK131" s="288"/>
      <c r="CL131" s="288"/>
      <c r="CM131" s="288"/>
      <c r="CN131" s="288"/>
      <c r="CO131" s="288"/>
      <c r="CP131" s="309"/>
    </row>
    <row r="132" spans="3:94" ht="10" customHeight="1" x14ac:dyDescent="0.55000000000000004">
      <c r="C132" s="320">
        <v>3</v>
      </c>
      <c r="D132" s="321"/>
      <c r="E132" s="322"/>
      <c r="F132" s="307"/>
      <c r="G132" s="288"/>
      <c r="H132" s="288"/>
      <c r="I132" s="288"/>
      <c r="J132" s="288"/>
      <c r="K132" s="288"/>
      <c r="L132" s="288"/>
      <c r="M132" s="288"/>
      <c r="N132" s="288"/>
      <c r="O132" s="288"/>
      <c r="P132" s="288"/>
      <c r="Q132" s="288"/>
      <c r="R132" s="288"/>
      <c r="S132" s="288"/>
      <c r="T132" s="288"/>
      <c r="U132" s="288"/>
      <c r="V132" s="288"/>
      <c r="W132" s="288"/>
      <c r="X132" s="288"/>
      <c r="Y132" s="288"/>
      <c r="Z132" s="288"/>
      <c r="AA132" s="288"/>
      <c r="AB132" s="288"/>
      <c r="AC132" s="288"/>
      <c r="AD132" s="288"/>
      <c r="AE132" s="288"/>
      <c r="AF132" s="288"/>
      <c r="AG132" s="288"/>
      <c r="AH132" s="288"/>
      <c r="AI132" s="288"/>
      <c r="AJ132" s="288"/>
      <c r="AK132" s="288"/>
      <c r="AL132" s="288"/>
      <c r="AM132" s="288"/>
      <c r="AN132" s="288"/>
      <c r="AO132" s="288"/>
      <c r="AP132" s="288"/>
      <c r="AQ132" s="288"/>
      <c r="AR132" s="288"/>
      <c r="AS132" s="288"/>
      <c r="AT132" s="288"/>
      <c r="AU132" s="288"/>
      <c r="AV132" s="288"/>
      <c r="AW132" s="288"/>
      <c r="AX132" s="288"/>
      <c r="AY132" s="288"/>
      <c r="AZ132" s="288"/>
      <c r="BA132" s="288"/>
      <c r="BB132" s="288"/>
      <c r="BC132" s="288"/>
      <c r="BD132" s="288"/>
      <c r="BE132" s="288"/>
      <c r="BF132" s="288"/>
      <c r="BG132" s="288"/>
      <c r="BH132" s="288"/>
      <c r="BI132" s="288"/>
      <c r="BJ132" s="288"/>
      <c r="BK132" s="288"/>
      <c r="BL132" s="288"/>
      <c r="BM132" s="288"/>
      <c r="BN132" s="288"/>
      <c r="BO132" s="288"/>
      <c r="BP132" s="288"/>
      <c r="BQ132" s="288"/>
      <c r="BR132" s="288"/>
      <c r="BS132" s="288"/>
      <c r="BT132" s="288"/>
      <c r="BU132" s="288"/>
      <c r="BV132" s="288"/>
      <c r="BW132" s="288"/>
      <c r="BX132" s="288"/>
      <c r="BY132" s="288"/>
      <c r="BZ132" s="288"/>
      <c r="CA132" s="288"/>
      <c r="CB132" s="288"/>
      <c r="CC132" s="288"/>
      <c r="CD132" s="288"/>
      <c r="CE132" s="288"/>
      <c r="CF132" s="288"/>
      <c r="CG132" s="288"/>
      <c r="CH132" s="288"/>
      <c r="CI132" s="288"/>
      <c r="CJ132" s="288"/>
      <c r="CK132" s="288"/>
      <c r="CL132" s="288"/>
      <c r="CM132" s="288"/>
      <c r="CN132" s="288"/>
      <c r="CO132" s="288"/>
      <c r="CP132" s="309"/>
    </row>
    <row r="133" spans="3:94" ht="10" customHeight="1" x14ac:dyDescent="0.55000000000000004">
      <c r="C133" s="323"/>
      <c r="D133" s="324"/>
      <c r="E133" s="325"/>
      <c r="F133" s="307"/>
      <c r="G133" s="288"/>
      <c r="H133" s="288"/>
      <c r="I133" s="288"/>
      <c r="J133" s="288"/>
      <c r="K133" s="288"/>
      <c r="L133" s="288"/>
      <c r="M133" s="288"/>
      <c r="N133" s="288"/>
      <c r="O133" s="288"/>
      <c r="P133" s="288"/>
      <c r="Q133" s="288"/>
      <c r="R133" s="288"/>
      <c r="S133" s="288"/>
      <c r="T133" s="288"/>
      <c r="U133" s="288"/>
      <c r="V133" s="288"/>
      <c r="W133" s="288"/>
      <c r="X133" s="288"/>
      <c r="Y133" s="288"/>
      <c r="Z133" s="288"/>
      <c r="AA133" s="288"/>
      <c r="AB133" s="288"/>
      <c r="AC133" s="288"/>
      <c r="AD133" s="288"/>
      <c r="AE133" s="288"/>
      <c r="AF133" s="288"/>
      <c r="AG133" s="288"/>
      <c r="AH133" s="288"/>
      <c r="AI133" s="288"/>
      <c r="AJ133" s="288"/>
      <c r="AK133" s="288"/>
      <c r="AL133" s="288"/>
      <c r="AM133" s="288"/>
      <c r="AN133" s="288"/>
      <c r="AO133" s="288"/>
      <c r="AP133" s="288"/>
      <c r="AQ133" s="288"/>
      <c r="AR133" s="288"/>
      <c r="AS133" s="288"/>
      <c r="AT133" s="288"/>
      <c r="AU133" s="288"/>
      <c r="AV133" s="288"/>
      <c r="AW133" s="288"/>
      <c r="AX133" s="288"/>
      <c r="AY133" s="288"/>
      <c r="AZ133" s="288"/>
      <c r="BA133" s="288"/>
      <c r="BB133" s="288"/>
      <c r="BC133" s="288"/>
      <c r="BD133" s="288"/>
      <c r="BE133" s="288"/>
      <c r="BF133" s="288"/>
      <c r="BG133" s="288"/>
      <c r="BH133" s="288"/>
      <c r="BI133" s="288"/>
      <c r="BJ133" s="288"/>
      <c r="BK133" s="288"/>
      <c r="BL133" s="288"/>
      <c r="BM133" s="288"/>
      <c r="BN133" s="288"/>
      <c r="BO133" s="288"/>
      <c r="BP133" s="288"/>
      <c r="BQ133" s="288"/>
      <c r="BR133" s="288"/>
      <c r="BS133" s="288"/>
      <c r="BT133" s="288"/>
      <c r="BU133" s="288"/>
      <c r="BV133" s="288"/>
      <c r="BW133" s="288"/>
      <c r="BX133" s="288"/>
      <c r="BY133" s="288"/>
      <c r="BZ133" s="288"/>
      <c r="CA133" s="288"/>
      <c r="CB133" s="288"/>
      <c r="CC133" s="288"/>
      <c r="CD133" s="288"/>
      <c r="CE133" s="288"/>
      <c r="CF133" s="288"/>
      <c r="CG133" s="288"/>
      <c r="CH133" s="288"/>
      <c r="CI133" s="288"/>
      <c r="CJ133" s="288"/>
      <c r="CK133" s="288"/>
      <c r="CL133" s="288"/>
      <c r="CM133" s="288"/>
      <c r="CN133" s="288"/>
      <c r="CO133" s="288"/>
      <c r="CP133" s="309"/>
    </row>
    <row r="134" spans="3:94" ht="10" customHeight="1" x14ac:dyDescent="0.55000000000000004">
      <c r="C134" s="326"/>
      <c r="D134" s="327"/>
      <c r="E134" s="328"/>
      <c r="F134" s="307"/>
      <c r="G134" s="288"/>
      <c r="H134" s="288"/>
      <c r="I134" s="288"/>
      <c r="J134" s="288"/>
      <c r="K134" s="288"/>
      <c r="L134" s="288"/>
      <c r="M134" s="288"/>
      <c r="N134" s="288"/>
      <c r="O134" s="288"/>
      <c r="P134" s="288"/>
      <c r="Q134" s="288"/>
      <c r="R134" s="288"/>
      <c r="S134" s="288"/>
      <c r="T134" s="288"/>
      <c r="U134" s="288"/>
      <c r="V134" s="288"/>
      <c r="W134" s="288"/>
      <c r="X134" s="288"/>
      <c r="Y134" s="288"/>
      <c r="Z134" s="288"/>
      <c r="AA134" s="288"/>
      <c r="AB134" s="288"/>
      <c r="AC134" s="288"/>
      <c r="AD134" s="288"/>
      <c r="AE134" s="288"/>
      <c r="AF134" s="288"/>
      <c r="AG134" s="288"/>
      <c r="AH134" s="288"/>
      <c r="AI134" s="288"/>
      <c r="AJ134" s="288"/>
      <c r="AK134" s="288"/>
      <c r="AL134" s="288"/>
      <c r="AM134" s="288"/>
      <c r="AN134" s="288"/>
      <c r="AO134" s="288"/>
      <c r="AP134" s="288"/>
      <c r="AQ134" s="288"/>
      <c r="AR134" s="288"/>
      <c r="AS134" s="288"/>
      <c r="AT134" s="288"/>
      <c r="AU134" s="288"/>
      <c r="AV134" s="288"/>
      <c r="AW134" s="288"/>
      <c r="AX134" s="288"/>
      <c r="AY134" s="288"/>
      <c r="AZ134" s="288"/>
      <c r="BA134" s="288"/>
      <c r="BB134" s="288"/>
      <c r="BC134" s="288"/>
      <c r="BD134" s="288"/>
      <c r="BE134" s="288"/>
      <c r="BF134" s="288"/>
      <c r="BG134" s="288"/>
      <c r="BH134" s="288"/>
      <c r="BI134" s="288"/>
      <c r="BJ134" s="288"/>
      <c r="BK134" s="288"/>
      <c r="BL134" s="288"/>
      <c r="BM134" s="288"/>
      <c r="BN134" s="288"/>
      <c r="BO134" s="288"/>
      <c r="BP134" s="288"/>
      <c r="BQ134" s="288"/>
      <c r="BR134" s="288"/>
      <c r="BS134" s="288"/>
      <c r="BT134" s="288"/>
      <c r="BU134" s="288"/>
      <c r="BV134" s="288"/>
      <c r="BW134" s="288"/>
      <c r="BX134" s="288"/>
      <c r="BY134" s="288"/>
      <c r="BZ134" s="288"/>
      <c r="CA134" s="288"/>
      <c r="CB134" s="288"/>
      <c r="CC134" s="288"/>
      <c r="CD134" s="288"/>
      <c r="CE134" s="288"/>
      <c r="CF134" s="288"/>
      <c r="CG134" s="288"/>
      <c r="CH134" s="288"/>
      <c r="CI134" s="288"/>
      <c r="CJ134" s="288"/>
      <c r="CK134" s="288"/>
      <c r="CL134" s="288"/>
      <c r="CM134" s="288"/>
      <c r="CN134" s="288"/>
      <c r="CO134" s="288"/>
      <c r="CP134" s="309"/>
    </row>
    <row r="135" spans="3:94" ht="10" customHeight="1" x14ac:dyDescent="0.55000000000000004">
      <c r="C135" s="320">
        <v>4</v>
      </c>
      <c r="D135" s="321"/>
      <c r="E135" s="322"/>
      <c r="F135" s="307"/>
      <c r="G135" s="288"/>
      <c r="H135" s="288"/>
      <c r="I135" s="288"/>
      <c r="J135" s="288"/>
      <c r="K135" s="288"/>
      <c r="L135" s="288"/>
      <c r="M135" s="288"/>
      <c r="N135" s="288"/>
      <c r="O135" s="288"/>
      <c r="P135" s="288"/>
      <c r="Q135" s="288"/>
      <c r="R135" s="288"/>
      <c r="S135" s="288"/>
      <c r="T135" s="288"/>
      <c r="U135" s="288"/>
      <c r="V135" s="288"/>
      <c r="W135" s="288"/>
      <c r="X135" s="288"/>
      <c r="Y135" s="288"/>
      <c r="Z135" s="288"/>
      <c r="AA135" s="288"/>
      <c r="AB135" s="288"/>
      <c r="AC135" s="288"/>
      <c r="AD135" s="288"/>
      <c r="AE135" s="288"/>
      <c r="AF135" s="288"/>
      <c r="AG135" s="288"/>
      <c r="AH135" s="288"/>
      <c r="AI135" s="288"/>
      <c r="AJ135" s="288"/>
      <c r="AK135" s="288"/>
      <c r="AL135" s="288"/>
      <c r="AM135" s="288"/>
      <c r="AN135" s="288"/>
      <c r="AO135" s="288"/>
      <c r="AP135" s="288"/>
      <c r="AQ135" s="288"/>
      <c r="AR135" s="288"/>
      <c r="AS135" s="288"/>
      <c r="AT135" s="288"/>
      <c r="AU135" s="288"/>
      <c r="AV135" s="288"/>
      <c r="AW135" s="288"/>
      <c r="AX135" s="288"/>
      <c r="AY135" s="288"/>
      <c r="AZ135" s="288"/>
      <c r="BA135" s="288"/>
      <c r="BB135" s="288"/>
      <c r="BC135" s="288"/>
      <c r="BD135" s="288"/>
      <c r="BE135" s="288"/>
      <c r="BF135" s="288"/>
      <c r="BG135" s="288"/>
      <c r="BH135" s="288"/>
      <c r="BI135" s="288"/>
      <c r="BJ135" s="288"/>
      <c r="BK135" s="288"/>
      <c r="BL135" s="288"/>
      <c r="BM135" s="288"/>
      <c r="BN135" s="288"/>
      <c r="BO135" s="288"/>
      <c r="BP135" s="288"/>
      <c r="BQ135" s="288"/>
      <c r="BR135" s="288"/>
      <c r="BS135" s="288"/>
      <c r="BT135" s="288"/>
      <c r="BU135" s="288"/>
      <c r="BV135" s="288"/>
      <c r="BW135" s="288"/>
      <c r="BX135" s="288"/>
      <c r="BY135" s="288"/>
      <c r="BZ135" s="288"/>
      <c r="CA135" s="288"/>
      <c r="CB135" s="288"/>
      <c r="CC135" s="288"/>
      <c r="CD135" s="288"/>
      <c r="CE135" s="288"/>
      <c r="CF135" s="288"/>
      <c r="CG135" s="288"/>
      <c r="CH135" s="288"/>
      <c r="CI135" s="288"/>
      <c r="CJ135" s="288"/>
      <c r="CK135" s="288"/>
      <c r="CL135" s="288"/>
      <c r="CM135" s="288"/>
      <c r="CN135" s="288"/>
      <c r="CO135" s="288"/>
      <c r="CP135" s="309"/>
    </row>
    <row r="136" spans="3:94" ht="10" customHeight="1" x14ac:dyDescent="0.55000000000000004">
      <c r="C136" s="323"/>
      <c r="D136" s="324"/>
      <c r="E136" s="325"/>
      <c r="F136" s="307"/>
      <c r="G136" s="288"/>
      <c r="H136" s="288"/>
      <c r="I136" s="288"/>
      <c r="J136" s="288"/>
      <c r="K136" s="288"/>
      <c r="L136" s="288"/>
      <c r="M136" s="288"/>
      <c r="N136" s="288"/>
      <c r="O136" s="288"/>
      <c r="P136" s="288"/>
      <c r="Q136" s="288"/>
      <c r="R136" s="288"/>
      <c r="S136" s="288"/>
      <c r="T136" s="288"/>
      <c r="U136" s="288"/>
      <c r="V136" s="288"/>
      <c r="W136" s="288"/>
      <c r="X136" s="288"/>
      <c r="Y136" s="288"/>
      <c r="Z136" s="288"/>
      <c r="AA136" s="288"/>
      <c r="AB136" s="288"/>
      <c r="AC136" s="288"/>
      <c r="AD136" s="288"/>
      <c r="AE136" s="288"/>
      <c r="AF136" s="288"/>
      <c r="AG136" s="288"/>
      <c r="AH136" s="288"/>
      <c r="AI136" s="288"/>
      <c r="AJ136" s="288"/>
      <c r="AK136" s="288"/>
      <c r="AL136" s="288"/>
      <c r="AM136" s="288"/>
      <c r="AN136" s="288"/>
      <c r="AO136" s="288"/>
      <c r="AP136" s="288"/>
      <c r="AQ136" s="288"/>
      <c r="AR136" s="288"/>
      <c r="AS136" s="288"/>
      <c r="AT136" s="288"/>
      <c r="AU136" s="288"/>
      <c r="AV136" s="288"/>
      <c r="AW136" s="288"/>
      <c r="AX136" s="288"/>
      <c r="AY136" s="288"/>
      <c r="AZ136" s="288"/>
      <c r="BA136" s="288"/>
      <c r="BB136" s="288"/>
      <c r="BC136" s="288"/>
      <c r="BD136" s="288"/>
      <c r="BE136" s="288"/>
      <c r="BF136" s="288"/>
      <c r="BG136" s="288"/>
      <c r="BH136" s="288"/>
      <c r="BI136" s="288"/>
      <c r="BJ136" s="288"/>
      <c r="BK136" s="288"/>
      <c r="BL136" s="288"/>
      <c r="BM136" s="288"/>
      <c r="BN136" s="288"/>
      <c r="BO136" s="288"/>
      <c r="BP136" s="288"/>
      <c r="BQ136" s="288"/>
      <c r="BR136" s="288"/>
      <c r="BS136" s="288"/>
      <c r="BT136" s="288"/>
      <c r="BU136" s="288"/>
      <c r="BV136" s="288"/>
      <c r="BW136" s="288"/>
      <c r="BX136" s="288"/>
      <c r="BY136" s="288"/>
      <c r="BZ136" s="288"/>
      <c r="CA136" s="288"/>
      <c r="CB136" s="288"/>
      <c r="CC136" s="288"/>
      <c r="CD136" s="288"/>
      <c r="CE136" s="288"/>
      <c r="CF136" s="288"/>
      <c r="CG136" s="288"/>
      <c r="CH136" s="288"/>
      <c r="CI136" s="288"/>
      <c r="CJ136" s="288"/>
      <c r="CK136" s="288"/>
      <c r="CL136" s="288"/>
      <c r="CM136" s="288"/>
      <c r="CN136" s="288"/>
      <c r="CO136" s="288"/>
      <c r="CP136" s="309"/>
    </row>
    <row r="137" spans="3:94" ht="10" customHeight="1" x14ac:dyDescent="0.55000000000000004">
      <c r="C137" s="326"/>
      <c r="D137" s="327"/>
      <c r="E137" s="328"/>
      <c r="F137" s="307"/>
      <c r="G137" s="288"/>
      <c r="H137" s="288"/>
      <c r="I137" s="288"/>
      <c r="J137" s="288"/>
      <c r="K137" s="288"/>
      <c r="L137" s="288"/>
      <c r="M137" s="288"/>
      <c r="N137" s="288"/>
      <c r="O137" s="288"/>
      <c r="P137" s="288"/>
      <c r="Q137" s="288"/>
      <c r="R137" s="288"/>
      <c r="S137" s="288"/>
      <c r="T137" s="288"/>
      <c r="U137" s="288"/>
      <c r="V137" s="288"/>
      <c r="W137" s="288"/>
      <c r="X137" s="288"/>
      <c r="Y137" s="288"/>
      <c r="Z137" s="288"/>
      <c r="AA137" s="288"/>
      <c r="AB137" s="288"/>
      <c r="AC137" s="288"/>
      <c r="AD137" s="288"/>
      <c r="AE137" s="288"/>
      <c r="AF137" s="288"/>
      <c r="AG137" s="288"/>
      <c r="AH137" s="288"/>
      <c r="AI137" s="288"/>
      <c r="AJ137" s="288"/>
      <c r="AK137" s="288"/>
      <c r="AL137" s="288"/>
      <c r="AM137" s="288"/>
      <c r="AN137" s="288"/>
      <c r="AO137" s="288"/>
      <c r="AP137" s="288"/>
      <c r="AQ137" s="288"/>
      <c r="AR137" s="288"/>
      <c r="AS137" s="288"/>
      <c r="AT137" s="288"/>
      <c r="AU137" s="288"/>
      <c r="AV137" s="288"/>
      <c r="AW137" s="288"/>
      <c r="AX137" s="288"/>
      <c r="AY137" s="288"/>
      <c r="AZ137" s="288"/>
      <c r="BA137" s="288"/>
      <c r="BB137" s="288"/>
      <c r="BC137" s="288"/>
      <c r="BD137" s="288"/>
      <c r="BE137" s="288"/>
      <c r="BF137" s="288"/>
      <c r="BG137" s="288"/>
      <c r="BH137" s="288"/>
      <c r="BI137" s="288"/>
      <c r="BJ137" s="288"/>
      <c r="BK137" s="288"/>
      <c r="BL137" s="288"/>
      <c r="BM137" s="288"/>
      <c r="BN137" s="288"/>
      <c r="BO137" s="288"/>
      <c r="BP137" s="288"/>
      <c r="BQ137" s="288"/>
      <c r="BR137" s="288"/>
      <c r="BS137" s="288"/>
      <c r="BT137" s="288"/>
      <c r="BU137" s="288"/>
      <c r="BV137" s="288"/>
      <c r="BW137" s="288"/>
      <c r="BX137" s="288"/>
      <c r="BY137" s="288"/>
      <c r="BZ137" s="288"/>
      <c r="CA137" s="288"/>
      <c r="CB137" s="288"/>
      <c r="CC137" s="288"/>
      <c r="CD137" s="288"/>
      <c r="CE137" s="288"/>
      <c r="CF137" s="288"/>
      <c r="CG137" s="288"/>
      <c r="CH137" s="288"/>
      <c r="CI137" s="288"/>
      <c r="CJ137" s="288"/>
      <c r="CK137" s="288"/>
      <c r="CL137" s="288"/>
      <c r="CM137" s="288"/>
      <c r="CN137" s="288"/>
      <c r="CO137" s="288"/>
      <c r="CP137" s="309"/>
    </row>
    <row r="138" spans="3:94" ht="10" customHeight="1" x14ac:dyDescent="0.55000000000000004">
      <c r="C138" s="320">
        <v>5</v>
      </c>
      <c r="D138" s="321"/>
      <c r="E138" s="322"/>
      <c r="F138" s="307"/>
      <c r="G138" s="288"/>
      <c r="H138" s="288"/>
      <c r="I138" s="288"/>
      <c r="J138" s="288"/>
      <c r="K138" s="288"/>
      <c r="L138" s="288"/>
      <c r="M138" s="288"/>
      <c r="N138" s="288"/>
      <c r="O138" s="288"/>
      <c r="P138" s="288"/>
      <c r="Q138" s="288"/>
      <c r="R138" s="288"/>
      <c r="S138" s="288"/>
      <c r="T138" s="288"/>
      <c r="U138" s="288"/>
      <c r="V138" s="288"/>
      <c r="W138" s="288"/>
      <c r="X138" s="288"/>
      <c r="Y138" s="288"/>
      <c r="Z138" s="288"/>
      <c r="AA138" s="288"/>
      <c r="AB138" s="288"/>
      <c r="AC138" s="288"/>
      <c r="AD138" s="288"/>
      <c r="AE138" s="288"/>
      <c r="AF138" s="288"/>
      <c r="AG138" s="288"/>
      <c r="AH138" s="288"/>
      <c r="AI138" s="288"/>
      <c r="AJ138" s="288"/>
      <c r="AK138" s="288"/>
      <c r="AL138" s="288"/>
      <c r="AM138" s="288"/>
      <c r="AN138" s="288"/>
      <c r="AO138" s="288"/>
      <c r="AP138" s="288"/>
      <c r="AQ138" s="288"/>
      <c r="AR138" s="288"/>
      <c r="AS138" s="288"/>
      <c r="AT138" s="288"/>
      <c r="AU138" s="288"/>
      <c r="AV138" s="288"/>
      <c r="AW138" s="288"/>
      <c r="AX138" s="288"/>
      <c r="AY138" s="288"/>
      <c r="AZ138" s="288"/>
      <c r="BA138" s="288"/>
      <c r="BB138" s="288"/>
      <c r="BC138" s="288"/>
      <c r="BD138" s="288"/>
      <c r="BE138" s="288"/>
      <c r="BF138" s="288"/>
      <c r="BG138" s="288"/>
      <c r="BH138" s="288"/>
      <c r="BI138" s="288"/>
      <c r="BJ138" s="288"/>
      <c r="BK138" s="288"/>
      <c r="BL138" s="288"/>
      <c r="BM138" s="288"/>
      <c r="BN138" s="288"/>
      <c r="BO138" s="288"/>
      <c r="BP138" s="288"/>
      <c r="BQ138" s="288"/>
      <c r="BR138" s="288"/>
      <c r="BS138" s="288"/>
      <c r="BT138" s="288"/>
      <c r="BU138" s="288"/>
      <c r="BV138" s="288"/>
      <c r="BW138" s="288"/>
      <c r="BX138" s="288"/>
      <c r="BY138" s="288"/>
      <c r="BZ138" s="288"/>
      <c r="CA138" s="288"/>
      <c r="CB138" s="288"/>
      <c r="CC138" s="288"/>
      <c r="CD138" s="288"/>
      <c r="CE138" s="288"/>
      <c r="CF138" s="288"/>
      <c r="CG138" s="288"/>
      <c r="CH138" s="288"/>
      <c r="CI138" s="288"/>
      <c r="CJ138" s="288"/>
      <c r="CK138" s="288"/>
      <c r="CL138" s="288"/>
      <c r="CM138" s="288"/>
      <c r="CN138" s="288"/>
      <c r="CO138" s="288"/>
      <c r="CP138" s="309"/>
    </row>
    <row r="139" spans="3:94" ht="10" customHeight="1" x14ac:dyDescent="0.55000000000000004">
      <c r="C139" s="323"/>
      <c r="D139" s="324"/>
      <c r="E139" s="325"/>
      <c r="F139" s="307"/>
      <c r="G139" s="288"/>
      <c r="H139" s="288"/>
      <c r="I139" s="288"/>
      <c r="J139" s="288"/>
      <c r="K139" s="288"/>
      <c r="L139" s="288"/>
      <c r="M139" s="288"/>
      <c r="N139" s="288"/>
      <c r="O139" s="288"/>
      <c r="P139" s="288"/>
      <c r="Q139" s="288"/>
      <c r="R139" s="288"/>
      <c r="S139" s="288"/>
      <c r="T139" s="288"/>
      <c r="U139" s="288"/>
      <c r="V139" s="288"/>
      <c r="W139" s="288"/>
      <c r="X139" s="288"/>
      <c r="Y139" s="288"/>
      <c r="Z139" s="288"/>
      <c r="AA139" s="288"/>
      <c r="AB139" s="288"/>
      <c r="AC139" s="288"/>
      <c r="AD139" s="288"/>
      <c r="AE139" s="288"/>
      <c r="AF139" s="288"/>
      <c r="AG139" s="288"/>
      <c r="AH139" s="288"/>
      <c r="AI139" s="288"/>
      <c r="AJ139" s="288"/>
      <c r="AK139" s="288"/>
      <c r="AL139" s="288"/>
      <c r="AM139" s="288"/>
      <c r="AN139" s="288"/>
      <c r="AO139" s="288"/>
      <c r="AP139" s="288"/>
      <c r="AQ139" s="288"/>
      <c r="AR139" s="288"/>
      <c r="AS139" s="288"/>
      <c r="AT139" s="288"/>
      <c r="AU139" s="288"/>
      <c r="AV139" s="288"/>
      <c r="AW139" s="288"/>
      <c r="AX139" s="288"/>
      <c r="AY139" s="288"/>
      <c r="AZ139" s="288"/>
      <c r="BA139" s="288"/>
      <c r="BB139" s="288"/>
      <c r="BC139" s="288"/>
      <c r="BD139" s="288"/>
      <c r="BE139" s="288"/>
      <c r="BF139" s="288"/>
      <c r="BG139" s="288"/>
      <c r="BH139" s="288"/>
      <c r="BI139" s="288"/>
      <c r="BJ139" s="288"/>
      <c r="BK139" s="288"/>
      <c r="BL139" s="288"/>
      <c r="BM139" s="288"/>
      <c r="BN139" s="288"/>
      <c r="BO139" s="288"/>
      <c r="BP139" s="288"/>
      <c r="BQ139" s="288"/>
      <c r="BR139" s="288"/>
      <c r="BS139" s="288"/>
      <c r="BT139" s="288"/>
      <c r="BU139" s="288"/>
      <c r="BV139" s="288"/>
      <c r="BW139" s="288"/>
      <c r="BX139" s="288"/>
      <c r="BY139" s="288"/>
      <c r="BZ139" s="288"/>
      <c r="CA139" s="288"/>
      <c r="CB139" s="288"/>
      <c r="CC139" s="288"/>
      <c r="CD139" s="288"/>
      <c r="CE139" s="288"/>
      <c r="CF139" s="288"/>
      <c r="CG139" s="288"/>
      <c r="CH139" s="288"/>
      <c r="CI139" s="288"/>
      <c r="CJ139" s="288"/>
      <c r="CK139" s="288"/>
      <c r="CL139" s="288"/>
      <c r="CM139" s="288"/>
      <c r="CN139" s="288"/>
      <c r="CO139" s="288"/>
      <c r="CP139" s="309"/>
    </row>
    <row r="140" spans="3:94" ht="10" customHeight="1" x14ac:dyDescent="0.55000000000000004">
      <c r="C140" s="326"/>
      <c r="D140" s="327"/>
      <c r="E140" s="328"/>
      <c r="F140" s="307"/>
      <c r="G140" s="288"/>
      <c r="H140" s="288"/>
      <c r="I140" s="288"/>
      <c r="J140" s="288"/>
      <c r="K140" s="288"/>
      <c r="L140" s="288"/>
      <c r="M140" s="288"/>
      <c r="N140" s="288"/>
      <c r="O140" s="288"/>
      <c r="P140" s="288"/>
      <c r="Q140" s="288"/>
      <c r="R140" s="288"/>
      <c r="S140" s="288"/>
      <c r="T140" s="288"/>
      <c r="U140" s="288"/>
      <c r="V140" s="288"/>
      <c r="W140" s="288"/>
      <c r="X140" s="288"/>
      <c r="Y140" s="288"/>
      <c r="Z140" s="288"/>
      <c r="AA140" s="288"/>
      <c r="AB140" s="288"/>
      <c r="AC140" s="288"/>
      <c r="AD140" s="288"/>
      <c r="AE140" s="288"/>
      <c r="AF140" s="288"/>
      <c r="AG140" s="288"/>
      <c r="AH140" s="288"/>
      <c r="AI140" s="288"/>
      <c r="AJ140" s="288"/>
      <c r="AK140" s="288"/>
      <c r="AL140" s="288"/>
      <c r="AM140" s="288"/>
      <c r="AN140" s="288"/>
      <c r="AO140" s="288"/>
      <c r="AP140" s="288"/>
      <c r="AQ140" s="288"/>
      <c r="AR140" s="288"/>
      <c r="AS140" s="288"/>
      <c r="AT140" s="288"/>
      <c r="AU140" s="288"/>
      <c r="AV140" s="288"/>
      <c r="AW140" s="288"/>
      <c r="AX140" s="288"/>
      <c r="AY140" s="288"/>
      <c r="AZ140" s="288"/>
      <c r="BA140" s="288"/>
      <c r="BB140" s="288"/>
      <c r="BC140" s="288"/>
      <c r="BD140" s="288"/>
      <c r="BE140" s="288"/>
      <c r="BF140" s="288"/>
      <c r="BG140" s="288"/>
      <c r="BH140" s="288"/>
      <c r="BI140" s="288"/>
      <c r="BJ140" s="288"/>
      <c r="BK140" s="288"/>
      <c r="BL140" s="288"/>
      <c r="BM140" s="288"/>
      <c r="BN140" s="288"/>
      <c r="BO140" s="288"/>
      <c r="BP140" s="288"/>
      <c r="BQ140" s="288"/>
      <c r="BR140" s="288"/>
      <c r="BS140" s="288"/>
      <c r="BT140" s="288"/>
      <c r="BU140" s="288"/>
      <c r="BV140" s="288"/>
      <c r="BW140" s="288"/>
      <c r="BX140" s="288"/>
      <c r="BY140" s="288"/>
      <c r="BZ140" s="288"/>
      <c r="CA140" s="288"/>
      <c r="CB140" s="288"/>
      <c r="CC140" s="288"/>
      <c r="CD140" s="288"/>
      <c r="CE140" s="288"/>
      <c r="CF140" s="288"/>
      <c r="CG140" s="288"/>
      <c r="CH140" s="288"/>
      <c r="CI140" s="288"/>
      <c r="CJ140" s="288"/>
      <c r="CK140" s="288"/>
      <c r="CL140" s="288"/>
      <c r="CM140" s="288"/>
      <c r="CN140" s="288"/>
      <c r="CO140" s="288"/>
      <c r="CP140" s="309"/>
    </row>
    <row r="141" spans="3:94" ht="10" customHeight="1" x14ac:dyDescent="0.55000000000000004">
      <c r="C141" s="320">
        <v>6</v>
      </c>
      <c r="D141" s="321"/>
      <c r="E141" s="322"/>
      <c r="F141" s="307"/>
      <c r="G141" s="288"/>
      <c r="H141" s="288"/>
      <c r="I141" s="288"/>
      <c r="J141" s="288"/>
      <c r="K141" s="288"/>
      <c r="L141" s="288"/>
      <c r="M141" s="288"/>
      <c r="N141" s="288"/>
      <c r="O141" s="288"/>
      <c r="P141" s="288"/>
      <c r="Q141" s="288"/>
      <c r="R141" s="288"/>
      <c r="S141" s="288"/>
      <c r="T141" s="288"/>
      <c r="U141" s="288"/>
      <c r="V141" s="288"/>
      <c r="W141" s="288"/>
      <c r="X141" s="288"/>
      <c r="Y141" s="288"/>
      <c r="Z141" s="288"/>
      <c r="AA141" s="288"/>
      <c r="AB141" s="288"/>
      <c r="AC141" s="288"/>
      <c r="AD141" s="288"/>
      <c r="AE141" s="288"/>
      <c r="AF141" s="288"/>
      <c r="AG141" s="288"/>
      <c r="AH141" s="288"/>
      <c r="AI141" s="288"/>
      <c r="AJ141" s="288"/>
      <c r="AK141" s="288"/>
      <c r="AL141" s="288"/>
      <c r="AM141" s="288"/>
      <c r="AN141" s="288"/>
      <c r="AO141" s="288"/>
      <c r="AP141" s="288"/>
      <c r="AQ141" s="288"/>
      <c r="AR141" s="288"/>
      <c r="AS141" s="288"/>
      <c r="AT141" s="288"/>
      <c r="AU141" s="288"/>
      <c r="AV141" s="288"/>
      <c r="AW141" s="288"/>
      <c r="AX141" s="288"/>
      <c r="AY141" s="288"/>
      <c r="AZ141" s="288"/>
      <c r="BA141" s="288"/>
      <c r="BB141" s="288"/>
      <c r="BC141" s="288"/>
      <c r="BD141" s="288"/>
      <c r="BE141" s="288"/>
      <c r="BF141" s="288"/>
      <c r="BG141" s="288"/>
      <c r="BH141" s="288"/>
      <c r="BI141" s="288"/>
      <c r="BJ141" s="288"/>
      <c r="BK141" s="288"/>
      <c r="BL141" s="288"/>
      <c r="BM141" s="288"/>
      <c r="BN141" s="288"/>
      <c r="BO141" s="288"/>
      <c r="BP141" s="288"/>
      <c r="BQ141" s="288"/>
      <c r="BR141" s="288"/>
      <c r="BS141" s="288"/>
      <c r="BT141" s="288"/>
      <c r="BU141" s="288"/>
      <c r="BV141" s="288"/>
      <c r="BW141" s="288"/>
      <c r="BX141" s="288"/>
      <c r="BY141" s="288"/>
      <c r="BZ141" s="288"/>
      <c r="CA141" s="288"/>
      <c r="CB141" s="288"/>
      <c r="CC141" s="288"/>
      <c r="CD141" s="288"/>
      <c r="CE141" s="288"/>
      <c r="CF141" s="288"/>
      <c r="CG141" s="288"/>
      <c r="CH141" s="288"/>
      <c r="CI141" s="288"/>
      <c r="CJ141" s="288"/>
      <c r="CK141" s="288"/>
      <c r="CL141" s="288"/>
      <c r="CM141" s="288"/>
      <c r="CN141" s="288"/>
      <c r="CO141" s="288"/>
      <c r="CP141" s="309"/>
    </row>
    <row r="142" spans="3:94" ht="10" customHeight="1" x14ac:dyDescent="0.55000000000000004">
      <c r="C142" s="323"/>
      <c r="D142" s="324"/>
      <c r="E142" s="325"/>
      <c r="F142" s="307"/>
      <c r="G142" s="288"/>
      <c r="H142" s="288"/>
      <c r="I142" s="288"/>
      <c r="J142" s="288"/>
      <c r="K142" s="288"/>
      <c r="L142" s="288"/>
      <c r="M142" s="288"/>
      <c r="N142" s="288"/>
      <c r="O142" s="288"/>
      <c r="P142" s="288"/>
      <c r="Q142" s="288"/>
      <c r="R142" s="288"/>
      <c r="S142" s="288"/>
      <c r="T142" s="288"/>
      <c r="U142" s="288"/>
      <c r="V142" s="288"/>
      <c r="W142" s="288"/>
      <c r="X142" s="288"/>
      <c r="Y142" s="288"/>
      <c r="Z142" s="288"/>
      <c r="AA142" s="288"/>
      <c r="AB142" s="288"/>
      <c r="AC142" s="288"/>
      <c r="AD142" s="288"/>
      <c r="AE142" s="288"/>
      <c r="AF142" s="288"/>
      <c r="AG142" s="288"/>
      <c r="AH142" s="288"/>
      <c r="AI142" s="288"/>
      <c r="AJ142" s="288"/>
      <c r="AK142" s="288"/>
      <c r="AL142" s="288"/>
      <c r="AM142" s="288"/>
      <c r="AN142" s="288"/>
      <c r="AO142" s="288"/>
      <c r="AP142" s="288"/>
      <c r="AQ142" s="288"/>
      <c r="AR142" s="288"/>
      <c r="AS142" s="288"/>
      <c r="AT142" s="288"/>
      <c r="AU142" s="288"/>
      <c r="AV142" s="288"/>
      <c r="AW142" s="288"/>
      <c r="AX142" s="288"/>
      <c r="AY142" s="288"/>
      <c r="AZ142" s="288"/>
      <c r="BA142" s="288"/>
      <c r="BB142" s="288"/>
      <c r="BC142" s="288"/>
      <c r="BD142" s="288"/>
      <c r="BE142" s="288"/>
      <c r="BF142" s="288"/>
      <c r="BG142" s="288"/>
      <c r="BH142" s="288"/>
      <c r="BI142" s="288"/>
      <c r="BJ142" s="288"/>
      <c r="BK142" s="288"/>
      <c r="BL142" s="288"/>
      <c r="BM142" s="288"/>
      <c r="BN142" s="288"/>
      <c r="BO142" s="288"/>
      <c r="BP142" s="288"/>
      <c r="BQ142" s="288"/>
      <c r="BR142" s="288"/>
      <c r="BS142" s="288"/>
      <c r="BT142" s="288"/>
      <c r="BU142" s="288"/>
      <c r="BV142" s="288"/>
      <c r="BW142" s="288"/>
      <c r="BX142" s="288"/>
      <c r="BY142" s="288"/>
      <c r="BZ142" s="288"/>
      <c r="CA142" s="288"/>
      <c r="CB142" s="288"/>
      <c r="CC142" s="288"/>
      <c r="CD142" s="288"/>
      <c r="CE142" s="288"/>
      <c r="CF142" s="288"/>
      <c r="CG142" s="288"/>
      <c r="CH142" s="288"/>
      <c r="CI142" s="288"/>
      <c r="CJ142" s="288"/>
      <c r="CK142" s="288"/>
      <c r="CL142" s="288"/>
      <c r="CM142" s="288"/>
      <c r="CN142" s="288"/>
      <c r="CO142" s="288"/>
      <c r="CP142" s="309"/>
    </row>
    <row r="143" spans="3:94" ht="10" customHeight="1" thickBot="1" x14ac:dyDescent="0.6">
      <c r="C143" s="338"/>
      <c r="D143" s="339"/>
      <c r="E143" s="340"/>
      <c r="F143" s="308"/>
      <c r="G143" s="289"/>
      <c r="H143" s="289"/>
      <c r="I143" s="289"/>
      <c r="J143" s="289"/>
      <c r="K143" s="289"/>
      <c r="L143" s="289"/>
      <c r="M143" s="289"/>
      <c r="N143" s="289"/>
      <c r="O143" s="289"/>
      <c r="P143" s="289"/>
      <c r="Q143" s="289"/>
      <c r="R143" s="289"/>
      <c r="S143" s="289"/>
      <c r="T143" s="289"/>
      <c r="U143" s="289"/>
      <c r="V143" s="289"/>
      <c r="W143" s="289"/>
      <c r="X143" s="289"/>
      <c r="Y143" s="289"/>
      <c r="Z143" s="289"/>
      <c r="AA143" s="289"/>
      <c r="AB143" s="289"/>
      <c r="AC143" s="289"/>
      <c r="AD143" s="289"/>
      <c r="AE143" s="289"/>
      <c r="AF143" s="289"/>
      <c r="AG143" s="289"/>
      <c r="AH143" s="289"/>
      <c r="AI143" s="289"/>
      <c r="AJ143" s="289"/>
      <c r="AK143" s="289"/>
      <c r="AL143" s="289"/>
      <c r="AM143" s="289"/>
      <c r="AN143" s="289"/>
      <c r="AO143" s="289"/>
      <c r="AP143" s="289"/>
      <c r="AQ143" s="289"/>
      <c r="AR143" s="289"/>
      <c r="AS143" s="289"/>
      <c r="AT143" s="289"/>
      <c r="AU143" s="289"/>
      <c r="AV143" s="289"/>
      <c r="AW143" s="289"/>
      <c r="AX143" s="289"/>
      <c r="AY143" s="289"/>
      <c r="AZ143" s="289"/>
      <c r="BA143" s="289"/>
      <c r="BB143" s="289"/>
      <c r="BC143" s="289"/>
      <c r="BD143" s="289"/>
      <c r="BE143" s="289"/>
      <c r="BF143" s="289"/>
      <c r="BG143" s="289"/>
      <c r="BH143" s="289"/>
      <c r="BI143" s="289"/>
      <c r="BJ143" s="289"/>
      <c r="BK143" s="289"/>
      <c r="BL143" s="289"/>
      <c r="BM143" s="289"/>
      <c r="BN143" s="289"/>
      <c r="BO143" s="289"/>
      <c r="BP143" s="289"/>
      <c r="BQ143" s="289"/>
      <c r="BR143" s="289"/>
      <c r="BS143" s="289"/>
      <c r="BT143" s="289"/>
      <c r="BU143" s="289"/>
      <c r="BV143" s="289"/>
      <c r="BW143" s="289"/>
      <c r="BX143" s="289"/>
      <c r="BY143" s="289"/>
      <c r="BZ143" s="289"/>
      <c r="CA143" s="289"/>
      <c r="CB143" s="289"/>
      <c r="CC143" s="289"/>
      <c r="CD143" s="289"/>
      <c r="CE143" s="289"/>
      <c r="CF143" s="289"/>
      <c r="CG143" s="289"/>
      <c r="CH143" s="289"/>
      <c r="CI143" s="289"/>
      <c r="CJ143" s="289"/>
      <c r="CK143" s="289"/>
      <c r="CL143" s="289"/>
      <c r="CM143" s="289"/>
      <c r="CN143" s="289"/>
      <c r="CO143" s="289"/>
      <c r="CP143" s="310"/>
    </row>
    <row r="144" spans="3:94" ht="10" customHeight="1" thickTop="1" x14ac:dyDescent="0.55000000000000004"/>
    <row r="146" spans="3:94" ht="10" customHeight="1" thickBot="1" x14ac:dyDescent="0.6"/>
    <row r="147" spans="3:94" ht="10" customHeight="1" thickTop="1" x14ac:dyDescent="0.55000000000000004">
      <c r="C147" s="30" t="s">
        <v>535</v>
      </c>
      <c r="D147" s="31"/>
      <c r="E147" s="31"/>
      <c r="F147" s="31"/>
      <c r="G147" s="31"/>
      <c r="H147" s="31"/>
      <c r="I147" s="31"/>
      <c r="J147" s="31"/>
      <c r="K147" s="31"/>
      <c r="L147" s="31"/>
      <c r="M147" s="31"/>
      <c r="N147" s="31"/>
      <c r="O147" s="31"/>
      <c r="P147" s="31"/>
      <c r="Q147" s="31"/>
      <c r="R147" s="31"/>
      <c r="S147" s="31"/>
      <c r="T147" s="31"/>
      <c r="U147" s="31"/>
      <c r="V147" s="31"/>
      <c r="W147" s="31"/>
      <c r="X147" s="31"/>
      <c r="Y147" s="31"/>
      <c r="Z147" s="31"/>
      <c r="AA147" s="31"/>
      <c r="AB147" s="31"/>
      <c r="AC147" s="31"/>
      <c r="AD147" s="31"/>
      <c r="AE147" s="31"/>
      <c r="AF147" s="31"/>
      <c r="AG147" s="31"/>
      <c r="AH147" s="31"/>
      <c r="AI147" s="31"/>
      <c r="AJ147" s="31"/>
      <c r="AK147" s="31"/>
      <c r="AL147" s="31"/>
      <c r="AM147" s="31"/>
      <c r="AN147" s="31"/>
      <c r="AO147" s="31"/>
      <c r="AP147" s="31"/>
      <c r="AQ147" s="31"/>
      <c r="AR147" s="31"/>
      <c r="AS147" s="31"/>
      <c r="AT147" s="31"/>
      <c r="AU147" s="31"/>
      <c r="AV147" s="31"/>
      <c r="AW147" s="31"/>
      <c r="AX147" s="31"/>
      <c r="AY147" s="31"/>
      <c r="AZ147" s="31"/>
      <c r="BA147" s="31"/>
      <c r="BB147" s="31"/>
      <c r="BC147" s="31"/>
      <c r="BD147" s="31"/>
      <c r="BE147" s="31"/>
      <c r="BF147" s="31"/>
      <c r="BG147" s="31"/>
      <c r="BH147" s="31"/>
      <c r="BI147" s="31"/>
      <c r="BJ147" s="31"/>
      <c r="BK147" s="31"/>
      <c r="BL147" s="31"/>
      <c r="BM147" s="31"/>
      <c r="BN147" s="31"/>
      <c r="BO147" s="31"/>
      <c r="BP147" s="31"/>
      <c r="BQ147" s="31"/>
      <c r="BR147" s="31"/>
      <c r="BS147" s="31"/>
      <c r="BT147" s="31"/>
      <c r="BU147" s="31"/>
      <c r="BV147" s="31"/>
      <c r="BW147" s="31"/>
      <c r="BX147" s="31"/>
      <c r="BY147" s="31"/>
      <c r="BZ147" s="31"/>
      <c r="CA147" s="31"/>
      <c r="CB147" s="31"/>
      <c r="CC147" s="31"/>
      <c r="CD147" s="31"/>
      <c r="CE147" s="31"/>
      <c r="CF147" s="31"/>
      <c r="CG147" s="31"/>
      <c r="CH147" s="31"/>
      <c r="CI147" s="31"/>
      <c r="CJ147" s="31"/>
      <c r="CK147" s="31"/>
      <c r="CL147" s="31"/>
      <c r="CM147" s="31"/>
      <c r="CN147" s="31"/>
      <c r="CO147" s="31"/>
      <c r="CP147" s="32"/>
    </row>
    <row r="148" spans="3:94" ht="10" customHeight="1" x14ac:dyDescent="0.55000000000000004">
      <c r="C148" s="33"/>
      <c r="D148" s="34"/>
      <c r="E148" s="34"/>
      <c r="F148" s="34"/>
      <c r="G148" s="34"/>
      <c r="H148" s="34"/>
      <c r="I148" s="34"/>
      <c r="J148" s="34"/>
      <c r="K148" s="34"/>
      <c r="L148" s="34"/>
      <c r="M148" s="34"/>
      <c r="N148" s="34"/>
      <c r="O148" s="34"/>
      <c r="P148" s="34"/>
      <c r="Q148" s="34"/>
      <c r="R148" s="34"/>
      <c r="S148" s="34"/>
      <c r="T148" s="34"/>
      <c r="U148" s="34"/>
      <c r="V148" s="34"/>
      <c r="W148" s="34"/>
      <c r="X148" s="34"/>
      <c r="Y148" s="34"/>
      <c r="Z148" s="34"/>
      <c r="AA148" s="34"/>
      <c r="AB148" s="34"/>
      <c r="AC148" s="34"/>
      <c r="AD148" s="34"/>
      <c r="AE148" s="34"/>
      <c r="AF148" s="34"/>
      <c r="AG148" s="34"/>
      <c r="AH148" s="34"/>
      <c r="AI148" s="34"/>
      <c r="AJ148" s="34"/>
      <c r="AK148" s="34"/>
      <c r="AL148" s="34"/>
      <c r="AM148" s="34"/>
      <c r="AN148" s="34"/>
      <c r="AO148" s="34"/>
      <c r="AP148" s="34"/>
      <c r="AQ148" s="34"/>
      <c r="AR148" s="34"/>
      <c r="AS148" s="34"/>
      <c r="AT148" s="34"/>
      <c r="AU148" s="34"/>
      <c r="AV148" s="34"/>
      <c r="AW148" s="34"/>
      <c r="AX148" s="34"/>
      <c r="AY148" s="34"/>
      <c r="AZ148" s="34"/>
      <c r="BA148" s="34"/>
      <c r="BB148" s="34"/>
      <c r="BC148" s="34"/>
      <c r="BD148" s="34"/>
      <c r="BE148" s="34"/>
      <c r="BF148" s="34"/>
      <c r="BG148" s="34"/>
      <c r="BH148" s="34"/>
      <c r="BI148" s="34"/>
      <c r="BJ148" s="34"/>
      <c r="BK148" s="34"/>
      <c r="BL148" s="34"/>
      <c r="BM148" s="34"/>
      <c r="BN148" s="34"/>
      <c r="BO148" s="34"/>
      <c r="BP148" s="34"/>
      <c r="BQ148" s="34"/>
      <c r="BR148" s="34"/>
      <c r="BS148" s="34"/>
      <c r="BT148" s="34"/>
      <c r="BU148" s="34"/>
      <c r="BV148" s="34"/>
      <c r="BW148" s="34"/>
      <c r="BX148" s="34"/>
      <c r="BY148" s="34"/>
      <c r="BZ148" s="34"/>
      <c r="CA148" s="34"/>
      <c r="CB148" s="34"/>
      <c r="CC148" s="34"/>
      <c r="CD148" s="34"/>
      <c r="CE148" s="34"/>
      <c r="CF148" s="34"/>
      <c r="CG148" s="34"/>
      <c r="CH148" s="34"/>
      <c r="CI148" s="34"/>
      <c r="CJ148" s="34"/>
      <c r="CK148" s="34"/>
      <c r="CL148" s="34"/>
      <c r="CM148" s="34"/>
      <c r="CN148" s="34"/>
      <c r="CO148" s="34"/>
      <c r="CP148" s="35"/>
    </row>
    <row r="149" spans="3:94" ht="10" customHeight="1" thickBot="1" x14ac:dyDescent="0.6">
      <c r="C149" s="36"/>
      <c r="D149" s="37"/>
      <c r="E149" s="37"/>
      <c r="F149" s="37"/>
      <c r="G149" s="37"/>
      <c r="H149" s="37"/>
      <c r="I149" s="37"/>
      <c r="J149" s="37"/>
      <c r="K149" s="37"/>
      <c r="L149" s="37"/>
      <c r="M149" s="37"/>
      <c r="N149" s="37"/>
      <c r="O149" s="37"/>
      <c r="P149" s="37"/>
      <c r="Q149" s="37"/>
      <c r="R149" s="37"/>
      <c r="S149" s="37"/>
      <c r="T149" s="37"/>
      <c r="U149" s="37"/>
      <c r="V149" s="37"/>
      <c r="W149" s="37"/>
      <c r="X149" s="37"/>
      <c r="Y149" s="37"/>
      <c r="Z149" s="37"/>
      <c r="AA149" s="37"/>
      <c r="AB149" s="37"/>
      <c r="AC149" s="37"/>
      <c r="AD149" s="37"/>
      <c r="AE149" s="37"/>
      <c r="AF149" s="37"/>
      <c r="AG149" s="37"/>
      <c r="AH149" s="37"/>
      <c r="AI149" s="37"/>
      <c r="AJ149" s="37"/>
      <c r="AK149" s="37"/>
      <c r="AL149" s="37"/>
      <c r="AM149" s="37"/>
      <c r="AN149" s="37"/>
      <c r="AO149" s="37"/>
      <c r="AP149" s="37"/>
      <c r="AQ149" s="37"/>
      <c r="AR149" s="37"/>
      <c r="AS149" s="37"/>
      <c r="AT149" s="37"/>
      <c r="AU149" s="37"/>
      <c r="AV149" s="37"/>
      <c r="AW149" s="37"/>
      <c r="AX149" s="37"/>
      <c r="AY149" s="37"/>
      <c r="AZ149" s="37"/>
      <c r="BA149" s="37"/>
      <c r="BB149" s="37"/>
      <c r="BC149" s="37"/>
      <c r="BD149" s="37"/>
      <c r="BE149" s="37"/>
      <c r="BF149" s="37"/>
      <c r="BG149" s="37"/>
      <c r="BH149" s="37"/>
      <c r="BI149" s="37"/>
      <c r="BJ149" s="37"/>
      <c r="BK149" s="37"/>
      <c r="BL149" s="37"/>
      <c r="BM149" s="37"/>
      <c r="BN149" s="37"/>
      <c r="BO149" s="37"/>
      <c r="BP149" s="37"/>
      <c r="BQ149" s="37"/>
      <c r="BR149" s="37"/>
      <c r="BS149" s="37"/>
      <c r="BT149" s="37"/>
      <c r="BU149" s="37"/>
      <c r="BV149" s="37"/>
      <c r="BW149" s="37"/>
      <c r="BX149" s="37"/>
      <c r="BY149" s="37"/>
      <c r="BZ149" s="37"/>
      <c r="CA149" s="37"/>
      <c r="CB149" s="37"/>
      <c r="CC149" s="37"/>
      <c r="CD149" s="37"/>
      <c r="CE149" s="37"/>
      <c r="CF149" s="37"/>
      <c r="CG149" s="37"/>
      <c r="CH149" s="37"/>
      <c r="CI149" s="37"/>
      <c r="CJ149" s="37"/>
      <c r="CK149" s="37"/>
      <c r="CL149" s="37"/>
      <c r="CM149" s="37"/>
      <c r="CN149" s="37"/>
      <c r="CO149" s="37"/>
      <c r="CP149" s="38"/>
    </row>
    <row r="150" spans="3:94" ht="10" customHeight="1" thickTop="1" x14ac:dyDescent="0.55000000000000004">
      <c r="C150" s="110" t="s">
        <v>9</v>
      </c>
      <c r="D150" s="111"/>
      <c r="E150" s="112"/>
      <c r="F150" s="110" t="s">
        <v>649</v>
      </c>
      <c r="G150" s="111"/>
      <c r="H150" s="111"/>
      <c r="I150" s="111"/>
      <c r="J150" s="111"/>
      <c r="K150" s="111"/>
      <c r="L150" s="111"/>
      <c r="M150" s="111"/>
      <c r="N150" s="111"/>
      <c r="O150" s="111"/>
      <c r="P150" s="111"/>
      <c r="Q150" s="112"/>
      <c r="R150" s="50" t="s">
        <v>515</v>
      </c>
      <c r="S150" s="51"/>
      <c r="T150" s="51"/>
      <c r="U150" s="51"/>
      <c r="V150" s="51"/>
      <c r="W150" s="51"/>
      <c r="X150" s="51"/>
      <c r="Y150" s="51"/>
      <c r="Z150" s="51"/>
      <c r="AA150" s="51"/>
      <c r="AB150" s="51"/>
      <c r="AC150" s="51"/>
      <c r="AD150" s="51"/>
      <c r="AE150" s="51"/>
      <c r="AF150" s="51"/>
      <c r="AG150" s="51"/>
      <c r="AH150" s="51"/>
      <c r="AI150" s="51"/>
      <c r="AJ150" s="51"/>
      <c r="AK150" s="51"/>
      <c r="AL150" s="52"/>
      <c r="AM150" s="50" t="s">
        <v>652</v>
      </c>
      <c r="AN150" s="64"/>
      <c r="AO150" s="64"/>
      <c r="AP150" s="64"/>
      <c r="AQ150" s="64"/>
      <c r="AR150" s="64"/>
      <c r="AS150" s="64"/>
      <c r="AT150" s="64"/>
      <c r="AU150" s="64"/>
      <c r="AV150" s="64"/>
      <c r="AW150" s="64"/>
      <c r="AX150" s="64"/>
      <c r="AY150" s="64"/>
      <c r="AZ150" s="64"/>
      <c r="BA150" s="64"/>
      <c r="BB150" s="64"/>
      <c r="BC150" s="64"/>
      <c r="BD150" s="64"/>
      <c r="BE150" s="64"/>
      <c r="BF150" s="64"/>
      <c r="BG150" s="64"/>
      <c r="BH150" s="84"/>
      <c r="BI150" s="50" t="s">
        <v>231</v>
      </c>
      <c r="BJ150" s="64"/>
      <c r="BK150" s="64"/>
      <c r="BL150" s="64"/>
      <c r="BM150" s="64"/>
      <c r="BN150" s="64"/>
      <c r="BO150" s="64"/>
      <c r="BP150" s="64"/>
      <c r="BQ150" s="64"/>
      <c r="BR150" s="64"/>
      <c r="BS150" s="64"/>
      <c r="BT150" s="64"/>
      <c r="BU150" s="64"/>
      <c r="BV150" s="64"/>
      <c r="BW150" s="64"/>
      <c r="BX150" s="64"/>
      <c r="BY150" s="64"/>
      <c r="BZ150" s="64"/>
      <c r="CA150" s="64"/>
      <c r="CB150" s="64"/>
      <c r="CC150" s="64"/>
      <c r="CD150" s="64"/>
      <c r="CE150" s="64"/>
      <c r="CF150" s="64"/>
      <c r="CG150" s="64"/>
      <c r="CH150" s="64"/>
      <c r="CI150" s="64"/>
      <c r="CJ150" s="64"/>
      <c r="CK150" s="64"/>
      <c r="CL150" s="64"/>
      <c r="CM150" s="64"/>
      <c r="CN150" s="64"/>
      <c r="CO150" s="64"/>
      <c r="CP150" s="84"/>
    </row>
    <row r="151" spans="3:94" ht="10" customHeight="1" x14ac:dyDescent="0.55000000000000004">
      <c r="C151" s="113"/>
      <c r="D151" s="114"/>
      <c r="E151" s="115"/>
      <c r="F151" s="113"/>
      <c r="G151" s="114"/>
      <c r="H151" s="114"/>
      <c r="I151" s="114"/>
      <c r="J151" s="114"/>
      <c r="K151" s="114"/>
      <c r="L151" s="114"/>
      <c r="M151" s="114"/>
      <c r="N151" s="114"/>
      <c r="O151" s="114"/>
      <c r="P151" s="114"/>
      <c r="Q151" s="115"/>
      <c r="R151" s="53"/>
      <c r="S151" s="54"/>
      <c r="T151" s="54"/>
      <c r="U151" s="54"/>
      <c r="V151" s="54"/>
      <c r="W151" s="54"/>
      <c r="X151" s="54"/>
      <c r="Y151" s="54"/>
      <c r="Z151" s="54"/>
      <c r="AA151" s="54"/>
      <c r="AB151" s="54"/>
      <c r="AC151" s="54"/>
      <c r="AD151" s="54"/>
      <c r="AE151" s="54"/>
      <c r="AF151" s="54"/>
      <c r="AG151" s="54"/>
      <c r="AH151" s="54"/>
      <c r="AI151" s="54"/>
      <c r="AJ151" s="54"/>
      <c r="AK151" s="54"/>
      <c r="AL151" s="55"/>
      <c r="AM151" s="67"/>
      <c r="AN151" s="68"/>
      <c r="AO151" s="68"/>
      <c r="AP151" s="68"/>
      <c r="AQ151" s="68"/>
      <c r="AR151" s="68"/>
      <c r="AS151" s="68"/>
      <c r="AT151" s="68"/>
      <c r="AU151" s="68"/>
      <c r="AV151" s="68"/>
      <c r="AW151" s="68"/>
      <c r="AX151" s="68"/>
      <c r="AY151" s="68"/>
      <c r="AZ151" s="68"/>
      <c r="BA151" s="68"/>
      <c r="BB151" s="68"/>
      <c r="BC151" s="68"/>
      <c r="BD151" s="68"/>
      <c r="BE151" s="68"/>
      <c r="BF151" s="68"/>
      <c r="BG151" s="68"/>
      <c r="BH151" s="85"/>
      <c r="BI151" s="67"/>
      <c r="BJ151" s="148"/>
      <c r="BK151" s="148"/>
      <c r="BL151" s="148"/>
      <c r="BM151" s="148"/>
      <c r="BN151" s="148"/>
      <c r="BO151" s="148"/>
      <c r="BP151" s="148"/>
      <c r="BQ151" s="148"/>
      <c r="BR151" s="148"/>
      <c r="BS151" s="148"/>
      <c r="BT151" s="148"/>
      <c r="BU151" s="148"/>
      <c r="BV151" s="148"/>
      <c r="BW151" s="148"/>
      <c r="BX151" s="148"/>
      <c r="BY151" s="148"/>
      <c r="BZ151" s="148"/>
      <c r="CA151" s="148"/>
      <c r="CB151" s="148"/>
      <c r="CC151" s="148"/>
      <c r="CD151" s="148"/>
      <c r="CE151" s="148"/>
      <c r="CF151" s="148"/>
      <c r="CG151" s="148"/>
      <c r="CH151" s="148"/>
      <c r="CI151" s="148"/>
      <c r="CJ151" s="148"/>
      <c r="CK151" s="148"/>
      <c r="CL151" s="148"/>
      <c r="CM151" s="148"/>
      <c r="CN151" s="148"/>
      <c r="CO151" s="148"/>
      <c r="CP151" s="85"/>
    </row>
    <row r="152" spans="3:94" ht="10" customHeight="1" thickBot="1" x14ac:dyDescent="0.6">
      <c r="C152" s="116"/>
      <c r="D152" s="117"/>
      <c r="E152" s="118"/>
      <c r="F152" s="116"/>
      <c r="G152" s="117"/>
      <c r="H152" s="117"/>
      <c r="I152" s="117"/>
      <c r="J152" s="117"/>
      <c r="K152" s="117"/>
      <c r="L152" s="117"/>
      <c r="M152" s="117"/>
      <c r="N152" s="117"/>
      <c r="O152" s="117"/>
      <c r="P152" s="117"/>
      <c r="Q152" s="118"/>
      <c r="R152" s="56"/>
      <c r="S152" s="57"/>
      <c r="T152" s="57"/>
      <c r="U152" s="57"/>
      <c r="V152" s="57"/>
      <c r="W152" s="57"/>
      <c r="X152" s="57"/>
      <c r="Y152" s="57"/>
      <c r="Z152" s="57"/>
      <c r="AA152" s="57"/>
      <c r="AB152" s="57"/>
      <c r="AC152" s="57"/>
      <c r="AD152" s="57"/>
      <c r="AE152" s="57"/>
      <c r="AF152" s="57"/>
      <c r="AG152" s="57"/>
      <c r="AH152" s="57"/>
      <c r="AI152" s="57"/>
      <c r="AJ152" s="57"/>
      <c r="AK152" s="57"/>
      <c r="AL152" s="58"/>
      <c r="AM152" s="71"/>
      <c r="AN152" s="72"/>
      <c r="AO152" s="72"/>
      <c r="AP152" s="72"/>
      <c r="AQ152" s="72"/>
      <c r="AR152" s="72"/>
      <c r="AS152" s="72"/>
      <c r="AT152" s="72"/>
      <c r="AU152" s="72"/>
      <c r="AV152" s="72"/>
      <c r="AW152" s="72"/>
      <c r="AX152" s="72"/>
      <c r="AY152" s="72"/>
      <c r="AZ152" s="72"/>
      <c r="BA152" s="72"/>
      <c r="BB152" s="72"/>
      <c r="BC152" s="72"/>
      <c r="BD152" s="72"/>
      <c r="BE152" s="72"/>
      <c r="BF152" s="72"/>
      <c r="BG152" s="72"/>
      <c r="BH152" s="86"/>
      <c r="BI152" s="71"/>
      <c r="BJ152" s="72"/>
      <c r="BK152" s="72"/>
      <c r="BL152" s="72"/>
      <c r="BM152" s="72"/>
      <c r="BN152" s="72"/>
      <c r="BO152" s="72"/>
      <c r="BP152" s="72"/>
      <c r="BQ152" s="72"/>
      <c r="BR152" s="72"/>
      <c r="BS152" s="72"/>
      <c r="BT152" s="72"/>
      <c r="BU152" s="72"/>
      <c r="BV152" s="72"/>
      <c r="BW152" s="72"/>
      <c r="BX152" s="72"/>
      <c r="BY152" s="72"/>
      <c r="BZ152" s="72"/>
      <c r="CA152" s="72"/>
      <c r="CB152" s="72"/>
      <c r="CC152" s="72"/>
      <c r="CD152" s="72"/>
      <c r="CE152" s="72"/>
      <c r="CF152" s="72"/>
      <c r="CG152" s="72"/>
      <c r="CH152" s="72"/>
      <c r="CI152" s="72"/>
      <c r="CJ152" s="72"/>
      <c r="CK152" s="72"/>
      <c r="CL152" s="72"/>
      <c r="CM152" s="72"/>
      <c r="CN152" s="72"/>
      <c r="CO152" s="72"/>
      <c r="CP152" s="86"/>
    </row>
    <row r="153" spans="3:94" ht="10" customHeight="1" thickTop="1" x14ac:dyDescent="0.55000000000000004">
      <c r="C153" s="296">
        <v>1</v>
      </c>
      <c r="D153" s="297"/>
      <c r="E153" s="297"/>
      <c r="F153" s="311"/>
      <c r="G153" s="298"/>
      <c r="H153" s="298"/>
      <c r="I153" s="298"/>
      <c r="J153" s="298"/>
      <c r="K153" s="298"/>
      <c r="L153" s="298"/>
      <c r="M153" s="298"/>
      <c r="N153" s="298"/>
      <c r="O153" s="298"/>
      <c r="P153" s="298"/>
      <c r="Q153" s="298"/>
      <c r="R153" s="298"/>
      <c r="S153" s="298"/>
      <c r="T153" s="298"/>
      <c r="U153" s="298"/>
      <c r="V153" s="298"/>
      <c r="W153" s="298"/>
      <c r="X153" s="298"/>
      <c r="Y153" s="298"/>
      <c r="Z153" s="298"/>
      <c r="AA153" s="298"/>
      <c r="AB153" s="298"/>
      <c r="AC153" s="298"/>
      <c r="AD153" s="298"/>
      <c r="AE153" s="298"/>
      <c r="AF153" s="298"/>
      <c r="AG153" s="298"/>
      <c r="AH153" s="298"/>
      <c r="AI153" s="298"/>
      <c r="AJ153" s="298"/>
      <c r="AK153" s="298"/>
      <c r="AL153" s="298"/>
      <c r="AM153" s="298"/>
      <c r="AN153" s="298"/>
      <c r="AO153" s="298"/>
      <c r="AP153" s="298"/>
      <c r="AQ153" s="298"/>
      <c r="AR153" s="298"/>
      <c r="AS153" s="298"/>
      <c r="AT153" s="298"/>
      <c r="AU153" s="298"/>
      <c r="AV153" s="298"/>
      <c r="AW153" s="298"/>
      <c r="AX153" s="298"/>
      <c r="AY153" s="298"/>
      <c r="AZ153" s="298"/>
      <c r="BA153" s="298"/>
      <c r="BB153" s="298"/>
      <c r="BC153" s="298"/>
      <c r="BD153" s="298"/>
      <c r="BE153" s="298"/>
      <c r="BF153" s="298"/>
      <c r="BG153" s="298"/>
      <c r="BH153" s="298"/>
      <c r="BI153" s="298"/>
      <c r="BJ153" s="298"/>
      <c r="BK153" s="298"/>
      <c r="BL153" s="298"/>
      <c r="BM153" s="298"/>
      <c r="BN153" s="298"/>
      <c r="BO153" s="298"/>
      <c r="BP153" s="298"/>
      <c r="BQ153" s="298"/>
      <c r="BR153" s="298"/>
      <c r="BS153" s="298"/>
      <c r="BT153" s="298"/>
      <c r="BU153" s="298"/>
      <c r="BV153" s="298"/>
      <c r="BW153" s="298"/>
      <c r="BX153" s="298"/>
      <c r="BY153" s="298"/>
      <c r="BZ153" s="298"/>
      <c r="CA153" s="298"/>
      <c r="CB153" s="298"/>
      <c r="CC153" s="298"/>
      <c r="CD153" s="298"/>
      <c r="CE153" s="298"/>
      <c r="CF153" s="298"/>
      <c r="CG153" s="298"/>
      <c r="CH153" s="298"/>
      <c r="CI153" s="298"/>
      <c r="CJ153" s="298"/>
      <c r="CK153" s="298"/>
      <c r="CL153" s="298"/>
      <c r="CM153" s="298"/>
      <c r="CN153" s="298"/>
      <c r="CO153" s="298"/>
      <c r="CP153" s="312"/>
    </row>
    <row r="154" spans="3:94" ht="10" customHeight="1" x14ac:dyDescent="0.55000000000000004">
      <c r="C154" s="284"/>
      <c r="D154" s="285"/>
      <c r="E154" s="285"/>
      <c r="F154" s="307"/>
      <c r="G154" s="288"/>
      <c r="H154" s="288"/>
      <c r="I154" s="288"/>
      <c r="J154" s="288"/>
      <c r="K154" s="288"/>
      <c r="L154" s="288"/>
      <c r="M154" s="288"/>
      <c r="N154" s="288"/>
      <c r="O154" s="288"/>
      <c r="P154" s="288"/>
      <c r="Q154" s="288"/>
      <c r="R154" s="288"/>
      <c r="S154" s="288"/>
      <c r="T154" s="288"/>
      <c r="U154" s="288"/>
      <c r="V154" s="288"/>
      <c r="W154" s="288"/>
      <c r="X154" s="288"/>
      <c r="Y154" s="288"/>
      <c r="Z154" s="288"/>
      <c r="AA154" s="288"/>
      <c r="AB154" s="288"/>
      <c r="AC154" s="288"/>
      <c r="AD154" s="288"/>
      <c r="AE154" s="288"/>
      <c r="AF154" s="288"/>
      <c r="AG154" s="288"/>
      <c r="AH154" s="288"/>
      <c r="AI154" s="288"/>
      <c r="AJ154" s="288"/>
      <c r="AK154" s="288"/>
      <c r="AL154" s="288"/>
      <c r="AM154" s="288"/>
      <c r="AN154" s="288"/>
      <c r="AO154" s="288"/>
      <c r="AP154" s="288"/>
      <c r="AQ154" s="288"/>
      <c r="AR154" s="288"/>
      <c r="AS154" s="288"/>
      <c r="AT154" s="288"/>
      <c r="AU154" s="288"/>
      <c r="AV154" s="288"/>
      <c r="AW154" s="288"/>
      <c r="AX154" s="288"/>
      <c r="AY154" s="288"/>
      <c r="AZ154" s="288"/>
      <c r="BA154" s="288"/>
      <c r="BB154" s="288"/>
      <c r="BC154" s="288"/>
      <c r="BD154" s="288"/>
      <c r="BE154" s="288"/>
      <c r="BF154" s="288"/>
      <c r="BG154" s="288"/>
      <c r="BH154" s="288"/>
      <c r="BI154" s="288"/>
      <c r="BJ154" s="288"/>
      <c r="BK154" s="288"/>
      <c r="BL154" s="288"/>
      <c r="BM154" s="288"/>
      <c r="BN154" s="288"/>
      <c r="BO154" s="288"/>
      <c r="BP154" s="288"/>
      <c r="BQ154" s="288"/>
      <c r="BR154" s="288"/>
      <c r="BS154" s="288"/>
      <c r="BT154" s="288"/>
      <c r="BU154" s="288"/>
      <c r="BV154" s="288"/>
      <c r="BW154" s="288"/>
      <c r="BX154" s="288"/>
      <c r="BY154" s="288"/>
      <c r="BZ154" s="288"/>
      <c r="CA154" s="288"/>
      <c r="CB154" s="288"/>
      <c r="CC154" s="288"/>
      <c r="CD154" s="288"/>
      <c r="CE154" s="288"/>
      <c r="CF154" s="288"/>
      <c r="CG154" s="288"/>
      <c r="CH154" s="288"/>
      <c r="CI154" s="288"/>
      <c r="CJ154" s="288"/>
      <c r="CK154" s="288"/>
      <c r="CL154" s="288"/>
      <c r="CM154" s="288"/>
      <c r="CN154" s="288"/>
      <c r="CO154" s="288"/>
      <c r="CP154" s="309"/>
    </row>
    <row r="155" spans="3:94" ht="10" customHeight="1" x14ac:dyDescent="0.55000000000000004">
      <c r="C155" s="284"/>
      <c r="D155" s="285"/>
      <c r="E155" s="285"/>
      <c r="F155" s="307"/>
      <c r="G155" s="288"/>
      <c r="H155" s="288"/>
      <c r="I155" s="288"/>
      <c r="J155" s="288"/>
      <c r="K155" s="288"/>
      <c r="L155" s="288"/>
      <c r="M155" s="288"/>
      <c r="N155" s="288"/>
      <c r="O155" s="288"/>
      <c r="P155" s="288"/>
      <c r="Q155" s="288"/>
      <c r="R155" s="288"/>
      <c r="S155" s="288"/>
      <c r="T155" s="288"/>
      <c r="U155" s="288"/>
      <c r="V155" s="288"/>
      <c r="W155" s="288"/>
      <c r="X155" s="288"/>
      <c r="Y155" s="288"/>
      <c r="Z155" s="288"/>
      <c r="AA155" s="288"/>
      <c r="AB155" s="288"/>
      <c r="AC155" s="288"/>
      <c r="AD155" s="288"/>
      <c r="AE155" s="288"/>
      <c r="AF155" s="288"/>
      <c r="AG155" s="288"/>
      <c r="AH155" s="288"/>
      <c r="AI155" s="288"/>
      <c r="AJ155" s="288"/>
      <c r="AK155" s="288"/>
      <c r="AL155" s="288"/>
      <c r="AM155" s="288"/>
      <c r="AN155" s="288"/>
      <c r="AO155" s="288"/>
      <c r="AP155" s="288"/>
      <c r="AQ155" s="288"/>
      <c r="AR155" s="288"/>
      <c r="AS155" s="288"/>
      <c r="AT155" s="288"/>
      <c r="AU155" s="288"/>
      <c r="AV155" s="288"/>
      <c r="AW155" s="288"/>
      <c r="AX155" s="288"/>
      <c r="AY155" s="288"/>
      <c r="AZ155" s="288"/>
      <c r="BA155" s="288"/>
      <c r="BB155" s="288"/>
      <c r="BC155" s="288"/>
      <c r="BD155" s="288"/>
      <c r="BE155" s="288"/>
      <c r="BF155" s="288"/>
      <c r="BG155" s="288"/>
      <c r="BH155" s="288"/>
      <c r="BI155" s="288"/>
      <c r="BJ155" s="288"/>
      <c r="BK155" s="288"/>
      <c r="BL155" s="288"/>
      <c r="BM155" s="288"/>
      <c r="BN155" s="288"/>
      <c r="BO155" s="288"/>
      <c r="BP155" s="288"/>
      <c r="BQ155" s="288"/>
      <c r="BR155" s="288"/>
      <c r="BS155" s="288"/>
      <c r="BT155" s="288"/>
      <c r="BU155" s="288"/>
      <c r="BV155" s="288"/>
      <c r="BW155" s="288"/>
      <c r="BX155" s="288"/>
      <c r="BY155" s="288"/>
      <c r="BZ155" s="288"/>
      <c r="CA155" s="288"/>
      <c r="CB155" s="288"/>
      <c r="CC155" s="288"/>
      <c r="CD155" s="288"/>
      <c r="CE155" s="288"/>
      <c r="CF155" s="288"/>
      <c r="CG155" s="288"/>
      <c r="CH155" s="288"/>
      <c r="CI155" s="288"/>
      <c r="CJ155" s="288"/>
      <c r="CK155" s="288"/>
      <c r="CL155" s="288"/>
      <c r="CM155" s="288"/>
      <c r="CN155" s="288"/>
      <c r="CO155" s="288"/>
      <c r="CP155" s="309"/>
    </row>
    <row r="156" spans="3:94" ht="10" customHeight="1" x14ac:dyDescent="0.55000000000000004">
      <c r="C156" s="284">
        <v>2</v>
      </c>
      <c r="D156" s="285"/>
      <c r="E156" s="285"/>
      <c r="F156" s="307"/>
      <c r="G156" s="288"/>
      <c r="H156" s="288"/>
      <c r="I156" s="288"/>
      <c r="J156" s="288"/>
      <c r="K156" s="288"/>
      <c r="L156" s="288"/>
      <c r="M156" s="288"/>
      <c r="N156" s="288"/>
      <c r="O156" s="288"/>
      <c r="P156" s="288"/>
      <c r="Q156" s="288"/>
      <c r="R156" s="288"/>
      <c r="S156" s="288"/>
      <c r="T156" s="288"/>
      <c r="U156" s="288"/>
      <c r="V156" s="288"/>
      <c r="W156" s="288"/>
      <c r="X156" s="288"/>
      <c r="Y156" s="288"/>
      <c r="Z156" s="288"/>
      <c r="AA156" s="288"/>
      <c r="AB156" s="288"/>
      <c r="AC156" s="288"/>
      <c r="AD156" s="288"/>
      <c r="AE156" s="288"/>
      <c r="AF156" s="288"/>
      <c r="AG156" s="288"/>
      <c r="AH156" s="288"/>
      <c r="AI156" s="288"/>
      <c r="AJ156" s="288"/>
      <c r="AK156" s="288"/>
      <c r="AL156" s="288"/>
      <c r="AM156" s="288"/>
      <c r="AN156" s="288"/>
      <c r="AO156" s="288"/>
      <c r="AP156" s="288"/>
      <c r="AQ156" s="288"/>
      <c r="AR156" s="288"/>
      <c r="AS156" s="288"/>
      <c r="AT156" s="288"/>
      <c r="AU156" s="288"/>
      <c r="AV156" s="288"/>
      <c r="AW156" s="288"/>
      <c r="AX156" s="288"/>
      <c r="AY156" s="288"/>
      <c r="AZ156" s="288"/>
      <c r="BA156" s="288"/>
      <c r="BB156" s="288"/>
      <c r="BC156" s="288"/>
      <c r="BD156" s="288"/>
      <c r="BE156" s="288"/>
      <c r="BF156" s="288"/>
      <c r="BG156" s="288"/>
      <c r="BH156" s="288"/>
      <c r="BI156" s="288"/>
      <c r="BJ156" s="288"/>
      <c r="BK156" s="288"/>
      <c r="BL156" s="288"/>
      <c r="BM156" s="288"/>
      <c r="BN156" s="288"/>
      <c r="BO156" s="288"/>
      <c r="BP156" s="288"/>
      <c r="BQ156" s="288"/>
      <c r="BR156" s="288"/>
      <c r="BS156" s="288"/>
      <c r="BT156" s="288"/>
      <c r="BU156" s="288"/>
      <c r="BV156" s="288"/>
      <c r="BW156" s="288"/>
      <c r="BX156" s="288"/>
      <c r="BY156" s="288"/>
      <c r="BZ156" s="288"/>
      <c r="CA156" s="288"/>
      <c r="CB156" s="288"/>
      <c r="CC156" s="288"/>
      <c r="CD156" s="288"/>
      <c r="CE156" s="288"/>
      <c r="CF156" s="288"/>
      <c r="CG156" s="288"/>
      <c r="CH156" s="288"/>
      <c r="CI156" s="288"/>
      <c r="CJ156" s="288"/>
      <c r="CK156" s="288"/>
      <c r="CL156" s="288"/>
      <c r="CM156" s="288"/>
      <c r="CN156" s="288"/>
      <c r="CO156" s="288"/>
      <c r="CP156" s="309"/>
    </row>
    <row r="157" spans="3:94" ht="10" customHeight="1" x14ac:dyDescent="0.55000000000000004">
      <c r="C157" s="284"/>
      <c r="D157" s="285"/>
      <c r="E157" s="285"/>
      <c r="F157" s="307"/>
      <c r="G157" s="288"/>
      <c r="H157" s="288"/>
      <c r="I157" s="288"/>
      <c r="J157" s="288"/>
      <c r="K157" s="288"/>
      <c r="L157" s="288"/>
      <c r="M157" s="288"/>
      <c r="N157" s="288"/>
      <c r="O157" s="288"/>
      <c r="P157" s="288"/>
      <c r="Q157" s="288"/>
      <c r="R157" s="288"/>
      <c r="S157" s="288"/>
      <c r="T157" s="288"/>
      <c r="U157" s="288"/>
      <c r="V157" s="288"/>
      <c r="W157" s="288"/>
      <c r="X157" s="288"/>
      <c r="Y157" s="288"/>
      <c r="Z157" s="288"/>
      <c r="AA157" s="288"/>
      <c r="AB157" s="288"/>
      <c r="AC157" s="288"/>
      <c r="AD157" s="288"/>
      <c r="AE157" s="288"/>
      <c r="AF157" s="288"/>
      <c r="AG157" s="288"/>
      <c r="AH157" s="288"/>
      <c r="AI157" s="288"/>
      <c r="AJ157" s="288"/>
      <c r="AK157" s="288"/>
      <c r="AL157" s="288"/>
      <c r="AM157" s="288"/>
      <c r="AN157" s="288"/>
      <c r="AO157" s="288"/>
      <c r="AP157" s="288"/>
      <c r="AQ157" s="288"/>
      <c r="AR157" s="288"/>
      <c r="AS157" s="288"/>
      <c r="AT157" s="288"/>
      <c r="AU157" s="288"/>
      <c r="AV157" s="288"/>
      <c r="AW157" s="288"/>
      <c r="AX157" s="288"/>
      <c r="AY157" s="288"/>
      <c r="AZ157" s="288"/>
      <c r="BA157" s="288"/>
      <c r="BB157" s="288"/>
      <c r="BC157" s="288"/>
      <c r="BD157" s="288"/>
      <c r="BE157" s="288"/>
      <c r="BF157" s="288"/>
      <c r="BG157" s="288"/>
      <c r="BH157" s="288"/>
      <c r="BI157" s="288"/>
      <c r="BJ157" s="288"/>
      <c r="BK157" s="288"/>
      <c r="BL157" s="288"/>
      <c r="BM157" s="288"/>
      <c r="BN157" s="288"/>
      <c r="BO157" s="288"/>
      <c r="BP157" s="288"/>
      <c r="BQ157" s="288"/>
      <c r="BR157" s="288"/>
      <c r="BS157" s="288"/>
      <c r="BT157" s="288"/>
      <c r="BU157" s="288"/>
      <c r="BV157" s="288"/>
      <c r="BW157" s="288"/>
      <c r="BX157" s="288"/>
      <c r="BY157" s="288"/>
      <c r="BZ157" s="288"/>
      <c r="CA157" s="288"/>
      <c r="CB157" s="288"/>
      <c r="CC157" s="288"/>
      <c r="CD157" s="288"/>
      <c r="CE157" s="288"/>
      <c r="CF157" s="288"/>
      <c r="CG157" s="288"/>
      <c r="CH157" s="288"/>
      <c r="CI157" s="288"/>
      <c r="CJ157" s="288"/>
      <c r="CK157" s="288"/>
      <c r="CL157" s="288"/>
      <c r="CM157" s="288"/>
      <c r="CN157" s="288"/>
      <c r="CO157" s="288"/>
      <c r="CP157" s="309"/>
    </row>
    <row r="158" spans="3:94" ht="10" customHeight="1" x14ac:dyDescent="0.55000000000000004">
      <c r="C158" s="284"/>
      <c r="D158" s="285"/>
      <c r="E158" s="285"/>
      <c r="F158" s="307"/>
      <c r="G158" s="288"/>
      <c r="H158" s="288"/>
      <c r="I158" s="288"/>
      <c r="J158" s="288"/>
      <c r="K158" s="288"/>
      <c r="L158" s="288"/>
      <c r="M158" s="288"/>
      <c r="N158" s="288"/>
      <c r="O158" s="288"/>
      <c r="P158" s="288"/>
      <c r="Q158" s="288"/>
      <c r="R158" s="288"/>
      <c r="S158" s="288"/>
      <c r="T158" s="288"/>
      <c r="U158" s="288"/>
      <c r="V158" s="288"/>
      <c r="W158" s="288"/>
      <c r="X158" s="288"/>
      <c r="Y158" s="288"/>
      <c r="Z158" s="288"/>
      <c r="AA158" s="288"/>
      <c r="AB158" s="288"/>
      <c r="AC158" s="288"/>
      <c r="AD158" s="288"/>
      <c r="AE158" s="288"/>
      <c r="AF158" s="288"/>
      <c r="AG158" s="288"/>
      <c r="AH158" s="288"/>
      <c r="AI158" s="288"/>
      <c r="AJ158" s="288"/>
      <c r="AK158" s="288"/>
      <c r="AL158" s="288"/>
      <c r="AM158" s="288"/>
      <c r="AN158" s="288"/>
      <c r="AO158" s="288"/>
      <c r="AP158" s="288"/>
      <c r="AQ158" s="288"/>
      <c r="AR158" s="288"/>
      <c r="AS158" s="288"/>
      <c r="AT158" s="288"/>
      <c r="AU158" s="288"/>
      <c r="AV158" s="288"/>
      <c r="AW158" s="288"/>
      <c r="AX158" s="288"/>
      <c r="AY158" s="288"/>
      <c r="AZ158" s="288"/>
      <c r="BA158" s="288"/>
      <c r="BB158" s="288"/>
      <c r="BC158" s="288"/>
      <c r="BD158" s="288"/>
      <c r="BE158" s="288"/>
      <c r="BF158" s="288"/>
      <c r="BG158" s="288"/>
      <c r="BH158" s="288"/>
      <c r="BI158" s="288"/>
      <c r="BJ158" s="288"/>
      <c r="BK158" s="288"/>
      <c r="BL158" s="288"/>
      <c r="BM158" s="288"/>
      <c r="BN158" s="288"/>
      <c r="BO158" s="288"/>
      <c r="BP158" s="288"/>
      <c r="BQ158" s="288"/>
      <c r="BR158" s="288"/>
      <c r="BS158" s="288"/>
      <c r="BT158" s="288"/>
      <c r="BU158" s="288"/>
      <c r="BV158" s="288"/>
      <c r="BW158" s="288"/>
      <c r="BX158" s="288"/>
      <c r="BY158" s="288"/>
      <c r="BZ158" s="288"/>
      <c r="CA158" s="288"/>
      <c r="CB158" s="288"/>
      <c r="CC158" s="288"/>
      <c r="CD158" s="288"/>
      <c r="CE158" s="288"/>
      <c r="CF158" s="288"/>
      <c r="CG158" s="288"/>
      <c r="CH158" s="288"/>
      <c r="CI158" s="288"/>
      <c r="CJ158" s="288"/>
      <c r="CK158" s="288"/>
      <c r="CL158" s="288"/>
      <c r="CM158" s="288"/>
      <c r="CN158" s="288"/>
      <c r="CO158" s="288"/>
      <c r="CP158" s="309"/>
    </row>
    <row r="159" spans="3:94" ht="10" customHeight="1" x14ac:dyDescent="0.55000000000000004">
      <c r="C159" s="284">
        <v>3</v>
      </c>
      <c r="D159" s="285"/>
      <c r="E159" s="285"/>
      <c r="F159" s="307"/>
      <c r="G159" s="288"/>
      <c r="H159" s="288"/>
      <c r="I159" s="288"/>
      <c r="J159" s="288"/>
      <c r="K159" s="288"/>
      <c r="L159" s="288"/>
      <c r="M159" s="288"/>
      <c r="N159" s="288"/>
      <c r="O159" s="288"/>
      <c r="P159" s="288"/>
      <c r="Q159" s="288"/>
      <c r="R159" s="288"/>
      <c r="S159" s="288"/>
      <c r="T159" s="288"/>
      <c r="U159" s="288"/>
      <c r="V159" s="288"/>
      <c r="W159" s="288"/>
      <c r="X159" s="288"/>
      <c r="Y159" s="288"/>
      <c r="Z159" s="288"/>
      <c r="AA159" s="288"/>
      <c r="AB159" s="288"/>
      <c r="AC159" s="288"/>
      <c r="AD159" s="288"/>
      <c r="AE159" s="288"/>
      <c r="AF159" s="288"/>
      <c r="AG159" s="288"/>
      <c r="AH159" s="288"/>
      <c r="AI159" s="288"/>
      <c r="AJ159" s="288"/>
      <c r="AK159" s="288"/>
      <c r="AL159" s="288"/>
      <c r="AM159" s="288"/>
      <c r="AN159" s="288"/>
      <c r="AO159" s="288"/>
      <c r="AP159" s="288"/>
      <c r="AQ159" s="288"/>
      <c r="AR159" s="288"/>
      <c r="AS159" s="288"/>
      <c r="AT159" s="288"/>
      <c r="AU159" s="288"/>
      <c r="AV159" s="288"/>
      <c r="AW159" s="288"/>
      <c r="AX159" s="288"/>
      <c r="AY159" s="288"/>
      <c r="AZ159" s="288"/>
      <c r="BA159" s="288"/>
      <c r="BB159" s="288"/>
      <c r="BC159" s="288"/>
      <c r="BD159" s="288"/>
      <c r="BE159" s="288"/>
      <c r="BF159" s="288"/>
      <c r="BG159" s="288"/>
      <c r="BH159" s="288"/>
      <c r="BI159" s="288"/>
      <c r="BJ159" s="288"/>
      <c r="BK159" s="288"/>
      <c r="BL159" s="288"/>
      <c r="BM159" s="288"/>
      <c r="BN159" s="288"/>
      <c r="BO159" s="288"/>
      <c r="BP159" s="288"/>
      <c r="BQ159" s="288"/>
      <c r="BR159" s="288"/>
      <c r="BS159" s="288"/>
      <c r="BT159" s="288"/>
      <c r="BU159" s="288"/>
      <c r="BV159" s="288"/>
      <c r="BW159" s="288"/>
      <c r="BX159" s="288"/>
      <c r="BY159" s="288"/>
      <c r="BZ159" s="288"/>
      <c r="CA159" s="288"/>
      <c r="CB159" s="288"/>
      <c r="CC159" s="288"/>
      <c r="CD159" s="288"/>
      <c r="CE159" s="288"/>
      <c r="CF159" s="288"/>
      <c r="CG159" s="288"/>
      <c r="CH159" s="288"/>
      <c r="CI159" s="288"/>
      <c r="CJ159" s="288"/>
      <c r="CK159" s="288"/>
      <c r="CL159" s="288"/>
      <c r="CM159" s="288"/>
      <c r="CN159" s="288"/>
      <c r="CO159" s="288"/>
      <c r="CP159" s="309"/>
    </row>
    <row r="160" spans="3:94" ht="10" customHeight="1" x14ac:dyDescent="0.55000000000000004">
      <c r="C160" s="284"/>
      <c r="D160" s="285"/>
      <c r="E160" s="285"/>
      <c r="F160" s="307"/>
      <c r="G160" s="288"/>
      <c r="H160" s="288"/>
      <c r="I160" s="288"/>
      <c r="J160" s="288"/>
      <c r="K160" s="288"/>
      <c r="L160" s="288"/>
      <c r="M160" s="288"/>
      <c r="N160" s="288"/>
      <c r="O160" s="288"/>
      <c r="P160" s="288"/>
      <c r="Q160" s="288"/>
      <c r="R160" s="288"/>
      <c r="S160" s="288"/>
      <c r="T160" s="288"/>
      <c r="U160" s="288"/>
      <c r="V160" s="288"/>
      <c r="W160" s="288"/>
      <c r="X160" s="288"/>
      <c r="Y160" s="288"/>
      <c r="Z160" s="288"/>
      <c r="AA160" s="288"/>
      <c r="AB160" s="288"/>
      <c r="AC160" s="288"/>
      <c r="AD160" s="288"/>
      <c r="AE160" s="288"/>
      <c r="AF160" s="288"/>
      <c r="AG160" s="288"/>
      <c r="AH160" s="288"/>
      <c r="AI160" s="288"/>
      <c r="AJ160" s="288"/>
      <c r="AK160" s="288"/>
      <c r="AL160" s="288"/>
      <c r="AM160" s="288"/>
      <c r="AN160" s="288"/>
      <c r="AO160" s="288"/>
      <c r="AP160" s="288"/>
      <c r="AQ160" s="288"/>
      <c r="AR160" s="288"/>
      <c r="AS160" s="288"/>
      <c r="AT160" s="288"/>
      <c r="AU160" s="288"/>
      <c r="AV160" s="288"/>
      <c r="AW160" s="288"/>
      <c r="AX160" s="288"/>
      <c r="AY160" s="288"/>
      <c r="AZ160" s="288"/>
      <c r="BA160" s="288"/>
      <c r="BB160" s="288"/>
      <c r="BC160" s="288"/>
      <c r="BD160" s="288"/>
      <c r="BE160" s="288"/>
      <c r="BF160" s="288"/>
      <c r="BG160" s="288"/>
      <c r="BH160" s="288"/>
      <c r="BI160" s="288"/>
      <c r="BJ160" s="288"/>
      <c r="BK160" s="288"/>
      <c r="BL160" s="288"/>
      <c r="BM160" s="288"/>
      <c r="BN160" s="288"/>
      <c r="BO160" s="288"/>
      <c r="BP160" s="288"/>
      <c r="BQ160" s="288"/>
      <c r="BR160" s="288"/>
      <c r="BS160" s="288"/>
      <c r="BT160" s="288"/>
      <c r="BU160" s="288"/>
      <c r="BV160" s="288"/>
      <c r="BW160" s="288"/>
      <c r="BX160" s="288"/>
      <c r="BY160" s="288"/>
      <c r="BZ160" s="288"/>
      <c r="CA160" s="288"/>
      <c r="CB160" s="288"/>
      <c r="CC160" s="288"/>
      <c r="CD160" s="288"/>
      <c r="CE160" s="288"/>
      <c r="CF160" s="288"/>
      <c r="CG160" s="288"/>
      <c r="CH160" s="288"/>
      <c r="CI160" s="288"/>
      <c r="CJ160" s="288"/>
      <c r="CK160" s="288"/>
      <c r="CL160" s="288"/>
      <c r="CM160" s="288"/>
      <c r="CN160" s="288"/>
      <c r="CO160" s="288"/>
      <c r="CP160" s="309"/>
    </row>
    <row r="161" spans="3:94" ht="10" customHeight="1" x14ac:dyDescent="0.55000000000000004">
      <c r="C161" s="284"/>
      <c r="D161" s="285"/>
      <c r="E161" s="285"/>
      <c r="F161" s="307"/>
      <c r="G161" s="288"/>
      <c r="H161" s="288"/>
      <c r="I161" s="288"/>
      <c r="J161" s="288"/>
      <c r="K161" s="288"/>
      <c r="L161" s="288"/>
      <c r="M161" s="288"/>
      <c r="N161" s="288"/>
      <c r="O161" s="288"/>
      <c r="P161" s="288"/>
      <c r="Q161" s="288"/>
      <c r="R161" s="288"/>
      <c r="S161" s="288"/>
      <c r="T161" s="288"/>
      <c r="U161" s="288"/>
      <c r="V161" s="288"/>
      <c r="W161" s="288"/>
      <c r="X161" s="288"/>
      <c r="Y161" s="288"/>
      <c r="Z161" s="288"/>
      <c r="AA161" s="288"/>
      <c r="AB161" s="288"/>
      <c r="AC161" s="288"/>
      <c r="AD161" s="288"/>
      <c r="AE161" s="288"/>
      <c r="AF161" s="288"/>
      <c r="AG161" s="288"/>
      <c r="AH161" s="288"/>
      <c r="AI161" s="288"/>
      <c r="AJ161" s="288"/>
      <c r="AK161" s="288"/>
      <c r="AL161" s="288"/>
      <c r="AM161" s="288"/>
      <c r="AN161" s="288"/>
      <c r="AO161" s="288"/>
      <c r="AP161" s="288"/>
      <c r="AQ161" s="288"/>
      <c r="AR161" s="288"/>
      <c r="AS161" s="288"/>
      <c r="AT161" s="288"/>
      <c r="AU161" s="288"/>
      <c r="AV161" s="288"/>
      <c r="AW161" s="288"/>
      <c r="AX161" s="288"/>
      <c r="AY161" s="288"/>
      <c r="AZ161" s="288"/>
      <c r="BA161" s="288"/>
      <c r="BB161" s="288"/>
      <c r="BC161" s="288"/>
      <c r="BD161" s="288"/>
      <c r="BE161" s="288"/>
      <c r="BF161" s="288"/>
      <c r="BG161" s="288"/>
      <c r="BH161" s="288"/>
      <c r="BI161" s="288"/>
      <c r="BJ161" s="288"/>
      <c r="BK161" s="288"/>
      <c r="BL161" s="288"/>
      <c r="BM161" s="288"/>
      <c r="BN161" s="288"/>
      <c r="BO161" s="288"/>
      <c r="BP161" s="288"/>
      <c r="BQ161" s="288"/>
      <c r="BR161" s="288"/>
      <c r="BS161" s="288"/>
      <c r="BT161" s="288"/>
      <c r="BU161" s="288"/>
      <c r="BV161" s="288"/>
      <c r="BW161" s="288"/>
      <c r="BX161" s="288"/>
      <c r="BY161" s="288"/>
      <c r="BZ161" s="288"/>
      <c r="CA161" s="288"/>
      <c r="CB161" s="288"/>
      <c r="CC161" s="288"/>
      <c r="CD161" s="288"/>
      <c r="CE161" s="288"/>
      <c r="CF161" s="288"/>
      <c r="CG161" s="288"/>
      <c r="CH161" s="288"/>
      <c r="CI161" s="288"/>
      <c r="CJ161" s="288"/>
      <c r="CK161" s="288"/>
      <c r="CL161" s="288"/>
      <c r="CM161" s="288"/>
      <c r="CN161" s="288"/>
      <c r="CO161" s="288"/>
      <c r="CP161" s="309"/>
    </row>
    <row r="162" spans="3:94" ht="10" customHeight="1" x14ac:dyDescent="0.55000000000000004">
      <c r="C162" s="284">
        <v>4</v>
      </c>
      <c r="D162" s="285"/>
      <c r="E162" s="285"/>
      <c r="F162" s="307"/>
      <c r="G162" s="288"/>
      <c r="H162" s="288"/>
      <c r="I162" s="288"/>
      <c r="J162" s="288"/>
      <c r="K162" s="288"/>
      <c r="L162" s="288"/>
      <c r="M162" s="288"/>
      <c r="N162" s="288"/>
      <c r="O162" s="288"/>
      <c r="P162" s="288"/>
      <c r="Q162" s="288"/>
      <c r="R162" s="288"/>
      <c r="S162" s="288"/>
      <c r="T162" s="288"/>
      <c r="U162" s="288"/>
      <c r="V162" s="288"/>
      <c r="W162" s="288"/>
      <c r="X162" s="288"/>
      <c r="Y162" s="288"/>
      <c r="Z162" s="288"/>
      <c r="AA162" s="288"/>
      <c r="AB162" s="288"/>
      <c r="AC162" s="288"/>
      <c r="AD162" s="288"/>
      <c r="AE162" s="288"/>
      <c r="AF162" s="288"/>
      <c r="AG162" s="288"/>
      <c r="AH162" s="288"/>
      <c r="AI162" s="288"/>
      <c r="AJ162" s="288"/>
      <c r="AK162" s="288"/>
      <c r="AL162" s="288"/>
      <c r="AM162" s="288"/>
      <c r="AN162" s="288"/>
      <c r="AO162" s="288"/>
      <c r="AP162" s="288"/>
      <c r="AQ162" s="288"/>
      <c r="AR162" s="288"/>
      <c r="AS162" s="288"/>
      <c r="AT162" s="288"/>
      <c r="AU162" s="288"/>
      <c r="AV162" s="288"/>
      <c r="AW162" s="288"/>
      <c r="AX162" s="288"/>
      <c r="AY162" s="288"/>
      <c r="AZ162" s="288"/>
      <c r="BA162" s="288"/>
      <c r="BB162" s="288"/>
      <c r="BC162" s="288"/>
      <c r="BD162" s="288"/>
      <c r="BE162" s="288"/>
      <c r="BF162" s="288"/>
      <c r="BG162" s="288"/>
      <c r="BH162" s="288"/>
      <c r="BI162" s="288"/>
      <c r="BJ162" s="288"/>
      <c r="BK162" s="288"/>
      <c r="BL162" s="288"/>
      <c r="BM162" s="288"/>
      <c r="BN162" s="288"/>
      <c r="BO162" s="288"/>
      <c r="BP162" s="288"/>
      <c r="BQ162" s="288"/>
      <c r="BR162" s="288"/>
      <c r="BS162" s="288"/>
      <c r="BT162" s="288"/>
      <c r="BU162" s="288"/>
      <c r="BV162" s="288"/>
      <c r="BW162" s="288"/>
      <c r="BX162" s="288"/>
      <c r="BY162" s="288"/>
      <c r="BZ162" s="288"/>
      <c r="CA162" s="288"/>
      <c r="CB162" s="288"/>
      <c r="CC162" s="288"/>
      <c r="CD162" s="288"/>
      <c r="CE162" s="288"/>
      <c r="CF162" s="288"/>
      <c r="CG162" s="288"/>
      <c r="CH162" s="288"/>
      <c r="CI162" s="288"/>
      <c r="CJ162" s="288"/>
      <c r="CK162" s="288"/>
      <c r="CL162" s="288"/>
      <c r="CM162" s="288"/>
      <c r="CN162" s="288"/>
      <c r="CO162" s="288"/>
      <c r="CP162" s="309"/>
    </row>
    <row r="163" spans="3:94" ht="10" customHeight="1" x14ac:dyDescent="0.55000000000000004">
      <c r="C163" s="284"/>
      <c r="D163" s="285"/>
      <c r="E163" s="285"/>
      <c r="F163" s="307"/>
      <c r="G163" s="288"/>
      <c r="H163" s="288"/>
      <c r="I163" s="288"/>
      <c r="J163" s="288"/>
      <c r="K163" s="288"/>
      <c r="L163" s="288"/>
      <c r="M163" s="288"/>
      <c r="N163" s="288"/>
      <c r="O163" s="288"/>
      <c r="P163" s="288"/>
      <c r="Q163" s="288"/>
      <c r="R163" s="288"/>
      <c r="S163" s="288"/>
      <c r="T163" s="288"/>
      <c r="U163" s="288"/>
      <c r="V163" s="288"/>
      <c r="W163" s="288"/>
      <c r="X163" s="288"/>
      <c r="Y163" s="288"/>
      <c r="Z163" s="288"/>
      <c r="AA163" s="288"/>
      <c r="AB163" s="288"/>
      <c r="AC163" s="288"/>
      <c r="AD163" s="288"/>
      <c r="AE163" s="288"/>
      <c r="AF163" s="288"/>
      <c r="AG163" s="288"/>
      <c r="AH163" s="288"/>
      <c r="AI163" s="288"/>
      <c r="AJ163" s="288"/>
      <c r="AK163" s="288"/>
      <c r="AL163" s="288"/>
      <c r="AM163" s="288"/>
      <c r="AN163" s="288"/>
      <c r="AO163" s="288"/>
      <c r="AP163" s="288"/>
      <c r="AQ163" s="288"/>
      <c r="AR163" s="288"/>
      <c r="AS163" s="288"/>
      <c r="AT163" s="288"/>
      <c r="AU163" s="288"/>
      <c r="AV163" s="288"/>
      <c r="AW163" s="288"/>
      <c r="AX163" s="288"/>
      <c r="AY163" s="288"/>
      <c r="AZ163" s="288"/>
      <c r="BA163" s="288"/>
      <c r="BB163" s="288"/>
      <c r="BC163" s="288"/>
      <c r="BD163" s="288"/>
      <c r="BE163" s="288"/>
      <c r="BF163" s="288"/>
      <c r="BG163" s="288"/>
      <c r="BH163" s="288"/>
      <c r="BI163" s="288"/>
      <c r="BJ163" s="288"/>
      <c r="BK163" s="288"/>
      <c r="BL163" s="288"/>
      <c r="BM163" s="288"/>
      <c r="BN163" s="288"/>
      <c r="BO163" s="288"/>
      <c r="BP163" s="288"/>
      <c r="BQ163" s="288"/>
      <c r="BR163" s="288"/>
      <c r="BS163" s="288"/>
      <c r="BT163" s="288"/>
      <c r="BU163" s="288"/>
      <c r="BV163" s="288"/>
      <c r="BW163" s="288"/>
      <c r="BX163" s="288"/>
      <c r="BY163" s="288"/>
      <c r="BZ163" s="288"/>
      <c r="CA163" s="288"/>
      <c r="CB163" s="288"/>
      <c r="CC163" s="288"/>
      <c r="CD163" s="288"/>
      <c r="CE163" s="288"/>
      <c r="CF163" s="288"/>
      <c r="CG163" s="288"/>
      <c r="CH163" s="288"/>
      <c r="CI163" s="288"/>
      <c r="CJ163" s="288"/>
      <c r="CK163" s="288"/>
      <c r="CL163" s="288"/>
      <c r="CM163" s="288"/>
      <c r="CN163" s="288"/>
      <c r="CO163" s="288"/>
      <c r="CP163" s="309"/>
    </row>
    <row r="164" spans="3:94" ht="10" customHeight="1" x14ac:dyDescent="0.55000000000000004">
      <c r="C164" s="284"/>
      <c r="D164" s="285"/>
      <c r="E164" s="285"/>
      <c r="F164" s="307"/>
      <c r="G164" s="288"/>
      <c r="H164" s="288"/>
      <c r="I164" s="288"/>
      <c r="J164" s="288"/>
      <c r="K164" s="288"/>
      <c r="L164" s="288"/>
      <c r="M164" s="288"/>
      <c r="N164" s="288"/>
      <c r="O164" s="288"/>
      <c r="P164" s="288"/>
      <c r="Q164" s="288"/>
      <c r="R164" s="288"/>
      <c r="S164" s="288"/>
      <c r="T164" s="288"/>
      <c r="U164" s="288"/>
      <c r="V164" s="288"/>
      <c r="W164" s="288"/>
      <c r="X164" s="288"/>
      <c r="Y164" s="288"/>
      <c r="Z164" s="288"/>
      <c r="AA164" s="288"/>
      <c r="AB164" s="288"/>
      <c r="AC164" s="288"/>
      <c r="AD164" s="288"/>
      <c r="AE164" s="288"/>
      <c r="AF164" s="288"/>
      <c r="AG164" s="288"/>
      <c r="AH164" s="288"/>
      <c r="AI164" s="288"/>
      <c r="AJ164" s="288"/>
      <c r="AK164" s="288"/>
      <c r="AL164" s="288"/>
      <c r="AM164" s="288"/>
      <c r="AN164" s="288"/>
      <c r="AO164" s="288"/>
      <c r="AP164" s="288"/>
      <c r="AQ164" s="288"/>
      <c r="AR164" s="288"/>
      <c r="AS164" s="288"/>
      <c r="AT164" s="288"/>
      <c r="AU164" s="288"/>
      <c r="AV164" s="288"/>
      <c r="AW164" s="288"/>
      <c r="AX164" s="288"/>
      <c r="AY164" s="288"/>
      <c r="AZ164" s="288"/>
      <c r="BA164" s="288"/>
      <c r="BB164" s="288"/>
      <c r="BC164" s="288"/>
      <c r="BD164" s="288"/>
      <c r="BE164" s="288"/>
      <c r="BF164" s="288"/>
      <c r="BG164" s="288"/>
      <c r="BH164" s="288"/>
      <c r="BI164" s="288"/>
      <c r="BJ164" s="288"/>
      <c r="BK164" s="288"/>
      <c r="BL164" s="288"/>
      <c r="BM164" s="288"/>
      <c r="BN164" s="288"/>
      <c r="BO164" s="288"/>
      <c r="BP164" s="288"/>
      <c r="BQ164" s="288"/>
      <c r="BR164" s="288"/>
      <c r="BS164" s="288"/>
      <c r="BT164" s="288"/>
      <c r="BU164" s="288"/>
      <c r="BV164" s="288"/>
      <c r="BW164" s="288"/>
      <c r="BX164" s="288"/>
      <c r="BY164" s="288"/>
      <c r="BZ164" s="288"/>
      <c r="CA164" s="288"/>
      <c r="CB164" s="288"/>
      <c r="CC164" s="288"/>
      <c r="CD164" s="288"/>
      <c r="CE164" s="288"/>
      <c r="CF164" s="288"/>
      <c r="CG164" s="288"/>
      <c r="CH164" s="288"/>
      <c r="CI164" s="288"/>
      <c r="CJ164" s="288"/>
      <c r="CK164" s="288"/>
      <c r="CL164" s="288"/>
      <c r="CM164" s="288"/>
      <c r="CN164" s="288"/>
      <c r="CO164" s="288"/>
      <c r="CP164" s="309"/>
    </row>
    <row r="165" spans="3:94" ht="10" customHeight="1" x14ac:dyDescent="0.55000000000000004">
      <c r="C165" s="284">
        <v>5</v>
      </c>
      <c r="D165" s="285"/>
      <c r="E165" s="285"/>
      <c r="F165" s="307"/>
      <c r="G165" s="288"/>
      <c r="H165" s="288"/>
      <c r="I165" s="288"/>
      <c r="J165" s="288"/>
      <c r="K165" s="288"/>
      <c r="L165" s="288"/>
      <c r="M165" s="288"/>
      <c r="N165" s="288"/>
      <c r="O165" s="288"/>
      <c r="P165" s="288"/>
      <c r="Q165" s="288"/>
      <c r="R165" s="288"/>
      <c r="S165" s="288"/>
      <c r="T165" s="288"/>
      <c r="U165" s="288"/>
      <c r="V165" s="288"/>
      <c r="W165" s="288"/>
      <c r="X165" s="288"/>
      <c r="Y165" s="288"/>
      <c r="Z165" s="288"/>
      <c r="AA165" s="288"/>
      <c r="AB165" s="288"/>
      <c r="AC165" s="288"/>
      <c r="AD165" s="288"/>
      <c r="AE165" s="288"/>
      <c r="AF165" s="288"/>
      <c r="AG165" s="288"/>
      <c r="AH165" s="288"/>
      <c r="AI165" s="288"/>
      <c r="AJ165" s="288"/>
      <c r="AK165" s="288"/>
      <c r="AL165" s="288"/>
      <c r="AM165" s="288"/>
      <c r="AN165" s="288"/>
      <c r="AO165" s="288"/>
      <c r="AP165" s="288"/>
      <c r="AQ165" s="288"/>
      <c r="AR165" s="288"/>
      <c r="AS165" s="288"/>
      <c r="AT165" s="288"/>
      <c r="AU165" s="288"/>
      <c r="AV165" s="288"/>
      <c r="AW165" s="288"/>
      <c r="AX165" s="288"/>
      <c r="AY165" s="288"/>
      <c r="AZ165" s="288"/>
      <c r="BA165" s="288"/>
      <c r="BB165" s="288"/>
      <c r="BC165" s="288"/>
      <c r="BD165" s="288"/>
      <c r="BE165" s="288"/>
      <c r="BF165" s="288"/>
      <c r="BG165" s="288"/>
      <c r="BH165" s="288"/>
      <c r="BI165" s="288"/>
      <c r="BJ165" s="288"/>
      <c r="BK165" s="288"/>
      <c r="BL165" s="288"/>
      <c r="BM165" s="288"/>
      <c r="BN165" s="288"/>
      <c r="BO165" s="288"/>
      <c r="BP165" s="288"/>
      <c r="BQ165" s="288"/>
      <c r="BR165" s="288"/>
      <c r="BS165" s="288"/>
      <c r="BT165" s="288"/>
      <c r="BU165" s="288"/>
      <c r="BV165" s="288"/>
      <c r="BW165" s="288"/>
      <c r="BX165" s="288"/>
      <c r="BY165" s="288"/>
      <c r="BZ165" s="288"/>
      <c r="CA165" s="288"/>
      <c r="CB165" s="288"/>
      <c r="CC165" s="288"/>
      <c r="CD165" s="288"/>
      <c r="CE165" s="288"/>
      <c r="CF165" s="288"/>
      <c r="CG165" s="288"/>
      <c r="CH165" s="288"/>
      <c r="CI165" s="288"/>
      <c r="CJ165" s="288"/>
      <c r="CK165" s="288"/>
      <c r="CL165" s="288"/>
      <c r="CM165" s="288"/>
      <c r="CN165" s="288"/>
      <c r="CO165" s="288"/>
      <c r="CP165" s="309"/>
    </row>
    <row r="166" spans="3:94" ht="10" customHeight="1" x14ac:dyDescent="0.55000000000000004">
      <c r="C166" s="284"/>
      <c r="D166" s="285"/>
      <c r="E166" s="285"/>
      <c r="F166" s="307"/>
      <c r="G166" s="288"/>
      <c r="H166" s="288"/>
      <c r="I166" s="288"/>
      <c r="J166" s="288"/>
      <c r="K166" s="288"/>
      <c r="L166" s="288"/>
      <c r="M166" s="288"/>
      <c r="N166" s="288"/>
      <c r="O166" s="288"/>
      <c r="P166" s="288"/>
      <c r="Q166" s="288"/>
      <c r="R166" s="288"/>
      <c r="S166" s="288"/>
      <c r="T166" s="288"/>
      <c r="U166" s="288"/>
      <c r="V166" s="288"/>
      <c r="W166" s="288"/>
      <c r="X166" s="288"/>
      <c r="Y166" s="288"/>
      <c r="Z166" s="288"/>
      <c r="AA166" s="288"/>
      <c r="AB166" s="288"/>
      <c r="AC166" s="288"/>
      <c r="AD166" s="288"/>
      <c r="AE166" s="288"/>
      <c r="AF166" s="288"/>
      <c r="AG166" s="288"/>
      <c r="AH166" s="288"/>
      <c r="AI166" s="288"/>
      <c r="AJ166" s="288"/>
      <c r="AK166" s="288"/>
      <c r="AL166" s="288"/>
      <c r="AM166" s="288"/>
      <c r="AN166" s="288"/>
      <c r="AO166" s="288"/>
      <c r="AP166" s="288"/>
      <c r="AQ166" s="288"/>
      <c r="AR166" s="288"/>
      <c r="AS166" s="288"/>
      <c r="AT166" s="288"/>
      <c r="AU166" s="288"/>
      <c r="AV166" s="288"/>
      <c r="AW166" s="288"/>
      <c r="AX166" s="288"/>
      <c r="AY166" s="288"/>
      <c r="AZ166" s="288"/>
      <c r="BA166" s="288"/>
      <c r="BB166" s="288"/>
      <c r="BC166" s="288"/>
      <c r="BD166" s="288"/>
      <c r="BE166" s="288"/>
      <c r="BF166" s="288"/>
      <c r="BG166" s="288"/>
      <c r="BH166" s="288"/>
      <c r="BI166" s="288"/>
      <c r="BJ166" s="288"/>
      <c r="BK166" s="288"/>
      <c r="BL166" s="288"/>
      <c r="BM166" s="288"/>
      <c r="BN166" s="288"/>
      <c r="BO166" s="288"/>
      <c r="BP166" s="288"/>
      <c r="BQ166" s="288"/>
      <c r="BR166" s="288"/>
      <c r="BS166" s="288"/>
      <c r="BT166" s="288"/>
      <c r="BU166" s="288"/>
      <c r="BV166" s="288"/>
      <c r="BW166" s="288"/>
      <c r="BX166" s="288"/>
      <c r="BY166" s="288"/>
      <c r="BZ166" s="288"/>
      <c r="CA166" s="288"/>
      <c r="CB166" s="288"/>
      <c r="CC166" s="288"/>
      <c r="CD166" s="288"/>
      <c r="CE166" s="288"/>
      <c r="CF166" s="288"/>
      <c r="CG166" s="288"/>
      <c r="CH166" s="288"/>
      <c r="CI166" s="288"/>
      <c r="CJ166" s="288"/>
      <c r="CK166" s="288"/>
      <c r="CL166" s="288"/>
      <c r="CM166" s="288"/>
      <c r="CN166" s="288"/>
      <c r="CO166" s="288"/>
      <c r="CP166" s="309"/>
    </row>
    <row r="167" spans="3:94" ht="10" customHeight="1" x14ac:dyDescent="0.55000000000000004">
      <c r="C167" s="284"/>
      <c r="D167" s="285"/>
      <c r="E167" s="285"/>
      <c r="F167" s="307"/>
      <c r="G167" s="288"/>
      <c r="H167" s="288"/>
      <c r="I167" s="288"/>
      <c r="J167" s="288"/>
      <c r="K167" s="288"/>
      <c r="L167" s="288"/>
      <c r="M167" s="288"/>
      <c r="N167" s="288"/>
      <c r="O167" s="288"/>
      <c r="P167" s="288"/>
      <c r="Q167" s="288"/>
      <c r="R167" s="288"/>
      <c r="S167" s="288"/>
      <c r="T167" s="288"/>
      <c r="U167" s="288"/>
      <c r="V167" s="288"/>
      <c r="W167" s="288"/>
      <c r="X167" s="288"/>
      <c r="Y167" s="288"/>
      <c r="Z167" s="288"/>
      <c r="AA167" s="288"/>
      <c r="AB167" s="288"/>
      <c r="AC167" s="288"/>
      <c r="AD167" s="288"/>
      <c r="AE167" s="288"/>
      <c r="AF167" s="288"/>
      <c r="AG167" s="288"/>
      <c r="AH167" s="288"/>
      <c r="AI167" s="288"/>
      <c r="AJ167" s="288"/>
      <c r="AK167" s="288"/>
      <c r="AL167" s="288"/>
      <c r="AM167" s="288"/>
      <c r="AN167" s="288"/>
      <c r="AO167" s="288"/>
      <c r="AP167" s="288"/>
      <c r="AQ167" s="288"/>
      <c r="AR167" s="288"/>
      <c r="AS167" s="288"/>
      <c r="AT167" s="288"/>
      <c r="AU167" s="288"/>
      <c r="AV167" s="288"/>
      <c r="AW167" s="288"/>
      <c r="AX167" s="288"/>
      <c r="AY167" s="288"/>
      <c r="AZ167" s="288"/>
      <c r="BA167" s="288"/>
      <c r="BB167" s="288"/>
      <c r="BC167" s="288"/>
      <c r="BD167" s="288"/>
      <c r="BE167" s="288"/>
      <c r="BF167" s="288"/>
      <c r="BG167" s="288"/>
      <c r="BH167" s="288"/>
      <c r="BI167" s="288"/>
      <c r="BJ167" s="288"/>
      <c r="BK167" s="288"/>
      <c r="BL167" s="288"/>
      <c r="BM167" s="288"/>
      <c r="BN167" s="288"/>
      <c r="BO167" s="288"/>
      <c r="BP167" s="288"/>
      <c r="BQ167" s="288"/>
      <c r="BR167" s="288"/>
      <c r="BS167" s="288"/>
      <c r="BT167" s="288"/>
      <c r="BU167" s="288"/>
      <c r="BV167" s="288"/>
      <c r="BW167" s="288"/>
      <c r="BX167" s="288"/>
      <c r="BY167" s="288"/>
      <c r="BZ167" s="288"/>
      <c r="CA167" s="288"/>
      <c r="CB167" s="288"/>
      <c r="CC167" s="288"/>
      <c r="CD167" s="288"/>
      <c r="CE167" s="288"/>
      <c r="CF167" s="288"/>
      <c r="CG167" s="288"/>
      <c r="CH167" s="288"/>
      <c r="CI167" s="288"/>
      <c r="CJ167" s="288"/>
      <c r="CK167" s="288"/>
      <c r="CL167" s="288"/>
      <c r="CM167" s="288"/>
      <c r="CN167" s="288"/>
      <c r="CO167" s="288"/>
      <c r="CP167" s="309"/>
    </row>
    <row r="168" spans="3:94" ht="10" customHeight="1" x14ac:dyDescent="0.55000000000000004">
      <c r="C168" s="284">
        <v>6</v>
      </c>
      <c r="D168" s="285"/>
      <c r="E168" s="285"/>
      <c r="F168" s="307"/>
      <c r="G168" s="288"/>
      <c r="H168" s="288"/>
      <c r="I168" s="288"/>
      <c r="J168" s="288"/>
      <c r="K168" s="288"/>
      <c r="L168" s="288"/>
      <c r="M168" s="288"/>
      <c r="N168" s="288"/>
      <c r="O168" s="288"/>
      <c r="P168" s="288"/>
      <c r="Q168" s="288"/>
      <c r="R168" s="288"/>
      <c r="S168" s="288"/>
      <c r="T168" s="288"/>
      <c r="U168" s="288"/>
      <c r="V168" s="288"/>
      <c r="W168" s="288"/>
      <c r="X168" s="288"/>
      <c r="Y168" s="288"/>
      <c r="Z168" s="288"/>
      <c r="AA168" s="288"/>
      <c r="AB168" s="288"/>
      <c r="AC168" s="288"/>
      <c r="AD168" s="288"/>
      <c r="AE168" s="288"/>
      <c r="AF168" s="288"/>
      <c r="AG168" s="288"/>
      <c r="AH168" s="288"/>
      <c r="AI168" s="288"/>
      <c r="AJ168" s="288"/>
      <c r="AK168" s="288"/>
      <c r="AL168" s="288"/>
      <c r="AM168" s="288"/>
      <c r="AN168" s="288"/>
      <c r="AO168" s="288"/>
      <c r="AP168" s="288"/>
      <c r="AQ168" s="288"/>
      <c r="AR168" s="288"/>
      <c r="AS168" s="288"/>
      <c r="AT168" s="288"/>
      <c r="AU168" s="288"/>
      <c r="AV168" s="288"/>
      <c r="AW168" s="288"/>
      <c r="AX168" s="288"/>
      <c r="AY168" s="288"/>
      <c r="AZ168" s="288"/>
      <c r="BA168" s="288"/>
      <c r="BB168" s="288"/>
      <c r="BC168" s="288"/>
      <c r="BD168" s="288"/>
      <c r="BE168" s="288"/>
      <c r="BF168" s="288"/>
      <c r="BG168" s="288"/>
      <c r="BH168" s="288"/>
      <c r="BI168" s="288"/>
      <c r="BJ168" s="288"/>
      <c r="BK168" s="288"/>
      <c r="BL168" s="288"/>
      <c r="BM168" s="288"/>
      <c r="BN168" s="288"/>
      <c r="BO168" s="288"/>
      <c r="BP168" s="288"/>
      <c r="BQ168" s="288"/>
      <c r="BR168" s="288"/>
      <c r="BS168" s="288"/>
      <c r="BT168" s="288"/>
      <c r="BU168" s="288"/>
      <c r="BV168" s="288"/>
      <c r="BW168" s="288"/>
      <c r="BX168" s="288"/>
      <c r="BY168" s="288"/>
      <c r="BZ168" s="288"/>
      <c r="CA168" s="288"/>
      <c r="CB168" s="288"/>
      <c r="CC168" s="288"/>
      <c r="CD168" s="288"/>
      <c r="CE168" s="288"/>
      <c r="CF168" s="288"/>
      <c r="CG168" s="288"/>
      <c r="CH168" s="288"/>
      <c r="CI168" s="288"/>
      <c r="CJ168" s="288"/>
      <c r="CK168" s="288"/>
      <c r="CL168" s="288"/>
      <c r="CM168" s="288"/>
      <c r="CN168" s="288"/>
      <c r="CO168" s="288"/>
      <c r="CP168" s="309"/>
    </row>
    <row r="169" spans="3:94" ht="10" customHeight="1" x14ac:dyDescent="0.55000000000000004">
      <c r="C169" s="284"/>
      <c r="D169" s="285"/>
      <c r="E169" s="285"/>
      <c r="F169" s="307"/>
      <c r="G169" s="288"/>
      <c r="H169" s="288"/>
      <c r="I169" s="288"/>
      <c r="J169" s="288"/>
      <c r="K169" s="288"/>
      <c r="L169" s="288"/>
      <c r="M169" s="288"/>
      <c r="N169" s="288"/>
      <c r="O169" s="288"/>
      <c r="P169" s="288"/>
      <c r="Q169" s="288"/>
      <c r="R169" s="288"/>
      <c r="S169" s="288"/>
      <c r="T169" s="288"/>
      <c r="U169" s="288"/>
      <c r="V169" s="288"/>
      <c r="W169" s="288"/>
      <c r="X169" s="288"/>
      <c r="Y169" s="288"/>
      <c r="Z169" s="288"/>
      <c r="AA169" s="288"/>
      <c r="AB169" s="288"/>
      <c r="AC169" s="288"/>
      <c r="AD169" s="288"/>
      <c r="AE169" s="288"/>
      <c r="AF169" s="288"/>
      <c r="AG169" s="288"/>
      <c r="AH169" s="288"/>
      <c r="AI169" s="288"/>
      <c r="AJ169" s="288"/>
      <c r="AK169" s="288"/>
      <c r="AL169" s="288"/>
      <c r="AM169" s="288"/>
      <c r="AN169" s="288"/>
      <c r="AO169" s="288"/>
      <c r="AP169" s="288"/>
      <c r="AQ169" s="288"/>
      <c r="AR169" s="288"/>
      <c r="AS169" s="288"/>
      <c r="AT169" s="288"/>
      <c r="AU169" s="288"/>
      <c r="AV169" s="288"/>
      <c r="AW169" s="288"/>
      <c r="AX169" s="288"/>
      <c r="AY169" s="288"/>
      <c r="AZ169" s="288"/>
      <c r="BA169" s="288"/>
      <c r="BB169" s="288"/>
      <c r="BC169" s="288"/>
      <c r="BD169" s="288"/>
      <c r="BE169" s="288"/>
      <c r="BF169" s="288"/>
      <c r="BG169" s="288"/>
      <c r="BH169" s="288"/>
      <c r="BI169" s="288"/>
      <c r="BJ169" s="288"/>
      <c r="BK169" s="288"/>
      <c r="BL169" s="288"/>
      <c r="BM169" s="288"/>
      <c r="BN169" s="288"/>
      <c r="BO169" s="288"/>
      <c r="BP169" s="288"/>
      <c r="BQ169" s="288"/>
      <c r="BR169" s="288"/>
      <c r="BS169" s="288"/>
      <c r="BT169" s="288"/>
      <c r="BU169" s="288"/>
      <c r="BV169" s="288"/>
      <c r="BW169" s="288"/>
      <c r="BX169" s="288"/>
      <c r="BY169" s="288"/>
      <c r="BZ169" s="288"/>
      <c r="CA169" s="288"/>
      <c r="CB169" s="288"/>
      <c r="CC169" s="288"/>
      <c r="CD169" s="288"/>
      <c r="CE169" s="288"/>
      <c r="CF169" s="288"/>
      <c r="CG169" s="288"/>
      <c r="CH169" s="288"/>
      <c r="CI169" s="288"/>
      <c r="CJ169" s="288"/>
      <c r="CK169" s="288"/>
      <c r="CL169" s="288"/>
      <c r="CM169" s="288"/>
      <c r="CN169" s="288"/>
      <c r="CO169" s="288"/>
      <c r="CP169" s="309"/>
    </row>
    <row r="170" spans="3:94" ht="10" customHeight="1" thickBot="1" x14ac:dyDescent="0.6">
      <c r="C170" s="286"/>
      <c r="D170" s="287"/>
      <c r="E170" s="287"/>
      <c r="F170" s="308"/>
      <c r="G170" s="289"/>
      <c r="H170" s="289"/>
      <c r="I170" s="289"/>
      <c r="J170" s="289"/>
      <c r="K170" s="289"/>
      <c r="L170" s="289"/>
      <c r="M170" s="289"/>
      <c r="N170" s="289"/>
      <c r="O170" s="289"/>
      <c r="P170" s="289"/>
      <c r="Q170" s="289"/>
      <c r="R170" s="289"/>
      <c r="S170" s="289"/>
      <c r="T170" s="289"/>
      <c r="U170" s="289"/>
      <c r="V170" s="289"/>
      <c r="W170" s="289"/>
      <c r="X170" s="289"/>
      <c r="Y170" s="289"/>
      <c r="Z170" s="289"/>
      <c r="AA170" s="289"/>
      <c r="AB170" s="289"/>
      <c r="AC170" s="289"/>
      <c r="AD170" s="289"/>
      <c r="AE170" s="289"/>
      <c r="AF170" s="289"/>
      <c r="AG170" s="289"/>
      <c r="AH170" s="289"/>
      <c r="AI170" s="289"/>
      <c r="AJ170" s="289"/>
      <c r="AK170" s="289"/>
      <c r="AL170" s="289"/>
      <c r="AM170" s="289"/>
      <c r="AN170" s="289"/>
      <c r="AO170" s="289"/>
      <c r="AP170" s="289"/>
      <c r="AQ170" s="289"/>
      <c r="AR170" s="289"/>
      <c r="AS170" s="289"/>
      <c r="AT170" s="289"/>
      <c r="AU170" s="289"/>
      <c r="AV170" s="289"/>
      <c r="AW170" s="289"/>
      <c r="AX170" s="289"/>
      <c r="AY170" s="289"/>
      <c r="AZ170" s="289"/>
      <c r="BA170" s="289"/>
      <c r="BB170" s="289"/>
      <c r="BC170" s="289"/>
      <c r="BD170" s="289"/>
      <c r="BE170" s="289"/>
      <c r="BF170" s="289"/>
      <c r="BG170" s="289"/>
      <c r="BH170" s="289"/>
      <c r="BI170" s="289"/>
      <c r="BJ170" s="289"/>
      <c r="BK170" s="289"/>
      <c r="BL170" s="289"/>
      <c r="BM170" s="289"/>
      <c r="BN170" s="289"/>
      <c r="BO170" s="289"/>
      <c r="BP170" s="289"/>
      <c r="BQ170" s="289"/>
      <c r="BR170" s="289"/>
      <c r="BS170" s="289"/>
      <c r="BT170" s="289"/>
      <c r="BU170" s="289"/>
      <c r="BV170" s="289"/>
      <c r="BW170" s="289"/>
      <c r="BX170" s="289"/>
      <c r="BY170" s="289"/>
      <c r="BZ170" s="289"/>
      <c r="CA170" s="289"/>
      <c r="CB170" s="289"/>
      <c r="CC170" s="289"/>
      <c r="CD170" s="289"/>
      <c r="CE170" s="289"/>
      <c r="CF170" s="289"/>
      <c r="CG170" s="289"/>
      <c r="CH170" s="289"/>
      <c r="CI170" s="289"/>
      <c r="CJ170" s="289"/>
      <c r="CK170" s="289"/>
      <c r="CL170" s="289"/>
      <c r="CM170" s="289"/>
      <c r="CN170" s="289"/>
      <c r="CO170" s="289"/>
      <c r="CP170" s="310"/>
    </row>
    <row r="171" spans="3:94" ht="10" customHeight="1" thickTop="1" x14ac:dyDescent="0.55000000000000004"/>
    <row r="173" spans="3:94" ht="9.75" customHeight="1" thickBot="1" x14ac:dyDescent="0.6"/>
    <row r="174" spans="3:94" ht="10" customHeight="1" thickTop="1" x14ac:dyDescent="0.55000000000000004">
      <c r="C174" s="30" t="s">
        <v>511</v>
      </c>
      <c r="D174" s="31"/>
      <c r="E174" s="31"/>
      <c r="F174" s="31"/>
      <c r="G174" s="31"/>
      <c r="H174" s="31"/>
      <c r="I174" s="31"/>
      <c r="J174" s="31"/>
      <c r="K174" s="31"/>
      <c r="L174" s="31"/>
      <c r="M174" s="31"/>
      <c r="N174" s="31"/>
      <c r="O174" s="31"/>
      <c r="P174" s="31"/>
      <c r="Q174" s="31"/>
      <c r="R174" s="31"/>
      <c r="S174" s="31"/>
      <c r="T174" s="31"/>
      <c r="U174" s="31"/>
      <c r="V174" s="31"/>
      <c r="W174" s="31"/>
      <c r="X174" s="31"/>
      <c r="Y174" s="31"/>
      <c r="Z174" s="31"/>
      <c r="AA174" s="31"/>
      <c r="AB174" s="31"/>
      <c r="AC174" s="31"/>
      <c r="AD174" s="31"/>
      <c r="AE174" s="31"/>
      <c r="AF174" s="31"/>
      <c r="AG174" s="31"/>
      <c r="AH174" s="31"/>
      <c r="AI174" s="31"/>
      <c r="AJ174" s="31"/>
      <c r="AK174" s="31"/>
      <c r="AL174" s="31"/>
      <c r="AM174" s="31"/>
      <c r="AN174" s="31"/>
      <c r="AO174" s="31"/>
      <c r="AP174" s="31"/>
      <c r="AQ174" s="31"/>
      <c r="AR174" s="31"/>
      <c r="AS174" s="31"/>
      <c r="AT174" s="31"/>
      <c r="AU174" s="31"/>
      <c r="AV174" s="31"/>
      <c r="AW174" s="31"/>
      <c r="AX174" s="31"/>
      <c r="AY174" s="31"/>
      <c r="AZ174" s="31"/>
      <c r="BA174" s="31"/>
      <c r="BB174" s="31"/>
      <c r="BC174" s="31"/>
      <c r="BD174" s="31"/>
      <c r="BE174" s="31"/>
      <c r="BF174" s="31"/>
      <c r="BG174" s="31"/>
      <c r="BH174" s="31"/>
      <c r="BI174" s="31"/>
      <c r="BJ174" s="31"/>
      <c r="BK174" s="31"/>
      <c r="BL174" s="31"/>
      <c r="BM174" s="31"/>
      <c r="BN174" s="31"/>
      <c r="BO174" s="31"/>
      <c r="BP174" s="31"/>
      <c r="BQ174" s="31"/>
      <c r="BR174" s="31"/>
      <c r="BS174" s="31"/>
      <c r="BT174" s="31"/>
      <c r="BU174" s="31"/>
      <c r="BV174" s="31"/>
      <c r="BW174" s="31"/>
      <c r="BX174" s="31"/>
      <c r="BY174" s="31"/>
      <c r="BZ174" s="31"/>
      <c r="CA174" s="31"/>
      <c r="CB174" s="31"/>
      <c r="CC174" s="31"/>
      <c r="CD174" s="31"/>
      <c r="CE174" s="31"/>
      <c r="CF174" s="31"/>
      <c r="CG174" s="31"/>
      <c r="CH174" s="31"/>
      <c r="CI174" s="31"/>
      <c r="CJ174" s="31"/>
      <c r="CK174" s="31"/>
      <c r="CL174" s="31"/>
      <c r="CM174" s="31"/>
      <c r="CN174" s="31"/>
      <c r="CO174" s="31"/>
      <c r="CP174" s="32"/>
    </row>
    <row r="175" spans="3:94" ht="10" customHeight="1" x14ac:dyDescent="0.55000000000000004">
      <c r="C175" s="33"/>
      <c r="D175" s="34"/>
      <c r="E175" s="34"/>
      <c r="F175" s="34"/>
      <c r="G175" s="34"/>
      <c r="H175" s="34"/>
      <c r="I175" s="34"/>
      <c r="J175" s="34"/>
      <c r="K175" s="34"/>
      <c r="L175" s="34"/>
      <c r="M175" s="34"/>
      <c r="N175" s="34"/>
      <c r="O175" s="34"/>
      <c r="P175" s="34"/>
      <c r="Q175" s="34"/>
      <c r="R175" s="34"/>
      <c r="S175" s="34"/>
      <c r="T175" s="34"/>
      <c r="U175" s="34"/>
      <c r="V175" s="34"/>
      <c r="W175" s="34"/>
      <c r="X175" s="34"/>
      <c r="Y175" s="34"/>
      <c r="Z175" s="34"/>
      <c r="AA175" s="34"/>
      <c r="AB175" s="34"/>
      <c r="AC175" s="34"/>
      <c r="AD175" s="34"/>
      <c r="AE175" s="34"/>
      <c r="AF175" s="34"/>
      <c r="AG175" s="34"/>
      <c r="AH175" s="34"/>
      <c r="AI175" s="34"/>
      <c r="AJ175" s="34"/>
      <c r="AK175" s="34"/>
      <c r="AL175" s="34"/>
      <c r="AM175" s="34"/>
      <c r="AN175" s="34"/>
      <c r="AO175" s="34"/>
      <c r="AP175" s="34"/>
      <c r="AQ175" s="34"/>
      <c r="AR175" s="34"/>
      <c r="AS175" s="34"/>
      <c r="AT175" s="34"/>
      <c r="AU175" s="34"/>
      <c r="AV175" s="34"/>
      <c r="AW175" s="34"/>
      <c r="AX175" s="34"/>
      <c r="AY175" s="34"/>
      <c r="AZ175" s="34"/>
      <c r="BA175" s="34"/>
      <c r="BB175" s="34"/>
      <c r="BC175" s="34"/>
      <c r="BD175" s="34"/>
      <c r="BE175" s="34"/>
      <c r="BF175" s="34"/>
      <c r="BG175" s="34"/>
      <c r="BH175" s="34"/>
      <c r="BI175" s="34"/>
      <c r="BJ175" s="34"/>
      <c r="BK175" s="34"/>
      <c r="BL175" s="34"/>
      <c r="BM175" s="34"/>
      <c r="BN175" s="34"/>
      <c r="BO175" s="34"/>
      <c r="BP175" s="34"/>
      <c r="BQ175" s="34"/>
      <c r="BR175" s="34"/>
      <c r="BS175" s="34"/>
      <c r="BT175" s="34"/>
      <c r="BU175" s="34"/>
      <c r="BV175" s="34"/>
      <c r="BW175" s="34"/>
      <c r="BX175" s="34"/>
      <c r="BY175" s="34"/>
      <c r="BZ175" s="34"/>
      <c r="CA175" s="34"/>
      <c r="CB175" s="34"/>
      <c r="CC175" s="34"/>
      <c r="CD175" s="34"/>
      <c r="CE175" s="34"/>
      <c r="CF175" s="34"/>
      <c r="CG175" s="34"/>
      <c r="CH175" s="34"/>
      <c r="CI175" s="34"/>
      <c r="CJ175" s="34"/>
      <c r="CK175" s="34"/>
      <c r="CL175" s="34"/>
      <c r="CM175" s="34"/>
      <c r="CN175" s="34"/>
      <c r="CO175" s="34"/>
      <c r="CP175" s="35"/>
    </row>
    <row r="176" spans="3:94" ht="10" customHeight="1" thickBot="1" x14ac:dyDescent="0.6">
      <c r="C176" s="36"/>
      <c r="D176" s="37"/>
      <c r="E176" s="37"/>
      <c r="F176" s="37"/>
      <c r="G176" s="37"/>
      <c r="H176" s="37"/>
      <c r="I176" s="37"/>
      <c r="J176" s="37"/>
      <c r="K176" s="37"/>
      <c r="L176" s="37"/>
      <c r="M176" s="37"/>
      <c r="N176" s="37"/>
      <c r="O176" s="37"/>
      <c r="P176" s="37"/>
      <c r="Q176" s="37"/>
      <c r="R176" s="37"/>
      <c r="S176" s="37"/>
      <c r="T176" s="37"/>
      <c r="U176" s="37"/>
      <c r="V176" s="37"/>
      <c r="W176" s="37"/>
      <c r="X176" s="37"/>
      <c r="Y176" s="37"/>
      <c r="Z176" s="37"/>
      <c r="AA176" s="37"/>
      <c r="AB176" s="37"/>
      <c r="AC176" s="37"/>
      <c r="AD176" s="37"/>
      <c r="AE176" s="37"/>
      <c r="AF176" s="37"/>
      <c r="AG176" s="37"/>
      <c r="AH176" s="37"/>
      <c r="AI176" s="37"/>
      <c r="AJ176" s="37"/>
      <c r="AK176" s="37"/>
      <c r="AL176" s="37"/>
      <c r="AM176" s="37"/>
      <c r="AN176" s="37"/>
      <c r="AO176" s="37"/>
      <c r="AP176" s="37"/>
      <c r="AQ176" s="37"/>
      <c r="AR176" s="37"/>
      <c r="AS176" s="37"/>
      <c r="AT176" s="37"/>
      <c r="AU176" s="37"/>
      <c r="AV176" s="37"/>
      <c r="AW176" s="37"/>
      <c r="AX176" s="37"/>
      <c r="AY176" s="37"/>
      <c r="AZ176" s="37"/>
      <c r="BA176" s="37"/>
      <c r="BB176" s="37"/>
      <c r="BC176" s="37"/>
      <c r="BD176" s="37"/>
      <c r="BE176" s="37"/>
      <c r="BF176" s="37"/>
      <c r="BG176" s="37"/>
      <c r="BH176" s="37"/>
      <c r="BI176" s="37"/>
      <c r="BJ176" s="37"/>
      <c r="BK176" s="37"/>
      <c r="BL176" s="37"/>
      <c r="BM176" s="37"/>
      <c r="BN176" s="37"/>
      <c r="BO176" s="37"/>
      <c r="BP176" s="37"/>
      <c r="BQ176" s="37"/>
      <c r="BR176" s="37"/>
      <c r="BS176" s="37"/>
      <c r="BT176" s="37"/>
      <c r="BU176" s="37"/>
      <c r="BV176" s="37"/>
      <c r="BW176" s="37"/>
      <c r="BX176" s="37"/>
      <c r="BY176" s="37"/>
      <c r="BZ176" s="37"/>
      <c r="CA176" s="37"/>
      <c r="CB176" s="37"/>
      <c r="CC176" s="37"/>
      <c r="CD176" s="37"/>
      <c r="CE176" s="37"/>
      <c r="CF176" s="37"/>
      <c r="CG176" s="37"/>
      <c r="CH176" s="37"/>
      <c r="CI176" s="37"/>
      <c r="CJ176" s="37"/>
      <c r="CK176" s="37"/>
      <c r="CL176" s="37"/>
      <c r="CM176" s="37"/>
      <c r="CN176" s="37"/>
      <c r="CO176" s="37"/>
      <c r="CP176" s="38"/>
    </row>
    <row r="177" spans="3:94" ht="10" customHeight="1" thickTop="1" x14ac:dyDescent="0.55000000000000004">
      <c r="C177" s="110" t="s">
        <v>9</v>
      </c>
      <c r="D177" s="111"/>
      <c r="E177" s="112"/>
      <c r="F177" s="110" t="s">
        <v>649</v>
      </c>
      <c r="G177" s="111"/>
      <c r="H177" s="111"/>
      <c r="I177" s="111"/>
      <c r="J177" s="111"/>
      <c r="K177" s="111"/>
      <c r="L177" s="111"/>
      <c r="M177" s="111"/>
      <c r="N177" s="111"/>
      <c r="O177" s="111"/>
      <c r="P177" s="111"/>
      <c r="Q177" s="112"/>
      <c r="R177" s="171" t="s">
        <v>514</v>
      </c>
      <c r="S177" s="59"/>
      <c r="T177" s="59"/>
      <c r="U177" s="59"/>
      <c r="V177" s="59"/>
      <c r="W177" s="59"/>
      <c r="X177" s="59"/>
      <c r="Y177" s="59"/>
      <c r="Z177" s="59"/>
      <c r="AA177" s="59"/>
      <c r="AB177" s="59"/>
      <c r="AC177" s="59"/>
      <c r="AD177" s="59"/>
      <c r="AE177" s="59"/>
      <c r="AF177" s="59"/>
      <c r="AG177" s="59"/>
      <c r="AH177" s="59"/>
      <c r="AI177" s="59"/>
      <c r="AJ177" s="59"/>
      <c r="AK177" s="59"/>
      <c r="AL177" s="59"/>
      <c r="AM177" s="59"/>
      <c r="AN177" s="59"/>
      <c r="AO177" s="59"/>
      <c r="AP177" s="59"/>
      <c r="AQ177" s="59"/>
      <c r="AR177" s="59"/>
      <c r="AS177" s="59"/>
      <c r="AT177" s="59"/>
      <c r="AU177" s="59"/>
      <c r="AV177" s="59"/>
      <c r="AW177" s="59"/>
      <c r="AX177" s="59"/>
      <c r="AY177" s="59"/>
      <c r="AZ177" s="59"/>
      <c r="BA177" s="59"/>
      <c r="BB177" s="59"/>
      <c r="BC177" s="59"/>
      <c r="BD177" s="59"/>
      <c r="BE177" s="59"/>
      <c r="BF177" s="59"/>
      <c r="BG177" s="59"/>
      <c r="BH177" s="59"/>
      <c r="BI177" s="59"/>
      <c r="BJ177" s="304" t="s">
        <v>651</v>
      </c>
      <c r="BK177" s="64"/>
      <c r="BL177" s="64"/>
      <c r="BM177" s="64"/>
      <c r="BN177" s="64"/>
      <c r="BO177" s="64"/>
      <c r="BP177" s="64"/>
      <c r="BQ177" s="64"/>
      <c r="BR177" s="64"/>
      <c r="BS177" s="64"/>
      <c r="BT177" s="64"/>
      <c r="BU177" s="64"/>
      <c r="BV177" s="64"/>
      <c r="BW177" s="64"/>
      <c r="BX177" s="64"/>
      <c r="BY177" s="64"/>
      <c r="BZ177" s="64"/>
      <c r="CA177" s="64"/>
      <c r="CB177" s="64"/>
      <c r="CC177" s="64"/>
      <c r="CD177" s="64"/>
      <c r="CE177" s="64"/>
      <c r="CF177" s="64"/>
      <c r="CG177" s="64"/>
      <c r="CH177" s="64"/>
      <c r="CI177" s="64"/>
      <c r="CJ177" s="64"/>
      <c r="CK177" s="64"/>
      <c r="CL177" s="64"/>
      <c r="CM177" s="64"/>
      <c r="CN177" s="64"/>
      <c r="CO177" s="64"/>
      <c r="CP177" s="84"/>
    </row>
    <row r="178" spans="3:94" ht="10" customHeight="1" x14ac:dyDescent="0.55000000000000004">
      <c r="C178" s="113"/>
      <c r="D178" s="114"/>
      <c r="E178" s="115"/>
      <c r="F178" s="113"/>
      <c r="G178" s="114"/>
      <c r="H178" s="114"/>
      <c r="I178" s="114"/>
      <c r="J178" s="114"/>
      <c r="K178" s="114"/>
      <c r="L178" s="114"/>
      <c r="M178" s="114"/>
      <c r="N178" s="114"/>
      <c r="O178" s="114"/>
      <c r="P178" s="114"/>
      <c r="Q178" s="115"/>
      <c r="R178" s="302"/>
      <c r="S178" s="42"/>
      <c r="T178" s="42"/>
      <c r="U178" s="42"/>
      <c r="V178" s="42"/>
      <c r="W178" s="42"/>
      <c r="X178" s="42"/>
      <c r="Y178" s="42"/>
      <c r="Z178" s="42"/>
      <c r="AA178" s="42"/>
      <c r="AB178" s="42"/>
      <c r="AC178" s="42"/>
      <c r="AD178" s="42"/>
      <c r="AE178" s="42"/>
      <c r="AF178" s="42"/>
      <c r="AG178" s="42"/>
      <c r="AH178" s="42"/>
      <c r="AI178" s="42"/>
      <c r="AJ178" s="42"/>
      <c r="AK178" s="42"/>
      <c r="AL178" s="42"/>
      <c r="AM178" s="42"/>
      <c r="AN178" s="42"/>
      <c r="AO178" s="42"/>
      <c r="AP178" s="42"/>
      <c r="AQ178" s="42"/>
      <c r="AR178" s="42"/>
      <c r="AS178" s="42"/>
      <c r="AT178" s="42"/>
      <c r="AU178" s="42"/>
      <c r="AV178" s="42"/>
      <c r="AW178" s="42"/>
      <c r="AX178" s="42"/>
      <c r="AY178" s="42"/>
      <c r="AZ178" s="42"/>
      <c r="BA178" s="42"/>
      <c r="BB178" s="42"/>
      <c r="BC178" s="42"/>
      <c r="BD178" s="42"/>
      <c r="BE178" s="42"/>
      <c r="BF178" s="42"/>
      <c r="BG178" s="42"/>
      <c r="BH178" s="42"/>
      <c r="BI178" s="42"/>
      <c r="BJ178" s="305"/>
      <c r="BK178" s="148"/>
      <c r="BL178" s="148"/>
      <c r="BM178" s="148"/>
      <c r="BN178" s="148"/>
      <c r="BO178" s="148"/>
      <c r="BP178" s="148"/>
      <c r="BQ178" s="148"/>
      <c r="BR178" s="148"/>
      <c r="BS178" s="148"/>
      <c r="BT178" s="148"/>
      <c r="BU178" s="148"/>
      <c r="BV178" s="148"/>
      <c r="BW178" s="148"/>
      <c r="BX178" s="148"/>
      <c r="BY178" s="148"/>
      <c r="BZ178" s="148"/>
      <c r="CA178" s="148"/>
      <c r="CB178" s="148"/>
      <c r="CC178" s="148"/>
      <c r="CD178" s="148"/>
      <c r="CE178" s="148"/>
      <c r="CF178" s="148"/>
      <c r="CG178" s="148"/>
      <c r="CH178" s="148"/>
      <c r="CI178" s="148"/>
      <c r="CJ178" s="148"/>
      <c r="CK178" s="148"/>
      <c r="CL178" s="148"/>
      <c r="CM178" s="148"/>
      <c r="CN178" s="148"/>
      <c r="CO178" s="148"/>
      <c r="CP178" s="85"/>
    </row>
    <row r="179" spans="3:94" ht="10" customHeight="1" thickBot="1" x14ac:dyDescent="0.6">
      <c r="C179" s="116"/>
      <c r="D179" s="117"/>
      <c r="E179" s="118"/>
      <c r="F179" s="116"/>
      <c r="G179" s="117"/>
      <c r="H179" s="117"/>
      <c r="I179" s="117"/>
      <c r="J179" s="117"/>
      <c r="K179" s="117"/>
      <c r="L179" s="117"/>
      <c r="M179" s="117"/>
      <c r="N179" s="117"/>
      <c r="O179" s="117"/>
      <c r="P179" s="117"/>
      <c r="Q179" s="118"/>
      <c r="R179" s="303"/>
      <c r="S179" s="109"/>
      <c r="T179" s="109"/>
      <c r="U179" s="109"/>
      <c r="V179" s="109"/>
      <c r="W179" s="109"/>
      <c r="X179" s="109"/>
      <c r="Y179" s="109"/>
      <c r="Z179" s="109"/>
      <c r="AA179" s="109"/>
      <c r="AB179" s="109"/>
      <c r="AC179" s="109"/>
      <c r="AD179" s="109"/>
      <c r="AE179" s="109"/>
      <c r="AF179" s="109"/>
      <c r="AG179" s="109"/>
      <c r="AH179" s="109"/>
      <c r="AI179" s="109"/>
      <c r="AJ179" s="109"/>
      <c r="AK179" s="109"/>
      <c r="AL179" s="109"/>
      <c r="AM179" s="109"/>
      <c r="AN179" s="109"/>
      <c r="AO179" s="109"/>
      <c r="AP179" s="109"/>
      <c r="AQ179" s="109"/>
      <c r="AR179" s="109"/>
      <c r="AS179" s="109"/>
      <c r="AT179" s="109"/>
      <c r="AU179" s="109"/>
      <c r="AV179" s="109"/>
      <c r="AW179" s="109"/>
      <c r="AX179" s="109"/>
      <c r="AY179" s="109"/>
      <c r="AZ179" s="109"/>
      <c r="BA179" s="109"/>
      <c r="BB179" s="109"/>
      <c r="BC179" s="109"/>
      <c r="BD179" s="109"/>
      <c r="BE179" s="109"/>
      <c r="BF179" s="109"/>
      <c r="BG179" s="109"/>
      <c r="BH179" s="109"/>
      <c r="BI179" s="109"/>
      <c r="BJ179" s="306"/>
      <c r="BK179" s="72"/>
      <c r="BL179" s="72"/>
      <c r="BM179" s="72"/>
      <c r="BN179" s="72"/>
      <c r="BO179" s="72"/>
      <c r="BP179" s="72"/>
      <c r="BQ179" s="72"/>
      <c r="BR179" s="72"/>
      <c r="BS179" s="72"/>
      <c r="BT179" s="72"/>
      <c r="BU179" s="72"/>
      <c r="BV179" s="72"/>
      <c r="BW179" s="72"/>
      <c r="BX179" s="72"/>
      <c r="BY179" s="72"/>
      <c r="BZ179" s="72"/>
      <c r="CA179" s="72"/>
      <c r="CB179" s="72"/>
      <c r="CC179" s="72"/>
      <c r="CD179" s="72"/>
      <c r="CE179" s="72"/>
      <c r="CF179" s="72"/>
      <c r="CG179" s="72"/>
      <c r="CH179" s="72"/>
      <c r="CI179" s="72"/>
      <c r="CJ179" s="72"/>
      <c r="CK179" s="72"/>
      <c r="CL179" s="72"/>
      <c r="CM179" s="72"/>
      <c r="CN179" s="72"/>
      <c r="CO179" s="72"/>
      <c r="CP179" s="86"/>
    </row>
    <row r="180" spans="3:94" ht="10" customHeight="1" thickTop="1" x14ac:dyDescent="0.55000000000000004">
      <c r="C180" s="296">
        <v>1</v>
      </c>
      <c r="D180" s="297"/>
      <c r="E180" s="297"/>
      <c r="F180" s="298"/>
      <c r="G180" s="298"/>
      <c r="H180" s="298"/>
      <c r="I180" s="298"/>
      <c r="J180" s="298"/>
      <c r="K180" s="298"/>
      <c r="L180" s="298"/>
      <c r="M180" s="298"/>
      <c r="N180" s="298"/>
      <c r="O180" s="298"/>
      <c r="P180" s="298"/>
      <c r="Q180" s="298"/>
      <c r="R180" s="299"/>
      <c r="S180" s="299"/>
      <c r="T180" s="299"/>
      <c r="U180" s="299"/>
      <c r="V180" s="299"/>
      <c r="W180" s="299"/>
      <c r="X180" s="299"/>
      <c r="Y180" s="299"/>
      <c r="Z180" s="299"/>
      <c r="AA180" s="299"/>
      <c r="AB180" s="299"/>
      <c r="AC180" s="299"/>
      <c r="AD180" s="299"/>
      <c r="AE180" s="299"/>
      <c r="AF180" s="299"/>
      <c r="AG180" s="299"/>
      <c r="AH180" s="299"/>
      <c r="AI180" s="299"/>
      <c r="AJ180" s="299"/>
      <c r="AK180" s="299"/>
      <c r="AL180" s="299"/>
      <c r="AM180" s="299"/>
      <c r="AN180" s="299"/>
      <c r="AO180" s="299"/>
      <c r="AP180" s="299"/>
      <c r="AQ180" s="299"/>
      <c r="AR180" s="299"/>
      <c r="AS180" s="299"/>
      <c r="AT180" s="299"/>
      <c r="AU180" s="299"/>
      <c r="AV180" s="299"/>
      <c r="AW180" s="299"/>
      <c r="AX180" s="299"/>
      <c r="AY180" s="299"/>
      <c r="AZ180" s="299"/>
      <c r="BA180" s="299"/>
      <c r="BB180" s="299"/>
      <c r="BC180" s="299"/>
      <c r="BD180" s="299"/>
      <c r="BE180" s="299"/>
      <c r="BF180" s="299"/>
      <c r="BG180" s="299"/>
      <c r="BH180" s="299"/>
      <c r="BI180" s="299"/>
      <c r="BJ180" s="299"/>
      <c r="BK180" s="300"/>
      <c r="BL180" s="300"/>
      <c r="BM180" s="300"/>
      <c r="BN180" s="300"/>
      <c r="BO180" s="300"/>
      <c r="BP180" s="300"/>
      <c r="BQ180" s="300"/>
      <c r="BR180" s="300"/>
      <c r="BS180" s="300"/>
      <c r="BT180" s="300"/>
      <c r="BU180" s="300"/>
      <c r="BV180" s="300"/>
      <c r="BW180" s="300"/>
      <c r="BX180" s="300"/>
      <c r="BY180" s="300"/>
      <c r="BZ180" s="300"/>
      <c r="CA180" s="300"/>
      <c r="CB180" s="300"/>
      <c r="CC180" s="300"/>
      <c r="CD180" s="300"/>
      <c r="CE180" s="300"/>
      <c r="CF180" s="300"/>
      <c r="CG180" s="300"/>
      <c r="CH180" s="300"/>
      <c r="CI180" s="300"/>
      <c r="CJ180" s="300"/>
      <c r="CK180" s="300"/>
      <c r="CL180" s="300"/>
      <c r="CM180" s="300"/>
      <c r="CN180" s="300"/>
      <c r="CO180" s="300"/>
      <c r="CP180" s="301"/>
    </row>
    <row r="181" spans="3:94" ht="10" customHeight="1" x14ac:dyDescent="0.55000000000000004">
      <c r="C181" s="284"/>
      <c r="D181" s="285"/>
      <c r="E181" s="285"/>
      <c r="F181" s="288"/>
      <c r="G181" s="288"/>
      <c r="H181" s="288"/>
      <c r="I181" s="288"/>
      <c r="J181" s="288"/>
      <c r="K181" s="288"/>
      <c r="L181" s="288"/>
      <c r="M181" s="288"/>
      <c r="N181" s="288"/>
      <c r="O181" s="288"/>
      <c r="P181" s="288"/>
      <c r="Q181" s="288"/>
      <c r="R181" s="290"/>
      <c r="S181" s="290"/>
      <c r="T181" s="290"/>
      <c r="U181" s="290"/>
      <c r="V181" s="290"/>
      <c r="W181" s="290"/>
      <c r="X181" s="290"/>
      <c r="Y181" s="290"/>
      <c r="Z181" s="290"/>
      <c r="AA181" s="290"/>
      <c r="AB181" s="290"/>
      <c r="AC181" s="290"/>
      <c r="AD181" s="290"/>
      <c r="AE181" s="290"/>
      <c r="AF181" s="290"/>
      <c r="AG181" s="290"/>
      <c r="AH181" s="290"/>
      <c r="AI181" s="290"/>
      <c r="AJ181" s="290"/>
      <c r="AK181" s="290"/>
      <c r="AL181" s="290"/>
      <c r="AM181" s="290"/>
      <c r="AN181" s="290"/>
      <c r="AO181" s="290"/>
      <c r="AP181" s="290"/>
      <c r="AQ181" s="290"/>
      <c r="AR181" s="290"/>
      <c r="AS181" s="290"/>
      <c r="AT181" s="290"/>
      <c r="AU181" s="290"/>
      <c r="AV181" s="290"/>
      <c r="AW181" s="290"/>
      <c r="AX181" s="290"/>
      <c r="AY181" s="290"/>
      <c r="AZ181" s="290"/>
      <c r="BA181" s="290"/>
      <c r="BB181" s="290"/>
      <c r="BC181" s="290"/>
      <c r="BD181" s="290"/>
      <c r="BE181" s="290"/>
      <c r="BF181" s="290"/>
      <c r="BG181" s="290"/>
      <c r="BH181" s="290"/>
      <c r="BI181" s="290"/>
      <c r="BJ181" s="292"/>
      <c r="BK181" s="292"/>
      <c r="BL181" s="292"/>
      <c r="BM181" s="292"/>
      <c r="BN181" s="292"/>
      <c r="BO181" s="292"/>
      <c r="BP181" s="292"/>
      <c r="BQ181" s="292"/>
      <c r="BR181" s="292"/>
      <c r="BS181" s="292"/>
      <c r="BT181" s="292"/>
      <c r="BU181" s="292"/>
      <c r="BV181" s="292"/>
      <c r="BW181" s="292"/>
      <c r="BX181" s="292"/>
      <c r="BY181" s="292"/>
      <c r="BZ181" s="292"/>
      <c r="CA181" s="292"/>
      <c r="CB181" s="292"/>
      <c r="CC181" s="292"/>
      <c r="CD181" s="292"/>
      <c r="CE181" s="292"/>
      <c r="CF181" s="292"/>
      <c r="CG181" s="292"/>
      <c r="CH181" s="292"/>
      <c r="CI181" s="292"/>
      <c r="CJ181" s="292"/>
      <c r="CK181" s="292"/>
      <c r="CL181" s="292"/>
      <c r="CM181" s="292"/>
      <c r="CN181" s="292"/>
      <c r="CO181" s="292"/>
      <c r="CP181" s="293"/>
    </row>
    <row r="182" spans="3:94" ht="10" customHeight="1" x14ac:dyDescent="0.55000000000000004">
      <c r="C182" s="284"/>
      <c r="D182" s="285"/>
      <c r="E182" s="285"/>
      <c r="F182" s="288"/>
      <c r="G182" s="288"/>
      <c r="H182" s="288"/>
      <c r="I182" s="288"/>
      <c r="J182" s="288"/>
      <c r="K182" s="288"/>
      <c r="L182" s="288"/>
      <c r="M182" s="288"/>
      <c r="N182" s="288"/>
      <c r="O182" s="288"/>
      <c r="P182" s="288"/>
      <c r="Q182" s="288"/>
      <c r="R182" s="290"/>
      <c r="S182" s="290"/>
      <c r="T182" s="290"/>
      <c r="U182" s="290"/>
      <c r="V182" s="290"/>
      <c r="W182" s="290"/>
      <c r="X182" s="290"/>
      <c r="Y182" s="290"/>
      <c r="Z182" s="290"/>
      <c r="AA182" s="290"/>
      <c r="AB182" s="290"/>
      <c r="AC182" s="290"/>
      <c r="AD182" s="290"/>
      <c r="AE182" s="290"/>
      <c r="AF182" s="290"/>
      <c r="AG182" s="290"/>
      <c r="AH182" s="290"/>
      <c r="AI182" s="290"/>
      <c r="AJ182" s="290"/>
      <c r="AK182" s="290"/>
      <c r="AL182" s="290"/>
      <c r="AM182" s="290"/>
      <c r="AN182" s="290"/>
      <c r="AO182" s="290"/>
      <c r="AP182" s="290"/>
      <c r="AQ182" s="290"/>
      <c r="AR182" s="290"/>
      <c r="AS182" s="290"/>
      <c r="AT182" s="290"/>
      <c r="AU182" s="290"/>
      <c r="AV182" s="290"/>
      <c r="AW182" s="290"/>
      <c r="AX182" s="290"/>
      <c r="AY182" s="290"/>
      <c r="AZ182" s="290"/>
      <c r="BA182" s="290"/>
      <c r="BB182" s="290"/>
      <c r="BC182" s="290"/>
      <c r="BD182" s="290"/>
      <c r="BE182" s="290"/>
      <c r="BF182" s="290"/>
      <c r="BG182" s="290"/>
      <c r="BH182" s="290"/>
      <c r="BI182" s="290"/>
      <c r="BJ182" s="292"/>
      <c r="BK182" s="292"/>
      <c r="BL182" s="292"/>
      <c r="BM182" s="292"/>
      <c r="BN182" s="292"/>
      <c r="BO182" s="292"/>
      <c r="BP182" s="292"/>
      <c r="BQ182" s="292"/>
      <c r="BR182" s="292"/>
      <c r="BS182" s="292"/>
      <c r="BT182" s="292"/>
      <c r="BU182" s="292"/>
      <c r="BV182" s="292"/>
      <c r="BW182" s="292"/>
      <c r="BX182" s="292"/>
      <c r="BY182" s="292"/>
      <c r="BZ182" s="292"/>
      <c r="CA182" s="292"/>
      <c r="CB182" s="292"/>
      <c r="CC182" s="292"/>
      <c r="CD182" s="292"/>
      <c r="CE182" s="292"/>
      <c r="CF182" s="292"/>
      <c r="CG182" s="292"/>
      <c r="CH182" s="292"/>
      <c r="CI182" s="292"/>
      <c r="CJ182" s="292"/>
      <c r="CK182" s="292"/>
      <c r="CL182" s="292"/>
      <c r="CM182" s="292"/>
      <c r="CN182" s="292"/>
      <c r="CO182" s="292"/>
      <c r="CP182" s="293"/>
    </row>
    <row r="183" spans="3:94" ht="10" customHeight="1" x14ac:dyDescent="0.55000000000000004">
      <c r="C183" s="284">
        <v>1</v>
      </c>
      <c r="D183" s="285"/>
      <c r="E183" s="285"/>
      <c r="F183" s="288"/>
      <c r="G183" s="288"/>
      <c r="H183" s="288"/>
      <c r="I183" s="288"/>
      <c r="J183" s="288"/>
      <c r="K183" s="288"/>
      <c r="L183" s="288"/>
      <c r="M183" s="288"/>
      <c r="N183" s="288"/>
      <c r="O183" s="288"/>
      <c r="P183" s="288"/>
      <c r="Q183" s="288"/>
      <c r="R183" s="290"/>
      <c r="S183" s="290"/>
      <c r="T183" s="290"/>
      <c r="U183" s="290"/>
      <c r="V183" s="290"/>
      <c r="W183" s="290"/>
      <c r="X183" s="290"/>
      <c r="Y183" s="290"/>
      <c r="Z183" s="290"/>
      <c r="AA183" s="290"/>
      <c r="AB183" s="290"/>
      <c r="AC183" s="290"/>
      <c r="AD183" s="290"/>
      <c r="AE183" s="290"/>
      <c r="AF183" s="290"/>
      <c r="AG183" s="290"/>
      <c r="AH183" s="290"/>
      <c r="AI183" s="290"/>
      <c r="AJ183" s="290"/>
      <c r="AK183" s="290"/>
      <c r="AL183" s="290"/>
      <c r="AM183" s="290"/>
      <c r="AN183" s="290"/>
      <c r="AO183" s="290"/>
      <c r="AP183" s="290"/>
      <c r="AQ183" s="290"/>
      <c r="AR183" s="290"/>
      <c r="AS183" s="290"/>
      <c r="AT183" s="290"/>
      <c r="AU183" s="290"/>
      <c r="AV183" s="290"/>
      <c r="AW183" s="290"/>
      <c r="AX183" s="290"/>
      <c r="AY183" s="290"/>
      <c r="AZ183" s="290"/>
      <c r="BA183" s="290"/>
      <c r="BB183" s="290"/>
      <c r="BC183" s="290"/>
      <c r="BD183" s="290"/>
      <c r="BE183" s="290"/>
      <c r="BF183" s="290"/>
      <c r="BG183" s="290"/>
      <c r="BH183" s="290"/>
      <c r="BI183" s="290"/>
      <c r="BJ183" s="290"/>
      <c r="BK183" s="292"/>
      <c r="BL183" s="292"/>
      <c r="BM183" s="292"/>
      <c r="BN183" s="292"/>
      <c r="BO183" s="292"/>
      <c r="BP183" s="292"/>
      <c r="BQ183" s="292"/>
      <c r="BR183" s="292"/>
      <c r="BS183" s="292"/>
      <c r="BT183" s="292"/>
      <c r="BU183" s="292"/>
      <c r="BV183" s="292"/>
      <c r="BW183" s="292"/>
      <c r="BX183" s="292"/>
      <c r="BY183" s="292"/>
      <c r="BZ183" s="292"/>
      <c r="CA183" s="292"/>
      <c r="CB183" s="292"/>
      <c r="CC183" s="292"/>
      <c r="CD183" s="292"/>
      <c r="CE183" s="292"/>
      <c r="CF183" s="292"/>
      <c r="CG183" s="292"/>
      <c r="CH183" s="292"/>
      <c r="CI183" s="292"/>
      <c r="CJ183" s="292"/>
      <c r="CK183" s="292"/>
      <c r="CL183" s="292"/>
      <c r="CM183" s="292"/>
      <c r="CN183" s="292"/>
      <c r="CO183" s="292"/>
      <c r="CP183" s="293"/>
    </row>
    <row r="184" spans="3:94" ht="10" customHeight="1" x14ac:dyDescent="0.55000000000000004">
      <c r="C184" s="284"/>
      <c r="D184" s="285"/>
      <c r="E184" s="285"/>
      <c r="F184" s="288"/>
      <c r="G184" s="288"/>
      <c r="H184" s="288"/>
      <c r="I184" s="288"/>
      <c r="J184" s="288"/>
      <c r="K184" s="288"/>
      <c r="L184" s="288"/>
      <c r="M184" s="288"/>
      <c r="N184" s="288"/>
      <c r="O184" s="288"/>
      <c r="P184" s="288"/>
      <c r="Q184" s="288"/>
      <c r="R184" s="290"/>
      <c r="S184" s="290"/>
      <c r="T184" s="290"/>
      <c r="U184" s="290"/>
      <c r="V184" s="290"/>
      <c r="W184" s="290"/>
      <c r="X184" s="290"/>
      <c r="Y184" s="290"/>
      <c r="Z184" s="290"/>
      <c r="AA184" s="290"/>
      <c r="AB184" s="290"/>
      <c r="AC184" s="290"/>
      <c r="AD184" s="290"/>
      <c r="AE184" s="290"/>
      <c r="AF184" s="290"/>
      <c r="AG184" s="290"/>
      <c r="AH184" s="290"/>
      <c r="AI184" s="290"/>
      <c r="AJ184" s="290"/>
      <c r="AK184" s="290"/>
      <c r="AL184" s="290"/>
      <c r="AM184" s="290"/>
      <c r="AN184" s="290"/>
      <c r="AO184" s="290"/>
      <c r="AP184" s="290"/>
      <c r="AQ184" s="290"/>
      <c r="AR184" s="290"/>
      <c r="AS184" s="290"/>
      <c r="AT184" s="290"/>
      <c r="AU184" s="290"/>
      <c r="AV184" s="290"/>
      <c r="AW184" s="290"/>
      <c r="AX184" s="290"/>
      <c r="AY184" s="290"/>
      <c r="AZ184" s="290"/>
      <c r="BA184" s="290"/>
      <c r="BB184" s="290"/>
      <c r="BC184" s="290"/>
      <c r="BD184" s="290"/>
      <c r="BE184" s="290"/>
      <c r="BF184" s="290"/>
      <c r="BG184" s="290"/>
      <c r="BH184" s="290"/>
      <c r="BI184" s="290"/>
      <c r="BJ184" s="292"/>
      <c r="BK184" s="292"/>
      <c r="BL184" s="292"/>
      <c r="BM184" s="292"/>
      <c r="BN184" s="292"/>
      <c r="BO184" s="292"/>
      <c r="BP184" s="292"/>
      <c r="BQ184" s="292"/>
      <c r="BR184" s="292"/>
      <c r="BS184" s="292"/>
      <c r="BT184" s="292"/>
      <c r="BU184" s="292"/>
      <c r="BV184" s="292"/>
      <c r="BW184" s="292"/>
      <c r="BX184" s="292"/>
      <c r="BY184" s="292"/>
      <c r="BZ184" s="292"/>
      <c r="CA184" s="292"/>
      <c r="CB184" s="292"/>
      <c r="CC184" s="292"/>
      <c r="CD184" s="292"/>
      <c r="CE184" s="292"/>
      <c r="CF184" s="292"/>
      <c r="CG184" s="292"/>
      <c r="CH184" s="292"/>
      <c r="CI184" s="292"/>
      <c r="CJ184" s="292"/>
      <c r="CK184" s="292"/>
      <c r="CL184" s="292"/>
      <c r="CM184" s="292"/>
      <c r="CN184" s="292"/>
      <c r="CO184" s="292"/>
      <c r="CP184" s="293"/>
    </row>
    <row r="185" spans="3:94" ht="10" customHeight="1" x14ac:dyDescent="0.55000000000000004">
      <c r="C185" s="284"/>
      <c r="D185" s="285"/>
      <c r="E185" s="285"/>
      <c r="F185" s="288"/>
      <c r="G185" s="288"/>
      <c r="H185" s="288"/>
      <c r="I185" s="288"/>
      <c r="J185" s="288"/>
      <c r="K185" s="288"/>
      <c r="L185" s="288"/>
      <c r="M185" s="288"/>
      <c r="N185" s="288"/>
      <c r="O185" s="288"/>
      <c r="P185" s="288"/>
      <c r="Q185" s="288"/>
      <c r="R185" s="290"/>
      <c r="S185" s="290"/>
      <c r="T185" s="290"/>
      <c r="U185" s="290"/>
      <c r="V185" s="290"/>
      <c r="W185" s="290"/>
      <c r="X185" s="290"/>
      <c r="Y185" s="290"/>
      <c r="Z185" s="290"/>
      <c r="AA185" s="290"/>
      <c r="AB185" s="290"/>
      <c r="AC185" s="290"/>
      <c r="AD185" s="290"/>
      <c r="AE185" s="290"/>
      <c r="AF185" s="290"/>
      <c r="AG185" s="290"/>
      <c r="AH185" s="290"/>
      <c r="AI185" s="290"/>
      <c r="AJ185" s="290"/>
      <c r="AK185" s="290"/>
      <c r="AL185" s="290"/>
      <c r="AM185" s="290"/>
      <c r="AN185" s="290"/>
      <c r="AO185" s="290"/>
      <c r="AP185" s="290"/>
      <c r="AQ185" s="290"/>
      <c r="AR185" s="290"/>
      <c r="AS185" s="290"/>
      <c r="AT185" s="290"/>
      <c r="AU185" s="290"/>
      <c r="AV185" s="290"/>
      <c r="AW185" s="290"/>
      <c r="AX185" s="290"/>
      <c r="AY185" s="290"/>
      <c r="AZ185" s="290"/>
      <c r="BA185" s="290"/>
      <c r="BB185" s="290"/>
      <c r="BC185" s="290"/>
      <c r="BD185" s="290"/>
      <c r="BE185" s="290"/>
      <c r="BF185" s="290"/>
      <c r="BG185" s="290"/>
      <c r="BH185" s="290"/>
      <c r="BI185" s="290"/>
      <c r="BJ185" s="292"/>
      <c r="BK185" s="292"/>
      <c r="BL185" s="292"/>
      <c r="BM185" s="292"/>
      <c r="BN185" s="292"/>
      <c r="BO185" s="292"/>
      <c r="BP185" s="292"/>
      <c r="BQ185" s="292"/>
      <c r="BR185" s="292"/>
      <c r="BS185" s="292"/>
      <c r="BT185" s="292"/>
      <c r="BU185" s="292"/>
      <c r="BV185" s="292"/>
      <c r="BW185" s="292"/>
      <c r="BX185" s="292"/>
      <c r="BY185" s="292"/>
      <c r="BZ185" s="292"/>
      <c r="CA185" s="292"/>
      <c r="CB185" s="292"/>
      <c r="CC185" s="292"/>
      <c r="CD185" s="292"/>
      <c r="CE185" s="292"/>
      <c r="CF185" s="292"/>
      <c r="CG185" s="292"/>
      <c r="CH185" s="292"/>
      <c r="CI185" s="292"/>
      <c r="CJ185" s="292"/>
      <c r="CK185" s="292"/>
      <c r="CL185" s="292"/>
      <c r="CM185" s="292"/>
      <c r="CN185" s="292"/>
      <c r="CO185" s="292"/>
      <c r="CP185" s="293"/>
    </row>
    <row r="186" spans="3:94" ht="10" customHeight="1" x14ac:dyDescent="0.55000000000000004">
      <c r="C186" s="284">
        <v>1</v>
      </c>
      <c r="D186" s="285"/>
      <c r="E186" s="285"/>
      <c r="F186" s="288"/>
      <c r="G186" s="288"/>
      <c r="H186" s="288"/>
      <c r="I186" s="288"/>
      <c r="J186" s="288"/>
      <c r="K186" s="288"/>
      <c r="L186" s="288"/>
      <c r="M186" s="288"/>
      <c r="N186" s="288"/>
      <c r="O186" s="288"/>
      <c r="P186" s="288"/>
      <c r="Q186" s="288"/>
      <c r="R186" s="290"/>
      <c r="S186" s="290"/>
      <c r="T186" s="290"/>
      <c r="U186" s="290"/>
      <c r="V186" s="290"/>
      <c r="W186" s="290"/>
      <c r="X186" s="290"/>
      <c r="Y186" s="290"/>
      <c r="Z186" s="290"/>
      <c r="AA186" s="290"/>
      <c r="AB186" s="290"/>
      <c r="AC186" s="290"/>
      <c r="AD186" s="290"/>
      <c r="AE186" s="290"/>
      <c r="AF186" s="290"/>
      <c r="AG186" s="290"/>
      <c r="AH186" s="290"/>
      <c r="AI186" s="290"/>
      <c r="AJ186" s="290"/>
      <c r="AK186" s="290"/>
      <c r="AL186" s="290"/>
      <c r="AM186" s="290"/>
      <c r="AN186" s="290"/>
      <c r="AO186" s="290"/>
      <c r="AP186" s="290"/>
      <c r="AQ186" s="290"/>
      <c r="AR186" s="290"/>
      <c r="AS186" s="290"/>
      <c r="AT186" s="290"/>
      <c r="AU186" s="290"/>
      <c r="AV186" s="290"/>
      <c r="AW186" s="290"/>
      <c r="AX186" s="290"/>
      <c r="AY186" s="290"/>
      <c r="AZ186" s="290"/>
      <c r="BA186" s="290"/>
      <c r="BB186" s="290"/>
      <c r="BC186" s="290"/>
      <c r="BD186" s="290"/>
      <c r="BE186" s="290"/>
      <c r="BF186" s="290"/>
      <c r="BG186" s="290"/>
      <c r="BH186" s="290"/>
      <c r="BI186" s="290"/>
      <c r="BJ186" s="290"/>
      <c r="BK186" s="292"/>
      <c r="BL186" s="292"/>
      <c r="BM186" s="292"/>
      <c r="BN186" s="292"/>
      <c r="BO186" s="292"/>
      <c r="BP186" s="292"/>
      <c r="BQ186" s="292"/>
      <c r="BR186" s="292"/>
      <c r="BS186" s="292"/>
      <c r="BT186" s="292"/>
      <c r="BU186" s="292"/>
      <c r="BV186" s="292"/>
      <c r="BW186" s="292"/>
      <c r="BX186" s="292"/>
      <c r="BY186" s="292"/>
      <c r="BZ186" s="292"/>
      <c r="CA186" s="292"/>
      <c r="CB186" s="292"/>
      <c r="CC186" s="292"/>
      <c r="CD186" s="292"/>
      <c r="CE186" s="292"/>
      <c r="CF186" s="292"/>
      <c r="CG186" s="292"/>
      <c r="CH186" s="292"/>
      <c r="CI186" s="292"/>
      <c r="CJ186" s="292"/>
      <c r="CK186" s="292"/>
      <c r="CL186" s="292"/>
      <c r="CM186" s="292"/>
      <c r="CN186" s="292"/>
      <c r="CO186" s="292"/>
      <c r="CP186" s="293"/>
    </row>
    <row r="187" spans="3:94" ht="10" customHeight="1" x14ac:dyDescent="0.55000000000000004">
      <c r="C187" s="284"/>
      <c r="D187" s="285"/>
      <c r="E187" s="285"/>
      <c r="F187" s="288"/>
      <c r="G187" s="288"/>
      <c r="H187" s="288"/>
      <c r="I187" s="288"/>
      <c r="J187" s="288"/>
      <c r="K187" s="288"/>
      <c r="L187" s="288"/>
      <c r="M187" s="288"/>
      <c r="N187" s="288"/>
      <c r="O187" s="288"/>
      <c r="P187" s="288"/>
      <c r="Q187" s="288"/>
      <c r="R187" s="290"/>
      <c r="S187" s="290"/>
      <c r="T187" s="290"/>
      <c r="U187" s="290"/>
      <c r="V187" s="290"/>
      <c r="W187" s="290"/>
      <c r="X187" s="290"/>
      <c r="Y187" s="290"/>
      <c r="Z187" s="290"/>
      <c r="AA187" s="290"/>
      <c r="AB187" s="290"/>
      <c r="AC187" s="290"/>
      <c r="AD187" s="290"/>
      <c r="AE187" s="290"/>
      <c r="AF187" s="290"/>
      <c r="AG187" s="290"/>
      <c r="AH187" s="290"/>
      <c r="AI187" s="290"/>
      <c r="AJ187" s="290"/>
      <c r="AK187" s="290"/>
      <c r="AL187" s="290"/>
      <c r="AM187" s="290"/>
      <c r="AN187" s="290"/>
      <c r="AO187" s="290"/>
      <c r="AP187" s="290"/>
      <c r="AQ187" s="290"/>
      <c r="AR187" s="290"/>
      <c r="AS187" s="290"/>
      <c r="AT187" s="290"/>
      <c r="AU187" s="290"/>
      <c r="AV187" s="290"/>
      <c r="AW187" s="290"/>
      <c r="AX187" s="290"/>
      <c r="AY187" s="290"/>
      <c r="AZ187" s="290"/>
      <c r="BA187" s="290"/>
      <c r="BB187" s="290"/>
      <c r="BC187" s="290"/>
      <c r="BD187" s="290"/>
      <c r="BE187" s="290"/>
      <c r="BF187" s="290"/>
      <c r="BG187" s="290"/>
      <c r="BH187" s="290"/>
      <c r="BI187" s="290"/>
      <c r="BJ187" s="292"/>
      <c r="BK187" s="292"/>
      <c r="BL187" s="292"/>
      <c r="BM187" s="292"/>
      <c r="BN187" s="292"/>
      <c r="BO187" s="292"/>
      <c r="BP187" s="292"/>
      <c r="BQ187" s="292"/>
      <c r="BR187" s="292"/>
      <c r="BS187" s="292"/>
      <c r="BT187" s="292"/>
      <c r="BU187" s="292"/>
      <c r="BV187" s="292"/>
      <c r="BW187" s="292"/>
      <c r="BX187" s="292"/>
      <c r="BY187" s="292"/>
      <c r="BZ187" s="292"/>
      <c r="CA187" s="292"/>
      <c r="CB187" s="292"/>
      <c r="CC187" s="292"/>
      <c r="CD187" s="292"/>
      <c r="CE187" s="292"/>
      <c r="CF187" s="292"/>
      <c r="CG187" s="292"/>
      <c r="CH187" s="292"/>
      <c r="CI187" s="292"/>
      <c r="CJ187" s="292"/>
      <c r="CK187" s="292"/>
      <c r="CL187" s="292"/>
      <c r="CM187" s="292"/>
      <c r="CN187" s="292"/>
      <c r="CO187" s="292"/>
      <c r="CP187" s="293"/>
    </row>
    <row r="188" spans="3:94" ht="10" customHeight="1" thickBot="1" x14ac:dyDescent="0.6">
      <c r="C188" s="286"/>
      <c r="D188" s="287"/>
      <c r="E188" s="287"/>
      <c r="F188" s="289"/>
      <c r="G188" s="289"/>
      <c r="H188" s="289"/>
      <c r="I188" s="289"/>
      <c r="J188" s="289"/>
      <c r="K188" s="289"/>
      <c r="L188" s="289"/>
      <c r="M188" s="289"/>
      <c r="N188" s="289"/>
      <c r="O188" s="289"/>
      <c r="P188" s="289"/>
      <c r="Q188" s="289"/>
      <c r="R188" s="291"/>
      <c r="S188" s="291"/>
      <c r="T188" s="291"/>
      <c r="U188" s="291"/>
      <c r="V188" s="291"/>
      <c r="W188" s="291"/>
      <c r="X188" s="291"/>
      <c r="Y188" s="291"/>
      <c r="Z188" s="291"/>
      <c r="AA188" s="291"/>
      <c r="AB188" s="291"/>
      <c r="AC188" s="291"/>
      <c r="AD188" s="291"/>
      <c r="AE188" s="291"/>
      <c r="AF188" s="291"/>
      <c r="AG188" s="291"/>
      <c r="AH188" s="291"/>
      <c r="AI188" s="291"/>
      <c r="AJ188" s="291"/>
      <c r="AK188" s="291"/>
      <c r="AL188" s="291"/>
      <c r="AM188" s="291"/>
      <c r="AN188" s="291"/>
      <c r="AO188" s="291"/>
      <c r="AP188" s="291"/>
      <c r="AQ188" s="291"/>
      <c r="AR188" s="291"/>
      <c r="AS188" s="291"/>
      <c r="AT188" s="291"/>
      <c r="AU188" s="291"/>
      <c r="AV188" s="291"/>
      <c r="AW188" s="291"/>
      <c r="AX188" s="291"/>
      <c r="AY188" s="291"/>
      <c r="AZ188" s="291"/>
      <c r="BA188" s="291"/>
      <c r="BB188" s="291"/>
      <c r="BC188" s="291"/>
      <c r="BD188" s="291"/>
      <c r="BE188" s="291"/>
      <c r="BF188" s="291"/>
      <c r="BG188" s="291"/>
      <c r="BH188" s="291"/>
      <c r="BI188" s="291"/>
      <c r="BJ188" s="294"/>
      <c r="BK188" s="294"/>
      <c r="BL188" s="294"/>
      <c r="BM188" s="294"/>
      <c r="BN188" s="294"/>
      <c r="BO188" s="294"/>
      <c r="BP188" s="294"/>
      <c r="BQ188" s="294"/>
      <c r="BR188" s="294"/>
      <c r="BS188" s="294"/>
      <c r="BT188" s="294"/>
      <c r="BU188" s="294"/>
      <c r="BV188" s="294"/>
      <c r="BW188" s="294"/>
      <c r="BX188" s="294"/>
      <c r="BY188" s="294"/>
      <c r="BZ188" s="294"/>
      <c r="CA188" s="294"/>
      <c r="CB188" s="294"/>
      <c r="CC188" s="294"/>
      <c r="CD188" s="294"/>
      <c r="CE188" s="294"/>
      <c r="CF188" s="294"/>
      <c r="CG188" s="294"/>
      <c r="CH188" s="294"/>
      <c r="CI188" s="294"/>
      <c r="CJ188" s="294"/>
      <c r="CK188" s="294"/>
      <c r="CL188" s="294"/>
      <c r="CM188" s="294"/>
      <c r="CN188" s="294"/>
      <c r="CO188" s="294"/>
      <c r="CP188" s="295"/>
    </row>
    <row r="189" spans="3:94" ht="10" customHeight="1" thickTop="1" x14ac:dyDescent="0.55000000000000004"/>
  </sheetData>
  <mergeCells count="176">
    <mergeCell ref="C4:K6"/>
    <mergeCell ref="L4:AB6"/>
    <mergeCell ref="AC4:AK6"/>
    <mergeCell ref="AL4:BB6"/>
    <mergeCell ref="BC4:BK6"/>
    <mergeCell ref="BL4:CP6"/>
    <mergeCell ref="BW7:CE9"/>
    <mergeCell ref="CF7:CP9"/>
    <mergeCell ref="C27:CP80"/>
    <mergeCell ref="C7:K9"/>
    <mergeCell ref="L7:AB9"/>
    <mergeCell ref="AC7:AK9"/>
    <mergeCell ref="AL7:BB9"/>
    <mergeCell ref="BC7:BK9"/>
    <mergeCell ref="BL7:BV9"/>
    <mergeCell ref="C12:CP14"/>
    <mergeCell ref="C15:M23"/>
    <mergeCell ref="N15:Z17"/>
    <mergeCell ref="AA15:AZ17"/>
    <mergeCell ref="BA15:BR23"/>
    <mergeCell ref="BS15:CP17"/>
    <mergeCell ref="N18:Z20"/>
    <mergeCell ref="AA18:AZ20"/>
    <mergeCell ref="BS18:CP20"/>
    <mergeCell ref="C93:E95"/>
    <mergeCell ref="F93:Q95"/>
    <mergeCell ref="R93:AC95"/>
    <mergeCell ref="AD93:AO95"/>
    <mergeCell ref="AP93:BA95"/>
    <mergeCell ref="C84:E86"/>
    <mergeCell ref="C87:E89"/>
    <mergeCell ref="F87:Q89"/>
    <mergeCell ref="R87:AC89"/>
    <mergeCell ref="AD87:AO89"/>
    <mergeCell ref="AP87:BA89"/>
    <mergeCell ref="C102:E104"/>
    <mergeCell ref="C111:E113"/>
    <mergeCell ref="C105:E107"/>
    <mergeCell ref="F105:Q107"/>
    <mergeCell ref="C96:E98"/>
    <mergeCell ref="C99:E101"/>
    <mergeCell ref="F99:Q101"/>
    <mergeCell ref="R99:AC101"/>
    <mergeCell ref="R105:AC107"/>
    <mergeCell ref="F111:Q113"/>
    <mergeCell ref="R111:AC113"/>
    <mergeCell ref="C138:E140"/>
    <mergeCell ref="C141:E143"/>
    <mergeCell ref="F138:Q140"/>
    <mergeCell ref="R138:AL140"/>
    <mergeCell ref="AM138:CP140"/>
    <mergeCell ref="C126:E128"/>
    <mergeCell ref="C129:E131"/>
    <mergeCell ref="C123:E125"/>
    <mergeCell ref="C120:CP122"/>
    <mergeCell ref="F123:Q125"/>
    <mergeCell ref="C135:E137"/>
    <mergeCell ref="F135:Q137"/>
    <mergeCell ref="R135:AL137"/>
    <mergeCell ref="AM135:CP137"/>
    <mergeCell ref="F141:Q143"/>
    <mergeCell ref="R141:AL143"/>
    <mergeCell ref="AM141:CP143"/>
    <mergeCell ref="N21:Z23"/>
    <mergeCell ref="BB87:CP89"/>
    <mergeCell ref="F90:Q92"/>
    <mergeCell ref="R90:AC92"/>
    <mergeCell ref="AD90:AO92"/>
    <mergeCell ref="AP90:BA92"/>
    <mergeCell ref="BB90:CP92"/>
    <mergeCell ref="AA21:AZ23"/>
    <mergeCell ref="BS21:CP23"/>
    <mergeCell ref="F84:Q86"/>
    <mergeCell ref="R84:AC86"/>
    <mergeCell ref="AD84:AO86"/>
    <mergeCell ref="AP84:BA86"/>
    <mergeCell ref="BB84:CP86"/>
    <mergeCell ref="C81:CP83"/>
    <mergeCell ref="C90:E92"/>
    <mergeCell ref="BB99:CP101"/>
    <mergeCell ref="F102:Q104"/>
    <mergeCell ref="R102:AC104"/>
    <mergeCell ref="AD102:AO104"/>
    <mergeCell ref="AP102:BA104"/>
    <mergeCell ref="BB102:CP104"/>
    <mergeCell ref="BB93:CP95"/>
    <mergeCell ref="F96:Q98"/>
    <mergeCell ref="R96:AC98"/>
    <mergeCell ref="AD96:AO98"/>
    <mergeCell ref="AP96:BA98"/>
    <mergeCell ref="BB96:CP98"/>
    <mergeCell ref="AD99:AO101"/>
    <mergeCell ref="AP99:BA101"/>
    <mergeCell ref="AD105:AO107"/>
    <mergeCell ref="AP105:BA107"/>
    <mergeCell ref="BB105:CP107"/>
    <mergeCell ref="C108:E110"/>
    <mergeCell ref="F108:Q110"/>
    <mergeCell ref="R108:AC110"/>
    <mergeCell ref="AD108:AO110"/>
    <mergeCell ref="AP108:BA110"/>
    <mergeCell ref="BB108:CP110"/>
    <mergeCell ref="AD111:AO113"/>
    <mergeCell ref="AP111:BA113"/>
    <mergeCell ref="BB111:CP113"/>
    <mergeCell ref="F114:Q116"/>
    <mergeCell ref="R114:AC116"/>
    <mergeCell ref="AD114:AO116"/>
    <mergeCell ref="AP114:BA116"/>
    <mergeCell ref="BB114:CP116"/>
    <mergeCell ref="C132:E134"/>
    <mergeCell ref="F132:Q134"/>
    <mergeCell ref="R132:AL134"/>
    <mergeCell ref="AM132:CP134"/>
    <mergeCell ref="R123:AL125"/>
    <mergeCell ref="AM123:CP125"/>
    <mergeCell ref="F126:Q128"/>
    <mergeCell ref="R126:AL128"/>
    <mergeCell ref="AM126:CP128"/>
    <mergeCell ref="F129:Q131"/>
    <mergeCell ref="R129:AL131"/>
    <mergeCell ref="AM129:CP131"/>
    <mergeCell ref="C114:E116"/>
    <mergeCell ref="C147:CP149"/>
    <mergeCell ref="C150:E152"/>
    <mergeCell ref="F150:Q152"/>
    <mergeCell ref="R150:AL152"/>
    <mergeCell ref="AM150:BH152"/>
    <mergeCell ref="BI150:CP152"/>
    <mergeCell ref="C153:E155"/>
    <mergeCell ref="F153:Q155"/>
    <mergeCell ref="R153:AL155"/>
    <mergeCell ref="AM153:BH155"/>
    <mergeCell ref="BI153:CP155"/>
    <mergeCell ref="C156:E158"/>
    <mergeCell ref="F156:Q158"/>
    <mergeCell ref="R156:AL158"/>
    <mergeCell ref="AM156:BH158"/>
    <mergeCell ref="BI156:CP158"/>
    <mergeCell ref="C159:E161"/>
    <mergeCell ref="F159:Q161"/>
    <mergeCell ref="R159:AL161"/>
    <mergeCell ref="AM159:BH161"/>
    <mergeCell ref="BI159:CP161"/>
    <mergeCell ref="C162:E164"/>
    <mergeCell ref="F162:Q164"/>
    <mergeCell ref="R162:AL164"/>
    <mergeCell ref="AM162:BH164"/>
    <mergeCell ref="BI162:CP164"/>
    <mergeCell ref="C165:E167"/>
    <mergeCell ref="F165:Q167"/>
    <mergeCell ref="R165:AL167"/>
    <mergeCell ref="AM165:BH167"/>
    <mergeCell ref="BI165:CP167"/>
    <mergeCell ref="C168:E170"/>
    <mergeCell ref="F168:Q170"/>
    <mergeCell ref="R168:AL170"/>
    <mergeCell ref="AM168:BH170"/>
    <mergeCell ref="BI168:CP170"/>
    <mergeCell ref="C183:E185"/>
    <mergeCell ref="F183:Q185"/>
    <mergeCell ref="R183:BI185"/>
    <mergeCell ref="BJ183:CP185"/>
    <mergeCell ref="C186:E188"/>
    <mergeCell ref="F186:Q188"/>
    <mergeCell ref="R186:BI188"/>
    <mergeCell ref="BJ186:CP188"/>
    <mergeCell ref="C174:CP176"/>
    <mergeCell ref="C177:E179"/>
    <mergeCell ref="F177:Q179"/>
    <mergeCell ref="R177:BI179"/>
    <mergeCell ref="BJ177:CP179"/>
    <mergeCell ref="C180:E182"/>
    <mergeCell ref="F180:Q182"/>
    <mergeCell ref="R180:BI182"/>
    <mergeCell ref="BJ180:CP182"/>
  </mergeCells>
  <phoneticPr fontId="1"/>
  <dataValidations count="2">
    <dataValidation type="list" allowBlank="1" showInputMessage="1" showErrorMessage="1" sqref="AP105:BA116" xr:uid="{1961966A-5BBA-4F43-9104-9B2A2F8C5850}">
      <formula1>"テキストエリア,タブ,テキストボックス,プルダウン,チェックボックス,ラジオ,ボタン,リンク,jQuery&amp;Ajax"</formula1>
    </dataValidation>
    <dataValidation type="list" allowBlank="1" showInputMessage="1" showErrorMessage="1" sqref="AD105:AO116" xr:uid="{37CA91A6-6AF7-48CA-BCF3-BDC4492888C2}">
      <formula1>"選択,キーボード入力,クリック,ドラッグ&amp;ドロップ"</formula1>
    </dataValidation>
  </dataValidations>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45190C-EC9B-4243-85D2-A6F69ADC7D2B}">
  <sheetPr codeName="Sheet16"/>
  <dimension ref="C3:CP210"/>
  <sheetViews>
    <sheetView zoomScale="70" zoomScaleNormal="70" workbookViewId="0">
      <selection activeCell="AD123" sqref="AD123:AO125"/>
    </sheetView>
  </sheetViews>
  <sheetFormatPr defaultColWidth="1.58203125" defaultRowHeight="10" customHeight="1" x14ac:dyDescent="0.55000000000000004"/>
  <sheetData>
    <row r="3" spans="3:94" ht="10" customHeight="1" thickBot="1" x14ac:dyDescent="0.6"/>
    <row r="4" spans="3:94" ht="10" customHeight="1" thickTop="1" x14ac:dyDescent="0.55000000000000004">
      <c r="C4" s="75" t="s">
        <v>0</v>
      </c>
      <c r="D4" s="76"/>
      <c r="E4" s="76"/>
      <c r="F4" s="76"/>
      <c r="G4" s="76"/>
      <c r="H4" s="76"/>
      <c r="I4" s="76"/>
      <c r="J4" s="76"/>
      <c r="K4" s="77"/>
      <c r="L4" s="63" t="s">
        <v>1</v>
      </c>
      <c r="M4" s="64"/>
      <c r="N4" s="64"/>
      <c r="O4" s="64"/>
      <c r="P4" s="64"/>
      <c r="Q4" s="64"/>
      <c r="R4" s="64"/>
      <c r="S4" s="64"/>
      <c r="T4" s="64"/>
      <c r="U4" s="64"/>
      <c r="V4" s="64"/>
      <c r="W4" s="64"/>
      <c r="X4" s="64"/>
      <c r="Y4" s="64"/>
      <c r="Z4" s="64"/>
      <c r="AA4" s="64"/>
      <c r="AB4" s="84"/>
      <c r="AC4" s="75" t="s">
        <v>2</v>
      </c>
      <c r="AD4" s="76"/>
      <c r="AE4" s="76"/>
      <c r="AF4" s="76"/>
      <c r="AG4" s="76"/>
      <c r="AH4" s="76"/>
      <c r="AI4" s="76"/>
      <c r="AJ4" s="76"/>
      <c r="AK4" s="77"/>
      <c r="AL4" s="63" t="s">
        <v>12</v>
      </c>
      <c r="AM4" s="64"/>
      <c r="AN4" s="64"/>
      <c r="AO4" s="64"/>
      <c r="AP4" s="64"/>
      <c r="AQ4" s="64"/>
      <c r="AR4" s="64"/>
      <c r="AS4" s="64"/>
      <c r="AT4" s="64"/>
      <c r="AU4" s="64"/>
      <c r="AV4" s="64"/>
      <c r="AW4" s="64"/>
      <c r="AX4" s="64"/>
      <c r="AY4" s="64"/>
      <c r="AZ4" s="64"/>
      <c r="BA4" s="64"/>
      <c r="BB4" s="84"/>
      <c r="BC4" s="75" t="s">
        <v>3</v>
      </c>
      <c r="BD4" s="76"/>
      <c r="BE4" s="76"/>
      <c r="BF4" s="76"/>
      <c r="BG4" s="76"/>
      <c r="BH4" s="76"/>
      <c r="BI4" s="76"/>
      <c r="BJ4" s="76"/>
      <c r="BK4" s="77"/>
      <c r="BL4" s="63"/>
      <c r="BM4" s="64"/>
      <c r="BN4" s="64"/>
      <c r="BO4" s="64"/>
      <c r="BP4" s="64"/>
      <c r="BQ4" s="64"/>
      <c r="BR4" s="64"/>
      <c r="BS4" s="64"/>
      <c r="BT4" s="64"/>
      <c r="BU4" s="64"/>
      <c r="BV4" s="64"/>
      <c r="BW4" s="64"/>
      <c r="BX4" s="64"/>
      <c r="BY4" s="64"/>
      <c r="BZ4" s="64"/>
      <c r="CA4" s="64"/>
      <c r="CB4" s="64"/>
      <c r="CC4" s="65"/>
      <c r="CD4" s="65"/>
      <c r="CE4" s="65"/>
      <c r="CF4" s="65"/>
      <c r="CG4" s="65"/>
      <c r="CH4" s="65"/>
      <c r="CI4" s="65"/>
      <c r="CJ4" s="65"/>
      <c r="CK4" s="65"/>
      <c r="CL4" s="65"/>
      <c r="CM4" s="65"/>
      <c r="CN4" s="65"/>
      <c r="CO4" s="65"/>
      <c r="CP4" s="66"/>
    </row>
    <row r="5" spans="3:94" ht="10" customHeight="1" x14ac:dyDescent="0.55000000000000004">
      <c r="C5" s="78"/>
      <c r="D5" s="79"/>
      <c r="E5" s="79"/>
      <c r="F5" s="79"/>
      <c r="G5" s="79"/>
      <c r="H5" s="79"/>
      <c r="I5" s="79"/>
      <c r="J5" s="79"/>
      <c r="K5" s="80"/>
      <c r="L5" s="67"/>
      <c r="M5" s="68"/>
      <c r="N5" s="68"/>
      <c r="O5" s="68"/>
      <c r="P5" s="68"/>
      <c r="Q5" s="68"/>
      <c r="R5" s="68"/>
      <c r="S5" s="68"/>
      <c r="T5" s="68"/>
      <c r="U5" s="68"/>
      <c r="V5" s="68"/>
      <c r="W5" s="68"/>
      <c r="X5" s="68"/>
      <c r="Y5" s="68"/>
      <c r="Z5" s="68"/>
      <c r="AA5" s="68"/>
      <c r="AB5" s="85"/>
      <c r="AC5" s="78"/>
      <c r="AD5" s="79"/>
      <c r="AE5" s="79"/>
      <c r="AF5" s="79"/>
      <c r="AG5" s="79"/>
      <c r="AH5" s="79"/>
      <c r="AI5" s="79"/>
      <c r="AJ5" s="79"/>
      <c r="AK5" s="80"/>
      <c r="AL5" s="67"/>
      <c r="AM5" s="68"/>
      <c r="AN5" s="68"/>
      <c r="AO5" s="68"/>
      <c r="AP5" s="68"/>
      <c r="AQ5" s="68"/>
      <c r="AR5" s="68"/>
      <c r="AS5" s="68"/>
      <c r="AT5" s="68"/>
      <c r="AU5" s="68"/>
      <c r="AV5" s="68"/>
      <c r="AW5" s="68"/>
      <c r="AX5" s="68"/>
      <c r="AY5" s="68"/>
      <c r="AZ5" s="68"/>
      <c r="BA5" s="68"/>
      <c r="BB5" s="85"/>
      <c r="BC5" s="78"/>
      <c r="BD5" s="79"/>
      <c r="BE5" s="79"/>
      <c r="BF5" s="79"/>
      <c r="BG5" s="79"/>
      <c r="BH5" s="79"/>
      <c r="BI5" s="79"/>
      <c r="BJ5" s="79"/>
      <c r="BK5" s="80"/>
      <c r="BL5" s="67"/>
      <c r="BM5" s="68"/>
      <c r="BN5" s="68"/>
      <c r="BO5" s="68"/>
      <c r="BP5" s="68"/>
      <c r="BQ5" s="68"/>
      <c r="BR5" s="68"/>
      <c r="BS5" s="68"/>
      <c r="BT5" s="68"/>
      <c r="BU5" s="68"/>
      <c r="BV5" s="68"/>
      <c r="BW5" s="68"/>
      <c r="BX5" s="68"/>
      <c r="BY5" s="68"/>
      <c r="BZ5" s="68"/>
      <c r="CA5" s="68"/>
      <c r="CB5" s="68"/>
      <c r="CC5" s="69"/>
      <c r="CD5" s="69"/>
      <c r="CE5" s="69"/>
      <c r="CF5" s="69"/>
      <c r="CG5" s="69"/>
      <c r="CH5" s="69"/>
      <c r="CI5" s="69"/>
      <c r="CJ5" s="69"/>
      <c r="CK5" s="69"/>
      <c r="CL5" s="69"/>
      <c r="CM5" s="69"/>
      <c r="CN5" s="69"/>
      <c r="CO5" s="69"/>
      <c r="CP5" s="70"/>
    </row>
    <row r="6" spans="3:94" ht="10" customHeight="1" thickBot="1" x14ac:dyDescent="0.6">
      <c r="C6" s="81"/>
      <c r="D6" s="82"/>
      <c r="E6" s="82"/>
      <c r="F6" s="82"/>
      <c r="G6" s="82"/>
      <c r="H6" s="82"/>
      <c r="I6" s="82"/>
      <c r="J6" s="82"/>
      <c r="K6" s="83"/>
      <c r="L6" s="71"/>
      <c r="M6" s="72"/>
      <c r="N6" s="72"/>
      <c r="O6" s="72"/>
      <c r="P6" s="72"/>
      <c r="Q6" s="72"/>
      <c r="R6" s="72"/>
      <c r="S6" s="72"/>
      <c r="T6" s="72"/>
      <c r="U6" s="72"/>
      <c r="V6" s="72"/>
      <c r="W6" s="72"/>
      <c r="X6" s="72"/>
      <c r="Y6" s="72"/>
      <c r="Z6" s="72"/>
      <c r="AA6" s="72"/>
      <c r="AB6" s="86"/>
      <c r="AC6" s="81"/>
      <c r="AD6" s="82"/>
      <c r="AE6" s="82"/>
      <c r="AF6" s="82"/>
      <c r="AG6" s="82"/>
      <c r="AH6" s="82"/>
      <c r="AI6" s="82"/>
      <c r="AJ6" s="82"/>
      <c r="AK6" s="83"/>
      <c r="AL6" s="71"/>
      <c r="AM6" s="72"/>
      <c r="AN6" s="72"/>
      <c r="AO6" s="72"/>
      <c r="AP6" s="72"/>
      <c r="AQ6" s="72"/>
      <c r="AR6" s="72"/>
      <c r="AS6" s="72"/>
      <c r="AT6" s="72"/>
      <c r="AU6" s="72"/>
      <c r="AV6" s="72"/>
      <c r="AW6" s="72"/>
      <c r="AX6" s="72"/>
      <c r="AY6" s="72"/>
      <c r="AZ6" s="72"/>
      <c r="BA6" s="72"/>
      <c r="BB6" s="86"/>
      <c r="BC6" s="81"/>
      <c r="BD6" s="82"/>
      <c r="BE6" s="82"/>
      <c r="BF6" s="82"/>
      <c r="BG6" s="82"/>
      <c r="BH6" s="82"/>
      <c r="BI6" s="82"/>
      <c r="BJ6" s="82"/>
      <c r="BK6" s="83"/>
      <c r="BL6" s="71"/>
      <c r="BM6" s="72"/>
      <c r="BN6" s="72"/>
      <c r="BO6" s="72"/>
      <c r="BP6" s="72"/>
      <c r="BQ6" s="72"/>
      <c r="BR6" s="72"/>
      <c r="BS6" s="72"/>
      <c r="BT6" s="72"/>
      <c r="BU6" s="72"/>
      <c r="BV6" s="72"/>
      <c r="BW6" s="72"/>
      <c r="BX6" s="72"/>
      <c r="BY6" s="72"/>
      <c r="BZ6" s="72"/>
      <c r="CA6" s="72"/>
      <c r="CB6" s="72"/>
      <c r="CC6" s="73"/>
      <c r="CD6" s="73"/>
      <c r="CE6" s="73"/>
      <c r="CF6" s="73"/>
      <c r="CG6" s="73"/>
      <c r="CH6" s="73"/>
      <c r="CI6" s="73"/>
      <c r="CJ6" s="73"/>
      <c r="CK6" s="73"/>
      <c r="CL6" s="73"/>
      <c r="CM6" s="73"/>
      <c r="CN6" s="73"/>
      <c r="CO6" s="73"/>
      <c r="CP6" s="74"/>
    </row>
    <row r="7" spans="3:94" ht="10" customHeight="1" thickTop="1" x14ac:dyDescent="0.55000000000000004">
      <c r="C7" s="75" t="s">
        <v>4</v>
      </c>
      <c r="D7" s="76"/>
      <c r="E7" s="76"/>
      <c r="F7" s="76"/>
      <c r="G7" s="76"/>
      <c r="H7" s="76"/>
      <c r="I7" s="76"/>
      <c r="J7" s="76"/>
      <c r="K7" s="77"/>
      <c r="L7" s="96">
        <v>43930</v>
      </c>
      <c r="M7" s="97"/>
      <c r="N7" s="97"/>
      <c r="O7" s="97"/>
      <c r="P7" s="97"/>
      <c r="Q7" s="97"/>
      <c r="R7" s="97"/>
      <c r="S7" s="97"/>
      <c r="T7" s="97"/>
      <c r="U7" s="97"/>
      <c r="V7" s="97"/>
      <c r="W7" s="97"/>
      <c r="X7" s="97"/>
      <c r="Y7" s="97"/>
      <c r="Z7" s="97"/>
      <c r="AA7" s="97"/>
      <c r="AB7" s="98"/>
      <c r="AC7" s="75" t="s">
        <v>5</v>
      </c>
      <c r="AD7" s="76"/>
      <c r="AE7" s="76"/>
      <c r="AF7" s="76"/>
      <c r="AG7" s="76"/>
      <c r="AH7" s="76"/>
      <c r="AI7" s="76"/>
      <c r="AJ7" s="76"/>
      <c r="AK7" s="77"/>
      <c r="AL7" s="96">
        <f ca="1">TODAY()</f>
        <v>44001</v>
      </c>
      <c r="AM7" s="97"/>
      <c r="AN7" s="97"/>
      <c r="AO7" s="97"/>
      <c r="AP7" s="97"/>
      <c r="AQ7" s="97"/>
      <c r="AR7" s="97"/>
      <c r="AS7" s="97"/>
      <c r="AT7" s="97"/>
      <c r="AU7" s="97"/>
      <c r="AV7" s="97"/>
      <c r="AW7" s="97"/>
      <c r="AX7" s="97"/>
      <c r="AY7" s="97"/>
      <c r="AZ7" s="97"/>
      <c r="BA7" s="97"/>
      <c r="BB7" s="98"/>
      <c r="BC7" s="75" t="s">
        <v>6</v>
      </c>
      <c r="BD7" s="76"/>
      <c r="BE7" s="76"/>
      <c r="BF7" s="76"/>
      <c r="BG7" s="76"/>
      <c r="BH7" s="76"/>
      <c r="BI7" s="76"/>
      <c r="BJ7" s="76"/>
      <c r="BK7" s="77"/>
      <c r="BL7" s="63" t="s">
        <v>8</v>
      </c>
      <c r="BM7" s="64"/>
      <c r="BN7" s="64"/>
      <c r="BO7" s="64"/>
      <c r="BP7" s="64"/>
      <c r="BQ7" s="64"/>
      <c r="BR7" s="64"/>
      <c r="BS7" s="64"/>
      <c r="BT7" s="64"/>
      <c r="BU7" s="64"/>
      <c r="BV7" s="84"/>
      <c r="BW7" s="75" t="s">
        <v>7</v>
      </c>
      <c r="BX7" s="76"/>
      <c r="BY7" s="76"/>
      <c r="BZ7" s="76"/>
      <c r="CA7" s="76"/>
      <c r="CB7" s="76"/>
      <c r="CC7" s="76"/>
      <c r="CD7" s="76"/>
      <c r="CE7" s="77"/>
      <c r="CF7" s="63" t="s">
        <v>8</v>
      </c>
      <c r="CG7" s="64"/>
      <c r="CH7" s="64"/>
      <c r="CI7" s="64"/>
      <c r="CJ7" s="64"/>
      <c r="CK7" s="64"/>
      <c r="CL7" s="64"/>
      <c r="CM7" s="64"/>
      <c r="CN7" s="64"/>
      <c r="CO7" s="64"/>
      <c r="CP7" s="84"/>
    </row>
    <row r="8" spans="3:94" ht="10" customHeight="1" x14ac:dyDescent="0.55000000000000004">
      <c r="C8" s="78"/>
      <c r="D8" s="79"/>
      <c r="E8" s="79"/>
      <c r="F8" s="79"/>
      <c r="G8" s="79"/>
      <c r="H8" s="79"/>
      <c r="I8" s="79"/>
      <c r="J8" s="79"/>
      <c r="K8" s="80"/>
      <c r="L8" s="99"/>
      <c r="M8" s="100"/>
      <c r="N8" s="100"/>
      <c r="O8" s="100"/>
      <c r="P8" s="100"/>
      <c r="Q8" s="100"/>
      <c r="R8" s="100"/>
      <c r="S8" s="100"/>
      <c r="T8" s="100"/>
      <c r="U8" s="100"/>
      <c r="V8" s="100"/>
      <c r="W8" s="100"/>
      <c r="X8" s="100"/>
      <c r="Y8" s="100"/>
      <c r="Z8" s="100"/>
      <c r="AA8" s="100"/>
      <c r="AB8" s="101"/>
      <c r="AC8" s="78"/>
      <c r="AD8" s="79"/>
      <c r="AE8" s="79"/>
      <c r="AF8" s="79"/>
      <c r="AG8" s="79"/>
      <c r="AH8" s="79"/>
      <c r="AI8" s="79"/>
      <c r="AJ8" s="79"/>
      <c r="AK8" s="80"/>
      <c r="AL8" s="99"/>
      <c r="AM8" s="100"/>
      <c r="AN8" s="100"/>
      <c r="AO8" s="100"/>
      <c r="AP8" s="100"/>
      <c r="AQ8" s="100"/>
      <c r="AR8" s="100"/>
      <c r="AS8" s="100"/>
      <c r="AT8" s="100"/>
      <c r="AU8" s="100"/>
      <c r="AV8" s="100"/>
      <c r="AW8" s="100"/>
      <c r="AX8" s="100"/>
      <c r="AY8" s="100"/>
      <c r="AZ8" s="100"/>
      <c r="BA8" s="100"/>
      <c r="BB8" s="101"/>
      <c r="BC8" s="78"/>
      <c r="BD8" s="79"/>
      <c r="BE8" s="79"/>
      <c r="BF8" s="79"/>
      <c r="BG8" s="79"/>
      <c r="BH8" s="79"/>
      <c r="BI8" s="79"/>
      <c r="BJ8" s="79"/>
      <c r="BK8" s="80"/>
      <c r="BL8" s="67"/>
      <c r="BM8" s="68"/>
      <c r="BN8" s="68"/>
      <c r="BO8" s="68"/>
      <c r="BP8" s="68"/>
      <c r="BQ8" s="68"/>
      <c r="BR8" s="68"/>
      <c r="BS8" s="68"/>
      <c r="BT8" s="68"/>
      <c r="BU8" s="68"/>
      <c r="BV8" s="85"/>
      <c r="BW8" s="78"/>
      <c r="BX8" s="79"/>
      <c r="BY8" s="79"/>
      <c r="BZ8" s="79"/>
      <c r="CA8" s="79"/>
      <c r="CB8" s="79"/>
      <c r="CC8" s="79"/>
      <c r="CD8" s="79"/>
      <c r="CE8" s="80"/>
      <c r="CF8" s="67"/>
      <c r="CG8" s="68"/>
      <c r="CH8" s="68"/>
      <c r="CI8" s="68"/>
      <c r="CJ8" s="68"/>
      <c r="CK8" s="68"/>
      <c r="CL8" s="68"/>
      <c r="CM8" s="68"/>
      <c r="CN8" s="68"/>
      <c r="CO8" s="68"/>
      <c r="CP8" s="85"/>
    </row>
    <row r="9" spans="3:94" ht="10" customHeight="1" thickBot="1" x14ac:dyDescent="0.6">
      <c r="C9" s="81"/>
      <c r="D9" s="82"/>
      <c r="E9" s="82"/>
      <c r="F9" s="82"/>
      <c r="G9" s="82"/>
      <c r="H9" s="82"/>
      <c r="I9" s="82"/>
      <c r="J9" s="82"/>
      <c r="K9" s="83"/>
      <c r="L9" s="102"/>
      <c r="M9" s="103"/>
      <c r="N9" s="103"/>
      <c r="O9" s="103"/>
      <c r="P9" s="103"/>
      <c r="Q9" s="103"/>
      <c r="R9" s="103"/>
      <c r="S9" s="103"/>
      <c r="T9" s="103"/>
      <c r="U9" s="103"/>
      <c r="V9" s="103"/>
      <c r="W9" s="103"/>
      <c r="X9" s="103"/>
      <c r="Y9" s="103"/>
      <c r="Z9" s="103"/>
      <c r="AA9" s="103"/>
      <c r="AB9" s="104"/>
      <c r="AC9" s="81"/>
      <c r="AD9" s="82"/>
      <c r="AE9" s="82"/>
      <c r="AF9" s="82"/>
      <c r="AG9" s="82"/>
      <c r="AH9" s="82"/>
      <c r="AI9" s="82"/>
      <c r="AJ9" s="82"/>
      <c r="AK9" s="83"/>
      <c r="AL9" s="102"/>
      <c r="AM9" s="103"/>
      <c r="AN9" s="103"/>
      <c r="AO9" s="103"/>
      <c r="AP9" s="103"/>
      <c r="AQ9" s="103"/>
      <c r="AR9" s="103"/>
      <c r="AS9" s="103"/>
      <c r="AT9" s="103"/>
      <c r="AU9" s="103"/>
      <c r="AV9" s="103"/>
      <c r="AW9" s="103"/>
      <c r="AX9" s="103"/>
      <c r="AY9" s="103"/>
      <c r="AZ9" s="103"/>
      <c r="BA9" s="103"/>
      <c r="BB9" s="104"/>
      <c r="BC9" s="81"/>
      <c r="BD9" s="82"/>
      <c r="BE9" s="82"/>
      <c r="BF9" s="82"/>
      <c r="BG9" s="82"/>
      <c r="BH9" s="82"/>
      <c r="BI9" s="82"/>
      <c r="BJ9" s="82"/>
      <c r="BK9" s="83"/>
      <c r="BL9" s="71"/>
      <c r="BM9" s="72"/>
      <c r="BN9" s="72"/>
      <c r="BO9" s="72"/>
      <c r="BP9" s="72"/>
      <c r="BQ9" s="72"/>
      <c r="BR9" s="72"/>
      <c r="BS9" s="72"/>
      <c r="BT9" s="72"/>
      <c r="BU9" s="72"/>
      <c r="BV9" s="86"/>
      <c r="BW9" s="81"/>
      <c r="BX9" s="82"/>
      <c r="BY9" s="82"/>
      <c r="BZ9" s="82"/>
      <c r="CA9" s="82"/>
      <c r="CB9" s="82"/>
      <c r="CC9" s="82"/>
      <c r="CD9" s="82"/>
      <c r="CE9" s="83"/>
      <c r="CF9" s="71"/>
      <c r="CG9" s="72"/>
      <c r="CH9" s="72"/>
      <c r="CI9" s="72"/>
      <c r="CJ9" s="72"/>
      <c r="CK9" s="72"/>
      <c r="CL9" s="72"/>
      <c r="CM9" s="72"/>
      <c r="CN9" s="72"/>
      <c r="CO9" s="72"/>
      <c r="CP9" s="86"/>
    </row>
    <row r="10" spans="3:94" ht="10" customHeight="1" thickTop="1" x14ac:dyDescent="0.55000000000000004">
      <c r="C10" s="4"/>
      <c r="D10" s="4"/>
      <c r="E10" s="4"/>
      <c r="F10" s="4"/>
      <c r="G10" s="4"/>
      <c r="H10" s="4"/>
      <c r="I10" s="4"/>
      <c r="J10" s="4"/>
      <c r="K10" s="4"/>
      <c r="L10" s="5"/>
      <c r="M10" s="5"/>
      <c r="N10" s="5"/>
      <c r="O10" s="5"/>
      <c r="P10" s="5"/>
      <c r="Q10" s="5"/>
      <c r="R10" s="5"/>
      <c r="S10" s="5"/>
      <c r="T10" s="5"/>
      <c r="U10" s="5"/>
      <c r="V10" s="5"/>
      <c r="W10" s="5"/>
      <c r="X10" s="5"/>
      <c r="Y10" s="5"/>
      <c r="Z10" s="5"/>
      <c r="AA10" s="5"/>
      <c r="AB10" s="5"/>
      <c r="AC10" s="4"/>
      <c r="AD10" s="4"/>
      <c r="AE10" s="4"/>
      <c r="AF10" s="4"/>
      <c r="AG10" s="4"/>
      <c r="AH10" s="4"/>
      <c r="AI10" s="4"/>
      <c r="AJ10" s="4"/>
      <c r="AK10" s="4"/>
      <c r="AL10" s="5"/>
      <c r="AM10" s="5"/>
      <c r="AN10" s="5"/>
      <c r="AO10" s="5"/>
      <c r="AP10" s="5"/>
      <c r="AQ10" s="5"/>
      <c r="AR10" s="5"/>
      <c r="AS10" s="5"/>
      <c r="AT10" s="5"/>
      <c r="AU10" s="5"/>
      <c r="AV10" s="5"/>
      <c r="AW10" s="5"/>
      <c r="AX10" s="5"/>
      <c r="AY10" s="5"/>
      <c r="AZ10" s="5"/>
      <c r="BA10" s="5"/>
      <c r="BB10" s="5"/>
      <c r="BC10" s="4"/>
      <c r="BD10" s="4"/>
      <c r="BE10" s="4"/>
      <c r="BF10" s="4"/>
      <c r="BG10" s="4"/>
      <c r="BH10" s="4"/>
      <c r="BI10" s="4"/>
      <c r="BJ10" s="4"/>
      <c r="BK10" s="4"/>
      <c r="BL10" s="6"/>
      <c r="BM10" s="6"/>
      <c r="BN10" s="6"/>
      <c r="BO10" s="6"/>
      <c r="BP10" s="6"/>
      <c r="BQ10" s="6"/>
      <c r="BR10" s="6"/>
      <c r="BS10" s="6"/>
      <c r="BT10" s="6"/>
      <c r="BU10" s="6"/>
      <c r="BV10" s="6"/>
      <c r="BW10" s="4"/>
      <c r="BX10" s="4"/>
      <c r="BY10" s="4"/>
      <c r="BZ10" s="4"/>
      <c r="CA10" s="4"/>
      <c r="CB10" s="4"/>
      <c r="CC10" s="4"/>
      <c r="CD10" s="4"/>
      <c r="CE10" s="4"/>
      <c r="CF10" s="6"/>
      <c r="CG10" s="6"/>
      <c r="CH10" s="6"/>
      <c r="CI10" s="6"/>
      <c r="CJ10" s="6"/>
      <c r="CK10" s="6"/>
      <c r="CL10" s="6"/>
      <c r="CM10" s="6"/>
      <c r="CN10" s="6"/>
      <c r="CO10" s="6"/>
      <c r="CP10" s="6"/>
    </row>
    <row r="11" spans="3:94" ht="10" customHeight="1" thickBot="1" x14ac:dyDescent="0.6">
      <c r="C11" s="8"/>
      <c r="D11" s="8"/>
      <c r="E11" s="8"/>
      <c r="F11" s="8"/>
      <c r="G11" s="8"/>
      <c r="H11" s="8"/>
      <c r="I11" s="8"/>
      <c r="J11" s="8"/>
      <c r="K11" s="8"/>
      <c r="L11" s="2"/>
      <c r="M11" s="2"/>
      <c r="N11" s="2"/>
      <c r="O11" s="2"/>
      <c r="P11" s="2"/>
      <c r="Q11" s="2"/>
      <c r="R11" s="2"/>
      <c r="S11" s="2"/>
      <c r="T11" s="2"/>
      <c r="U11" s="2"/>
      <c r="V11" s="2"/>
      <c r="W11" s="2"/>
      <c r="X11" s="2"/>
      <c r="Y11" s="2"/>
      <c r="Z11" s="2"/>
      <c r="AA11" s="2"/>
      <c r="AB11" s="2"/>
      <c r="AC11" s="8"/>
      <c r="AD11" s="8"/>
      <c r="AE11" s="8"/>
      <c r="AF11" s="8"/>
      <c r="AG11" s="8"/>
      <c r="AH11" s="8"/>
      <c r="AI11" s="8"/>
      <c r="AJ11" s="8"/>
      <c r="AK11" s="8"/>
      <c r="AL11" s="2"/>
      <c r="AM11" s="2"/>
      <c r="AN11" s="2"/>
      <c r="AO11" s="2"/>
      <c r="AP11" s="2"/>
      <c r="AQ11" s="2"/>
      <c r="AR11" s="2"/>
      <c r="AS11" s="2"/>
      <c r="AT11" s="2"/>
      <c r="AU11" s="2"/>
      <c r="AV11" s="2"/>
      <c r="AW11" s="2"/>
      <c r="AX11" s="2"/>
      <c r="AY11" s="2"/>
      <c r="AZ11" s="2"/>
      <c r="BA11" s="2"/>
      <c r="BB11" s="2"/>
      <c r="BC11" s="8"/>
      <c r="BD11" s="8"/>
      <c r="BE11" s="8"/>
      <c r="BF11" s="8"/>
      <c r="BG11" s="8"/>
      <c r="BH11" s="8"/>
      <c r="BI11" s="8"/>
      <c r="BJ11" s="8"/>
      <c r="BK11" s="8"/>
      <c r="BL11" s="3"/>
      <c r="BM11" s="3"/>
      <c r="BN11" s="3"/>
      <c r="BO11" s="3"/>
      <c r="BP11" s="3"/>
      <c r="BQ11" s="3"/>
      <c r="BR11" s="3"/>
      <c r="BS11" s="3"/>
      <c r="BT11" s="3"/>
      <c r="BU11" s="3"/>
      <c r="BV11" s="3"/>
      <c r="BW11" s="8"/>
      <c r="BX11" s="8"/>
      <c r="BY11" s="8"/>
      <c r="BZ11" s="8"/>
      <c r="CA11" s="8"/>
      <c r="CB11" s="8"/>
      <c r="CC11" s="8"/>
      <c r="CD11" s="8"/>
      <c r="CE11" s="8"/>
      <c r="CF11" s="3"/>
      <c r="CG11" s="3"/>
      <c r="CH11" s="3"/>
      <c r="CI11" s="3"/>
      <c r="CJ11" s="3"/>
      <c r="CK11" s="3"/>
      <c r="CL11" s="3"/>
      <c r="CM11" s="3"/>
      <c r="CN11" s="3"/>
      <c r="CO11" s="3"/>
      <c r="CP11" s="3"/>
    </row>
    <row r="12" spans="3:94" ht="10" customHeight="1" thickTop="1" x14ac:dyDescent="0.55000000000000004">
      <c r="C12" s="382" t="s">
        <v>22</v>
      </c>
      <c r="D12" s="383"/>
      <c r="E12" s="383"/>
      <c r="F12" s="383"/>
      <c r="G12" s="383"/>
      <c r="H12" s="383"/>
      <c r="I12" s="383"/>
      <c r="J12" s="383"/>
      <c r="K12" s="383"/>
      <c r="L12" s="383"/>
      <c r="M12" s="383"/>
      <c r="N12" s="383"/>
      <c r="O12" s="383"/>
      <c r="P12" s="383"/>
      <c r="Q12" s="383"/>
      <c r="R12" s="383"/>
      <c r="S12" s="383"/>
      <c r="T12" s="383"/>
      <c r="U12" s="383"/>
      <c r="V12" s="383"/>
      <c r="W12" s="383"/>
      <c r="X12" s="383"/>
      <c r="Y12" s="383"/>
      <c r="Z12" s="383"/>
      <c r="AA12" s="383"/>
      <c r="AB12" s="383"/>
      <c r="AC12" s="383"/>
      <c r="AD12" s="383"/>
      <c r="AE12" s="383"/>
      <c r="AF12" s="383"/>
      <c r="AG12" s="383"/>
      <c r="AH12" s="383"/>
      <c r="AI12" s="383"/>
      <c r="AJ12" s="383"/>
      <c r="AK12" s="383"/>
      <c r="AL12" s="383"/>
      <c r="AM12" s="383"/>
      <c r="AN12" s="383"/>
      <c r="AO12" s="383"/>
      <c r="AP12" s="383"/>
      <c r="AQ12" s="383"/>
      <c r="AR12" s="383"/>
      <c r="AS12" s="383"/>
      <c r="AT12" s="383"/>
      <c r="AU12" s="383"/>
      <c r="AV12" s="383"/>
      <c r="AW12" s="383"/>
      <c r="AX12" s="383"/>
      <c r="AY12" s="383"/>
      <c r="AZ12" s="383"/>
      <c r="BA12" s="383"/>
      <c r="BB12" s="383"/>
      <c r="BC12" s="383"/>
      <c r="BD12" s="383"/>
      <c r="BE12" s="383"/>
      <c r="BF12" s="383"/>
      <c r="BG12" s="383"/>
      <c r="BH12" s="383"/>
      <c r="BI12" s="383"/>
      <c r="BJ12" s="383"/>
      <c r="BK12" s="383"/>
      <c r="BL12" s="383"/>
      <c r="BM12" s="383"/>
      <c r="BN12" s="383"/>
      <c r="BO12" s="383"/>
      <c r="BP12" s="383"/>
      <c r="BQ12" s="383"/>
      <c r="BR12" s="383"/>
      <c r="BS12" s="383"/>
      <c r="BT12" s="383"/>
      <c r="BU12" s="383"/>
      <c r="BV12" s="383"/>
      <c r="BW12" s="383"/>
      <c r="BX12" s="383"/>
      <c r="BY12" s="383"/>
      <c r="BZ12" s="383"/>
      <c r="CA12" s="383"/>
      <c r="CB12" s="383"/>
      <c r="CC12" s="383"/>
      <c r="CD12" s="383"/>
      <c r="CE12" s="383"/>
      <c r="CF12" s="383"/>
      <c r="CG12" s="383"/>
      <c r="CH12" s="383"/>
      <c r="CI12" s="383"/>
      <c r="CJ12" s="383"/>
      <c r="CK12" s="383"/>
      <c r="CL12" s="383"/>
      <c r="CM12" s="383"/>
      <c r="CN12" s="383"/>
      <c r="CO12" s="383"/>
      <c r="CP12" s="384"/>
    </row>
    <row r="13" spans="3:94" ht="10" customHeight="1" x14ac:dyDescent="0.55000000000000004">
      <c r="C13" s="385"/>
      <c r="D13" s="386"/>
      <c r="E13" s="386"/>
      <c r="F13" s="386"/>
      <c r="G13" s="386"/>
      <c r="H13" s="386"/>
      <c r="I13" s="386"/>
      <c r="J13" s="386"/>
      <c r="K13" s="386"/>
      <c r="L13" s="386"/>
      <c r="M13" s="386"/>
      <c r="N13" s="386"/>
      <c r="O13" s="386"/>
      <c r="P13" s="386"/>
      <c r="Q13" s="386"/>
      <c r="R13" s="386"/>
      <c r="S13" s="386"/>
      <c r="T13" s="386"/>
      <c r="U13" s="386"/>
      <c r="V13" s="386"/>
      <c r="W13" s="386"/>
      <c r="X13" s="386"/>
      <c r="Y13" s="386"/>
      <c r="Z13" s="386"/>
      <c r="AA13" s="386"/>
      <c r="AB13" s="386"/>
      <c r="AC13" s="386"/>
      <c r="AD13" s="386"/>
      <c r="AE13" s="386"/>
      <c r="AF13" s="386"/>
      <c r="AG13" s="386"/>
      <c r="AH13" s="386"/>
      <c r="AI13" s="386"/>
      <c r="AJ13" s="386"/>
      <c r="AK13" s="386"/>
      <c r="AL13" s="386"/>
      <c r="AM13" s="386"/>
      <c r="AN13" s="386"/>
      <c r="AO13" s="386"/>
      <c r="AP13" s="386"/>
      <c r="AQ13" s="386"/>
      <c r="AR13" s="386"/>
      <c r="AS13" s="386"/>
      <c r="AT13" s="386"/>
      <c r="AU13" s="386"/>
      <c r="AV13" s="386"/>
      <c r="AW13" s="386"/>
      <c r="AX13" s="386"/>
      <c r="AY13" s="386"/>
      <c r="AZ13" s="386"/>
      <c r="BA13" s="386"/>
      <c r="BB13" s="386"/>
      <c r="BC13" s="386"/>
      <c r="BD13" s="386"/>
      <c r="BE13" s="386"/>
      <c r="BF13" s="386"/>
      <c r="BG13" s="386"/>
      <c r="BH13" s="386"/>
      <c r="BI13" s="386"/>
      <c r="BJ13" s="386"/>
      <c r="BK13" s="386"/>
      <c r="BL13" s="386"/>
      <c r="BM13" s="386"/>
      <c r="BN13" s="386"/>
      <c r="BO13" s="386"/>
      <c r="BP13" s="386"/>
      <c r="BQ13" s="386"/>
      <c r="BR13" s="386"/>
      <c r="BS13" s="386"/>
      <c r="BT13" s="386"/>
      <c r="BU13" s="386"/>
      <c r="BV13" s="386"/>
      <c r="BW13" s="386"/>
      <c r="BX13" s="386"/>
      <c r="BY13" s="386"/>
      <c r="BZ13" s="386"/>
      <c r="CA13" s="386"/>
      <c r="CB13" s="386"/>
      <c r="CC13" s="386"/>
      <c r="CD13" s="386"/>
      <c r="CE13" s="386"/>
      <c r="CF13" s="386"/>
      <c r="CG13" s="386"/>
      <c r="CH13" s="386"/>
      <c r="CI13" s="386"/>
      <c r="CJ13" s="386"/>
      <c r="CK13" s="386"/>
      <c r="CL13" s="386"/>
      <c r="CM13" s="386"/>
      <c r="CN13" s="386"/>
      <c r="CO13" s="386"/>
      <c r="CP13" s="387"/>
    </row>
    <row r="14" spans="3:94" ht="10" customHeight="1" thickBot="1" x14ac:dyDescent="0.6">
      <c r="C14" s="388"/>
      <c r="D14" s="389"/>
      <c r="E14" s="389"/>
      <c r="F14" s="389"/>
      <c r="G14" s="389"/>
      <c r="H14" s="389"/>
      <c r="I14" s="389"/>
      <c r="J14" s="389"/>
      <c r="K14" s="389"/>
      <c r="L14" s="389"/>
      <c r="M14" s="389"/>
      <c r="N14" s="389"/>
      <c r="O14" s="389"/>
      <c r="P14" s="389"/>
      <c r="Q14" s="389"/>
      <c r="R14" s="389"/>
      <c r="S14" s="389"/>
      <c r="T14" s="389"/>
      <c r="U14" s="389"/>
      <c r="V14" s="389"/>
      <c r="W14" s="389"/>
      <c r="X14" s="389"/>
      <c r="Y14" s="389"/>
      <c r="Z14" s="389"/>
      <c r="AA14" s="389"/>
      <c r="AB14" s="389"/>
      <c r="AC14" s="389"/>
      <c r="AD14" s="389"/>
      <c r="AE14" s="389"/>
      <c r="AF14" s="389"/>
      <c r="AG14" s="389"/>
      <c r="AH14" s="389"/>
      <c r="AI14" s="389"/>
      <c r="AJ14" s="389"/>
      <c r="AK14" s="389"/>
      <c r="AL14" s="389"/>
      <c r="AM14" s="389"/>
      <c r="AN14" s="389"/>
      <c r="AO14" s="389"/>
      <c r="AP14" s="389"/>
      <c r="AQ14" s="389"/>
      <c r="AR14" s="389"/>
      <c r="AS14" s="389"/>
      <c r="AT14" s="389"/>
      <c r="AU14" s="389"/>
      <c r="AV14" s="389"/>
      <c r="AW14" s="389"/>
      <c r="AX14" s="389"/>
      <c r="AY14" s="389"/>
      <c r="AZ14" s="389"/>
      <c r="BA14" s="389"/>
      <c r="BB14" s="389"/>
      <c r="BC14" s="389"/>
      <c r="BD14" s="389"/>
      <c r="BE14" s="389"/>
      <c r="BF14" s="389"/>
      <c r="BG14" s="389"/>
      <c r="BH14" s="389"/>
      <c r="BI14" s="389"/>
      <c r="BJ14" s="389"/>
      <c r="BK14" s="389"/>
      <c r="BL14" s="389"/>
      <c r="BM14" s="389"/>
      <c r="BN14" s="389"/>
      <c r="BO14" s="389"/>
      <c r="BP14" s="389"/>
      <c r="BQ14" s="389"/>
      <c r="BR14" s="389"/>
      <c r="BS14" s="389"/>
      <c r="BT14" s="389"/>
      <c r="BU14" s="389"/>
      <c r="BV14" s="389"/>
      <c r="BW14" s="389"/>
      <c r="BX14" s="389"/>
      <c r="BY14" s="389"/>
      <c r="BZ14" s="389"/>
      <c r="CA14" s="389"/>
      <c r="CB14" s="389"/>
      <c r="CC14" s="389"/>
      <c r="CD14" s="389"/>
      <c r="CE14" s="389"/>
      <c r="CF14" s="389"/>
      <c r="CG14" s="389"/>
      <c r="CH14" s="389"/>
      <c r="CI14" s="389"/>
      <c r="CJ14" s="389"/>
      <c r="CK14" s="389"/>
      <c r="CL14" s="389"/>
      <c r="CM14" s="389"/>
      <c r="CN14" s="389"/>
      <c r="CO14" s="389"/>
      <c r="CP14" s="390"/>
    </row>
    <row r="15" spans="3:94" ht="10" customHeight="1" thickTop="1" x14ac:dyDescent="0.55000000000000004">
      <c r="C15" s="391" t="s">
        <v>636</v>
      </c>
      <c r="D15" s="392"/>
      <c r="E15" s="392"/>
      <c r="F15" s="392"/>
      <c r="G15" s="392"/>
      <c r="H15" s="392"/>
      <c r="I15" s="392"/>
      <c r="J15" s="392"/>
      <c r="K15" s="392"/>
      <c r="L15" s="392"/>
      <c r="M15" s="393"/>
      <c r="N15" s="246" t="s">
        <v>654</v>
      </c>
      <c r="O15" s="161"/>
      <c r="P15" s="161"/>
      <c r="Q15" s="161"/>
      <c r="R15" s="161"/>
      <c r="S15" s="161"/>
      <c r="T15" s="161"/>
      <c r="U15" s="161"/>
      <c r="V15" s="161"/>
      <c r="W15" s="161"/>
      <c r="X15" s="161"/>
      <c r="Y15" s="161"/>
      <c r="Z15" s="161"/>
      <c r="AA15" s="521" t="s">
        <v>297</v>
      </c>
      <c r="AB15" s="522"/>
      <c r="AC15" s="522"/>
      <c r="AD15" s="522"/>
      <c r="AE15" s="522"/>
      <c r="AF15" s="522"/>
      <c r="AG15" s="522"/>
      <c r="AH15" s="522"/>
      <c r="AI15" s="522"/>
      <c r="AJ15" s="522"/>
      <c r="AK15" s="522"/>
      <c r="AL15" s="522"/>
      <c r="AM15" s="522"/>
      <c r="AN15" s="522"/>
      <c r="AO15" s="522"/>
      <c r="AP15" s="522"/>
      <c r="AQ15" s="522"/>
      <c r="AR15" s="522"/>
      <c r="AS15" s="522"/>
      <c r="AT15" s="522"/>
      <c r="AU15" s="522"/>
      <c r="AV15" s="522"/>
      <c r="AW15" s="522"/>
      <c r="AX15" s="522"/>
      <c r="AY15" s="522"/>
      <c r="AZ15" s="522"/>
      <c r="BA15" s="360" t="s">
        <v>513</v>
      </c>
      <c r="BB15" s="361"/>
      <c r="BC15" s="361"/>
      <c r="BD15" s="361"/>
      <c r="BE15" s="361"/>
      <c r="BF15" s="361"/>
      <c r="BG15" s="361"/>
      <c r="BH15" s="361"/>
      <c r="BI15" s="361"/>
      <c r="BJ15" s="361"/>
      <c r="BK15" s="361"/>
      <c r="BL15" s="361"/>
      <c r="BM15" s="361"/>
      <c r="BN15" s="361"/>
      <c r="BO15" s="361"/>
      <c r="BP15" s="361"/>
      <c r="BQ15" s="361"/>
      <c r="BR15" s="362"/>
      <c r="BS15" s="161" t="s">
        <v>502</v>
      </c>
      <c r="BT15" s="161"/>
      <c r="BU15" s="161"/>
      <c r="BV15" s="161"/>
      <c r="BW15" s="161"/>
      <c r="BX15" s="161"/>
      <c r="BY15" s="161"/>
      <c r="BZ15" s="161"/>
      <c r="CA15" s="161"/>
      <c r="CB15" s="161"/>
      <c r="CC15" s="161"/>
      <c r="CD15" s="161"/>
      <c r="CE15" s="161"/>
      <c r="CF15" s="161"/>
      <c r="CG15" s="161"/>
      <c r="CH15" s="161"/>
      <c r="CI15" s="161"/>
      <c r="CJ15" s="161"/>
      <c r="CK15" s="161"/>
      <c r="CL15" s="161"/>
      <c r="CM15" s="161"/>
      <c r="CN15" s="161"/>
      <c r="CO15" s="161"/>
      <c r="CP15" s="162"/>
    </row>
    <row r="16" spans="3:94" ht="10" customHeight="1" x14ac:dyDescent="0.55000000000000004">
      <c r="C16" s="394"/>
      <c r="D16" s="392"/>
      <c r="E16" s="392"/>
      <c r="F16" s="392"/>
      <c r="G16" s="392"/>
      <c r="H16" s="392"/>
      <c r="I16" s="392"/>
      <c r="J16" s="392"/>
      <c r="K16" s="392"/>
      <c r="L16" s="392"/>
      <c r="M16" s="393"/>
      <c r="N16" s="487"/>
      <c r="O16" s="487"/>
      <c r="P16" s="487"/>
      <c r="Q16" s="487"/>
      <c r="R16" s="487"/>
      <c r="S16" s="487"/>
      <c r="T16" s="487"/>
      <c r="U16" s="487"/>
      <c r="V16" s="487"/>
      <c r="W16" s="487"/>
      <c r="X16" s="487"/>
      <c r="Y16" s="487"/>
      <c r="Z16" s="487"/>
      <c r="AA16" s="489"/>
      <c r="AB16" s="489"/>
      <c r="AC16" s="489"/>
      <c r="AD16" s="489"/>
      <c r="AE16" s="489"/>
      <c r="AF16" s="489"/>
      <c r="AG16" s="489"/>
      <c r="AH16" s="489"/>
      <c r="AI16" s="489"/>
      <c r="AJ16" s="489"/>
      <c r="AK16" s="489"/>
      <c r="AL16" s="489"/>
      <c r="AM16" s="489"/>
      <c r="AN16" s="489"/>
      <c r="AO16" s="489"/>
      <c r="AP16" s="489"/>
      <c r="AQ16" s="489"/>
      <c r="AR16" s="489"/>
      <c r="AS16" s="489"/>
      <c r="AT16" s="489"/>
      <c r="AU16" s="489"/>
      <c r="AV16" s="489"/>
      <c r="AW16" s="489"/>
      <c r="AX16" s="489"/>
      <c r="AY16" s="489"/>
      <c r="AZ16" s="489"/>
      <c r="BA16" s="360"/>
      <c r="BB16" s="361"/>
      <c r="BC16" s="361"/>
      <c r="BD16" s="361"/>
      <c r="BE16" s="361"/>
      <c r="BF16" s="361"/>
      <c r="BG16" s="361"/>
      <c r="BH16" s="361"/>
      <c r="BI16" s="361"/>
      <c r="BJ16" s="361"/>
      <c r="BK16" s="361"/>
      <c r="BL16" s="361"/>
      <c r="BM16" s="361"/>
      <c r="BN16" s="361"/>
      <c r="BO16" s="361"/>
      <c r="BP16" s="361"/>
      <c r="BQ16" s="361"/>
      <c r="BR16" s="362"/>
      <c r="BS16" s="487"/>
      <c r="BT16" s="487"/>
      <c r="BU16" s="487"/>
      <c r="BV16" s="487"/>
      <c r="BW16" s="487"/>
      <c r="BX16" s="487"/>
      <c r="BY16" s="487"/>
      <c r="BZ16" s="487"/>
      <c r="CA16" s="487"/>
      <c r="CB16" s="487"/>
      <c r="CC16" s="487"/>
      <c r="CD16" s="487"/>
      <c r="CE16" s="487"/>
      <c r="CF16" s="487"/>
      <c r="CG16" s="487"/>
      <c r="CH16" s="487"/>
      <c r="CI16" s="487"/>
      <c r="CJ16" s="487"/>
      <c r="CK16" s="487"/>
      <c r="CL16" s="487"/>
      <c r="CM16" s="487"/>
      <c r="CN16" s="487"/>
      <c r="CO16" s="487"/>
      <c r="CP16" s="490"/>
    </row>
    <row r="17" spans="3:94" ht="10" customHeight="1" x14ac:dyDescent="0.55000000000000004">
      <c r="C17" s="394"/>
      <c r="D17" s="392"/>
      <c r="E17" s="392"/>
      <c r="F17" s="392"/>
      <c r="G17" s="392"/>
      <c r="H17" s="392"/>
      <c r="I17" s="392"/>
      <c r="J17" s="392"/>
      <c r="K17" s="392"/>
      <c r="L17" s="392"/>
      <c r="M17" s="393"/>
      <c r="N17" s="487"/>
      <c r="O17" s="487"/>
      <c r="P17" s="487"/>
      <c r="Q17" s="487"/>
      <c r="R17" s="487"/>
      <c r="S17" s="487"/>
      <c r="T17" s="487"/>
      <c r="U17" s="487"/>
      <c r="V17" s="487"/>
      <c r="W17" s="487"/>
      <c r="X17" s="487"/>
      <c r="Y17" s="487"/>
      <c r="Z17" s="487"/>
      <c r="AA17" s="489"/>
      <c r="AB17" s="489"/>
      <c r="AC17" s="489"/>
      <c r="AD17" s="489"/>
      <c r="AE17" s="489"/>
      <c r="AF17" s="489"/>
      <c r="AG17" s="489"/>
      <c r="AH17" s="489"/>
      <c r="AI17" s="489"/>
      <c r="AJ17" s="489"/>
      <c r="AK17" s="489"/>
      <c r="AL17" s="489"/>
      <c r="AM17" s="489"/>
      <c r="AN17" s="489"/>
      <c r="AO17" s="489"/>
      <c r="AP17" s="489"/>
      <c r="AQ17" s="489"/>
      <c r="AR17" s="489"/>
      <c r="AS17" s="489"/>
      <c r="AT17" s="489"/>
      <c r="AU17" s="489"/>
      <c r="AV17" s="489"/>
      <c r="AW17" s="489"/>
      <c r="AX17" s="489"/>
      <c r="AY17" s="489"/>
      <c r="AZ17" s="489"/>
      <c r="BA17" s="360"/>
      <c r="BB17" s="361"/>
      <c r="BC17" s="361"/>
      <c r="BD17" s="361"/>
      <c r="BE17" s="361"/>
      <c r="BF17" s="361"/>
      <c r="BG17" s="361"/>
      <c r="BH17" s="361"/>
      <c r="BI17" s="361"/>
      <c r="BJ17" s="361"/>
      <c r="BK17" s="361"/>
      <c r="BL17" s="361"/>
      <c r="BM17" s="361"/>
      <c r="BN17" s="361"/>
      <c r="BO17" s="361"/>
      <c r="BP17" s="361"/>
      <c r="BQ17" s="361"/>
      <c r="BR17" s="362"/>
      <c r="BS17" s="487"/>
      <c r="BT17" s="487"/>
      <c r="BU17" s="487"/>
      <c r="BV17" s="487"/>
      <c r="BW17" s="487"/>
      <c r="BX17" s="487"/>
      <c r="BY17" s="487"/>
      <c r="BZ17" s="487"/>
      <c r="CA17" s="487"/>
      <c r="CB17" s="487"/>
      <c r="CC17" s="487"/>
      <c r="CD17" s="487"/>
      <c r="CE17" s="487"/>
      <c r="CF17" s="487"/>
      <c r="CG17" s="487"/>
      <c r="CH17" s="487"/>
      <c r="CI17" s="487"/>
      <c r="CJ17" s="487"/>
      <c r="CK17" s="487"/>
      <c r="CL17" s="487"/>
      <c r="CM17" s="487"/>
      <c r="CN17" s="487"/>
      <c r="CO17" s="487"/>
      <c r="CP17" s="490"/>
    </row>
    <row r="18" spans="3:94" ht="10" customHeight="1" x14ac:dyDescent="0.55000000000000004">
      <c r="C18" s="67"/>
      <c r="D18" s="148"/>
      <c r="E18" s="148"/>
      <c r="F18" s="148"/>
      <c r="G18" s="148"/>
      <c r="H18" s="148"/>
      <c r="I18" s="148"/>
      <c r="J18" s="148"/>
      <c r="K18" s="148"/>
      <c r="L18" s="148"/>
      <c r="M18" s="149"/>
      <c r="N18" s="486"/>
      <c r="O18" s="487"/>
      <c r="P18" s="487"/>
      <c r="Q18" s="487"/>
      <c r="R18" s="487"/>
      <c r="S18" s="487"/>
      <c r="T18" s="487"/>
      <c r="U18" s="487"/>
      <c r="V18" s="487"/>
      <c r="W18" s="487"/>
      <c r="X18" s="487"/>
      <c r="Y18" s="487"/>
      <c r="Z18" s="487"/>
      <c r="AA18" s="488"/>
      <c r="AB18" s="489"/>
      <c r="AC18" s="489"/>
      <c r="AD18" s="489"/>
      <c r="AE18" s="489"/>
      <c r="AF18" s="489"/>
      <c r="AG18" s="489"/>
      <c r="AH18" s="489"/>
      <c r="AI18" s="489"/>
      <c r="AJ18" s="489"/>
      <c r="AK18" s="489"/>
      <c r="AL18" s="489"/>
      <c r="AM18" s="489"/>
      <c r="AN18" s="489"/>
      <c r="AO18" s="489"/>
      <c r="AP18" s="489"/>
      <c r="AQ18" s="489"/>
      <c r="AR18" s="489"/>
      <c r="AS18" s="489"/>
      <c r="AT18" s="489"/>
      <c r="AU18" s="489"/>
      <c r="AV18" s="489"/>
      <c r="AW18" s="489"/>
      <c r="AX18" s="489"/>
      <c r="AY18" s="489"/>
      <c r="AZ18" s="489"/>
      <c r="BA18" s="305"/>
      <c r="BB18" s="148"/>
      <c r="BC18" s="148"/>
      <c r="BD18" s="148"/>
      <c r="BE18" s="148"/>
      <c r="BF18" s="148"/>
      <c r="BG18" s="148"/>
      <c r="BH18" s="148"/>
      <c r="BI18" s="148"/>
      <c r="BJ18" s="148"/>
      <c r="BK18" s="148"/>
      <c r="BL18" s="148"/>
      <c r="BM18" s="148"/>
      <c r="BN18" s="148"/>
      <c r="BO18" s="148"/>
      <c r="BP18" s="148"/>
      <c r="BQ18" s="148"/>
      <c r="BR18" s="149"/>
      <c r="BS18" s="487"/>
      <c r="BT18" s="487"/>
      <c r="BU18" s="487"/>
      <c r="BV18" s="487"/>
      <c r="BW18" s="487"/>
      <c r="BX18" s="487"/>
      <c r="BY18" s="487"/>
      <c r="BZ18" s="487"/>
      <c r="CA18" s="487"/>
      <c r="CB18" s="487"/>
      <c r="CC18" s="487"/>
      <c r="CD18" s="487"/>
      <c r="CE18" s="487"/>
      <c r="CF18" s="487"/>
      <c r="CG18" s="487"/>
      <c r="CH18" s="487"/>
      <c r="CI18" s="487"/>
      <c r="CJ18" s="487"/>
      <c r="CK18" s="487"/>
      <c r="CL18" s="487"/>
      <c r="CM18" s="487"/>
      <c r="CN18" s="487"/>
      <c r="CO18" s="487"/>
      <c r="CP18" s="490"/>
    </row>
    <row r="19" spans="3:94" ht="10" customHeight="1" x14ac:dyDescent="0.55000000000000004">
      <c r="C19" s="67"/>
      <c r="D19" s="148"/>
      <c r="E19" s="148"/>
      <c r="F19" s="148"/>
      <c r="G19" s="148"/>
      <c r="H19" s="148"/>
      <c r="I19" s="148"/>
      <c r="J19" s="148"/>
      <c r="K19" s="148"/>
      <c r="L19" s="148"/>
      <c r="M19" s="149"/>
      <c r="N19" s="487"/>
      <c r="O19" s="487"/>
      <c r="P19" s="487"/>
      <c r="Q19" s="487"/>
      <c r="R19" s="487"/>
      <c r="S19" s="487"/>
      <c r="T19" s="487"/>
      <c r="U19" s="487"/>
      <c r="V19" s="487"/>
      <c r="W19" s="487"/>
      <c r="X19" s="487"/>
      <c r="Y19" s="487"/>
      <c r="Z19" s="487"/>
      <c r="AA19" s="489"/>
      <c r="AB19" s="489"/>
      <c r="AC19" s="489"/>
      <c r="AD19" s="489"/>
      <c r="AE19" s="489"/>
      <c r="AF19" s="489"/>
      <c r="AG19" s="489"/>
      <c r="AH19" s="489"/>
      <c r="AI19" s="489"/>
      <c r="AJ19" s="489"/>
      <c r="AK19" s="489"/>
      <c r="AL19" s="489"/>
      <c r="AM19" s="489"/>
      <c r="AN19" s="489"/>
      <c r="AO19" s="489"/>
      <c r="AP19" s="489"/>
      <c r="AQ19" s="489"/>
      <c r="AR19" s="489"/>
      <c r="AS19" s="489"/>
      <c r="AT19" s="489"/>
      <c r="AU19" s="489"/>
      <c r="AV19" s="489"/>
      <c r="AW19" s="489"/>
      <c r="AX19" s="489"/>
      <c r="AY19" s="489"/>
      <c r="AZ19" s="489"/>
      <c r="BA19" s="305"/>
      <c r="BB19" s="148"/>
      <c r="BC19" s="148"/>
      <c r="BD19" s="148"/>
      <c r="BE19" s="148"/>
      <c r="BF19" s="148"/>
      <c r="BG19" s="148"/>
      <c r="BH19" s="148"/>
      <c r="BI19" s="148"/>
      <c r="BJ19" s="148"/>
      <c r="BK19" s="148"/>
      <c r="BL19" s="148"/>
      <c r="BM19" s="148"/>
      <c r="BN19" s="148"/>
      <c r="BO19" s="148"/>
      <c r="BP19" s="148"/>
      <c r="BQ19" s="148"/>
      <c r="BR19" s="149"/>
      <c r="BS19" s="487"/>
      <c r="BT19" s="487"/>
      <c r="BU19" s="487"/>
      <c r="BV19" s="487"/>
      <c r="BW19" s="487"/>
      <c r="BX19" s="487"/>
      <c r="BY19" s="487"/>
      <c r="BZ19" s="487"/>
      <c r="CA19" s="487"/>
      <c r="CB19" s="487"/>
      <c r="CC19" s="487"/>
      <c r="CD19" s="487"/>
      <c r="CE19" s="487"/>
      <c r="CF19" s="487"/>
      <c r="CG19" s="487"/>
      <c r="CH19" s="487"/>
      <c r="CI19" s="487"/>
      <c r="CJ19" s="487"/>
      <c r="CK19" s="487"/>
      <c r="CL19" s="487"/>
      <c r="CM19" s="487"/>
      <c r="CN19" s="487"/>
      <c r="CO19" s="487"/>
      <c r="CP19" s="490"/>
    </row>
    <row r="20" spans="3:94" ht="10" customHeight="1" x14ac:dyDescent="0.55000000000000004">
      <c r="C20" s="67"/>
      <c r="D20" s="148"/>
      <c r="E20" s="148"/>
      <c r="F20" s="148"/>
      <c r="G20" s="148"/>
      <c r="H20" s="148"/>
      <c r="I20" s="148"/>
      <c r="J20" s="148"/>
      <c r="K20" s="148"/>
      <c r="L20" s="148"/>
      <c r="M20" s="149"/>
      <c r="N20" s="487"/>
      <c r="O20" s="487"/>
      <c r="P20" s="487"/>
      <c r="Q20" s="487"/>
      <c r="R20" s="487"/>
      <c r="S20" s="487"/>
      <c r="T20" s="487"/>
      <c r="U20" s="487"/>
      <c r="V20" s="487"/>
      <c r="W20" s="487"/>
      <c r="X20" s="487"/>
      <c r="Y20" s="487"/>
      <c r="Z20" s="487"/>
      <c r="AA20" s="489"/>
      <c r="AB20" s="489"/>
      <c r="AC20" s="489"/>
      <c r="AD20" s="489"/>
      <c r="AE20" s="489"/>
      <c r="AF20" s="489"/>
      <c r="AG20" s="489"/>
      <c r="AH20" s="489"/>
      <c r="AI20" s="489"/>
      <c r="AJ20" s="489"/>
      <c r="AK20" s="489"/>
      <c r="AL20" s="489"/>
      <c r="AM20" s="489"/>
      <c r="AN20" s="489"/>
      <c r="AO20" s="489"/>
      <c r="AP20" s="489"/>
      <c r="AQ20" s="489"/>
      <c r="AR20" s="489"/>
      <c r="AS20" s="489"/>
      <c r="AT20" s="489"/>
      <c r="AU20" s="489"/>
      <c r="AV20" s="489"/>
      <c r="AW20" s="489"/>
      <c r="AX20" s="489"/>
      <c r="AY20" s="489"/>
      <c r="AZ20" s="489"/>
      <c r="BA20" s="305"/>
      <c r="BB20" s="148"/>
      <c r="BC20" s="148"/>
      <c r="BD20" s="148"/>
      <c r="BE20" s="148"/>
      <c r="BF20" s="148"/>
      <c r="BG20" s="148"/>
      <c r="BH20" s="148"/>
      <c r="BI20" s="148"/>
      <c r="BJ20" s="148"/>
      <c r="BK20" s="148"/>
      <c r="BL20" s="148"/>
      <c r="BM20" s="148"/>
      <c r="BN20" s="148"/>
      <c r="BO20" s="148"/>
      <c r="BP20" s="148"/>
      <c r="BQ20" s="148"/>
      <c r="BR20" s="149"/>
      <c r="BS20" s="487"/>
      <c r="BT20" s="487"/>
      <c r="BU20" s="487"/>
      <c r="BV20" s="487"/>
      <c r="BW20" s="487"/>
      <c r="BX20" s="487"/>
      <c r="BY20" s="487"/>
      <c r="BZ20" s="487"/>
      <c r="CA20" s="487"/>
      <c r="CB20" s="487"/>
      <c r="CC20" s="487"/>
      <c r="CD20" s="487"/>
      <c r="CE20" s="487"/>
      <c r="CF20" s="487"/>
      <c r="CG20" s="487"/>
      <c r="CH20" s="487"/>
      <c r="CI20" s="487"/>
      <c r="CJ20" s="487"/>
      <c r="CK20" s="487"/>
      <c r="CL20" s="487"/>
      <c r="CM20" s="487"/>
      <c r="CN20" s="487"/>
      <c r="CO20" s="487"/>
      <c r="CP20" s="490"/>
    </row>
    <row r="21" spans="3:94" ht="10" customHeight="1" x14ac:dyDescent="0.55000000000000004">
      <c r="C21" s="67"/>
      <c r="D21" s="148"/>
      <c r="E21" s="148"/>
      <c r="F21" s="148"/>
      <c r="G21" s="148"/>
      <c r="H21" s="148"/>
      <c r="I21" s="148"/>
      <c r="J21" s="148"/>
      <c r="K21" s="148"/>
      <c r="L21" s="148"/>
      <c r="M21" s="149"/>
      <c r="N21" s="486"/>
      <c r="O21" s="487"/>
      <c r="P21" s="487"/>
      <c r="Q21" s="487"/>
      <c r="R21" s="487"/>
      <c r="S21" s="487"/>
      <c r="T21" s="487"/>
      <c r="U21" s="487"/>
      <c r="V21" s="487"/>
      <c r="W21" s="487"/>
      <c r="X21" s="487"/>
      <c r="Y21" s="487"/>
      <c r="Z21" s="487"/>
      <c r="AA21" s="488"/>
      <c r="AB21" s="489"/>
      <c r="AC21" s="489"/>
      <c r="AD21" s="489"/>
      <c r="AE21" s="489"/>
      <c r="AF21" s="489"/>
      <c r="AG21" s="489"/>
      <c r="AH21" s="489"/>
      <c r="AI21" s="489"/>
      <c r="AJ21" s="489"/>
      <c r="AK21" s="489"/>
      <c r="AL21" s="489"/>
      <c r="AM21" s="489"/>
      <c r="AN21" s="489"/>
      <c r="AO21" s="489"/>
      <c r="AP21" s="489"/>
      <c r="AQ21" s="489"/>
      <c r="AR21" s="489"/>
      <c r="AS21" s="489"/>
      <c r="AT21" s="489"/>
      <c r="AU21" s="489"/>
      <c r="AV21" s="489"/>
      <c r="AW21" s="489"/>
      <c r="AX21" s="489"/>
      <c r="AY21" s="489"/>
      <c r="AZ21" s="489"/>
      <c r="BA21" s="305"/>
      <c r="BB21" s="148"/>
      <c r="BC21" s="148"/>
      <c r="BD21" s="148"/>
      <c r="BE21" s="148"/>
      <c r="BF21" s="148"/>
      <c r="BG21" s="148"/>
      <c r="BH21" s="148"/>
      <c r="BI21" s="148"/>
      <c r="BJ21" s="148"/>
      <c r="BK21" s="148"/>
      <c r="BL21" s="148"/>
      <c r="BM21" s="148"/>
      <c r="BN21" s="148"/>
      <c r="BO21" s="148"/>
      <c r="BP21" s="148"/>
      <c r="BQ21" s="148"/>
      <c r="BR21" s="149"/>
      <c r="BS21" s="487"/>
      <c r="BT21" s="487"/>
      <c r="BU21" s="487"/>
      <c r="BV21" s="487"/>
      <c r="BW21" s="487"/>
      <c r="BX21" s="487"/>
      <c r="BY21" s="487"/>
      <c r="BZ21" s="487"/>
      <c r="CA21" s="487"/>
      <c r="CB21" s="487"/>
      <c r="CC21" s="487"/>
      <c r="CD21" s="487"/>
      <c r="CE21" s="487"/>
      <c r="CF21" s="487"/>
      <c r="CG21" s="487"/>
      <c r="CH21" s="487"/>
      <c r="CI21" s="487"/>
      <c r="CJ21" s="487"/>
      <c r="CK21" s="487"/>
      <c r="CL21" s="487"/>
      <c r="CM21" s="487"/>
      <c r="CN21" s="487"/>
      <c r="CO21" s="487"/>
      <c r="CP21" s="490"/>
    </row>
    <row r="22" spans="3:94" ht="10" customHeight="1" x14ac:dyDescent="0.55000000000000004">
      <c r="C22" s="67"/>
      <c r="D22" s="148"/>
      <c r="E22" s="148"/>
      <c r="F22" s="148"/>
      <c r="G22" s="148"/>
      <c r="H22" s="148"/>
      <c r="I22" s="148"/>
      <c r="J22" s="148"/>
      <c r="K22" s="148"/>
      <c r="L22" s="148"/>
      <c r="M22" s="149"/>
      <c r="N22" s="487"/>
      <c r="O22" s="487"/>
      <c r="P22" s="487"/>
      <c r="Q22" s="487"/>
      <c r="R22" s="487"/>
      <c r="S22" s="487"/>
      <c r="T22" s="487"/>
      <c r="U22" s="487"/>
      <c r="V22" s="487"/>
      <c r="W22" s="487"/>
      <c r="X22" s="487"/>
      <c r="Y22" s="487"/>
      <c r="Z22" s="487"/>
      <c r="AA22" s="489"/>
      <c r="AB22" s="489"/>
      <c r="AC22" s="489"/>
      <c r="AD22" s="489"/>
      <c r="AE22" s="489"/>
      <c r="AF22" s="489"/>
      <c r="AG22" s="489"/>
      <c r="AH22" s="489"/>
      <c r="AI22" s="489"/>
      <c r="AJ22" s="489"/>
      <c r="AK22" s="489"/>
      <c r="AL22" s="489"/>
      <c r="AM22" s="489"/>
      <c r="AN22" s="489"/>
      <c r="AO22" s="489"/>
      <c r="AP22" s="489"/>
      <c r="AQ22" s="489"/>
      <c r="AR22" s="489"/>
      <c r="AS22" s="489"/>
      <c r="AT22" s="489"/>
      <c r="AU22" s="489"/>
      <c r="AV22" s="489"/>
      <c r="AW22" s="489"/>
      <c r="AX22" s="489"/>
      <c r="AY22" s="489"/>
      <c r="AZ22" s="489"/>
      <c r="BA22" s="305"/>
      <c r="BB22" s="148"/>
      <c r="BC22" s="148"/>
      <c r="BD22" s="148"/>
      <c r="BE22" s="148"/>
      <c r="BF22" s="148"/>
      <c r="BG22" s="148"/>
      <c r="BH22" s="148"/>
      <c r="BI22" s="148"/>
      <c r="BJ22" s="148"/>
      <c r="BK22" s="148"/>
      <c r="BL22" s="148"/>
      <c r="BM22" s="148"/>
      <c r="BN22" s="148"/>
      <c r="BO22" s="148"/>
      <c r="BP22" s="148"/>
      <c r="BQ22" s="148"/>
      <c r="BR22" s="149"/>
      <c r="BS22" s="487"/>
      <c r="BT22" s="487"/>
      <c r="BU22" s="487"/>
      <c r="BV22" s="487"/>
      <c r="BW22" s="487"/>
      <c r="BX22" s="487"/>
      <c r="BY22" s="487"/>
      <c r="BZ22" s="487"/>
      <c r="CA22" s="487"/>
      <c r="CB22" s="487"/>
      <c r="CC22" s="487"/>
      <c r="CD22" s="487"/>
      <c r="CE22" s="487"/>
      <c r="CF22" s="487"/>
      <c r="CG22" s="487"/>
      <c r="CH22" s="487"/>
      <c r="CI22" s="487"/>
      <c r="CJ22" s="487"/>
      <c r="CK22" s="487"/>
      <c r="CL22" s="487"/>
      <c r="CM22" s="487"/>
      <c r="CN22" s="487"/>
      <c r="CO22" s="487"/>
      <c r="CP22" s="490"/>
    </row>
    <row r="23" spans="3:94" ht="10" customHeight="1" thickBot="1" x14ac:dyDescent="0.6">
      <c r="C23" s="71"/>
      <c r="D23" s="72"/>
      <c r="E23" s="72"/>
      <c r="F23" s="72"/>
      <c r="G23" s="72"/>
      <c r="H23" s="72"/>
      <c r="I23" s="72"/>
      <c r="J23" s="72"/>
      <c r="K23" s="72"/>
      <c r="L23" s="72"/>
      <c r="M23" s="363"/>
      <c r="N23" s="512"/>
      <c r="O23" s="512"/>
      <c r="P23" s="512"/>
      <c r="Q23" s="512"/>
      <c r="R23" s="512"/>
      <c r="S23" s="512"/>
      <c r="T23" s="512"/>
      <c r="U23" s="512"/>
      <c r="V23" s="512"/>
      <c r="W23" s="512"/>
      <c r="X23" s="512"/>
      <c r="Y23" s="512"/>
      <c r="Z23" s="512"/>
      <c r="AA23" s="513"/>
      <c r="AB23" s="513"/>
      <c r="AC23" s="513"/>
      <c r="AD23" s="513"/>
      <c r="AE23" s="513"/>
      <c r="AF23" s="513"/>
      <c r="AG23" s="513"/>
      <c r="AH23" s="513"/>
      <c r="AI23" s="513"/>
      <c r="AJ23" s="513"/>
      <c r="AK23" s="513"/>
      <c r="AL23" s="513"/>
      <c r="AM23" s="513"/>
      <c r="AN23" s="513"/>
      <c r="AO23" s="513"/>
      <c r="AP23" s="513"/>
      <c r="AQ23" s="513"/>
      <c r="AR23" s="513"/>
      <c r="AS23" s="513"/>
      <c r="AT23" s="513"/>
      <c r="AU23" s="513"/>
      <c r="AV23" s="513"/>
      <c r="AW23" s="513"/>
      <c r="AX23" s="513"/>
      <c r="AY23" s="513"/>
      <c r="AZ23" s="513"/>
      <c r="BA23" s="306"/>
      <c r="BB23" s="72"/>
      <c r="BC23" s="72"/>
      <c r="BD23" s="72"/>
      <c r="BE23" s="72"/>
      <c r="BF23" s="72"/>
      <c r="BG23" s="72"/>
      <c r="BH23" s="72"/>
      <c r="BI23" s="72"/>
      <c r="BJ23" s="72"/>
      <c r="BK23" s="72"/>
      <c r="BL23" s="72"/>
      <c r="BM23" s="72"/>
      <c r="BN23" s="72"/>
      <c r="BO23" s="72"/>
      <c r="BP23" s="72"/>
      <c r="BQ23" s="72"/>
      <c r="BR23" s="363"/>
      <c r="BS23" s="512"/>
      <c r="BT23" s="512"/>
      <c r="BU23" s="512"/>
      <c r="BV23" s="512"/>
      <c r="BW23" s="512"/>
      <c r="BX23" s="512"/>
      <c r="BY23" s="512"/>
      <c r="BZ23" s="512"/>
      <c r="CA23" s="512"/>
      <c r="CB23" s="512"/>
      <c r="CC23" s="512"/>
      <c r="CD23" s="512"/>
      <c r="CE23" s="512"/>
      <c r="CF23" s="512"/>
      <c r="CG23" s="512"/>
      <c r="CH23" s="512"/>
      <c r="CI23" s="512"/>
      <c r="CJ23" s="512"/>
      <c r="CK23" s="512"/>
      <c r="CL23" s="512"/>
      <c r="CM23" s="512"/>
      <c r="CN23" s="512"/>
      <c r="CO23" s="512"/>
      <c r="CP23" s="514"/>
    </row>
    <row r="24" spans="3:94" ht="10" customHeight="1" thickTop="1" x14ac:dyDescent="0.55000000000000004">
      <c r="C24" s="8"/>
      <c r="D24" s="8"/>
      <c r="E24" s="8"/>
      <c r="F24" s="8"/>
      <c r="G24" s="8"/>
      <c r="H24" s="8"/>
      <c r="I24" s="8"/>
      <c r="J24" s="8"/>
      <c r="K24" s="8"/>
      <c r="L24" s="2"/>
      <c r="M24" s="2"/>
      <c r="N24" s="2"/>
      <c r="O24" s="2"/>
      <c r="P24" s="2"/>
      <c r="Q24" s="2"/>
      <c r="R24" s="2"/>
      <c r="S24" s="2"/>
      <c r="T24" s="2"/>
      <c r="U24" s="2"/>
      <c r="V24" s="2"/>
      <c r="W24" s="2"/>
      <c r="X24" s="2"/>
      <c r="Y24" s="2"/>
      <c r="Z24" s="2"/>
      <c r="AA24" s="2"/>
      <c r="AB24" s="2"/>
      <c r="AC24" s="8"/>
      <c r="AD24" s="8"/>
      <c r="AE24" s="8"/>
      <c r="AF24" s="8"/>
      <c r="AG24" s="8"/>
      <c r="AH24" s="8"/>
      <c r="AI24" s="8"/>
      <c r="AJ24" s="8"/>
      <c r="AK24" s="8"/>
      <c r="AL24" s="2"/>
      <c r="AM24" s="2"/>
      <c r="AN24" s="2"/>
      <c r="AO24" s="2"/>
      <c r="AP24" s="2"/>
      <c r="AQ24" s="2"/>
      <c r="AR24" s="2"/>
      <c r="AS24" s="2"/>
      <c r="AT24" s="2"/>
      <c r="AU24" s="2"/>
      <c r="AV24" s="2"/>
      <c r="AW24" s="2"/>
      <c r="AX24" s="2"/>
      <c r="AY24" s="2"/>
      <c r="AZ24" s="2"/>
      <c r="BA24" s="2"/>
      <c r="BB24" s="2"/>
      <c r="BC24" s="8"/>
      <c r="BD24" s="8"/>
      <c r="BE24" s="8"/>
      <c r="BF24" s="8"/>
      <c r="BG24" s="8"/>
      <c r="BH24" s="8"/>
      <c r="BI24" s="8"/>
      <c r="BJ24" s="8"/>
      <c r="BK24" s="8"/>
      <c r="BL24" s="3"/>
      <c r="BM24" s="3"/>
      <c r="BN24" s="3"/>
      <c r="BO24" s="3"/>
      <c r="BP24" s="3"/>
      <c r="BQ24" s="3"/>
      <c r="BR24" s="3"/>
      <c r="BS24" s="3"/>
      <c r="BT24" s="3"/>
      <c r="BU24" s="3"/>
      <c r="BV24" s="3"/>
      <c r="BW24" s="8"/>
      <c r="BX24" s="8"/>
      <c r="BY24" s="8"/>
      <c r="BZ24" s="8"/>
      <c r="CA24" s="8"/>
      <c r="CB24" s="8"/>
      <c r="CC24" s="8"/>
      <c r="CD24" s="8"/>
      <c r="CE24" s="8"/>
      <c r="CF24" s="3"/>
      <c r="CG24" s="3"/>
      <c r="CH24" s="3"/>
      <c r="CI24" s="3"/>
      <c r="CJ24" s="3"/>
      <c r="CK24" s="3"/>
      <c r="CL24" s="3"/>
      <c r="CM24" s="3"/>
      <c r="CN24" s="3"/>
      <c r="CO24" s="3"/>
      <c r="CP24" s="3"/>
    </row>
    <row r="25" spans="3:94" ht="10" customHeight="1" x14ac:dyDescent="0.55000000000000004">
      <c r="C25" s="8"/>
      <c r="D25" s="8"/>
      <c r="E25" s="8"/>
      <c r="F25" s="8"/>
      <c r="G25" s="8"/>
      <c r="H25" s="8"/>
      <c r="I25" s="8"/>
      <c r="J25" s="8"/>
      <c r="K25" s="8"/>
      <c r="L25" s="2"/>
      <c r="M25" s="2"/>
      <c r="N25" s="2"/>
      <c r="O25" s="2"/>
      <c r="P25" s="2"/>
      <c r="Q25" s="2"/>
      <c r="R25" s="2"/>
      <c r="S25" s="2"/>
      <c r="T25" s="2"/>
      <c r="U25" s="2"/>
      <c r="V25" s="2"/>
      <c r="W25" s="2"/>
      <c r="X25" s="2"/>
      <c r="Y25" s="2"/>
      <c r="Z25" s="2"/>
      <c r="AA25" s="2"/>
      <c r="AB25" s="2"/>
      <c r="AC25" s="8"/>
      <c r="AD25" s="8"/>
      <c r="AE25" s="8"/>
      <c r="AF25" s="8"/>
      <c r="AG25" s="8"/>
      <c r="AH25" s="8"/>
      <c r="AI25" s="8"/>
      <c r="AJ25" s="8"/>
      <c r="AK25" s="8"/>
      <c r="AL25" s="2"/>
      <c r="AM25" s="2"/>
      <c r="AN25" s="2"/>
      <c r="AO25" s="2"/>
      <c r="AP25" s="2"/>
      <c r="AQ25" s="2"/>
      <c r="AR25" s="2"/>
      <c r="AS25" s="2"/>
      <c r="AT25" s="2"/>
      <c r="AU25" s="2"/>
      <c r="AV25" s="2"/>
      <c r="AW25" s="2"/>
      <c r="AX25" s="2"/>
      <c r="AY25" s="2"/>
      <c r="AZ25" s="2"/>
      <c r="BA25" s="2"/>
      <c r="BB25" s="2"/>
      <c r="BC25" s="8"/>
      <c r="BD25" s="8"/>
      <c r="BE25" s="8"/>
      <c r="BF25" s="8"/>
      <c r="BG25" s="8"/>
      <c r="BH25" s="8"/>
      <c r="BI25" s="8"/>
      <c r="BJ25" s="8"/>
      <c r="BK25" s="8"/>
      <c r="BL25" s="3"/>
      <c r="BM25" s="3"/>
      <c r="BN25" s="3"/>
      <c r="BO25" s="3"/>
      <c r="BP25" s="3"/>
      <c r="BQ25" s="3"/>
      <c r="BR25" s="3"/>
      <c r="BS25" s="3"/>
      <c r="BT25" s="3"/>
      <c r="BU25" s="3"/>
      <c r="BV25" s="3"/>
      <c r="BW25" s="8"/>
      <c r="BX25" s="8"/>
      <c r="BY25" s="8"/>
      <c r="BZ25" s="8"/>
      <c r="CA25" s="8"/>
      <c r="CB25" s="8"/>
      <c r="CC25" s="8"/>
      <c r="CD25" s="8"/>
      <c r="CE25" s="8"/>
      <c r="CF25" s="3"/>
      <c r="CG25" s="3"/>
      <c r="CH25" s="3"/>
      <c r="CI25" s="3"/>
      <c r="CJ25" s="3"/>
      <c r="CK25" s="3"/>
      <c r="CL25" s="3"/>
      <c r="CM25" s="3"/>
      <c r="CN25" s="3"/>
      <c r="CO25" s="3"/>
      <c r="CP25" s="3"/>
    </row>
    <row r="26" spans="3:94" ht="10" customHeight="1" thickBot="1" x14ac:dyDescent="0.6">
      <c r="C26" s="8"/>
      <c r="D26" s="8"/>
      <c r="E26" s="8"/>
      <c r="F26" s="8"/>
      <c r="G26" s="8"/>
      <c r="H26" s="8"/>
      <c r="I26" s="8"/>
      <c r="J26" s="8"/>
      <c r="K26" s="8"/>
      <c r="L26" s="2"/>
      <c r="M26" s="2"/>
      <c r="N26" s="2"/>
      <c r="O26" s="2"/>
      <c r="P26" s="2"/>
      <c r="Q26" s="2"/>
      <c r="R26" s="2"/>
      <c r="S26" s="2"/>
      <c r="T26" s="2"/>
      <c r="U26" s="2"/>
      <c r="V26" s="2"/>
      <c r="W26" s="2"/>
      <c r="X26" s="2"/>
      <c r="Y26" s="2"/>
      <c r="Z26" s="2"/>
      <c r="AA26" s="2"/>
      <c r="AB26" s="2"/>
      <c r="AC26" s="8"/>
      <c r="AD26" s="8"/>
      <c r="AE26" s="8"/>
      <c r="AF26" s="8"/>
      <c r="AG26" s="8"/>
      <c r="AH26" s="8"/>
      <c r="AI26" s="8"/>
      <c r="AJ26" s="8"/>
      <c r="AK26" s="8"/>
      <c r="AL26" s="2"/>
      <c r="AM26" s="2"/>
      <c r="AN26" s="2"/>
      <c r="AO26" s="2"/>
      <c r="AP26" s="2"/>
      <c r="AQ26" s="2"/>
      <c r="AR26" s="2"/>
      <c r="AS26" s="2"/>
      <c r="AT26" s="2"/>
      <c r="AU26" s="2"/>
      <c r="AV26" s="2"/>
      <c r="AW26" s="2"/>
      <c r="AX26" s="2"/>
      <c r="AY26" s="2"/>
      <c r="AZ26" s="2"/>
      <c r="BA26" s="2"/>
      <c r="BB26" s="2"/>
      <c r="BC26" s="8"/>
      <c r="BD26" s="8"/>
      <c r="BE26" s="8"/>
      <c r="BF26" s="8"/>
      <c r="BG26" s="8"/>
      <c r="BH26" s="8"/>
      <c r="BI26" s="8"/>
      <c r="BJ26" s="8"/>
      <c r="BK26" s="8"/>
      <c r="BL26" s="3"/>
      <c r="BM26" s="3"/>
      <c r="BN26" s="3"/>
      <c r="BO26" s="3"/>
      <c r="BP26" s="3"/>
      <c r="BQ26" s="3"/>
      <c r="BR26" s="3"/>
      <c r="BS26" s="3"/>
      <c r="BT26" s="3"/>
      <c r="BU26" s="3"/>
      <c r="BV26" s="3"/>
      <c r="BW26" s="8"/>
      <c r="BX26" s="8"/>
      <c r="BY26" s="8"/>
      <c r="BZ26" s="8"/>
      <c r="CA26" s="8"/>
      <c r="CB26" s="8"/>
      <c r="CC26" s="8"/>
      <c r="CD26" s="8"/>
      <c r="CE26" s="8"/>
      <c r="CF26" s="3"/>
      <c r="CG26" s="3"/>
      <c r="CH26" s="3"/>
      <c r="CI26" s="3"/>
      <c r="CJ26" s="3"/>
      <c r="CK26" s="3"/>
      <c r="CL26" s="3"/>
      <c r="CM26" s="3"/>
      <c r="CN26" s="3"/>
      <c r="CO26" s="3"/>
      <c r="CP26" s="3"/>
    </row>
    <row r="27" spans="3:94" ht="10" customHeight="1" thickTop="1" x14ac:dyDescent="0.55000000000000004">
      <c r="C27" s="371"/>
      <c r="D27" s="372"/>
      <c r="E27" s="372"/>
      <c r="F27" s="372"/>
      <c r="G27" s="372"/>
      <c r="H27" s="372"/>
      <c r="I27" s="372"/>
      <c r="J27" s="372"/>
      <c r="K27" s="372"/>
      <c r="L27" s="372"/>
      <c r="M27" s="372"/>
      <c r="N27" s="372"/>
      <c r="O27" s="372"/>
      <c r="P27" s="372"/>
      <c r="Q27" s="372"/>
      <c r="R27" s="372"/>
      <c r="S27" s="372"/>
      <c r="T27" s="372"/>
      <c r="U27" s="372"/>
      <c r="V27" s="372"/>
      <c r="W27" s="372"/>
      <c r="X27" s="372"/>
      <c r="Y27" s="372"/>
      <c r="Z27" s="372"/>
      <c r="AA27" s="372"/>
      <c r="AB27" s="372"/>
      <c r="AC27" s="372"/>
      <c r="AD27" s="372"/>
      <c r="AE27" s="372"/>
      <c r="AF27" s="372"/>
      <c r="AG27" s="372"/>
      <c r="AH27" s="372"/>
      <c r="AI27" s="372"/>
      <c r="AJ27" s="372"/>
      <c r="AK27" s="372"/>
      <c r="AL27" s="372"/>
      <c r="AM27" s="372"/>
      <c r="AN27" s="372"/>
      <c r="AO27" s="372"/>
      <c r="AP27" s="372"/>
      <c r="AQ27" s="372"/>
      <c r="AR27" s="372"/>
      <c r="AS27" s="372"/>
      <c r="AT27" s="372"/>
      <c r="AU27" s="372"/>
      <c r="AV27" s="372"/>
      <c r="AW27" s="372"/>
      <c r="AX27" s="372"/>
      <c r="AY27" s="372"/>
      <c r="AZ27" s="372"/>
      <c r="BA27" s="372"/>
      <c r="BB27" s="372"/>
      <c r="BC27" s="372"/>
      <c r="BD27" s="372"/>
      <c r="BE27" s="372"/>
      <c r="BF27" s="372"/>
      <c r="BG27" s="372"/>
      <c r="BH27" s="372"/>
      <c r="BI27" s="372"/>
      <c r="BJ27" s="372"/>
      <c r="BK27" s="372"/>
      <c r="BL27" s="372"/>
      <c r="BM27" s="372"/>
      <c r="BN27" s="372"/>
      <c r="BO27" s="372"/>
      <c r="BP27" s="372"/>
      <c r="BQ27" s="372"/>
      <c r="BR27" s="372"/>
      <c r="BS27" s="372"/>
      <c r="BT27" s="372"/>
      <c r="BU27" s="372"/>
      <c r="BV27" s="372"/>
      <c r="BW27" s="372"/>
      <c r="BX27" s="372"/>
      <c r="BY27" s="372"/>
      <c r="BZ27" s="372"/>
      <c r="CA27" s="372"/>
      <c r="CB27" s="372"/>
      <c r="CC27" s="372"/>
      <c r="CD27" s="372"/>
      <c r="CE27" s="372"/>
      <c r="CF27" s="372"/>
      <c r="CG27" s="372"/>
      <c r="CH27" s="372"/>
      <c r="CI27" s="372"/>
      <c r="CJ27" s="372"/>
      <c r="CK27" s="372"/>
      <c r="CL27" s="372"/>
      <c r="CM27" s="372"/>
      <c r="CN27" s="372"/>
      <c r="CO27" s="372"/>
      <c r="CP27" s="373"/>
    </row>
    <row r="28" spans="3:94" ht="10" customHeight="1" x14ac:dyDescent="0.55000000000000004">
      <c r="C28" s="374"/>
      <c r="D28" s="375"/>
      <c r="E28" s="375"/>
      <c r="F28" s="375"/>
      <c r="G28" s="375"/>
      <c r="H28" s="375"/>
      <c r="I28" s="375"/>
      <c r="J28" s="375"/>
      <c r="K28" s="375"/>
      <c r="L28" s="375"/>
      <c r="M28" s="375"/>
      <c r="N28" s="375"/>
      <c r="O28" s="375"/>
      <c r="P28" s="375"/>
      <c r="Q28" s="375"/>
      <c r="R28" s="375"/>
      <c r="S28" s="375"/>
      <c r="T28" s="375"/>
      <c r="U28" s="375"/>
      <c r="V28" s="375"/>
      <c r="W28" s="375"/>
      <c r="X28" s="375"/>
      <c r="Y28" s="375"/>
      <c r="Z28" s="375"/>
      <c r="AA28" s="375"/>
      <c r="AB28" s="375"/>
      <c r="AC28" s="375"/>
      <c r="AD28" s="375"/>
      <c r="AE28" s="375"/>
      <c r="AF28" s="375"/>
      <c r="AG28" s="375"/>
      <c r="AH28" s="375"/>
      <c r="AI28" s="375"/>
      <c r="AJ28" s="375"/>
      <c r="AK28" s="375"/>
      <c r="AL28" s="375"/>
      <c r="AM28" s="375"/>
      <c r="AN28" s="375"/>
      <c r="AO28" s="375"/>
      <c r="AP28" s="375"/>
      <c r="AQ28" s="375"/>
      <c r="AR28" s="375"/>
      <c r="AS28" s="375"/>
      <c r="AT28" s="375"/>
      <c r="AU28" s="375"/>
      <c r="AV28" s="375"/>
      <c r="AW28" s="375"/>
      <c r="AX28" s="375"/>
      <c r="AY28" s="375"/>
      <c r="AZ28" s="375"/>
      <c r="BA28" s="375"/>
      <c r="BB28" s="375"/>
      <c r="BC28" s="375"/>
      <c r="BD28" s="375"/>
      <c r="BE28" s="375"/>
      <c r="BF28" s="375"/>
      <c r="BG28" s="375"/>
      <c r="BH28" s="375"/>
      <c r="BI28" s="375"/>
      <c r="BJ28" s="375"/>
      <c r="BK28" s="375"/>
      <c r="BL28" s="375"/>
      <c r="BM28" s="375"/>
      <c r="BN28" s="375"/>
      <c r="BO28" s="375"/>
      <c r="BP28" s="375"/>
      <c r="BQ28" s="375"/>
      <c r="BR28" s="375"/>
      <c r="BS28" s="375"/>
      <c r="BT28" s="375"/>
      <c r="BU28" s="375"/>
      <c r="BV28" s="375"/>
      <c r="BW28" s="375"/>
      <c r="BX28" s="375"/>
      <c r="BY28" s="375"/>
      <c r="BZ28" s="375"/>
      <c r="CA28" s="375"/>
      <c r="CB28" s="375"/>
      <c r="CC28" s="375"/>
      <c r="CD28" s="375"/>
      <c r="CE28" s="375"/>
      <c r="CF28" s="375"/>
      <c r="CG28" s="375"/>
      <c r="CH28" s="375"/>
      <c r="CI28" s="375"/>
      <c r="CJ28" s="375"/>
      <c r="CK28" s="375"/>
      <c r="CL28" s="375"/>
      <c r="CM28" s="375"/>
      <c r="CN28" s="375"/>
      <c r="CO28" s="375"/>
      <c r="CP28" s="376"/>
    </row>
    <row r="29" spans="3:94" ht="10" customHeight="1" x14ac:dyDescent="0.55000000000000004">
      <c r="C29" s="374"/>
      <c r="D29" s="375"/>
      <c r="E29" s="375"/>
      <c r="F29" s="375"/>
      <c r="G29" s="375"/>
      <c r="H29" s="375"/>
      <c r="I29" s="375"/>
      <c r="J29" s="375"/>
      <c r="K29" s="375"/>
      <c r="L29" s="375"/>
      <c r="M29" s="375"/>
      <c r="N29" s="375"/>
      <c r="O29" s="375"/>
      <c r="P29" s="375"/>
      <c r="Q29" s="375"/>
      <c r="R29" s="375"/>
      <c r="S29" s="375"/>
      <c r="T29" s="375"/>
      <c r="U29" s="375"/>
      <c r="V29" s="375"/>
      <c r="W29" s="375"/>
      <c r="X29" s="375"/>
      <c r="Y29" s="375"/>
      <c r="Z29" s="375"/>
      <c r="AA29" s="375"/>
      <c r="AB29" s="375"/>
      <c r="AC29" s="375"/>
      <c r="AD29" s="375"/>
      <c r="AE29" s="375"/>
      <c r="AF29" s="375"/>
      <c r="AG29" s="375"/>
      <c r="AH29" s="375"/>
      <c r="AI29" s="375"/>
      <c r="AJ29" s="375"/>
      <c r="AK29" s="375"/>
      <c r="AL29" s="375"/>
      <c r="AM29" s="375"/>
      <c r="AN29" s="375"/>
      <c r="AO29" s="375"/>
      <c r="AP29" s="375"/>
      <c r="AQ29" s="375"/>
      <c r="AR29" s="375"/>
      <c r="AS29" s="375"/>
      <c r="AT29" s="375"/>
      <c r="AU29" s="375"/>
      <c r="AV29" s="375"/>
      <c r="AW29" s="375"/>
      <c r="AX29" s="375"/>
      <c r="AY29" s="375"/>
      <c r="AZ29" s="375"/>
      <c r="BA29" s="375"/>
      <c r="BB29" s="375"/>
      <c r="BC29" s="375"/>
      <c r="BD29" s="375"/>
      <c r="BE29" s="375"/>
      <c r="BF29" s="375"/>
      <c r="BG29" s="375"/>
      <c r="BH29" s="375"/>
      <c r="BI29" s="375"/>
      <c r="BJ29" s="375"/>
      <c r="BK29" s="375"/>
      <c r="BL29" s="375"/>
      <c r="BM29" s="375"/>
      <c r="BN29" s="375"/>
      <c r="BO29" s="375"/>
      <c r="BP29" s="375"/>
      <c r="BQ29" s="375"/>
      <c r="BR29" s="375"/>
      <c r="BS29" s="375"/>
      <c r="BT29" s="375"/>
      <c r="BU29" s="375"/>
      <c r="BV29" s="375"/>
      <c r="BW29" s="375"/>
      <c r="BX29" s="375"/>
      <c r="BY29" s="375"/>
      <c r="BZ29" s="375"/>
      <c r="CA29" s="375"/>
      <c r="CB29" s="375"/>
      <c r="CC29" s="375"/>
      <c r="CD29" s="375"/>
      <c r="CE29" s="375"/>
      <c r="CF29" s="375"/>
      <c r="CG29" s="375"/>
      <c r="CH29" s="375"/>
      <c r="CI29" s="375"/>
      <c r="CJ29" s="375"/>
      <c r="CK29" s="375"/>
      <c r="CL29" s="375"/>
      <c r="CM29" s="375"/>
      <c r="CN29" s="375"/>
      <c r="CO29" s="375"/>
      <c r="CP29" s="376"/>
    </row>
    <row r="30" spans="3:94" ht="10" customHeight="1" x14ac:dyDescent="0.55000000000000004">
      <c r="C30" s="374"/>
      <c r="D30" s="375"/>
      <c r="E30" s="375"/>
      <c r="F30" s="375"/>
      <c r="G30" s="375"/>
      <c r="H30" s="375"/>
      <c r="I30" s="375"/>
      <c r="J30" s="375"/>
      <c r="K30" s="375"/>
      <c r="L30" s="375"/>
      <c r="M30" s="375"/>
      <c r="N30" s="375"/>
      <c r="O30" s="375"/>
      <c r="P30" s="375"/>
      <c r="Q30" s="375"/>
      <c r="R30" s="375"/>
      <c r="S30" s="375"/>
      <c r="T30" s="375"/>
      <c r="U30" s="375"/>
      <c r="V30" s="375"/>
      <c r="W30" s="375"/>
      <c r="X30" s="375"/>
      <c r="Y30" s="375"/>
      <c r="Z30" s="375"/>
      <c r="AA30" s="375"/>
      <c r="AB30" s="375"/>
      <c r="AC30" s="375"/>
      <c r="AD30" s="375"/>
      <c r="AE30" s="375"/>
      <c r="AF30" s="375"/>
      <c r="AG30" s="375"/>
      <c r="AH30" s="375"/>
      <c r="AI30" s="375"/>
      <c r="AJ30" s="375"/>
      <c r="AK30" s="375"/>
      <c r="AL30" s="375"/>
      <c r="AM30" s="375"/>
      <c r="AN30" s="375"/>
      <c r="AO30" s="375"/>
      <c r="AP30" s="375"/>
      <c r="AQ30" s="375"/>
      <c r="AR30" s="375"/>
      <c r="AS30" s="375"/>
      <c r="AT30" s="375"/>
      <c r="AU30" s="375"/>
      <c r="AV30" s="375"/>
      <c r="AW30" s="375"/>
      <c r="AX30" s="375"/>
      <c r="AY30" s="375"/>
      <c r="AZ30" s="375"/>
      <c r="BA30" s="375"/>
      <c r="BB30" s="375"/>
      <c r="BC30" s="375"/>
      <c r="BD30" s="375"/>
      <c r="BE30" s="375"/>
      <c r="BF30" s="375"/>
      <c r="BG30" s="375"/>
      <c r="BH30" s="375"/>
      <c r="BI30" s="375"/>
      <c r="BJ30" s="375"/>
      <c r="BK30" s="375"/>
      <c r="BL30" s="375"/>
      <c r="BM30" s="375"/>
      <c r="BN30" s="375"/>
      <c r="BO30" s="375"/>
      <c r="BP30" s="375"/>
      <c r="BQ30" s="375"/>
      <c r="BR30" s="375"/>
      <c r="BS30" s="375"/>
      <c r="BT30" s="375"/>
      <c r="BU30" s="375"/>
      <c r="BV30" s="375"/>
      <c r="BW30" s="375"/>
      <c r="BX30" s="375"/>
      <c r="BY30" s="375"/>
      <c r="BZ30" s="375"/>
      <c r="CA30" s="375"/>
      <c r="CB30" s="375"/>
      <c r="CC30" s="375"/>
      <c r="CD30" s="375"/>
      <c r="CE30" s="375"/>
      <c r="CF30" s="375"/>
      <c r="CG30" s="375"/>
      <c r="CH30" s="375"/>
      <c r="CI30" s="375"/>
      <c r="CJ30" s="375"/>
      <c r="CK30" s="375"/>
      <c r="CL30" s="375"/>
      <c r="CM30" s="375"/>
      <c r="CN30" s="375"/>
      <c r="CO30" s="375"/>
      <c r="CP30" s="376"/>
    </row>
    <row r="31" spans="3:94" ht="10" customHeight="1" x14ac:dyDescent="0.55000000000000004">
      <c r="C31" s="374"/>
      <c r="D31" s="375"/>
      <c r="E31" s="375"/>
      <c r="F31" s="375"/>
      <c r="G31" s="375"/>
      <c r="H31" s="375"/>
      <c r="I31" s="375"/>
      <c r="J31" s="375"/>
      <c r="K31" s="375"/>
      <c r="L31" s="375"/>
      <c r="M31" s="375"/>
      <c r="N31" s="375"/>
      <c r="O31" s="375"/>
      <c r="P31" s="375"/>
      <c r="Q31" s="375"/>
      <c r="R31" s="375"/>
      <c r="S31" s="375"/>
      <c r="T31" s="375"/>
      <c r="U31" s="375"/>
      <c r="V31" s="375"/>
      <c r="W31" s="375"/>
      <c r="X31" s="375"/>
      <c r="Y31" s="375"/>
      <c r="Z31" s="375"/>
      <c r="AA31" s="375"/>
      <c r="AB31" s="375"/>
      <c r="AC31" s="375"/>
      <c r="AD31" s="375"/>
      <c r="AE31" s="375"/>
      <c r="AF31" s="375"/>
      <c r="AG31" s="375"/>
      <c r="AH31" s="375"/>
      <c r="AI31" s="375"/>
      <c r="AJ31" s="375"/>
      <c r="AK31" s="375"/>
      <c r="AL31" s="375"/>
      <c r="AM31" s="375"/>
      <c r="AN31" s="375"/>
      <c r="AO31" s="375"/>
      <c r="AP31" s="375"/>
      <c r="AQ31" s="375"/>
      <c r="AR31" s="375"/>
      <c r="AS31" s="375"/>
      <c r="AT31" s="375"/>
      <c r="AU31" s="375"/>
      <c r="AV31" s="375"/>
      <c r="AW31" s="375"/>
      <c r="AX31" s="375"/>
      <c r="AY31" s="375"/>
      <c r="AZ31" s="375"/>
      <c r="BA31" s="375"/>
      <c r="BB31" s="375"/>
      <c r="BC31" s="375"/>
      <c r="BD31" s="375"/>
      <c r="BE31" s="375"/>
      <c r="BF31" s="375"/>
      <c r="BG31" s="375"/>
      <c r="BH31" s="375"/>
      <c r="BI31" s="375"/>
      <c r="BJ31" s="375"/>
      <c r="BK31" s="375"/>
      <c r="BL31" s="375"/>
      <c r="BM31" s="375"/>
      <c r="BN31" s="375"/>
      <c r="BO31" s="375"/>
      <c r="BP31" s="375"/>
      <c r="BQ31" s="375"/>
      <c r="BR31" s="375"/>
      <c r="BS31" s="375"/>
      <c r="BT31" s="375"/>
      <c r="BU31" s="375"/>
      <c r="BV31" s="375"/>
      <c r="BW31" s="375"/>
      <c r="BX31" s="375"/>
      <c r="BY31" s="375"/>
      <c r="BZ31" s="375"/>
      <c r="CA31" s="375"/>
      <c r="CB31" s="375"/>
      <c r="CC31" s="375"/>
      <c r="CD31" s="375"/>
      <c r="CE31" s="375"/>
      <c r="CF31" s="375"/>
      <c r="CG31" s="375"/>
      <c r="CH31" s="375"/>
      <c r="CI31" s="375"/>
      <c r="CJ31" s="375"/>
      <c r="CK31" s="375"/>
      <c r="CL31" s="375"/>
      <c r="CM31" s="375"/>
      <c r="CN31" s="375"/>
      <c r="CO31" s="375"/>
      <c r="CP31" s="376"/>
    </row>
    <row r="32" spans="3:94" ht="10" customHeight="1" x14ac:dyDescent="0.55000000000000004">
      <c r="C32" s="374"/>
      <c r="D32" s="375"/>
      <c r="E32" s="375"/>
      <c r="F32" s="375"/>
      <c r="G32" s="375"/>
      <c r="H32" s="375"/>
      <c r="I32" s="375"/>
      <c r="J32" s="375"/>
      <c r="K32" s="375"/>
      <c r="L32" s="375"/>
      <c r="M32" s="375"/>
      <c r="N32" s="375"/>
      <c r="O32" s="375"/>
      <c r="P32" s="375"/>
      <c r="Q32" s="375"/>
      <c r="R32" s="375"/>
      <c r="S32" s="375"/>
      <c r="T32" s="375"/>
      <c r="U32" s="375"/>
      <c r="V32" s="375"/>
      <c r="W32" s="375"/>
      <c r="X32" s="375"/>
      <c r="Y32" s="375"/>
      <c r="Z32" s="375"/>
      <c r="AA32" s="375"/>
      <c r="AB32" s="375"/>
      <c r="AC32" s="375"/>
      <c r="AD32" s="375"/>
      <c r="AE32" s="375"/>
      <c r="AF32" s="375"/>
      <c r="AG32" s="375"/>
      <c r="AH32" s="375"/>
      <c r="AI32" s="375"/>
      <c r="AJ32" s="375"/>
      <c r="AK32" s="375"/>
      <c r="AL32" s="375"/>
      <c r="AM32" s="375"/>
      <c r="AN32" s="375"/>
      <c r="AO32" s="375"/>
      <c r="AP32" s="375"/>
      <c r="AQ32" s="375"/>
      <c r="AR32" s="375"/>
      <c r="AS32" s="375"/>
      <c r="AT32" s="375"/>
      <c r="AU32" s="375"/>
      <c r="AV32" s="375"/>
      <c r="AW32" s="375"/>
      <c r="AX32" s="375"/>
      <c r="AY32" s="375"/>
      <c r="AZ32" s="375"/>
      <c r="BA32" s="375"/>
      <c r="BB32" s="375"/>
      <c r="BC32" s="375"/>
      <c r="BD32" s="375"/>
      <c r="BE32" s="375"/>
      <c r="BF32" s="375"/>
      <c r="BG32" s="375"/>
      <c r="BH32" s="375"/>
      <c r="BI32" s="375"/>
      <c r="BJ32" s="375"/>
      <c r="BK32" s="375"/>
      <c r="BL32" s="375"/>
      <c r="BM32" s="375"/>
      <c r="BN32" s="375"/>
      <c r="BO32" s="375"/>
      <c r="BP32" s="375"/>
      <c r="BQ32" s="375"/>
      <c r="BR32" s="375"/>
      <c r="BS32" s="375"/>
      <c r="BT32" s="375"/>
      <c r="BU32" s="375"/>
      <c r="BV32" s="375"/>
      <c r="BW32" s="375"/>
      <c r="BX32" s="375"/>
      <c r="BY32" s="375"/>
      <c r="BZ32" s="375"/>
      <c r="CA32" s="375"/>
      <c r="CB32" s="375"/>
      <c r="CC32" s="375"/>
      <c r="CD32" s="375"/>
      <c r="CE32" s="375"/>
      <c r="CF32" s="375"/>
      <c r="CG32" s="375"/>
      <c r="CH32" s="375"/>
      <c r="CI32" s="375"/>
      <c r="CJ32" s="375"/>
      <c r="CK32" s="375"/>
      <c r="CL32" s="375"/>
      <c r="CM32" s="375"/>
      <c r="CN32" s="375"/>
      <c r="CO32" s="375"/>
      <c r="CP32" s="376"/>
    </row>
    <row r="33" spans="3:94" ht="10" customHeight="1" x14ac:dyDescent="0.55000000000000004">
      <c r="C33" s="374"/>
      <c r="D33" s="375"/>
      <c r="E33" s="375"/>
      <c r="F33" s="375"/>
      <c r="G33" s="375"/>
      <c r="H33" s="375"/>
      <c r="I33" s="375"/>
      <c r="J33" s="375"/>
      <c r="K33" s="375"/>
      <c r="L33" s="375"/>
      <c r="M33" s="375"/>
      <c r="N33" s="375"/>
      <c r="O33" s="375"/>
      <c r="P33" s="375"/>
      <c r="Q33" s="375"/>
      <c r="R33" s="375"/>
      <c r="S33" s="375"/>
      <c r="T33" s="375"/>
      <c r="U33" s="375"/>
      <c r="V33" s="375"/>
      <c r="W33" s="375"/>
      <c r="X33" s="375"/>
      <c r="Y33" s="375"/>
      <c r="Z33" s="375"/>
      <c r="AA33" s="375"/>
      <c r="AB33" s="375"/>
      <c r="AC33" s="375"/>
      <c r="AD33" s="375"/>
      <c r="AE33" s="375"/>
      <c r="AF33" s="375"/>
      <c r="AG33" s="375"/>
      <c r="AH33" s="375"/>
      <c r="AI33" s="375"/>
      <c r="AJ33" s="375"/>
      <c r="AK33" s="375"/>
      <c r="AL33" s="375"/>
      <c r="AM33" s="375"/>
      <c r="AN33" s="375"/>
      <c r="AO33" s="375"/>
      <c r="AP33" s="375"/>
      <c r="AQ33" s="375"/>
      <c r="AR33" s="375"/>
      <c r="AS33" s="375"/>
      <c r="AT33" s="375"/>
      <c r="AU33" s="375"/>
      <c r="AV33" s="375"/>
      <c r="AW33" s="375"/>
      <c r="AX33" s="375"/>
      <c r="AY33" s="375"/>
      <c r="AZ33" s="375"/>
      <c r="BA33" s="375"/>
      <c r="BB33" s="375"/>
      <c r="BC33" s="375"/>
      <c r="BD33" s="375"/>
      <c r="BE33" s="375"/>
      <c r="BF33" s="375"/>
      <c r="BG33" s="375"/>
      <c r="BH33" s="375"/>
      <c r="BI33" s="375"/>
      <c r="BJ33" s="375"/>
      <c r="BK33" s="375"/>
      <c r="BL33" s="375"/>
      <c r="BM33" s="375"/>
      <c r="BN33" s="375"/>
      <c r="BO33" s="375"/>
      <c r="BP33" s="375"/>
      <c r="BQ33" s="375"/>
      <c r="BR33" s="375"/>
      <c r="BS33" s="375"/>
      <c r="BT33" s="375"/>
      <c r="BU33" s="375"/>
      <c r="BV33" s="375"/>
      <c r="BW33" s="375"/>
      <c r="BX33" s="375"/>
      <c r="BY33" s="375"/>
      <c r="BZ33" s="375"/>
      <c r="CA33" s="375"/>
      <c r="CB33" s="375"/>
      <c r="CC33" s="375"/>
      <c r="CD33" s="375"/>
      <c r="CE33" s="375"/>
      <c r="CF33" s="375"/>
      <c r="CG33" s="375"/>
      <c r="CH33" s="375"/>
      <c r="CI33" s="375"/>
      <c r="CJ33" s="375"/>
      <c r="CK33" s="375"/>
      <c r="CL33" s="375"/>
      <c r="CM33" s="375"/>
      <c r="CN33" s="375"/>
      <c r="CO33" s="375"/>
      <c r="CP33" s="376"/>
    </row>
    <row r="34" spans="3:94" ht="10" customHeight="1" x14ac:dyDescent="0.55000000000000004">
      <c r="C34" s="374"/>
      <c r="D34" s="375"/>
      <c r="E34" s="375"/>
      <c r="F34" s="375"/>
      <c r="G34" s="375"/>
      <c r="H34" s="375"/>
      <c r="I34" s="375"/>
      <c r="J34" s="375"/>
      <c r="K34" s="375"/>
      <c r="L34" s="375"/>
      <c r="M34" s="375"/>
      <c r="N34" s="375"/>
      <c r="O34" s="375"/>
      <c r="P34" s="375"/>
      <c r="Q34" s="375"/>
      <c r="R34" s="375"/>
      <c r="S34" s="375"/>
      <c r="T34" s="375"/>
      <c r="U34" s="375"/>
      <c r="V34" s="375"/>
      <c r="W34" s="375"/>
      <c r="X34" s="375"/>
      <c r="Y34" s="375"/>
      <c r="Z34" s="375"/>
      <c r="AA34" s="375"/>
      <c r="AB34" s="375"/>
      <c r="AC34" s="375"/>
      <c r="AD34" s="375"/>
      <c r="AE34" s="375"/>
      <c r="AF34" s="375"/>
      <c r="AG34" s="375"/>
      <c r="AH34" s="375"/>
      <c r="AI34" s="375"/>
      <c r="AJ34" s="375"/>
      <c r="AK34" s="375"/>
      <c r="AL34" s="375"/>
      <c r="AM34" s="375"/>
      <c r="AN34" s="375"/>
      <c r="AO34" s="375"/>
      <c r="AP34" s="375"/>
      <c r="AQ34" s="375"/>
      <c r="AR34" s="375"/>
      <c r="AS34" s="375"/>
      <c r="AT34" s="375"/>
      <c r="AU34" s="375"/>
      <c r="AV34" s="375"/>
      <c r="AW34" s="375"/>
      <c r="AX34" s="375"/>
      <c r="AY34" s="375"/>
      <c r="AZ34" s="375"/>
      <c r="BA34" s="375"/>
      <c r="BB34" s="375"/>
      <c r="BC34" s="375"/>
      <c r="BD34" s="375"/>
      <c r="BE34" s="375"/>
      <c r="BF34" s="375"/>
      <c r="BG34" s="375"/>
      <c r="BH34" s="375"/>
      <c r="BI34" s="375"/>
      <c r="BJ34" s="375"/>
      <c r="BK34" s="375"/>
      <c r="BL34" s="375"/>
      <c r="BM34" s="375"/>
      <c r="BN34" s="375"/>
      <c r="BO34" s="375"/>
      <c r="BP34" s="375"/>
      <c r="BQ34" s="375"/>
      <c r="BR34" s="375"/>
      <c r="BS34" s="375"/>
      <c r="BT34" s="375"/>
      <c r="BU34" s="375"/>
      <c r="BV34" s="375"/>
      <c r="BW34" s="375"/>
      <c r="BX34" s="375"/>
      <c r="BY34" s="375"/>
      <c r="BZ34" s="375"/>
      <c r="CA34" s="375"/>
      <c r="CB34" s="375"/>
      <c r="CC34" s="375"/>
      <c r="CD34" s="375"/>
      <c r="CE34" s="375"/>
      <c r="CF34" s="375"/>
      <c r="CG34" s="375"/>
      <c r="CH34" s="375"/>
      <c r="CI34" s="375"/>
      <c r="CJ34" s="375"/>
      <c r="CK34" s="375"/>
      <c r="CL34" s="375"/>
      <c r="CM34" s="375"/>
      <c r="CN34" s="375"/>
      <c r="CO34" s="375"/>
      <c r="CP34" s="376"/>
    </row>
    <row r="35" spans="3:94" ht="10" customHeight="1" x14ac:dyDescent="0.55000000000000004">
      <c r="C35" s="374"/>
      <c r="D35" s="375"/>
      <c r="E35" s="375"/>
      <c r="F35" s="375"/>
      <c r="G35" s="375"/>
      <c r="H35" s="375"/>
      <c r="I35" s="375"/>
      <c r="J35" s="375"/>
      <c r="K35" s="375"/>
      <c r="L35" s="375"/>
      <c r="M35" s="375"/>
      <c r="N35" s="375"/>
      <c r="O35" s="375"/>
      <c r="P35" s="375"/>
      <c r="Q35" s="375"/>
      <c r="R35" s="375"/>
      <c r="S35" s="375"/>
      <c r="T35" s="375"/>
      <c r="U35" s="375"/>
      <c r="V35" s="375"/>
      <c r="W35" s="375"/>
      <c r="X35" s="375"/>
      <c r="Y35" s="375"/>
      <c r="Z35" s="375"/>
      <c r="AA35" s="375"/>
      <c r="AB35" s="375"/>
      <c r="AC35" s="375"/>
      <c r="AD35" s="375"/>
      <c r="AE35" s="375"/>
      <c r="AF35" s="375"/>
      <c r="AG35" s="375"/>
      <c r="AH35" s="375"/>
      <c r="AI35" s="375"/>
      <c r="AJ35" s="375"/>
      <c r="AK35" s="375"/>
      <c r="AL35" s="375"/>
      <c r="AM35" s="375"/>
      <c r="AN35" s="375"/>
      <c r="AO35" s="375"/>
      <c r="AP35" s="375"/>
      <c r="AQ35" s="375"/>
      <c r="AR35" s="375"/>
      <c r="AS35" s="375"/>
      <c r="AT35" s="375"/>
      <c r="AU35" s="375"/>
      <c r="AV35" s="375"/>
      <c r="AW35" s="375"/>
      <c r="AX35" s="375"/>
      <c r="AY35" s="375"/>
      <c r="AZ35" s="375"/>
      <c r="BA35" s="375"/>
      <c r="BB35" s="375"/>
      <c r="BC35" s="375"/>
      <c r="BD35" s="375"/>
      <c r="BE35" s="375"/>
      <c r="BF35" s="375"/>
      <c r="BG35" s="375"/>
      <c r="BH35" s="375"/>
      <c r="BI35" s="375"/>
      <c r="BJ35" s="375"/>
      <c r="BK35" s="375"/>
      <c r="BL35" s="375"/>
      <c r="BM35" s="375"/>
      <c r="BN35" s="375"/>
      <c r="BO35" s="375"/>
      <c r="BP35" s="375"/>
      <c r="BQ35" s="375"/>
      <c r="BR35" s="375"/>
      <c r="BS35" s="375"/>
      <c r="BT35" s="375"/>
      <c r="BU35" s="375"/>
      <c r="BV35" s="375"/>
      <c r="BW35" s="375"/>
      <c r="BX35" s="375"/>
      <c r="BY35" s="375"/>
      <c r="BZ35" s="375"/>
      <c r="CA35" s="375"/>
      <c r="CB35" s="375"/>
      <c r="CC35" s="375"/>
      <c r="CD35" s="375"/>
      <c r="CE35" s="375"/>
      <c r="CF35" s="375"/>
      <c r="CG35" s="375"/>
      <c r="CH35" s="375"/>
      <c r="CI35" s="375"/>
      <c r="CJ35" s="375"/>
      <c r="CK35" s="375"/>
      <c r="CL35" s="375"/>
      <c r="CM35" s="375"/>
      <c r="CN35" s="375"/>
      <c r="CO35" s="375"/>
      <c r="CP35" s="376"/>
    </row>
    <row r="36" spans="3:94" ht="10" customHeight="1" x14ac:dyDescent="0.55000000000000004">
      <c r="C36" s="374"/>
      <c r="D36" s="375"/>
      <c r="E36" s="375"/>
      <c r="F36" s="375"/>
      <c r="G36" s="375"/>
      <c r="H36" s="375"/>
      <c r="I36" s="375"/>
      <c r="J36" s="375"/>
      <c r="K36" s="375"/>
      <c r="L36" s="375"/>
      <c r="M36" s="375"/>
      <c r="N36" s="375"/>
      <c r="O36" s="375"/>
      <c r="P36" s="375"/>
      <c r="Q36" s="375"/>
      <c r="R36" s="375"/>
      <c r="S36" s="375"/>
      <c r="T36" s="375"/>
      <c r="U36" s="375"/>
      <c r="V36" s="375"/>
      <c r="W36" s="375"/>
      <c r="X36" s="375"/>
      <c r="Y36" s="375"/>
      <c r="Z36" s="375"/>
      <c r="AA36" s="375"/>
      <c r="AB36" s="375"/>
      <c r="AC36" s="375"/>
      <c r="AD36" s="375"/>
      <c r="AE36" s="375"/>
      <c r="AF36" s="375"/>
      <c r="AG36" s="375"/>
      <c r="AH36" s="375"/>
      <c r="AI36" s="375"/>
      <c r="AJ36" s="375"/>
      <c r="AK36" s="375"/>
      <c r="AL36" s="375"/>
      <c r="AM36" s="375"/>
      <c r="AN36" s="375"/>
      <c r="AO36" s="375"/>
      <c r="AP36" s="375"/>
      <c r="AQ36" s="375"/>
      <c r="AR36" s="375"/>
      <c r="AS36" s="375"/>
      <c r="AT36" s="375"/>
      <c r="AU36" s="375"/>
      <c r="AV36" s="375"/>
      <c r="AW36" s="375"/>
      <c r="AX36" s="375"/>
      <c r="AY36" s="375"/>
      <c r="AZ36" s="375"/>
      <c r="BA36" s="375"/>
      <c r="BB36" s="375"/>
      <c r="BC36" s="375"/>
      <c r="BD36" s="375"/>
      <c r="BE36" s="375"/>
      <c r="BF36" s="375"/>
      <c r="BG36" s="375"/>
      <c r="BH36" s="375"/>
      <c r="BI36" s="375"/>
      <c r="BJ36" s="375"/>
      <c r="BK36" s="375"/>
      <c r="BL36" s="375"/>
      <c r="BM36" s="375"/>
      <c r="BN36" s="375"/>
      <c r="BO36" s="375"/>
      <c r="BP36" s="375"/>
      <c r="BQ36" s="375"/>
      <c r="BR36" s="375"/>
      <c r="BS36" s="375"/>
      <c r="BT36" s="375"/>
      <c r="BU36" s="375"/>
      <c r="BV36" s="375"/>
      <c r="BW36" s="375"/>
      <c r="BX36" s="375"/>
      <c r="BY36" s="375"/>
      <c r="BZ36" s="375"/>
      <c r="CA36" s="375"/>
      <c r="CB36" s="375"/>
      <c r="CC36" s="375"/>
      <c r="CD36" s="375"/>
      <c r="CE36" s="375"/>
      <c r="CF36" s="375"/>
      <c r="CG36" s="375"/>
      <c r="CH36" s="375"/>
      <c r="CI36" s="375"/>
      <c r="CJ36" s="375"/>
      <c r="CK36" s="375"/>
      <c r="CL36" s="375"/>
      <c r="CM36" s="375"/>
      <c r="CN36" s="375"/>
      <c r="CO36" s="375"/>
      <c r="CP36" s="376"/>
    </row>
    <row r="37" spans="3:94" ht="10" customHeight="1" x14ac:dyDescent="0.55000000000000004">
      <c r="C37" s="374"/>
      <c r="D37" s="375"/>
      <c r="E37" s="375"/>
      <c r="F37" s="375"/>
      <c r="G37" s="375"/>
      <c r="H37" s="375"/>
      <c r="I37" s="375"/>
      <c r="J37" s="375"/>
      <c r="K37" s="375"/>
      <c r="L37" s="375"/>
      <c r="M37" s="375"/>
      <c r="N37" s="375"/>
      <c r="O37" s="375"/>
      <c r="P37" s="375"/>
      <c r="Q37" s="375"/>
      <c r="R37" s="375"/>
      <c r="S37" s="375"/>
      <c r="T37" s="375"/>
      <c r="U37" s="375"/>
      <c r="V37" s="375"/>
      <c r="W37" s="375"/>
      <c r="X37" s="375"/>
      <c r="Y37" s="375"/>
      <c r="Z37" s="375"/>
      <c r="AA37" s="375"/>
      <c r="AB37" s="375"/>
      <c r="AC37" s="375"/>
      <c r="AD37" s="375"/>
      <c r="AE37" s="375"/>
      <c r="AF37" s="375"/>
      <c r="AG37" s="375"/>
      <c r="AH37" s="375"/>
      <c r="AI37" s="375"/>
      <c r="AJ37" s="375"/>
      <c r="AK37" s="375"/>
      <c r="AL37" s="375"/>
      <c r="AM37" s="375"/>
      <c r="AN37" s="375"/>
      <c r="AO37" s="375"/>
      <c r="AP37" s="375"/>
      <c r="AQ37" s="375"/>
      <c r="AR37" s="375"/>
      <c r="AS37" s="375"/>
      <c r="AT37" s="375"/>
      <c r="AU37" s="375"/>
      <c r="AV37" s="375"/>
      <c r="AW37" s="375"/>
      <c r="AX37" s="375"/>
      <c r="AY37" s="375"/>
      <c r="AZ37" s="375"/>
      <c r="BA37" s="375"/>
      <c r="BB37" s="375"/>
      <c r="BC37" s="375"/>
      <c r="BD37" s="375"/>
      <c r="BE37" s="375"/>
      <c r="BF37" s="375"/>
      <c r="BG37" s="375"/>
      <c r="BH37" s="375"/>
      <c r="BI37" s="375"/>
      <c r="BJ37" s="375"/>
      <c r="BK37" s="375"/>
      <c r="BL37" s="375"/>
      <c r="BM37" s="375"/>
      <c r="BN37" s="375"/>
      <c r="BO37" s="375"/>
      <c r="BP37" s="375"/>
      <c r="BQ37" s="375"/>
      <c r="BR37" s="375"/>
      <c r="BS37" s="375"/>
      <c r="BT37" s="375"/>
      <c r="BU37" s="375"/>
      <c r="BV37" s="375"/>
      <c r="BW37" s="375"/>
      <c r="BX37" s="375"/>
      <c r="BY37" s="375"/>
      <c r="BZ37" s="375"/>
      <c r="CA37" s="375"/>
      <c r="CB37" s="375"/>
      <c r="CC37" s="375"/>
      <c r="CD37" s="375"/>
      <c r="CE37" s="375"/>
      <c r="CF37" s="375"/>
      <c r="CG37" s="375"/>
      <c r="CH37" s="375"/>
      <c r="CI37" s="375"/>
      <c r="CJ37" s="375"/>
      <c r="CK37" s="375"/>
      <c r="CL37" s="375"/>
      <c r="CM37" s="375"/>
      <c r="CN37" s="375"/>
      <c r="CO37" s="375"/>
      <c r="CP37" s="376"/>
    </row>
    <row r="38" spans="3:94" ht="10" customHeight="1" x14ac:dyDescent="0.55000000000000004">
      <c r="C38" s="374"/>
      <c r="D38" s="375"/>
      <c r="E38" s="375"/>
      <c r="F38" s="375"/>
      <c r="G38" s="375"/>
      <c r="H38" s="375"/>
      <c r="I38" s="375"/>
      <c r="J38" s="375"/>
      <c r="K38" s="375"/>
      <c r="L38" s="375"/>
      <c r="M38" s="375"/>
      <c r="N38" s="375"/>
      <c r="O38" s="375"/>
      <c r="P38" s="375"/>
      <c r="Q38" s="375"/>
      <c r="R38" s="375"/>
      <c r="S38" s="375"/>
      <c r="T38" s="375"/>
      <c r="U38" s="375"/>
      <c r="V38" s="375"/>
      <c r="W38" s="375"/>
      <c r="X38" s="375"/>
      <c r="Y38" s="375"/>
      <c r="Z38" s="375"/>
      <c r="AA38" s="375"/>
      <c r="AB38" s="375"/>
      <c r="AC38" s="375"/>
      <c r="AD38" s="375"/>
      <c r="AE38" s="375"/>
      <c r="AF38" s="375"/>
      <c r="AG38" s="375"/>
      <c r="AH38" s="375"/>
      <c r="AI38" s="375"/>
      <c r="AJ38" s="375"/>
      <c r="AK38" s="375"/>
      <c r="AL38" s="375"/>
      <c r="AM38" s="375"/>
      <c r="AN38" s="375"/>
      <c r="AO38" s="375"/>
      <c r="AP38" s="375"/>
      <c r="AQ38" s="375"/>
      <c r="AR38" s="375"/>
      <c r="AS38" s="375"/>
      <c r="AT38" s="375"/>
      <c r="AU38" s="375"/>
      <c r="AV38" s="375"/>
      <c r="AW38" s="375"/>
      <c r="AX38" s="375"/>
      <c r="AY38" s="375"/>
      <c r="AZ38" s="375"/>
      <c r="BA38" s="375"/>
      <c r="BB38" s="375"/>
      <c r="BC38" s="375"/>
      <c r="BD38" s="375"/>
      <c r="BE38" s="375"/>
      <c r="BF38" s="375"/>
      <c r="BG38" s="375"/>
      <c r="BH38" s="375"/>
      <c r="BI38" s="375"/>
      <c r="BJ38" s="375"/>
      <c r="BK38" s="375"/>
      <c r="BL38" s="375"/>
      <c r="BM38" s="375"/>
      <c r="BN38" s="375"/>
      <c r="BO38" s="375"/>
      <c r="BP38" s="375"/>
      <c r="BQ38" s="375"/>
      <c r="BR38" s="375"/>
      <c r="BS38" s="375"/>
      <c r="BT38" s="375"/>
      <c r="BU38" s="375"/>
      <c r="BV38" s="375"/>
      <c r="BW38" s="375"/>
      <c r="BX38" s="375"/>
      <c r="BY38" s="375"/>
      <c r="BZ38" s="375"/>
      <c r="CA38" s="375"/>
      <c r="CB38" s="375"/>
      <c r="CC38" s="375"/>
      <c r="CD38" s="375"/>
      <c r="CE38" s="375"/>
      <c r="CF38" s="375"/>
      <c r="CG38" s="375"/>
      <c r="CH38" s="375"/>
      <c r="CI38" s="375"/>
      <c r="CJ38" s="375"/>
      <c r="CK38" s="375"/>
      <c r="CL38" s="375"/>
      <c r="CM38" s="375"/>
      <c r="CN38" s="375"/>
      <c r="CO38" s="375"/>
      <c r="CP38" s="376"/>
    </row>
    <row r="39" spans="3:94" ht="10" customHeight="1" x14ac:dyDescent="0.55000000000000004">
      <c r="C39" s="374"/>
      <c r="D39" s="375"/>
      <c r="E39" s="375"/>
      <c r="F39" s="375"/>
      <c r="G39" s="375"/>
      <c r="H39" s="375"/>
      <c r="I39" s="375"/>
      <c r="J39" s="375"/>
      <c r="K39" s="375"/>
      <c r="L39" s="375"/>
      <c r="M39" s="375"/>
      <c r="N39" s="375"/>
      <c r="O39" s="375"/>
      <c r="P39" s="375"/>
      <c r="Q39" s="375"/>
      <c r="R39" s="375"/>
      <c r="S39" s="375"/>
      <c r="T39" s="375"/>
      <c r="U39" s="375"/>
      <c r="V39" s="375"/>
      <c r="W39" s="375"/>
      <c r="X39" s="375"/>
      <c r="Y39" s="375"/>
      <c r="Z39" s="375"/>
      <c r="AA39" s="375"/>
      <c r="AB39" s="375"/>
      <c r="AC39" s="375"/>
      <c r="AD39" s="375"/>
      <c r="AE39" s="375"/>
      <c r="AF39" s="375"/>
      <c r="AG39" s="375"/>
      <c r="AH39" s="375"/>
      <c r="AI39" s="375"/>
      <c r="AJ39" s="375"/>
      <c r="AK39" s="375"/>
      <c r="AL39" s="375"/>
      <c r="AM39" s="375"/>
      <c r="AN39" s="375"/>
      <c r="AO39" s="375"/>
      <c r="AP39" s="375"/>
      <c r="AQ39" s="375"/>
      <c r="AR39" s="375"/>
      <c r="AS39" s="375"/>
      <c r="AT39" s="375"/>
      <c r="AU39" s="375"/>
      <c r="AV39" s="375"/>
      <c r="AW39" s="375"/>
      <c r="AX39" s="375"/>
      <c r="AY39" s="375"/>
      <c r="AZ39" s="375"/>
      <c r="BA39" s="375"/>
      <c r="BB39" s="375"/>
      <c r="BC39" s="375"/>
      <c r="BD39" s="375"/>
      <c r="BE39" s="375"/>
      <c r="BF39" s="375"/>
      <c r="BG39" s="375"/>
      <c r="BH39" s="375"/>
      <c r="BI39" s="375"/>
      <c r="BJ39" s="375"/>
      <c r="BK39" s="375"/>
      <c r="BL39" s="375"/>
      <c r="BM39" s="375"/>
      <c r="BN39" s="375"/>
      <c r="BO39" s="375"/>
      <c r="BP39" s="375"/>
      <c r="BQ39" s="375"/>
      <c r="BR39" s="375"/>
      <c r="BS39" s="375"/>
      <c r="BT39" s="375"/>
      <c r="BU39" s="375"/>
      <c r="BV39" s="375"/>
      <c r="BW39" s="375"/>
      <c r="BX39" s="375"/>
      <c r="BY39" s="375"/>
      <c r="BZ39" s="375"/>
      <c r="CA39" s="375"/>
      <c r="CB39" s="375"/>
      <c r="CC39" s="375"/>
      <c r="CD39" s="375"/>
      <c r="CE39" s="375"/>
      <c r="CF39" s="375"/>
      <c r="CG39" s="375"/>
      <c r="CH39" s="375"/>
      <c r="CI39" s="375"/>
      <c r="CJ39" s="375"/>
      <c r="CK39" s="375"/>
      <c r="CL39" s="375"/>
      <c r="CM39" s="375"/>
      <c r="CN39" s="375"/>
      <c r="CO39" s="375"/>
      <c r="CP39" s="376"/>
    </row>
    <row r="40" spans="3:94" ht="10" customHeight="1" x14ac:dyDescent="0.55000000000000004">
      <c r="C40" s="374"/>
      <c r="D40" s="375"/>
      <c r="E40" s="375"/>
      <c r="F40" s="375"/>
      <c r="G40" s="375"/>
      <c r="H40" s="375"/>
      <c r="I40" s="375"/>
      <c r="J40" s="375"/>
      <c r="K40" s="375"/>
      <c r="L40" s="375"/>
      <c r="M40" s="375"/>
      <c r="N40" s="375"/>
      <c r="O40" s="375"/>
      <c r="P40" s="375"/>
      <c r="Q40" s="375"/>
      <c r="R40" s="375"/>
      <c r="S40" s="375"/>
      <c r="T40" s="375"/>
      <c r="U40" s="375"/>
      <c r="V40" s="375"/>
      <c r="W40" s="375"/>
      <c r="X40" s="375"/>
      <c r="Y40" s="375"/>
      <c r="Z40" s="375"/>
      <c r="AA40" s="375"/>
      <c r="AB40" s="375"/>
      <c r="AC40" s="375"/>
      <c r="AD40" s="375"/>
      <c r="AE40" s="375"/>
      <c r="AF40" s="375"/>
      <c r="AG40" s="375"/>
      <c r="AH40" s="375"/>
      <c r="AI40" s="375"/>
      <c r="AJ40" s="375"/>
      <c r="AK40" s="375"/>
      <c r="AL40" s="375"/>
      <c r="AM40" s="375"/>
      <c r="AN40" s="375"/>
      <c r="AO40" s="375"/>
      <c r="AP40" s="375"/>
      <c r="AQ40" s="375"/>
      <c r="AR40" s="375"/>
      <c r="AS40" s="375"/>
      <c r="AT40" s="375"/>
      <c r="AU40" s="375"/>
      <c r="AV40" s="375"/>
      <c r="AW40" s="375"/>
      <c r="AX40" s="375"/>
      <c r="AY40" s="375"/>
      <c r="AZ40" s="375"/>
      <c r="BA40" s="375"/>
      <c r="BB40" s="375"/>
      <c r="BC40" s="375"/>
      <c r="BD40" s="375"/>
      <c r="BE40" s="375"/>
      <c r="BF40" s="375"/>
      <c r="BG40" s="375"/>
      <c r="BH40" s="375"/>
      <c r="BI40" s="375"/>
      <c r="BJ40" s="375"/>
      <c r="BK40" s="375"/>
      <c r="BL40" s="375"/>
      <c r="BM40" s="375"/>
      <c r="BN40" s="375"/>
      <c r="BO40" s="375"/>
      <c r="BP40" s="375"/>
      <c r="BQ40" s="375"/>
      <c r="BR40" s="375"/>
      <c r="BS40" s="375"/>
      <c r="BT40" s="375"/>
      <c r="BU40" s="375"/>
      <c r="BV40" s="375"/>
      <c r="BW40" s="375"/>
      <c r="BX40" s="375"/>
      <c r="BY40" s="375"/>
      <c r="BZ40" s="375"/>
      <c r="CA40" s="375"/>
      <c r="CB40" s="375"/>
      <c r="CC40" s="375"/>
      <c r="CD40" s="375"/>
      <c r="CE40" s="375"/>
      <c r="CF40" s="375"/>
      <c r="CG40" s="375"/>
      <c r="CH40" s="375"/>
      <c r="CI40" s="375"/>
      <c r="CJ40" s="375"/>
      <c r="CK40" s="375"/>
      <c r="CL40" s="375"/>
      <c r="CM40" s="375"/>
      <c r="CN40" s="375"/>
      <c r="CO40" s="375"/>
      <c r="CP40" s="376"/>
    </row>
    <row r="41" spans="3:94" ht="10" customHeight="1" x14ac:dyDescent="0.55000000000000004">
      <c r="C41" s="374"/>
      <c r="D41" s="375"/>
      <c r="E41" s="375"/>
      <c r="F41" s="375"/>
      <c r="G41" s="375"/>
      <c r="H41" s="375"/>
      <c r="I41" s="375"/>
      <c r="J41" s="375"/>
      <c r="K41" s="375"/>
      <c r="L41" s="375"/>
      <c r="M41" s="375"/>
      <c r="N41" s="375"/>
      <c r="O41" s="375"/>
      <c r="P41" s="375"/>
      <c r="Q41" s="375"/>
      <c r="R41" s="375"/>
      <c r="S41" s="375"/>
      <c r="T41" s="375"/>
      <c r="U41" s="375"/>
      <c r="V41" s="375"/>
      <c r="W41" s="375"/>
      <c r="X41" s="375"/>
      <c r="Y41" s="375"/>
      <c r="Z41" s="375"/>
      <c r="AA41" s="375"/>
      <c r="AB41" s="375"/>
      <c r="AC41" s="375"/>
      <c r="AD41" s="375"/>
      <c r="AE41" s="375"/>
      <c r="AF41" s="375"/>
      <c r="AG41" s="375"/>
      <c r="AH41" s="375"/>
      <c r="AI41" s="375"/>
      <c r="AJ41" s="375"/>
      <c r="AK41" s="375"/>
      <c r="AL41" s="375"/>
      <c r="AM41" s="375"/>
      <c r="AN41" s="375"/>
      <c r="AO41" s="375"/>
      <c r="AP41" s="375"/>
      <c r="AQ41" s="375"/>
      <c r="AR41" s="375"/>
      <c r="AS41" s="375"/>
      <c r="AT41" s="375"/>
      <c r="AU41" s="375"/>
      <c r="AV41" s="375"/>
      <c r="AW41" s="375"/>
      <c r="AX41" s="375"/>
      <c r="AY41" s="375"/>
      <c r="AZ41" s="375"/>
      <c r="BA41" s="375"/>
      <c r="BB41" s="375"/>
      <c r="BC41" s="375"/>
      <c r="BD41" s="375"/>
      <c r="BE41" s="375"/>
      <c r="BF41" s="375"/>
      <c r="BG41" s="375"/>
      <c r="BH41" s="375"/>
      <c r="BI41" s="375"/>
      <c r="BJ41" s="375"/>
      <c r="BK41" s="375"/>
      <c r="BL41" s="375"/>
      <c r="BM41" s="375"/>
      <c r="BN41" s="375"/>
      <c r="BO41" s="375"/>
      <c r="BP41" s="375"/>
      <c r="BQ41" s="375"/>
      <c r="BR41" s="375"/>
      <c r="BS41" s="375"/>
      <c r="BT41" s="375"/>
      <c r="BU41" s="375"/>
      <c r="BV41" s="375"/>
      <c r="BW41" s="375"/>
      <c r="BX41" s="375"/>
      <c r="BY41" s="375"/>
      <c r="BZ41" s="375"/>
      <c r="CA41" s="375"/>
      <c r="CB41" s="375"/>
      <c r="CC41" s="375"/>
      <c r="CD41" s="375"/>
      <c r="CE41" s="375"/>
      <c r="CF41" s="375"/>
      <c r="CG41" s="375"/>
      <c r="CH41" s="375"/>
      <c r="CI41" s="375"/>
      <c r="CJ41" s="375"/>
      <c r="CK41" s="375"/>
      <c r="CL41" s="375"/>
      <c r="CM41" s="375"/>
      <c r="CN41" s="375"/>
      <c r="CO41" s="375"/>
      <c r="CP41" s="376"/>
    </row>
    <row r="42" spans="3:94" ht="10" customHeight="1" x14ac:dyDescent="0.55000000000000004">
      <c r="C42" s="374"/>
      <c r="D42" s="375"/>
      <c r="E42" s="375"/>
      <c r="F42" s="375"/>
      <c r="G42" s="375"/>
      <c r="H42" s="375"/>
      <c r="I42" s="375"/>
      <c r="J42" s="375"/>
      <c r="K42" s="375"/>
      <c r="L42" s="375"/>
      <c r="M42" s="375"/>
      <c r="N42" s="375"/>
      <c r="O42" s="375"/>
      <c r="P42" s="375"/>
      <c r="Q42" s="375"/>
      <c r="R42" s="375"/>
      <c r="S42" s="375"/>
      <c r="T42" s="375"/>
      <c r="U42" s="375"/>
      <c r="V42" s="375"/>
      <c r="W42" s="375"/>
      <c r="X42" s="375"/>
      <c r="Y42" s="375"/>
      <c r="Z42" s="375"/>
      <c r="AA42" s="375"/>
      <c r="AB42" s="375"/>
      <c r="AC42" s="375"/>
      <c r="AD42" s="375"/>
      <c r="AE42" s="375"/>
      <c r="AF42" s="375"/>
      <c r="AG42" s="375"/>
      <c r="AH42" s="375"/>
      <c r="AI42" s="375"/>
      <c r="AJ42" s="375"/>
      <c r="AK42" s="375"/>
      <c r="AL42" s="375"/>
      <c r="AM42" s="375"/>
      <c r="AN42" s="375"/>
      <c r="AO42" s="375"/>
      <c r="AP42" s="375"/>
      <c r="AQ42" s="375"/>
      <c r="AR42" s="375"/>
      <c r="AS42" s="375"/>
      <c r="AT42" s="375"/>
      <c r="AU42" s="375"/>
      <c r="AV42" s="375"/>
      <c r="AW42" s="375"/>
      <c r="AX42" s="375"/>
      <c r="AY42" s="375"/>
      <c r="AZ42" s="375"/>
      <c r="BA42" s="375"/>
      <c r="BB42" s="375"/>
      <c r="BC42" s="375"/>
      <c r="BD42" s="375"/>
      <c r="BE42" s="375"/>
      <c r="BF42" s="375"/>
      <c r="BG42" s="375"/>
      <c r="BH42" s="375"/>
      <c r="BI42" s="375"/>
      <c r="BJ42" s="375"/>
      <c r="BK42" s="375"/>
      <c r="BL42" s="375"/>
      <c r="BM42" s="375"/>
      <c r="BN42" s="375"/>
      <c r="BO42" s="375"/>
      <c r="BP42" s="375"/>
      <c r="BQ42" s="375"/>
      <c r="BR42" s="375"/>
      <c r="BS42" s="375"/>
      <c r="BT42" s="375"/>
      <c r="BU42" s="375"/>
      <c r="BV42" s="375"/>
      <c r="BW42" s="375"/>
      <c r="BX42" s="375"/>
      <c r="BY42" s="375"/>
      <c r="BZ42" s="375"/>
      <c r="CA42" s="375"/>
      <c r="CB42" s="375"/>
      <c r="CC42" s="375"/>
      <c r="CD42" s="375"/>
      <c r="CE42" s="375"/>
      <c r="CF42" s="375"/>
      <c r="CG42" s="375"/>
      <c r="CH42" s="375"/>
      <c r="CI42" s="375"/>
      <c r="CJ42" s="375"/>
      <c r="CK42" s="375"/>
      <c r="CL42" s="375"/>
      <c r="CM42" s="375"/>
      <c r="CN42" s="375"/>
      <c r="CO42" s="375"/>
      <c r="CP42" s="376"/>
    </row>
    <row r="43" spans="3:94" ht="10" customHeight="1" x14ac:dyDescent="0.55000000000000004">
      <c r="C43" s="374"/>
      <c r="D43" s="375"/>
      <c r="E43" s="375"/>
      <c r="F43" s="375"/>
      <c r="G43" s="375"/>
      <c r="H43" s="375"/>
      <c r="I43" s="375"/>
      <c r="J43" s="375"/>
      <c r="K43" s="375"/>
      <c r="L43" s="375"/>
      <c r="M43" s="375"/>
      <c r="N43" s="375"/>
      <c r="O43" s="375"/>
      <c r="P43" s="375"/>
      <c r="Q43" s="375"/>
      <c r="R43" s="375"/>
      <c r="S43" s="375"/>
      <c r="T43" s="375"/>
      <c r="U43" s="375"/>
      <c r="V43" s="375"/>
      <c r="W43" s="375"/>
      <c r="X43" s="375"/>
      <c r="Y43" s="375"/>
      <c r="Z43" s="375"/>
      <c r="AA43" s="375"/>
      <c r="AB43" s="375"/>
      <c r="AC43" s="375"/>
      <c r="AD43" s="375"/>
      <c r="AE43" s="375"/>
      <c r="AF43" s="375"/>
      <c r="AG43" s="375"/>
      <c r="AH43" s="375"/>
      <c r="AI43" s="375"/>
      <c r="AJ43" s="375"/>
      <c r="AK43" s="375"/>
      <c r="AL43" s="375"/>
      <c r="AM43" s="375"/>
      <c r="AN43" s="375"/>
      <c r="AO43" s="375"/>
      <c r="AP43" s="375"/>
      <c r="AQ43" s="375"/>
      <c r="AR43" s="375"/>
      <c r="AS43" s="375"/>
      <c r="AT43" s="375"/>
      <c r="AU43" s="375"/>
      <c r="AV43" s="375"/>
      <c r="AW43" s="375"/>
      <c r="AX43" s="375"/>
      <c r="AY43" s="375"/>
      <c r="AZ43" s="375"/>
      <c r="BA43" s="375"/>
      <c r="BB43" s="375"/>
      <c r="BC43" s="375"/>
      <c r="BD43" s="375"/>
      <c r="BE43" s="375"/>
      <c r="BF43" s="375"/>
      <c r="BG43" s="375"/>
      <c r="BH43" s="375"/>
      <c r="BI43" s="375"/>
      <c r="BJ43" s="375"/>
      <c r="BK43" s="375"/>
      <c r="BL43" s="375"/>
      <c r="BM43" s="375"/>
      <c r="BN43" s="375"/>
      <c r="BO43" s="375"/>
      <c r="BP43" s="375"/>
      <c r="BQ43" s="375"/>
      <c r="BR43" s="375"/>
      <c r="BS43" s="375"/>
      <c r="BT43" s="375"/>
      <c r="BU43" s="375"/>
      <c r="BV43" s="375"/>
      <c r="BW43" s="375"/>
      <c r="BX43" s="375"/>
      <c r="BY43" s="375"/>
      <c r="BZ43" s="375"/>
      <c r="CA43" s="375"/>
      <c r="CB43" s="375"/>
      <c r="CC43" s="375"/>
      <c r="CD43" s="375"/>
      <c r="CE43" s="375"/>
      <c r="CF43" s="375"/>
      <c r="CG43" s="375"/>
      <c r="CH43" s="375"/>
      <c r="CI43" s="375"/>
      <c r="CJ43" s="375"/>
      <c r="CK43" s="375"/>
      <c r="CL43" s="375"/>
      <c r="CM43" s="375"/>
      <c r="CN43" s="375"/>
      <c r="CO43" s="375"/>
      <c r="CP43" s="376"/>
    </row>
    <row r="44" spans="3:94" ht="10" customHeight="1" x14ac:dyDescent="0.55000000000000004">
      <c r="C44" s="374"/>
      <c r="D44" s="375"/>
      <c r="E44" s="375"/>
      <c r="F44" s="375"/>
      <c r="G44" s="375"/>
      <c r="H44" s="375"/>
      <c r="I44" s="375"/>
      <c r="J44" s="375"/>
      <c r="K44" s="375"/>
      <c r="L44" s="375"/>
      <c r="M44" s="375"/>
      <c r="N44" s="375"/>
      <c r="O44" s="375"/>
      <c r="P44" s="375"/>
      <c r="Q44" s="375"/>
      <c r="R44" s="375"/>
      <c r="S44" s="375"/>
      <c r="T44" s="375"/>
      <c r="U44" s="375"/>
      <c r="V44" s="375"/>
      <c r="W44" s="375"/>
      <c r="X44" s="375"/>
      <c r="Y44" s="375"/>
      <c r="Z44" s="375"/>
      <c r="AA44" s="375"/>
      <c r="AB44" s="375"/>
      <c r="AC44" s="375"/>
      <c r="AD44" s="375"/>
      <c r="AE44" s="375"/>
      <c r="AF44" s="375"/>
      <c r="AG44" s="375"/>
      <c r="AH44" s="375"/>
      <c r="AI44" s="375"/>
      <c r="AJ44" s="375"/>
      <c r="AK44" s="375"/>
      <c r="AL44" s="375"/>
      <c r="AM44" s="375"/>
      <c r="AN44" s="375"/>
      <c r="AO44" s="375"/>
      <c r="AP44" s="375"/>
      <c r="AQ44" s="375"/>
      <c r="AR44" s="375"/>
      <c r="AS44" s="375"/>
      <c r="AT44" s="375"/>
      <c r="AU44" s="375"/>
      <c r="AV44" s="375"/>
      <c r="AW44" s="375"/>
      <c r="AX44" s="375"/>
      <c r="AY44" s="375"/>
      <c r="AZ44" s="375"/>
      <c r="BA44" s="375"/>
      <c r="BB44" s="375"/>
      <c r="BC44" s="375"/>
      <c r="BD44" s="375"/>
      <c r="BE44" s="375"/>
      <c r="BF44" s="375"/>
      <c r="BG44" s="375"/>
      <c r="BH44" s="375"/>
      <c r="BI44" s="375"/>
      <c r="BJ44" s="375"/>
      <c r="BK44" s="375"/>
      <c r="BL44" s="375"/>
      <c r="BM44" s="375"/>
      <c r="BN44" s="375"/>
      <c r="BO44" s="375"/>
      <c r="BP44" s="375"/>
      <c r="BQ44" s="375"/>
      <c r="BR44" s="375"/>
      <c r="BS44" s="375"/>
      <c r="BT44" s="375"/>
      <c r="BU44" s="375"/>
      <c r="BV44" s="375"/>
      <c r="BW44" s="375"/>
      <c r="BX44" s="375"/>
      <c r="BY44" s="375"/>
      <c r="BZ44" s="375"/>
      <c r="CA44" s="375"/>
      <c r="CB44" s="375"/>
      <c r="CC44" s="375"/>
      <c r="CD44" s="375"/>
      <c r="CE44" s="375"/>
      <c r="CF44" s="375"/>
      <c r="CG44" s="375"/>
      <c r="CH44" s="375"/>
      <c r="CI44" s="375"/>
      <c r="CJ44" s="375"/>
      <c r="CK44" s="375"/>
      <c r="CL44" s="375"/>
      <c r="CM44" s="375"/>
      <c r="CN44" s="375"/>
      <c r="CO44" s="375"/>
      <c r="CP44" s="376"/>
    </row>
    <row r="45" spans="3:94" ht="10" customHeight="1" x14ac:dyDescent="0.55000000000000004">
      <c r="C45" s="374"/>
      <c r="D45" s="375"/>
      <c r="E45" s="375"/>
      <c r="F45" s="375"/>
      <c r="G45" s="375"/>
      <c r="H45" s="375"/>
      <c r="I45" s="375"/>
      <c r="J45" s="375"/>
      <c r="K45" s="375"/>
      <c r="L45" s="375"/>
      <c r="M45" s="375"/>
      <c r="N45" s="375"/>
      <c r="O45" s="375"/>
      <c r="P45" s="375"/>
      <c r="Q45" s="375"/>
      <c r="R45" s="375"/>
      <c r="S45" s="375"/>
      <c r="T45" s="375"/>
      <c r="U45" s="375"/>
      <c r="V45" s="375"/>
      <c r="W45" s="375"/>
      <c r="X45" s="375"/>
      <c r="Y45" s="375"/>
      <c r="Z45" s="375"/>
      <c r="AA45" s="375"/>
      <c r="AB45" s="375"/>
      <c r="AC45" s="375"/>
      <c r="AD45" s="375"/>
      <c r="AE45" s="375"/>
      <c r="AF45" s="375"/>
      <c r="AG45" s="375"/>
      <c r="AH45" s="375"/>
      <c r="AI45" s="375"/>
      <c r="AJ45" s="375"/>
      <c r="AK45" s="375"/>
      <c r="AL45" s="375"/>
      <c r="AM45" s="375"/>
      <c r="AN45" s="375"/>
      <c r="AO45" s="375"/>
      <c r="AP45" s="375"/>
      <c r="AQ45" s="375"/>
      <c r="AR45" s="375"/>
      <c r="AS45" s="375"/>
      <c r="AT45" s="375"/>
      <c r="AU45" s="375"/>
      <c r="AV45" s="375"/>
      <c r="AW45" s="375"/>
      <c r="AX45" s="375"/>
      <c r="AY45" s="375"/>
      <c r="AZ45" s="375"/>
      <c r="BA45" s="375"/>
      <c r="BB45" s="375"/>
      <c r="BC45" s="375"/>
      <c r="BD45" s="375"/>
      <c r="BE45" s="375"/>
      <c r="BF45" s="375"/>
      <c r="BG45" s="375"/>
      <c r="BH45" s="375"/>
      <c r="BI45" s="375"/>
      <c r="BJ45" s="375"/>
      <c r="BK45" s="375"/>
      <c r="BL45" s="375"/>
      <c r="BM45" s="375"/>
      <c r="BN45" s="375"/>
      <c r="BO45" s="375"/>
      <c r="BP45" s="375"/>
      <c r="BQ45" s="375"/>
      <c r="BR45" s="375"/>
      <c r="BS45" s="375"/>
      <c r="BT45" s="375"/>
      <c r="BU45" s="375"/>
      <c r="BV45" s="375"/>
      <c r="BW45" s="375"/>
      <c r="BX45" s="375"/>
      <c r="BY45" s="375"/>
      <c r="BZ45" s="375"/>
      <c r="CA45" s="375"/>
      <c r="CB45" s="375"/>
      <c r="CC45" s="375"/>
      <c r="CD45" s="375"/>
      <c r="CE45" s="375"/>
      <c r="CF45" s="375"/>
      <c r="CG45" s="375"/>
      <c r="CH45" s="375"/>
      <c r="CI45" s="375"/>
      <c r="CJ45" s="375"/>
      <c r="CK45" s="375"/>
      <c r="CL45" s="375"/>
      <c r="CM45" s="375"/>
      <c r="CN45" s="375"/>
      <c r="CO45" s="375"/>
      <c r="CP45" s="376"/>
    </row>
    <row r="46" spans="3:94" ht="10" customHeight="1" x14ac:dyDescent="0.55000000000000004">
      <c r="C46" s="374"/>
      <c r="D46" s="375"/>
      <c r="E46" s="375"/>
      <c r="F46" s="375"/>
      <c r="G46" s="375"/>
      <c r="H46" s="375"/>
      <c r="I46" s="375"/>
      <c r="J46" s="375"/>
      <c r="K46" s="375"/>
      <c r="L46" s="375"/>
      <c r="M46" s="375"/>
      <c r="N46" s="375"/>
      <c r="O46" s="375"/>
      <c r="P46" s="375"/>
      <c r="Q46" s="375"/>
      <c r="R46" s="375"/>
      <c r="S46" s="375"/>
      <c r="T46" s="375"/>
      <c r="U46" s="375"/>
      <c r="V46" s="375"/>
      <c r="W46" s="375"/>
      <c r="X46" s="375"/>
      <c r="Y46" s="375"/>
      <c r="Z46" s="375"/>
      <c r="AA46" s="375"/>
      <c r="AB46" s="375"/>
      <c r="AC46" s="375"/>
      <c r="AD46" s="375"/>
      <c r="AE46" s="375"/>
      <c r="AF46" s="375"/>
      <c r="AG46" s="375"/>
      <c r="AH46" s="375"/>
      <c r="AI46" s="375"/>
      <c r="AJ46" s="375"/>
      <c r="AK46" s="375"/>
      <c r="AL46" s="375"/>
      <c r="AM46" s="375"/>
      <c r="AN46" s="375"/>
      <c r="AO46" s="375"/>
      <c r="AP46" s="375"/>
      <c r="AQ46" s="375"/>
      <c r="AR46" s="375"/>
      <c r="AS46" s="375"/>
      <c r="AT46" s="375"/>
      <c r="AU46" s="375"/>
      <c r="AV46" s="375"/>
      <c r="AW46" s="375"/>
      <c r="AX46" s="375"/>
      <c r="AY46" s="375"/>
      <c r="AZ46" s="375"/>
      <c r="BA46" s="375"/>
      <c r="BB46" s="375"/>
      <c r="BC46" s="375"/>
      <c r="BD46" s="375"/>
      <c r="BE46" s="375"/>
      <c r="BF46" s="375"/>
      <c r="BG46" s="375"/>
      <c r="BH46" s="375"/>
      <c r="BI46" s="375"/>
      <c r="BJ46" s="375"/>
      <c r="BK46" s="375"/>
      <c r="BL46" s="375"/>
      <c r="BM46" s="375"/>
      <c r="BN46" s="375"/>
      <c r="BO46" s="375"/>
      <c r="BP46" s="375"/>
      <c r="BQ46" s="375"/>
      <c r="BR46" s="375"/>
      <c r="BS46" s="375"/>
      <c r="BT46" s="375"/>
      <c r="BU46" s="375"/>
      <c r="BV46" s="375"/>
      <c r="BW46" s="375"/>
      <c r="BX46" s="375"/>
      <c r="BY46" s="375"/>
      <c r="BZ46" s="375"/>
      <c r="CA46" s="375"/>
      <c r="CB46" s="375"/>
      <c r="CC46" s="375"/>
      <c r="CD46" s="375"/>
      <c r="CE46" s="375"/>
      <c r="CF46" s="375"/>
      <c r="CG46" s="375"/>
      <c r="CH46" s="375"/>
      <c r="CI46" s="375"/>
      <c r="CJ46" s="375"/>
      <c r="CK46" s="375"/>
      <c r="CL46" s="375"/>
      <c r="CM46" s="375"/>
      <c r="CN46" s="375"/>
      <c r="CO46" s="375"/>
      <c r="CP46" s="376"/>
    </row>
    <row r="47" spans="3:94" ht="10" customHeight="1" x14ac:dyDescent="0.55000000000000004">
      <c r="C47" s="374"/>
      <c r="D47" s="375"/>
      <c r="E47" s="375"/>
      <c r="F47" s="375"/>
      <c r="G47" s="375"/>
      <c r="H47" s="375"/>
      <c r="I47" s="375"/>
      <c r="J47" s="375"/>
      <c r="K47" s="375"/>
      <c r="L47" s="375"/>
      <c r="M47" s="375"/>
      <c r="N47" s="375"/>
      <c r="O47" s="375"/>
      <c r="P47" s="375"/>
      <c r="Q47" s="375"/>
      <c r="R47" s="375"/>
      <c r="S47" s="375"/>
      <c r="T47" s="375"/>
      <c r="U47" s="375"/>
      <c r="V47" s="375"/>
      <c r="W47" s="375"/>
      <c r="X47" s="375"/>
      <c r="Y47" s="375"/>
      <c r="Z47" s="375"/>
      <c r="AA47" s="375"/>
      <c r="AB47" s="375"/>
      <c r="AC47" s="375"/>
      <c r="AD47" s="375"/>
      <c r="AE47" s="375"/>
      <c r="AF47" s="375"/>
      <c r="AG47" s="375"/>
      <c r="AH47" s="375"/>
      <c r="AI47" s="375"/>
      <c r="AJ47" s="375"/>
      <c r="AK47" s="375"/>
      <c r="AL47" s="375"/>
      <c r="AM47" s="375"/>
      <c r="AN47" s="375"/>
      <c r="AO47" s="375"/>
      <c r="AP47" s="375"/>
      <c r="AQ47" s="375"/>
      <c r="AR47" s="375"/>
      <c r="AS47" s="375"/>
      <c r="AT47" s="375"/>
      <c r="AU47" s="375"/>
      <c r="AV47" s="375"/>
      <c r="AW47" s="375"/>
      <c r="AX47" s="375"/>
      <c r="AY47" s="375"/>
      <c r="AZ47" s="375"/>
      <c r="BA47" s="375"/>
      <c r="BB47" s="375"/>
      <c r="BC47" s="375"/>
      <c r="BD47" s="375"/>
      <c r="BE47" s="375"/>
      <c r="BF47" s="375"/>
      <c r="BG47" s="375"/>
      <c r="BH47" s="375"/>
      <c r="BI47" s="375"/>
      <c r="BJ47" s="375"/>
      <c r="BK47" s="375"/>
      <c r="BL47" s="375"/>
      <c r="BM47" s="375"/>
      <c r="BN47" s="375"/>
      <c r="BO47" s="375"/>
      <c r="BP47" s="375"/>
      <c r="BQ47" s="375"/>
      <c r="BR47" s="375"/>
      <c r="BS47" s="375"/>
      <c r="BT47" s="375"/>
      <c r="BU47" s="375"/>
      <c r="BV47" s="375"/>
      <c r="BW47" s="375"/>
      <c r="BX47" s="375"/>
      <c r="BY47" s="375"/>
      <c r="BZ47" s="375"/>
      <c r="CA47" s="375"/>
      <c r="CB47" s="375"/>
      <c r="CC47" s="375"/>
      <c r="CD47" s="375"/>
      <c r="CE47" s="375"/>
      <c r="CF47" s="375"/>
      <c r="CG47" s="375"/>
      <c r="CH47" s="375"/>
      <c r="CI47" s="375"/>
      <c r="CJ47" s="375"/>
      <c r="CK47" s="375"/>
      <c r="CL47" s="375"/>
      <c r="CM47" s="375"/>
      <c r="CN47" s="375"/>
      <c r="CO47" s="375"/>
      <c r="CP47" s="376"/>
    </row>
    <row r="48" spans="3:94" ht="10" customHeight="1" x14ac:dyDescent="0.55000000000000004">
      <c r="C48" s="374"/>
      <c r="D48" s="375"/>
      <c r="E48" s="375"/>
      <c r="F48" s="375"/>
      <c r="G48" s="375"/>
      <c r="H48" s="375"/>
      <c r="I48" s="375"/>
      <c r="J48" s="375"/>
      <c r="K48" s="375"/>
      <c r="L48" s="375"/>
      <c r="M48" s="375"/>
      <c r="N48" s="375"/>
      <c r="O48" s="375"/>
      <c r="P48" s="375"/>
      <c r="Q48" s="375"/>
      <c r="R48" s="375"/>
      <c r="S48" s="375"/>
      <c r="T48" s="375"/>
      <c r="U48" s="375"/>
      <c r="V48" s="375"/>
      <c r="W48" s="375"/>
      <c r="X48" s="375"/>
      <c r="Y48" s="375"/>
      <c r="Z48" s="375"/>
      <c r="AA48" s="375"/>
      <c r="AB48" s="375"/>
      <c r="AC48" s="375"/>
      <c r="AD48" s="375"/>
      <c r="AE48" s="375"/>
      <c r="AF48" s="375"/>
      <c r="AG48" s="375"/>
      <c r="AH48" s="375"/>
      <c r="AI48" s="375"/>
      <c r="AJ48" s="375"/>
      <c r="AK48" s="375"/>
      <c r="AL48" s="375"/>
      <c r="AM48" s="375"/>
      <c r="AN48" s="375"/>
      <c r="AO48" s="375"/>
      <c r="AP48" s="375"/>
      <c r="AQ48" s="375"/>
      <c r="AR48" s="375"/>
      <c r="AS48" s="375"/>
      <c r="AT48" s="375"/>
      <c r="AU48" s="375"/>
      <c r="AV48" s="375"/>
      <c r="AW48" s="375"/>
      <c r="AX48" s="375"/>
      <c r="AY48" s="375"/>
      <c r="AZ48" s="375"/>
      <c r="BA48" s="375"/>
      <c r="BB48" s="375"/>
      <c r="BC48" s="375"/>
      <c r="BD48" s="375"/>
      <c r="BE48" s="375"/>
      <c r="BF48" s="375"/>
      <c r="BG48" s="375"/>
      <c r="BH48" s="375"/>
      <c r="BI48" s="375"/>
      <c r="BJ48" s="375"/>
      <c r="BK48" s="375"/>
      <c r="BL48" s="375"/>
      <c r="BM48" s="375"/>
      <c r="BN48" s="375"/>
      <c r="BO48" s="375"/>
      <c r="BP48" s="375"/>
      <c r="BQ48" s="375"/>
      <c r="BR48" s="375"/>
      <c r="BS48" s="375"/>
      <c r="BT48" s="375"/>
      <c r="BU48" s="375"/>
      <c r="BV48" s="375"/>
      <c r="BW48" s="375"/>
      <c r="BX48" s="375"/>
      <c r="BY48" s="375"/>
      <c r="BZ48" s="375"/>
      <c r="CA48" s="375"/>
      <c r="CB48" s="375"/>
      <c r="CC48" s="375"/>
      <c r="CD48" s="375"/>
      <c r="CE48" s="375"/>
      <c r="CF48" s="375"/>
      <c r="CG48" s="375"/>
      <c r="CH48" s="375"/>
      <c r="CI48" s="375"/>
      <c r="CJ48" s="375"/>
      <c r="CK48" s="375"/>
      <c r="CL48" s="375"/>
      <c r="CM48" s="375"/>
      <c r="CN48" s="375"/>
      <c r="CO48" s="375"/>
      <c r="CP48" s="376"/>
    </row>
    <row r="49" spans="3:94" ht="10" customHeight="1" x14ac:dyDescent="0.55000000000000004">
      <c r="C49" s="374"/>
      <c r="D49" s="375"/>
      <c r="E49" s="375"/>
      <c r="F49" s="375"/>
      <c r="G49" s="375"/>
      <c r="H49" s="375"/>
      <c r="I49" s="375"/>
      <c r="J49" s="375"/>
      <c r="K49" s="375"/>
      <c r="L49" s="375"/>
      <c r="M49" s="375"/>
      <c r="N49" s="375"/>
      <c r="O49" s="375"/>
      <c r="P49" s="375"/>
      <c r="Q49" s="375"/>
      <c r="R49" s="375"/>
      <c r="S49" s="375"/>
      <c r="T49" s="375"/>
      <c r="U49" s="375"/>
      <c r="V49" s="375"/>
      <c r="W49" s="375"/>
      <c r="X49" s="375"/>
      <c r="Y49" s="375"/>
      <c r="Z49" s="375"/>
      <c r="AA49" s="375"/>
      <c r="AB49" s="375"/>
      <c r="AC49" s="375"/>
      <c r="AD49" s="375"/>
      <c r="AE49" s="375"/>
      <c r="AF49" s="375"/>
      <c r="AG49" s="375"/>
      <c r="AH49" s="375"/>
      <c r="AI49" s="375"/>
      <c r="AJ49" s="375"/>
      <c r="AK49" s="375"/>
      <c r="AL49" s="375"/>
      <c r="AM49" s="375"/>
      <c r="AN49" s="375"/>
      <c r="AO49" s="375"/>
      <c r="AP49" s="375"/>
      <c r="AQ49" s="375"/>
      <c r="AR49" s="375"/>
      <c r="AS49" s="375"/>
      <c r="AT49" s="375"/>
      <c r="AU49" s="375"/>
      <c r="AV49" s="375"/>
      <c r="AW49" s="375"/>
      <c r="AX49" s="375"/>
      <c r="AY49" s="375"/>
      <c r="AZ49" s="375"/>
      <c r="BA49" s="375"/>
      <c r="BB49" s="375"/>
      <c r="BC49" s="375"/>
      <c r="BD49" s="375"/>
      <c r="BE49" s="375"/>
      <c r="BF49" s="375"/>
      <c r="BG49" s="375"/>
      <c r="BH49" s="375"/>
      <c r="BI49" s="375"/>
      <c r="BJ49" s="375"/>
      <c r="BK49" s="375"/>
      <c r="BL49" s="375"/>
      <c r="BM49" s="375"/>
      <c r="BN49" s="375"/>
      <c r="BO49" s="375"/>
      <c r="BP49" s="375"/>
      <c r="BQ49" s="375"/>
      <c r="BR49" s="375"/>
      <c r="BS49" s="375"/>
      <c r="BT49" s="375"/>
      <c r="BU49" s="375"/>
      <c r="BV49" s="375"/>
      <c r="BW49" s="375"/>
      <c r="BX49" s="375"/>
      <c r="BY49" s="375"/>
      <c r="BZ49" s="375"/>
      <c r="CA49" s="375"/>
      <c r="CB49" s="375"/>
      <c r="CC49" s="375"/>
      <c r="CD49" s="375"/>
      <c r="CE49" s="375"/>
      <c r="CF49" s="375"/>
      <c r="CG49" s="375"/>
      <c r="CH49" s="375"/>
      <c r="CI49" s="375"/>
      <c r="CJ49" s="375"/>
      <c r="CK49" s="375"/>
      <c r="CL49" s="375"/>
      <c r="CM49" s="375"/>
      <c r="CN49" s="375"/>
      <c r="CO49" s="375"/>
      <c r="CP49" s="376"/>
    </row>
    <row r="50" spans="3:94" ht="10" customHeight="1" x14ac:dyDescent="0.55000000000000004">
      <c r="C50" s="374"/>
      <c r="D50" s="375"/>
      <c r="E50" s="375"/>
      <c r="F50" s="375"/>
      <c r="G50" s="375"/>
      <c r="H50" s="375"/>
      <c r="I50" s="375"/>
      <c r="J50" s="375"/>
      <c r="K50" s="375"/>
      <c r="L50" s="375"/>
      <c r="M50" s="375"/>
      <c r="N50" s="375"/>
      <c r="O50" s="375"/>
      <c r="P50" s="375"/>
      <c r="Q50" s="375"/>
      <c r="R50" s="375"/>
      <c r="S50" s="375"/>
      <c r="T50" s="375"/>
      <c r="U50" s="375"/>
      <c r="V50" s="375"/>
      <c r="W50" s="375"/>
      <c r="X50" s="375"/>
      <c r="Y50" s="375"/>
      <c r="Z50" s="375"/>
      <c r="AA50" s="375"/>
      <c r="AB50" s="375"/>
      <c r="AC50" s="375"/>
      <c r="AD50" s="375"/>
      <c r="AE50" s="375"/>
      <c r="AF50" s="375"/>
      <c r="AG50" s="375"/>
      <c r="AH50" s="375"/>
      <c r="AI50" s="375"/>
      <c r="AJ50" s="375"/>
      <c r="AK50" s="375"/>
      <c r="AL50" s="375"/>
      <c r="AM50" s="375"/>
      <c r="AN50" s="375"/>
      <c r="AO50" s="375"/>
      <c r="AP50" s="375"/>
      <c r="AQ50" s="375"/>
      <c r="AR50" s="375"/>
      <c r="AS50" s="375"/>
      <c r="AT50" s="375"/>
      <c r="AU50" s="375"/>
      <c r="AV50" s="375"/>
      <c r="AW50" s="375"/>
      <c r="AX50" s="375"/>
      <c r="AY50" s="375"/>
      <c r="AZ50" s="375"/>
      <c r="BA50" s="375"/>
      <c r="BB50" s="375"/>
      <c r="BC50" s="375"/>
      <c r="BD50" s="375"/>
      <c r="BE50" s="375"/>
      <c r="BF50" s="375"/>
      <c r="BG50" s="375"/>
      <c r="BH50" s="375"/>
      <c r="BI50" s="375"/>
      <c r="BJ50" s="375"/>
      <c r="BK50" s="375"/>
      <c r="BL50" s="375"/>
      <c r="BM50" s="375"/>
      <c r="BN50" s="375"/>
      <c r="BO50" s="375"/>
      <c r="BP50" s="375"/>
      <c r="BQ50" s="375"/>
      <c r="BR50" s="375"/>
      <c r="BS50" s="375"/>
      <c r="BT50" s="375"/>
      <c r="BU50" s="375"/>
      <c r="BV50" s="375"/>
      <c r="BW50" s="375"/>
      <c r="BX50" s="375"/>
      <c r="BY50" s="375"/>
      <c r="BZ50" s="375"/>
      <c r="CA50" s="375"/>
      <c r="CB50" s="375"/>
      <c r="CC50" s="375"/>
      <c r="CD50" s="375"/>
      <c r="CE50" s="375"/>
      <c r="CF50" s="375"/>
      <c r="CG50" s="375"/>
      <c r="CH50" s="375"/>
      <c r="CI50" s="375"/>
      <c r="CJ50" s="375"/>
      <c r="CK50" s="375"/>
      <c r="CL50" s="375"/>
      <c r="CM50" s="375"/>
      <c r="CN50" s="375"/>
      <c r="CO50" s="375"/>
      <c r="CP50" s="376"/>
    </row>
    <row r="51" spans="3:94" ht="10" customHeight="1" x14ac:dyDescent="0.55000000000000004">
      <c r="C51" s="374"/>
      <c r="D51" s="375"/>
      <c r="E51" s="375"/>
      <c r="F51" s="375"/>
      <c r="G51" s="375"/>
      <c r="H51" s="375"/>
      <c r="I51" s="375"/>
      <c r="J51" s="375"/>
      <c r="K51" s="375"/>
      <c r="L51" s="375"/>
      <c r="M51" s="375"/>
      <c r="N51" s="375"/>
      <c r="O51" s="375"/>
      <c r="P51" s="375"/>
      <c r="Q51" s="375"/>
      <c r="R51" s="375"/>
      <c r="S51" s="375"/>
      <c r="T51" s="375"/>
      <c r="U51" s="375"/>
      <c r="V51" s="375"/>
      <c r="W51" s="375"/>
      <c r="X51" s="375"/>
      <c r="Y51" s="375"/>
      <c r="Z51" s="375"/>
      <c r="AA51" s="375"/>
      <c r="AB51" s="375"/>
      <c r="AC51" s="375"/>
      <c r="AD51" s="375"/>
      <c r="AE51" s="375"/>
      <c r="AF51" s="375"/>
      <c r="AG51" s="375"/>
      <c r="AH51" s="375"/>
      <c r="AI51" s="375"/>
      <c r="AJ51" s="375"/>
      <c r="AK51" s="375"/>
      <c r="AL51" s="375"/>
      <c r="AM51" s="375"/>
      <c r="AN51" s="375"/>
      <c r="AO51" s="375"/>
      <c r="AP51" s="375"/>
      <c r="AQ51" s="375"/>
      <c r="AR51" s="375"/>
      <c r="AS51" s="375"/>
      <c r="AT51" s="375"/>
      <c r="AU51" s="375"/>
      <c r="AV51" s="375"/>
      <c r="AW51" s="375"/>
      <c r="AX51" s="375"/>
      <c r="AY51" s="375"/>
      <c r="AZ51" s="375"/>
      <c r="BA51" s="375"/>
      <c r="BB51" s="375"/>
      <c r="BC51" s="375"/>
      <c r="BD51" s="375"/>
      <c r="BE51" s="375"/>
      <c r="BF51" s="375"/>
      <c r="BG51" s="375"/>
      <c r="BH51" s="375"/>
      <c r="BI51" s="375"/>
      <c r="BJ51" s="375"/>
      <c r="BK51" s="375"/>
      <c r="BL51" s="375"/>
      <c r="BM51" s="375"/>
      <c r="BN51" s="375"/>
      <c r="BO51" s="375"/>
      <c r="BP51" s="375"/>
      <c r="BQ51" s="375"/>
      <c r="BR51" s="375"/>
      <c r="BS51" s="375"/>
      <c r="BT51" s="375"/>
      <c r="BU51" s="375"/>
      <c r="BV51" s="375"/>
      <c r="BW51" s="375"/>
      <c r="BX51" s="375"/>
      <c r="BY51" s="375"/>
      <c r="BZ51" s="375"/>
      <c r="CA51" s="375"/>
      <c r="CB51" s="375"/>
      <c r="CC51" s="375"/>
      <c r="CD51" s="375"/>
      <c r="CE51" s="375"/>
      <c r="CF51" s="375"/>
      <c r="CG51" s="375"/>
      <c r="CH51" s="375"/>
      <c r="CI51" s="375"/>
      <c r="CJ51" s="375"/>
      <c r="CK51" s="375"/>
      <c r="CL51" s="375"/>
      <c r="CM51" s="375"/>
      <c r="CN51" s="375"/>
      <c r="CO51" s="375"/>
      <c r="CP51" s="376"/>
    </row>
    <row r="52" spans="3:94" ht="10" customHeight="1" x14ac:dyDescent="0.55000000000000004">
      <c r="C52" s="374"/>
      <c r="D52" s="375"/>
      <c r="E52" s="375"/>
      <c r="F52" s="375"/>
      <c r="G52" s="375"/>
      <c r="H52" s="375"/>
      <c r="I52" s="375"/>
      <c r="J52" s="375"/>
      <c r="K52" s="375"/>
      <c r="L52" s="375"/>
      <c r="M52" s="375"/>
      <c r="N52" s="375"/>
      <c r="O52" s="375"/>
      <c r="P52" s="375"/>
      <c r="Q52" s="375"/>
      <c r="R52" s="375"/>
      <c r="S52" s="375"/>
      <c r="T52" s="375"/>
      <c r="U52" s="375"/>
      <c r="V52" s="375"/>
      <c r="W52" s="375"/>
      <c r="X52" s="375"/>
      <c r="Y52" s="375"/>
      <c r="Z52" s="375"/>
      <c r="AA52" s="375"/>
      <c r="AB52" s="375"/>
      <c r="AC52" s="375"/>
      <c r="AD52" s="375"/>
      <c r="AE52" s="375"/>
      <c r="AF52" s="375"/>
      <c r="AG52" s="375"/>
      <c r="AH52" s="375"/>
      <c r="AI52" s="375"/>
      <c r="AJ52" s="375"/>
      <c r="AK52" s="375"/>
      <c r="AL52" s="375"/>
      <c r="AM52" s="375"/>
      <c r="AN52" s="375"/>
      <c r="AO52" s="375"/>
      <c r="AP52" s="375"/>
      <c r="AQ52" s="375"/>
      <c r="AR52" s="375"/>
      <c r="AS52" s="375"/>
      <c r="AT52" s="375"/>
      <c r="AU52" s="375"/>
      <c r="AV52" s="375"/>
      <c r="AW52" s="375"/>
      <c r="AX52" s="375"/>
      <c r="AY52" s="375"/>
      <c r="AZ52" s="375"/>
      <c r="BA52" s="375"/>
      <c r="BB52" s="375"/>
      <c r="BC52" s="375"/>
      <c r="BD52" s="375"/>
      <c r="BE52" s="375"/>
      <c r="BF52" s="375"/>
      <c r="BG52" s="375"/>
      <c r="BH52" s="375"/>
      <c r="BI52" s="375"/>
      <c r="BJ52" s="375"/>
      <c r="BK52" s="375"/>
      <c r="BL52" s="375"/>
      <c r="BM52" s="375"/>
      <c r="BN52" s="375"/>
      <c r="BO52" s="375"/>
      <c r="BP52" s="375"/>
      <c r="BQ52" s="375"/>
      <c r="BR52" s="375"/>
      <c r="BS52" s="375"/>
      <c r="BT52" s="375"/>
      <c r="BU52" s="375"/>
      <c r="BV52" s="375"/>
      <c r="BW52" s="375"/>
      <c r="BX52" s="375"/>
      <c r="BY52" s="375"/>
      <c r="BZ52" s="375"/>
      <c r="CA52" s="375"/>
      <c r="CB52" s="375"/>
      <c r="CC52" s="375"/>
      <c r="CD52" s="375"/>
      <c r="CE52" s="375"/>
      <c r="CF52" s="375"/>
      <c r="CG52" s="375"/>
      <c r="CH52" s="375"/>
      <c r="CI52" s="375"/>
      <c r="CJ52" s="375"/>
      <c r="CK52" s="375"/>
      <c r="CL52" s="375"/>
      <c r="CM52" s="375"/>
      <c r="CN52" s="375"/>
      <c r="CO52" s="375"/>
      <c r="CP52" s="376"/>
    </row>
    <row r="53" spans="3:94" ht="10" customHeight="1" x14ac:dyDescent="0.55000000000000004">
      <c r="C53" s="374"/>
      <c r="D53" s="375"/>
      <c r="E53" s="375"/>
      <c r="F53" s="375"/>
      <c r="G53" s="375"/>
      <c r="H53" s="375"/>
      <c r="I53" s="375"/>
      <c r="J53" s="375"/>
      <c r="K53" s="375"/>
      <c r="L53" s="375"/>
      <c r="M53" s="375"/>
      <c r="N53" s="375"/>
      <c r="O53" s="375"/>
      <c r="P53" s="375"/>
      <c r="Q53" s="375"/>
      <c r="R53" s="375"/>
      <c r="S53" s="375"/>
      <c r="T53" s="375"/>
      <c r="U53" s="375"/>
      <c r="V53" s="375"/>
      <c r="W53" s="375"/>
      <c r="X53" s="375"/>
      <c r="Y53" s="375"/>
      <c r="Z53" s="375"/>
      <c r="AA53" s="375"/>
      <c r="AB53" s="375"/>
      <c r="AC53" s="375"/>
      <c r="AD53" s="375"/>
      <c r="AE53" s="375"/>
      <c r="AF53" s="375"/>
      <c r="AG53" s="375"/>
      <c r="AH53" s="375"/>
      <c r="AI53" s="375"/>
      <c r="AJ53" s="375"/>
      <c r="AK53" s="375"/>
      <c r="AL53" s="375"/>
      <c r="AM53" s="375"/>
      <c r="AN53" s="375"/>
      <c r="AO53" s="375"/>
      <c r="AP53" s="375"/>
      <c r="AQ53" s="375"/>
      <c r="AR53" s="375"/>
      <c r="AS53" s="375"/>
      <c r="AT53" s="375"/>
      <c r="AU53" s="375"/>
      <c r="AV53" s="375"/>
      <c r="AW53" s="375"/>
      <c r="AX53" s="375"/>
      <c r="AY53" s="375"/>
      <c r="AZ53" s="375"/>
      <c r="BA53" s="375"/>
      <c r="BB53" s="375"/>
      <c r="BC53" s="375"/>
      <c r="BD53" s="375"/>
      <c r="BE53" s="375"/>
      <c r="BF53" s="375"/>
      <c r="BG53" s="375"/>
      <c r="BH53" s="375"/>
      <c r="BI53" s="375"/>
      <c r="BJ53" s="375"/>
      <c r="BK53" s="375"/>
      <c r="BL53" s="375"/>
      <c r="BM53" s="375"/>
      <c r="BN53" s="375"/>
      <c r="BO53" s="375"/>
      <c r="BP53" s="375"/>
      <c r="BQ53" s="375"/>
      <c r="BR53" s="375"/>
      <c r="BS53" s="375"/>
      <c r="BT53" s="375"/>
      <c r="BU53" s="375"/>
      <c r="BV53" s="375"/>
      <c r="BW53" s="375"/>
      <c r="BX53" s="375"/>
      <c r="BY53" s="375"/>
      <c r="BZ53" s="375"/>
      <c r="CA53" s="375"/>
      <c r="CB53" s="375"/>
      <c r="CC53" s="375"/>
      <c r="CD53" s="375"/>
      <c r="CE53" s="375"/>
      <c r="CF53" s="375"/>
      <c r="CG53" s="375"/>
      <c r="CH53" s="375"/>
      <c r="CI53" s="375"/>
      <c r="CJ53" s="375"/>
      <c r="CK53" s="375"/>
      <c r="CL53" s="375"/>
      <c r="CM53" s="375"/>
      <c r="CN53" s="375"/>
      <c r="CO53" s="375"/>
      <c r="CP53" s="376"/>
    </row>
    <row r="54" spans="3:94" ht="10" customHeight="1" x14ac:dyDescent="0.55000000000000004">
      <c r="C54" s="374"/>
      <c r="D54" s="375"/>
      <c r="E54" s="375"/>
      <c r="F54" s="375"/>
      <c r="G54" s="375"/>
      <c r="H54" s="375"/>
      <c r="I54" s="375"/>
      <c r="J54" s="375"/>
      <c r="K54" s="375"/>
      <c r="L54" s="375"/>
      <c r="M54" s="375"/>
      <c r="N54" s="375"/>
      <c r="O54" s="375"/>
      <c r="P54" s="375"/>
      <c r="Q54" s="375"/>
      <c r="R54" s="375"/>
      <c r="S54" s="375"/>
      <c r="T54" s="375"/>
      <c r="U54" s="375"/>
      <c r="V54" s="375"/>
      <c r="W54" s="375"/>
      <c r="X54" s="375"/>
      <c r="Y54" s="375"/>
      <c r="Z54" s="375"/>
      <c r="AA54" s="375"/>
      <c r="AB54" s="375"/>
      <c r="AC54" s="375"/>
      <c r="AD54" s="375"/>
      <c r="AE54" s="375"/>
      <c r="AF54" s="375"/>
      <c r="AG54" s="375"/>
      <c r="AH54" s="375"/>
      <c r="AI54" s="375"/>
      <c r="AJ54" s="375"/>
      <c r="AK54" s="375"/>
      <c r="AL54" s="375"/>
      <c r="AM54" s="375"/>
      <c r="AN54" s="375"/>
      <c r="AO54" s="375"/>
      <c r="AP54" s="375"/>
      <c r="AQ54" s="375"/>
      <c r="AR54" s="375"/>
      <c r="AS54" s="375"/>
      <c r="AT54" s="375"/>
      <c r="AU54" s="375"/>
      <c r="AV54" s="375"/>
      <c r="AW54" s="375"/>
      <c r="AX54" s="375"/>
      <c r="AY54" s="375"/>
      <c r="AZ54" s="375"/>
      <c r="BA54" s="375"/>
      <c r="BB54" s="375"/>
      <c r="BC54" s="375"/>
      <c r="BD54" s="375"/>
      <c r="BE54" s="375"/>
      <c r="BF54" s="375"/>
      <c r="BG54" s="375"/>
      <c r="BH54" s="375"/>
      <c r="BI54" s="375"/>
      <c r="BJ54" s="375"/>
      <c r="BK54" s="375"/>
      <c r="BL54" s="375"/>
      <c r="BM54" s="375"/>
      <c r="BN54" s="375"/>
      <c r="BO54" s="375"/>
      <c r="BP54" s="375"/>
      <c r="BQ54" s="375"/>
      <c r="BR54" s="375"/>
      <c r="BS54" s="375"/>
      <c r="BT54" s="375"/>
      <c r="BU54" s="375"/>
      <c r="BV54" s="375"/>
      <c r="BW54" s="375"/>
      <c r="BX54" s="375"/>
      <c r="BY54" s="375"/>
      <c r="BZ54" s="375"/>
      <c r="CA54" s="375"/>
      <c r="CB54" s="375"/>
      <c r="CC54" s="375"/>
      <c r="CD54" s="375"/>
      <c r="CE54" s="375"/>
      <c r="CF54" s="375"/>
      <c r="CG54" s="375"/>
      <c r="CH54" s="375"/>
      <c r="CI54" s="375"/>
      <c r="CJ54" s="375"/>
      <c r="CK54" s="375"/>
      <c r="CL54" s="375"/>
      <c r="CM54" s="375"/>
      <c r="CN54" s="375"/>
      <c r="CO54" s="375"/>
      <c r="CP54" s="376"/>
    </row>
    <row r="55" spans="3:94" ht="10" customHeight="1" x14ac:dyDescent="0.55000000000000004">
      <c r="C55" s="374"/>
      <c r="D55" s="375"/>
      <c r="E55" s="375"/>
      <c r="F55" s="375"/>
      <c r="G55" s="375"/>
      <c r="H55" s="375"/>
      <c r="I55" s="375"/>
      <c r="J55" s="375"/>
      <c r="K55" s="375"/>
      <c r="L55" s="375"/>
      <c r="M55" s="375"/>
      <c r="N55" s="375"/>
      <c r="O55" s="375"/>
      <c r="P55" s="375"/>
      <c r="Q55" s="375"/>
      <c r="R55" s="375"/>
      <c r="S55" s="375"/>
      <c r="T55" s="375"/>
      <c r="U55" s="375"/>
      <c r="V55" s="375"/>
      <c r="W55" s="375"/>
      <c r="X55" s="375"/>
      <c r="Y55" s="375"/>
      <c r="Z55" s="375"/>
      <c r="AA55" s="375"/>
      <c r="AB55" s="375"/>
      <c r="AC55" s="375"/>
      <c r="AD55" s="375"/>
      <c r="AE55" s="375"/>
      <c r="AF55" s="375"/>
      <c r="AG55" s="375"/>
      <c r="AH55" s="375"/>
      <c r="AI55" s="375"/>
      <c r="AJ55" s="375"/>
      <c r="AK55" s="375"/>
      <c r="AL55" s="375"/>
      <c r="AM55" s="375"/>
      <c r="AN55" s="375"/>
      <c r="AO55" s="375"/>
      <c r="AP55" s="375"/>
      <c r="AQ55" s="375"/>
      <c r="AR55" s="375"/>
      <c r="AS55" s="375"/>
      <c r="AT55" s="375"/>
      <c r="AU55" s="375"/>
      <c r="AV55" s="375"/>
      <c r="AW55" s="375"/>
      <c r="AX55" s="375"/>
      <c r="AY55" s="375"/>
      <c r="AZ55" s="375"/>
      <c r="BA55" s="375"/>
      <c r="BB55" s="375"/>
      <c r="BC55" s="375"/>
      <c r="BD55" s="375"/>
      <c r="BE55" s="375"/>
      <c r="BF55" s="375"/>
      <c r="BG55" s="375"/>
      <c r="BH55" s="375"/>
      <c r="BI55" s="375"/>
      <c r="BJ55" s="375"/>
      <c r="BK55" s="375"/>
      <c r="BL55" s="375"/>
      <c r="BM55" s="375"/>
      <c r="BN55" s="375"/>
      <c r="BO55" s="375"/>
      <c r="BP55" s="375"/>
      <c r="BQ55" s="375"/>
      <c r="BR55" s="375"/>
      <c r="BS55" s="375"/>
      <c r="BT55" s="375"/>
      <c r="BU55" s="375"/>
      <c r="BV55" s="375"/>
      <c r="BW55" s="375"/>
      <c r="BX55" s="375"/>
      <c r="BY55" s="375"/>
      <c r="BZ55" s="375"/>
      <c r="CA55" s="375"/>
      <c r="CB55" s="375"/>
      <c r="CC55" s="375"/>
      <c r="CD55" s="375"/>
      <c r="CE55" s="375"/>
      <c r="CF55" s="375"/>
      <c r="CG55" s="375"/>
      <c r="CH55" s="375"/>
      <c r="CI55" s="375"/>
      <c r="CJ55" s="375"/>
      <c r="CK55" s="375"/>
      <c r="CL55" s="375"/>
      <c r="CM55" s="375"/>
      <c r="CN55" s="375"/>
      <c r="CO55" s="375"/>
      <c r="CP55" s="376"/>
    </row>
    <row r="56" spans="3:94" ht="10" customHeight="1" x14ac:dyDescent="0.55000000000000004">
      <c r="C56" s="374"/>
      <c r="D56" s="375"/>
      <c r="E56" s="375"/>
      <c r="F56" s="375"/>
      <c r="G56" s="375"/>
      <c r="H56" s="375"/>
      <c r="I56" s="375"/>
      <c r="J56" s="375"/>
      <c r="K56" s="375"/>
      <c r="L56" s="375"/>
      <c r="M56" s="375"/>
      <c r="N56" s="375"/>
      <c r="O56" s="375"/>
      <c r="P56" s="375"/>
      <c r="Q56" s="375"/>
      <c r="R56" s="375"/>
      <c r="S56" s="375"/>
      <c r="T56" s="375"/>
      <c r="U56" s="375"/>
      <c r="V56" s="375"/>
      <c r="W56" s="375"/>
      <c r="X56" s="375"/>
      <c r="Y56" s="375"/>
      <c r="Z56" s="375"/>
      <c r="AA56" s="375"/>
      <c r="AB56" s="375"/>
      <c r="AC56" s="375"/>
      <c r="AD56" s="375"/>
      <c r="AE56" s="375"/>
      <c r="AF56" s="375"/>
      <c r="AG56" s="375"/>
      <c r="AH56" s="375"/>
      <c r="AI56" s="375"/>
      <c r="AJ56" s="375"/>
      <c r="AK56" s="375"/>
      <c r="AL56" s="375"/>
      <c r="AM56" s="375"/>
      <c r="AN56" s="375"/>
      <c r="AO56" s="375"/>
      <c r="AP56" s="375"/>
      <c r="AQ56" s="375"/>
      <c r="AR56" s="375"/>
      <c r="AS56" s="375"/>
      <c r="AT56" s="375"/>
      <c r="AU56" s="375"/>
      <c r="AV56" s="375"/>
      <c r="AW56" s="375"/>
      <c r="AX56" s="375"/>
      <c r="AY56" s="375"/>
      <c r="AZ56" s="375"/>
      <c r="BA56" s="375"/>
      <c r="BB56" s="375"/>
      <c r="BC56" s="375"/>
      <c r="BD56" s="375"/>
      <c r="BE56" s="375"/>
      <c r="BF56" s="375"/>
      <c r="BG56" s="375"/>
      <c r="BH56" s="375"/>
      <c r="BI56" s="375"/>
      <c r="BJ56" s="375"/>
      <c r="BK56" s="375"/>
      <c r="BL56" s="375"/>
      <c r="BM56" s="375"/>
      <c r="BN56" s="375"/>
      <c r="BO56" s="375"/>
      <c r="BP56" s="375"/>
      <c r="BQ56" s="375"/>
      <c r="BR56" s="375"/>
      <c r="BS56" s="375"/>
      <c r="BT56" s="375"/>
      <c r="BU56" s="375"/>
      <c r="BV56" s="375"/>
      <c r="BW56" s="375"/>
      <c r="BX56" s="375"/>
      <c r="BY56" s="375"/>
      <c r="BZ56" s="375"/>
      <c r="CA56" s="375"/>
      <c r="CB56" s="375"/>
      <c r="CC56" s="375"/>
      <c r="CD56" s="375"/>
      <c r="CE56" s="375"/>
      <c r="CF56" s="375"/>
      <c r="CG56" s="375"/>
      <c r="CH56" s="375"/>
      <c r="CI56" s="375"/>
      <c r="CJ56" s="375"/>
      <c r="CK56" s="375"/>
      <c r="CL56" s="375"/>
      <c r="CM56" s="375"/>
      <c r="CN56" s="375"/>
      <c r="CO56" s="375"/>
      <c r="CP56" s="376"/>
    </row>
    <row r="57" spans="3:94" ht="10" customHeight="1" x14ac:dyDescent="0.55000000000000004">
      <c r="C57" s="374"/>
      <c r="D57" s="375"/>
      <c r="E57" s="375"/>
      <c r="F57" s="375"/>
      <c r="G57" s="375"/>
      <c r="H57" s="375"/>
      <c r="I57" s="375"/>
      <c r="J57" s="375"/>
      <c r="K57" s="375"/>
      <c r="L57" s="375"/>
      <c r="M57" s="375"/>
      <c r="N57" s="375"/>
      <c r="O57" s="375"/>
      <c r="P57" s="375"/>
      <c r="Q57" s="375"/>
      <c r="R57" s="375"/>
      <c r="S57" s="375"/>
      <c r="T57" s="375"/>
      <c r="U57" s="375"/>
      <c r="V57" s="375"/>
      <c r="W57" s="375"/>
      <c r="X57" s="375"/>
      <c r="Y57" s="375"/>
      <c r="Z57" s="375"/>
      <c r="AA57" s="375"/>
      <c r="AB57" s="375"/>
      <c r="AC57" s="375"/>
      <c r="AD57" s="375"/>
      <c r="AE57" s="375"/>
      <c r="AF57" s="375"/>
      <c r="AG57" s="375"/>
      <c r="AH57" s="375"/>
      <c r="AI57" s="375"/>
      <c r="AJ57" s="375"/>
      <c r="AK57" s="375"/>
      <c r="AL57" s="375"/>
      <c r="AM57" s="375"/>
      <c r="AN57" s="375"/>
      <c r="AO57" s="375"/>
      <c r="AP57" s="375"/>
      <c r="AQ57" s="375"/>
      <c r="AR57" s="375"/>
      <c r="AS57" s="375"/>
      <c r="AT57" s="375"/>
      <c r="AU57" s="375"/>
      <c r="AV57" s="375"/>
      <c r="AW57" s="375"/>
      <c r="AX57" s="375"/>
      <c r="AY57" s="375"/>
      <c r="AZ57" s="375"/>
      <c r="BA57" s="375"/>
      <c r="BB57" s="375"/>
      <c r="BC57" s="375"/>
      <c r="BD57" s="375"/>
      <c r="BE57" s="375"/>
      <c r="BF57" s="375"/>
      <c r="BG57" s="375"/>
      <c r="BH57" s="375"/>
      <c r="BI57" s="375"/>
      <c r="BJ57" s="375"/>
      <c r="BK57" s="375"/>
      <c r="BL57" s="375"/>
      <c r="BM57" s="375"/>
      <c r="BN57" s="375"/>
      <c r="BO57" s="375"/>
      <c r="BP57" s="375"/>
      <c r="BQ57" s="375"/>
      <c r="BR57" s="375"/>
      <c r="BS57" s="375"/>
      <c r="BT57" s="375"/>
      <c r="BU57" s="375"/>
      <c r="BV57" s="375"/>
      <c r="BW57" s="375"/>
      <c r="BX57" s="375"/>
      <c r="BY57" s="375"/>
      <c r="BZ57" s="375"/>
      <c r="CA57" s="375"/>
      <c r="CB57" s="375"/>
      <c r="CC57" s="375"/>
      <c r="CD57" s="375"/>
      <c r="CE57" s="375"/>
      <c r="CF57" s="375"/>
      <c r="CG57" s="375"/>
      <c r="CH57" s="375"/>
      <c r="CI57" s="375"/>
      <c r="CJ57" s="375"/>
      <c r="CK57" s="375"/>
      <c r="CL57" s="375"/>
      <c r="CM57" s="375"/>
      <c r="CN57" s="375"/>
      <c r="CO57" s="375"/>
      <c r="CP57" s="376"/>
    </row>
    <row r="58" spans="3:94" ht="10" customHeight="1" x14ac:dyDescent="0.55000000000000004">
      <c r="C58" s="374"/>
      <c r="D58" s="375"/>
      <c r="E58" s="375"/>
      <c r="F58" s="375"/>
      <c r="G58" s="375"/>
      <c r="H58" s="375"/>
      <c r="I58" s="375"/>
      <c r="J58" s="375"/>
      <c r="K58" s="375"/>
      <c r="L58" s="375"/>
      <c r="M58" s="375"/>
      <c r="N58" s="375"/>
      <c r="O58" s="375"/>
      <c r="P58" s="375"/>
      <c r="Q58" s="375"/>
      <c r="R58" s="375"/>
      <c r="S58" s="375"/>
      <c r="T58" s="375"/>
      <c r="U58" s="375"/>
      <c r="V58" s="375"/>
      <c r="W58" s="375"/>
      <c r="X58" s="375"/>
      <c r="Y58" s="375"/>
      <c r="Z58" s="375"/>
      <c r="AA58" s="375"/>
      <c r="AB58" s="375"/>
      <c r="AC58" s="375"/>
      <c r="AD58" s="375"/>
      <c r="AE58" s="375"/>
      <c r="AF58" s="375"/>
      <c r="AG58" s="375"/>
      <c r="AH58" s="375"/>
      <c r="AI58" s="375"/>
      <c r="AJ58" s="375"/>
      <c r="AK58" s="375"/>
      <c r="AL58" s="375"/>
      <c r="AM58" s="375"/>
      <c r="AN58" s="375"/>
      <c r="AO58" s="375"/>
      <c r="AP58" s="375"/>
      <c r="AQ58" s="375"/>
      <c r="AR58" s="375"/>
      <c r="AS58" s="375"/>
      <c r="AT58" s="375"/>
      <c r="AU58" s="375"/>
      <c r="AV58" s="375"/>
      <c r="AW58" s="375"/>
      <c r="AX58" s="375"/>
      <c r="AY58" s="375"/>
      <c r="AZ58" s="375"/>
      <c r="BA58" s="375"/>
      <c r="BB58" s="375"/>
      <c r="BC58" s="375"/>
      <c r="BD58" s="375"/>
      <c r="BE58" s="375"/>
      <c r="BF58" s="375"/>
      <c r="BG58" s="375"/>
      <c r="BH58" s="375"/>
      <c r="BI58" s="375"/>
      <c r="BJ58" s="375"/>
      <c r="BK58" s="375"/>
      <c r="BL58" s="375"/>
      <c r="BM58" s="375"/>
      <c r="BN58" s="375"/>
      <c r="BO58" s="375"/>
      <c r="BP58" s="375"/>
      <c r="BQ58" s="375"/>
      <c r="BR58" s="375"/>
      <c r="BS58" s="375"/>
      <c r="BT58" s="375"/>
      <c r="BU58" s="375"/>
      <c r="BV58" s="375"/>
      <c r="BW58" s="375"/>
      <c r="BX58" s="375"/>
      <c r="BY58" s="375"/>
      <c r="BZ58" s="375"/>
      <c r="CA58" s="375"/>
      <c r="CB58" s="375"/>
      <c r="CC58" s="375"/>
      <c r="CD58" s="375"/>
      <c r="CE58" s="375"/>
      <c r="CF58" s="375"/>
      <c r="CG58" s="375"/>
      <c r="CH58" s="375"/>
      <c r="CI58" s="375"/>
      <c r="CJ58" s="375"/>
      <c r="CK58" s="375"/>
      <c r="CL58" s="375"/>
      <c r="CM58" s="375"/>
      <c r="CN58" s="375"/>
      <c r="CO58" s="375"/>
      <c r="CP58" s="376"/>
    </row>
    <row r="59" spans="3:94" ht="10" customHeight="1" x14ac:dyDescent="0.55000000000000004">
      <c r="C59" s="374"/>
      <c r="D59" s="375"/>
      <c r="E59" s="375"/>
      <c r="F59" s="375"/>
      <c r="G59" s="375"/>
      <c r="H59" s="375"/>
      <c r="I59" s="375"/>
      <c r="J59" s="375"/>
      <c r="K59" s="375"/>
      <c r="L59" s="375"/>
      <c r="M59" s="375"/>
      <c r="N59" s="375"/>
      <c r="O59" s="375"/>
      <c r="P59" s="375"/>
      <c r="Q59" s="375"/>
      <c r="R59" s="375"/>
      <c r="S59" s="375"/>
      <c r="T59" s="375"/>
      <c r="U59" s="375"/>
      <c r="V59" s="375"/>
      <c r="W59" s="375"/>
      <c r="X59" s="375"/>
      <c r="Y59" s="375"/>
      <c r="Z59" s="375"/>
      <c r="AA59" s="375"/>
      <c r="AB59" s="375"/>
      <c r="AC59" s="375"/>
      <c r="AD59" s="375"/>
      <c r="AE59" s="375"/>
      <c r="AF59" s="375"/>
      <c r="AG59" s="375"/>
      <c r="AH59" s="375"/>
      <c r="AI59" s="375"/>
      <c r="AJ59" s="375"/>
      <c r="AK59" s="375"/>
      <c r="AL59" s="375"/>
      <c r="AM59" s="375"/>
      <c r="AN59" s="375"/>
      <c r="AO59" s="375"/>
      <c r="AP59" s="375"/>
      <c r="AQ59" s="375"/>
      <c r="AR59" s="375"/>
      <c r="AS59" s="375"/>
      <c r="AT59" s="375"/>
      <c r="AU59" s="375"/>
      <c r="AV59" s="375"/>
      <c r="AW59" s="375"/>
      <c r="AX59" s="375"/>
      <c r="AY59" s="375"/>
      <c r="AZ59" s="375"/>
      <c r="BA59" s="375"/>
      <c r="BB59" s="375"/>
      <c r="BC59" s="375"/>
      <c r="BD59" s="375"/>
      <c r="BE59" s="375"/>
      <c r="BF59" s="375"/>
      <c r="BG59" s="375"/>
      <c r="BH59" s="375"/>
      <c r="BI59" s="375"/>
      <c r="BJ59" s="375"/>
      <c r="BK59" s="375"/>
      <c r="BL59" s="375"/>
      <c r="BM59" s="375"/>
      <c r="BN59" s="375"/>
      <c r="BO59" s="375"/>
      <c r="BP59" s="375"/>
      <c r="BQ59" s="375"/>
      <c r="BR59" s="375"/>
      <c r="BS59" s="375"/>
      <c r="BT59" s="375"/>
      <c r="BU59" s="375"/>
      <c r="BV59" s="375"/>
      <c r="BW59" s="375"/>
      <c r="BX59" s="375"/>
      <c r="BY59" s="375"/>
      <c r="BZ59" s="375"/>
      <c r="CA59" s="375"/>
      <c r="CB59" s="375"/>
      <c r="CC59" s="375"/>
      <c r="CD59" s="375"/>
      <c r="CE59" s="375"/>
      <c r="CF59" s="375"/>
      <c r="CG59" s="375"/>
      <c r="CH59" s="375"/>
      <c r="CI59" s="375"/>
      <c r="CJ59" s="375"/>
      <c r="CK59" s="375"/>
      <c r="CL59" s="375"/>
      <c r="CM59" s="375"/>
      <c r="CN59" s="375"/>
      <c r="CO59" s="375"/>
      <c r="CP59" s="376"/>
    </row>
    <row r="60" spans="3:94" ht="10" customHeight="1" x14ac:dyDescent="0.55000000000000004">
      <c r="C60" s="374"/>
      <c r="D60" s="375"/>
      <c r="E60" s="375"/>
      <c r="F60" s="375"/>
      <c r="G60" s="375"/>
      <c r="H60" s="375"/>
      <c r="I60" s="375"/>
      <c r="J60" s="375"/>
      <c r="K60" s="375"/>
      <c r="L60" s="375"/>
      <c r="M60" s="375"/>
      <c r="N60" s="375"/>
      <c r="O60" s="375"/>
      <c r="P60" s="375"/>
      <c r="Q60" s="375"/>
      <c r="R60" s="375"/>
      <c r="S60" s="375"/>
      <c r="T60" s="375"/>
      <c r="U60" s="375"/>
      <c r="V60" s="375"/>
      <c r="W60" s="375"/>
      <c r="X60" s="375"/>
      <c r="Y60" s="375"/>
      <c r="Z60" s="375"/>
      <c r="AA60" s="375"/>
      <c r="AB60" s="375"/>
      <c r="AC60" s="375"/>
      <c r="AD60" s="375"/>
      <c r="AE60" s="375"/>
      <c r="AF60" s="375"/>
      <c r="AG60" s="375"/>
      <c r="AH60" s="375"/>
      <c r="AI60" s="375"/>
      <c r="AJ60" s="375"/>
      <c r="AK60" s="375"/>
      <c r="AL60" s="375"/>
      <c r="AM60" s="375"/>
      <c r="AN60" s="375"/>
      <c r="AO60" s="375"/>
      <c r="AP60" s="375"/>
      <c r="AQ60" s="375"/>
      <c r="AR60" s="375"/>
      <c r="AS60" s="375"/>
      <c r="AT60" s="375"/>
      <c r="AU60" s="375"/>
      <c r="AV60" s="375"/>
      <c r="AW60" s="375"/>
      <c r="AX60" s="375"/>
      <c r="AY60" s="375"/>
      <c r="AZ60" s="375"/>
      <c r="BA60" s="375"/>
      <c r="BB60" s="375"/>
      <c r="BC60" s="375"/>
      <c r="BD60" s="375"/>
      <c r="BE60" s="375"/>
      <c r="BF60" s="375"/>
      <c r="BG60" s="375"/>
      <c r="BH60" s="375"/>
      <c r="BI60" s="375"/>
      <c r="BJ60" s="375"/>
      <c r="BK60" s="375"/>
      <c r="BL60" s="375"/>
      <c r="BM60" s="375"/>
      <c r="BN60" s="375"/>
      <c r="BO60" s="375"/>
      <c r="BP60" s="375"/>
      <c r="BQ60" s="375"/>
      <c r="BR60" s="375"/>
      <c r="BS60" s="375"/>
      <c r="BT60" s="375"/>
      <c r="BU60" s="375"/>
      <c r="BV60" s="375"/>
      <c r="BW60" s="375"/>
      <c r="BX60" s="375"/>
      <c r="BY60" s="375"/>
      <c r="BZ60" s="375"/>
      <c r="CA60" s="375"/>
      <c r="CB60" s="375"/>
      <c r="CC60" s="375"/>
      <c r="CD60" s="375"/>
      <c r="CE60" s="375"/>
      <c r="CF60" s="375"/>
      <c r="CG60" s="375"/>
      <c r="CH60" s="375"/>
      <c r="CI60" s="375"/>
      <c r="CJ60" s="375"/>
      <c r="CK60" s="375"/>
      <c r="CL60" s="375"/>
      <c r="CM60" s="375"/>
      <c r="CN60" s="375"/>
      <c r="CO60" s="375"/>
      <c r="CP60" s="376"/>
    </row>
    <row r="61" spans="3:94" ht="10" customHeight="1" x14ac:dyDescent="0.55000000000000004">
      <c r="C61" s="374"/>
      <c r="D61" s="375"/>
      <c r="E61" s="375"/>
      <c r="F61" s="375"/>
      <c r="G61" s="375"/>
      <c r="H61" s="375"/>
      <c r="I61" s="375"/>
      <c r="J61" s="375"/>
      <c r="K61" s="375"/>
      <c r="L61" s="375"/>
      <c r="M61" s="375"/>
      <c r="N61" s="375"/>
      <c r="O61" s="375"/>
      <c r="P61" s="375"/>
      <c r="Q61" s="375"/>
      <c r="R61" s="375"/>
      <c r="S61" s="375"/>
      <c r="T61" s="375"/>
      <c r="U61" s="375"/>
      <c r="V61" s="375"/>
      <c r="W61" s="375"/>
      <c r="X61" s="375"/>
      <c r="Y61" s="375"/>
      <c r="Z61" s="375"/>
      <c r="AA61" s="375"/>
      <c r="AB61" s="375"/>
      <c r="AC61" s="375"/>
      <c r="AD61" s="375"/>
      <c r="AE61" s="375"/>
      <c r="AF61" s="375"/>
      <c r="AG61" s="375"/>
      <c r="AH61" s="375"/>
      <c r="AI61" s="375"/>
      <c r="AJ61" s="375"/>
      <c r="AK61" s="375"/>
      <c r="AL61" s="375"/>
      <c r="AM61" s="375"/>
      <c r="AN61" s="375"/>
      <c r="AO61" s="375"/>
      <c r="AP61" s="375"/>
      <c r="AQ61" s="375"/>
      <c r="AR61" s="375"/>
      <c r="AS61" s="375"/>
      <c r="AT61" s="375"/>
      <c r="AU61" s="375"/>
      <c r="AV61" s="375"/>
      <c r="AW61" s="375"/>
      <c r="AX61" s="375"/>
      <c r="AY61" s="375"/>
      <c r="AZ61" s="375"/>
      <c r="BA61" s="375"/>
      <c r="BB61" s="375"/>
      <c r="BC61" s="375"/>
      <c r="BD61" s="375"/>
      <c r="BE61" s="375"/>
      <c r="BF61" s="375"/>
      <c r="BG61" s="375"/>
      <c r="BH61" s="375"/>
      <c r="BI61" s="375"/>
      <c r="BJ61" s="375"/>
      <c r="BK61" s="375"/>
      <c r="BL61" s="375"/>
      <c r="BM61" s="375"/>
      <c r="BN61" s="375"/>
      <c r="BO61" s="375"/>
      <c r="BP61" s="375"/>
      <c r="BQ61" s="375"/>
      <c r="BR61" s="375"/>
      <c r="BS61" s="375"/>
      <c r="BT61" s="375"/>
      <c r="BU61" s="375"/>
      <c r="BV61" s="375"/>
      <c r="BW61" s="375"/>
      <c r="BX61" s="375"/>
      <c r="BY61" s="375"/>
      <c r="BZ61" s="375"/>
      <c r="CA61" s="375"/>
      <c r="CB61" s="375"/>
      <c r="CC61" s="375"/>
      <c r="CD61" s="375"/>
      <c r="CE61" s="375"/>
      <c r="CF61" s="375"/>
      <c r="CG61" s="375"/>
      <c r="CH61" s="375"/>
      <c r="CI61" s="375"/>
      <c r="CJ61" s="375"/>
      <c r="CK61" s="375"/>
      <c r="CL61" s="375"/>
      <c r="CM61" s="375"/>
      <c r="CN61" s="375"/>
      <c r="CO61" s="375"/>
      <c r="CP61" s="376"/>
    </row>
    <row r="62" spans="3:94" ht="10" customHeight="1" x14ac:dyDescent="0.55000000000000004">
      <c r="C62" s="374"/>
      <c r="D62" s="375"/>
      <c r="E62" s="375"/>
      <c r="F62" s="375"/>
      <c r="G62" s="375"/>
      <c r="H62" s="375"/>
      <c r="I62" s="375"/>
      <c r="J62" s="375"/>
      <c r="K62" s="375"/>
      <c r="L62" s="375"/>
      <c r="M62" s="375"/>
      <c r="N62" s="375"/>
      <c r="O62" s="375"/>
      <c r="P62" s="375"/>
      <c r="Q62" s="375"/>
      <c r="R62" s="375"/>
      <c r="S62" s="375"/>
      <c r="T62" s="375"/>
      <c r="U62" s="375"/>
      <c r="V62" s="375"/>
      <c r="W62" s="375"/>
      <c r="X62" s="375"/>
      <c r="Y62" s="375"/>
      <c r="Z62" s="375"/>
      <c r="AA62" s="375"/>
      <c r="AB62" s="375"/>
      <c r="AC62" s="375"/>
      <c r="AD62" s="375"/>
      <c r="AE62" s="375"/>
      <c r="AF62" s="375"/>
      <c r="AG62" s="375"/>
      <c r="AH62" s="375"/>
      <c r="AI62" s="375"/>
      <c r="AJ62" s="375"/>
      <c r="AK62" s="375"/>
      <c r="AL62" s="375"/>
      <c r="AM62" s="375"/>
      <c r="AN62" s="375"/>
      <c r="AO62" s="375"/>
      <c r="AP62" s="375"/>
      <c r="AQ62" s="375"/>
      <c r="AR62" s="375"/>
      <c r="AS62" s="375"/>
      <c r="AT62" s="375"/>
      <c r="AU62" s="375"/>
      <c r="AV62" s="375"/>
      <c r="AW62" s="375"/>
      <c r="AX62" s="375"/>
      <c r="AY62" s="375"/>
      <c r="AZ62" s="375"/>
      <c r="BA62" s="375"/>
      <c r="BB62" s="375"/>
      <c r="BC62" s="375"/>
      <c r="BD62" s="375"/>
      <c r="BE62" s="375"/>
      <c r="BF62" s="375"/>
      <c r="BG62" s="375"/>
      <c r="BH62" s="375"/>
      <c r="BI62" s="375"/>
      <c r="BJ62" s="375"/>
      <c r="BK62" s="375"/>
      <c r="BL62" s="375"/>
      <c r="BM62" s="375"/>
      <c r="BN62" s="375"/>
      <c r="BO62" s="375"/>
      <c r="BP62" s="375"/>
      <c r="BQ62" s="375"/>
      <c r="BR62" s="375"/>
      <c r="BS62" s="375"/>
      <c r="BT62" s="375"/>
      <c r="BU62" s="375"/>
      <c r="BV62" s="375"/>
      <c r="BW62" s="375"/>
      <c r="BX62" s="375"/>
      <c r="BY62" s="375"/>
      <c r="BZ62" s="375"/>
      <c r="CA62" s="375"/>
      <c r="CB62" s="375"/>
      <c r="CC62" s="375"/>
      <c r="CD62" s="375"/>
      <c r="CE62" s="375"/>
      <c r="CF62" s="375"/>
      <c r="CG62" s="375"/>
      <c r="CH62" s="375"/>
      <c r="CI62" s="375"/>
      <c r="CJ62" s="375"/>
      <c r="CK62" s="375"/>
      <c r="CL62" s="375"/>
      <c r="CM62" s="375"/>
      <c r="CN62" s="375"/>
      <c r="CO62" s="375"/>
      <c r="CP62" s="376"/>
    </row>
    <row r="63" spans="3:94" ht="10" customHeight="1" x14ac:dyDescent="0.55000000000000004">
      <c r="C63" s="374"/>
      <c r="D63" s="375"/>
      <c r="E63" s="375"/>
      <c r="F63" s="375"/>
      <c r="G63" s="375"/>
      <c r="H63" s="375"/>
      <c r="I63" s="375"/>
      <c r="J63" s="375"/>
      <c r="K63" s="375"/>
      <c r="L63" s="375"/>
      <c r="M63" s="375"/>
      <c r="N63" s="375"/>
      <c r="O63" s="375"/>
      <c r="P63" s="375"/>
      <c r="Q63" s="375"/>
      <c r="R63" s="375"/>
      <c r="S63" s="375"/>
      <c r="T63" s="375"/>
      <c r="U63" s="375"/>
      <c r="V63" s="375"/>
      <c r="W63" s="375"/>
      <c r="X63" s="375"/>
      <c r="Y63" s="375"/>
      <c r="Z63" s="375"/>
      <c r="AA63" s="375"/>
      <c r="AB63" s="375"/>
      <c r="AC63" s="375"/>
      <c r="AD63" s="375"/>
      <c r="AE63" s="375"/>
      <c r="AF63" s="375"/>
      <c r="AG63" s="375"/>
      <c r="AH63" s="375"/>
      <c r="AI63" s="375"/>
      <c r="AJ63" s="375"/>
      <c r="AK63" s="375"/>
      <c r="AL63" s="375"/>
      <c r="AM63" s="375"/>
      <c r="AN63" s="375"/>
      <c r="AO63" s="375"/>
      <c r="AP63" s="375"/>
      <c r="AQ63" s="375"/>
      <c r="AR63" s="375"/>
      <c r="AS63" s="375"/>
      <c r="AT63" s="375"/>
      <c r="AU63" s="375"/>
      <c r="AV63" s="375"/>
      <c r="AW63" s="375"/>
      <c r="AX63" s="375"/>
      <c r="AY63" s="375"/>
      <c r="AZ63" s="375"/>
      <c r="BA63" s="375"/>
      <c r="BB63" s="375"/>
      <c r="BC63" s="375"/>
      <c r="BD63" s="375"/>
      <c r="BE63" s="375"/>
      <c r="BF63" s="375"/>
      <c r="BG63" s="375"/>
      <c r="BH63" s="375"/>
      <c r="BI63" s="375"/>
      <c r="BJ63" s="375"/>
      <c r="BK63" s="375"/>
      <c r="BL63" s="375"/>
      <c r="BM63" s="375"/>
      <c r="BN63" s="375"/>
      <c r="BO63" s="375"/>
      <c r="BP63" s="375"/>
      <c r="BQ63" s="375"/>
      <c r="BR63" s="375"/>
      <c r="BS63" s="375"/>
      <c r="BT63" s="375"/>
      <c r="BU63" s="375"/>
      <c r="BV63" s="375"/>
      <c r="BW63" s="375"/>
      <c r="BX63" s="375"/>
      <c r="BY63" s="375"/>
      <c r="BZ63" s="375"/>
      <c r="CA63" s="375"/>
      <c r="CB63" s="375"/>
      <c r="CC63" s="375"/>
      <c r="CD63" s="375"/>
      <c r="CE63" s="375"/>
      <c r="CF63" s="375"/>
      <c r="CG63" s="375"/>
      <c r="CH63" s="375"/>
      <c r="CI63" s="375"/>
      <c r="CJ63" s="375"/>
      <c r="CK63" s="375"/>
      <c r="CL63" s="375"/>
      <c r="CM63" s="375"/>
      <c r="CN63" s="375"/>
      <c r="CO63" s="375"/>
      <c r="CP63" s="376"/>
    </row>
    <row r="64" spans="3:94" ht="10" customHeight="1" x14ac:dyDescent="0.55000000000000004">
      <c r="C64" s="374"/>
      <c r="D64" s="375"/>
      <c r="E64" s="375"/>
      <c r="F64" s="375"/>
      <c r="G64" s="375"/>
      <c r="H64" s="375"/>
      <c r="I64" s="375"/>
      <c r="J64" s="375"/>
      <c r="K64" s="375"/>
      <c r="L64" s="375"/>
      <c r="M64" s="375"/>
      <c r="N64" s="375"/>
      <c r="O64" s="375"/>
      <c r="P64" s="375"/>
      <c r="Q64" s="375"/>
      <c r="R64" s="375"/>
      <c r="S64" s="375"/>
      <c r="T64" s="375"/>
      <c r="U64" s="375"/>
      <c r="V64" s="375"/>
      <c r="W64" s="375"/>
      <c r="X64" s="375"/>
      <c r="Y64" s="375"/>
      <c r="Z64" s="375"/>
      <c r="AA64" s="375"/>
      <c r="AB64" s="375"/>
      <c r="AC64" s="375"/>
      <c r="AD64" s="375"/>
      <c r="AE64" s="375"/>
      <c r="AF64" s="375"/>
      <c r="AG64" s="375"/>
      <c r="AH64" s="375"/>
      <c r="AI64" s="375"/>
      <c r="AJ64" s="375"/>
      <c r="AK64" s="375"/>
      <c r="AL64" s="375"/>
      <c r="AM64" s="375"/>
      <c r="AN64" s="375"/>
      <c r="AO64" s="375"/>
      <c r="AP64" s="375"/>
      <c r="AQ64" s="375"/>
      <c r="AR64" s="375"/>
      <c r="AS64" s="375"/>
      <c r="AT64" s="375"/>
      <c r="AU64" s="375"/>
      <c r="AV64" s="375"/>
      <c r="AW64" s="375"/>
      <c r="AX64" s="375"/>
      <c r="AY64" s="375"/>
      <c r="AZ64" s="375"/>
      <c r="BA64" s="375"/>
      <c r="BB64" s="375"/>
      <c r="BC64" s="375"/>
      <c r="BD64" s="375"/>
      <c r="BE64" s="375"/>
      <c r="BF64" s="375"/>
      <c r="BG64" s="375"/>
      <c r="BH64" s="375"/>
      <c r="BI64" s="375"/>
      <c r="BJ64" s="375"/>
      <c r="BK64" s="375"/>
      <c r="BL64" s="375"/>
      <c r="BM64" s="375"/>
      <c r="BN64" s="375"/>
      <c r="BO64" s="375"/>
      <c r="BP64" s="375"/>
      <c r="BQ64" s="375"/>
      <c r="BR64" s="375"/>
      <c r="BS64" s="375"/>
      <c r="BT64" s="375"/>
      <c r="BU64" s="375"/>
      <c r="BV64" s="375"/>
      <c r="BW64" s="375"/>
      <c r="BX64" s="375"/>
      <c r="BY64" s="375"/>
      <c r="BZ64" s="375"/>
      <c r="CA64" s="375"/>
      <c r="CB64" s="375"/>
      <c r="CC64" s="375"/>
      <c r="CD64" s="375"/>
      <c r="CE64" s="375"/>
      <c r="CF64" s="375"/>
      <c r="CG64" s="375"/>
      <c r="CH64" s="375"/>
      <c r="CI64" s="375"/>
      <c r="CJ64" s="375"/>
      <c r="CK64" s="375"/>
      <c r="CL64" s="375"/>
      <c r="CM64" s="375"/>
      <c r="CN64" s="375"/>
      <c r="CO64" s="375"/>
      <c r="CP64" s="376"/>
    </row>
    <row r="65" spans="3:94" ht="10" customHeight="1" x14ac:dyDescent="0.55000000000000004">
      <c r="C65" s="374"/>
      <c r="D65" s="375"/>
      <c r="E65" s="375"/>
      <c r="F65" s="375"/>
      <c r="G65" s="375"/>
      <c r="H65" s="375"/>
      <c r="I65" s="375"/>
      <c r="J65" s="375"/>
      <c r="K65" s="375"/>
      <c r="L65" s="375"/>
      <c r="M65" s="375"/>
      <c r="N65" s="375"/>
      <c r="O65" s="375"/>
      <c r="P65" s="375"/>
      <c r="Q65" s="375"/>
      <c r="R65" s="375"/>
      <c r="S65" s="375"/>
      <c r="T65" s="375"/>
      <c r="U65" s="375"/>
      <c r="V65" s="375"/>
      <c r="W65" s="375"/>
      <c r="X65" s="375"/>
      <c r="Y65" s="375"/>
      <c r="Z65" s="375"/>
      <c r="AA65" s="375"/>
      <c r="AB65" s="375"/>
      <c r="AC65" s="375"/>
      <c r="AD65" s="375"/>
      <c r="AE65" s="375"/>
      <c r="AF65" s="375"/>
      <c r="AG65" s="375"/>
      <c r="AH65" s="375"/>
      <c r="AI65" s="375"/>
      <c r="AJ65" s="375"/>
      <c r="AK65" s="375"/>
      <c r="AL65" s="375"/>
      <c r="AM65" s="375"/>
      <c r="AN65" s="375"/>
      <c r="AO65" s="375"/>
      <c r="AP65" s="375"/>
      <c r="AQ65" s="375"/>
      <c r="AR65" s="375"/>
      <c r="AS65" s="375"/>
      <c r="AT65" s="375"/>
      <c r="AU65" s="375"/>
      <c r="AV65" s="375"/>
      <c r="AW65" s="375"/>
      <c r="AX65" s="375"/>
      <c r="AY65" s="375"/>
      <c r="AZ65" s="375"/>
      <c r="BA65" s="375"/>
      <c r="BB65" s="375"/>
      <c r="BC65" s="375"/>
      <c r="BD65" s="375"/>
      <c r="BE65" s="375"/>
      <c r="BF65" s="375"/>
      <c r="BG65" s="375"/>
      <c r="BH65" s="375"/>
      <c r="BI65" s="375"/>
      <c r="BJ65" s="375"/>
      <c r="BK65" s="375"/>
      <c r="BL65" s="375"/>
      <c r="BM65" s="375"/>
      <c r="BN65" s="375"/>
      <c r="BO65" s="375"/>
      <c r="BP65" s="375"/>
      <c r="BQ65" s="375"/>
      <c r="BR65" s="375"/>
      <c r="BS65" s="375"/>
      <c r="BT65" s="375"/>
      <c r="BU65" s="375"/>
      <c r="BV65" s="375"/>
      <c r="BW65" s="375"/>
      <c r="BX65" s="375"/>
      <c r="BY65" s="375"/>
      <c r="BZ65" s="375"/>
      <c r="CA65" s="375"/>
      <c r="CB65" s="375"/>
      <c r="CC65" s="375"/>
      <c r="CD65" s="375"/>
      <c r="CE65" s="375"/>
      <c r="CF65" s="375"/>
      <c r="CG65" s="375"/>
      <c r="CH65" s="375"/>
      <c r="CI65" s="375"/>
      <c r="CJ65" s="375"/>
      <c r="CK65" s="375"/>
      <c r="CL65" s="375"/>
      <c r="CM65" s="375"/>
      <c r="CN65" s="375"/>
      <c r="CO65" s="375"/>
      <c r="CP65" s="376"/>
    </row>
    <row r="66" spans="3:94" ht="10" customHeight="1" x14ac:dyDescent="0.55000000000000004">
      <c r="C66" s="374"/>
      <c r="D66" s="375"/>
      <c r="E66" s="375"/>
      <c r="F66" s="375"/>
      <c r="G66" s="375"/>
      <c r="H66" s="375"/>
      <c r="I66" s="375"/>
      <c r="J66" s="375"/>
      <c r="K66" s="375"/>
      <c r="L66" s="375"/>
      <c r="M66" s="375"/>
      <c r="N66" s="375"/>
      <c r="O66" s="375"/>
      <c r="P66" s="375"/>
      <c r="Q66" s="375"/>
      <c r="R66" s="375"/>
      <c r="S66" s="375"/>
      <c r="T66" s="375"/>
      <c r="U66" s="375"/>
      <c r="V66" s="375"/>
      <c r="W66" s="375"/>
      <c r="X66" s="375"/>
      <c r="Y66" s="375"/>
      <c r="Z66" s="375"/>
      <c r="AA66" s="375"/>
      <c r="AB66" s="375"/>
      <c r="AC66" s="375"/>
      <c r="AD66" s="375"/>
      <c r="AE66" s="375"/>
      <c r="AF66" s="375"/>
      <c r="AG66" s="375"/>
      <c r="AH66" s="375"/>
      <c r="AI66" s="375"/>
      <c r="AJ66" s="375"/>
      <c r="AK66" s="375"/>
      <c r="AL66" s="375"/>
      <c r="AM66" s="375"/>
      <c r="AN66" s="375"/>
      <c r="AO66" s="375"/>
      <c r="AP66" s="375"/>
      <c r="AQ66" s="375"/>
      <c r="AR66" s="375"/>
      <c r="AS66" s="375"/>
      <c r="AT66" s="375"/>
      <c r="AU66" s="375"/>
      <c r="AV66" s="375"/>
      <c r="AW66" s="375"/>
      <c r="AX66" s="375"/>
      <c r="AY66" s="375"/>
      <c r="AZ66" s="375"/>
      <c r="BA66" s="375"/>
      <c r="BB66" s="375"/>
      <c r="BC66" s="375"/>
      <c r="BD66" s="375"/>
      <c r="BE66" s="375"/>
      <c r="BF66" s="375"/>
      <c r="BG66" s="375"/>
      <c r="BH66" s="375"/>
      <c r="BI66" s="375"/>
      <c r="BJ66" s="375"/>
      <c r="BK66" s="375"/>
      <c r="BL66" s="375"/>
      <c r="BM66" s="375"/>
      <c r="BN66" s="375"/>
      <c r="BO66" s="375"/>
      <c r="BP66" s="375"/>
      <c r="BQ66" s="375"/>
      <c r="BR66" s="375"/>
      <c r="BS66" s="375"/>
      <c r="BT66" s="375"/>
      <c r="BU66" s="375"/>
      <c r="BV66" s="375"/>
      <c r="BW66" s="375"/>
      <c r="BX66" s="375"/>
      <c r="BY66" s="375"/>
      <c r="BZ66" s="375"/>
      <c r="CA66" s="375"/>
      <c r="CB66" s="375"/>
      <c r="CC66" s="375"/>
      <c r="CD66" s="375"/>
      <c r="CE66" s="375"/>
      <c r="CF66" s="375"/>
      <c r="CG66" s="375"/>
      <c r="CH66" s="375"/>
      <c r="CI66" s="375"/>
      <c r="CJ66" s="375"/>
      <c r="CK66" s="375"/>
      <c r="CL66" s="375"/>
      <c r="CM66" s="375"/>
      <c r="CN66" s="375"/>
      <c r="CO66" s="375"/>
      <c r="CP66" s="376"/>
    </row>
    <row r="67" spans="3:94" ht="10" customHeight="1" x14ac:dyDescent="0.55000000000000004">
      <c r="C67" s="374"/>
      <c r="D67" s="375"/>
      <c r="E67" s="375"/>
      <c r="F67" s="375"/>
      <c r="G67" s="375"/>
      <c r="H67" s="375"/>
      <c r="I67" s="375"/>
      <c r="J67" s="375"/>
      <c r="K67" s="375"/>
      <c r="L67" s="375"/>
      <c r="M67" s="375"/>
      <c r="N67" s="375"/>
      <c r="O67" s="375"/>
      <c r="P67" s="375"/>
      <c r="Q67" s="375"/>
      <c r="R67" s="375"/>
      <c r="S67" s="375"/>
      <c r="T67" s="375"/>
      <c r="U67" s="375"/>
      <c r="V67" s="375"/>
      <c r="W67" s="375"/>
      <c r="X67" s="375"/>
      <c r="Y67" s="375"/>
      <c r="Z67" s="375"/>
      <c r="AA67" s="375"/>
      <c r="AB67" s="375"/>
      <c r="AC67" s="375"/>
      <c r="AD67" s="375"/>
      <c r="AE67" s="375"/>
      <c r="AF67" s="375"/>
      <c r="AG67" s="375"/>
      <c r="AH67" s="375"/>
      <c r="AI67" s="375"/>
      <c r="AJ67" s="375"/>
      <c r="AK67" s="375"/>
      <c r="AL67" s="375"/>
      <c r="AM67" s="375"/>
      <c r="AN67" s="375"/>
      <c r="AO67" s="375"/>
      <c r="AP67" s="375"/>
      <c r="AQ67" s="375"/>
      <c r="AR67" s="375"/>
      <c r="AS67" s="375"/>
      <c r="AT67" s="375"/>
      <c r="AU67" s="375"/>
      <c r="AV67" s="375"/>
      <c r="AW67" s="375"/>
      <c r="AX67" s="375"/>
      <c r="AY67" s="375"/>
      <c r="AZ67" s="375"/>
      <c r="BA67" s="375"/>
      <c r="BB67" s="375"/>
      <c r="BC67" s="375"/>
      <c r="BD67" s="375"/>
      <c r="BE67" s="375"/>
      <c r="BF67" s="375"/>
      <c r="BG67" s="375"/>
      <c r="BH67" s="375"/>
      <c r="BI67" s="375"/>
      <c r="BJ67" s="375"/>
      <c r="BK67" s="375"/>
      <c r="BL67" s="375"/>
      <c r="BM67" s="375"/>
      <c r="BN67" s="375"/>
      <c r="BO67" s="375"/>
      <c r="BP67" s="375"/>
      <c r="BQ67" s="375"/>
      <c r="BR67" s="375"/>
      <c r="BS67" s="375"/>
      <c r="BT67" s="375"/>
      <c r="BU67" s="375"/>
      <c r="BV67" s="375"/>
      <c r="BW67" s="375"/>
      <c r="BX67" s="375"/>
      <c r="BY67" s="375"/>
      <c r="BZ67" s="375"/>
      <c r="CA67" s="375"/>
      <c r="CB67" s="375"/>
      <c r="CC67" s="375"/>
      <c r="CD67" s="375"/>
      <c r="CE67" s="375"/>
      <c r="CF67" s="375"/>
      <c r="CG67" s="375"/>
      <c r="CH67" s="375"/>
      <c r="CI67" s="375"/>
      <c r="CJ67" s="375"/>
      <c r="CK67" s="375"/>
      <c r="CL67" s="375"/>
      <c r="CM67" s="375"/>
      <c r="CN67" s="375"/>
      <c r="CO67" s="375"/>
      <c r="CP67" s="376"/>
    </row>
    <row r="68" spans="3:94" ht="10" customHeight="1" x14ac:dyDescent="0.55000000000000004">
      <c r="C68" s="374"/>
      <c r="D68" s="375"/>
      <c r="E68" s="375"/>
      <c r="F68" s="375"/>
      <c r="G68" s="375"/>
      <c r="H68" s="375"/>
      <c r="I68" s="375"/>
      <c r="J68" s="375"/>
      <c r="K68" s="375"/>
      <c r="L68" s="375"/>
      <c r="M68" s="375"/>
      <c r="N68" s="375"/>
      <c r="O68" s="375"/>
      <c r="P68" s="375"/>
      <c r="Q68" s="375"/>
      <c r="R68" s="375"/>
      <c r="S68" s="375"/>
      <c r="T68" s="375"/>
      <c r="U68" s="375"/>
      <c r="V68" s="375"/>
      <c r="W68" s="375"/>
      <c r="X68" s="375"/>
      <c r="Y68" s="375"/>
      <c r="Z68" s="375"/>
      <c r="AA68" s="375"/>
      <c r="AB68" s="375"/>
      <c r="AC68" s="375"/>
      <c r="AD68" s="375"/>
      <c r="AE68" s="375"/>
      <c r="AF68" s="375"/>
      <c r="AG68" s="375"/>
      <c r="AH68" s="375"/>
      <c r="AI68" s="375"/>
      <c r="AJ68" s="375"/>
      <c r="AK68" s="375"/>
      <c r="AL68" s="375"/>
      <c r="AM68" s="375"/>
      <c r="AN68" s="375"/>
      <c r="AO68" s="375"/>
      <c r="AP68" s="375"/>
      <c r="AQ68" s="375"/>
      <c r="AR68" s="375"/>
      <c r="AS68" s="375"/>
      <c r="AT68" s="375"/>
      <c r="AU68" s="375"/>
      <c r="AV68" s="375"/>
      <c r="AW68" s="375"/>
      <c r="AX68" s="375"/>
      <c r="AY68" s="375"/>
      <c r="AZ68" s="375"/>
      <c r="BA68" s="375"/>
      <c r="BB68" s="375"/>
      <c r="BC68" s="375"/>
      <c r="BD68" s="375"/>
      <c r="BE68" s="375"/>
      <c r="BF68" s="375"/>
      <c r="BG68" s="375"/>
      <c r="BH68" s="375"/>
      <c r="BI68" s="375"/>
      <c r="BJ68" s="375"/>
      <c r="BK68" s="375"/>
      <c r="BL68" s="375"/>
      <c r="BM68" s="375"/>
      <c r="BN68" s="375"/>
      <c r="BO68" s="375"/>
      <c r="BP68" s="375"/>
      <c r="BQ68" s="375"/>
      <c r="BR68" s="375"/>
      <c r="BS68" s="375"/>
      <c r="BT68" s="375"/>
      <c r="BU68" s="375"/>
      <c r="BV68" s="375"/>
      <c r="BW68" s="375"/>
      <c r="BX68" s="375"/>
      <c r="BY68" s="375"/>
      <c r="BZ68" s="375"/>
      <c r="CA68" s="375"/>
      <c r="CB68" s="375"/>
      <c r="CC68" s="375"/>
      <c r="CD68" s="375"/>
      <c r="CE68" s="375"/>
      <c r="CF68" s="375"/>
      <c r="CG68" s="375"/>
      <c r="CH68" s="375"/>
      <c r="CI68" s="375"/>
      <c r="CJ68" s="375"/>
      <c r="CK68" s="375"/>
      <c r="CL68" s="375"/>
      <c r="CM68" s="375"/>
      <c r="CN68" s="375"/>
      <c r="CO68" s="375"/>
      <c r="CP68" s="376"/>
    </row>
    <row r="69" spans="3:94" ht="10" customHeight="1" x14ac:dyDescent="0.55000000000000004">
      <c r="C69" s="374"/>
      <c r="D69" s="375"/>
      <c r="E69" s="375"/>
      <c r="F69" s="375"/>
      <c r="G69" s="375"/>
      <c r="H69" s="375"/>
      <c r="I69" s="375"/>
      <c r="J69" s="375"/>
      <c r="K69" s="375"/>
      <c r="L69" s="375"/>
      <c r="M69" s="375"/>
      <c r="N69" s="375"/>
      <c r="O69" s="375"/>
      <c r="P69" s="375"/>
      <c r="Q69" s="375"/>
      <c r="R69" s="375"/>
      <c r="S69" s="375"/>
      <c r="T69" s="375"/>
      <c r="U69" s="375"/>
      <c r="V69" s="375"/>
      <c r="W69" s="375"/>
      <c r="X69" s="375"/>
      <c r="Y69" s="375"/>
      <c r="Z69" s="375"/>
      <c r="AA69" s="375"/>
      <c r="AB69" s="375"/>
      <c r="AC69" s="375"/>
      <c r="AD69" s="375"/>
      <c r="AE69" s="375"/>
      <c r="AF69" s="375"/>
      <c r="AG69" s="375"/>
      <c r="AH69" s="375"/>
      <c r="AI69" s="375"/>
      <c r="AJ69" s="375"/>
      <c r="AK69" s="375"/>
      <c r="AL69" s="375"/>
      <c r="AM69" s="375"/>
      <c r="AN69" s="375"/>
      <c r="AO69" s="375"/>
      <c r="AP69" s="375"/>
      <c r="AQ69" s="375"/>
      <c r="AR69" s="375"/>
      <c r="AS69" s="375"/>
      <c r="AT69" s="375"/>
      <c r="AU69" s="375"/>
      <c r="AV69" s="375"/>
      <c r="AW69" s="375"/>
      <c r="AX69" s="375"/>
      <c r="AY69" s="375"/>
      <c r="AZ69" s="375"/>
      <c r="BA69" s="375"/>
      <c r="BB69" s="375"/>
      <c r="BC69" s="375"/>
      <c r="BD69" s="375"/>
      <c r="BE69" s="375"/>
      <c r="BF69" s="375"/>
      <c r="BG69" s="375"/>
      <c r="BH69" s="375"/>
      <c r="BI69" s="375"/>
      <c r="BJ69" s="375"/>
      <c r="BK69" s="375"/>
      <c r="BL69" s="375"/>
      <c r="BM69" s="375"/>
      <c r="BN69" s="375"/>
      <c r="BO69" s="375"/>
      <c r="BP69" s="375"/>
      <c r="BQ69" s="375"/>
      <c r="BR69" s="375"/>
      <c r="BS69" s="375"/>
      <c r="BT69" s="375"/>
      <c r="BU69" s="375"/>
      <c r="BV69" s="375"/>
      <c r="BW69" s="375"/>
      <c r="BX69" s="375"/>
      <c r="BY69" s="375"/>
      <c r="BZ69" s="375"/>
      <c r="CA69" s="375"/>
      <c r="CB69" s="375"/>
      <c r="CC69" s="375"/>
      <c r="CD69" s="375"/>
      <c r="CE69" s="375"/>
      <c r="CF69" s="375"/>
      <c r="CG69" s="375"/>
      <c r="CH69" s="375"/>
      <c r="CI69" s="375"/>
      <c r="CJ69" s="375"/>
      <c r="CK69" s="375"/>
      <c r="CL69" s="375"/>
      <c r="CM69" s="375"/>
      <c r="CN69" s="375"/>
      <c r="CO69" s="375"/>
      <c r="CP69" s="376"/>
    </row>
    <row r="70" spans="3:94" ht="10" customHeight="1" x14ac:dyDescent="0.55000000000000004">
      <c r="C70" s="374"/>
      <c r="D70" s="375"/>
      <c r="E70" s="375"/>
      <c r="F70" s="375"/>
      <c r="G70" s="375"/>
      <c r="H70" s="375"/>
      <c r="I70" s="375"/>
      <c r="J70" s="375"/>
      <c r="K70" s="375"/>
      <c r="L70" s="375"/>
      <c r="M70" s="375"/>
      <c r="N70" s="375"/>
      <c r="O70" s="375"/>
      <c r="P70" s="375"/>
      <c r="Q70" s="375"/>
      <c r="R70" s="375"/>
      <c r="S70" s="375"/>
      <c r="T70" s="375"/>
      <c r="U70" s="375"/>
      <c r="V70" s="375"/>
      <c r="W70" s="375"/>
      <c r="X70" s="375"/>
      <c r="Y70" s="375"/>
      <c r="Z70" s="375"/>
      <c r="AA70" s="375"/>
      <c r="AB70" s="375"/>
      <c r="AC70" s="375"/>
      <c r="AD70" s="375"/>
      <c r="AE70" s="375"/>
      <c r="AF70" s="375"/>
      <c r="AG70" s="375"/>
      <c r="AH70" s="375"/>
      <c r="AI70" s="375"/>
      <c r="AJ70" s="375"/>
      <c r="AK70" s="375"/>
      <c r="AL70" s="375"/>
      <c r="AM70" s="375"/>
      <c r="AN70" s="375"/>
      <c r="AO70" s="375"/>
      <c r="AP70" s="375"/>
      <c r="AQ70" s="375"/>
      <c r="AR70" s="375"/>
      <c r="AS70" s="375"/>
      <c r="AT70" s="375"/>
      <c r="AU70" s="375"/>
      <c r="AV70" s="375"/>
      <c r="AW70" s="375"/>
      <c r="AX70" s="375"/>
      <c r="AY70" s="375"/>
      <c r="AZ70" s="375"/>
      <c r="BA70" s="375"/>
      <c r="BB70" s="375"/>
      <c r="BC70" s="375"/>
      <c r="BD70" s="375"/>
      <c r="BE70" s="375"/>
      <c r="BF70" s="375"/>
      <c r="BG70" s="375"/>
      <c r="BH70" s="375"/>
      <c r="BI70" s="375"/>
      <c r="BJ70" s="375"/>
      <c r="BK70" s="375"/>
      <c r="BL70" s="375"/>
      <c r="BM70" s="375"/>
      <c r="BN70" s="375"/>
      <c r="BO70" s="375"/>
      <c r="BP70" s="375"/>
      <c r="BQ70" s="375"/>
      <c r="BR70" s="375"/>
      <c r="BS70" s="375"/>
      <c r="BT70" s="375"/>
      <c r="BU70" s="375"/>
      <c r="BV70" s="375"/>
      <c r="BW70" s="375"/>
      <c r="BX70" s="375"/>
      <c r="BY70" s="375"/>
      <c r="BZ70" s="375"/>
      <c r="CA70" s="375"/>
      <c r="CB70" s="375"/>
      <c r="CC70" s="375"/>
      <c r="CD70" s="375"/>
      <c r="CE70" s="375"/>
      <c r="CF70" s="375"/>
      <c r="CG70" s="375"/>
      <c r="CH70" s="375"/>
      <c r="CI70" s="375"/>
      <c r="CJ70" s="375"/>
      <c r="CK70" s="375"/>
      <c r="CL70" s="375"/>
      <c r="CM70" s="375"/>
      <c r="CN70" s="375"/>
      <c r="CO70" s="375"/>
      <c r="CP70" s="376"/>
    </row>
    <row r="71" spans="3:94" ht="10" customHeight="1" x14ac:dyDescent="0.55000000000000004">
      <c r="C71" s="374"/>
      <c r="D71" s="375"/>
      <c r="E71" s="375"/>
      <c r="F71" s="375"/>
      <c r="G71" s="375"/>
      <c r="H71" s="375"/>
      <c r="I71" s="375"/>
      <c r="J71" s="375"/>
      <c r="K71" s="375"/>
      <c r="L71" s="375"/>
      <c r="M71" s="375"/>
      <c r="N71" s="375"/>
      <c r="O71" s="375"/>
      <c r="P71" s="375"/>
      <c r="Q71" s="375"/>
      <c r="R71" s="375"/>
      <c r="S71" s="375"/>
      <c r="T71" s="375"/>
      <c r="U71" s="375"/>
      <c r="V71" s="375"/>
      <c r="W71" s="375"/>
      <c r="X71" s="375"/>
      <c r="Y71" s="375"/>
      <c r="Z71" s="375"/>
      <c r="AA71" s="375"/>
      <c r="AB71" s="375"/>
      <c r="AC71" s="375"/>
      <c r="AD71" s="375"/>
      <c r="AE71" s="375"/>
      <c r="AF71" s="375"/>
      <c r="AG71" s="375"/>
      <c r="AH71" s="375"/>
      <c r="AI71" s="375"/>
      <c r="AJ71" s="375"/>
      <c r="AK71" s="375"/>
      <c r="AL71" s="375"/>
      <c r="AM71" s="375"/>
      <c r="AN71" s="375"/>
      <c r="AO71" s="375"/>
      <c r="AP71" s="375"/>
      <c r="AQ71" s="375"/>
      <c r="AR71" s="375"/>
      <c r="AS71" s="375"/>
      <c r="AT71" s="375"/>
      <c r="AU71" s="375"/>
      <c r="AV71" s="375"/>
      <c r="AW71" s="375"/>
      <c r="AX71" s="375"/>
      <c r="AY71" s="375"/>
      <c r="AZ71" s="375"/>
      <c r="BA71" s="375"/>
      <c r="BB71" s="375"/>
      <c r="BC71" s="375"/>
      <c r="BD71" s="375"/>
      <c r="BE71" s="375"/>
      <c r="BF71" s="375"/>
      <c r="BG71" s="375"/>
      <c r="BH71" s="375"/>
      <c r="BI71" s="375"/>
      <c r="BJ71" s="375"/>
      <c r="BK71" s="375"/>
      <c r="BL71" s="375"/>
      <c r="BM71" s="375"/>
      <c r="BN71" s="375"/>
      <c r="BO71" s="375"/>
      <c r="BP71" s="375"/>
      <c r="BQ71" s="375"/>
      <c r="BR71" s="375"/>
      <c r="BS71" s="375"/>
      <c r="BT71" s="375"/>
      <c r="BU71" s="375"/>
      <c r="BV71" s="375"/>
      <c r="BW71" s="375"/>
      <c r="BX71" s="375"/>
      <c r="BY71" s="375"/>
      <c r="BZ71" s="375"/>
      <c r="CA71" s="375"/>
      <c r="CB71" s="375"/>
      <c r="CC71" s="375"/>
      <c r="CD71" s="375"/>
      <c r="CE71" s="375"/>
      <c r="CF71" s="375"/>
      <c r="CG71" s="375"/>
      <c r="CH71" s="375"/>
      <c r="CI71" s="375"/>
      <c r="CJ71" s="375"/>
      <c r="CK71" s="375"/>
      <c r="CL71" s="375"/>
      <c r="CM71" s="375"/>
      <c r="CN71" s="375"/>
      <c r="CO71" s="375"/>
      <c r="CP71" s="376"/>
    </row>
    <row r="72" spans="3:94" ht="10" customHeight="1" x14ac:dyDescent="0.55000000000000004">
      <c r="C72" s="374"/>
      <c r="D72" s="375"/>
      <c r="E72" s="375"/>
      <c r="F72" s="375"/>
      <c r="G72" s="375"/>
      <c r="H72" s="375"/>
      <c r="I72" s="375"/>
      <c r="J72" s="375"/>
      <c r="K72" s="375"/>
      <c r="L72" s="375"/>
      <c r="M72" s="375"/>
      <c r="N72" s="375"/>
      <c r="O72" s="375"/>
      <c r="P72" s="375"/>
      <c r="Q72" s="375"/>
      <c r="R72" s="375"/>
      <c r="S72" s="375"/>
      <c r="T72" s="375"/>
      <c r="U72" s="375"/>
      <c r="V72" s="375"/>
      <c r="W72" s="375"/>
      <c r="X72" s="375"/>
      <c r="Y72" s="375"/>
      <c r="Z72" s="375"/>
      <c r="AA72" s="375"/>
      <c r="AB72" s="375"/>
      <c r="AC72" s="375"/>
      <c r="AD72" s="375"/>
      <c r="AE72" s="375"/>
      <c r="AF72" s="375"/>
      <c r="AG72" s="375"/>
      <c r="AH72" s="375"/>
      <c r="AI72" s="375"/>
      <c r="AJ72" s="375"/>
      <c r="AK72" s="375"/>
      <c r="AL72" s="375"/>
      <c r="AM72" s="375"/>
      <c r="AN72" s="375"/>
      <c r="AO72" s="375"/>
      <c r="AP72" s="375"/>
      <c r="AQ72" s="375"/>
      <c r="AR72" s="375"/>
      <c r="AS72" s="375"/>
      <c r="AT72" s="375"/>
      <c r="AU72" s="375"/>
      <c r="AV72" s="375"/>
      <c r="AW72" s="375"/>
      <c r="AX72" s="375"/>
      <c r="AY72" s="375"/>
      <c r="AZ72" s="375"/>
      <c r="BA72" s="375"/>
      <c r="BB72" s="375"/>
      <c r="BC72" s="375"/>
      <c r="BD72" s="375"/>
      <c r="BE72" s="375"/>
      <c r="BF72" s="375"/>
      <c r="BG72" s="375"/>
      <c r="BH72" s="375"/>
      <c r="BI72" s="375"/>
      <c r="BJ72" s="375"/>
      <c r="BK72" s="375"/>
      <c r="BL72" s="375"/>
      <c r="BM72" s="375"/>
      <c r="BN72" s="375"/>
      <c r="BO72" s="375"/>
      <c r="BP72" s="375"/>
      <c r="BQ72" s="375"/>
      <c r="BR72" s="375"/>
      <c r="BS72" s="375"/>
      <c r="BT72" s="375"/>
      <c r="BU72" s="375"/>
      <c r="BV72" s="375"/>
      <c r="BW72" s="375"/>
      <c r="BX72" s="375"/>
      <c r="BY72" s="375"/>
      <c r="BZ72" s="375"/>
      <c r="CA72" s="375"/>
      <c r="CB72" s="375"/>
      <c r="CC72" s="375"/>
      <c r="CD72" s="375"/>
      <c r="CE72" s="375"/>
      <c r="CF72" s="375"/>
      <c r="CG72" s="375"/>
      <c r="CH72" s="375"/>
      <c r="CI72" s="375"/>
      <c r="CJ72" s="375"/>
      <c r="CK72" s="375"/>
      <c r="CL72" s="375"/>
      <c r="CM72" s="375"/>
      <c r="CN72" s="375"/>
      <c r="CO72" s="375"/>
      <c r="CP72" s="376"/>
    </row>
    <row r="73" spans="3:94" ht="10" customHeight="1" x14ac:dyDescent="0.55000000000000004">
      <c r="C73" s="374"/>
      <c r="D73" s="375"/>
      <c r="E73" s="375"/>
      <c r="F73" s="375"/>
      <c r="G73" s="375"/>
      <c r="H73" s="375"/>
      <c r="I73" s="375"/>
      <c r="J73" s="375"/>
      <c r="K73" s="375"/>
      <c r="L73" s="375"/>
      <c r="M73" s="375"/>
      <c r="N73" s="375"/>
      <c r="O73" s="375"/>
      <c r="P73" s="375"/>
      <c r="Q73" s="375"/>
      <c r="R73" s="375"/>
      <c r="S73" s="375"/>
      <c r="T73" s="375"/>
      <c r="U73" s="375"/>
      <c r="V73" s="375"/>
      <c r="W73" s="375"/>
      <c r="X73" s="375"/>
      <c r="Y73" s="375"/>
      <c r="Z73" s="375"/>
      <c r="AA73" s="375"/>
      <c r="AB73" s="375"/>
      <c r="AC73" s="375"/>
      <c r="AD73" s="375"/>
      <c r="AE73" s="375"/>
      <c r="AF73" s="375"/>
      <c r="AG73" s="375"/>
      <c r="AH73" s="375"/>
      <c r="AI73" s="375"/>
      <c r="AJ73" s="375"/>
      <c r="AK73" s="375"/>
      <c r="AL73" s="375"/>
      <c r="AM73" s="375"/>
      <c r="AN73" s="375"/>
      <c r="AO73" s="375"/>
      <c r="AP73" s="375"/>
      <c r="AQ73" s="375"/>
      <c r="AR73" s="375"/>
      <c r="AS73" s="375"/>
      <c r="AT73" s="375"/>
      <c r="AU73" s="375"/>
      <c r="AV73" s="375"/>
      <c r="AW73" s="375"/>
      <c r="AX73" s="375"/>
      <c r="AY73" s="375"/>
      <c r="AZ73" s="375"/>
      <c r="BA73" s="375"/>
      <c r="BB73" s="375"/>
      <c r="BC73" s="375"/>
      <c r="BD73" s="375"/>
      <c r="BE73" s="375"/>
      <c r="BF73" s="375"/>
      <c r="BG73" s="375"/>
      <c r="BH73" s="375"/>
      <c r="BI73" s="375"/>
      <c r="BJ73" s="375"/>
      <c r="BK73" s="375"/>
      <c r="BL73" s="375"/>
      <c r="BM73" s="375"/>
      <c r="BN73" s="375"/>
      <c r="BO73" s="375"/>
      <c r="BP73" s="375"/>
      <c r="BQ73" s="375"/>
      <c r="BR73" s="375"/>
      <c r="BS73" s="375"/>
      <c r="BT73" s="375"/>
      <c r="BU73" s="375"/>
      <c r="BV73" s="375"/>
      <c r="BW73" s="375"/>
      <c r="BX73" s="375"/>
      <c r="BY73" s="375"/>
      <c r="BZ73" s="375"/>
      <c r="CA73" s="375"/>
      <c r="CB73" s="375"/>
      <c r="CC73" s="375"/>
      <c r="CD73" s="375"/>
      <c r="CE73" s="375"/>
      <c r="CF73" s="375"/>
      <c r="CG73" s="375"/>
      <c r="CH73" s="375"/>
      <c r="CI73" s="375"/>
      <c r="CJ73" s="375"/>
      <c r="CK73" s="375"/>
      <c r="CL73" s="375"/>
      <c r="CM73" s="375"/>
      <c r="CN73" s="375"/>
      <c r="CO73" s="375"/>
      <c r="CP73" s="376"/>
    </row>
    <row r="74" spans="3:94" ht="10" customHeight="1" x14ac:dyDescent="0.55000000000000004">
      <c r="C74" s="374"/>
      <c r="D74" s="375"/>
      <c r="E74" s="375"/>
      <c r="F74" s="375"/>
      <c r="G74" s="375"/>
      <c r="H74" s="375"/>
      <c r="I74" s="375"/>
      <c r="J74" s="375"/>
      <c r="K74" s="375"/>
      <c r="L74" s="375"/>
      <c r="M74" s="375"/>
      <c r="N74" s="375"/>
      <c r="O74" s="375"/>
      <c r="P74" s="375"/>
      <c r="Q74" s="375"/>
      <c r="R74" s="375"/>
      <c r="S74" s="375"/>
      <c r="T74" s="375"/>
      <c r="U74" s="375"/>
      <c r="V74" s="375"/>
      <c r="W74" s="375"/>
      <c r="X74" s="375"/>
      <c r="Y74" s="375"/>
      <c r="Z74" s="375"/>
      <c r="AA74" s="375"/>
      <c r="AB74" s="375"/>
      <c r="AC74" s="375"/>
      <c r="AD74" s="375"/>
      <c r="AE74" s="375"/>
      <c r="AF74" s="375"/>
      <c r="AG74" s="375"/>
      <c r="AH74" s="375"/>
      <c r="AI74" s="375"/>
      <c r="AJ74" s="375"/>
      <c r="AK74" s="375"/>
      <c r="AL74" s="375"/>
      <c r="AM74" s="375"/>
      <c r="AN74" s="375"/>
      <c r="AO74" s="375"/>
      <c r="AP74" s="375"/>
      <c r="AQ74" s="375"/>
      <c r="AR74" s="375"/>
      <c r="AS74" s="375"/>
      <c r="AT74" s="375"/>
      <c r="AU74" s="375"/>
      <c r="AV74" s="375"/>
      <c r="AW74" s="375"/>
      <c r="AX74" s="375"/>
      <c r="AY74" s="375"/>
      <c r="AZ74" s="375"/>
      <c r="BA74" s="375"/>
      <c r="BB74" s="375"/>
      <c r="BC74" s="375"/>
      <c r="BD74" s="375"/>
      <c r="BE74" s="375"/>
      <c r="BF74" s="375"/>
      <c r="BG74" s="375"/>
      <c r="BH74" s="375"/>
      <c r="BI74" s="375"/>
      <c r="BJ74" s="375"/>
      <c r="BK74" s="375"/>
      <c r="BL74" s="375"/>
      <c r="BM74" s="375"/>
      <c r="BN74" s="375"/>
      <c r="BO74" s="375"/>
      <c r="BP74" s="375"/>
      <c r="BQ74" s="375"/>
      <c r="BR74" s="375"/>
      <c r="BS74" s="375"/>
      <c r="BT74" s="375"/>
      <c r="BU74" s="375"/>
      <c r="BV74" s="375"/>
      <c r="BW74" s="375"/>
      <c r="BX74" s="375"/>
      <c r="BY74" s="375"/>
      <c r="BZ74" s="375"/>
      <c r="CA74" s="375"/>
      <c r="CB74" s="375"/>
      <c r="CC74" s="375"/>
      <c r="CD74" s="375"/>
      <c r="CE74" s="375"/>
      <c r="CF74" s="375"/>
      <c r="CG74" s="375"/>
      <c r="CH74" s="375"/>
      <c r="CI74" s="375"/>
      <c r="CJ74" s="375"/>
      <c r="CK74" s="375"/>
      <c r="CL74" s="375"/>
      <c r="CM74" s="375"/>
      <c r="CN74" s="375"/>
      <c r="CO74" s="375"/>
      <c r="CP74" s="376"/>
    </row>
    <row r="75" spans="3:94" ht="10" customHeight="1" x14ac:dyDescent="0.55000000000000004">
      <c r="C75" s="374"/>
      <c r="D75" s="375"/>
      <c r="E75" s="375"/>
      <c r="F75" s="375"/>
      <c r="G75" s="375"/>
      <c r="H75" s="375"/>
      <c r="I75" s="375"/>
      <c r="J75" s="375"/>
      <c r="K75" s="375"/>
      <c r="L75" s="375"/>
      <c r="M75" s="375"/>
      <c r="N75" s="375"/>
      <c r="O75" s="375"/>
      <c r="P75" s="375"/>
      <c r="Q75" s="375"/>
      <c r="R75" s="375"/>
      <c r="S75" s="375"/>
      <c r="T75" s="375"/>
      <c r="U75" s="375"/>
      <c r="V75" s="375"/>
      <c r="W75" s="375"/>
      <c r="X75" s="375"/>
      <c r="Y75" s="375"/>
      <c r="Z75" s="375"/>
      <c r="AA75" s="375"/>
      <c r="AB75" s="375"/>
      <c r="AC75" s="375"/>
      <c r="AD75" s="375"/>
      <c r="AE75" s="375"/>
      <c r="AF75" s="375"/>
      <c r="AG75" s="375"/>
      <c r="AH75" s="375"/>
      <c r="AI75" s="375"/>
      <c r="AJ75" s="375"/>
      <c r="AK75" s="375"/>
      <c r="AL75" s="375"/>
      <c r="AM75" s="375"/>
      <c r="AN75" s="375"/>
      <c r="AO75" s="375"/>
      <c r="AP75" s="375"/>
      <c r="AQ75" s="375"/>
      <c r="AR75" s="375"/>
      <c r="AS75" s="375"/>
      <c r="AT75" s="375"/>
      <c r="AU75" s="375"/>
      <c r="AV75" s="375"/>
      <c r="AW75" s="375"/>
      <c r="AX75" s="375"/>
      <c r="AY75" s="375"/>
      <c r="AZ75" s="375"/>
      <c r="BA75" s="375"/>
      <c r="BB75" s="375"/>
      <c r="BC75" s="375"/>
      <c r="BD75" s="375"/>
      <c r="BE75" s="375"/>
      <c r="BF75" s="375"/>
      <c r="BG75" s="375"/>
      <c r="BH75" s="375"/>
      <c r="BI75" s="375"/>
      <c r="BJ75" s="375"/>
      <c r="BK75" s="375"/>
      <c r="BL75" s="375"/>
      <c r="BM75" s="375"/>
      <c r="BN75" s="375"/>
      <c r="BO75" s="375"/>
      <c r="BP75" s="375"/>
      <c r="BQ75" s="375"/>
      <c r="BR75" s="375"/>
      <c r="BS75" s="375"/>
      <c r="BT75" s="375"/>
      <c r="BU75" s="375"/>
      <c r="BV75" s="375"/>
      <c r="BW75" s="375"/>
      <c r="BX75" s="375"/>
      <c r="BY75" s="375"/>
      <c r="BZ75" s="375"/>
      <c r="CA75" s="375"/>
      <c r="CB75" s="375"/>
      <c r="CC75" s="375"/>
      <c r="CD75" s="375"/>
      <c r="CE75" s="375"/>
      <c r="CF75" s="375"/>
      <c r="CG75" s="375"/>
      <c r="CH75" s="375"/>
      <c r="CI75" s="375"/>
      <c r="CJ75" s="375"/>
      <c r="CK75" s="375"/>
      <c r="CL75" s="375"/>
      <c r="CM75" s="375"/>
      <c r="CN75" s="375"/>
      <c r="CO75" s="375"/>
      <c r="CP75" s="376"/>
    </row>
    <row r="76" spans="3:94" ht="10" customHeight="1" x14ac:dyDescent="0.55000000000000004">
      <c r="C76" s="374"/>
      <c r="D76" s="375"/>
      <c r="E76" s="375"/>
      <c r="F76" s="375"/>
      <c r="G76" s="375"/>
      <c r="H76" s="375"/>
      <c r="I76" s="375"/>
      <c r="J76" s="375"/>
      <c r="K76" s="375"/>
      <c r="L76" s="375"/>
      <c r="M76" s="375"/>
      <c r="N76" s="375"/>
      <c r="O76" s="375"/>
      <c r="P76" s="375"/>
      <c r="Q76" s="375"/>
      <c r="R76" s="375"/>
      <c r="S76" s="375"/>
      <c r="T76" s="375"/>
      <c r="U76" s="375"/>
      <c r="V76" s="375"/>
      <c r="W76" s="375"/>
      <c r="X76" s="375"/>
      <c r="Y76" s="375"/>
      <c r="Z76" s="375"/>
      <c r="AA76" s="375"/>
      <c r="AB76" s="375"/>
      <c r="AC76" s="375"/>
      <c r="AD76" s="375"/>
      <c r="AE76" s="375"/>
      <c r="AF76" s="375"/>
      <c r="AG76" s="375"/>
      <c r="AH76" s="375"/>
      <c r="AI76" s="375"/>
      <c r="AJ76" s="375"/>
      <c r="AK76" s="375"/>
      <c r="AL76" s="375"/>
      <c r="AM76" s="375"/>
      <c r="AN76" s="375"/>
      <c r="AO76" s="375"/>
      <c r="AP76" s="375"/>
      <c r="AQ76" s="375"/>
      <c r="AR76" s="375"/>
      <c r="AS76" s="375"/>
      <c r="AT76" s="375"/>
      <c r="AU76" s="375"/>
      <c r="AV76" s="375"/>
      <c r="AW76" s="375"/>
      <c r="AX76" s="375"/>
      <c r="AY76" s="375"/>
      <c r="AZ76" s="375"/>
      <c r="BA76" s="375"/>
      <c r="BB76" s="375"/>
      <c r="BC76" s="375"/>
      <c r="BD76" s="375"/>
      <c r="BE76" s="375"/>
      <c r="BF76" s="375"/>
      <c r="BG76" s="375"/>
      <c r="BH76" s="375"/>
      <c r="BI76" s="375"/>
      <c r="BJ76" s="375"/>
      <c r="BK76" s="375"/>
      <c r="BL76" s="375"/>
      <c r="BM76" s="375"/>
      <c r="BN76" s="375"/>
      <c r="BO76" s="375"/>
      <c r="BP76" s="375"/>
      <c r="BQ76" s="375"/>
      <c r="BR76" s="375"/>
      <c r="BS76" s="375"/>
      <c r="BT76" s="375"/>
      <c r="BU76" s="375"/>
      <c r="BV76" s="375"/>
      <c r="BW76" s="375"/>
      <c r="BX76" s="375"/>
      <c r="BY76" s="375"/>
      <c r="BZ76" s="375"/>
      <c r="CA76" s="375"/>
      <c r="CB76" s="375"/>
      <c r="CC76" s="375"/>
      <c r="CD76" s="375"/>
      <c r="CE76" s="375"/>
      <c r="CF76" s="375"/>
      <c r="CG76" s="375"/>
      <c r="CH76" s="375"/>
      <c r="CI76" s="375"/>
      <c r="CJ76" s="375"/>
      <c r="CK76" s="375"/>
      <c r="CL76" s="375"/>
      <c r="CM76" s="375"/>
      <c r="CN76" s="375"/>
      <c r="CO76" s="375"/>
      <c r="CP76" s="376"/>
    </row>
    <row r="77" spans="3:94" ht="10" customHeight="1" x14ac:dyDescent="0.55000000000000004">
      <c r="C77" s="374"/>
      <c r="D77" s="375"/>
      <c r="E77" s="375"/>
      <c r="F77" s="375"/>
      <c r="G77" s="375"/>
      <c r="H77" s="375"/>
      <c r="I77" s="375"/>
      <c r="J77" s="375"/>
      <c r="K77" s="375"/>
      <c r="L77" s="375"/>
      <c r="M77" s="375"/>
      <c r="N77" s="375"/>
      <c r="O77" s="375"/>
      <c r="P77" s="375"/>
      <c r="Q77" s="375"/>
      <c r="R77" s="375"/>
      <c r="S77" s="375"/>
      <c r="T77" s="375"/>
      <c r="U77" s="375"/>
      <c r="V77" s="375"/>
      <c r="W77" s="375"/>
      <c r="X77" s="375"/>
      <c r="Y77" s="375"/>
      <c r="Z77" s="375"/>
      <c r="AA77" s="375"/>
      <c r="AB77" s="375"/>
      <c r="AC77" s="375"/>
      <c r="AD77" s="375"/>
      <c r="AE77" s="375"/>
      <c r="AF77" s="375"/>
      <c r="AG77" s="375"/>
      <c r="AH77" s="375"/>
      <c r="AI77" s="375"/>
      <c r="AJ77" s="375"/>
      <c r="AK77" s="375"/>
      <c r="AL77" s="375"/>
      <c r="AM77" s="375"/>
      <c r="AN77" s="375"/>
      <c r="AO77" s="375"/>
      <c r="AP77" s="375"/>
      <c r="AQ77" s="375"/>
      <c r="AR77" s="375"/>
      <c r="AS77" s="375"/>
      <c r="AT77" s="375"/>
      <c r="AU77" s="375"/>
      <c r="AV77" s="375"/>
      <c r="AW77" s="375"/>
      <c r="AX77" s="375"/>
      <c r="AY77" s="375"/>
      <c r="AZ77" s="375"/>
      <c r="BA77" s="375"/>
      <c r="BB77" s="375"/>
      <c r="BC77" s="375"/>
      <c r="BD77" s="375"/>
      <c r="BE77" s="375"/>
      <c r="BF77" s="375"/>
      <c r="BG77" s="375"/>
      <c r="BH77" s="375"/>
      <c r="BI77" s="375"/>
      <c r="BJ77" s="375"/>
      <c r="BK77" s="375"/>
      <c r="BL77" s="375"/>
      <c r="BM77" s="375"/>
      <c r="BN77" s="375"/>
      <c r="BO77" s="375"/>
      <c r="BP77" s="375"/>
      <c r="BQ77" s="375"/>
      <c r="BR77" s="375"/>
      <c r="BS77" s="375"/>
      <c r="BT77" s="375"/>
      <c r="BU77" s="375"/>
      <c r="BV77" s="375"/>
      <c r="BW77" s="375"/>
      <c r="BX77" s="375"/>
      <c r="BY77" s="375"/>
      <c r="BZ77" s="375"/>
      <c r="CA77" s="375"/>
      <c r="CB77" s="375"/>
      <c r="CC77" s="375"/>
      <c r="CD77" s="375"/>
      <c r="CE77" s="375"/>
      <c r="CF77" s="375"/>
      <c r="CG77" s="375"/>
      <c r="CH77" s="375"/>
      <c r="CI77" s="375"/>
      <c r="CJ77" s="375"/>
      <c r="CK77" s="375"/>
      <c r="CL77" s="375"/>
      <c r="CM77" s="375"/>
      <c r="CN77" s="375"/>
      <c r="CO77" s="375"/>
      <c r="CP77" s="376"/>
    </row>
    <row r="78" spans="3:94" ht="10" customHeight="1" x14ac:dyDescent="0.55000000000000004">
      <c r="C78" s="374"/>
      <c r="D78" s="375"/>
      <c r="E78" s="375"/>
      <c r="F78" s="375"/>
      <c r="G78" s="375"/>
      <c r="H78" s="375"/>
      <c r="I78" s="375"/>
      <c r="J78" s="375"/>
      <c r="K78" s="375"/>
      <c r="L78" s="375"/>
      <c r="M78" s="375"/>
      <c r="N78" s="375"/>
      <c r="O78" s="375"/>
      <c r="P78" s="375"/>
      <c r="Q78" s="375"/>
      <c r="R78" s="375"/>
      <c r="S78" s="375"/>
      <c r="T78" s="375"/>
      <c r="U78" s="375"/>
      <c r="V78" s="375"/>
      <c r="W78" s="375"/>
      <c r="X78" s="375"/>
      <c r="Y78" s="375"/>
      <c r="Z78" s="375"/>
      <c r="AA78" s="375"/>
      <c r="AB78" s="375"/>
      <c r="AC78" s="375"/>
      <c r="AD78" s="375"/>
      <c r="AE78" s="375"/>
      <c r="AF78" s="375"/>
      <c r="AG78" s="375"/>
      <c r="AH78" s="375"/>
      <c r="AI78" s="375"/>
      <c r="AJ78" s="375"/>
      <c r="AK78" s="375"/>
      <c r="AL78" s="375"/>
      <c r="AM78" s="375"/>
      <c r="AN78" s="375"/>
      <c r="AO78" s="375"/>
      <c r="AP78" s="375"/>
      <c r="AQ78" s="375"/>
      <c r="AR78" s="375"/>
      <c r="AS78" s="375"/>
      <c r="AT78" s="375"/>
      <c r="AU78" s="375"/>
      <c r="AV78" s="375"/>
      <c r="AW78" s="375"/>
      <c r="AX78" s="375"/>
      <c r="AY78" s="375"/>
      <c r="AZ78" s="375"/>
      <c r="BA78" s="375"/>
      <c r="BB78" s="375"/>
      <c r="BC78" s="375"/>
      <c r="BD78" s="375"/>
      <c r="BE78" s="375"/>
      <c r="BF78" s="375"/>
      <c r="BG78" s="375"/>
      <c r="BH78" s="375"/>
      <c r="BI78" s="375"/>
      <c r="BJ78" s="375"/>
      <c r="BK78" s="375"/>
      <c r="BL78" s="375"/>
      <c r="BM78" s="375"/>
      <c r="BN78" s="375"/>
      <c r="BO78" s="375"/>
      <c r="BP78" s="375"/>
      <c r="BQ78" s="375"/>
      <c r="BR78" s="375"/>
      <c r="BS78" s="375"/>
      <c r="BT78" s="375"/>
      <c r="BU78" s="375"/>
      <c r="BV78" s="375"/>
      <c r="BW78" s="375"/>
      <c r="BX78" s="375"/>
      <c r="BY78" s="375"/>
      <c r="BZ78" s="375"/>
      <c r="CA78" s="375"/>
      <c r="CB78" s="375"/>
      <c r="CC78" s="375"/>
      <c r="CD78" s="375"/>
      <c r="CE78" s="375"/>
      <c r="CF78" s="375"/>
      <c r="CG78" s="375"/>
      <c r="CH78" s="375"/>
      <c r="CI78" s="375"/>
      <c r="CJ78" s="375"/>
      <c r="CK78" s="375"/>
      <c r="CL78" s="375"/>
      <c r="CM78" s="375"/>
      <c r="CN78" s="375"/>
      <c r="CO78" s="375"/>
      <c r="CP78" s="376"/>
    </row>
    <row r="79" spans="3:94" ht="10" customHeight="1" x14ac:dyDescent="0.55000000000000004">
      <c r="C79" s="374"/>
      <c r="D79" s="375"/>
      <c r="E79" s="375"/>
      <c r="F79" s="375"/>
      <c r="G79" s="375"/>
      <c r="H79" s="375"/>
      <c r="I79" s="375"/>
      <c r="J79" s="375"/>
      <c r="K79" s="375"/>
      <c r="L79" s="375"/>
      <c r="M79" s="375"/>
      <c r="N79" s="375"/>
      <c r="O79" s="375"/>
      <c r="P79" s="375"/>
      <c r="Q79" s="375"/>
      <c r="R79" s="375"/>
      <c r="S79" s="375"/>
      <c r="T79" s="375"/>
      <c r="U79" s="375"/>
      <c r="V79" s="375"/>
      <c r="W79" s="375"/>
      <c r="X79" s="375"/>
      <c r="Y79" s="375"/>
      <c r="Z79" s="375"/>
      <c r="AA79" s="375"/>
      <c r="AB79" s="375"/>
      <c r="AC79" s="375"/>
      <c r="AD79" s="375"/>
      <c r="AE79" s="375"/>
      <c r="AF79" s="375"/>
      <c r="AG79" s="375"/>
      <c r="AH79" s="375"/>
      <c r="AI79" s="375"/>
      <c r="AJ79" s="375"/>
      <c r="AK79" s="375"/>
      <c r="AL79" s="375"/>
      <c r="AM79" s="375"/>
      <c r="AN79" s="375"/>
      <c r="AO79" s="375"/>
      <c r="AP79" s="375"/>
      <c r="AQ79" s="375"/>
      <c r="AR79" s="375"/>
      <c r="AS79" s="375"/>
      <c r="AT79" s="375"/>
      <c r="AU79" s="375"/>
      <c r="AV79" s="375"/>
      <c r="AW79" s="375"/>
      <c r="AX79" s="375"/>
      <c r="AY79" s="375"/>
      <c r="AZ79" s="375"/>
      <c r="BA79" s="375"/>
      <c r="BB79" s="375"/>
      <c r="BC79" s="375"/>
      <c r="BD79" s="375"/>
      <c r="BE79" s="375"/>
      <c r="BF79" s="375"/>
      <c r="BG79" s="375"/>
      <c r="BH79" s="375"/>
      <c r="BI79" s="375"/>
      <c r="BJ79" s="375"/>
      <c r="BK79" s="375"/>
      <c r="BL79" s="375"/>
      <c r="BM79" s="375"/>
      <c r="BN79" s="375"/>
      <c r="BO79" s="375"/>
      <c r="BP79" s="375"/>
      <c r="BQ79" s="375"/>
      <c r="BR79" s="375"/>
      <c r="BS79" s="375"/>
      <c r="BT79" s="375"/>
      <c r="BU79" s="375"/>
      <c r="BV79" s="375"/>
      <c r="BW79" s="375"/>
      <c r="BX79" s="375"/>
      <c r="BY79" s="375"/>
      <c r="BZ79" s="375"/>
      <c r="CA79" s="375"/>
      <c r="CB79" s="375"/>
      <c r="CC79" s="375"/>
      <c r="CD79" s="375"/>
      <c r="CE79" s="375"/>
      <c r="CF79" s="375"/>
      <c r="CG79" s="375"/>
      <c r="CH79" s="375"/>
      <c r="CI79" s="375"/>
      <c r="CJ79" s="375"/>
      <c r="CK79" s="375"/>
      <c r="CL79" s="375"/>
      <c r="CM79" s="375"/>
      <c r="CN79" s="375"/>
      <c r="CO79" s="375"/>
      <c r="CP79" s="376"/>
    </row>
    <row r="80" spans="3:94" ht="10" customHeight="1" thickBot="1" x14ac:dyDescent="0.6">
      <c r="C80" s="377"/>
      <c r="D80" s="378"/>
      <c r="E80" s="378"/>
      <c r="F80" s="378"/>
      <c r="G80" s="378"/>
      <c r="H80" s="378"/>
      <c r="I80" s="378"/>
      <c r="J80" s="378"/>
      <c r="K80" s="378"/>
      <c r="L80" s="378"/>
      <c r="M80" s="378"/>
      <c r="N80" s="378"/>
      <c r="O80" s="378"/>
      <c r="P80" s="378"/>
      <c r="Q80" s="378"/>
      <c r="R80" s="378"/>
      <c r="S80" s="378"/>
      <c r="T80" s="378"/>
      <c r="U80" s="378"/>
      <c r="V80" s="378"/>
      <c r="W80" s="378"/>
      <c r="X80" s="378"/>
      <c r="Y80" s="378"/>
      <c r="Z80" s="378"/>
      <c r="AA80" s="378"/>
      <c r="AB80" s="378"/>
      <c r="AC80" s="378"/>
      <c r="AD80" s="378"/>
      <c r="AE80" s="378"/>
      <c r="AF80" s="378"/>
      <c r="AG80" s="378"/>
      <c r="AH80" s="378"/>
      <c r="AI80" s="378"/>
      <c r="AJ80" s="378"/>
      <c r="AK80" s="378"/>
      <c r="AL80" s="378"/>
      <c r="AM80" s="378"/>
      <c r="AN80" s="378"/>
      <c r="AO80" s="378"/>
      <c r="AP80" s="378"/>
      <c r="AQ80" s="378"/>
      <c r="AR80" s="378"/>
      <c r="AS80" s="378"/>
      <c r="AT80" s="378"/>
      <c r="AU80" s="378"/>
      <c r="AV80" s="378"/>
      <c r="AW80" s="378"/>
      <c r="AX80" s="378"/>
      <c r="AY80" s="378"/>
      <c r="AZ80" s="378"/>
      <c r="BA80" s="378"/>
      <c r="BB80" s="378"/>
      <c r="BC80" s="378"/>
      <c r="BD80" s="378"/>
      <c r="BE80" s="378"/>
      <c r="BF80" s="378"/>
      <c r="BG80" s="378"/>
      <c r="BH80" s="378"/>
      <c r="BI80" s="378"/>
      <c r="BJ80" s="378"/>
      <c r="BK80" s="378"/>
      <c r="BL80" s="378"/>
      <c r="BM80" s="378"/>
      <c r="BN80" s="378"/>
      <c r="BO80" s="378"/>
      <c r="BP80" s="378"/>
      <c r="BQ80" s="378"/>
      <c r="BR80" s="378"/>
      <c r="BS80" s="378"/>
      <c r="BT80" s="378"/>
      <c r="BU80" s="378"/>
      <c r="BV80" s="378"/>
      <c r="BW80" s="378"/>
      <c r="BX80" s="378"/>
      <c r="BY80" s="378"/>
      <c r="BZ80" s="378"/>
      <c r="CA80" s="378"/>
      <c r="CB80" s="378"/>
      <c r="CC80" s="378"/>
      <c r="CD80" s="378"/>
      <c r="CE80" s="378"/>
      <c r="CF80" s="378"/>
      <c r="CG80" s="378"/>
      <c r="CH80" s="378"/>
      <c r="CI80" s="378"/>
      <c r="CJ80" s="378"/>
      <c r="CK80" s="378"/>
      <c r="CL80" s="378"/>
      <c r="CM80" s="378"/>
      <c r="CN80" s="378"/>
      <c r="CO80" s="378"/>
      <c r="CP80" s="379"/>
    </row>
    <row r="81" spans="3:94" ht="10" customHeight="1" thickTop="1" x14ac:dyDescent="0.55000000000000004">
      <c r="C81" s="30" t="s">
        <v>650</v>
      </c>
      <c r="D81" s="31"/>
      <c r="E81" s="31"/>
      <c r="F81" s="31"/>
      <c r="G81" s="31"/>
      <c r="H81" s="31"/>
      <c r="I81" s="31"/>
      <c r="J81" s="31"/>
      <c r="K81" s="31"/>
      <c r="L81" s="31"/>
      <c r="M81" s="31"/>
      <c r="N81" s="31"/>
      <c r="O81" s="31"/>
      <c r="P81" s="31"/>
      <c r="Q81" s="31"/>
      <c r="R81" s="31"/>
      <c r="S81" s="31"/>
      <c r="T81" s="31"/>
      <c r="U81" s="31"/>
      <c r="V81" s="31"/>
      <c r="W81" s="31"/>
      <c r="X81" s="31"/>
      <c r="Y81" s="31"/>
      <c r="Z81" s="31"/>
      <c r="AA81" s="31"/>
      <c r="AB81" s="31"/>
      <c r="AC81" s="31"/>
      <c r="AD81" s="31"/>
      <c r="AE81" s="31"/>
      <c r="AF81" s="31"/>
      <c r="AG81" s="31"/>
      <c r="AH81" s="31"/>
      <c r="AI81" s="31"/>
      <c r="AJ81" s="31"/>
      <c r="AK81" s="31"/>
      <c r="AL81" s="31"/>
      <c r="AM81" s="31"/>
      <c r="AN81" s="31"/>
      <c r="AO81" s="31"/>
      <c r="AP81" s="31"/>
      <c r="AQ81" s="31"/>
      <c r="AR81" s="31"/>
      <c r="AS81" s="31"/>
      <c r="AT81" s="31"/>
      <c r="AU81" s="31"/>
      <c r="AV81" s="31"/>
      <c r="AW81" s="31"/>
      <c r="AX81" s="31"/>
      <c r="AY81" s="31"/>
      <c r="AZ81" s="31"/>
      <c r="BA81" s="31"/>
      <c r="BB81" s="31"/>
      <c r="BC81" s="31"/>
      <c r="BD81" s="31"/>
      <c r="BE81" s="31"/>
      <c r="BF81" s="31"/>
      <c r="BG81" s="31"/>
      <c r="BH81" s="31"/>
      <c r="BI81" s="31"/>
      <c r="BJ81" s="31"/>
      <c r="BK81" s="31"/>
      <c r="BL81" s="31"/>
      <c r="BM81" s="31"/>
      <c r="BN81" s="31"/>
      <c r="BO81" s="31"/>
      <c r="BP81" s="31"/>
      <c r="BQ81" s="31"/>
      <c r="BR81" s="31"/>
      <c r="BS81" s="31"/>
      <c r="BT81" s="31"/>
      <c r="BU81" s="31"/>
      <c r="BV81" s="31"/>
      <c r="BW81" s="31"/>
      <c r="BX81" s="31"/>
      <c r="BY81" s="31"/>
      <c r="BZ81" s="31"/>
      <c r="CA81" s="31"/>
      <c r="CB81" s="31"/>
      <c r="CC81" s="31"/>
      <c r="CD81" s="31"/>
      <c r="CE81" s="31"/>
      <c r="CF81" s="31"/>
      <c r="CG81" s="31"/>
      <c r="CH81" s="31"/>
      <c r="CI81" s="31"/>
      <c r="CJ81" s="31"/>
      <c r="CK81" s="31"/>
      <c r="CL81" s="31"/>
      <c r="CM81" s="31"/>
      <c r="CN81" s="31"/>
      <c r="CO81" s="31"/>
      <c r="CP81" s="32"/>
    </row>
    <row r="82" spans="3:94" ht="10" customHeight="1" x14ac:dyDescent="0.55000000000000004">
      <c r="C82" s="33"/>
      <c r="D82" s="34"/>
      <c r="E82" s="34"/>
      <c r="F82" s="34"/>
      <c r="G82" s="34"/>
      <c r="H82" s="34"/>
      <c r="I82" s="34"/>
      <c r="J82" s="34"/>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c r="AL82" s="34"/>
      <c r="AM82" s="34"/>
      <c r="AN82" s="34"/>
      <c r="AO82" s="34"/>
      <c r="AP82" s="34"/>
      <c r="AQ82" s="34"/>
      <c r="AR82" s="34"/>
      <c r="AS82" s="34"/>
      <c r="AT82" s="34"/>
      <c r="AU82" s="34"/>
      <c r="AV82" s="34"/>
      <c r="AW82" s="34"/>
      <c r="AX82" s="34"/>
      <c r="AY82" s="34"/>
      <c r="AZ82" s="34"/>
      <c r="BA82" s="34"/>
      <c r="BB82" s="34"/>
      <c r="BC82" s="34"/>
      <c r="BD82" s="34"/>
      <c r="BE82" s="34"/>
      <c r="BF82" s="34"/>
      <c r="BG82" s="34"/>
      <c r="BH82" s="34"/>
      <c r="BI82" s="34"/>
      <c r="BJ82" s="34"/>
      <c r="BK82" s="34"/>
      <c r="BL82" s="34"/>
      <c r="BM82" s="34"/>
      <c r="BN82" s="34"/>
      <c r="BO82" s="34"/>
      <c r="BP82" s="34"/>
      <c r="BQ82" s="34"/>
      <c r="BR82" s="34"/>
      <c r="BS82" s="34"/>
      <c r="BT82" s="34"/>
      <c r="BU82" s="34"/>
      <c r="BV82" s="34"/>
      <c r="BW82" s="34"/>
      <c r="BX82" s="34"/>
      <c r="BY82" s="34"/>
      <c r="BZ82" s="34"/>
      <c r="CA82" s="34"/>
      <c r="CB82" s="34"/>
      <c r="CC82" s="34"/>
      <c r="CD82" s="34"/>
      <c r="CE82" s="34"/>
      <c r="CF82" s="34"/>
      <c r="CG82" s="34"/>
      <c r="CH82" s="34"/>
      <c r="CI82" s="34"/>
      <c r="CJ82" s="34"/>
      <c r="CK82" s="34"/>
      <c r="CL82" s="34"/>
      <c r="CM82" s="34"/>
      <c r="CN82" s="34"/>
      <c r="CO82" s="34"/>
      <c r="CP82" s="35"/>
    </row>
    <row r="83" spans="3:94" ht="10" customHeight="1" thickBot="1" x14ac:dyDescent="0.6">
      <c r="C83" s="36"/>
      <c r="D83" s="37"/>
      <c r="E83" s="37"/>
      <c r="F83" s="37"/>
      <c r="G83" s="37"/>
      <c r="H83" s="37"/>
      <c r="I83" s="37"/>
      <c r="J83" s="37"/>
      <c r="K83" s="37"/>
      <c r="L83" s="37"/>
      <c r="M83" s="37"/>
      <c r="N83" s="37"/>
      <c r="O83" s="37"/>
      <c r="P83" s="37"/>
      <c r="Q83" s="37"/>
      <c r="R83" s="37"/>
      <c r="S83" s="37"/>
      <c r="T83" s="37"/>
      <c r="U83" s="37"/>
      <c r="V83" s="37"/>
      <c r="W83" s="37"/>
      <c r="X83" s="37"/>
      <c r="Y83" s="37"/>
      <c r="Z83" s="37"/>
      <c r="AA83" s="37"/>
      <c r="AB83" s="37"/>
      <c r="AC83" s="37"/>
      <c r="AD83" s="37"/>
      <c r="AE83" s="37"/>
      <c r="AF83" s="37"/>
      <c r="AG83" s="37"/>
      <c r="AH83" s="37"/>
      <c r="AI83" s="37"/>
      <c r="AJ83" s="37"/>
      <c r="AK83" s="37"/>
      <c r="AL83" s="37"/>
      <c r="AM83" s="37"/>
      <c r="AN83" s="37"/>
      <c r="AO83" s="37"/>
      <c r="AP83" s="37"/>
      <c r="AQ83" s="37"/>
      <c r="AR83" s="37"/>
      <c r="AS83" s="37"/>
      <c r="AT83" s="37"/>
      <c r="AU83" s="37"/>
      <c r="AV83" s="37"/>
      <c r="AW83" s="37"/>
      <c r="AX83" s="37"/>
      <c r="AY83" s="37"/>
      <c r="AZ83" s="37"/>
      <c r="BA83" s="37"/>
      <c r="BB83" s="37"/>
      <c r="BC83" s="37"/>
      <c r="BD83" s="37"/>
      <c r="BE83" s="37"/>
      <c r="BF83" s="37"/>
      <c r="BG83" s="37"/>
      <c r="BH83" s="37"/>
      <c r="BI83" s="37"/>
      <c r="BJ83" s="37"/>
      <c r="BK83" s="37"/>
      <c r="BL83" s="37"/>
      <c r="BM83" s="37"/>
      <c r="BN83" s="37"/>
      <c r="BO83" s="37"/>
      <c r="BP83" s="37"/>
      <c r="BQ83" s="37"/>
      <c r="BR83" s="37"/>
      <c r="BS83" s="37"/>
      <c r="BT83" s="37"/>
      <c r="BU83" s="37"/>
      <c r="BV83" s="37"/>
      <c r="BW83" s="37"/>
      <c r="BX83" s="37"/>
      <c r="BY83" s="37"/>
      <c r="BZ83" s="37"/>
      <c r="CA83" s="37"/>
      <c r="CB83" s="37"/>
      <c r="CC83" s="37"/>
      <c r="CD83" s="37"/>
      <c r="CE83" s="37"/>
      <c r="CF83" s="37"/>
      <c r="CG83" s="37"/>
      <c r="CH83" s="37"/>
      <c r="CI83" s="37"/>
      <c r="CJ83" s="37"/>
      <c r="CK83" s="37"/>
      <c r="CL83" s="37"/>
      <c r="CM83" s="37"/>
      <c r="CN83" s="37"/>
      <c r="CO83" s="37"/>
      <c r="CP83" s="38"/>
    </row>
    <row r="84" spans="3:94" ht="10" customHeight="1" thickTop="1" x14ac:dyDescent="0.55000000000000004">
      <c r="C84" s="110" t="s">
        <v>9</v>
      </c>
      <c r="D84" s="111"/>
      <c r="E84" s="112"/>
      <c r="F84" s="110" t="s">
        <v>649</v>
      </c>
      <c r="G84" s="111"/>
      <c r="H84" s="111"/>
      <c r="I84" s="111"/>
      <c r="J84" s="111"/>
      <c r="K84" s="111"/>
      <c r="L84" s="111"/>
      <c r="M84" s="111"/>
      <c r="N84" s="111"/>
      <c r="O84" s="111"/>
      <c r="P84" s="111"/>
      <c r="Q84" s="112"/>
      <c r="R84" s="110" t="s">
        <v>16</v>
      </c>
      <c r="S84" s="111"/>
      <c r="T84" s="111"/>
      <c r="U84" s="111"/>
      <c r="V84" s="111"/>
      <c r="W84" s="111"/>
      <c r="X84" s="111"/>
      <c r="Y84" s="111"/>
      <c r="Z84" s="111"/>
      <c r="AA84" s="111"/>
      <c r="AB84" s="111"/>
      <c r="AC84" s="112"/>
      <c r="AD84" s="110" t="s">
        <v>10</v>
      </c>
      <c r="AE84" s="111"/>
      <c r="AF84" s="111"/>
      <c r="AG84" s="111"/>
      <c r="AH84" s="111"/>
      <c r="AI84" s="111"/>
      <c r="AJ84" s="111"/>
      <c r="AK84" s="111"/>
      <c r="AL84" s="111"/>
      <c r="AM84" s="111"/>
      <c r="AN84" s="111"/>
      <c r="AO84" s="112"/>
      <c r="AP84" s="110" t="s">
        <v>11</v>
      </c>
      <c r="AQ84" s="111"/>
      <c r="AR84" s="111"/>
      <c r="AS84" s="111"/>
      <c r="AT84" s="111"/>
      <c r="AU84" s="111"/>
      <c r="AV84" s="111"/>
      <c r="AW84" s="111"/>
      <c r="AX84" s="111"/>
      <c r="AY84" s="111"/>
      <c r="AZ84" s="111"/>
      <c r="BA84" s="112"/>
      <c r="BB84" s="341" t="s">
        <v>3</v>
      </c>
      <c r="BC84" s="342"/>
      <c r="BD84" s="342"/>
      <c r="BE84" s="342"/>
      <c r="BF84" s="342"/>
      <c r="BG84" s="342"/>
      <c r="BH84" s="342"/>
      <c r="BI84" s="342"/>
      <c r="BJ84" s="342"/>
      <c r="BK84" s="342"/>
      <c r="BL84" s="342"/>
      <c r="BM84" s="342"/>
      <c r="BN84" s="342"/>
      <c r="BO84" s="342"/>
      <c r="BP84" s="342"/>
      <c r="BQ84" s="342"/>
      <c r="BR84" s="342"/>
      <c r="BS84" s="342"/>
      <c r="BT84" s="342"/>
      <c r="BU84" s="342"/>
      <c r="BV84" s="342"/>
      <c r="BW84" s="342"/>
      <c r="BX84" s="342"/>
      <c r="BY84" s="342"/>
      <c r="BZ84" s="342"/>
      <c r="CA84" s="342"/>
      <c r="CB84" s="342"/>
      <c r="CC84" s="342"/>
      <c r="CD84" s="342"/>
      <c r="CE84" s="342"/>
      <c r="CF84" s="342"/>
      <c r="CG84" s="342"/>
      <c r="CH84" s="342"/>
      <c r="CI84" s="342"/>
      <c r="CJ84" s="342"/>
      <c r="CK84" s="342"/>
      <c r="CL84" s="342"/>
      <c r="CM84" s="342"/>
      <c r="CN84" s="342"/>
      <c r="CO84" s="342"/>
      <c r="CP84" s="343"/>
    </row>
    <row r="85" spans="3:94" ht="10" customHeight="1" x14ac:dyDescent="0.55000000000000004">
      <c r="C85" s="113"/>
      <c r="D85" s="114"/>
      <c r="E85" s="115"/>
      <c r="F85" s="113"/>
      <c r="G85" s="114"/>
      <c r="H85" s="114"/>
      <c r="I85" s="114"/>
      <c r="J85" s="114"/>
      <c r="K85" s="114"/>
      <c r="L85" s="114"/>
      <c r="M85" s="114"/>
      <c r="N85" s="114"/>
      <c r="O85" s="114"/>
      <c r="P85" s="114"/>
      <c r="Q85" s="115"/>
      <c r="R85" s="113"/>
      <c r="S85" s="114"/>
      <c r="T85" s="114"/>
      <c r="U85" s="114"/>
      <c r="V85" s="114"/>
      <c r="W85" s="114"/>
      <c r="X85" s="114"/>
      <c r="Y85" s="114"/>
      <c r="Z85" s="114"/>
      <c r="AA85" s="114"/>
      <c r="AB85" s="114"/>
      <c r="AC85" s="115"/>
      <c r="AD85" s="113"/>
      <c r="AE85" s="114"/>
      <c r="AF85" s="114"/>
      <c r="AG85" s="114"/>
      <c r="AH85" s="114"/>
      <c r="AI85" s="114"/>
      <c r="AJ85" s="114"/>
      <c r="AK85" s="114"/>
      <c r="AL85" s="114"/>
      <c r="AM85" s="114"/>
      <c r="AN85" s="114"/>
      <c r="AO85" s="115"/>
      <c r="AP85" s="113"/>
      <c r="AQ85" s="114"/>
      <c r="AR85" s="114"/>
      <c r="AS85" s="114"/>
      <c r="AT85" s="114"/>
      <c r="AU85" s="114"/>
      <c r="AV85" s="114"/>
      <c r="AW85" s="114"/>
      <c r="AX85" s="114"/>
      <c r="AY85" s="114"/>
      <c r="AZ85" s="114"/>
      <c r="BA85" s="115"/>
      <c r="BB85" s="344"/>
      <c r="BC85" s="345"/>
      <c r="BD85" s="345"/>
      <c r="BE85" s="345"/>
      <c r="BF85" s="345"/>
      <c r="BG85" s="345"/>
      <c r="BH85" s="345"/>
      <c r="BI85" s="345"/>
      <c r="BJ85" s="345"/>
      <c r="BK85" s="345"/>
      <c r="BL85" s="345"/>
      <c r="BM85" s="345"/>
      <c r="BN85" s="345"/>
      <c r="BO85" s="345"/>
      <c r="BP85" s="345"/>
      <c r="BQ85" s="345"/>
      <c r="BR85" s="345"/>
      <c r="BS85" s="345"/>
      <c r="BT85" s="345"/>
      <c r="BU85" s="345"/>
      <c r="BV85" s="345"/>
      <c r="BW85" s="345"/>
      <c r="BX85" s="345"/>
      <c r="BY85" s="345"/>
      <c r="BZ85" s="345"/>
      <c r="CA85" s="345"/>
      <c r="CB85" s="345"/>
      <c r="CC85" s="345"/>
      <c r="CD85" s="345"/>
      <c r="CE85" s="345"/>
      <c r="CF85" s="345"/>
      <c r="CG85" s="345"/>
      <c r="CH85" s="345"/>
      <c r="CI85" s="345"/>
      <c r="CJ85" s="345"/>
      <c r="CK85" s="345"/>
      <c r="CL85" s="345"/>
      <c r="CM85" s="345"/>
      <c r="CN85" s="345"/>
      <c r="CO85" s="345"/>
      <c r="CP85" s="346"/>
    </row>
    <row r="86" spans="3:94" ht="10" customHeight="1" thickBot="1" x14ac:dyDescent="0.6">
      <c r="C86" s="116"/>
      <c r="D86" s="117"/>
      <c r="E86" s="118"/>
      <c r="F86" s="116"/>
      <c r="G86" s="117"/>
      <c r="H86" s="117"/>
      <c r="I86" s="117"/>
      <c r="J86" s="117"/>
      <c r="K86" s="117"/>
      <c r="L86" s="117"/>
      <c r="M86" s="117"/>
      <c r="N86" s="117"/>
      <c r="O86" s="117"/>
      <c r="P86" s="117"/>
      <c r="Q86" s="118"/>
      <c r="R86" s="116"/>
      <c r="S86" s="117"/>
      <c r="T86" s="117"/>
      <c r="U86" s="117"/>
      <c r="V86" s="117"/>
      <c r="W86" s="117"/>
      <c r="X86" s="117"/>
      <c r="Y86" s="117"/>
      <c r="Z86" s="117"/>
      <c r="AA86" s="117"/>
      <c r="AB86" s="117"/>
      <c r="AC86" s="118"/>
      <c r="AD86" s="116"/>
      <c r="AE86" s="117"/>
      <c r="AF86" s="117"/>
      <c r="AG86" s="117"/>
      <c r="AH86" s="117"/>
      <c r="AI86" s="117"/>
      <c r="AJ86" s="117"/>
      <c r="AK86" s="117"/>
      <c r="AL86" s="117"/>
      <c r="AM86" s="117"/>
      <c r="AN86" s="117"/>
      <c r="AO86" s="118"/>
      <c r="AP86" s="116"/>
      <c r="AQ86" s="117"/>
      <c r="AR86" s="117"/>
      <c r="AS86" s="117"/>
      <c r="AT86" s="117"/>
      <c r="AU86" s="117"/>
      <c r="AV86" s="117"/>
      <c r="AW86" s="117"/>
      <c r="AX86" s="117"/>
      <c r="AY86" s="117"/>
      <c r="AZ86" s="117"/>
      <c r="BA86" s="118"/>
      <c r="BB86" s="347"/>
      <c r="BC86" s="348"/>
      <c r="BD86" s="348"/>
      <c r="BE86" s="348"/>
      <c r="BF86" s="348"/>
      <c r="BG86" s="348"/>
      <c r="BH86" s="348"/>
      <c r="BI86" s="348"/>
      <c r="BJ86" s="348"/>
      <c r="BK86" s="348"/>
      <c r="BL86" s="348"/>
      <c r="BM86" s="348"/>
      <c r="BN86" s="348"/>
      <c r="BO86" s="348"/>
      <c r="BP86" s="348"/>
      <c r="BQ86" s="348"/>
      <c r="BR86" s="348"/>
      <c r="BS86" s="348"/>
      <c r="BT86" s="348"/>
      <c r="BU86" s="348"/>
      <c r="BV86" s="348"/>
      <c r="BW86" s="348"/>
      <c r="BX86" s="348"/>
      <c r="BY86" s="348"/>
      <c r="BZ86" s="348"/>
      <c r="CA86" s="348"/>
      <c r="CB86" s="348"/>
      <c r="CC86" s="348"/>
      <c r="CD86" s="348"/>
      <c r="CE86" s="348"/>
      <c r="CF86" s="348"/>
      <c r="CG86" s="348"/>
      <c r="CH86" s="348"/>
      <c r="CI86" s="348"/>
      <c r="CJ86" s="348"/>
      <c r="CK86" s="348"/>
      <c r="CL86" s="348"/>
      <c r="CM86" s="348"/>
      <c r="CN86" s="348"/>
      <c r="CO86" s="348"/>
      <c r="CP86" s="349"/>
    </row>
    <row r="87" spans="3:94" ht="10" customHeight="1" thickTop="1" x14ac:dyDescent="0.55000000000000004">
      <c r="C87" s="380">
        <v>1</v>
      </c>
      <c r="D87" s="381"/>
      <c r="E87" s="381"/>
      <c r="F87" s="350"/>
      <c r="G87" s="350"/>
      <c r="H87" s="350"/>
      <c r="I87" s="350"/>
      <c r="J87" s="350"/>
      <c r="K87" s="350"/>
      <c r="L87" s="350"/>
      <c r="M87" s="350"/>
      <c r="N87" s="350"/>
      <c r="O87" s="350"/>
      <c r="P87" s="350"/>
      <c r="Q87" s="350"/>
      <c r="R87" s="351" t="s">
        <v>298</v>
      </c>
      <c r="S87" s="351"/>
      <c r="T87" s="351"/>
      <c r="U87" s="351"/>
      <c r="V87" s="351"/>
      <c r="W87" s="351"/>
      <c r="X87" s="351"/>
      <c r="Y87" s="351"/>
      <c r="Z87" s="351"/>
      <c r="AA87" s="351"/>
      <c r="AB87" s="351"/>
      <c r="AC87" s="351"/>
      <c r="AD87" s="351" t="s">
        <v>218</v>
      </c>
      <c r="AE87" s="351"/>
      <c r="AF87" s="351"/>
      <c r="AG87" s="351"/>
      <c r="AH87" s="351"/>
      <c r="AI87" s="351"/>
      <c r="AJ87" s="351"/>
      <c r="AK87" s="351"/>
      <c r="AL87" s="351"/>
      <c r="AM87" s="351"/>
      <c r="AN87" s="351"/>
      <c r="AO87" s="351"/>
      <c r="AP87" s="351" t="s">
        <v>217</v>
      </c>
      <c r="AQ87" s="351"/>
      <c r="AR87" s="351"/>
      <c r="AS87" s="351"/>
      <c r="AT87" s="351"/>
      <c r="AU87" s="351"/>
      <c r="AV87" s="351"/>
      <c r="AW87" s="351"/>
      <c r="AX87" s="351"/>
      <c r="AY87" s="351"/>
      <c r="AZ87" s="351"/>
      <c r="BA87" s="351"/>
      <c r="BB87" s="530" t="s">
        <v>774</v>
      </c>
      <c r="BC87" s="530"/>
      <c r="BD87" s="530"/>
      <c r="BE87" s="530"/>
      <c r="BF87" s="530"/>
      <c r="BG87" s="530"/>
      <c r="BH87" s="530"/>
      <c r="BI87" s="530"/>
      <c r="BJ87" s="530"/>
      <c r="BK87" s="530"/>
      <c r="BL87" s="530"/>
      <c r="BM87" s="530"/>
      <c r="BN87" s="530"/>
      <c r="BO87" s="530"/>
      <c r="BP87" s="530"/>
      <c r="BQ87" s="530"/>
      <c r="BR87" s="530"/>
      <c r="BS87" s="530"/>
      <c r="BT87" s="530"/>
      <c r="BU87" s="530"/>
      <c r="BV87" s="530"/>
      <c r="BW87" s="530"/>
      <c r="BX87" s="530"/>
      <c r="BY87" s="530"/>
      <c r="BZ87" s="530"/>
      <c r="CA87" s="530"/>
      <c r="CB87" s="530"/>
      <c r="CC87" s="530"/>
      <c r="CD87" s="530"/>
      <c r="CE87" s="530"/>
      <c r="CF87" s="530"/>
      <c r="CG87" s="530"/>
      <c r="CH87" s="530"/>
      <c r="CI87" s="530"/>
      <c r="CJ87" s="530"/>
      <c r="CK87" s="530"/>
      <c r="CL87" s="530"/>
      <c r="CM87" s="530"/>
      <c r="CN87" s="530"/>
      <c r="CO87" s="530"/>
      <c r="CP87" s="531"/>
    </row>
    <row r="88" spans="3:94" ht="10" customHeight="1" x14ac:dyDescent="0.55000000000000004">
      <c r="C88" s="313"/>
      <c r="D88" s="314"/>
      <c r="E88" s="314"/>
      <c r="F88" s="315"/>
      <c r="G88" s="315"/>
      <c r="H88" s="315"/>
      <c r="I88" s="315"/>
      <c r="J88" s="315"/>
      <c r="K88" s="315"/>
      <c r="L88" s="315"/>
      <c r="M88" s="315"/>
      <c r="N88" s="315"/>
      <c r="O88" s="315"/>
      <c r="P88" s="315"/>
      <c r="Q88" s="315"/>
      <c r="R88" s="316"/>
      <c r="S88" s="316"/>
      <c r="T88" s="316"/>
      <c r="U88" s="316"/>
      <c r="V88" s="316"/>
      <c r="W88" s="316"/>
      <c r="X88" s="316"/>
      <c r="Y88" s="316"/>
      <c r="Z88" s="316"/>
      <c r="AA88" s="316"/>
      <c r="AB88" s="316"/>
      <c r="AC88" s="316"/>
      <c r="AD88" s="316"/>
      <c r="AE88" s="316"/>
      <c r="AF88" s="316"/>
      <c r="AG88" s="316"/>
      <c r="AH88" s="316"/>
      <c r="AI88" s="316"/>
      <c r="AJ88" s="316"/>
      <c r="AK88" s="316"/>
      <c r="AL88" s="316"/>
      <c r="AM88" s="316"/>
      <c r="AN88" s="316"/>
      <c r="AO88" s="316"/>
      <c r="AP88" s="316"/>
      <c r="AQ88" s="316"/>
      <c r="AR88" s="316"/>
      <c r="AS88" s="316"/>
      <c r="AT88" s="316"/>
      <c r="AU88" s="316"/>
      <c r="AV88" s="316"/>
      <c r="AW88" s="316"/>
      <c r="AX88" s="316"/>
      <c r="AY88" s="316"/>
      <c r="AZ88" s="316"/>
      <c r="BA88" s="316"/>
      <c r="BB88" s="526"/>
      <c r="BC88" s="526"/>
      <c r="BD88" s="526"/>
      <c r="BE88" s="526"/>
      <c r="BF88" s="526"/>
      <c r="BG88" s="526"/>
      <c r="BH88" s="526"/>
      <c r="BI88" s="526"/>
      <c r="BJ88" s="526"/>
      <c r="BK88" s="526"/>
      <c r="BL88" s="526"/>
      <c r="BM88" s="526"/>
      <c r="BN88" s="526"/>
      <c r="BO88" s="526"/>
      <c r="BP88" s="526"/>
      <c r="BQ88" s="526"/>
      <c r="BR88" s="526"/>
      <c r="BS88" s="526"/>
      <c r="BT88" s="526"/>
      <c r="BU88" s="526"/>
      <c r="BV88" s="526"/>
      <c r="BW88" s="526"/>
      <c r="BX88" s="526"/>
      <c r="BY88" s="526"/>
      <c r="BZ88" s="526"/>
      <c r="CA88" s="526"/>
      <c r="CB88" s="526"/>
      <c r="CC88" s="526"/>
      <c r="CD88" s="526"/>
      <c r="CE88" s="526"/>
      <c r="CF88" s="526"/>
      <c r="CG88" s="526"/>
      <c r="CH88" s="526"/>
      <c r="CI88" s="526"/>
      <c r="CJ88" s="526"/>
      <c r="CK88" s="526"/>
      <c r="CL88" s="526"/>
      <c r="CM88" s="526"/>
      <c r="CN88" s="526"/>
      <c r="CO88" s="526"/>
      <c r="CP88" s="527"/>
    </row>
    <row r="89" spans="3:94" ht="10" customHeight="1" x14ac:dyDescent="0.55000000000000004">
      <c r="C89" s="313"/>
      <c r="D89" s="314"/>
      <c r="E89" s="314"/>
      <c r="F89" s="315"/>
      <c r="G89" s="315"/>
      <c r="H89" s="315"/>
      <c r="I89" s="315"/>
      <c r="J89" s="315"/>
      <c r="K89" s="315"/>
      <c r="L89" s="315"/>
      <c r="M89" s="315"/>
      <c r="N89" s="315"/>
      <c r="O89" s="315"/>
      <c r="P89" s="315"/>
      <c r="Q89" s="315"/>
      <c r="R89" s="316"/>
      <c r="S89" s="316"/>
      <c r="T89" s="316"/>
      <c r="U89" s="316"/>
      <c r="V89" s="316"/>
      <c r="W89" s="316"/>
      <c r="X89" s="316"/>
      <c r="Y89" s="316"/>
      <c r="Z89" s="316"/>
      <c r="AA89" s="316"/>
      <c r="AB89" s="316"/>
      <c r="AC89" s="316"/>
      <c r="AD89" s="316"/>
      <c r="AE89" s="316"/>
      <c r="AF89" s="316"/>
      <c r="AG89" s="316"/>
      <c r="AH89" s="316"/>
      <c r="AI89" s="316"/>
      <c r="AJ89" s="316"/>
      <c r="AK89" s="316"/>
      <c r="AL89" s="316"/>
      <c r="AM89" s="316"/>
      <c r="AN89" s="316"/>
      <c r="AO89" s="316"/>
      <c r="AP89" s="316"/>
      <c r="AQ89" s="316"/>
      <c r="AR89" s="316"/>
      <c r="AS89" s="316"/>
      <c r="AT89" s="316"/>
      <c r="AU89" s="316"/>
      <c r="AV89" s="316"/>
      <c r="AW89" s="316"/>
      <c r="AX89" s="316"/>
      <c r="AY89" s="316"/>
      <c r="AZ89" s="316"/>
      <c r="BA89" s="316"/>
      <c r="BB89" s="526"/>
      <c r="BC89" s="526"/>
      <c r="BD89" s="526"/>
      <c r="BE89" s="526"/>
      <c r="BF89" s="526"/>
      <c r="BG89" s="526"/>
      <c r="BH89" s="526"/>
      <c r="BI89" s="526"/>
      <c r="BJ89" s="526"/>
      <c r="BK89" s="526"/>
      <c r="BL89" s="526"/>
      <c r="BM89" s="526"/>
      <c r="BN89" s="526"/>
      <c r="BO89" s="526"/>
      <c r="BP89" s="526"/>
      <c r="BQ89" s="526"/>
      <c r="BR89" s="526"/>
      <c r="BS89" s="526"/>
      <c r="BT89" s="526"/>
      <c r="BU89" s="526"/>
      <c r="BV89" s="526"/>
      <c r="BW89" s="526"/>
      <c r="BX89" s="526"/>
      <c r="BY89" s="526"/>
      <c r="BZ89" s="526"/>
      <c r="CA89" s="526"/>
      <c r="CB89" s="526"/>
      <c r="CC89" s="526"/>
      <c r="CD89" s="526"/>
      <c r="CE89" s="526"/>
      <c r="CF89" s="526"/>
      <c r="CG89" s="526"/>
      <c r="CH89" s="526"/>
      <c r="CI89" s="526"/>
      <c r="CJ89" s="526"/>
      <c r="CK89" s="526"/>
      <c r="CL89" s="526"/>
      <c r="CM89" s="526"/>
      <c r="CN89" s="526"/>
      <c r="CO89" s="526"/>
      <c r="CP89" s="527"/>
    </row>
    <row r="90" spans="3:94" ht="10" customHeight="1" x14ac:dyDescent="0.55000000000000004">
      <c r="C90" s="313">
        <v>2</v>
      </c>
      <c r="D90" s="314"/>
      <c r="E90" s="314"/>
      <c r="F90" s="315"/>
      <c r="G90" s="315"/>
      <c r="H90" s="315"/>
      <c r="I90" s="315"/>
      <c r="J90" s="315"/>
      <c r="K90" s="315"/>
      <c r="L90" s="315"/>
      <c r="M90" s="315"/>
      <c r="N90" s="315"/>
      <c r="O90" s="315"/>
      <c r="P90" s="315"/>
      <c r="Q90" s="315"/>
      <c r="R90" s="316" t="s">
        <v>311</v>
      </c>
      <c r="S90" s="316"/>
      <c r="T90" s="316"/>
      <c r="U90" s="316"/>
      <c r="V90" s="316"/>
      <c r="W90" s="316"/>
      <c r="X90" s="316"/>
      <c r="Y90" s="316"/>
      <c r="Z90" s="316"/>
      <c r="AA90" s="316"/>
      <c r="AB90" s="316"/>
      <c r="AC90" s="316"/>
      <c r="AD90" s="316" t="s">
        <v>287</v>
      </c>
      <c r="AE90" s="316"/>
      <c r="AF90" s="316"/>
      <c r="AG90" s="316"/>
      <c r="AH90" s="316"/>
      <c r="AI90" s="316"/>
      <c r="AJ90" s="316"/>
      <c r="AK90" s="316"/>
      <c r="AL90" s="316"/>
      <c r="AM90" s="316"/>
      <c r="AN90" s="316"/>
      <c r="AO90" s="316"/>
      <c r="AP90" s="316" t="s">
        <v>288</v>
      </c>
      <c r="AQ90" s="316"/>
      <c r="AR90" s="316"/>
      <c r="AS90" s="316"/>
      <c r="AT90" s="316"/>
      <c r="AU90" s="316"/>
      <c r="AV90" s="316"/>
      <c r="AW90" s="316"/>
      <c r="AX90" s="316"/>
      <c r="AY90" s="316"/>
      <c r="AZ90" s="316"/>
      <c r="BA90" s="316"/>
      <c r="BB90" s="526" t="s">
        <v>775</v>
      </c>
      <c r="BC90" s="526"/>
      <c r="BD90" s="526"/>
      <c r="BE90" s="526"/>
      <c r="BF90" s="526"/>
      <c r="BG90" s="526"/>
      <c r="BH90" s="526"/>
      <c r="BI90" s="526"/>
      <c r="BJ90" s="526"/>
      <c r="BK90" s="526"/>
      <c r="BL90" s="526"/>
      <c r="BM90" s="526"/>
      <c r="BN90" s="526"/>
      <c r="BO90" s="526"/>
      <c r="BP90" s="526"/>
      <c r="BQ90" s="526"/>
      <c r="BR90" s="526"/>
      <c r="BS90" s="526"/>
      <c r="BT90" s="526"/>
      <c r="BU90" s="526"/>
      <c r="BV90" s="526"/>
      <c r="BW90" s="526"/>
      <c r="BX90" s="526"/>
      <c r="BY90" s="526"/>
      <c r="BZ90" s="526"/>
      <c r="CA90" s="526"/>
      <c r="CB90" s="526"/>
      <c r="CC90" s="526"/>
      <c r="CD90" s="526"/>
      <c r="CE90" s="526"/>
      <c r="CF90" s="526"/>
      <c r="CG90" s="526"/>
      <c r="CH90" s="526"/>
      <c r="CI90" s="526"/>
      <c r="CJ90" s="526"/>
      <c r="CK90" s="526"/>
      <c r="CL90" s="526"/>
      <c r="CM90" s="526"/>
      <c r="CN90" s="526"/>
      <c r="CO90" s="526"/>
      <c r="CP90" s="527"/>
    </row>
    <row r="91" spans="3:94" ht="10" customHeight="1" x14ac:dyDescent="0.55000000000000004">
      <c r="C91" s="313"/>
      <c r="D91" s="314"/>
      <c r="E91" s="314"/>
      <c r="F91" s="315"/>
      <c r="G91" s="315"/>
      <c r="H91" s="315"/>
      <c r="I91" s="315"/>
      <c r="J91" s="315"/>
      <c r="K91" s="315"/>
      <c r="L91" s="315"/>
      <c r="M91" s="315"/>
      <c r="N91" s="315"/>
      <c r="O91" s="315"/>
      <c r="P91" s="315"/>
      <c r="Q91" s="315"/>
      <c r="R91" s="316"/>
      <c r="S91" s="316"/>
      <c r="T91" s="316"/>
      <c r="U91" s="316"/>
      <c r="V91" s="316"/>
      <c r="W91" s="316"/>
      <c r="X91" s="316"/>
      <c r="Y91" s="316"/>
      <c r="Z91" s="316"/>
      <c r="AA91" s="316"/>
      <c r="AB91" s="316"/>
      <c r="AC91" s="316"/>
      <c r="AD91" s="316"/>
      <c r="AE91" s="316"/>
      <c r="AF91" s="316"/>
      <c r="AG91" s="316"/>
      <c r="AH91" s="316"/>
      <c r="AI91" s="316"/>
      <c r="AJ91" s="316"/>
      <c r="AK91" s="316"/>
      <c r="AL91" s="316"/>
      <c r="AM91" s="316"/>
      <c r="AN91" s="316"/>
      <c r="AO91" s="316"/>
      <c r="AP91" s="316"/>
      <c r="AQ91" s="316"/>
      <c r="AR91" s="316"/>
      <c r="AS91" s="316"/>
      <c r="AT91" s="316"/>
      <c r="AU91" s="316"/>
      <c r="AV91" s="316"/>
      <c r="AW91" s="316"/>
      <c r="AX91" s="316"/>
      <c r="AY91" s="316"/>
      <c r="AZ91" s="316"/>
      <c r="BA91" s="316"/>
      <c r="BB91" s="526"/>
      <c r="BC91" s="526"/>
      <c r="BD91" s="526"/>
      <c r="BE91" s="526"/>
      <c r="BF91" s="526"/>
      <c r="BG91" s="526"/>
      <c r="BH91" s="526"/>
      <c r="BI91" s="526"/>
      <c r="BJ91" s="526"/>
      <c r="BK91" s="526"/>
      <c r="BL91" s="526"/>
      <c r="BM91" s="526"/>
      <c r="BN91" s="526"/>
      <c r="BO91" s="526"/>
      <c r="BP91" s="526"/>
      <c r="BQ91" s="526"/>
      <c r="BR91" s="526"/>
      <c r="BS91" s="526"/>
      <c r="BT91" s="526"/>
      <c r="BU91" s="526"/>
      <c r="BV91" s="526"/>
      <c r="BW91" s="526"/>
      <c r="BX91" s="526"/>
      <c r="BY91" s="526"/>
      <c r="BZ91" s="526"/>
      <c r="CA91" s="526"/>
      <c r="CB91" s="526"/>
      <c r="CC91" s="526"/>
      <c r="CD91" s="526"/>
      <c r="CE91" s="526"/>
      <c r="CF91" s="526"/>
      <c r="CG91" s="526"/>
      <c r="CH91" s="526"/>
      <c r="CI91" s="526"/>
      <c r="CJ91" s="526"/>
      <c r="CK91" s="526"/>
      <c r="CL91" s="526"/>
      <c r="CM91" s="526"/>
      <c r="CN91" s="526"/>
      <c r="CO91" s="526"/>
      <c r="CP91" s="527"/>
    </row>
    <row r="92" spans="3:94" ht="10" customHeight="1" x14ac:dyDescent="0.55000000000000004">
      <c r="C92" s="313"/>
      <c r="D92" s="314"/>
      <c r="E92" s="314"/>
      <c r="F92" s="315"/>
      <c r="G92" s="315"/>
      <c r="H92" s="315"/>
      <c r="I92" s="315"/>
      <c r="J92" s="315"/>
      <c r="K92" s="315"/>
      <c r="L92" s="315"/>
      <c r="M92" s="315"/>
      <c r="N92" s="315"/>
      <c r="O92" s="315"/>
      <c r="P92" s="315"/>
      <c r="Q92" s="315"/>
      <c r="R92" s="316"/>
      <c r="S92" s="316"/>
      <c r="T92" s="316"/>
      <c r="U92" s="316"/>
      <c r="V92" s="316"/>
      <c r="W92" s="316"/>
      <c r="X92" s="316"/>
      <c r="Y92" s="316"/>
      <c r="Z92" s="316"/>
      <c r="AA92" s="316"/>
      <c r="AB92" s="316"/>
      <c r="AC92" s="316"/>
      <c r="AD92" s="316"/>
      <c r="AE92" s="316"/>
      <c r="AF92" s="316"/>
      <c r="AG92" s="316"/>
      <c r="AH92" s="316"/>
      <c r="AI92" s="316"/>
      <c r="AJ92" s="316"/>
      <c r="AK92" s="316"/>
      <c r="AL92" s="316"/>
      <c r="AM92" s="316"/>
      <c r="AN92" s="316"/>
      <c r="AO92" s="316"/>
      <c r="AP92" s="316"/>
      <c r="AQ92" s="316"/>
      <c r="AR92" s="316"/>
      <c r="AS92" s="316"/>
      <c r="AT92" s="316"/>
      <c r="AU92" s="316"/>
      <c r="AV92" s="316"/>
      <c r="AW92" s="316"/>
      <c r="AX92" s="316"/>
      <c r="AY92" s="316"/>
      <c r="AZ92" s="316"/>
      <c r="BA92" s="316"/>
      <c r="BB92" s="526"/>
      <c r="BC92" s="526"/>
      <c r="BD92" s="526"/>
      <c r="BE92" s="526"/>
      <c r="BF92" s="526"/>
      <c r="BG92" s="526"/>
      <c r="BH92" s="526"/>
      <c r="BI92" s="526"/>
      <c r="BJ92" s="526"/>
      <c r="BK92" s="526"/>
      <c r="BL92" s="526"/>
      <c r="BM92" s="526"/>
      <c r="BN92" s="526"/>
      <c r="BO92" s="526"/>
      <c r="BP92" s="526"/>
      <c r="BQ92" s="526"/>
      <c r="BR92" s="526"/>
      <c r="BS92" s="526"/>
      <c r="BT92" s="526"/>
      <c r="BU92" s="526"/>
      <c r="BV92" s="526"/>
      <c r="BW92" s="526"/>
      <c r="BX92" s="526"/>
      <c r="BY92" s="526"/>
      <c r="BZ92" s="526"/>
      <c r="CA92" s="526"/>
      <c r="CB92" s="526"/>
      <c r="CC92" s="526"/>
      <c r="CD92" s="526"/>
      <c r="CE92" s="526"/>
      <c r="CF92" s="526"/>
      <c r="CG92" s="526"/>
      <c r="CH92" s="526"/>
      <c r="CI92" s="526"/>
      <c r="CJ92" s="526"/>
      <c r="CK92" s="526"/>
      <c r="CL92" s="526"/>
      <c r="CM92" s="526"/>
      <c r="CN92" s="526"/>
      <c r="CO92" s="526"/>
      <c r="CP92" s="527"/>
    </row>
    <row r="93" spans="3:94" ht="10" customHeight="1" x14ac:dyDescent="0.55000000000000004">
      <c r="C93" s="313">
        <v>3</v>
      </c>
      <c r="D93" s="314"/>
      <c r="E93" s="314"/>
      <c r="F93" s="315"/>
      <c r="G93" s="315"/>
      <c r="H93" s="315"/>
      <c r="I93" s="315"/>
      <c r="J93" s="315"/>
      <c r="K93" s="315"/>
      <c r="L93" s="315"/>
      <c r="M93" s="315"/>
      <c r="N93" s="315"/>
      <c r="O93" s="315"/>
      <c r="P93" s="315"/>
      <c r="Q93" s="315"/>
      <c r="R93" s="316" t="s">
        <v>311</v>
      </c>
      <c r="S93" s="316"/>
      <c r="T93" s="316"/>
      <c r="U93" s="316"/>
      <c r="V93" s="316"/>
      <c r="W93" s="316"/>
      <c r="X93" s="316"/>
      <c r="Y93" s="316"/>
      <c r="Z93" s="316"/>
      <c r="AA93" s="316"/>
      <c r="AB93" s="316"/>
      <c r="AC93" s="316"/>
      <c r="AD93" s="316" t="s">
        <v>218</v>
      </c>
      <c r="AE93" s="316"/>
      <c r="AF93" s="316"/>
      <c r="AG93" s="316"/>
      <c r="AH93" s="316"/>
      <c r="AI93" s="316"/>
      <c r="AJ93" s="316"/>
      <c r="AK93" s="316"/>
      <c r="AL93" s="316"/>
      <c r="AM93" s="316"/>
      <c r="AN93" s="316"/>
      <c r="AO93" s="316"/>
      <c r="AP93" s="316" t="s">
        <v>217</v>
      </c>
      <c r="AQ93" s="316"/>
      <c r="AR93" s="316"/>
      <c r="AS93" s="316"/>
      <c r="AT93" s="316"/>
      <c r="AU93" s="316"/>
      <c r="AV93" s="316"/>
      <c r="AW93" s="316"/>
      <c r="AX93" s="316"/>
      <c r="AY93" s="316"/>
      <c r="AZ93" s="316"/>
      <c r="BA93" s="316"/>
      <c r="BB93" s="526" t="s">
        <v>776</v>
      </c>
      <c r="BC93" s="526"/>
      <c r="BD93" s="526"/>
      <c r="BE93" s="526"/>
      <c r="BF93" s="526"/>
      <c r="BG93" s="526"/>
      <c r="BH93" s="526"/>
      <c r="BI93" s="526"/>
      <c r="BJ93" s="526"/>
      <c r="BK93" s="526"/>
      <c r="BL93" s="526"/>
      <c r="BM93" s="526"/>
      <c r="BN93" s="526"/>
      <c r="BO93" s="526"/>
      <c r="BP93" s="526"/>
      <c r="BQ93" s="526"/>
      <c r="BR93" s="526"/>
      <c r="BS93" s="526"/>
      <c r="BT93" s="526"/>
      <c r="BU93" s="526"/>
      <c r="BV93" s="526"/>
      <c r="BW93" s="526"/>
      <c r="BX93" s="526"/>
      <c r="BY93" s="526"/>
      <c r="BZ93" s="526"/>
      <c r="CA93" s="526"/>
      <c r="CB93" s="526"/>
      <c r="CC93" s="526"/>
      <c r="CD93" s="526"/>
      <c r="CE93" s="526"/>
      <c r="CF93" s="526"/>
      <c r="CG93" s="526"/>
      <c r="CH93" s="526"/>
      <c r="CI93" s="526"/>
      <c r="CJ93" s="526"/>
      <c r="CK93" s="526"/>
      <c r="CL93" s="526"/>
      <c r="CM93" s="526"/>
      <c r="CN93" s="526"/>
      <c r="CO93" s="526"/>
      <c r="CP93" s="527"/>
    </row>
    <row r="94" spans="3:94" ht="10" customHeight="1" x14ac:dyDescent="0.55000000000000004">
      <c r="C94" s="313"/>
      <c r="D94" s="314"/>
      <c r="E94" s="314"/>
      <c r="F94" s="315"/>
      <c r="G94" s="315"/>
      <c r="H94" s="315"/>
      <c r="I94" s="315"/>
      <c r="J94" s="315"/>
      <c r="K94" s="315"/>
      <c r="L94" s="315"/>
      <c r="M94" s="315"/>
      <c r="N94" s="315"/>
      <c r="O94" s="315"/>
      <c r="P94" s="315"/>
      <c r="Q94" s="315"/>
      <c r="R94" s="316"/>
      <c r="S94" s="316"/>
      <c r="T94" s="316"/>
      <c r="U94" s="316"/>
      <c r="V94" s="316"/>
      <c r="W94" s="316"/>
      <c r="X94" s="316"/>
      <c r="Y94" s="316"/>
      <c r="Z94" s="316"/>
      <c r="AA94" s="316"/>
      <c r="AB94" s="316"/>
      <c r="AC94" s="316"/>
      <c r="AD94" s="316"/>
      <c r="AE94" s="316"/>
      <c r="AF94" s="316"/>
      <c r="AG94" s="316"/>
      <c r="AH94" s="316"/>
      <c r="AI94" s="316"/>
      <c r="AJ94" s="316"/>
      <c r="AK94" s="316"/>
      <c r="AL94" s="316"/>
      <c r="AM94" s="316"/>
      <c r="AN94" s="316"/>
      <c r="AO94" s="316"/>
      <c r="AP94" s="316"/>
      <c r="AQ94" s="316"/>
      <c r="AR94" s="316"/>
      <c r="AS94" s="316"/>
      <c r="AT94" s="316"/>
      <c r="AU94" s="316"/>
      <c r="AV94" s="316"/>
      <c r="AW94" s="316"/>
      <c r="AX94" s="316"/>
      <c r="AY94" s="316"/>
      <c r="AZ94" s="316"/>
      <c r="BA94" s="316"/>
      <c r="BB94" s="526"/>
      <c r="BC94" s="526"/>
      <c r="BD94" s="526"/>
      <c r="BE94" s="526"/>
      <c r="BF94" s="526"/>
      <c r="BG94" s="526"/>
      <c r="BH94" s="526"/>
      <c r="BI94" s="526"/>
      <c r="BJ94" s="526"/>
      <c r="BK94" s="526"/>
      <c r="BL94" s="526"/>
      <c r="BM94" s="526"/>
      <c r="BN94" s="526"/>
      <c r="BO94" s="526"/>
      <c r="BP94" s="526"/>
      <c r="BQ94" s="526"/>
      <c r="BR94" s="526"/>
      <c r="BS94" s="526"/>
      <c r="BT94" s="526"/>
      <c r="BU94" s="526"/>
      <c r="BV94" s="526"/>
      <c r="BW94" s="526"/>
      <c r="BX94" s="526"/>
      <c r="BY94" s="526"/>
      <c r="BZ94" s="526"/>
      <c r="CA94" s="526"/>
      <c r="CB94" s="526"/>
      <c r="CC94" s="526"/>
      <c r="CD94" s="526"/>
      <c r="CE94" s="526"/>
      <c r="CF94" s="526"/>
      <c r="CG94" s="526"/>
      <c r="CH94" s="526"/>
      <c r="CI94" s="526"/>
      <c r="CJ94" s="526"/>
      <c r="CK94" s="526"/>
      <c r="CL94" s="526"/>
      <c r="CM94" s="526"/>
      <c r="CN94" s="526"/>
      <c r="CO94" s="526"/>
      <c r="CP94" s="527"/>
    </row>
    <row r="95" spans="3:94" ht="10" customHeight="1" x14ac:dyDescent="0.55000000000000004">
      <c r="C95" s="313"/>
      <c r="D95" s="314"/>
      <c r="E95" s="314"/>
      <c r="F95" s="315"/>
      <c r="G95" s="315"/>
      <c r="H95" s="315"/>
      <c r="I95" s="315"/>
      <c r="J95" s="315"/>
      <c r="K95" s="315"/>
      <c r="L95" s="315"/>
      <c r="M95" s="315"/>
      <c r="N95" s="315"/>
      <c r="O95" s="315"/>
      <c r="P95" s="315"/>
      <c r="Q95" s="315"/>
      <c r="R95" s="316"/>
      <c r="S95" s="316"/>
      <c r="T95" s="316"/>
      <c r="U95" s="316"/>
      <c r="V95" s="316"/>
      <c r="W95" s="316"/>
      <c r="X95" s="316"/>
      <c r="Y95" s="316"/>
      <c r="Z95" s="316"/>
      <c r="AA95" s="316"/>
      <c r="AB95" s="316"/>
      <c r="AC95" s="316"/>
      <c r="AD95" s="316"/>
      <c r="AE95" s="316"/>
      <c r="AF95" s="316"/>
      <c r="AG95" s="316"/>
      <c r="AH95" s="316"/>
      <c r="AI95" s="316"/>
      <c r="AJ95" s="316"/>
      <c r="AK95" s="316"/>
      <c r="AL95" s="316"/>
      <c r="AM95" s="316"/>
      <c r="AN95" s="316"/>
      <c r="AO95" s="316"/>
      <c r="AP95" s="316"/>
      <c r="AQ95" s="316"/>
      <c r="AR95" s="316"/>
      <c r="AS95" s="316"/>
      <c r="AT95" s="316"/>
      <c r="AU95" s="316"/>
      <c r="AV95" s="316"/>
      <c r="AW95" s="316"/>
      <c r="AX95" s="316"/>
      <c r="AY95" s="316"/>
      <c r="AZ95" s="316"/>
      <c r="BA95" s="316"/>
      <c r="BB95" s="526"/>
      <c r="BC95" s="526"/>
      <c r="BD95" s="526"/>
      <c r="BE95" s="526"/>
      <c r="BF95" s="526"/>
      <c r="BG95" s="526"/>
      <c r="BH95" s="526"/>
      <c r="BI95" s="526"/>
      <c r="BJ95" s="526"/>
      <c r="BK95" s="526"/>
      <c r="BL95" s="526"/>
      <c r="BM95" s="526"/>
      <c r="BN95" s="526"/>
      <c r="BO95" s="526"/>
      <c r="BP95" s="526"/>
      <c r="BQ95" s="526"/>
      <c r="BR95" s="526"/>
      <c r="BS95" s="526"/>
      <c r="BT95" s="526"/>
      <c r="BU95" s="526"/>
      <c r="BV95" s="526"/>
      <c r="BW95" s="526"/>
      <c r="BX95" s="526"/>
      <c r="BY95" s="526"/>
      <c r="BZ95" s="526"/>
      <c r="CA95" s="526"/>
      <c r="CB95" s="526"/>
      <c r="CC95" s="526"/>
      <c r="CD95" s="526"/>
      <c r="CE95" s="526"/>
      <c r="CF95" s="526"/>
      <c r="CG95" s="526"/>
      <c r="CH95" s="526"/>
      <c r="CI95" s="526"/>
      <c r="CJ95" s="526"/>
      <c r="CK95" s="526"/>
      <c r="CL95" s="526"/>
      <c r="CM95" s="526"/>
      <c r="CN95" s="526"/>
      <c r="CO95" s="526"/>
      <c r="CP95" s="527"/>
    </row>
    <row r="96" spans="3:94" ht="10" customHeight="1" x14ac:dyDescent="0.55000000000000004">
      <c r="C96" s="313">
        <v>4</v>
      </c>
      <c r="D96" s="314"/>
      <c r="E96" s="314"/>
      <c r="F96" s="315"/>
      <c r="G96" s="315"/>
      <c r="H96" s="315"/>
      <c r="I96" s="315"/>
      <c r="J96" s="315"/>
      <c r="K96" s="315"/>
      <c r="L96" s="315"/>
      <c r="M96" s="315"/>
      <c r="N96" s="315"/>
      <c r="O96" s="315"/>
      <c r="P96" s="315"/>
      <c r="Q96" s="315"/>
      <c r="R96" s="316" t="s">
        <v>299</v>
      </c>
      <c r="S96" s="316"/>
      <c r="T96" s="316"/>
      <c r="U96" s="316"/>
      <c r="V96" s="316"/>
      <c r="W96" s="316"/>
      <c r="X96" s="316"/>
      <c r="Y96" s="316"/>
      <c r="Z96" s="316"/>
      <c r="AA96" s="316"/>
      <c r="AB96" s="316"/>
      <c r="AC96" s="316"/>
      <c r="AD96" s="316" t="s">
        <v>218</v>
      </c>
      <c r="AE96" s="316"/>
      <c r="AF96" s="316"/>
      <c r="AG96" s="316"/>
      <c r="AH96" s="316"/>
      <c r="AI96" s="316"/>
      <c r="AJ96" s="316"/>
      <c r="AK96" s="316"/>
      <c r="AL96" s="316"/>
      <c r="AM96" s="316"/>
      <c r="AN96" s="316"/>
      <c r="AO96" s="316"/>
      <c r="AP96" s="316" t="s">
        <v>268</v>
      </c>
      <c r="AQ96" s="316"/>
      <c r="AR96" s="316"/>
      <c r="AS96" s="316"/>
      <c r="AT96" s="316"/>
      <c r="AU96" s="316"/>
      <c r="AV96" s="316"/>
      <c r="AW96" s="316"/>
      <c r="AX96" s="316"/>
      <c r="AY96" s="316"/>
      <c r="AZ96" s="316"/>
      <c r="BA96" s="316"/>
      <c r="BB96" s="526" t="s">
        <v>777</v>
      </c>
      <c r="BC96" s="526"/>
      <c r="BD96" s="526"/>
      <c r="BE96" s="526"/>
      <c r="BF96" s="526"/>
      <c r="BG96" s="526"/>
      <c r="BH96" s="526"/>
      <c r="BI96" s="526"/>
      <c r="BJ96" s="526"/>
      <c r="BK96" s="526"/>
      <c r="BL96" s="526"/>
      <c r="BM96" s="526"/>
      <c r="BN96" s="526"/>
      <c r="BO96" s="526"/>
      <c r="BP96" s="526"/>
      <c r="BQ96" s="526"/>
      <c r="BR96" s="526"/>
      <c r="BS96" s="526"/>
      <c r="BT96" s="526"/>
      <c r="BU96" s="526"/>
      <c r="BV96" s="526"/>
      <c r="BW96" s="526"/>
      <c r="BX96" s="526"/>
      <c r="BY96" s="526"/>
      <c r="BZ96" s="526"/>
      <c r="CA96" s="526"/>
      <c r="CB96" s="526"/>
      <c r="CC96" s="526"/>
      <c r="CD96" s="526"/>
      <c r="CE96" s="526"/>
      <c r="CF96" s="526"/>
      <c r="CG96" s="526"/>
      <c r="CH96" s="526"/>
      <c r="CI96" s="526"/>
      <c r="CJ96" s="526"/>
      <c r="CK96" s="526"/>
      <c r="CL96" s="526"/>
      <c r="CM96" s="526"/>
      <c r="CN96" s="526"/>
      <c r="CO96" s="526"/>
      <c r="CP96" s="527"/>
    </row>
    <row r="97" spans="3:94" ht="10" customHeight="1" x14ac:dyDescent="0.55000000000000004">
      <c r="C97" s="313"/>
      <c r="D97" s="314"/>
      <c r="E97" s="314"/>
      <c r="F97" s="315"/>
      <c r="G97" s="315"/>
      <c r="H97" s="315"/>
      <c r="I97" s="315"/>
      <c r="J97" s="315"/>
      <c r="K97" s="315"/>
      <c r="L97" s="315"/>
      <c r="M97" s="315"/>
      <c r="N97" s="315"/>
      <c r="O97" s="315"/>
      <c r="P97" s="315"/>
      <c r="Q97" s="315"/>
      <c r="R97" s="316"/>
      <c r="S97" s="316"/>
      <c r="T97" s="316"/>
      <c r="U97" s="316"/>
      <c r="V97" s="316"/>
      <c r="W97" s="316"/>
      <c r="X97" s="316"/>
      <c r="Y97" s="316"/>
      <c r="Z97" s="316"/>
      <c r="AA97" s="316"/>
      <c r="AB97" s="316"/>
      <c r="AC97" s="316"/>
      <c r="AD97" s="316"/>
      <c r="AE97" s="316"/>
      <c r="AF97" s="316"/>
      <c r="AG97" s="316"/>
      <c r="AH97" s="316"/>
      <c r="AI97" s="316"/>
      <c r="AJ97" s="316"/>
      <c r="AK97" s="316"/>
      <c r="AL97" s="316"/>
      <c r="AM97" s="316"/>
      <c r="AN97" s="316"/>
      <c r="AO97" s="316"/>
      <c r="AP97" s="316"/>
      <c r="AQ97" s="316"/>
      <c r="AR97" s="316"/>
      <c r="AS97" s="316"/>
      <c r="AT97" s="316"/>
      <c r="AU97" s="316"/>
      <c r="AV97" s="316"/>
      <c r="AW97" s="316"/>
      <c r="AX97" s="316"/>
      <c r="AY97" s="316"/>
      <c r="AZ97" s="316"/>
      <c r="BA97" s="316"/>
      <c r="BB97" s="526"/>
      <c r="BC97" s="526"/>
      <c r="BD97" s="526"/>
      <c r="BE97" s="526"/>
      <c r="BF97" s="526"/>
      <c r="BG97" s="526"/>
      <c r="BH97" s="526"/>
      <c r="BI97" s="526"/>
      <c r="BJ97" s="526"/>
      <c r="BK97" s="526"/>
      <c r="BL97" s="526"/>
      <c r="BM97" s="526"/>
      <c r="BN97" s="526"/>
      <c r="BO97" s="526"/>
      <c r="BP97" s="526"/>
      <c r="BQ97" s="526"/>
      <c r="BR97" s="526"/>
      <c r="BS97" s="526"/>
      <c r="BT97" s="526"/>
      <c r="BU97" s="526"/>
      <c r="BV97" s="526"/>
      <c r="BW97" s="526"/>
      <c r="BX97" s="526"/>
      <c r="BY97" s="526"/>
      <c r="BZ97" s="526"/>
      <c r="CA97" s="526"/>
      <c r="CB97" s="526"/>
      <c r="CC97" s="526"/>
      <c r="CD97" s="526"/>
      <c r="CE97" s="526"/>
      <c r="CF97" s="526"/>
      <c r="CG97" s="526"/>
      <c r="CH97" s="526"/>
      <c r="CI97" s="526"/>
      <c r="CJ97" s="526"/>
      <c r="CK97" s="526"/>
      <c r="CL97" s="526"/>
      <c r="CM97" s="526"/>
      <c r="CN97" s="526"/>
      <c r="CO97" s="526"/>
      <c r="CP97" s="527"/>
    </row>
    <row r="98" spans="3:94" ht="10" customHeight="1" x14ac:dyDescent="0.55000000000000004">
      <c r="C98" s="313"/>
      <c r="D98" s="314"/>
      <c r="E98" s="314"/>
      <c r="F98" s="315"/>
      <c r="G98" s="315"/>
      <c r="H98" s="315"/>
      <c r="I98" s="315"/>
      <c r="J98" s="315"/>
      <c r="K98" s="315"/>
      <c r="L98" s="315"/>
      <c r="M98" s="315"/>
      <c r="N98" s="315"/>
      <c r="O98" s="315"/>
      <c r="P98" s="315"/>
      <c r="Q98" s="315"/>
      <c r="R98" s="316"/>
      <c r="S98" s="316"/>
      <c r="T98" s="316"/>
      <c r="U98" s="316"/>
      <c r="V98" s="316"/>
      <c r="W98" s="316"/>
      <c r="X98" s="316"/>
      <c r="Y98" s="316"/>
      <c r="Z98" s="316"/>
      <c r="AA98" s="316"/>
      <c r="AB98" s="316"/>
      <c r="AC98" s="316"/>
      <c r="AD98" s="316"/>
      <c r="AE98" s="316"/>
      <c r="AF98" s="316"/>
      <c r="AG98" s="316"/>
      <c r="AH98" s="316"/>
      <c r="AI98" s="316"/>
      <c r="AJ98" s="316"/>
      <c r="AK98" s="316"/>
      <c r="AL98" s="316"/>
      <c r="AM98" s="316"/>
      <c r="AN98" s="316"/>
      <c r="AO98" s="316"/>
      <c r="AP98" s="316"/>
      <c r="AQ98" s="316"/>
      <c r="AR98" s="316"/>
      <c r="AS98" s="316"/>
      <c r="AT98" s="316"/>
      <c r="AU98" s="316"/>
      <c r="AV98" s="316"/>
      <c r="AW98" s="316"/>
      <c r="AX98" s="316"/>
      <c r="AY98" s="316"/>
      <c r="AZ98" s="316"/>
      <c r="BA98" s="316"/>
      <c r="BB98" s="526"/>
      <c r="BC98" s="526"/>
      <c r="BD98" s="526"/>
      <c r="BE98" s="526"/>
      <c r="BF98" s="526"/>
      <c r="BG98" s="526"/>
      <c r="BH98" s="526"/>
      <c r="BI98" s="526"/>
      <c r="BJ98" s="526"/>
      <c r="BK98" s="526"/>
      <c r="BL98" s="526"/>
      <c r="BM98" s="526"/>
      <c r="BN98" s="526"/>
      <c r="BO98" s="526"/>
      <c r="BP98" s="526"/>
      <c r="BQ98" s="526"/>
      <c r="BR98" s="526"/>
      <c r="BS98" s="526"/>
      <c r="BT98" s="526"/>
      <c r="BU98" s="526"/>
      <c r="BV98" s="526"/>
      <c r="BW98" s="526"/>
      <c r="BX98" s="526"/>
      <c r="BY98" s="526"/>
      <c r="BZ98" s="526"/>
      <c r="CA98" s="526"/>
      <c r="CB98" s="526"/>
      <c r="CC98" s="526"/>
      <c r="CD98" s="526"/>
      <c r="CE98" s="526"/>
      <c r="CF98" s="526"/>
      <c r="CG98" s="526"/>
      <c r="CH98" s="526"/>
      <c r="CI98" s="526"/>
      <c r="CJ98" s="526"/>
      <c r="CK98" s="526"/>
      <c r="CL98" s="526"/>
      <c r="CM98" s="526"/>
      <c r="CN98" s="526"/>
      <c r="CO98" s="526"/>
      <c r="CP98" s="527"/>
    </row>
    <row r="99" spans="3:94" ht="10" customHeight="1" x14ac:dyDescent="0.55000000000000004">
      <c r="C99" s="313">
        <v>5</v>
      </c>
      <c r="D99" s="314"/>
      <c r="E99" s="314"/>
      <c r="F99" s="315"/>
      <c r="G99" s="315"/>
      <c r="H99" s="315"/>
      <c r="I99" s="315"/>
      <c r="J99" s="315"/>
      <c r="K99" s="315"/>
      <c r="L99" s="315"/>
      <c r="M99" s="315"/>
      <c r="N99" s="315"/>
      <c r="O99" s="315"/>
      <c r="P99" s="315"/>
      <c r="Q99" s="315"/>
      <c r="R99" s="316" t="s">
        <v>300</v>
      </c>
      <c r="S99" s="316"/>
      <c r="T99" s="316"/>
      <c r="U99" s="316"/>
      <c r="V99" s="316"/>
      <c r="W99" s="316"/>
      <c r="X99" s="316"/>
      <c r="Y99" s="316"/>
      <c r="Z99" s="316"/>
      <c r="AA99" s="316"/>
      <c r="AB99" s="316"/>
      <c r="AC99" s="316"/>
      <c r="AD99" s="316" t="s">
        <v>218</v>
      </c>
      <c r="AE99" s="316"/>
      <c r="AF99" s="316"/>
      <c r="AG99" s="316"/>
      <c r="AH99" s="316"/>
      <c r="AI99" s="316"/>
      <c r="AJ99" s="316"/>
      <c r="AK99" s="316"/>
      <c r="AL99" s="316"/>
      <c r="AM99" s="316"/>
      <c r="AN99" s="316"/>
      <c r="AO99" s="316"/>
      <c r="AP99" s="316" t="s">
        <v>268</v>
      </c>
      <c r="AQ99" s="316"/>
      <c r="AR99" s="316"/>
      <c r="AS99" s="316"/>
      <c r="AT99" s="316"/>
      <c r="AU99" s="316"/>
      <c r="AV99" s="316"/>
      <c r="AW99" s="316"/>
      <c r="AX99" s="316"/>
      <c r="AY99" s="316"/>
      <c r="AZ99" s="316"/>
      <c r="BA99" s="316"/>
      <c r="BB99" s="526" t="s">
        <v>778</v>
      </c>
      <c r="BC99" s="526"/>
      <c r="BD99" s="526"/>
      <c r="BE99" s="526"/>
      <c r="BF99" s="526"/>
      <c r="BG99" s="526"/>
      <c r="BH99" s="526"/>
      <c r="BI99" s="526"/>
      <c r="BJ99" s="526"/>
      <c r="BK99" s="526"/>
      <c r="BL99" s="526"/>
      <c r="BM99" s="526"/>
      <c r="BN99" s="526"/>
      <c r="BO99" s="526"/>
      <c r="BP99" s="526"/>
      <c r="BQ99" s="526"/>
      <c r="BR99" s="526"/>
      <c r="BS99" s="526"/>
      <c r="BT99" s="526"/>
      <c r="BU99" s="526"/>
      <c r="BV99" s="526"/>
      <c r="BW99" s="526"/>
      <c r="BX99" s="526"/>
      <c r="BY99" s="526"/>
      <c r="BZ99" s="526"/>
      <c r="CA99" s="526"/>
      <c r="CB99" s="526"/>
      <c r="CC99" s="526"/>
      <c r="CD99" s="526"/>
      <c r="CE99" s="526"/>
      <c r="CF99" s="526"/>
      <c r="CG99" s="526"/>
      <c r="CH99" s="526"/>
      <c r="CI99" s="526"/>
      <c r="CJ99" s="526"/>
      <c r="CK99" s="526"/>
      <c r="CL99" s="526"/>
      <c r="CM99" s="526"/>
      <c r="CN99" s="526"/>
      <c r="CO99" s="526"/>
      <c r="CP99" s="527"/>
    </row>
    <row r="100" spans="3:94" ht="10" customHeight="1" x14ac:dyDescent="0.55000000000000004">
      <c r="C100" s="313"/>
      <c r="D100" s="314"/>
      <c r="E100" s="314"/>
      <c r="F100" s="315"/>
      <c r="G100" s="315"/>
      <c r="H100" s="315"/>
      <c r="I100" s="315"/>
      <c r="J100" s="315"/>
      <c r="K100" s="315"/>
      <c r="L100" s="315"/>
      <c r="M100" s="315"/>
      <c r="N100" s="315"/>
      <c r="O100" s="315"/>
      <c r="P100" s="315"/>
      <c r="Q100" s="315"/>
      <c r="R100" s="316"/>
      <c r="S100" s="316"/>
      <c r="T100" s="316"/>
      <c r="U100" s="316"/>
      <c r="V100" s="316"/>
      <c r="W100" s="316"/>
      <c r="X100" s="316"/>
      <c r="Y100" s="316"/>
      <c r="Z100" s="316"/>
      <c r="AA100" s="316"/>
      <c r="AB100" s="316"/>
      <c r="AC100" s="316"/>
      <c r="AD100" s="316"/>
      <c r="AE100" s="316"/>
      <c r="AF100" s="316"/>
      <c r="AG100" s="316"/>
      <c r="AH100" s="316"/>
      <c r="AI100" s="316"/>
      <c r="AJ100" s="316"/>
      <c r="AK100" s="316"/>
      <c r="AL100" s="316"/>
      <c r="AM100" s="316"/>
      <c r="AN100" s="316"/>
      <c r="AO100" s="316"/>
      <c r="AP100" s="316"/>
      <c r="AQ100" s="316"/>
      <c r="AR100" s="316"/>
      <c r="AS100" s="316"/>
      <c r="AT100" s="316"/>
      <c r="AU100" s="316"/>
      <c r="AV100" s="316"/>
      <c r="AW100" s="316"/>
      <c r="AX100" s="316"/>
      <c r="AY100" s="316"/>
      <c r="AZ100" s="316"/>
      <c r="BA100" s="316"/>
      <c r="BB100" s="526"/>
      <c r="BC100" s="526"/>
      <c r="BD100" s="526"/>
      <c r="BE100" s="526"/>
      <c r="BF100" s="526"/>
      <c r="BG100" s="526"/>
      <c r="BH100" s="526"/>
      <c r="BI100" s="526"/>
      <c r="BJ100" s="526"/>
      <c r="BK100" s="526"/>
      <c r="BL100" s="526"/>
      <c r="BM100" s="526"/>
      <c r="BN100" s="526"/>
      <c r="BO100" s="526"/>
      <c r="BP100" s="526"/>
      <c r="BQ100" s="526"/>
      <c r="BR100" s="526"/>
      <c r="BS100" s="526"/>
      <c r="BT100" s="526"/>
      <c r="BU100" s="526"/>
      <c r="BV100" s="526"/>
      <c r="BW100" s="526"/>
      <c r="BX100" s="526"/>
      <c r="BY100" s="526"/>
      <c r="BZ100" s="526"/>
      <c r="CA100" s="526"/>
      <c r="CB100" s="526"/>
      <c r="CC100" s="526"/>
      <c r="CD100" s="526"/>
      <c r="CE100" s="526"/>
      <c r="CF100" s="526"/>
      <c r="CG100" s="526"/>
      <c r="CH100" s="526"/>
      <c r="CI100" s="526"/>
      <c r="CJ100" s="526"/>
      <c r="CK100" s="526"/>
      <c r="CL100" s="526"/>
      <c r="CM100" s="526"/>
      <c r="CN100" s="526"/>
      <c r="CO100" s="526"/>
      <c r="CP100" s="527"/>
    </row>
    <row r="101" spans="3:94" ht="10" customHeight="1" x14ac:dyDescent="0.55000000000000004">
      <c r="C101" s="313"/>
      <c r="D101" s="314"/>
      <c r="E101" s="314"/>
      <c r="F101" s="315"/>
      <c r="G101" s="315"/>
      <c r="H101" s="315"/>
      <c r="I101" s="315"/>
      <c r="J101" s="315"/>
      <c r="K101" s="315"/>
      <c r="L101" s="315"/>
      <c r="M101" s="315"/>
      <c r="N101" s="315"/>
      <c r="O101" s="315"/>
      <c r="P101" s="315"/>
      <c r="Q101" s="315"/>
      <c r="R101" s="316"/>
      <c r="S101" s="316"/>
      <c r="T101" s="316"/>
      <c r="U101" s="316"/>
      <c r="V101" s="316"/>
      <c r="W101" s="316"/>
      <c r="X101" s="316"/>
      <c r="Y101" s="316"/>
      <c r="Z101" s="316"/>
      <c r="AA101" s="316"/>
      <c r="AB101" s="316"/>
      <c r="AC101" s="316"/>
      <c r="AD101" s="316"/>
      <c r="AE101" s="316"/>
      <c r="AF101" s="316"/>
      <c r="AG101" s="316"/>
      <c r="AH101" s="316"/>
      <c r="AI101" s="316"/>
      <c r="AJ101" s="316"/>
      <c r="AK101" s="316"/>
      <c r="AL101" s="316"/>
      <c r="AM101" s="316"/>
      <c r="AN101" s="316"/>
      <c r="AO101" s="316"/>
      <c r="AP101" s="316"/>
      <c r="AQ101" s="316"/>
      <c r="AR101" s="316"/>
      <c r="AS101" s="316"/>
      <c r="AT101" s="316"/>
      <c r="AU101" s="316"/>
      <c r="AV101" s="316"/>
      <c r="AW101" s="316"/>
      <c r="AX101" s="316"/>
      <c r="AY101" s="316"/>
      <c r="AZ101" s="316"/>
      <c r="BA101" s="316"/>
      <c r="BB101" s="526"/>
      <c r="BC101" s="526"/>
      <c r="BD101" s="526"/>
      <c r="BE101" s="526"/>
      <c r="BF101" s="526"/>
      <c r="BG101" s="526"/>
      <c r="BH101" s="526"/>
      <c r="BI101" s="526"/>
      <c r="BJ101" s="526"/>
      <c r="BK101" s="526"/>
      <c r="BL101" s="526"/>
      <c r="BM101" s="526"/>
      <c r="BN101" s="526"/>
      <c r="BO101" s="526"/>
      <c r="BP101" s="526"/>
      <c r="BQ101" s="526"/>
      <c r="BR101" s="526"/>
      <c r="BS101" s="526"/>
      <c r="BT101" s="526"/>
      <c r="BU101" s="526"/>
      <c r="BV101" s="526"/>
      <c r="BW101" s="526"/>
      <c r="BX101" s="526"/>
      <c r="BY101" s="526"/>
      <c r="BZ101" s="526"/>
      <c r="CA101" s="526"/>
      <c r="CB101" s="526"/>
      <c r="CC101" s="526"/>
      <c r="CD101" s="526"/>
      <c r="CE101" s="526"/>
      <c r="CF101" s="526"/>
      <c r="CG101" s="526"/>
      <c r="CH101" s="526"/>
      <c r="CI101" s="526"/>
      <c r="CJ101" s="526"/>
      <c r="CK101" s="526"/>
      <c r="CL101" s="526"/>
      <c r="CM101" s="526"/>
      <c r="CN101" s="526"/>
      <c r="CO101" s="526"/>
      <c r="CP101" s="527"/>
    </row>
    <row r="102" spans="3:94" ht="10" customHeight="1" x14ac:dyDescent="0.55000000000000004">
      <c r="C102" s="313">
        <v>6</v>
      </c>
      <c r="D102" s="314"/>
      <c r="E102" s="314"/>
      <c r="F102" s="315"/>
      <c r="G102" s="315"/>
      <c r="H102" s="315"/>
      <c r="I102" s="315"/>
      <c r="J102" s="315"/>
      <c r="K102" s="315"/>
      <c r="L102" s="315"/>
      <c r="M102" s="315"/>
      <c r="N102" s="315"/>
      <c r="O102" s="315"/>
      <c r="P102" s="315"/>
      <c r="Q102" s="315"/>
      <c r="R102" s="316" t="s">
        <v>301</v>
      </c>
      <c r="S102" s="316"/>
      <c r="T102" s="316"/>
      <c r="U102" s="316"/>
      <c r="V102" s="316"/>
      <c r="W102" s="316"/>
      <c r="X102" s="316"/>
      <c r="Y102" s="316"/>
      <c r="Z102" s="316"/>
      <c r="AA102" s="316"/>
      <c r="AB102" s="316"/>
      <c r="AC102" s="316"/>
      <c r="AD102" s="316" t="s">
        <v>218</v>
      </c>
      <c r="AE102" s="316"/>
      <c r="AF102" s="316"/>
      <c r="AG102" s="316"/>
      <c r="AH102" s="316"/>
      <c r="AI102" s="316"/>
      <c r="AJ102" s="316"/>
      <c r="AK102" s="316"/>
      <c r="AL102" s="316"/>
      <c r="AM102" s="316"/>
      <c r="AN102" s="316"/>
      <c r="AO102" s="316"/>
      <c r="AP102" s="316" t="s">
        <v>315</v>
      </c>
      <c r="AQ102" s="316"/>
      <c r="AR102" s="316"/>
      <c r="AS102" s="316"/>
      <c r="AT102" s="316"/>
      <c r="AU102" s="316"/>
      <c r="AV102" s="316"/>
      <c r="AW102" s="316"/>
      <c r="AX102" s="316"/>
      <c r="AY102" s="316"/>
      <c r="AZ102" s="316"/>
      <c r="BA102" s="316"/>
      <c r="BB102" s="526" t="s">
        <v>779</v>
      </c>
      <c r="BC102" s="526"/>
      <c r="BD102" s="526"/>
      <c r="BE102" s="526"/>
      <c r="BF102" s="526"/>
      <c r="BG102" s="526"/>
      <c r="BH102" s="526"/>
      <c r="BI102" s="526"/>
      <c r="BJ102" s="526"/>
      <c r="BK102" s="526"/>
      <c r="BL102" s="526"/>
      <c r="BM102" s="526"/>
      <c r="BN102" s="526"/>
      <c r="BO102" s="526"/>
      <c r="BP102" s="526"/>
      <c r="BQ102" s="526"/>
      <c r="BR102" s="526"/>
      <c r="BS102" s="526"/>
      <c r="BT102" s="526"/>
      <c r="BU102" s="526"/>
      <c r="BV102" s="526"/>
      <c r="BW102" s="526"/>
      <c r="BX102" s="526"/>
      <c r="BY102" s="526"/>
      <c r="BZ102" s="526"/>
      <c r="CA102" s="526"/>
      <c r="CB102" s="526"/>
      <c r="CC102" s="526"/>
      <c r="CD102" s="526"/>
      <c r="CE102" s="526"/>
      <c r="CF102" s="526"/>
      <c r="CG102" s="526"/>
      <c r="CH102" s="526"/>
      <c r="CI102" s="526"/>
      <c r="CJ102" s="526"/>
      <c r="CK102" s="526"/>
      <c r="CL102" s="526"/>
      <c r="CM102" s="526"/>
      <c r="CN102" s="526"/>
      <c r="CO102" s="526"/>
      <c r="CP102" s="527"/>
    </row>
    <row r="103" spans="3:94" ht="10" customHeight="1" x14ac:dyDescent="0.55000000000000004">
      <c r="C103" s="313"/>
      <c r="D103" s="314"/>
      <c r="E103" s="314"/>
      <c r="F103" s="315"/>
      <c r="G103" s="315"/>
      <c r="H103" s="315"/>
      <c r="I103" s="315"/>
      <c r="J103" s="315"/>
      <c r="K103" s="315"/>
      <c r="L103" s="315"/>
      <c r="M103" s="315"/>
      <c r="N103" s="315"/>
      <c r="O103" s="315"/>
      <c r="P103" s="315"/>
      <c r="Q103" s="315"/>
      <c r="R103" s="316"/>
      <c r="S103" s="316"/>
      <c r="T103" s="316"/>
      <c r="U103" s="316"/>
      <c r="V103" s="316"/>
      <c r="W103" s="316"/>
      <c r="X103" s="316"/>
      <c r="Y103" s="316"/>
      <c r="Z103" s="316"/>
      <c r="AA103" s="316"/>
      <c r="AB103" s="316"/>
      <c r="AC103" s="316"/>
      <c r="AD103" s="316"/>
      <c r="AE103" s="316"/>
      <c r="AF103" s="316"/>
      <c r="AG103" s="316"/>
      <c r="AH103" s="316"/>
      <c r="AI103" s="316"/>
      <c r="AJ103" s="316"/>
      <c r="AK103" s="316"/>
      <c r="AL103" s="316"/>
      <c r="AM103" s="316"/>
      <c r="AN103" s="316"/>
      <c r="AO103" s="316"/>
      <c r="AP103" s="316"/>
      <c r="AQ103" s="316"/>
      <c r="AR103" s="316"/>
      <c r="AS103" s="316"/>
      <c r="AT103" s="316"/>
      <c r="AU103" s="316"/>
      <c r="AV103" s="316"/>
      <c r="AW103" s="316"/>
      <c r="AX103" s="316"/>
      <c r="AY103" s="316"/>
      <c r="AZ103" s="316"/>
      <c r="BA103" s="316"/>
      <c r="BB103" s="526"/>
      <c r="BC103" s="526"/>
      <c r="BD103" s="526"/>
      <c r="BE103" s="526"/>
      <c r="BF103" s="526"/>
      <c r="BG103" s="526"/>
      <c r="BH103" s="526"/>
      <c r="BI103" s="526"/>
      <c r="BJ103" s="526"/>
      <c r="BK103" s="526"/>
      <c r="BL103" s="526"/>
      <c r="BM103" s="526"/>
      <c r="BN103" s="526"/>
      <c r="BO103" s="526"/>
      <c r="BP103" s="526"/>
      <c r="BQ103" s="526"/>
      <c r="BR103" s="526"/>
      <c r="BS103" s="526"/>
      <c r="BT103" s="526"/>
      <c r="BU103" s="526"/>
      <c r="BV103" s="526"/>
      <c r="BW103" s="526"/>
      <c r="BX103" s="526"/>
      <c r="BY103" s="526"/>
      <c r="BZ103" s="526"/>
      <c r="CA103" s="526"/>
      <c r="CB103" s="526"/>
      <c r="CC103" s="526"/>
      <c r="CD103" s="526"/>
      <c r="CE103" s="526"/>
      <c r="CF103" s="526"/>
      <c r="CG103" s="526"/>
      <c r="CH103" s="526"/>
      <c r="CI103" s="526"/>
      <c r="CJ103" s="526"/>
      <c r="CK103" s="526"/>
      <c r="CL103" s="526"/>
      <c r="CM103" s="526"/>
      <c r="CN103" s="526"/>
      <c r="CO103" s="526"/>
      <c r="CP103" s="527"/>
    </row>
    <row r="104" spans="3:94" ht="10" customHeight="1" x14ac:dyDescent="0.55000000000000004">
      <c r="C104" s="313"/>
      <c r="D104" s="314"/>
      <c r="E104" s="314"/>
      <c r="F104" s="315"/>
      <c r="G104" s="315"/>
      <c r="H104" s="315"/>
      <c r="I104" s="315"/>
      <c r="J104" s="315"/>
      <c r="K104" s="315"/>
      <c r="L104" s="315"/>
      <c r="M104" s="315"/>
      <c r="N104" s="315"/>
      <c r="O104" s="315"/>
      <c r="P104" s="315"/>
      <c r="Q104" s="315"/>
      <c r="R104" s="316"/>
      <c r="S104" s="316"/>
      <c r="T104" s="316"/>
      <c r="U104" s="316"/>
      <c r="V104" s="316"/>
      <c r="W104" s="316"/>
      <c r="X104" s="316"/>
      <c r="Y104" s="316"/>
      <c r="Z104" s="316"/>
      <c r="AA104" s="316"/>
      <c r="AB104" s="316"/>
      <c r="AC104" s="316"/>
      <c r="AD104" s="316"/>
      <c r="AE104" s="316"/>
      <c r="AF104" s="316"/>
      <c r="AG104" s="316"/>
      <c r="AH104" s="316"/>
      <c r="AI104" s="316"/>
      <c r="AJ104" s="316"/>
      <c r="AK104" s="316"/>
      <c r="AL104" s="316"/>
      <c r="AM104" s="316"/>
      <c r="AN104" s="316"/>
      <c r="AO104" s="316"/>
      <c r="AP104" s="316"/>
      <c r="AQ104" s="316"/>
      <c r="AR104" s="316"/>
      <c r="AS104" s="316"/>
      <c r="AT104" s="316"/>
      <c r="AU104" s="316"/>
      <c r="AV104" s="316"/>
      <c r="AW104" s="316"/>
      <c r="AX104" s="316"/>
      <c r="AY104" s="316"/>
      <c r="AZ104" s="316"/>
      <c r="BA104" s="316"/>
      <c r="BB104" s="526"/>
      <c r="BC104" s="526"/>
      <c r="BD104" s="526"/>
      <c r="BE104" s="526"/>
      <c r="BF104" s="526"/>
      <c r="BG104" s="526"/>
      <c r="BH104" s="526"/>
      <c r="BI104" s="526"/>
      <c r="BJ104" s="526"/>
      <c r="BK104" s="526"/>
      <c r="BL104" s="526"/>
      <c r="BM104" s="526"/>
      <c r="BN104" s="526"/>
      <c r="BO104" s="526"/>
      <c r="BP104" s="526"/>
      <c r="BQ104" s="526"/>
      <c r="BR104" s="526"/>
      <c r="BS104" s="526"/>
      <c r="BT104" s="526"/>
      <c r="BU104" s="526"/>
      <c r="BV104" s="526"/>
      <c r="BW104" s="526"/>
      <c r="BX104" s="526"/>
      <c r="BY104" s="526"/>
      <c r="BZ104" s="526"/>
      <c r="CA104" s="526"/>
      <c r="CB104" s="526"/>
      <c r="CC104" s="526"/>
      <c r="CD104" s="526"/>
      <c r="CE104" s="526"/>
      <c r="CF104" s="526"/>
      <c r="CG104" s="526"/>
      <c r="CH104" s="526"/>
      <c r="CI104" s="526"/>
      <c r="CJ104" s="526"/>
      <c r="CK104" s="526"/>
      <c r="CL104" s="526"/>
      <c r="CM104" s="526"/>
      <c r="CN104" s="526"/>
      <c r="CO104" s="526"/>
      <c r="CP104" s="527"/>
    </row>
    <row r="105" spans="3:94" ht="10" customHeight="1" x14ac:dyDescent="0.55000000000000004">
      <c r="C105" s="313">
        <v>7</v>
      </c>
      <c r="D105" s="314"/>
      <c r="E105" s="314"/>
      <c r="F105" s="315"/>
      <c r="G105" s="315"/>
      <c r="H105" s="315"/>
      <c r="I105" s="315"/>
      <c r="J105" s="315"/>
      <c r="K105" s="315"/>
      <c r="L105" s="315"/>
      <c r="M105" s="315"/>
      <c r="N105" s="315"/>
      <c r="O105" s="315"/>
      <c r="P105" s="315"/>
      <c r="Q105" s="315"/>
      <c r="R105" s="316" t="s">
        <v>302</v>
      </c>
      <c r="S105" s="316"/>
      <c r="T105" s="316"/>
      <c r="U105" s="316"/>
      <c r="V105" s="316"/>
      <c r="W105" s="316"/>
      <c r="X105" s="316"/>
      <c r="Y105" s="316"/>
      <c r="Z105" s="316"/>
      <c r="AA105" s="316"/>
      <c r="AB105" s="316"/>
      <c r="AC105" s="316"/>
      <c r="AD105" s="316" t="s">
        <v>287</v>
      </c>
      <c r="AE105" s="316"/>
      <c r="AF105" s="316"/>
      <c r="AG105" s="316"/>
      <c r="AH105" s="316"/>
      <c r="AI105" s="316"/>
      <c r="AJ105" s="316"/>
      <c r="AK105" s="316"/>
      <c r="AL105" s="316"/>
      <c r="AM105" s="316"/>
      <c r="AN105" s="316"/>
      <c r="AO105" s="316"/>
      <c r="AP105" s="316" t="s">
        <v>288</v>
      </c>
      <c r="AQ105" s="316"/>
      <c r="AR105" s="316"/>
      <c r="AS105" s="316"/>
      <c r="AT105" s="316"/>
      <c r="AU105" s="316"/>
      <c r="AV105" s="316"/>
      <c r="AW105" s="316"/>
      <c r="AX105" s="316"/>
      <c r="AY105" s="316"/>
      <c r="AZ105" s="316"/>
      <c r="BA105" s="316"/>
      <c r="BB105" s="526" t="s">
        <v>780</v>
      </c>
      <c r="BC105" s="526"/>
      <c r="BD105" s="526"/>
      <c r="BE105" s="526"/>
      <c r="BF105" s="526"/>
      <c r="BG105" s="526"/>
      <c r="BH105" s="526"/>
      <c r="BI105" s="526"/>
      <c r="BJ105" s="526"/>
      <c r="BK105" s="526"/>
      <c r="BL105" s="526"/>
      <c r="BM105" s="526"/>
      <c r="BN105" s="526"/>
      <c r="BO105" s="526"/>
      <c r="BP105" s="526"/>
      <c r="BQ105" s="526"/>
      <c r="BR105" s="526"/>
      <c r="BS105" s="526"/>
      <c r="BT105" s="526"/>
      <c r="BU105" s="526"/>
      <c r="BV105" s="526"/>
      <c r="BW105" s="526"/>
      <c r="BX105" s="526"/>
      <c r="BY105" s="526"/>
      <c r="BZ105" s="526"/>
      <c r="CA105" s="526"/>
      <c r="CB105" s="526"/>
      <c r="CC105" s="526"/>
      <c r="CD105" s="526"/>
      <c r="CE105" s="526"/>
      <c r="CF105" s="526"/>
      <c r="CG105" s="526"/>
      <c r="CH105" s="526"/>
      <c r="CI105" s="526"/>
      <c r="CJ105" s="526"/>
      <c r="CK105" s="526"/>
      <c r="CL105" s="526"/>
      <c r="CM105" s="526"/>
      <c r="CN105" s="526"/>
      <c r="CO105" s="526"/>
      <c r="CP105" s="527"/>
    </row>
    <row r="106" spans="3:94" ht="10" customHeight="1" x14ac:dyDescent="0.55000000000000004">
      <c r="C106" s="313"/>
      <c r="D106" s="314"/>
      <c r="E106" s="314"/>
      <c r="F106" s="315"/>
      <c r="G106" s="315"/>
      <c r="H106" s="315"/>
      <c r="I106" s="315"/>
      <c r="J106" s="315"/>
      <c r="K106" s="315"/>
      <c r="L106" s="315"/>
      <c r="M106" s="315"/>
      <c r="N106" s="315"/>
      <c r="O106" s="315"/>
      <c r="P106" s="315"/>
      <c r="Q106" s="315"/>
      <c r="R106" s="316"/>
      <c r="S106" s="316"/>
      <c r="T106" s="316"/>
      <c r="U106" s="316"/>
      <c r="V106" s="316"/>
      <c r="W106" s="316"/>
      <c r="X106" s="316"/>
      <c r="Y106" s="316"/>
      <c r="Z106" s="316"/>
      <c r="AA106" s="316"/>
      <c r="AB106" s="316"/>
      <c r="AC106" s="316"/>
      <c r="AD106" s="316"/>
      <c r="AE106" s="316"/>
      <c r="AF106" s="316"/>
      <c r="AG106" s="316"/>
      <c r="AH106" s="316"/>
      <c r="AI106" s="316"/>
      <c r="AJ106" s="316"/>
      <c r="AK106" s="316"/>
      <c r="AL106" s="316"/>
      <c r="AM106" s="316"/>
      <c r="AN106" s="316"/>
      <c r="AO106" s="316"/>
      <c r="AP106" s="316"/>
      <c r="AQ106" s="316"/>
      <c r="AR106" s="316"/>
      <c r="AS106" s="316"/>
      <c r="AT106" s="316"/>
      <c r="AU106" s="316"/>
      <c r="AV106" s="316"/>
      <c r="AW106" s="316"/>
      <c r="AX106" s="316"/>
      <c r="AY106" s="316"/>
      <c r="AZ106" s="316"/>
      <c r="BA106" s="316"/>
      <c r="BB106" s="526"/>
      <c r="BC106" s="526"/>
      <c r="BD106" s="526"/>
      <c r="BE106" s="526"/>
      <c r="BF106" s="526"/>
      <c r="BG106" s="526"/>
      <c r="BH106" s="526"/>
      <c r="BI106" s="526"/>
      <c r="BJ106" s="526"/>
      <c r="BK106" s="526"/>
      <c r="BL106" s="526"/>
      <c r="BM106" s="526"/>
      <c r="BN106" s="526"/>
      <c r="BO106" s="526"/>
      <c r="BP106" s="526"/>
      <c r="BQ106" s="526"/>
      <c r="BR106" s="526"/>
      <c r="BS106" s="526"/>
      <c r="BT106" s="526"/>
      <c r="BU106" s="526"/>
      <c r="BV106" s="526"/>
      <c r="BW106" s="526"/>
      <c r="BX106" s="526"/>
      <c r="BY106" s="526"/>
      <c r="BZ106" s="526"/>
      <c r="CA106" s="526"/>
      <c r="CB106" s="526"/>
      <c r="CC106" s="526"/>
      <c r="CD106" s="526"/>
      <c r="CE106" s="526"/>
      <c r="CF106" s="526"/>
      <c r="CG106" s="526"/>
      <c r="CH106" s="526"/>
      <c r="CI106" s="526"/>
      <c r="CJ106" s="526"/>
      <c r="CK106" s="526"/>
      <c r="CL106" s="526"/>
      <c r="CM106" s="526"/>
      <c r="CN106" s="526"/>
      <c r="CO106" s="526"/>
      <c r="CP106" s="527"/>
    </row>
    <row r="107" spans="3:94" ht="10" customHeight="1" x14ac:dyDescent="0.55000000000000004">
      <c r="C107" s="313"/>
      <c r="D107" s="314"/>
      <c r="E107" s="314"/>
      <c r="F107" s="315"/>
      <c r="G107" s="315"/>
      <c r="H107" s="315"/>
      <c r="I107" s="315"/>
      <c r="J107" s="315"/>
      <c r="K107" s="315"/>
      <c r="L107" s="315"/>
      <c r="M107" s="315"/>
      <c r="N107" s="315"/>
      <c r="O107" s="315"/>
      <c r="P107" s="315"/>
      <c r="Q107" s="315"/>
      <c r="R107" s="316"/>
      <c r="S107" s="316"/>
      <c r="T107" s="316"/>
      <c r="U107" s="316"/>
      <c r="V107" s="316"/>
      <c r="W107" s="316"/>
      <c r="X107" s="316"/>
      <c r="Y107" s="316"/>
      <c r="Z107" s="316"/>
      <c r="AA107" s="316"/>
      <c r="AB107" s="316"/>
      <c r="AC107" s="316"/>
      <c r="AD107" s="316"/>
      <c r="AE107" s="316"/>
      <c r="AF107" s="316"/>
      <c r="AG107" s="316"/>
      <c r="AH107" s="316"/>
      <c r="AI107" s="316"/>
      <c r="AJ107" s="316"/>
      <c r="AK107" s="316"/>
      <c r="AL107" s="316"/>
      <c r="AM107" s="316"/>
      <c r="AN107" s="316"/>
      <c r="AO107" s="316"/>
      <c r="AP107" s="316"/>
      <c r="AQ107" s="316"/>
      <c r="AR107" s="316"/>
      <c r="AS107" s="316"/>
      <c r="AT107" s="316"/>
      <c r="AU107" s="316"/>
      <c r="AV107" s="316"/>
      <c r="AW107" s="316"/>
      <c r="AX107" s="316"/>
      <c r="AY107" s="316"/>
      <c r="AZ107" s="316"/>
      <c r="BA107" s="316"/>
      <c r="BB107" s="526"/>
      <c r="BC107" s="526"/>
      <c r="BD107" s="526"/>
      <c r="BE107" s="526"/>
      <c r="BF107" s="526"/>
      <c r="BG107" s="526"/>
      <c r="BH107" s="526"/>
      <c r="BI107" s="526"/>
      <c r="BJ107" s="526"/>
      <c r="BK107" s="526"/>
      <c r="BL107" s="526"/>
      <c r="BM107" s="526"/>
      <c r="BN107" s="526"/>
      <c r="BO107" s="526"/>
      <c r="BP107" s="526"/>
      <c r="BQ107" s="526"/>
      <c r="BR107" s="526"/>
      <c r="BS107" s="526"/>
      <c r="BT107" s="526"/>
      <c r="BU107" s="526"/>
      <c r="BV107" s="526"/>
      <c r="BW107" s="526"/>
      <c r="BX107" s="526"/>
      <c r="BY107" s="526"/>
      <c r="BZ107" s="526"/>
      <c r="CA107" s="526"/>
      <c r="CB107" s="526"/>
      <c r="CC107" s="526"/>
      <c r="CD107" s="526"/>
      <c r="CE107" s="526"/>
      <c r="CF107" s="526"/>
      <c r="CG107" s="526"/>
      <c r="CH107" s="526"/>
      <c r="CI107" s="526"/>
      <c r="CJ107" s="526"/>
      <c r="CK107" s="526"/>
      <c r="CL107" s="526"/>
      <c r="CM107" s="526"/>
      <c r="CN107" s="526"/>
      <c r="CO107" s="526"/>
      <c r="CP107" s="527"/>
    </row>
    <row r="108" spans="3:94" ht="10" customHeight="1" x14ac:dyDescent="0.55000000000000004">
      <c r="C108" s="313">
        <v>8</v>
      </c>
      <c r="D108" s="314"/>
      <c r="E108" s="314"/>
      <c r="F108" s="315"/>
      <c r="G108" s="315"/>
      <c r="H108" s="315"/>
      <c r="I108" s="315"/>
      <c r="J108" s="315"/>
      <c r="K108" s="315"/>
      <c r="L108" s="315"/>
      <c r="M108" s="315"/>
      <c r="N108" s="315"/>
      <c r="O108" s="315"/>
      <c r="P108" s="315"/>
      <c r="Q108" s="315"/>
      <c r="R108" s="316" t="s">
        <v>303</v>
      </c>
      <c r="S108" s="316"/>
      <c r="T108" s="316"/>
      <c r="U108" s="316"/>
      <c r="V108" s="316"/>
      <c r="W108" s="316"/>
      <c r="X108" s="316"/>
      <c r="Y108" s="316"/>
      <c r="Z108" s="316"/>
      <c r="AA108" s="316"/>
      <c r="AB108" s="316"/>
      <c r="AC108" s="316"/>
      <c r="AD108" s="316" t="s">
        <v>316</v>
      </c>
      <c r="AE108" s="316"/>
      <c r="AF108" s="316"/>
      <c r="AG108" s="316"/>
      <c r="AH108" s="316"/>
      <c r="AI108" s="316"/>
      <c r="AJ108" s="316"/>
      <c r="AK108" s="316"/>
      <c r="AL108" s="316"/>
      <c r="AM108" s="316"/>
      <c r="AN108" s="316"/>
      <c r="AO108" s="316"/>
      <c r="AP108" s="316" t="s">
        <v>288</v>
      </c>
      <c r="AQ108" s="316"/>
      <c r="AR108" s="316"/>
      <c r="AS108" s="316"/>
      <c r="AT108" s="316"/>
      <c r="AU108" s="316"/>
      <c r="AV108" s="316"/>
      <c r="AW108" s="316"/>
      <c r="AX108" s="316"/>
      <c r="AY108" s="316"/>
      <c r="AZ108" s="316"/>
      <c r="BA108" s="316"/>
      <c r="BB108" s="526" t="s">
        <v>781</v>
      </c>
      <c r="BC108" s="526"/>
      <c r="BD108" s="526"/>
      <c r="BE108" s="526"/>
      <c r="BF108" s="526"/>
      <c r="BG108" s="526"/>
      <c r="BH108" s="526"/>
      <c r="BI108" s="526"/>
      <c r="BJ108" s="526"/>
      <c r="BK108" s="526"/>
      <c r="BL108" s="526"/>
      <c r="BM108" s="526"/>
      <c r="BN108" s="526"/>
      <c r="BO108" s="526"/>
      <c r="BP108" s="526"/>
      <c r="BQ108" s="526"/>
      <c r="BR108" s="526"/>
      <c r="BS108" s="526"/>
      <c r="BT108" s="526"/>
      <c r="BU108" s="526"/>
      <c r="BV108" s="526"/>
      <c r="BW108" s="526"/>
      <c r="BX108" s="526"/>
      <c r="BY108" s="526"/>
      <c r="BZ108" s="526"/>
      <c r="CA108" s="526"/>
      <c r="CB108" s="526"/>
      <c r="CC108" s="526"/>
      <c r="CD108" s="526"/>
      <c r="CE108" s="526"/>
      <c r="CF108" s="526"/>
      <c r="CG108" s="526"/>
      <c r="CH108" s="526"/>
      <c r="CI108" s="526"/>
      <c r="CJ108" s="526"/>
      <c r="CK108" s="526"/>
      <c r="CL108" s="526"/>
      <c r="CM108" s="526"/>
      <c r="CN108" s="526"/>
      <c r="CO108" s="526"/>
      <c r="CP108" s="527"/>
    </row>
    <row r="109" spans="3:94" ht="10" customHeight="1" x14ac:dyDescent="0.55000000000000004">
      <c r="C109" s="313"/>
      <c r="D109" s="314"/>
      <c r="E109" s="314"/>
      <c r="F109" s="315"/>
      <c r="G109" s="315"/>
      <c r="H109" s="315"/>
      <c r="I109" s="315"/>
      <c r="J109" s="315"/>
      <c r="K109" s="315"/>
      <c r="L109" s="315"/>
      <c r="M109" s="315"/>
      <c r="N109" s="315"/>
      <c r="O109" s="315"/>
      <c r="P109" s="315"/>
      <c r="Q109" s="315"/>
      <c r="R109" s="316"/>
      <c r="S109" s="316"/>
      <c r="T109" s="316"/>
      <c r="U109" s="316"/>
      <c r="V109" s="316"/>
      <c r="W109" s="316"/>
      <c r="X109" s="316"/>
      <c r="Y109" s="316"/>
      <c r="Z109" s="316"/>
      <c r="AA109" s="316"/>
      <c r="AB109" s="316"/>
      <c r="AC109" s="316"/>
      <c r="AD109" s="316"/>
      <c r="AE109" s="316"/>
      <c r="AF109" s="316"/>
      <c r="AG109" s="316"/>
      <c r="AH109" s="316"/>
      <c r="AI109" s="316"/>
      <c r="AJ109" s="316"/>
      <c r="AK109" s="316"/>
      <c r="AL109" s="316"/>
      <c r="AM109" s="316"/>
      <c r="AN109" s="316"/>
      <c r="AO109" s="316"/>
      <c r="AP109" s="316"/>
      <c r="AQ109" s="316"/>
      <c r="AR109" s="316"/>
      <c r="AS109" s="316"/>
      <c r="AT109" s="316"/>
      <c r="AU109" s="316"/>
      <c r="AV109" s="316"/>
      <c r="AW109" s="316"/>
      <c r="AX109" s="316"/>
      <c r="AY109" s="316"/>
      <c r="AZ109" s="316"/>
      <c r="BA109" s="316"/>
      <c r="BB109" s="526"/>
      <c r="BC109" s="526"/>
      <c r="BD109" s="526"/>
      <c r="BE109" s="526"/>
      <c r="BF109" s="526"/>
      <c r="BG109" s="526"/>
      <c r="BH109" s="526"/>
      <c r="BI109" s="526"/>
      <c r="BJ109" s="526"/>
      <c r="BK109" s="526"/>
      <c r="BL109" s="526"/>
      <c r="BM109" s="526"/>
      <c r="BN109" s="526"/>
      <c r="BO109" s="526"/>
      <c r="BP109" s="526"/>
      <c r="BQ109" s="526"/>
      <c r="BR109" s="526"/>
      <c r="BS109" s="526"/>
      <c r="BT109" s="526"/>
      <c r="BU109" s="526"/>
      <c r="BV109" s="526"/>
      <c r="BW109" s="526"/>
      <c r="BX109" s="526"/>
      <c r="BY109" s="526"/>
      <c r="BZ109" s="526"/>
      <c r="CA109" s="526"/>
      <c r="CB109" s="526"/>
      <c r="CC109" s="526"/>
      <c r="CD109" s="526"/>
      <c r="CE109" s="526"/>
      <c r="CF109" s="526"/>
      <c r="CG109" s="526"/>
      <c r="CH109" s="526"/>
      <c r="CI109" s="526"/>
      <c r="CJ109" s="526"/>
      <c r="CK109" s="526"/>
      <c r="CL109" s="526"/>
      <c r="CM109" s="526"/>
      <c r="CN109" s="526"/>
      <c r="CO109" s="526"/>
      <c r="CP109" s="527"/>
    </row>
    <row r="110" spans="3:94" ht="10" customHeight="1" x14ac:dyDescent="0.55000000000000004">
      <c r="C110" s="313"/>
      <c r="D110" s="314"/>
      <c r="E110" s="314"/>
      <c r="F110" s="315"/>
      <c r="G110" s="315"/>
      <c r="H110" s="315"/>
      <c r="I110" s="315"/>
      <c r="J110" s="315"/>
      <c r="K110" s="315"/>
      <c r="L110" s="315"/>
      <c r="M110" s="315"/>
      <c r="N110" s="315"/>
      <c r="O110" s="315"/>
      <c r="P110" s="315"/>
      <c r="Q110" s="315"/>
      <c r="R110" s="316"/>
      <c r="S110" s="316"/>
      <c r="T110" s="316"/>
      <c r="U110" s="316"/>
      <c r="V110" s="316"/>
      <c r="W110" s="316"/>
      <c r="X110" s="316"/>
      <c r="Y110" s="316"/>
      <c r="Z110" s="316"/>
      <c r="AA110" s="316"/>
      <c r="AB110" s="316"/>
      <c r="AC110" s="316"/>
      <c r="AD110" s="316"/>
      <c r="AE110" s="316"/>
      <c r="AF110" s="316"/>
      <c r="AG110" s="316"/>
      <c r="AH110" s="316"/>
      <c r="AI110" s="316"/>
      <c r="AJ110" s="316"/>
      <c r="AK110" s="316"/>
      <c r="AL110" s="316"/>
      <c r="AM110" s="316"/>
      <c r="AN110" s="316"/>
      <c r="AO110" s="316"/>
      <c r="AP110" s="316"/>
      <c r="AQ110" s="316"/>
      <c r="AR110" s="316"/>
      <c r="AS110" s="316"/>
      <c r="AT110" s="316"/>
      <c r="AU110" s="316"/>
      <c r="AV110" s="316"/>
      <c r="AW110" s="316"/>
      <c r="AX110" s="316"/>
      <c r="AY110" s="316"/>
      <c r="AZ110" s="316"/>
      <c r="BA110" s="316"/>
      <c r="BB110" s="526"/>
      <c r="BC110" s="526"/>
      <c r="BD110" s="526"/>
      <c r="BE110" s="526"/>
      <c r="BF110" s="526"/>
      <c r="BG110" s="526"/>
      <c r="BH110" s="526"/>
      <c r="BI110" s="526"/>
      <c r="BJ110" s="526"/>
      <c r="BK110" s="526"/>
      <c r="BL110" s="526"/>
      <c r="BM110" s="526"/>
      <c r="BN110" s="526"/>
      <c r="BO110" s="526"/>
      <c r="BP110" s="526"/>
      <c r="BQ110" s="526"/>
      <c r="BR110" s="526"/>
      <c r="BS110" s="526"/>
      <c r="BT110" s="526"/>
      <c r="BU110" s="526"/>
      <c r="BV110" s="526"/>
      <c r="BW110" s="526"/>
      <c r="BX110" s="526"/>
      <c r="BY110" s="526"/>
      <c r="BZ110" s="526"/>
      <c r="CA110" s="526"/>
      <c r="CB110" s="526"/>
      <c r="CC110" s="526"/>
      <c r="CD110" s="526"/>
      <c r="CE110" s="526"/>
      <c r="CF110" s="526"/>
      <c r="CG110" s="526"/>
      <c r="CH110" s="526"/>
      <c r="CI110" s="526"/>
      <c r="CJ110" s="526"/>
      <c r="CK110" s="526"/>
      <c r="CL110" s="526"/>
      <c r="CM110" s="526"/>
      <c r="CN110" s="526"/>
      <c r="CO110" s="526"/>
      <c r="CP110" s="527"/>
    </row>
    <row r="111" spans="3:94" ht="10" customHeight="1" x14ac:dyDescent="0.55000000000000004">
      <c r="C111" s="313">
        <v>9</v>
      </c>
      <c r="D111" s="314"/>
      <c r="E111" s="314"/>
      <c r="F111" s="315"/>
      <c r="G111" s="315"/>
      <c r="H111" s="315"/>
      <c r="I111" s="315"/>
      <c r="J111" s="315"/>
      <c r="K111" s="315"/>
      <c r="L111" s="315"/>
      <c r="M111" s="315"/>
      <c r="N111" s="315"/>
      <c r="O111" s="315"/>
      <c r="P111" s="315"/>
      <c r="Q111" s="315"/>
      <c r="R111" s="316" t="s">
        <v>304</v>
      </c>
      <c r="S111" s="316"/>
      <c r="T111" s="316"/>
      <c r="U111" s="316"/>
      <c r="V111" s="316"/>
      <c r="W111" s="316"/>
      <c r="X111" s="316"/>
      <c r="Y111" s="316"/>
      <c r="Z111" s="316"/>
      <c r="AA111" s="316"/>
      <c r="AB111" s="316"/>
      <c r="AC111" s="316"/>
      <c r="AD111" s="316" t="s">
        <v>316</v>
      </c>
      <c r="AE111" s="316"/>
      <c r="AF111" s="316"/>
      <c r="AG111" s="316"/>
      <c r="AH111" s="316"/>
      <c r="AI111" s="316"/>
      <c r="AJ111" s="316"/>
      <c r="AK111" s="316"/>
      <c r="AL111" s="316"/>
      <c r="AM111" s="316"/>
      <c r="AN111" s="316"/>
      <c r="AO111" s="316"/>
      <c r="AP111" s="316" t="s">
        <v>288</v>
      </c>
      <c r="AQ111" s="316"/>
      <c r="AR111" s="316"/>
      <c r="AS111" s="316"/>
      <c r="AT111" s="316"/>
      <c r="AU111" s="316"/>
      <c r="AV111" s="316"/>
      <c r="AW111" s="316"/>
      <c r="AX111" s="316"/>
      <c r="AY111" s="316"/>
      <c r="AZ111" s="316"/>
      <c r="BA111" s="316"/>
      <c r="BB111" s="526" t="s">
        <v>782</v>
      </c>
      <c r="BC111" s="526"/>
      <c r="BD111" s="526"/>
      <c r="BE111" s="526"/>
      <c r="BF111" s="526"/>
      <c r="BG111" s="526"/>
      <c r="BH111" s="526"/>
      <c r="BI111" s="526"/>
      <c r="BJ111" s="526"/>
      <c r="BK111" s="526"/>
      <c r="BL111" s="526"/>
      <c r="BM111" s="526"/>
      <c r="BN111" s="526"/>
      <c r="BO111" s="526"/>
      <c r="BP111" s="526"/>
      <c r="BQ111" s="526"/>
      <c r="BR111" s="526"/>
      <c r="BS111" s="526"/>
      <c r="BT111" s="526"/>
      <c r="BU111" s="526"/>
      <c r="BV111" s="526"/>
      <c r="BW111" s="526"/>
      <c r="BX111" s="526"/>
      <c r="BY111" s="526"/>
      <c r="BZ111" s="526"/>
      <c r="CA111" s="526"/>
      <c r="CB111" s="526"/>
      <c r="CC111" s="526"/>
      <c r="CD111" s="526"/>
      <c r="CE111" s="526"/>
      <c r="CF111" s="526"/>
      <c r="CG111" s="526"/>
      <c r="CH111" s="526"/>
      <c r="CI111" s="526"/>
      <c r="CJ111" s="526"/>
      <c r="CK111" s="526"/>
      <c r="CL111" s="526"/>
      <c r="CM111" s="526"/>
      <c r="CN111" s="526"/>
      <c r="CO111" s="526"/>
      <c r="CP111" s="527"/>
    </row>
    <row r="112" spans="3:94" ht="10" customHeight="1" x14ac:dyDescent="0.55000000000000004">
      <c r="C112" s="313"/>
      <c r="D112" s="314"/>
      <c r="E112" s="314"/>
      <c r="F112" s="315"/>
      <c r="G112" s="315"/>
      <c r="H112" s="315"/>
      <c r="I112" s="315"/>
      <c r="J112" s="315"/>
      <c r="K112" s="315"/>
      <c r="L112" s="315"/>
      <c r="M112" s="315"/>
      <c r="N112" s="315"/>
      <c r="O112" s="315"/>
      <c r="P112" s="315"/>
      <c r="Q112" s="315"/>
      <c r="R112" s="316"/>
      <c r="S112" s="316"/>
      <c r="T112" s="316"/>
      <c r="U112" s="316"/>
      <c r="V112" s="316"/>
      <c r="W112" s="316"/>
      <c r="X112" s="316"/>
      <c r="Y112" s="316"/>
      <c r="Z112" s="316"/>
      <c r="AA112" s="316"/>
      <c r="AB112" s="316"/>
      <c r="AC112" s="316"/>
      <c r="AD112" s="316"/>
      <c r="AE112" s="316"/>
      <c r="AF112" s="316"/>
      <c r="AG112" s="316"/>
      <c r="AH112" s="316"/>
      <c r="AI112" s="316"/>
      <c r="AJ112" s="316"/>
      <c r="AK112" s="316"/>
      <c r="AL112" s="316"/>
      <c r="AM112" s="316"/>
      <c r="AN112" s="316"/>
      <c r="AO112" s="316"/>
      <c r="AP112" s="316"/>
      <c r="AQ112" s="316"/>
      <c r="AR112" s="316"/>
      <c r="AS112" s="316"/>
      <c r="AT112" s="316"/>
      <c r="AU112" s="316"/>
      <c r="AV112" s="316"/>
      <c r="AW112" s="316"/>
      <c r="AX112" s="316"/>
      <c r="AY112" s="316"/>
      <c r="AZ112" s="316"/>
      <c r="BA112" s="316"/>
      <c r="BB112" s="526"/>
      <c r="BC112" s="526"/>
      <c r="BD112" s="526"/>
      <c r="BE112" s="526"/>
      <c r="BF112" s="526"/>
      <c r="BG112" s="526"/>
      <c r="BH112" s="526"/>
      <c r="BI112" s="526"/>
      <c r="BJ112" s="526"/>
      <c r="BK112" s="526"/>
      <c r="BL112" s="526"/>
      <c r="BM112" s="526"/>
      <c r="BN112" s="526"/>
      <c r="BO112" s="526"/>
      <c r="BP112" s="526"/>
      <c r="BQ112" s="526"/>
      <c r="BR112" s="526"/>
      <c r="BS112" s="526"/>
      <c r="BT112" s="526"/>
      <c r="BU112" s="526"/>
      <c r="BV112" s="526"/>
      <c r="BW112" s="526"/>
      <c r="BX112" s="526"/>
      <c r="BY112" s="526"/>
      <c r="BZ112" s="526"/>
      <c r="CA112" s="526"/>
      <c r="CB112" s="526"/>
      <c r="CC112" s="526"/>
      <c r="CD112" s="526"/>
      <c r="CE112" s="526"/>
      <c r="CF112" s="526"/>
      <c r="CG112" s="526"/>
      <c r="CH112" s="526"/>
      <c r="CI112" s="526"/>
      <c r="CJ112" s="526"/>
      <c r="CK112" s="526"/>
      <c r="CL112" s="526"/>
      <c r="CM112" s="526"/>
      <c r="CN112" s="526"/>
      <c r="CO112" s="526"/>
      <c r="CP112" s="527"/>
    </row>
    <row r="113" spans="3:94" ht="10" customHeight="1" x14ac:dyDescent="0.55000000000000004">
      <c r="C113" s="313"/>
      <c r="D113" s="314"/>
      <c r="E113" s="314"/>
      <c r="F113" s="315"/>
      <c r="G113" s="315"/>
      <c r="H113" s="315"/>
      <c r="I113" s="315"/>
      <c r="J113" s="315"/>
      <c r="K113" s="315"/>
      <c r="L113" s="315"/>
      <c r="M113" s="315"/>
      <c r="N113" s="315"/>
      <c r="O113" s="315"/>
      <c r="P113" s="315"/>
      <c r="Q113" s="315"/>
      <c r="R113" s="316"/>
      <c r="S113" s="316"/>
      <c r="T113" s="316"/>
      <c r="U113" s="316"/>
      <c r="V113" s="316"/>
      <c r="W113" s="316"/>
      <c r="X113" s="316"/>
      <c r="Y113" s="316"/>
      <c r="Z113" s="316"/>
      <c r="AA113" s="316"/>
      <c r="AB113" s="316"/>
      <c r="AC113" s="316"/>
      <c r="AD113" s="316"/>
      <c r="AE113" s="316"/>
      <c r="AF113" s="316"/>
      <c r="AG113" s="316"/>
      <c r="AH113" s="316"/>
      <c r="AI113" s="316"/>
      <c r="AJ113" s="316"/>
      <c r="AK113" s="316"/>
      <c r="AL113" s="316"/>
      <c r="AM113" s="316"/>
      <c r="AN113" s="316"/>
      <c r="AO113" s="316"/>
      <c r="AP113" s="316"/>
      <c r="AQ113" s="316"/>
      <c r="AR113" s="316"/>
      <c r="AS113" s="316"/>
      <c r="AT113" s="316"/>
      <c r="AU113" s="316"/>
      <c r="AV113" s="316"/>
      <c r="AW113" s="316"/>
      <c r="AX113" s="316"/>
      <c r="AY113" s="316"/>
      <c r="AZ113" s="316"/>
      <c r="BA113" s="316"/>
      <c r="BB113" s="526"/>
      <c r="BC113" s="526"/>
      <c r="BD113" s="526"/>
      <c r="BE113" s="526"/>
      <c r="BF113" s="526"/>
      <c r="BG113" s="526"/>
      <c r="BH113" s="526"/>
      <c r="BI113" s="526"/>
      <c r="BJ113" s="526"/>
      <c r="BK113" s="526"/>
      <c r="BL113" s="526"/>
      <c r="BM113" s="526"/>
      <c r="BN113" s="526"/>
      <c r="BO113" s="526"/>
      <c r="BP113" s="526"/>
      <c r="BQ113" s="526"/>
      <c r="BR113" s="526"/>
      <c r="BS113" s="526"/>
      <c r="BT113" s="526"/>
      <c r="BU113" s="526"/>
      <c r="BV113" s="526"/>
      <c r="BW113" s="526"/>
      <c r="BX113" s="526"/>
      <c r="BY113" s="526"/>
      <c r="BZ113" s="526"/>
      <c r="CA113" s="526"/>
      <c r="CB113" s="526"/>
      <c r="CC113" s="526"/>
      <c r="CD113" s="526"/>
      <c r="CE113" s="526"/>
      <c r="CF113" s="526"/>
      <c r="CG113" s="526"/>
      <c r="CH113" s="526"/>
      <c r="CI113" s="526"/>
      <c r="CJ113" s="526"/>
      <c r="CK113" s="526"/>
      <c r="CL113" s="526"/>
      <c r="CM113" s="526"/>
      <c r="CN113" s="526"/>
      <c r="CO113" s="526"/>
      <c r="CP113" s="527"/>
    </row>
    <row r="114" spans="3:94" ht="10" customHeight="1" x14ac:dyDescent="0.55000000000000004">
      <c r="C114" s="313">
        <v>10</v>
      </c>
      <c r="D114" s="314"/>
      <c r="E114" s="314"/>
      <c r="F114" s="315"/>
      <c r="G114" s="315"/>
      <c r="H114" s="315"/>
      <c r="I114" s="315"/>
      <c r="J114" s="315"/>
      <c r="K114" s="315"/>
      <c r="L114" s="315"/>
      <c r="M114" s="315"/>
      <c r="N114" s="315"/>
      <c r="O114" s="315"/>
      <c r="P114" s="315"/>
      <c r="Q114" s="315"/>
      <c r="R114" s="316" t="s">
        <v>305</v>
      </c>
      <c r="S114" s="316"/>
      <c r="T114" s="316"/>
      <c r="U114" s="316"/>
      <c r="V114" s="316"/>
      <c r="W114" s="316"/>
      <c r="X114" s="316"/>
      <c r="Y114" s="316"/>
      <c r="Z114" s="316"/>
      <c r="AA114" s="316"/>
      <c r="AB114" s="316"/>
      <c r="AC114" s="316"/>
      <c r="AD114" s="316" t="s">
        <v>287</v>
      </c>
      <c r="AE114" s="316"/>
      <c r="AF114" s="316"/>
      <c r="AG114" s="316"/>
      <c r="AH114" s="316"/>
      <c r="AI114" s="316"/>
      <c r="AJ114" s="316"/>
      <c r="AK114" s="316"/>
      <c r="AL114" s="316"/>
      <c r="AM114" s="316"/>
      <c r="AN114" s="316"/>
      <c r="AO114" s="316"/>
      <c r="AP114" s="316" t="s">
        <v>288</v>
      </c>
      <c r="AQ114" s="316"/>
      <c r="AR114" s="316"/>
      <c r="AS114" s="316"/>
      <c r="AT114" s="316"/>
      <c r="AU114" s="316"/>
      <c r="AV114" s="316"/>
      <c r="AW114" s="316"/>
      <c r="AX114" s="316"/>
      <c r="AY114" s="316"/>
      <c r="AZ114" s="316"/>
      <c r="BA114" s="316"/>
      <c r="BB114" s="526" t="s">
        <v>783</v>
      </c>
      <c r="BC114" s="526"/>
      <c r="BD114" s="526"/>
      <c r="BE114" s="526"/>
      <c r="BF114" s="526"/>
      <c r="BG114" s="526"/>
      <c r="BH114" s="526"/>
      <c r="BI114" s="526"/>
      <c r="BJ114" s="526"/>
      <c r="BK114" s="526"/>
      <c r="BL114" s="526"/>
      <c r="BM114" s="526"/>
      <c r="BN114" s="526"/>
      <c r="BO114" s="526"/>
      <c r="BP114" s="526"/>
      <c r="BQ114" s="526"/>
      <c r="BR114" s="526"/>
      <c r="BS114" s="526"/>
      <c r="BT114" s="526"/>
      <c r="BU114" s="526"/>
      <c r="BV114" s="526"/>
      <c r="BW114" s="526"/>
      <c r="BX114" s="526"/>
      <c r="BY114" s="526"/>
      <c r="BZ114" s="526"/>
      <c r="CA114" s="526"/>
      <c r="CB114" s="526"/>
      <c r="CC114" s="526"/>
      <c r="CD114" s="526"/>
      <c r="CE114" s="526"/>
      <c r="CF114" s="526"/>
      <c r="CG114" s="526"/>
      <c r="CH114" s="526"/>
      <c r="CI114" s="526"/>
      <c r="CJ114" s="526"/>
      <c r="CK114" s="526"/>
      <c r="CL114" s="526"/>
      <c r="CM114" s="526"/>
      <c r="CN114" s="526"/>
      <c r="CO114" s="526"/>
      <c r="CP114" s="527"/>
    </row>
    <row r="115" spans="3:94" ht="10" customHeight="1" x14ac:dyDescent="0.55000000000000004">
      <c r="C115" s="313"/>
      <c r="D115" s="314"/>
      <c r="E115" s="314"/>
      <c r="F115" s="315"/>
      <c r="G115" s="315"/>
      <c r="H115" s="315"/>
      <c r="I115" s="315"/>
      <c r="J115" s="315"/>
      <c r="K115" s="315"/>
      <c r="L115" s="315"/>
      <c r="M115" s="315"/>
      <c r="N115" s="315"/>
      <c r="O115" s="315"/>
      <c r="P115" s="315"/>
      <c r="Q115" s="315"/>
      <c r="R115" s="316"/>
      <c r="S115" s="316"/>
      <c r="T115" s="316"/>
      <c r="U115" s="316"/>
      <c r="V115" s="316"/>
      <c r="W115" s="316"/>
      <c r="X115" s="316"/>
      <c r="Y115" s="316"/>
      <c r="Z115" s="316"/>
      <c r="AA115" s="316"/>
      <c r="AB115" s="316"/>
      <c r="AC115" s="316"/>
      <c r="AD115" s="316"/>
      <c r="AE115" s="316"/>
      <c r="AF115" s="316"/>
      <c r="AG115" s="316"/>
      <c r="AH115" s="316"/>
      <c r="AI115" s="316"/>
      <c r="AJ115" s="316"/>
      <c r="AK115" s="316"/>
      <c r="AL115" s="316"/>
      <c r="AM115" s="316"/>
      <c r="AN115" s="316"/>
      <c r="AO115" s="316"/>
      <c r="AP115" s="316"/>
      <c r="AQ115" s="316"/>
      <c r="AR115" s="316"/>
      <c r="AS115" s="316"/>
      <c r="AT115" s="316"/>
      <c r="AU115" s="316"/>
      <c r="AV115" s="316"/>
      <c r="AW115" s="316"/>
      <c r="AX115" s="316"/>
      <c r="AY115" s="316"/>
      <c r="AZ115" s="316"/>
      <c r="BA115" s="316"/>
      <c r="BB115" s="526"/>
      <c r="BC115" s="526"/>
      <c r="BD115" s="526"/>
      <c r="BE115" s="526"/>
      <c r="BF115" s="526"/>
      <c r="BG115" s="526"/>
      <c r="BH115" s="526"/>
      <c r="BI115" s="526"/>
      <c r="BJ115" s="526"/>
      <c r="BK115" s="526"/>
      <c r="BL115" s="526"/>
      <c r="BM115" s="526"/>
      <c r="BN115" s="526"/>
      <c r="BO115" s="526"/>
      <c r="BP115" s="526"/>
      <c r="BQ115" s="526"/>
      <c r="BR115" s="526"/>
      <c r="BS115" s="526"/>
      <c r="BT115" s="526"/>
      <c r="BU115" s="526"/>
      <c r="BV115" s="526"/>
      <c r="BW115" s="526"/>
      <c r="BX115" s="526"/>
      <c r="BY115" s="526"/>
      <c r="BZ115" s="526"/>
      <c r="CA115" s="526"/>
      <c r="CB115" s="526"/>
      <c r="CC115" s="526"/>
      <c r="CD115" s="526"/>
      <c r="CE115" s="526"/>
      <c r="CF115" s="526"/>
      <c r="CG115" s="526"/>
      <c r="CH115" s="526"/>
      <c r="CI115" s="526"/>
      <c r="CJ115" s="526"/>
      <c r="CK115" s="526"/>
      <c r="CL115" s="526"/>
      <c r="CM115" s="526"/>
      <c r="CN115" s="526"/>
      <c r="CO115" s="526"/>
      <c r="CP115" s="527"/>
    </row>
    <row r="116" spans="3:94" ht="10" customHeight="1" x14ac:dyDescent="0.55000000000000004">
      <c r="C116" s="313"/>
      <c r="D116" s="314"/>
      <c r="E116" s="314"/>
      <c r="F116" s="315"/>
      <c r="G116" s="315"/>
      <c r="H116" s="315"/>
      <c r="I116" s="315"/>
      <c r="J116" s="315"/>
      <c r="K116" s="315"/>
      <c r="L116" s="315"/>
      <c r="M116" s="315"/>
      <c r="N116" s="315"/>
      <c r="O116" s="315"/>
      <c r="P116" s="315"/>
      <c r="Q116" s="315"/>
      <c r="R116" s="316"/>
      <c r="S116" s="316"/>
      <c r="T116" s="316"/>
      <c r="U116" s="316"/>
      <c r="V116" s="316"/>
      <c r="W116" s="316"/>
      <c r="X116" s="316"/>
      <c r="Y116" s="316"/>
      <c r="Z116" s="316"/>
      <c r="AA116" s="316"/>
      <c r="AB116" s="316"/>
      <c r="AC116" s="316"/>
      <c r="AD116" s="316"/>
      <c r="AE116" s="316"/>
      <c r="AF116" s="316"/>
      <c r="AG116" s="316"/>
      <c r="AH116" s="316"/>
      <c r="AI116" s="316"/>
      <c r="AJ116" s="316"/>
      <c r="AK116" s="316"/>
      <c r="AL116" s="316"/>
      <c r="AM116" s="316"/>
      <c r="AN116" s="316"/>
      <c r="AO116" s="316"/>
      <c r="AP116" s="316"/>
      <c r="AQ116" s="316"/>
      <c r="AR116" s="316"/>
      <c r="AS116" s="316"/>
      <c r="AT116" s="316"/>
      <c r="AU116" s="316"/>
      <c r="AV116" s="316"/>
      <c r="AW116" s="316"/>
      <c r="AX116" s="316"/>
      <c r="AY116" s="316"/>
      <c r="AZ116" s="316"/>
      <c r="BA116" s="316"/>
      <c r="BB116" s="526"/>
      <c r="BC116" s="526"/>
      <c r="BD116" s="526"/>
      <c r="BE116" s="526"/>
      <c r="BF116" s="526"/>
      <c r="BG116" s="526"/>
      <c r="BH116" s="526"/>
      <c r="BI116" s="526"/>
      <c r="BJ116" s="526"/>
      <c r="BK116" s="526"/>
      <c r="BL116" s="526"/>
      <c r="BM116" s="526"/>
      <c r="BN116" s="526"/>
      <c r="BO116" s="526"/>
      <c r="BP116" s="526"/>
      <c r="BQ116" s="526"/>
      <c r="BR116" s="526"/>
      <c r="BS116" s="526"/>
      <c r="BT116" s="526"/>
      <c r="BU116" s="526"/>
      <c r="BV116" s="526"/>
      <c r="BW116" s="526"/>
      <c r="BX116" s="526"/>
      <c r="BY116" s="526"/>
      <c r="BZ116" s="526"/>
      <c r="CA116" s="526"/>
      <c r="CB116" s="526"/>
      <c r="CC116" s="526"/>
      <c r="CD116" s="526"/>
      <c r="CE116" s="526"/>
      <c r="CF116" s="526"/>
      <c r="CG116" s="526"/>
      <c r="CH116" s="526"/>
      <c r="CI116" s="526"/>
      <c r="CJ116" s="526"/>
      <c r="CK116" s="526"/>
      <c r="CL116" s="526"/>
      <c r="CM116" s="526"/>
      <c r="CN116" s="526"/>
      <c r="CO116" s="526"/>
      <c r="CP116" s="527"/>
    </row>
    <row r="117" spans="3:94" ht="10" customHeight="1" x14ac:dyDescent="0.55000000000000004">
      <c r="C117" s="313">
        <v>11</v>
      </c>
      <c r="D117" s="314"/>
      <c r="E117" s="314"/>
      <c r="F117" s="315"/>
      <c r="G117" s="315"/>
      <c r="H117" s="315"/>
      <c r="I117" s="315"/>
      <c r="J117" s="315"/>
      <c r="K117" s="315"/>
      <c r="L117" s="315"/>
      <c r="M117" s="315"/>
      <c r="N117" s="315"/>
      <c r="O117" s="315"/>
      <c r="P117" s="315"/>
      <c r="Q117" s="315"/>
      <c r="R117" s="316" t="s">
        <v>306</v>
      </c>
      <c r="S117" s="316"/>
      <c r="T117" s="316"/>
      <c r="U117" s="316"/>
      <c r="V117" s="316"/>
      <c r="W117" s="316"/>
      <c r="X117" s="316"/>
      <c r="Y117" s="316"/>
      <c r="Z117" s="316"/>
      <c r="AA117" s="316"/>
      <c r="AB117" s="316"/>
      <c r="AC117" s="316"/>
      <c r="AD117" s="316" t="s">
        <v>316</v>
      </c>
      <c r="AE117" s="316"/>
      <c r="AF117" s="316"/>
      <c r="AG117" s="316"/>
      <c r="AH117" s="316"/>
      <c r="AI117" s="316"/>
      <c r="AJ117" s="316"/>
      <c r="AK117" s="316"/>
      <c r="AL117" s="316"/>
      <c r="AM117" s="316"/>
      <c r="AN117" s="316"/>
      <c r="AO117" s="316"/>
      <c r="AP117" s="316" t="s">
        <v>288</v>
      </c>
      <c r="AQ117" s="316"/>
      <c r="AR117" s="316"/>
      <c r="AS117" s="316"/>
      <c r="AT117" s="316"/>
      <c r="AU117" s="316"/>
      <c r="AV117" s="316"/>
      <c r="AW117" s="316"/>
      <c r="AX117" s="316"/>
      <c r="AY117" s="316"/>
      <c r="AZ117" s="316"/>
      <c r="BA117" s="316"/>
      <c r="BB117" s="526" t="s">
        <v>784</v>
      </c>
      <c r="BC117" s="526"/>
      <c r="BD117" s="526"/>
      <c r="BE117" s="526"/>
      <c r="BF117" s="526"/>
      <c r="BG117" s="526"/>
      <c r="BH117" s="526"/>
      <c r="BI117" s="526"/>
      <c r="BJ117" s="526"/>
      <c r="BK117" s="526"/>
      <c r="BL117" s="526"/>
      <c r="BM117" s="526"/>
      <c r="BN117" s="526"/>
      <c r="BO117" s="526"/>
      <c r="BP117" s="526"/>
      <c r="BQ117" s="526"/>
      <c r="BR117" s="526"/>
      <c r="BS117" s="526"/>
      <c r="BT117" s="526"/>
      <c r="BU117" s="526"/>
      <c r="BV117" s="526"/>
      <c r="BW117" s="526"/>
      <c r="BX117" s="526"/>
      <c r="BY117" s="526"/>
      <c r="BZ117" s="526"/>
      <c r="CA117" s="526"/>
      <c r="CB117" s="526"/>
      <c r="CC117" s="526"/>
      <c r="CD117" s="526"/>
      <c r="CE117" s="526"/>
      <c r="CF117" s="526"/>
      <c r="CG117" s="526"/>
      <c r="CH117" s="526"/>
      <c r="CI117" s="526"/>
      <c r="CJ117" s="526"/>
      <c r="CK117" s="526"/>
      <c r="CL117" s="526"/>
      <c r="CM117" s="526"/>
      <c r="CN117" s="526"/>
      <c r="CO117" s="526"/>
      <c r="CP117" s="527"/>
    </row>
    <row r="118" spans="3:94" ht="10" customHeight="1" x14ac:dyDescent="0.55000000000000004">
      <c r="C118" s="313"/>
      <c r="D118" s="314"/>
      <c r="E118" s="314"/>
      <c r="F118" s="315"/>
      <c r="G118" s="315"/>
      <c r="H118" s="315"/>
      <c r="I118" s="315"/>
      <c r="J118" s="315"/>
      <c r="K118" s="315"/>
      <c r="L118" s="315"/>
      <c r="M118" s="315"/>
      <c r="N118" s="315"/>
      <c r="O118" s="315"/>
      <c r="P118" s="315"/>
      <c r="Q118" s="315"/>
      <c r="R118" s="316"/>
      <c r="S118" s="316"/>
      <c r="T118" s="316"/>
      <c r="U118" s="316"/>
      <c r="V118" s="316"/>
      <c r="W118" s="316"/>
      <c r="X118" s="316"/>
      <c r="Y118" s="316"/>
      <c r="Z118" s="316"/>
      <c r="AA118" s="316"/>
      <c r="AB118" s="316"/>
      <c r="AC118" s="316"/>
      <c r="AD118" s="316"/>
      <c r="AE118" s="316"/>
      <c r="AF118" s="316"/>
      <c r="AG118" s="316"/>
      <c r="AH118" s="316"/>
      <c r="AI118" s="316"/>
      <c r="AJ118" s="316"/>
      <c r="AK118" s="316"/>
      <c r="AL118" s="316"/>
      <c r="AM118" s="316"/>
      <c r="AN118" s="316"/>
      <c r="AO118" s="316"/>
      <c r="AP118" s="316"/>
      <c r="AQ118" s="316"/>
      <c r="AR118" s="316"/>
      <c r="AS118" s="316"/>
      <c r="AT118" s="316"/>
      <c r="AU118" s="316"/>
      <c r="AV118" s="316"/>
      <c r="AW118" s="316"/>
      <c r="AX118" s="316"/>
      <c r="AY118" s="316"/>
      <c r="AZ118" s="316"/>
      <c r="BA118" s="316"/>
      <c r="BB118" s="526"/>
      <c r="BC118" s="526"/>
      <c r="BD118" s="526"/>
      <c r="BE118" s="526"/>
      <c r="BF118" s="526"/>
      <c r="BG118" s="526"/>
      <c r="BH118" s="526"/>
      <c r="BI118" s="526"/>
      <c r="BJ118" s="526"/>
      <c r="BK118" s="526"/>
      <c r="BL118" s="526"/>
      <c r="BM118" s="526"/>
      <c r="BN118" s="526"/>
      <c r="BO118" s="526"/>
      <c r="BP118" s="526"/>
      <c r="BQ118" s="526"/>
      <c r="BR118" s="526"/>
      <c r="BS118" s="526"/>
      <c r="BT118" s="526"/>
      <c r="BU118" s="526"/>
      <c r="BV118" s="526"/>
      <c r="BW118" s="526"/>
      <c r="BX118" s="526"/>
      <c r="BY118" s="526"/>
      <c r="BZ118" s="526"/>
      <c r="CA118" s="526"/>
      <c r="CB118" s="526"/>
      <c r="CC118" s="526"/>
      <c r="CD118" s="526"/>
      <c r="CE118" s="526"/>
      <c r="CF118" s="526"/>
      <c r="CG118" s="526"/>
      <c r="CH118" s="526"/>
      <c r="CI118" s="526"/>
      <c r="CJ118" s="526"/>
      <c r="CK118" s="526"/>
      <c r="CL118" s="526"/>
      <c r="CM118" s="526"/>
      <c r="CN118" s="526"/>
      <c r="CO118" s="526"/>
      <c r="CP118" s="527"/>
    </row>
    <row r="119" spans="3:94" ht="10" customHeight="1" x14ac:dyDescent="0.55000000000000004">
      <c r="C119" s="313"/>
      <c r="D119" s="314"/>
      <c r="E119" s="314"/>
      <c r="F119" s="315"/>
      <c r="G119" s="315"/>
      <c r="H119" s="315"/>
      <c r="I119" s="315"/>
      <c r="J119" s="315"/>
      <c r="K119" s="315"/>
      <c r="L119" s="315"/>
      <c r="M119" s="315"/>
      <c r="N119" s="315"/>
      <c r="O119" s="315"/>
      <c r="P119" s="315"/>
      <c r="Q119" s="315"/>
      <c r="R119" s="316"/>
      <c r="S119" s="316"/>
      <c r="T119" s="316"/>
      <c r="U119" s="316"/>
      <c r="V119" s="316"/>
      <c r="W119" s="316"/>
      <c r="X119" s="316"/>
      <c r="Y119" s="316"/>
      <c r="Z119" s="316"/>
      <c r="AA119" s="316"/>
      <c r="AB119" s="316"/>
      <c r="AC119" s="316"/>
      <c r="AD119" s="316"/>
      <c r="AE119" s="316"/>
      <c r="AF119" s="316"/>
      <c r="AG119" s="316"/>
      <c r="AH119" s="316"/>
      <c r="AI119" s="316"/>
      <c r="AJ119" s="316"/>
      <c r="AK119" s="316"/>
      <c r="AL119" s="316"/>
      <c r="AM119" s="316"/>
      <c r="AN119" s="316"/>
      <c r="AO119" s="316"/>
      <c r="AP119" s="316"/>
      <c r="AQ119" s="316"/>
      <c r="AR119" s="316"/>
      <c r="AS119" s="316"/>
      <c r="AT119" s="316"/>
      <c r="AU119" s="316"/>
      <c r="AV119" s="316"/>
      <c r="AW119" s="316"/>
      <c r="AX119" s="316"/>
      <c r="AY119" s="316"/>
      <c r="AZ119" s="316"/>
      <c r="BA119" s="316"/>
      <c r="BB119" s="526"/>
      <c r="BC119" s="526"/>
      <c r="BD119" s="526"/>
      <c r="BE119" s="526"/>
      <c r="BF119" s="526"/>
      <c r="BG119" s="526"/>
      <c r="BH119" s="526"/>
      <c r="BI119" s="526"/>
      <c r="BJ119" s="526"/>
      <c r="BK119" s="526"/>
      <c r="BL119" s="526"/>
      <c r="BM119" s="526"/>
      <c r="BN119" s="526"/>
      <c r="BO119" s="526"/>
      <c r="BP119" s="526"/>
      <c r="BQ119" s="526"/>
      <c r="BR119" s="526"/>
      <c r="BS119" s="526"/>
      <c r="BT119" s="526"/>
      <c r="BU119" s="526"/>
      <c r="BV119" s="526"/>
      <c r="BW119" s="526"/>
      <c r="BX119" s="526"/>
      <c r="BY119" s="526"/>
      <c r="BZ119" s="526"/>
      <c r="CA119" s="526"/>
      <c r="CB119" s="526"/>
      <c r="CC119" s="526"/>
      <c r="CD119" s="526"/>
      <c r="CE119" s="526"/>
      <c r="CF119" s="526"/>
      <c r="CG119" s="526"/>
      <c r="CH119" s="526"/>
      <c r="CI119" s="526"/>
      <c r="CJ119" s="526"/>
      <c r="CK119" s="526"/>
      <c r="CL119" s="526"/>
      <c r="CM119" s="526"/>
      <c r="CN119" s="526"/>
      <c r="CO119" s="526"/>
      <c r="CP119" s="527"/>
    </row>
    <row r="120" spans="3:94" ht="10" customHeight="1" x14ac:dyDescent="0.55000000000000004">
      <c r="C120" s="313">
        <v>12</v>
      </c>
      <c r="D120" s="314"/>
      <c r="E120" s="314"/>
      <c r="F120" s="315"/>
      <c r="G120" s="315"/>
      <c r="H120" s="315"/>
      <c r="I120" s="315"/>
      <c r="J120" s="315"/>
      <c r="K120" s="315"/>
      <c r="L120" s="315"/>
      <c r="M120" s="315"/>
      <c r="N120" s="315"/>
      <c r="O120" s="315"/>
      <c r="P120" s="315"/>
      <c r="Q120" s="315"/>
      <c r="R120" s="316" t="s">
        <v>307</v>
      </c>
      <c r="S120" s="316"/>
      <c r="T120" s="316"/>
      <c r="U120" s="316"/>
      <c r="V120" s="316"/>
      <c r="W120" s="316"/>
      <c r="X120" s="316"/>
      <c r="Y120" s="316"/>
      <c r="Z120" s="316"/>
      <c r="AA120" s="316"/>
      <c r="AB120" s="316"/>
      <c r="AC120" s="316"/>
      <c r="AD120" s="316"/>
      <c r="AE120" s="316"/>
      <c r="AF120" s="316"/>
      <c r="AG120" s="316"/>
      <c r="AH120" s="316"/>
      <c r="AI120" s="316"/>
      <c r="AJ120" s="316"/>
      <c r="AK120" s="316"/>
      <c r="AL120" s="316"/>
      <c r="AM120" s="316"/>
      <c r="AN120" s="316"/>
      <c r="AO120" s="316"/>
      <c r="AP120" s="316"/>
      <c r="AQ120" s="316"/>
      <c r="AR120" s="316"/>
      <c r="AS120" s="316"/>
      <c r="AT120" s="316"/>
      <c r="AU120" s="316"/>
      <c r="AV120" s="316"/>
      <c r="AW120" s="316"/>
      <c r="AX120" s="316"/>
      <c r="AY120" s="316"/>
      <c r="AZ120" s="316"/>
      <c r="BA120" s="316"/>
      <c r="BB120" s="526"/>
      <c r="BC120" s="526"/>
      <c r="BD120" s="526"/>
      <c r="BE120" s="526"/>
      <c r="BF120" s="526"/>
      <c r="BG120" s="526"/>
      <c r="BH120" s="526"/>
      <c r="BI120" s="526"/>
      <c r="BJ120" s="526"/>
      <c r="BK120" s="526"/>
      <c r="BL120" s="526"/>
      <c r="BM120" s="526"/>
      <c r="BN120" s="526"/>
      <c r="BO120" s="526"/>
      <c r="BP120" s="526"/>
      <c r="BQ120" s="526"/>
      <c r="BR120" s="526"/>
      <c r="BS120" s="526"/>
      <c r="BT120" s="526"/>
      <c r="BU120" s="526"/>
      <c r="BV120" s="526"/>
      <c r="BW120" s="526"/>
      <c r="BX120" s="526"/>
      <c r="BY120" s="526"/>
      <c r="BZ120" s="526"/>
      <c r="CA120" s="526"/>
      <c r="CB120" s="526"/>
      <c r="CC120" s="526"/>
      <c r="CD120" s="526"/>
      <c r="CE120" s="526"/>
      <c r="CF120" s="526"/>
      <c r="CG120" s="526"/>
      <c r="CH120" s="526"/>
      <c r="CI120" s="526"/>
      <c r="CJ120" s="526"/>
      <c r="CK120" s="526"/>
      <c r="CL120" s="526"/>
      <c r="CM120" s="526"/>
      <c r="CN120" s="526"/>
      <c r="CO120" s="526"/>
      <c r="CP120" s="527"/>
    </row>
    <row r="121" spans="3:94" ht="10" customHeight="1" x14ac:dyDescent="0.55000000000000004">
      <c r="C121" s="313"/>
      <c r="D121" s="314"/>
      <c r="E121" s="314"/>
      <c r="F121" s="315"/>
      <c r="G121" s="315"/>
      <c r="H121" s="315"/>
      <c r="I121" s="315"/>
      <c r="J121" s="315"/>
      <c r="K121" s="315"/>
      <c r="L121" s="315"/>
      <c r="M121" s="315"/>
      <c r="N121" s="315"/>
      <c r="O121" s="315"/>
      <c r="P121" s="315"/>
      <c r="Q121" s="315"/>
      <c r="R121" s="316"/>
      <c r="S121" s="316"/>
      <c r="T121" s="316"/>
      <c r="U121" s="316"/>
      <c r="V121" s="316"/>
      <c r="W121" s="316"/>
      <c r="X121" s="316"/>
      <c r="Y121" s="316"/>
      <c r="Z121" s="316"/>
      <c r="AA121" s="316"/>
      <c r="AB121" s="316"/>
      <c r="AC121" s="316"/>
      <c r="AD121" s="316"/>
      <c r="AE121" s="316"/>
      <c r="AF121" s="316"/>
      <c r="AG121" s="316"/>
      <c r="AH121" s="316"/>
      <c r="AI121" s="316"/>
      <c r="AJ121" s="316"/>
      <c r="AK121" s="316"/>
      <c r="AL121" s="316"/>
      <c r="AM121" s="316"/>
      <c r="AN121" s="316"/>
      <c r="AO121" s="316"/>
      <c r="AP121" s="316"/>
      <c r="AQ121" s="316"/>
      <c r="AR121" s="316"/>
      <c r="AS121" s="316"/>
      <c r="AT121" s="316"/>
      <c r="AU121" s="316"/>
      <c r="AV121" s="316"/>
      <c r="AW121" s="316"/>
      <c r="AX121" s="316"/>
      <c r="AY121" s="316"/>
      <c r="AZ121" s="316"/>
      <c r="BA121" s="316"/>
      <c r="BB121" s="526"/>
      <c r="BC121" s="526"/>
      <c r="BD121" s="526"/>
      <c r="BE121" s="526"/>
      <c r="BF121" s="526"/>
      <c r="BG121" s="526"/>
      <c r="BH121" s="526"/>
      <c r="BI121" s="526"/>
      <c r="BJ121" s="526"/>
      <c r="BK121" s="526"/>
      <c r="BL121" s="526"/>
      <c r="BM121" s="526"/>
      <c r="BN121" s="526"/>
      <c r="BO121" s="526"/>
      <c r="BP121" s="526"/>
      <c r="BQ121" s="526"/>
      <c r="BR121" s="526"/>
      <c r="BS121" s="526"/>
      <c r="BT121" s="526"/>
      <c r="BU121" s="526"/>
      <c r="BV121" s="526"/>
      <c r="BW121" s="526"/>
      <c r="BX121" s="526"/>
      <c r="BY121" s="526"/>
      <c r="BZ121" s="526"/>
      <c r="CA121" s="526"/>
      <c r="CB121" s="526"/>
      <c r="CC121" s="526"/>
      <c r="CD121" s="526"/>
      <c r="CE121" s="526"/>
      <c r="CF121" s="526"/>
      <c r="CG121" s="526"/>
      <c r="CH121" s="526"/>
      <c r="CI121" s="526"/>
      <c r="CJ121" s="526"/>
      <c r="CK121" s="526"/>
      <c r="CL121" s="526"/>
      <c r="CM121" s="526"/>
      <c r="CN121" s="526"/>
      <c r="CO121" s="526"/>
      <c r="CP121" s="527"/>
    </row>
    <row r="122" spans="3:94" ht="10" customHeight="1" x14ac:dyDescent="0.55000000000000004">
      <c r="C122" s="313"/>
      <c r="D122" s="314"/>
      <c r="E122" s="314"/>
      <c r="F122" s="315"/>
      <c r="G122" s="315"/>
      <c r="H122" s="315"/>
      <c r="I122" s="315"/>
      <c r="J122" s="315"/>
      <c r="K122" s="315"/>
      <c r="L122" s="315"/>
      <c r="M122" s="315"/>
      <c r="N122" s="315"/>
      <c r="O122" s="315"/>
      <c r="P122" s="315"/>
      <c r="Q122" s="315"/>
      <c r="R122" s="316"/>
      <c r="S122" s="316"/>
      <c r="T122" s="316"/>
      <c r="U122" s="316"/>
      <c r="V122" s="316"/>
      <c r="W122" s="316"/>
      <c r="X122" s="316"/>
      <c r="Y122" s="316"/>
      <c r="Z122" s="316"/>
      <c r="AA122" s="316"/>
      <c r="AB122" s="316"/>
      <c r="AC122" s="316"/>
      <c r="AD122" s="316"/>
      <c r="AE122" s="316"/>
      <c r="AF122" s="316"/>
      <c r="AG122" s="316"/>
      <c r="AH122" s="316"/>
      <c r="AI122" s="316"/>
      <c r="AJ122" s="316"/>
      <c r="AK122" s="316"/>
      <c r="AL122" s="316"/>
      <c r="AM122" s="316"/>
      <c r="AN122" s="316"/>
      <c r="AO122" s="316"/>
      <c r="AP122" s="316"/>
      <c r="AQ122" s="316"/>
      <c r="AR122" s="316"/>
      <c r="AS122" s="316"/>
      <c r="AT122" s="316"/>
      <c r="AU122" s="316"/>
      <c r="AV122" s="316"/>
      <c r="AW122" s="316"/>
      <c r="AX122" s="316"/>
      <c r="AY122" s="316"/>
      <c r="AZ122" s="316"/>
      <c r="BA122" s="316"/>
      <c r="BB122" s="526"/>
      <c r="BC122" s="526"/>
      <c r="BD122" s="526"/>
      <c r="BE122" s="526"/>
      <c r="BF122" s="526"/>
      <c r="BG122" s="526"/>
      <c r="BH122" s="526"/>
      <c r="BI122" s="526"/>
      <c r="BJ122" s="526"/>
      <c r="BK122" s="526"/>
      <c r="BL122" s="526"/>
      <c r="BM122" s="526"/>
      <c r="BN122" s="526"/>
      <c r="BO122" s="526"/>
      <c r="BP122" s="526"/>
      <c r="BQ122" s="526"/>
      <c r="BR122" s="526"/>
      <c r="BS122" s="526"/>
      <c r="BT122" s="526"/>
      <c r="BU122" s="526"/>
      <c r="BV122" s="526"/>
      <c r="BW122" s="526"/>
      <c r="BX122" s="526"/>
      <c r="BY122" s="526"/>
      <c r="BZ122" s="526"/>
      <c r="CA122" s="526"/>
      <c r="CB122" s="526"/>
      <c r="CC122" s="526"/>
      <c r="CD122" s="526"/>
      <c r="CE122" s="526"/>
      <c r="CF122" s="526"/>
      <c r="CG122" s="526"/>
      <c r="CH122" s="526"/>
      <c r="CI122" s="526"/>
      <c r="CJ122" s="526"/>
      <c r="CK122" s="526"/>
      <c r="CL122" s="526"/>
      <c r="CM122" s="526"/>
      <c r="CN122" s="526"/>
      <c r="CO122" s="526"/>
      <c r="CP122" s="527"/>
    </row>
    <row r="123" spans="3:94" ht="10" customHeight="1" x14ac:dyDescent="0.55000000000000004">
      <c r="C123" s="313">
        <v>13</v>
      </c>
      <c r="D123" s="314"/>
      <c r="E123" s="314"/>
      <c r="F123" s="315"/>
      <c r="G123" s="315"/>
      <c r="H123" s="315"/>
      <c r="I123" s="315"/>
      <c r="J123" s="315"/>
      <c r="K123" s="315"/>
      <c r="L123" s="315"/>
      <c r="M123" s="315"/>
      <c r="N123" s="315"/>
      <c r="O123" s="315"/>
      <c r="P123" s="315"/>
      <c r="Q123" s="315"/>
      <c r="R123" s="316" t="s">
        <v>308</v>
      </c>
      <c r="S123" s="316"/>
      <c r="T123" s="316"/>
      <c r="U123" s="316"/>
      <c r="V123" s="316"/>
      <c r="W123" s="316"/>
      <c r="X123" s="316"/>
      <c r="Y123" s="316"/>
      <c r="Z123" s="316"/>
      <c r="AA123" s="316"/>
      <c r="AB123" s="316"/>
      <c r="AC123" s="316"/>
      <c r="AD123" s="316" t="s">
        <v>287</v>
      </c>
      <c r="AE123" s="316"/>
      <c r="AF123" s="316"/>
      <c r="AG123" s="316"/>
      <c r="AH123" s="316"/>
      <c r="AI123" s="316"/>
      <c r="AJ123" s="316"/>
      <c r="AK123" s="316"/>
      <c r="AL123" s="316"/>
      <c r="AM123" s="316"/>
      <c r="AN123" s="316"/>
      <c r="AO123" s="316"/>
      <c r="AP123" s="316" t="s">
        <v>288</v>
      </c>
      <c r="AQ123" s="316"/>
      <c r="AR123" s="316"/>
      <c r="AS123" s="316"/>
      <c r="AT123" s="316"/>
      <c r="AU123" s="316"/>
      <c r="AV123" s="316"/>
      <c r="AW123" s="316"/>
      <c r="AX123" s="316"/>
      <c r="AY123" s="316"/>
      <c r="AZ123" s="316"/>
      <c r="BA123" s="316"/>
      <c r="BB123" s="526" t="s">
        <v>785</v>
      </c>
      <c r="BC123" s="526"/>
      <c r="BD123" s="526"/>
      <c r="BE123" s="526"/>
      <c r="BF123" s="526"/>
      <c r="BG123" s="526"/>
      <c r="BH123" s="526"/>
      <c r="BI123" s="526"/>
      <c r="BJ123" s="526"/>
      <c r="BK123" s="526"/>
      <c r="BL123" s="526"/>
      <c r="BM123" s="526"/>
      <c r="BN123" s="526"/>
      <c r="BO123" s="526"/>
      <c r="BP123" s="526"/>
      <c r="BQ123" s="526"/>
      <c r="BR123" s="526"/>
      <c r="BS123" s="526"/>
      <c r="BT123" s="526"/>
      <c r="BU123" s="526"/>
      <c r="BV123" s="526"/>
      <c r="BW123" s="526"/>
      <c r="BX123" s="526"/>
      <c r="BY123" s="526"/>
      <c r="BZ123" s="526"/>
      <c r="CA123" s="526"/>
      <c r="CB123" s="526"/>
      <c r="CC123" s="526"/>
      <c r="CD123" s="526"/>
      <c r="CE123" s="526"/>
      <c r="CF123" s="526"/>
      <c r="CG123" s="526"/>
      <c r="CH123" s="526"/>
      <c r="CI123" s="526"/>
      <c r="CJ123" s="526"/>
      <c r="CK123" s="526"/>
      <c r="CL123" s="526"/>
      <c r="CM123" s="526"/>
      <c r="CN123" s="526"/>
      <c r="CO123" s="526"/>
      <c r="CP123" s="527"/>
    </row>
    <row r="124" spans="3:94" ht="10" customHeight="1" x14ac:dyDescent="0.55000000000000004">
      <c r="C124" s="313"/>
      <c r="D124" s="314"/>
      <c r="E124" s="314"/>
      <c r="F124" s="315"/>
      <c r="G124" s="315"/>
      <c r="H124" s="315"/>
      <c r="I124" s="315"/>
      <c r="J124" s="315"/>
      <c r="K124" s="315"/>
      <c r="L124" s="315"/>
      <c r="M124" s="315"/>
      <c r="N124" s="315"/>
      <c r="O124" s="315"/>
      <c r="P124" s="315"/>
      <c r="Q124" s="315"/>
      <c r="R124" s="316"/>
      <c r="S124" s="316"/>
      <c r="T124" s="316"/>
      <c r="U124" s="316"/>
      <c r="V124" s="316"/>
      <c r="W124" s="316"/>
      <c r="X124" s="316"/>
      <c r="Y124" s="316"/>
      <c r="Z124" s="316"/>
      <c r="AA124" s="316"/>
      <c r="AB124" s="316"/>
      <c r="AC124" s="316"/>
      <c r="AD124" s="316"/>
      <c r="AE124" s="316"/>
      <c r="AF124" s="316"/>
      <c r="AG124" s="316"/>
      <c r="AH124" s="316"/>
      <c r="AI124" s="316"/>
      <c r="AJ124" s="316"/>
      <c r="AK124" s="316"/>
      <c r="AL124" s="316"/>
      <c r="AM124" s="316"/>
      <c r="AN124" s="316"/>
      <c r="AO124" s="316"/>
      <c r="AP124" s="316"/>
      <c r="AQ124" s="316"/>
      <c r="AR124" s="316"/>
      <c r="AS124" s="316"/>
      <c r="AT124" s="316"/>
      <c r="AU124" s="316"/>
      <c r="AV124" s="316"/>
      <c r="AW124" s="316"/>
      <c r="AX124" s="316"/>
      <c r="AY124" s="316"/>
      <c r="AZ124" s="316"/>
      <c r="BA124" s="316"/>
      <c r="BB124" s="526"/>
      <c r="BC124" s="526"/>
      <c r="BD124" s="526"/>
      <c r="BE124" s="526"/>
      <c r="BF124" s="526"/>
      <c r="BG124" s="526"/>
      <c r="BH124" s="526"/>
      <c r="BI124" s="526"/>
      <c r="BJ124" s="526"/>
      <c r="BK124" s="526"/>
      <c r="BL124" s="526"/>
      <c r="BM124" s="526"/>
      <c r="BN124" s="526"/>
      <c r="BO124" s="526"/>
      <c r="BP124" s="526"/>
      <c r="BQ124" s="526"/>
      <c r="BR124" s="526"/>
      <c r="BS124" s="526"/>
      <c r="BT124" s="526"/>
      <c r="BU124" s="526"/>
      <c r="BV124" s="526"/>
      <c r="BW124" s="526"/>
      <c r="BX124" s="526"/>
      <c r="BY124" s="526"/>
      <c r="BZ124" s="526"/>
      <c r="CA124" s="526"/>
      <c r="CB124" s="526"/>
      <c r="CC124" s="526"/>
      <c r="CD124" s="526"/>
      <c r="CE124" s="526"/>
      <c r="CF124" s="526"/>
      <c r="CG124" s="526"/>
      <c r="CH124" s="526"/>
      <c r="CI124" s="526"/>
      <c r="CJ124" s="526"/>
      <c r="CK124" s="526"/>
      <c r="CL124" s="526"/>
      <c r="CM124" s="526"/>
      <c r="CN124" s="526"/>
      <c r="CO124" s="526"/>
      <c r="CP124" s="527"/>
    </row>
    <row r="125" spans="3:94" ht="10" customHeight="1" x14ac:dyDescent="0.55000000000000004">
      <c r="C125" s="313"/>
      <c r="D125" s="314"/>
      <c r="E125" s="314"/>
      <c r="F125" s="315"/>
      <c r="G125" s="315"/>
      <c r="H125" s="315"/>
      <c r="I125" s="315"/>
      <c r="J125" s="315"/>
      <c r="K125" s="315"/>
      <c r="L125" s="315"/>
      <c r="M125" s="315"/>
      <c r="N125" s="315"/>
      <c r="O125" s="315"/>
      <c r="P125" s="315"/>
      <c r="Q125" s="315"/>
      <c r="R125" s="316"/>
      <c r="S125" s="316"/>
      <c r="T125" s="316"/>
      <c r="U125" s="316"/>
      <c r="V125" s="316"/>
      <c r="W125" s="316"/>
      <c r="X125" s="316"/>
      <c r="Y125" s="316"/>
      <c r="Z125" s="316"/>
      <c r="AA125" s="316"/>
      <c r="AB125" s="316"/>
      <c r="AC125" s="316"/>
      <c r="AD125" s="316"/>
      <c r="AE125" s="316"/>
      <c r="AF125" s="316"/>
      <c r="AG125" s="316"/>
      <c r="AH125" s="316"/>
      <c r="AI125" s="316"/>
      <c r="AJ125" s="316"/>
      <c r="AK125" s="316"/>
      <c r="AL125" s="316"/>
      <c r="AM125" s="316"/>
      <c r="AN125" s="316"/>
      <c r="AO125" s="316"/>
      <c r="AP125" s="316"/>
      <c r="AQ125" s="316"/>
      <c r="AR125" s="316"/>
      <c r="AS125" s="316"/>
      <c r="AT125" s="316"/>
      <c r="AU125" s="316"/>
      <c r="AV125" s="316"/>
      <c r="AW125" s="316"/>
      <c r="AX125" s="316"/>
      <c r="AY125" s="316"/>
      <c r="AZ125" s="316"/>
      <c r="BA125" s="316"/>
      <c r="BB125" s="526"/>
      <c r="BC125" s="526"/>
      <c r="BD125" s="526"/>
      <c r="BE125" s="526"/>
      <c r="BF125" s="526"/>
      <c r="BG125" s="526"/>
      <c r="BH125" s="526"/>
      <c r="BI125" s="526"/>
      <c r="BJ125" s="526"/>
      <c r="BK125" s="526"/>
      <c r="BL125" s="526"/>
      <c r="BM125" s="526"/>
      <c r="BN125" s="526"/>
      <c r="BO125" s="526"/>
      <c r="BP125" s="526"/>
      <c r="BQ125" s="526"/>
      <c r="BR125" s="526"/>
      <c r="BS125" s="526"/>
      <c r="BT125" s="526"/>
      <c r="BU125" s="526"/>
      <c r="BV125" s="526"/>
      <c r="BW125" s="526"/>
      <c r="BX125" s="526"/>
      <c r="BY125" s="526"/>
      <c r="BZ125" s="526"/>
      <c r="CA125" s="526"/>
      <c r="CB125" s="526"/>
      <c r="CC125" s="526"/>
      <c r="CD125" s="526"/>
      <c r="CE125" s="526"/>
      <c r="CF125" s="526"/>
      <c r="CG125" s="526"/>
      <c r="CH125" s="526"/>
      <c r="CI125" s="526"/>
      <c r="CJ125" s="526"/>
      <c r="CK125" s="526"/>
      <c r="CL125" s="526"/>
      <c r="CM125" s="526"/>
      <c r="CN125" s="526"/>
      <c r="CO125" s="526"/>
      <c r="CP125" s="527"/>
    </row>
    <row r="126" spans="3:94" ht="10" customHeight="1" x14ac:dyDescent="0.55000000000000004">
      <c r="C126" s="313">
        <v>14</v>
      </c>
      <c r="D126" s="314"/>
      <c r="E126" s="314"/>
      <c r="F126" s="315"/>
      <c r="G126" s="315"/>
      <c r="H126" s="315"/>
      <c r="I126" s="315"/>
      <c r="J126" s="315"/>
      <c r="K126" s="315"/>
      <c r="L126" s="315"/>
      <c r="M126" s="315"/>
      <c r="N126" s="315"/>
      <c r="O126" s="315"/>
      <c r="P126" s="315"/>
      <c r="Q126" s="315"/>
      <c r="R126" s="316" t="s">
        <v>309</v>
      </c>
      <c r="S126" s="316"/>
      <c r="T126" s="316"/>
      <c r="U126" s="316"/>
      <c r="V126" s="316"/>
      <c r="W126" s="316"/>
      <c r="X126" s="316"/>
      <c r="Y126" s="316"/>
      <c r="Z126" s="316"/>
      <c r="AA126" s="316"/>
      <c r="AB126" s="316"/>
      <c r="AC126" s="316"/>
      <c r="AD126" s="316" t="s">
        <v>218</v>
      </c>
      <c r="AE126" s="316"/>
      <c r="AF126" s="316"/>
      <c r="AG126" s="316"/>
      <c r="AH126" s="316"/>
      <c r="AI126" s="316"/>
      <c r="AJ126" s="316"/>
      <c r="AK126" s="316"/>
      <c r="AL126" s="316"/>
      <c r="AM126" s="316"/>
      <c r="AN126" s="316"/>
      <c r="AO126" s="316"/>
      <c r="AP126" s="316" t="s">
        <v>217</v>
      </c>
      <c r="AQ126" s="316"/>
      <c r="AR126" s="316"/>
      <c r="AS126" s="316"/>
      <c r="AT126" s="316"/>
      <c r="AU126" s="316"/>
      <c r="AV126" s="316"/>
      <c r="AW126" s="316"/>
      <c r="AX126" s="316"/>
      <c r="AY126" s="316"/>
      <c r="AZ126" s="316"/>
      <c r="BA126" s="316"/>
      <c r="BB126" s="526" t="s">
        <v>786</v>
      </c>
      <c r="BC126" s="526"/>
      <c r="BD126" s="526"/>
      <c r="BE126" s="526"/>
      <c r="BF126" s="526"/>
      <c r="BG126" s="526"/>
      <c r="BH126" s="526"/>
      <c r="BI126" s="526"/>
      <c r="BJ126" s="526"/>
      <c r="BK126" s="526"/>
      <c r="BL126" s="526"/>
      <c r="BM126" s="526"/>
      <c r="BN126" s="526"/>
      <c r="BO126" s="526"/>
      <c r="BP126" s="526"/>
      <c r="BQ126" s="526"/>
      <c r="BR126" s="526"/>
      <c r="BS126" s="526"/>
      <c r="BT126" s="526"/>
      <c r="BU126" s="526"/>
      <c r="BV126" s="526"/>
      <c r="BW126" s="526"/>
      <c r="BX126" s="526"/>
      <c r="BY126" s="526"/>
      <c r="BZ126" s="526"/>
      <c r="CA126" s="526"/>
      <c r="CB126" s="526"/>
      <c r="CC126" s="526"/>
      <c r="CD126" s="526"/>
      <c r="CE126" s="526"/>
      <c r="CF126" s="526"/>
      <c r="CG126" s="526"/>
      <c r="CH126" s="526"/>
      <c r="CI126" s="526"/>
      <c r="CJ126" s="526"/>
      <c r="CK126" s="526"/>
      <c r="CL126" s="526"/>
      <c r="CM126" s="526"/>
      <c r="CN126" s="526"/>
      <c r="CO126" s="526"/>
      <c r="CP126" s="527"/>
    </row>
    <row r="127" spans="3:94" ht="10" customHeight="1" x14ac:dyDescent="0.55000000000000004">
      <c r="C127" s="313"/>
      <c r="D127" s="314"/>
      <c r="E127" s="314"/>
      <c r="F127" s="315"/>
      <c r="G127" s="315"/>
      <c r="H127" s="315"/>
      <c r="I127" s="315"/>
      <c r="J127" s="315"/>
      <c r="K127" s="315"/>
      <c r="L127" s="315"/>
      <c r="M127" s="315"/>
      <c r="N127" s="315"/>
      <c r="O127" s="315"/>
      <c r="P127" s="315"/>
      <c r="Q127" s="315"/>
      <c r="R127" s="316"/>
      <c r="S127" s="316"/>
      <c r="T127" s="316"/>
      <c r="U127" s="316"/>
      <c r="V127" s="316"/>
      <c r="W127" s="316"/>
      <c r="X127" s="316"/>
      <c r="Y127" s="316"/>
      <c r="Z127" s="316"/>
      <c r="AA127" s="316"/>
      <c r="AB127" s="316"/>
      <c r="AC127" s="316"/>
      <c r="AD127" s="316"/>
      <c r="AE127" s="316"/>
      <c r="AF127" s="316"/>
      <c r="AG127" s="316"/>
      <c r="AH127" s="316"/>
      <c r="AI127" s="316"/>
      <c r="AJ127" s="316"/>
      <c r="AK127" s="316"/>
      <c r="AL127" s="316"/>
      <c r="AM127" s="316"/>
      <c r="AN127" s="316"/>
      <c r="AO127" s="316"/>
      <c r="AP127" s="316"/>
      <c r="AQ127" s="316"/>
      <c r="AR127" s="316"/>
      <c r="AS127" s="316"/>
      <c r="AT127" s="316"/>
      <c r="AU127" s="316"/>
      <c r="AV127" s="316"/>
      <c r="AW127" s="316"/>
      <c r="AX127" s="316"/>
      <c r="AY127" s="316"/>
      <c r="AZ127" s="316"/>
      <c r="BA127" s="316"/>
      <c r="BB127" s="526"/>
      <c r="BC127" s="526"/>
      <c r="BD127" s="526"/>
      <c r="BE127" s="526"/>
      <c r="BF127" s="526"/>
      <c r="BG127" s="526"/>
      <c r="BH127" s="526"/>
      <c r="BI127" s="526"/>
      <c r="BJ127" s="526"/>
      <c r="BK127" s="526"/>
      <c r="BL127" s="526"/>
      <c r="BM127" s="526"/>
      <c r="BN127" s="526"/>
      <c r="BO127" s="526"/>
      <c r="BP127" s="526"/>
      <c r="BQ127" s="526"/>
      <c r="BR127" s="526"/>
      <c r="BS127" s="526"/>
      <c r="BT127" s="526"/>
      <c r="BU127" s="526"/>
      <c r="BV127" s="526"/>
      <c r="BW127" s="526"/>
      <c r="BX127" s="526"/>
      <c r="BY127" s="526"/>
      <c r="BZ127" s="526"/>
      <c r="CA127" s="526"/>
      <c r="CB127" s="526"/>
      <c r="CC127" s="526"/>
      <c r="CD127" s="526"/>
      <c r="CE127" s="526"/>
      <c r="CF127" s="526"/>
      <c r="CG127" s="526"/>
      <c r="CH127" s="526"/>
      <c r="CI127" s="526"/>
      <c r="CJ127" s="526"/>
      <c r="CK127" s="526"/>
      <c r="CL127" s="526"/>
      <c r="CM127" s="526"/>
      <c r="CN127" s="526"/>
      <c r="CO127" s="526"/>
      <c r="CP127" s="527"/>
    </row>
    <row r="128" spans="3:94" ht="10" customHeight="1" x14ac:dyDescent="0.55000000000000004">
      <c r="C128" s="313"/>
      <c r="D128" s="314"/>
      <c r="E128" s="314"/>
      <c r="F128" s="315"/>
      <c r="G128" s="315"/>
      <c r="H128" s="315"/>
      <c r="I128" s="315"/>
      <c r="J128" s="315"/>
      <c r="K128" s="315"/>
      <c r="L128" s="315"/>
      <c r="M128" s="315"/>
      <c r="N128" s="315"/>
      <c r="O128" s="315"/>
      <c r="P128" s="315"/>
      <c r="Q128" s="315"/>
      <c r="R128" s="316"/>
      <c r="S128" s="316"/>
      <c r="T128" s="316"/>
      <c r="U128" s="316"/>
      <c r="V128" s="316"/>
      <c r="W128" s="316"/>
      <c r="X128" s="316"/>
      <c r="Y128" s="316"/>
      <c r="Z128" s="316"/>
      <c r="AA128" s="316"/>
      <c r="AB128" s="316"/>
      <c r="AC128" s="316"/>
      <c r="AD128" s="316"/>
      <c r="AE128" s="316"/>
      <c r="AF128" s="316"/>
      <c r="AG128" s="316"/>
      <c r="AH128" s="316"/>
      <c r="AI128" s="316"/>
      <c r="AJ128" s="316"/>
      <c r="AK128" s="316"/>
      <c r="AL128" s="316"/>
      <c r="AM128" s="316"/>
      <c r="AN128" s="316"/>
      <c r="AO128" s="316"/>
      <c r="AP128" s="316"/>
      <c r="AQ128" s="316"/>
      <c r="AR128" s="316"/>
      <c r="AS128" s="316"/>
      <c r="AT128" s="316"/>
      <c r="AU128" s="316"/>
      <c r="AV128" s="316"/>
      <c r="AW128" s="316"/>
      <c r="AX128" s="316"/>
      <c r="AY128" s="316"/>
      <c r="AZ128" s="316"/>
      <c r="BA128" s="316"/>
      <c r="BB128" s="526"/>
      <c r="BC128" s="526"/>
      <c r="BD128" s="526"/>
      <c r="BE128" s="526"/>
      <c r="BF128" s="526"/>
      <c r="BG128" s="526"/>
      <c r="BH128" s="526"/>
      <c r="BI128" s="526"/>
      <c r="BJ128" s="526"/>
      <c r="BK128" s="526"/>
      <c r="BL128" s="526"/>
      <c r="BM128" s="526"/>
      <c r="BN128" s="526"/>
      <c r="BO128" s="526"/>
      <c r="BP128" s="526"/>
      <c r="BQ128" s="526"/>
      <c r="BR128" s="526"/>
      <c r="BS128" s="526"/>
      <c r="BT128" s="526"/>
      <c r="BU128" s="526"/>
      <c r="BV128" s="526"/>
      <c r="BW128" s="526"/>
      <c r="BX128" s="526"/>
      <c r="BY128" s="526"/>
      <c r="BZ128" s="526"/>
      <c r="CA128" s="526"/>
      <c r="CB128" s="526"/>
      <c r="CC128" s="526"/>
      <c r="CD128" s="526"/>
      <c r="CE128" s="526"/>
      <c r="CF128" s="526"/>
      <c r="CG128" s="526"/>
      <c r="CH128" s="526"/>
      <c r="CI128" s="526"/>
      <c r="CJ128" s="526"/>
      <c r="CK128" s="526"/>
      <c r="CL128" s="526"/>
      <c r="CM128" s="526"/>
      <c r="CN128" s="526"/>
      <c r="CO128" s="526"/>
      <c r="CP128" s="527"/>
    </row>
    <row r="129" spans="3:94" ht="10" customHeight="1" x14ac:dyDescent="0.55000000000000004">
      <c r="C129" s="313">
        <v>15</v>
      </c>
      <c r="D129" s="314"/>
      <c r="E129" s="314"/>
      <c r="F129" s="315"/>
      <c r="G129" s="315"/>
      <c r="H129" s="315"/>
      <c r="I129" s="315"/>
      <c r="J129" s="315"/>
      <c r="K129" s="315"/>
      <c r="L129" s="315"/>
      <c r="M129" s="315"/>
      <c r="N129" s="315"/>
      <c r="O129" s="315"/>
      <c r="P129" s="315"/>
      <c r="Q129" s="315"/>
      <c r="R129" s="316" t="s">
        <v>310</v>
      </c>
      <c r="S129" s="316"/>
      <c r="T129" s="316"/>
      <c r="U129" s="316"/>
      <c r="V129" s="316"/>
      <c r="W129" s="316"/>
      <c r="X129" s="316"/>
      <c r="Y129" s="316"/>
      <c r="Z129" s="316"/>
      <c r="AA129" s="316"/>
      <c r="AB129" s="316"/>
      <c r="AC129" s="316"/>
      <c r="AD129" s="316" t="s">
        <v>218</v>
      </c>
      <c r="AE129" s="316"/>
      <c r="AF129" s="316"/>
      <c r="AG129" s="316"/>
      <c r="AH129" s="316"/>
      <c r="AI129" s="316"/>
      <c r="AJ129" s="316"/>
      <c r="AK129" s="316"/>
      <c r="AL129" s="316"/>
      <c r="AM129" s="316"/>
      <c r="AN129" s="316"/>
      <c r="AO129" s="316"/>
      <c r="AP129" s="316" t="s">
        <v>315</v>
      </c>
      <c r="AQ129" s="316"/>
      <c r="AR129" s="316"/>
      <c r="AS129" s="316"/>
      <c r="AT129" s="316"/>
      <c r="AU129" s="316"/>
      <c r="AV129" s="316"/>
      <c r="AW129" s="316"/>
      <c r="AX129" s="316"/>
      <c r="AY129" s="316"/>
      <c r="AZ129" s="316"/>
      <c r="BA129" s="316"/>
      <c r="BB129" s="526" t="s">
        <v>787</v>
      </c>
      <c r="BC129" s="526"/>
      <c r="BD129" s="526"/>
      <c r="BE129" s="526"/>
      <c r="BF129" s="526"/>
      <c r="BG129" s="526"/>
      <c r="BH129" s="526"/>
      <c r="BI129" s="526"/>
      <c r="BJ129" s="526"/>
      <c r="BK129" s="526"/>
      <c r="BL129" s="526"/>
      <c r="BM129" s="526"/>
      <c r="BN129" s="526"/>
      <c r="BO129" s="526"/>
      <c r="BP129" s="526"/>
      <c r="BQ129" s="526"/>
      <c r="BR129" s="526"/>
      <c r="BS129" s="526"/>
      <c r="BT129" s="526"/>
      <c r="BU129" s="526"/>
      <c r="BV129" s="526"/>
      <c r="BW129" s="526"/>
      <c r="BX129" s="526"/>
      <c r="BY129" s="526"/>
      <c r="BZ129" s="526"/>
      <c r="CA129" s="526"/>
      <c r="CB129" s="526"/>
      <c r="CC129" s="526"/>
      <c r="CD129" s="526"/>
      <c r="CE129" s="526"/>
      <c r="CF129" s="526"/>
      <c r="CG129" s="526"/>
      <c r="CH129" s="526"/>
      <c r="CI129" s="526"/>
      <c r="CJ129" s="526"/>
      <c r="CK129" s="526"/>
      <c r="CL129" s="526"/>
      <c r="CM129" s="526"/>
      <c r="CN129" s="526"/>
      <c r="CO129" s="526"/>
      <c r="CP129" s="527"/>
    </row>
    <row r="130" spans="3:94" ht="10" customHeight="1" x14ac:dyDescent="0.55000000000000004">
      <c r="C130" s="313"/>
      <c r="D130" s="314"/>
      <c r="E130" s="314"/>
      <c r="F130" s="315"/>
      <c r="G130" s="315"/>
      <c r="H130" s="315"/>
      <c r="I130" s="315"/>
      <c r="J130" s="315"/>
      <c r="K130" s="315"/>
      <c r="L130" s="315"/>
      <c r="M130" s="315"/>
      <c r="N130" s="315"/>
      <c r="O130" s="315"/>
      <c r="P130" s="315"/>
      <c r="Q130" s="315"/>
      <c r="R130" s="316"/>
      <c r="S130" s="316"/>
      <c r="T130" s="316"/>
      <c r="U130" s="316"/>
      <c r="V130" s="316"/>
      <c r="W130" s="316"/>
      <c r="X130" s="316"/>
      <c r="Y130" s="316"/>
      <c r="Z130" s="316"/>
      <c r="AA130" s="316"/>
      <c r="AB130" s="316"/>
      <c r="AC130" s="316"/>
      <c r="AD130" s="316"/>
      <c r="AE130" s="316"/>
      <c r="AF130" s="316"/>
      <c r="AG130" s="316"/>
      <c r="AH130" s="316"/>
      <c r="AI130" s="316"/>
      <c r="AJ130" s="316"/>
      <c r="AK130" s="316"/>
      <c r="AL130" s="316"/>
      <c r="AM130" s="316"/>
      <c r="AN130" s="316"/>
      <c r="AO130" s="316"/>
      <c r="AP130" s="316"/>
      <c r="AQ130" s="316"/>
      <c r="AR130" s="316"/>
      <c r="AS130" s="316"/>
      <c r="AT130" s="316"/>
      <c r="AU130" s="316"/>
      <c r="AV130" s="316"/>
      <c r="AW130" s="316"/>
      <c r="AX130" s="316"/>
      <c r="AY130" s="316"/>
      <c r="AZ130" s="316"/>
      <c r="BA130" s="316"/>
      <c r="BB130" s="526"/>
      <c r="BC130" s="526"/>
      <c r="BD130" s="526"/>
      <c r="BE130" s="526"/>
      <c r="BF130" s="526"/>
      <c r="BG130" s="526"/>
      <c r="BH130" s="526"/>
      <c r="BI130" s="526"/>
      <c r="BJ130" s="526"/>
      <c r="BK130" s="526"/>
      <c r="BL130" s="526"/>
      <c r="BM130" s="526"/>
      <c r="BN130" s="526"/>
      <c r="BO130" s="526"/>
      <c r="BP130" s="526"/>
      <c r="BQ130" s="526"/>
      <c r="BR130" s="526"/>
      <c r="BS130" s="526"/>
      <c r="BT130" s="526"/>
      <c r="BU130" s="526"/>
      <c r="BV130" s="526"/>
      <c r="BW130" s="526"/>
      <c r="BX130" s="526"/>
      <c r="BY130" s="526"/>
      <c r="BZ130" s="526"/>
      <c r="CA130" s="526"/>
      <c r="CB130" s="526"/>
      <c r="CC130" s="526"/>
      <c r="CD130" s="526"/>
      <c r="CE130" s="526"/>
      <c r="CF130" s="526"/>
      <c r="CG130" s="526"/>
      <c r="CH130" s="526"/>
      <c r="CI130" s="526"/>
      <c r="CJ130" s="526"/>
      <c r="CK130" s="526"/>
      <c r="CL130" s="526"/>
      <c r="CM130" s="526"/>
      <c r="CN130" s="526"/>
      <c r="CO130" s="526"/>
      <c r="CP130" s="527"/>
    </row>
    <row r="131" spans="3:94" ht="10" customHeight="1" x14ac:dyDescent="0.55000000000000004">
      <c r="C131" s="313"/>
      <c r="D131" s="314"/>
      <c r="E131" s="314"/>
      <c r="F131" s="315"/>
      <c r="G131" s="315"/>
      <c r="H131" s="315"/>
      <c r="I131" s="315"/>
      <c r="J131" s="315"/>
      <c r="K131" s="315"/>
      <c r="L131" s="315"/>
      <c r="M131" s="315"/>
      <c r="N131" s="315"/>
      <c r="O131" s="315"/>
      <c r="P131" s="315"/>
      <c r="Q131" s="315"/>
      <c r="R131" s="316"/>
      <c r="S131" s="316"/>
      <c r="T131" s="316"/>
      <c r="U131" s="316"/>
      <c r="V131" s="316"/>
      <c r="W131" s="316"/>
      <c r="X131" s="316"/>
      <c r="Y131" s="316"/>
      <c r="Z131" s="316"/>
      <c r="AA131" s="316"/>
      <c r="AB131" s="316"/>
      <c r="AC131" s="316"/>
      <c r="AD131" s="316"/>
      <c r="AE131" s="316"/>
      <c r="AF131" s="316"/>
      <c r="AG131" s="316"/>
      <c r="AH131" s="316"/>
      <c r="AI131" s="316"/>
      <c r="AJ131" s="316"/>
      <c r="AK131" s="316"/>
      <c r="AL131" s="316"/>
      <c r="AM131" s="316"/>
      <c r="AN131" s="316"/>
      <c r="AO131" s="316"/>
      <c r="AP131" s="316"/>
      <c r="AQ131" s="316"/>
      <c r="AR131" s="316"/>
      <c r="AS131" s="316"/>
      <c r="AT131" s="316"/>
      <c r="AU131" s="316"/>
      <c r="AV131" s="316"/>
      <c r="AW131" s="316"/>
      <c r="AX131" s="316"/>
      <c r="AY131" s="316"/>
      <c r="AZ131" s="316"/>
      <c r="BA131" s="316"/>
      <c r="BB131" s="526"/>
      <c r="BC131" s="526"/>
      <c r="BD131" s="526"/>
      <c r="BE131" s="526"/>
      <c r="BF131" s="526"/>
      <c r="BG131" s="526"/>
      <c r="BH131" s="526"/>
      <c r="BI131" s="526"/>
      <c r="BJ131" s="526"/>
      <c r="BK131" s="526"/>
      <c r="BL131" s="526"/>
      <c r="BM131" s="526"/>
      <c r="BN131" s="526"/>
      <c r="BO131" s="526"/>
      <c r="BP131" s="526"/>
      <c r="BQ131" s="526"/>
      <c r="BR131" s="526"/>
      <c r="BS131" s="526"/>
      <c r="BT131" s="526"/>
      <c r="BU131" s="526"/>
      <c r="BV131" s="526"/>
      <c r="BW131" s="526"/>
      <c r="BX131" s="526"/>
      <c r="BY131" s="526"/>
      <c r="BZ131" s="526"/>
      <c r="CA131" s="526"/>
      <c r="CB131" s="526"/>
      <c r="CC131" s="526"/>
      <c r="CD131" s="526"/>
      <c r="CE131" s="526"/>
      <c r="CF131" s="526"/>
      <c r="CG131" s="526"/>
      <c r="CH131" s="526"/>
      <c r="CI131" s="526"/>
      <c r="CJ131" s="526"/>
      <c r="CK131" s="526"/>
      <c r="CL131" s="526"/>
      <c r="CM131" s="526"/>
      <c r="CN131" s="526"/>
      <c r="CO131" s="526"/>
      <c r="CP131" s="527"/>
    </row>
    <row r="132" spans="3:94" ht="10" customHeight="1" x14ac:dyDescent="0.55000000000000004">
      <c r="C132" s="313">
        <v>16</v>
      </c>
      <c r="D132" s="314"/>
      <c r="E132" s="314"/>
      <c r="F132" s="315"/>
      <c r="G132" s="315"/>
      <c r="H132" s="315"/>
      <c r="I132" s="315"/>
      <c r="J132" s="315"/>
      <c r="K132" s="315"/>
      <c r="L132" s="315"/>
      <c r="M132" s="315"/>
      <c r="N132" s="315"/>
      <c r="O132" s="315"/>
      <c r="P132" s="315"/>
      <c r="Q132" s="315"/>
      <c r="R132" s="316" t="s">
        <v>317</v>
      </c>
      <c r="S132" s="316"/>
      <c r="T132" s="316"/>
      <c r="U132" s="316"/>
      <c r="V132" s="316"/>
      <c r="W132" s="316"/>
      <c r="X132" s="316"/>
      <c r="Y132" s="316"/>
      <c r="Z132" s="316"/>
      <c r="AA132" s="316"/>
      <c r="AB132" s="316"/>
      <c r="AC132" s="316"/>
      <c r="AD132" s="316" t="s">
        <v>15</v>
      </c>
      <c r="AE132" s="316"/>
      <c r="AF132" s="316"/>
      <c r="AG132" s="316"/>
      <c r="AH132" s="316"/>
      <c r="AI132" s="316"/>
      <c r="AJ132" s="316"/>
      <c r="AK132" s="316"/>
      <c r="AL132" s="316"/>
      <c r="AM132" s="316"/>
      <c r="AN132" s="316"/>
      <c r="AO132" s="316"/>
      <c r="AP132" s="316" t="s">
        <v>220</v>
      </c>
      <c r="AQ132" s="316"/>
      <c r="AR132" s="316"/>
      <c r="AS132" s="316"/>
      <c r="AT132" s="316"/>
      <c r="AU132" s="316"/>
      <c r="AV132" s="316"/>
      <c r="AW132" s="316"/>
      <c r="AX132" s="316"/>
      <c r="AY132" s="316"/>
      <c r="AZ132" s="316"/>
      <c r="BA132" s="316"/>
      <c r="BB132" s="526" t="s">
        <v>788</v>
      </c>
      <c r="BC132" s="526"/>
      <c r="BD132" s="526"/>
      <c r="BE132" s="526"/>
      <c r="BF132" s="526"/>
      <c r="BG132" s="526"/>
      <c r="BH132" s="526"/>
      <c r="BI132" s="526"/>
      <c r="BJ132" s="526"/>
      <c r="BK132" s="526"/>
      <c r="BL132" s="526"/>
      <c r="BM132" s="526"/>
      <c r="BN132" s="526"/>
      <c r="BO132" s="526"/>
      <c r="BP132" s="526"/>
      <c r="BQ132" s="526"/>
      <c r="BR132" s="526"/>
      <c r="BS132" s="526"/>
      <c r="BT132" s="526"/>
      <c r="BU132" s="526"/>
      <c r="BV132" s="526"/>
      <c r="BW132" s="526"/>
      <c r="BX132" s="526"/>
      <c r="BY132" s="526"/>
      <c r="BZ132" s="526"/>
      <c r="CA132" s="526"/>
      <c r="CB132" s="526"/>
      <c r="CC132" s="526"/>
      <c r="CD132" s="526"/>
      <c r="CE132" s="526"/>
      <c r="CF132" s="526"/>
      <c r="CG132" s="526"/>
      <c r="CH132" s="526"/>
      <c r="CI132" s="526"/>
      <c r="CJ132" s="526"/>
      <c r="CK132" s="526"/>
      <c r="CL132" s="526"/>
      <c r="CM132" s="526"/>
      <c r="CN132" s="526"/>
      <c r="CO132" s="526"/>
      <c r="CP132" s="527"/>
    </row>
    <row r="133" spans="3:94" ht="10" customHeight="1" x14ac:dyDescent="0.55000000000000004">
      <c r="C133" s="313"/>
      <c r="D133" s="314"/>
      <c r="E133" s="314"/>
      <c r="F133" s="315"/>
      <c r="G133" s="315"/>
      <c r="H133" s="315"/>
      <c r="I133" s="315"/>
      <c r="J133" s="315"/>
      <c r="K133" s="315"/>
      <c r="L133" s="315"/>
      <c r="M133" s="315"/>
      <c r="N133" s="315"/>
      <c r="O133" s="315"/>
      <c r="P133" s="315"/>
      <c r="Q133" s="315"/>
      <c r="R133" s="316"/>
      <c r="S133" s="316"/>
      <c r="T133" s="316"/>
      <c r="U133" s="316"/>
      <c r="V133" s="316"/>
      <c r="W133" s="316"/>
      <c r="X133" s="316"/>
      <c r="Y133" s="316"/>
      <c r="Z133" s="316"/>
      <c r="AA133" s="316"/>
      <c r="AB133" s="316"/>
      <c r="AC133" s="316"/>
      <c r="AD133" s="316"/>
      <c r="AE133" s="316"/>
      <c r="AF133" s="316"/>
      <c r="AG133" s="316"/>
      <c r="AH133" s="316"/>
      <c r="AI133" s="316"/>
      <c r="AJ133" s="316"/>
      <c r="AK133" s="316"/>
      <c r="AL133" s="316"/>
      <c r="AM133" s="316"/>
      <c r="AN133" s="316"/>
      <c r="AO133" s="316"/>
      <c r="AP133" s="316"/>
      <c r="AQ133" s="316"/>
      <c r="AR133" s="316"/>
      <c r="AS133" s="316"/>
      <c r="AT133" s="316"/>
      <c r="AU133" s="316"/>
      <c r="AV133" s="316"/>
      <c r="AW133" s="316"/>
      <c r="AX133" s="316"/>
      <c r="AY133" s="316"/>
      <c r="AZ133" s="316"/>
      <c r="BA133" s="316"/>
      <c r="BB133" s="526"/>
      <c r="BC133" s="526"/>
      <c r="BD133" s="526"/>
      <c r="BE133" s="526"/>
      <c r="BF133" s="526"/>
      <c r="BG133" s="526"/>
      <c r="BH133" s="526"/>
      <c r="BI133" s="526"/>
      <c r="BJ133" s="526"/>
      <c r="BK133" s="526"/>
      <c r="BL133" s="526"/>
      <c r="BM133" s="526"/>
      <c r="BN133" s="526"/>
      <c r="BO133" s="526"/>
      <c r="BP133" s="526"/>
      <c r="BQ133" s="526"/>
      <c r="BR133" s="526"/>
      <c r="BS133" s="526"/>
      <c r="BT133" s="526"/>
      <c r="BU133" s="526"/>
      <c r="BV133" s="526"/>
      <c r="BW133" s="526"/>
      <c r="BX133" s="526"/>
      <c r="BY133" s="526"/>
      <c r="BZ133" s="526"/>
      <c r="CA133" s="526"/>
      <c r="CB133" s="526"/>
      <c r="CC133" s="526"/>
      <c r="CD133" s="526"/>
      <c r="CE133" s="526"/>
      <c r="CF133" s="526"/>
      <c r="CG133" s="526"/>
      <c r="CH133" s="526"/>
      <c r="CI133" s="526"/>
      <c r="CJ133" s="526"/>
      <c r="CK133" s="526"/>
      <c r="CL133" s="526"/>
      <c r="CM133" s="526"/>
      <c r="CN133" s="526"/>
      <c r="CO133" s="526"/>
      <c r="CP133" s="527"/>
    </row>
    <row r="134" spans="3:94" ht="10" customHeight="1" x14ac:dyDescent="0.55000000000000004">
      <c r="C134" s="313"/>
      <c r="D134" s="314"/>
      <c r="E134" s="314"/>
      <c r="F134" s="315"/>
      <c r="G134" s="315"/>
      <c r="H134" s="315"/>
      <c r="I134" s="315"/>
      <c r="J134" s="315"/>
      <c r="K134" s="315"/>
      <c r="L134" s="315"/>
      <c r="M134" s="315"/>
      <c r="N134" s="315"/>
      <c r="O134" s="315"/>
      <c r="P134" s="315"/>
      <c r="Q134" s="315"/>
      <c r="R134" s="316"/>
      <c r="S134" s="316"/>
      <c r="T134" s="316"/>
      <c r="U134" s="316"/>
      <c r="V134" s="316"/>
      <c r="W134" s="316"/>
      <c r="X134" s="316"/>
      <c r="Y134" s="316"/>
      <c r="Z134" s="316"/>
      <c r="AA134" s="316"/>
      <c r="AB134" s="316"/>
      <c r="AC134" s="316"/>
      <c r="AD134" s="316"/>
      <c r="AE134" s="316"/>
      <c r="AF134" s="316"/>
      <c r="AG134" s="316"/>
      <c r="AH134" s="316"/>
      <c r="AI134" s="316"/>
      <c r="AJ134" s="316"/>
      <c r="AK134" s="316"/>
      <c r="AL134" s="316"/>
      <c r="AM134" s="316"/>
      <c r="AN134" s="316"/>
      <c r="AO134" s="316"/>
      <c r="AP134" s="316"/>
      <c r="AQ134" s="316"/>
      <c r="AR134" s="316"/>
      <c r="AS134" s="316"/>
      <c r="AT134" s="316"/>
      <c r="AU134" s="316"/>
      <c r="AV134" s="316"/>
      <c r="AW134" s="316"/>
      <c r="AX134" s="316"/>
      <c r="AY134" s="316"/>
      <c r="AZ134" s="316"/>
      <c r="BA134" s="316"/>
      <c r="BB134" s="526"/>
      <c r="BC134" s="526"/>
      <c r="BD134" s="526"/>
      <c r="BE134" s="526"/>
      <c r="BF134" s="526"/>
      <c r="BG134" s="526"/>
      <c r="BH134" s="526"/>
      <c r="BI134" s="526"/>
      <c r="BJ134" s="526"/>
      <c r="BK134" s="526"/>
      <c r="BL134" s="526"/>
      <c r="BM134" s="526"/>
      <c r="BN134" s="526"/>
      <c r="BO134" s="526"/>
      <c r="BP134" s="526"/>
      <c r="BQ134" s="526"/>
      <c r="BR134" s="526"/>
      <c r="BS134" s="526"/>
      <c r="BT134" s="526"/>
      <c r="BU134" s="526"/>
      <c r="BV134" s="526"/>
      <c r="BW134" s="526"/>
      <c r="BX134" s="526"/>
      <c r="BY134" s="526"/>
      <c r="BZ134" s="526"/>
      <c r="CA134" s="526"/>
      <c r="CB134" s="526"/>
      <c r="CC134" s="526"/>
      <c r="CD134" s="526"/>
      <c r="CE134" s="526"/>
      <c r="CF134" s="526"/>
      <c r="CG134" s="526"/>
      <c r="CH134" s="526"/>
      <c r="CI134" s="526"/>
      <c r="CJ134" s="526"/>
      <c r="CK134" s="526"/>
      <c r="CL134" s="526"/>
      <c r="CM134" s="526"/>
      <c r="CN134" s="526"/>
      <c r="CO134" s="526"/>
      <c r="CP134" s="527"/>
    </row>
    <row r="135" spans="3:94" ht="10" customHeight="1" x14ac:dyDescent="0.55000000000000004">
      <c r="C135" s="313">
        <v>17</v>
      </c>
      <c r="D135" s="314"/>
      <c r="E135" s="314"/>
      <c r="F135" s="315"/>
      <c r="G135" s="315"/>
      <c r="H135" s="315"/>
      <c r="I135" s="315"/>
      <c r="J135" s="315"/>
      <c r="K135" s="315"/>
      <c r="L135" s="315"/>
      <c r="M135" s="315"/>
      <c r="N135" s="315"/>
      <c r="O135" s="315"/>
      <c r="P135" s="315"/>
      <c r="Q135" s="315"/>
      <c r="R135" s="316" t="s">
        <v>318</v>
      </c>
      <c r="S135" s="316"/>
      <c r="T135" s="316"/>
      <c r="U135" s="316"/>
      <c r="V135" s="316"/>
      <c r="W135" s="316"/>
      <c r="X135" s="316"/>
      <c r="Y135" s="316"/>
      <c r="Z135" s="316"/>
      <c r="AA135" s="316"/>
      <c r="AB135" s="316"/>
      <c r="AC135" s="316"/>
      <c r="AD135" s="316" t="s">
        <v>15</v>
      </c>
      <c r="AE135" s="316"/>
      <c r="AF135" s="316"/>
      <c r="AG135" s="316"/>
      <c r="AH135" s="316"/>
      <c r="AI135" s="316"/>
      <c r="AJ135" s="316"/>
      <c r="AK135" s="316"/>
      <c r="AL135" s="316"/>
      <c r="AM135" s="316"/>
      <c r="AN135" s="316"/>
      <c r="AO135" s="316"/>
      <c r="AP135" s="316" t="s">
        <v>220</v>
      </c>
      <c r="AQ135" s="316"/>
      <c r="AR135" s="316"/>
      <c r="AS135" s="316"/>
      <c r="AT135" s="316"/>
      <c r="AU135" s="316"/>
      <c r="AV135" s="316"/>
      <c r="AW135" s="316"/>
      <c r="AX135" s="316"/>
      <c r="AY135" s="316"/>
      <c r="AZ135" s="316"/>
      <c r="BA135" s="316"/>
      <c r="BB135" s="526" t="s">
        <v>789</v>
      </c>
      <c r="BC135" s="526"/>
      <c r="BD135" s="526"/>
      <c r="BE135" s="526"/>
      <c r="BF135" s="526"/>
      <c r="BG135" s="526"/>
      <c r="BH135" s="526"/>
      <c r="BI135" s="526"/>
      <c r="BJ135" s="526"/>
      <c r="BK135" s="526"/>
      <c r="BL135" s="526"/>
      <c r="BM135" s="526"/>
      <c r="BN135" s="526"/>
      <c r="BO135" s="526"/>
      <c r="BP135" s="526"/>
      <c r="BQ135" s="526"/>
      <c r="BR135" s="526"/>
      <c r="BS135" s="526"/>
      <c r="BT135" s="526"/>
      <c r="BU135" s="526"/>
      <c r="BV135" s="526"/>
      <c r="BW135" s="526"/>
      <c r="BX135" s="526"/>
      <c r="BY135" s="526"/>
      <c r="BZ135" s="526"/>
      <c r="CA135" s="526"/>
      <c r="CB135" s="526"/>
      <c r="CC135" s="526"/>
      <c r="CD135" s="526"/>
      <c r="CE135" s="526"/>
      <c r="CF135" s="526"/>
      <c r="CG135" s="526"/>
      <c r="CH135" s="526"/>
      <c r="CI135" s="526"/>
      <c r="CJ135" s="526"/>
      <c r="CK135" s="526"/>
      <c r="CL135" s="526"/>
      <c r="CM135" s="526"/>
      <c r="CN135" s="526"/>
      <c r="CO135" s="526"/>
      <c r="CP135" s="527"/>
    </row>
    <row r="136" spans="3:94" ht="10" customHeight="1" x14ac:dyDescent="0.55000000000000004">
      <c r="C136" s="313"/>
      <c r="D136" s="314"/>
      <c r="E136" s="314"/>
      <c r="F136" s="315"/>
      <c r="G136" s="315"/>
      <c r="H136" s="315"/>
      <c r="I136" s="315"/>
      <c r="J136" s="315"/>
      <c r="K136" s="315"/>
      <c r="L136" s="315"/>
      <c r="M136" s="315"/>
      <c r="N136" s="315"/>
      <c r="O136" s="315"/>
      <c r="P136" s="315"/>
      <c r="Q136" s="315"/>
      <c r="R136" s="316"/>
      <c r="S136" s="316"/>
      <c r="T136" s="316"/>
      <c r="U136" s="316"/>
      <c r="V136" s="316"/>
      <c r="W136" s="316"/>
      <c r="X136" s="316"/>
      <c r="Y136" s="316"/>
      <c r="Z136" s="316"/>
      <c r="AA136" s="316"/>
      <c r="AB136" s="316"/>
      <c r="AC136" s="316"/>
      <c r="AD136" s="316"/>
      <c r="AE136" s="316"/>
      <c r="AF136" s="316"/>
      <c r="AG136" s="316"/>
      <c r="AH136" s="316"/>
      <c r="AI136" s="316"/>
      <c r="AJ136" s="316"/>
      <c r="AK136" s="316"/>
      <c r="AL136" s="316"/>
      <c r="AM136" s="316"/>
      <c r="AN136" s="316"/>
      <c r="AO136" s="316"/>
      <c r="AP136" s="316"/>
      <c r="AQ136" s="316"/>
      <c r="AR136" s="316"/>
      <c r="AS136" s="316"/>
      <c r="AT136" s="316"/>
      <c r="AU136" s="316"/>
      <c r="AV136" s="316"/>
      <c r="AW136" s="316"/>
      <c r="AX136" s="316"/>
      <c r="AY136" s="316"/>
      <c r="AZ136" s="316"/>
      <c r="BA136" s="316"/>
      <c r="BB136" s="526"/>
      <c r="BC136" s="526"/>
      <c r="BD136" s="526"/>
      <c r="BE136" s="526"/>
      <c r="BF136" s="526"/>
      <c r="BG136" s="526"/>
      <c r="BH136" s="526"/>
      <c r="BI136" s="526"/>
      <c r="BJ136" s="526"/>
      <c r="BK136" s="526"/>
      <c r="BL136" s="526"/>
      <c r="BM136" s="526"/>
      <c r="BN136" s="526"/>
      <c r="BO136" s="526"/>
      <c r="BP136" s="526"/>
      <c r="BQ136" s="526"/>
      <c r="BR136" s="526"/>
      <c r="BS136" s="526"/>
      <c r="BT136" s="526"/>
      <c r="BU136" s="526"/>
      <c r="BV136" s="526"/>
      <c r="BW136" s="526"/>
      <c r="BX136" s="526"/>
      <c r="BY136" s="526"/>
      <c r="BZ136" s="526"/>
      <c r="CA136" s="526"/>
      <c r="CB136" s="526"/>
      <c r="CC136" s="526"/>
      <c r="CD136" s="526"/>
      <c r="CE136" s="526"/>
      <c r="CF136" s="526"/>
      <c r="CG136" s="526"/>
      <c r="CH136" s="526"/>
      <c r="CI136" s="526"/>
      <c r="CJ136" s="526"/>
      <c r="CK136" s="526"/>
      <c r="CL136" s="526"/>
      <c r="CM136" s="526"/>
      <c r="CN136" s="526"/>
      <c r="CO136" s="526"/>
      <c r="CP136" s="527"/>
    </row>
    <row r="137" spans="3:94" ht="10" customHeight="1" thickBot="1" x14ac:dyDescent="0.6">
      <c r="C137" s="331"/>
      <c r="D137" s="332"/>
      <c r="E137" s="332"/>
      <c r="F137" s="333"/>
      <c r="G137" s="333"/>
      <c r="H137" s="333"/>
      <c r="I137" s="333"/>
      <c r="J137" s="333"/>
      <c r="K137" s="333"/>
      <c r="L137" s="333"/>
      <c r="M137" s="333"/>
      <c r="N137" s="333"/>
      <c r="O137" s="333"/>
      <c r="P137" s="333"/>
      <c r="Q137" s="333"/>
      <c r="R137" s="437"/>
      <c r="S137" s="437"/>
      <c r="T137" s="437"/>
      <c r="U137" s="437"/>
      <c r="V137" s="437"/>
      <c r="W137" s="437"/>
      <c r="X137" s="437"/>
      <c r="Y137" s="437"/>
      <c r="Z137" s="437"/>
      <c r="AA137" s="437"/>
      <c r="AB137" s="437"/>
      <c r="AC137" s="437"/>
      <c r="AD137" s="437"/>
      <c r="AE137" s="437"/>
      <c r="AF137" s="437"/>
      <c r="AG137" s="437"/>
      <c r="AH137" s="437"/>
      <c r="AI137" s="437"/>
      <c r="AJ137" s="437"/>
      <c r="AK137" s="437"/>
      <c r="AL137" s="437"/>
      <c r="AM137" s="437"/>
      <c r="AN137" s="437"/>
      <c r="AO137" s="437"/>
      <c r="AP137" s="437"/>
      <c r="AQ137" s="437"/>
      <c r="AR137" s="437"/>
      <c r="AS137" s="437"/>
      <c r="AT137" s="437"/>
      <c r="AU137" s="437"/>
      <c r="AV137" s="437"/>
      <c r="AW137" s="437"/>
      <c r="AX137" s="437"/>
      <c r="AY137" s="437"/>
      <c r="AZ137" s="437"/>
      <c r="BA137" s="437"/>
      <c r="BB137" s="528"/>
      <c r="BC137" s="528"/>
      <c r="BD137" s="528"/>
      <c r="BE137" s="528"/>
      <c r="BF137" s="528"/>
      <c r="BG137" s="528"/>
      <c r="BH137" s="528"/>
      <c r="BI137" s="528"/>
      <c r="BJ137" s="528"/>
      <c r="BK137" s="528"/>
      <c r="BL137" s="528"/>
      <c r="BM137" s="528"/>
      <c r="BN137" s="528"/>
      <c r="BO137" s="528"/>
      <c r="BP137" s="528"/>
      <c r="BQ137" s="528"/>
      <c r="BR137" s="528"/>
      <c r="BS137" s="528"/>
      <c r="BT137" s="528"/>
      <c r="BU137" s="528"/>
      <c r="BV137" s="528"/>
      <c r="BW137" s="528"/>
      <c r="BX137" s="528"/>
      <c r="BY137" s="528"/>
      <c r="BZ137" s="528"/>
      <c r="CA137" s="528"/>
      <c r="CB137" s="528"/>
      <c r="CC137" s="528"/>
      <c r="CD137" s="528"/>
      <c r="CE137" s="528"/>
      <c r="CF137" s="528"/>
      <c r="CG137" s="528"/>
      <c r="CH137" s="528"/>
      <c r="CI137" s="528"/>
      <c r="CJ137" s="528"/>
      <c r="CK137" s="528"/>
      <c r="CL137" s="528"/>
      <c r="CM137" s="528"/>
      <c r="CN137" s="528"/>
      <c r="CO137" s="528"/>
      <c r="CP137" s="529"/>
    </row>
    <row r="138" spans="3:94" ht="10" customHeight="1" thickTop="1" x14ac:dyDescent="0.55000000000000004"/>
    <row r="140" spans="3:94" ht="10" customHeight="1" thickBot="1" x14ac:dyDescent="0.6"/>
    <row r="141" spans="3:94" ht="10" customHeight="1" thickTop="1" x14ac:dyDescent="0.55000000000000004">
      <c r="C141" s="30" t="s">
        <v>356</v>
      </c>
      <c r="D141" s="31"/>
      <c r="E141" s="31"/>
      <c r="F141" s="31"/>
      <c r="G141" s="31"/>
      <c r="H141" s="31"/>
      <c r="I141" s="31"/>
      <c r="J141" s="31"/>
      <c r="K141" s="31"/>
      <c r="L141" s="31"/>
      <c r="M141" s="31"/>
      <c r="N141" s="31"/>
      <c r="O141" s="31"/>
      <c r="P141" s="31"/>
      <c r="Q141" s="31"/>
      <c r="R141" s="31"/>
      <c r="S141" s="31"/>
      <c r="T141" s="31"/>
      <c r="U141" s="31"/>
      <c r="V141" s="31"/>
      <c r="W141" s="31"/>
      <c r="X141" s="31"/>
      <c r="Y141" s="31"/>
      <c r="Z141" s="31"/>
      <c r="AA141" s="31"/>
      <c r="AB141" s="31"/>
      <c r="AC141" s="31"/>
      <c r="AD141" s="31"/>
      <c r="AE141" s="31"/>
      <c r="AF141" s="31"/>
      <c r="AG141" s="31"/>
      <c r="AH141" s="31"/>
      <c r="AI141" s="31"/>
      <c r="AJ141" s="31"/>
      <c r="AK141" s="31"/>
      <c r="AL141" s="31"/>
      <c r="AM141" s="31"/>
      <c r="AN141" s="31"/>
      <c r="AO141" s="31"/>
      <c r="AP141" s="31"/>
      <c r="AQ141" s="31"/>
      <c r="AR141" s="31"/>
      <c r="AS141" s="31"/>
      <c r="AT141" s="31"/>
      <c r="AU141" s="31"/>
      <c r="AV141" s="31"/>
      <c r="AW141" s="31"/>
      <c r="AX141" s="31"/>
      <c r="AY141" s="31"/>
      <c r="AZ141" s="31"/>
      <c r="BA141" s="31"/>
      <c r="BB141" s="31"/>
      <c r="BC141" s="31"/>
      <c r="BD141" s="31"/>
      <c r="BE141" s="31"/>
      <c r="BF141" s="31"/>
      <c r="BG141" s="31"/>
      <c r="BH141" s="31"/>
      <c r="BI141" s="31"/>
      <c r="BJ141" s="31"/>
      <c r="BK141" s="31"/>
      <c r="BL141" s="31"/>
      <c r="BM141" s="31"/>
      <c r="BN141" s="31"/>
      <c r="BO141" s="31"/>
      <c r="BP141" s="31"/>
      <c r="BQ141" s="31"/>
      <c r="BR141" s="31"/>
      <c r="BS141" s="31"/>
      <c r="BT141" s="31"/>
      <c r="BU141" s="31"/>
      <c r="BV141" s="31"/>
      <c r="BW141" s="31"/>
      <c r="BX141" s="31"/>
      <c r="BY141" s="31"/>
      <c r="BZ141" s="31"/>
      <c r="CA141" s="31"/>
      <c r="CB141" s="31"/>
      <c r="CC141" s="31"/>
      <c r="CD141" s="31"/>
      <c r="CE141" s="31"/>
      <c r="CF141" s="31"/>
      <c r="CG141" s="31"/>
      <c r="CH141" s="31"/>
      <c r="CI141" s="31"/>
      <c r="CJ141" s="31"/>
      <c r="CK141" s="31"/>
      <c r="CL141" s="31"/>
      <c r="CM141" s="31"/>
      <c r="CN141" s="31"/>
      <c r="CO141" s="31"/>
      <c r="CP141" s="32"/>
    </row>
    <row r="142" spans="3:94" ht="10" customHeight="1" x14ac:dyDescent="0.55000000000000004">
      <c r="C142" s="33"/>
      <c r="D142" s="34"/>
      <c r="E142" s="34"/>
      <c r="F142" s="34"/>
      <c r="G142" s="34"/>
      <c r="H142" s="34"/>
      <c r="I142" s="34"/>
      <c r="J142" s="34"/>
      <c r="K142" s="34"/>
      <c r="L142" s="34"/>
      <c r="M142" s="34"/>
      <c r="N142" s="34"/>
      <c r="O142" s="34"/>
      <c r="P142" s="34"/>
      <c r="Q142" s="34"/>
      <c r="R142" s="34"/>
      <c r="S142" s="34"/>
      <c r="T142" s="34"/>
      <c r="U142" s="34"/>
      <c r="V142" s="34"/>
      <c r="W142" s="34"/>
      <c r="X142" s="34"/>
      <c r="Y142" s="34"/>
      <c r="Z142" s="34"/>
      <c r="AA142" s="34"/>
      <c r="AB142" s="34"/>
      <c r="AC142" s="34"/>
      <c r="AD142" s="34"/>
      <c r="AE142" s="34"/>
      <c r="AF142" s="34"/>
      <c r="AG142" s="34"/>
      <c r="AH142" s="34"/>
      <c r="AI142" s="34"/>
      <c r="AJ142" s="34"/>
      <c r="AK142" s="34"/>
      <c r="AL142" s="34"/>
      <c r="AM142" s="34"/>
      <c r="AN142" s="34"/>
      <c r="AO142" s="34"/>
      <c r="AP142" s="34"/>
      <c r="AQ142" s="34"/>
      <c r="AR142" s="34"/>
      <c r="AS142" s="34"/>
      <c r="AT142" s="34"/>
      <c r="AU142" s="34"/>
      <c r="AV142" s="34"/>
      <c r="AW142" s="34"/>
      <c r="AX142" s="34"/>
      <c r="AY142" s="34"/>
      <c r="AZ142" s="34"/>
      <c r="BA142" s="34"/>
      <c r="BB142" s="34"/>
      <c r="BC142" s="34"/>
      <c r="BD142" s="34"/>
      <c r="BE142" s="34"/>
      <c r="BF142" s="34"/>
      <c r="BG142" s="34"/>
      <c r="BH142" s="34"/>
      <c r="BI142" s="34"/>
      <c r="BJ142" s="34"/>
      <c r="BK142" s="34"/>
      <c r="BL142" s="34"/>
      <c r="BM142" s="34"/>
      <c r="BN142" s="34"/>
      <c r="BO142" s="34"/>
      <c r="BP142" s="34"/>
      <c r="BQ142" s="34"/>
      <c r="BR142" s="34"/>
      <c r="BS142" s="34"/>
      <c r="BT142" s="34"/>
      <c r="BU142" s="34"/>
      <c r="BV142" s="34"/>
      <c r="BW142" s="34"/>
      <c r="BX142" s="34"/>
      <c r="BY142" s="34"/>
      <c r="BZ142" s="34"/>
      <c r="CA142" s="34"/>
      <c r="CB142" s="34"/>
      <c r="CC142" s="34"/>
      <c r="CD142" s="34"/>
      <c r="CE142" s="34"/>
      <c r="CF142" s="34"/>
      <c r="CG142" s="34"/>
      <c r="CH142" s="34"/>
      <c r="CI142" s="34"/>
      <c r="CJ142" s="34"/>
      <c r="CK142" s="34"/>
      <c r="CL142" s="34"/>
      <c r="CM142" s="34"/>
      <c r="CN142" s="34"/>
      <c r="CO142" s="34"/>
      <c r="CP142" s="35"/>
    </row>
    <row r="143" spans="3:94" ht="10" customHeight="1" thickBot="1" x14ac:dyDescent="0.6">
      <c r="C143" s="36"/>
      <c r="D143" s="37"/>
      <c r="E143" s="37"/>
      <c r="F143" s="37"/>
      <c r="G143" s="37"/>
      <c r="H143" s="37"/>
      <c r="I143" s="37"/>
      <c r="J143" s="37"/>
      <c r="K143" s="37"/>
      <c r="L143" s="37"/>
      <c r="M143" s="37"/>
      <c r="N143" s="37"/>
      <c r="O143" s="37"/>
      <c r="P143" s="37"/>
      <c r="Q143" s="37"/>
      <c r="R143" s="37"/>
      <c r="S143" s="37"/>
      <c r="T143" s="37"/>
      <c r="U143" s="37"/>
      <c r="V143" s="37"/>
      <c r="W143" s="37"/>
      <c r="X143" s="37"/>
      <c r="Y143" s="37"/>
      <c r="Z143" s="37"/>
      <c r="AA143" s="37"/>
      <c r="AB143" s="37"/>
      <c r="AC143" s="37"/>
      <c r="AD143" s="37"/>
      <c r="AE143" s="37"/>
      <c r="AF143" s="37"/>
      <c r="AG143" s="37"/>
      <c r="AH143" s="37"/>
      <c r="AI143" s="37"/>
      <c r="AJ143" s="37"/>
      <c r="AK143" s="37"/>
      <c r="AL143" s="37"/>
      <c r="AM143" s="37"/>
      <c r="AN143" s="37"/>
      <c r="AO143" s="37"/>
      <c r="AP143" s="37"/>
      <c r="AQ143" s="37"/>
      <c r="AR143" s="37"/>
      <c r="AS143" s="37"/>
      <c r="AT143" s="37"/>
      <c r="AU143" s="37"/>
      <c r="AV143" s="37"/>
      <c r="AW143" s="37"/>
      <c r="AX143" s="37"/>
      <c r="AY143" s="37"/>
      <c r="AZ143" s="37"/>
      <c r="BA143" s="37"/>
      <c r="BB143" s="37"/>
      <c r="BC143" s="37"/>
      <c r="BD143" s="37"/>
      <c r="BE143" s="37"/>
      <c r="BF143" s="37"/>
      <c r="BG143" s="37"/>
      <c r="BH143" s="37"/>
      <c r="BI143" s="37"/>
      <c r="BJ143" s="37"/>
      <c r="BK143" s="37"/>
      <c r="BL143" s="37"/>
      <c r="BM143" s="37"/>
      <c r="BN143" s="37"/>
      <c r="BO143" s="37"/>
      <c r="BP143" s="37"/>
      <c r="BQ143" s="37"/>
      <c r="BR143" s="37"/>
      <c r="BS143" s="37"/>
      <c r="BT143" s="37"/>
      <c r="BU143" s="37"/>
      <c r="BV143" s="37"/>
      <c r="BW143" s="37"/>
      <c r="BX143" s="37"/>
      <c r="BY143" s="37"/>
      <c r="BZ143" s="37"/>
      <c r="CA143" s="37"/>
      <c r="CB143" s="37"/>
      <c r="CC143" s="37"/>
      <c r="CD143" s="37"/>
      <c r="CE143" s="37"/>
      <c r="CF143" s="37"/>
      <c r="CG143" s="37"/>
      <c r="CH143" s="37"/>
      <c r="CI143" s="37"/>
      <c r="CJ143" s="37"/>
      <c r="CK143" s="37"/>
      <c r="CL143" s="37"/>
      <c r="CM143" s="37"/>
      <c r="CN143" s="37"/>
      <c r="CO143" s="37"/>
      <c r="CP143" s="38"/>
    </row>
    <row r="144" spans="3:94" ht="10" customHeight="1" thickTop="1" x14ac:dyDescent="0.55000000000000004">
      <c r="C144" s="110" t="s">
        <v>9</v>
      </c>
      <c r="D144" s="111"/>
      <c r="E144" s="112"/>
      <c r="F144" s="110" t="s">
        <v>649</v>
      </c>
      <c r="G144" s="111"/>
      <c r="H144" s="111"/>
      <c r="I144" s="111"/>
      <c r="J144" s="111"/>
      <c r="K144" s="111"/>
      <c r="L144" s="111"/>
      <c r="M144" s="111"/>
      <c r="N144" s="111"/>
      <c r="O144" s="111"/>
      <c r="P144" s="111"/>
      <c r="Q144" s="112"/>
      <c r="R144" s="50" t="s">
        <v>516</v>
      </c>
      <c r="S144" s="51"/>
      <c r="T144" s="51"/>
      <c r="U144" s="51"/>
      <c r="V144" s="51"/>
      <c r="W144" s="51"/>
      <c r="X144" s="51"/>
      <c r="Y144" s="51"/>
      <c r="Z144" s="51"/>
      <c r="AA144" s="51"/>
      <c r="AB144" s="51"/>
      <c r="AC144" s="51"/>
      <c r="AD144" s="51"/>
      <c r="AE144" s="51"/>
      <c r="AF144" s="51"/>
      <c r="AG144" s="51"/>
      <c r="AH144" s="51"/>
      <c r="AI144" s="51"/>
      <c r="AJ144" s="51"/>
      <c r="AK144" s="51"/>
      <c r="AL144" s="52"/>
      <c r="AM144" s="50" t="s">
        <v>357</v>
      </c>
      <c r="AN144" s="64"/>
      <c r="AO144" s="64"/>
      <c r="AP144" s="64"/>
      <c r="AQ144" s="64"/>
      <c r="AR144" s="64"/>
      <c r="AS144" s="64"/>
      <c r="AT144" s="64"/>
      <c r="AU144" s="64"/>
      <c r="AV144" s="64"/>
      <c r="AW144" s="64"/>
      <c r="AX144" s="64"/>
      <c r="AY144" s="64"/>
      <c r="AZ144" s="64"/>
      <c r="BA144" s="64"/>
      <c r="BB144" s="64"/>
      <c r="BC144" s="64"/>
      <c r="BD144" s="64"/>
      <c r="BE144" s="64"/>
      <c r="BF144" s="64"/>
      <c r="BG144" s="64"/>
      <c r="BH144" s="64"/>
      <c r="BI144" s="64"/>
      <c r="BJ144" s="64"/>
      <c r="BK144" s="64"/>
      <c r="BL144" s="64"/>
      <c r="BM144" s="64"/>
      <c r="BN144" s="64"/>
      <c r="BO144" s="64"/>
      <c r="BP144" s="64"/>
      <c r="BQ144" s="64"/>
      <c r="BR144" s="64"/>
      <c r="BS144" s="64"/>
      <c r="BT144" s="64"/>
      <c r="BU144" s="64"/>
      <c r="BV144" s="64"/>
      <c r="BW144" s="64"/>
      <c r="BX144" s="64"/>
      <c r="BY144" s="64"/>
      <c r="BZ144" s="64"/>
      <c r="CA144" s="64"/>
      <c r="CB144" s="64"/>
      <c r="CC144" s="64"/>
      <c r="CD144" s="64"/>
      <c r="CE144" s="64"/>
      <c r="CF144" s="64"/>
      <c r="CG144" s="64"/>
      <c r="CH144" s="64"/>
      <c r="CI144" s="64"/>
      <c r="CJ144" s="64"/>
      <c r="CK144" s="64"/>
      <c r="CL144" s="64"/>
      <c r="CM144" s="64"/>
      <c r="CN144" s="64"/>
      <c r="CO144" s="64"/>
      <c r="CP144" s="84"/>
    </row>
    <row r="145" spans="3:94" ht="10" customHeight="1" x14ac:dyDescent="0.55000000000000004">
      <c r="C145" s="113"/>
      <c r="D145" s="114"/>
      <c r="E145" s="115"/>
      <c r="F145" s="113"/>
      <c r="G145" s="114"/>
      <c r="H145" s="114"/>
      <c r="I145" s="114"/>
      <c r="J145" s="114"/>
      <c r="K145" s="114"/>
      <c r="L145" s="114"/>
      <c r="M145" s="114"/>
      <c r="N145" s="114"/>
      <c r="O145" s="114"/>
      <c r="P145" s="114"/>
      <c r="Q145" s="115"/>
      <c r="R145" s="53"/>
      <c r="S145" s="54"/>
      <c r="T145" s="54"/>
      <c r="U145" s="54"/>
      <c r="V145" s="54"/>
      <c r="W145" s="54"/>
      <c r="X145" s="54"/>
      <c r="Y145" s="54"/>
      <c r="Z145" s="54"/>
      <c r="AA145" s="54"/>
      <c r="AB145" s="54"/>
      <c r="AC145" s="54"/>
      <c r="AD145" s="54"/>
      <c r="AE145" s="54"/>
      <c r="AF145" s="54"/>
      <c r="AG145" s="54"/>
      <c r="AH145" s="54"/>
      <c r="AI145" s="54"/>
      <c r="AJ145" s="54"/>
      <c r="AK145" s="54"/>
      <c r="AL145" s="55"/>
      <c r="AM145" s="67"/>
      <c r="AN145" s="148"/>
      <c r="AO145" s="148"/>
      <c r="AP145" s="148"/>
      <c r="AQ145" s="148"/>
      <c r="AR145" s="148"/>
      <c r="AS145" s="148"/>
      <c r="AT145" s="148"/>
      <c r="AU145" s="148"/>
      <c r="AV145" s="148"/>
      <c r="AW145" s="148"/>
      <c r="AX145" s="148"/>
      <c r="AY145" s="148"/>
      <c r="AZ145" s="148"/>
      <c r="BA145" s="148"/>
      <c r="BB145" s="148"/>
      <c r="BC145" s="148"/>
      <c r="BD145" s="148"/>
      <c r="BE145" s="148"/>
      <c r="BF145" s="148"/>
      <c r="BG145" s="148"/>
      <c r="BH145" s="148"/>
      <c r="BI145" s="148"/>
      <c r="BJ145" s="148"/>
      <c r="BK145" s="148"/>
      <c r="BL145" s="148"/>
      <c r="BM145" s="148"/>
      <c r="BN145" s="148"/>
      <c r="BO145" s="148"/>
      <c r="BP145" s="148"/>
      <c r="BQ145" s="148"/>
      <c r="BR145" s="148"/>
      <c r="BS145" s="148"/>
      <c r="BT145" s="148"/>
      <c r="BU145" s="148"/>
      <c r="BV145" s="148"/>
      <c r="BW145" s="148"/>
      <c r="BX145" s="148"/>
      <c r="BY145" s="148"/>
      <c r="BZ145" s="148"/>
      <c r="CA145" s="148"/>
      <c r="CB145" s="148"/>
      <c r="CC145" s="148"/>
      <c r="CD145" s="148"/>
      <c r="CE145" s="148"/>
      <c r="CF145" s="148"/>
      <c r="CG145" s="148"/>
      <c r="CH145" s="148"/>
      <c r="CI145" s="148"/>
      <c r="CJ145" s="148"/>
      <c r="CK145" s="148"/>
      <c r="CL145" s="148"/>
      <c r="CM145" s="148"/>
      <c r="CN145" s="148"/>
      <c r="CO145" s="148"/>
      <c r="CP145" s="85"/>
    </row>
    <row r="146" spans="3:94" ht="10" customHeight="1" thickBot="1" x14ac:dyDescent="0.6">
      <c r="C146" s="116"/>
      <c r="D146" s="117"/>
      <c r="E146" s="118"/>
      <c r="F146" s="116"/>
      <c r="G146" s="117"/>
      <c r="H146" s="117"/>
      <c r="I146" s="117"/>
      <c r="J146" s="117"/>
      <c r="K146" s="117"/>
      <c r="L146" s="117"/>
      <c r="M146" s="117"/>
      <c r="N146" s="117"/>
      <c r="O146" s="117"/>
      <c r="P146" s="117"/>
      <c r="Q146" s="118"/>
      <c r="R146" s="56"/>
      <c r="S146" s="57"/>
      <c r="T146" s="57"/>
      <c r="U146" s="57"/>
      <c r="V146" s="57"/>
      <c r="W146" s="57"/>
      <c r="X146" s="57"/>
      <c r="Y146" s="57"/>
      <c r="Z146" s="57"/>
      <c r="AA146" s="57"/>
      <c r="AB146" s="57"/>
      <c r="AC146" s="57"/>
      <c r="AD146" s="57"/>
      <c r="AE146" s="57"/>
      <c r="AF146" s="57"/>
      <c r="AG146" s="57"/>
      <c r="AH146" s="57"/>
      <c r="AI146" s="57"/>
      <c r="AJ146" s="57"/>
      <c r="AK146" s="57"/>
      <c r="AL146" s="58"/>
      <c r="AM146" s="71"/>
      <c r="AN146" s="72"/>
      <c r="AO146" s="72"/>
      <c r="AP146" s="72"/>
      <c r="AQ146" s="72"/>
      <c r="AR146" s="72"/>
      <c r="AS146" s="72"/>
      <c r="AT146" s="72"/>
      <c r="AU146" s="72"/>
      <c r="AV146" s="72"/>
      <c r="AW146" s="72"/>
      <c r="AX146" s="72"/>
      <c r="AY146" s="72"/>
      <c r="AZ146" s="72"/>
      <c r="BA146" s="72"/>
      <c r="BB146" s="72"/>
      <c r="BC146" s="72"/>
      <c r="BD146" s="72"/>
      <c r="BE146" s="72"/>
      <c r="BF146" s="72"/>
      <c r="BG146" s="72"/>
      <c r="BH146" s="72"/>
      <c r="BI146" s="72"/>
      <c r="BJ146" s="72"/>
      <c r="BK146" s="72"/>
      <c r="BL146" s="72"/>
      <c r="BM146" s="72"/>
      <c r="BN146" s="72"/>
      <c r="BO146" s="72"/>
      <c r="BP146" s="72"/>
      <c r="BQ146" s="72"/>
      <c r="BR146" s="72"/>
      <c r="BS146" s="72"/>
      <c r="BT146" s="72"/>
      <c r="BU146" s="72"/>
      <c r="BV146" s="72"/>
      <c r="BW146" s="72"/>
      <c r="BX146" s="72"/>
      <c r="BY146" s="72"/>
      <c r="BZ146" s="72"/>
      <c r="CA146" s="72"/>
      <c r="CB146" s="72"/>
      <c r="CC146" s="72"/>
      <c r="CD146" s="72"/>
      <c r="CE146" s="72"/>
      <c r="CF146" s="72"/>
      <c r="CG146" s="72"/>
      <c r="CH146" s="72"/>
      <c r="CI146" s="72"/>
      <c r="CJ146" s="72"/>
      <c r="CK146" s="72"/>
      <c r="CL146" s="72"/>
      <c r="CM146" s="72"/>
      <c r="CN146" s="72"/>
      <c r="CO146" s="72"/>
      <c r="CP146" s="86"/>
    </row>
    <row r="147" spans="3:94" ht="10" customHeight="1" thickTop="1" x14ac:dyDescent="0.55000000000000004">
      <c r="C147" s="355">
        <v>1</v>
      </c>
      <c r="D147" s="356"/>
      <c r="E147" s="357"/>
      <c r="F147" s="311"/>
      <c r="G147" s="298"/>
      <c r="H147" s="298"/>
      <c r="I147" s="298"/>
      <c r="J147" s="298"/>
      <c r="K147" s="298"/>
      <c r="L147" s="298"/>
      <c r="M147" s="298"/>
      <c r="N147" s="298"/>
      <c r="O147" s="298"/>
      <c r="P147" s="298"/>
      <c r="Q147" s="298"/>
      <c r="R147" s="298"/>
      <c r="S147" s="298"/>
      <c r="T147" s="298"/>
      <c r="U147" s="298"/>
      <c r="V147" s="298"/>
      <c r="W147" s="298"/>
      <c r="X147" s="298"/>
      <c r="Y147" s="298"/>
      <c r="Z147" s="298"/>
      <c r="AA147" s="298"/>
      <c r="AB147" s="298"/>
      <c r="AC147" s="298"/>
      <c r="AD147" s="298"/>
      <c r="AE147" s="298"/>
      <c r="AF147" s="298"/>
      <c r="AG147" s="298"/>
      <c r="AH147" s="298"/>
      <c r="AI147" s="298"/>
      <c r="AJ147" s="298"/>
      <c r="AK147" s="298"/>
      <c r="AL147" s="298"/>
      <c r="AM147" s="298"/>
      <c r="AN147" s="298"/>
      <c r="AO147" s="298"/>
      <c r="AP147" s="298"/>
      <c r="AQ147" s="298"/>
      <c r="AR147" s="298"/>
      <c r="AS147" s="298"/>
      <c r="AT147" s="298"/>
      <c r="AU147" s="298"/>
      <c r="AV147" s="298"/>
      <c r="AW147" s="298"/>
      <c r="AX147" s="298"/>
      <c r="AY147" s="298"/>
      <c r="AZ147" s="298"/>
      <c r="BA147" s="298"/>
      <c r="BB147" s="298"/>
      <c r="BC147" s="298"/>
      <c r="BD147" s="298"/>
      <c r="BE147" s="298"/>
      <c r="BF147" s="298"/>
      <c r="BG147" s="298"/>
      <c r="BH147" s="298"/>
      <c r="BI147" s="298"/>
      <c r="BJ147" s="298"/>
      <c r="BK147" s="298"/>
      <c r="BL147" s="298"/>
      <c r="BM147" s="298"/>
      <c r="BN147" s="298"/>
      <c r="BO147" s="298"/>
      <c r="BP147" s="298"/>
      <c r="BQ147" s="298"/>
      <c r="BR147" s="298"/>
      <c r="BS147" s="298"/>
      <c r="BT147" s="298"/>
      <c r="BU147" s="298"/>
      <c r="BV147" s="298"/>
      <c r="BW147" s="298"/>
      <c r="BX147" s="298"/>
      <c r="BY147" s="298"/>
      <c r="BZ147" s="298"/>
      <c r="CA147" s="298"/>
      <c r="CB147" s="298"/>
      <c r="CC147" s="298"/>
      <c r="CD147" s="298"/>
      <c r="CE147" s="298"/>
      <c r="CF147" s="298"/>
      <c r="CG147" s="298"/>
      <c r="CH147" s="298"/>
      <c r="CI147" s="298"/>
      <c r="CJ147" s="298"/>
      <c r="CK147" s="298"/>
      <c r="CL147" s="298"/>
      <c r="CM147" s="298"/>
      <c r="CN147" s="298"/>
      <c r="CO147" s="298"/>
      <c r="CP147" s="312"/>
    </row>
    <row r="148" spans="3:94" ht="10" customHeight="1" x14ac:dyDescent="0.55000000000000004">
      <c r="C148" s="323"/>
      <c r="D148" s="324"/>
      <c r="E148" s="325"/>
      <c r="F148" s="307"/>
      <c r="G148" s="288"/>
      <c r="H148" s="288"/>
      <c r="I148" s="288"/>
      <c r="J148" s="288"/>
      <c r="K148" s="288"/>
      <c r="L148" s="288"/>
      <c r="M148" s="288"/>
      <c r="N148" s="288"/>
      <c r="O148" s="288"/>
      <c r="P148" s="288"/>
      <c r="Q148" s="288"/>
      <c r="R148" s="288"/>
      <c r="S148" s="288"/>
      <c r="T148" s="288"/>
      <c r="U148" s="288"/>
      <c r="V148" s="288"/>
      <c r="W148" s="288"/>
      <c r="X148" s="288"/>
      <c r="Y148" s="288"/>
      <c r="Z148" s="288"/>
      <c r="AA148" s="288"/>
      <c r="AB148" s="288"/>
      <c r="AC148" s="288"/>
      <c r="AD148" s="288"/>
      <c r="AE148" s="288"/>
      <c r="AF148" s="288"/>
      <c r="AG148" s="288"/>
      <c r="AH148" s="288"/>
      <c r="AI148" s="288"/>
      <c r="AJ148" s="288"/>
      <c r="AK148" s="288"/>
      <c r="AL148" s="288"/>
      <c r="AM148" s="288"/>
      <c r="AN148" s="288"/>
      <c r="AO148" s="288"/>
      <c r="AP148" s="288"/>
      <c r="AQ148" s="288"/>
      <c r="AR148" s="288"/>
      <c r="AS148" s="288"/>
      <c r="AT148" s="288"/>
      <c r="AU148" s="288"/>
      <c r="AV148" s="288"/>
      <c r="AW148" s="288"/>
      <c r="AX148" s="288"/>
      <c r="AY148" s="288"/>
      <c r="AZ148" s="288"/>
      <c r="BA148" s="288"/>
      <c r="BB148" s="288"/>
      <c r="BC148" s="288"/>
      <c r="BD148" s="288"/>
      <c r="BE148" s="288"/>
      <c r="BF148" s="288"/>
      <c r="BG148" s="288"/>
      <c r="BH148" s="288"/>
      <c r="BI148" s="288"/>
      <c r="BJ148" s="288"/>
      <c r="BK148" s="288"/>
      <c r="BL148" s="288"/>
      <c r="BM148" s="288"/>
      <c r="BN148" s="288"/>
      <c r="BO148" s="288"/>
      <c r="BP148" s="288"/>
      <c r="BQ148" s="288"/>
      <c r="BR148" s="288"/>
      <c r="BS148" s="288"/>
      <c r="BT148" s="288"/>
      <c r="BU148" s="288"/>
      <c r="BV148" s="288"/>
      <c r="BW148" s="288"/>
      <c r="BX148" s="288"/>
      <c r="BY148" s="288"/>
      <c r="BZ148" s="288"/>
      <c r="CA148" s="288"/>
      <c r="CB148" s="288"/>
      <c r="CC148" s="288"/>
      <c r="CD148" s="288"/>
      <c r="CE148" s="288"/>
      <c r="CF148" s="288"/>
      <c r="CG148" s="288"/>
      <c r="CH148" s="288"/>
      <c r="CI148" s="288"/>
      <c r="CJ148" s="288"/>
      <c r="CK148" s="288"/>
      <c r="CL148" s="288"/>
      <c r="CM148" s="288"/>
      <c r="CN148" s="288"/>
      <c r="CO148" s="288"/>
      <c r="CP148" s="309"/>
    </row>
    <row r="149" spans="3:94" ht="10" customHeight="1" x14ac:dyDescent="0.55000000000000004">
      <c r="C149" s="326"/>
      <c r="D149" s="327"/>
      <c r="E149" s="328"/>
      <c r="F149" s="307"/>
      <c r="G149" s="288"/>
      <c r="H149" s="288"/>
      <c r="I149" s="288"/>
      <c r="J149" s="288"/>
      <c r="K149" s="288"/>
      <c r="L149" s="288"/>
      <c r="M149" s="288"/>
      <c r="N149" s="288"/>
      <c r="O149" s="288"/>
      <c r="P149" s="288"/>
      <c r="Q149" s="288"/>
      <c r="R149" s="288"/>
      <c r="S149" s="288"/>
      <c r="T149" s="288"/>
      <c r="U149" s="288"/>
      <c r="V149" s="288"/>
      <c r="W149" s="288"/>
      <c r="X149" s="288"/>
      <c r="Y149" s="288"/>
      <c r="Z149" s="288"/>
      <c r="AA149" s="288"/>
      <c r="AB149" s="288"/>
      <c r="AC149" s="288"/>
      <c r="AD149" s="288"/>
      <c r="AE149" s="288"/>
      <c r="AF149" s="288"/>
      <c r="AG149" s="288"/>
      <c r="AH149" s="288"/>
      <c r="AI149" s="288"/>
      <c r="AJ149" s="288"/>
      <c r="AK149" s="288"/>
      <c r="AL149" s="288"/>
      <c r="AM149" s="288"/>
      <c r="AN149" s="288"/>
      <c r="AO149" s="288"/>
      <c r="AP149" s="288"/>
      <c r="AQ149" s="288"/>
      <c r="AR149" s="288"/>
      <c r="AS149" s="288"/>
      <c r="AT149" s="288"/>
      <c r="AU149" s="288"/>
      <c r="AV149" s="288"/>
      <c r="AW149" s="288"/>
      <c r="AX149" s="288"/>
      <c r="AY149" s="288"/>
      <c r="AZ149" s="288"/>
      <c r="BA149" s="288"/>
      <c r="BB149" s="288"/>
      <c r="BC149" s="288"/>
      <c r="BD149" s="288"/>
      <c r="BE149" s="288"/>
      <c r="BF149" s="288"/>
      <c r="BG149" s="288"/>
      <c r="BH149" s="288"/>
      <c r="BI149" s="288"/>
      <c r="BJ149" s="288"/>
      <c r="BK149" s="288"/>
      <c r="BL149" s="288"/>
      <c r="BM149" s="288"/>
      <c r="BN149" s="288"/>
      <c r="BO149" s="288"/>
      <c r="BP149" s="288"/>
      <c r="BQ149" s="288"/>
      <c r="BR149" s="288"/>
      <c r="BS149" s="288"/>
      <c r="BT149" s="288"/>
      <c r="BU149" s="288"/>
      <c r="BV149" s="288"/>
      <c r="BW149" s="288"/>
      <c r="BX149" s="288"/>
      <c r="BY149" s="288"/>
      <c r="BZ149" s="288"/>
      <c r="CA149" s="288"/>
      <c r="CB149" s="288"/>
      <c r="CC149" s="288"/>
      <c r="CD149" s="288"/>
      <c r="CE149" s="288"/>
      <c r="CF149" s="288"/>
      <c r="CG149" s="288"/>
      <c r="CH149" s="288"/>
      <c r="CI149" s="288"/>
      <c r="CJ149" s="288"/>
      <c r="CK149" s="288"/>
      <c r="CL149" s="288"/>
      <c r="CM149" s="288"/>
      <c r="CN149" s="288"/>
      <c r="CO149" s="288"/>
      <c r="CP149" s="309"/>
    </row>
    <row r="150" spans="3:94" ht="10" customHeight="1" x14ac:dyDescent="0.55000000000000004">
      <c r="C150" s="320">
        <v>2</v>
      </c>
      <c r="D150" s="321"/>
      <c r="E150" s="322"/>
      <c r="F150" s="307"/>
      <c r="G150" s="288"/>
      <c r="H150" s="288"/>
      <c r="I150" s="288"/>
      <c r="J150" s="288"/>
      <c r="K150" s="288"/>
      <c r="L150" s="288"/>
      <c r="M150" s="288"/>
      <c r="N150" s="288"/>
      <c r="O150" s="288"/>
      <c r="P150" s="288"/>
      <c r="Q150" s="288"/>
      <c r="R150" s="288"/>
      <c r="S150" s="288"/>
      <c r="T150" s="288"/>
      <c r="U150" s="288"/>
      <c r="V150" s="288"/>
      <c r="W150" s="288"/>
      <c r="X150" s="288"/>
      <c r="Y150" s="288"/>
      <c r="Z150" s="288"/>
      <c r="AA150" s="288"/>
      <c r="AB150" s="288"/>
      <c r="AC150" s="288"/>
      <c r="AD150" s="288"/>
      <c r="AE150" s="288"/>
      <c r="AF150" s="288"/>
      <c r="AG150" s="288"/>
      <c r="AH150" s="288"/>
      <c r="AI150" s="288"/>
      <c r="AJ150" s="288"/>
      <c r="AK150" s="288"/>
      <c r="AL150" s="288"/>
      <c r="AM150" s="288"/>
      <c r="AN150" s="288"/>
      <c r="AO150" s="288"/>
      <c r="AP150" s="288"/>
      <c r="AQ150" s="288"/>
      <c r="AR150" s="288"/>
      <c r="AS150" s="288"/>
      <c r="AT150" s="288"/>
      <c r="AU150" s="288"/>
      <c r="AV150" s="288"/>
      <c r="AW150" s="288"/>
      <c r="AX150" s="288"/>
      <c r="AY150" s="288"/>
      <c r="AZ150" s="288"/>
      <c r="BA150" s="288"/>
      <c r="BB150" s="288"/>
      <c r="BC150" s="288"/>
      <c r="BD150" s="288"/>
      <c r="BE150" s="288"/>
      <c r="BF150" s="288"/>
      <c r="BG150" s="288"/>
      <c r="BH150" s="288"/>
      <c r="BI150" s="288"/>
      <c r="BJ150" s="288"/>
      <c r="BK150" s="288"/>
      <c r="BL150" s="288"/>
      <c r="BM150" s="288"/>
      <c r="BN150" s="288"/>
      <c r="BO150" s="288"/>
      <c r="BP150" s="288"/>
      <c r="BQ150" s="288"/>
      <c r="BR150" s="288"/>
      <c r="BS150" s="288"/>
      <c r="BT150" s="288"/>
      <c r="BU150" s="288"/>
      <c r="BV150" s="288"/>
      <c r="BW150" s="288"/>
      <c r="BX150" s="288"/>
      <c r="BY150" s="288"/>
      <c r="BZ150" s="288"/>
      <c r="CA150" s="288"/>
      <c r="CB150" s="288"/>
      <c r="CC150" s="288"/>
      <c r="CD150" s="288"/>
      <c r="CE150" s="288"/>
      <c r="CF150" s="288"/>
      <c r="CG150" s="288"/>
      <c r="CH150" s="288"/>
      <c r="CI150" s="288"/>
      <c r="CJ150" s="288"/>
      <c r="CK150" s="288"/>
      <c r="CL150" s="288"/>
      <c r="CM150" s="288"/>
      <c r="CN150" s="288"/>
      <c r="CO150" s="288"/>
      <c r="CP150" s="309"/>
    </row>
    <row r="151" spans="3:94" ht="10" customHeight="1" x14ac:dyDescent="0.55000000000000004">
      <c r="C151" s="323"/>
      <c r="D151" s="324"/>
      <c r="E151" s="325"/>
      <c r="F151" s="307"/>
      <c r="G151" s="288"/>
      <c r="H151" s="288"/>
      <c r="I151" s="288"/>
      <c r="J151" s="288"/>
      <c r="K151" s="288"/>
      <c r="L151" s="288"/>
      <c r="M151" s="288"/>
      <c r="N151" s="288"/>
      <c r="O151" s="288"/>
      <c r="P151" s="288"/>
      <c r="Q151" s="288"/>
      <c r="R151" s="288"/>
      <c r="S151" s="288"/>
      <c r="T151" s="288"/>
      <c r="U151" s="288"/>
      <c r="V151" s="288"/>
      <c r="W151" s="288"/>
      <c r="X151" s="288"/>
      <c r="Y151" s="288"/>
      <c r="Z151" s="288"/>
      <c r="AA151" s="288"/>
      <c r="AB151" s="288"/>
      <c r="AC151" s="288"/>
      <c r="AD151" s="288"/>
      <c r="AE151" s="288"/>
      <c r="AF151" s="288"/>
      <c r="AG151" s="288"/>
      <c r="AH151" s="288"/>
      <c r="AI151" s="288"/>
      <c r="AJ151" s="288"/>
      <c r="AK151" s="288"/>
      <c r="AL151" s="288"/>
      <c r="AM151" s="288"/>
      <c r="AN151" s="288"/>
      <c r="AO151" s="288"/>
      <c r="AP151" s="288"/>
      <c r="AQ151" s="288"/>
      <c r="AR151" s="288"/>
      <c r="AS151" s="288"/>
      <c r="AT151" s="288"/>
      <c r="AU151" s="288"/>
      <c r="AV151" s="288"/>
      <c r="AW151" s="288"/>
      <c r="AX151" s="288"/>
      <c r="AY151" s="288"/>
      <c r="AZ151" s="288"/>
      <c r="BA151" s="288"/>
      <c r="BB151" s="288"/>
      <c r="BC151" s="288"/>
      <c r="BD151" s="288"/>
      <c r="BE151" s="288"/>
      <c r="BF151" s="288"/>
      <c r="BG151" s="288"/>
      <c r="BH151" s="288"/>
      <c r="BI151" s="288"/>
      <c r="BJ151" s="288"/>
      <c r="BK151" s="288"/>
      <c r="BL151" s="288"/>
      <c r="BM151" s="288"/>
      <c r="BN151" s="288"/>
      <c r="BO151" s="288"/>
      <c r="BP151" s="288"/>
      <c r="BQ151" s="288"/>
      <c r="BR151" s="288"/>
      <c r="BS151" s="288"/>
      <c r="BT151" s="288"/>
      <c r="BU151" s="288"/>
      <c r="BV151" s="288"/>
      <c r="BW151" s="288"/>
      <c r="BX151" s="288"/>
      <c r="BY151" s="288"/>
      <c r="BZ151" s="288"/>
      <c r="CA151" s="288"/>
      <c r="CB151" s="288"/>
      <c r="CC151" s="288"/>
      <c r="CD151" s="288"/>
      <c r="CE151" s="288"/>
      <c r="CF151" s="288"/>
      <c r="CG151" s="288"/>
      <c r="CH151" s="288"/>
      <c r="CI151" s="288"/>
      <c r="CJ151" s="288"/>
      <c r="CK151" s="288"/>
      <c r="CL151" s="288"/>
      <c r="CM151" s="288"/>
      <c r="CN151" s="288"/>
      <c r="CO151" s="288"/>
      <c r="CP151" s="309"/>
    </row>
    <row r="152" spans="3:94" ht="10" customHeight="1" x14ac:dyDescent="0.55000000000000004">
      <c r="C152" s="326"/>
      <c r="D152" s="327"/>
      <c r="E152" s="328"/>
      <c r="F152" s="307"/>
      <c r="G152" s="288"/>
      <c r="H152" s="288"/>
      <c r="I152" s="288"/>
      <c r="J152" s="288"/>
      <c r="K152" s="288"/>
      <c r="L152" s="288"/>
      <c r="M152" s="288"/>
      <c r="N152" s="288"/>
      <c r="O152" s="288"/>
      <c r="P152" s="288"/>
      <c r="Q152" s="288"/>
      <c r="R152" s="288"/>
      <c r="S152" s="288"/>
      <c r="T152" s="288"/>
      <c r="U152" s="288"/>
      <c r="V152" s="288"/>
      <c r="W152" s="288"/>
      <c r="X152" s="288"/>
      <c r="Y152" s="288"/>
      <c r="Z152" s="288"/>
      <c r="AA152" s="288"/>
      <c r="AB152" s="288"/>
      <c r="AC152" s="288"/>
      <c r="AD152" s="288"/>
      <c r="AE152" s="288"/>
      <c r="AF152" s="288"/>
      <c r="AG152" s="288"/>
      <c r="AH152" s="288"/>
      <c r="AI152" s="288"/>
      <c r="AJ152" s="288"/>
      <c r="AK152" s="288"/>
      <c r="AL152" s="288"/>
      <c r="AM152" s="288"/>
      <c r="AN152" s="288"/>
      <c r="AO152" s="288"/>
      <c r="AP152" s="288"/>
      <c r="AQ152" s="288"/>
      <c r="AR152" s="288"/>
      <c r="AS152" s="288"/>
      <c r="AT152" s="288"/>
      <c r="AU152" s="288"/>
      <c r="AV152" s="288"/>
      <c r="AW152" s="288"/>
      <c r="AX152" s="288"/>
      <c r="AY152" s="288"/>
      <c r="AZ152" s="288"/>
      <c r="BA152" s="288"/>
      <c r="BB152" s="288"/>
      <c r="BC152" s="288"/>
      <c r="BD152" s="288"/>
      <c r="BE152" s="288"/>
      <c r="BF152" s="288"/>
      <c r="BG152" s="288"/>
      <c r="BH152" s="288"/>
      <c r="BI152" s="288"/>
      <c r="BJ152" s="288"/>
      <c r="BK152" s="288"/>
      <c r="BL152" s="288"/>
      <c r="BM152" s="288"/>
      <c r="BN152" s="288"/>
      <c r="BO152" s="288"/>
      <c r="BP152" s="288"/>
      <c r="BQ152" s="288"/>
      <c r="BR152" s="288"/>
      <c r="BS152" s="288"/>
      <c r="BT152" s="288"/>
      <c r="BU152" s="288"/>
      <c r="BV152" s="288"/>
      <c r="BW152" s="288"/>
      <c r="BX152" s="288"/>
      <c r="BY152" s="288"/>
      <c r="BZ152" s="288"/>
      <c r="CA152" s="288"/>
      <c r="CB152" s="288"/>
      <c r="CC152" s="288"/>
      <c r="CD152" s="288"/>
      <c r="CE152" s="288"/>
      <c r="CF152" s="288"/>
      <c r="CG152" s="288"/>
      <c r="CH152" s="288"/>
      <c r="CI152" s="288"/>
      <c r="CJ152" s="288"/>
      <c r="CK152" s="288"/>
      <c r="CL152" s="288"/>
      <c r="CM152" s="288"/>
      <c r="CN152" s="288"/>
      <c r="CO152" s="288"/>
      <c r="CP152" s="309"/>
    </row>
    <row r="153" spans="3:94" ht="10" customHeight="1" x14ac:dyDescent="0.55000000000000004">
      <c r="C153" s="320">
        <v>3</v>
      </c>
      <c r="D153" s="321"/>
      <c r="E153" s="322"/>
      <c r="F153" s="307"/>
      <c r="G153" s="288"/>
      <c r="H153" s="288"/>
      <c r="I153" s="288"/>
      <c r="J153" s="288"/>
      <c r="K153" s="288"/>
      <c r="L153" s="288"/>
      <c r="M153" s="288"/>
      <c r="N153" s="288"/>
      <c r="O153" s="288"/>
      <c r="P153" s="288"/>
      <c r="Q153" s="288"/>
      <c r="R153" s="288"/>
      <c r="S153" s="288"/>
      <c r="T153" s="288"/>
      <c r="U153" s="288"/>
      <c r="V153" s="288"/>
      <c r="W153" s="288"/>
      <c r="X153" s="288"/>
      <c r="Y153" s="288"/>
      <c r="Z153" s="288"/>
      <c r="AA153" s="288"/>
      <c r="AB153" s="288"/>
      <c r="AC153" s="288"/>
      <c r="AD153" s="288"/>
      <c r="AE153" s="288"/>
      <c r="AF153" s="288"/>
      <c r="AG153" s="288"/>
      <c r="AH153" s="288"/>
      <c r="AI153" s="288"/>
      <c r="AJ153" s="288"/>
      <c r="AK153" s="288"/>
      <c r="AL153" s="288"/>
      <c r="AM153" s="288"/>
      <c r="AN153" s="288"/>
      <c r="AO153" s="288"/>
      <c r="AP153" s="288"/>
      <c r="AQ153" s="288"/>
      <c r="AR153" s="288"/>
      <c r="AS153" s="288"/>
      <c r="AT153" s="288"/>
      <c r="AU153" s="288"/>
      <c r="AV153" s="288"/>
      <c r="AW153" s="288"/>
      <c r="AX153" s="288"/>
      <c r="AY153" s="288"/>
      <c r="AZ153" s="288"/>
      <c r="BA153" s="288"/>
      <c r="BB153" s="288"/>
      <c r="BC153" s="288"/>
      <c r="BD153" s="288"/>
      <c r="BE153" s="288"/>
      <c r="BF153" s="288"/>
      <c r="BG153" s="288"/>
      <c r="BH153" s="288"/>
      <c r="BI153" s="288"/>
      <c r="BJ153" s="288"/>
      <c r="BK153" s="288"/>
      <c r="BL153" s="288"/>
      <c r="BM153" s="288"/>
      <c r="BN153" s="288"/>
      <c r="BO153" s="288"/>
      <c r="BP153" s="288"/>
      <c r="BQ153" s="288"/>
      <c r="BR153" s="288"/>
      <c r="BS153" s="288"/>
      <c r="BT153" s="288"/>
      <c r="BU153" s="288"/>
      <c r="BV153" s="288"/>
      <c r="BW153" s="288"/>
      <c r="BX153" s="288"/>
      <c r="BY153" s="288"/>
      <c r="BZ153" s="288"/>
      <c r="CA153" s="288"/>
      <c r="CB153" s="288"/>
      <c r="CC153" s="288"/>
      <c r="CD153" s="288"/>
      <c r="CE153" s="288"/>
      <c r="CF153" s="288"/>
      <c r="CG153" s="288"/>
      <c r="CH153" s="288"/>
      <c r="CI153" s="288"/>
      <c r="CJ153" s="288"/>
      <c r="CK153" s="288"/>
      <c r="CL153" s="288"/>
      <c r="CM153" s="288"/>
      <c r="CN153" s="288"/>
      <c r="CO153" s="288"/>
      <c r="CP153" s="309"/>
    </row>
    <row r="154" spans="3:94" ht="10" customHeight="1" x14ac:dyDescent="0.55000000000000004">
      <c r="C154" s="323"/>
      <c r="D154" s="324"/>
      <c r="E154" s="325"/>
      <c r="F154" s="307"/>
      <c r="G154" s="288"/>
      <c r="H154" s="288"/>
      <c r="I154" s="288"/>
      <c r="J154" s="288"/>
      <c r="K154" s="288"/>
      <c r="L154" s="288"/>
      <c r="M154" s="288"/>
      <c r="N154" s="288"/>
      <c r="O154" s="288"/>
      <c r="P154" s="288"/>
      <c r="Q154" s="288"/>
      <c r="R154" s="288"/>
      <c r="S154" s="288"/>
      <c r="T154" s="288"/>
      <c r="U154" s="288"/>
      <c r="V154" s="288"/>
      <c r="W154" s="288"/>
      <c r="X154" s="288"/>
      <c r="Y154" s="288"/>
      <c r="Z154" s="288"/>
      <c r="AA154" s="288"/>
      <c r="AB154" s="288"/>
      <c r="AC154" s="288"/>
      <c r="AD154" s="288"/>
      <c r="AE154" s="288"/>
      <c r="AF154" s="288"/>
      <c r="AG154" s="288"/>
      <c r="AH154" s="288"/>
      <c r="AI154" s="288"/>
      <c r="AJ154" s="288"/>
      <c r="AK154" s="288"/>
      <c r="AL154" s="288"/>
      <c r="AM154" s="288"/>
      <c r="AN154" s="288"/>
      <c r="AO154" s="288"/>
      <c r="AP154" s="288"/>
      <c r="AQ154" s="288"/>
      <c r="AR154" s="288"/>
      <c r="AS154" s="288"/>
      <c r="AT154" s="288"/>
      <c r="AU154" s="288"/>
      <c r="AV154" s="288"/>
      <c r="AW154" s="288"/>
      <c r="AX154" s="288"/>
      <c r="AY154" s="288"/>
      <c r="AZ154" s="288"/>
      <c r="BA154" s="288"/>
      <c r="BB154" s="288"/>
      <c r="BC154" s="288"/>
      <c r="BD154" s="288"/>
      <c r="BE154" s="288"/>
      <c r="BF154" s="288"/>
      <c r="BG154" s="288"/>
      <c r="BH154" s="288"/>
      <c r="BI154" s="288"/>
      <c r="BJ154" s="288"/>
      <c r="BK154" s="288"/>
      <c r="BL154" s="288"/>
      <c r="BM154" s="288"/>
      <c r="BN154" s="288"/>
      <c r="BO154" s="288"/>
      <c r="BP154" s="288"/>
      <c r="BQ154" s="288"/>
      <c r="BR154" s="288"/>
      <c r="BS154" s="288"/>
      <c r="BT154" s="288"/>
      <c r="BU154" s="288"/>
      <c r="BV154" s="288"/>
      <c r="BW154" s="288"/>
      <c r="BX154" s="288"/>
      <c r="BY154" s="288"/>
      <c r="BZ154" s="288"/>
      <c r="CA154" s="288"/>
      <c r="CB154" s="288"/>
      <c r="CC154" s="288"/>
      <c r="CD154" s="288"/>
      <c r="CE154" s="288"/>
      <c r="CF154" s="288"/>
      <c r="CG154" s="288"/>
      <c r="CH154" s="288"/>
      <c r="CI154" s="288"/>
      <c r="CJ154" s="288"/>
      <c r="CK154" s="288"/>
      <c r="CL154" s="288"/>
      <c r="CM154" s="288"/>
      <c r="CN154" s="288"/>
      <c r="CO154" s="288"/>
      <c r="CP154" s="309"/>
    </row>
    <row r="155" spans="3:94" ht="10" customHeight="1" x14ac:dyDescent="0.55000000000000004">
      <c r="C155" s="326"/>
      <c r="D155" s="327"/>
      <c r="E155" s="328"/>
      <c r="F155" s="307"/>
      <c r="G155" s="288"/>
      <c r="H155" s="288"/>
      <c r="I155" s="288"/>
      <c r="J155" s="288"/>
      <c r="K155" s="288"/>
      <c r="L155" s="288"/>
      <c r="M155" s="288"/>
      <c r="N155" s="288"/>
      <c r="O155" s="288"/>
      <c r="P155" s="288"/>
      <c r="Q155" s="288"/>
      <c r="R155" s="288"/>
      <c r="S155" s="288"/>
      <c r="T155" s="288"/>
      <c r="U155" s="288"/>
      <c r="V155" s="288"/>
      <c r="W155" s="288"/>
      <c r="X155" s="288"/>
      <c r="Y155" s="288"/>
      <c r="Z155" s="288"/>
      <c r="AA155" s="288"/>
      <c r="AB155" s="288"/>
      <c r="AC155" s="288"/>
      <c r="AD155" s="288"/>
      <c r="AE155" s="288"/>
      <c r="AF155" s="288"/>
      <c r="AG155" s="288"/>
      <c r="AH155" s="288"/>
      <c r="AI155" s="288"/>
      <c r="AJ155" s="288"/>
      <c r="AK155" s="288"/>
      <c r="AL155" s="288"/>
      <c r="AM155" s="288"/>
      <c r="AN155" s="288"/>
      <c r="AO155" s="288"/>
      <c r="AP155" s="288"/>
      <c r="AQ155" s="288"/>
      <c r="AR155" s="288"/>
      <c r="AS155" s="288"/>
      <c r="AT155" s="288"/>
      <c r="AU155" s="288"/>
      <c r="AV155" s="288"/>
      <c r="AW155" s="288"/>
      <c r="AX155" s="288"/>
      <c r="AY155" s="288"/>
      <c r="AZ155" s="288"/>
      <c r="BA155" s="288"/>
      <c r="BB155" s="288"/>
      <c r="BC155" s="288"/>
      <c r="BD155" s="288"/>
      <c r="BE155" s="288"/>
      <c r="BF155" s="288"/>
      <c r="BG155" s="288"/>
      <c r="BH155" s="288"/>
      <c r="BI155" s="288"/>
      <c r="BJ155" s="288"/>
      <c r="BK155" s="288"/>
      <c r="BL155" s="288"/>
      <c r="BM155" s="288"/>
      <c r="BN155" s="288"/>
      <c r="BO155" s="288"/>
      <c r="BP155" s="288"/>
      <c r="BQ155" s="288"/>
      <c r="BR155" s="288"/>
      <c r="BS155" s="288"/>
      <c r="BT155" s="288"/>
      <c r="BU155" s="288"/>
      <c r="BV155" s="288"/>
      <c r="BW155" s="288"/>
      <c r="BX155" s="288"/>
      <c r="BY155" s="288"/>
      <c r="BZ155" s="288"/>
      <c r="CA155" s="288"/>
      <c r="CB155" s="288"/>
      <c r="CC155" s="288"/>
      <c r="CD155" s="288"/>
      <c r="CE155" s="288"/>
      <c r="CF155" s="288"/>
      <c r="CG155" s="288"/>
      <c r="CH155" s="288"/>
      <c r="CI155" s="288"/>
      <c r="CJ155" s="288"/>
      <c r="CK155" s="288"/>
      <c r="CL155" s="288"/>
      <c r="CM155" s="288"/>
      <c r="CN155" s="288"/>
      <c r="CO155" s="288"/>
      <c r="CP155" s="309"/>
    </row>
    <row r="156" spans="3:94" ht="10" customHeight="1" x14ac:dyDescent="0.55000000000000004">
      <c r="C156" s="320">
        <v>4</v>
      </c>
      <c r="D156" s="321"/>
      <c r="E156" s="322"/>
      <c r="F156" s="307"/>
      <c r="G156" s="288"/>
      <c r="H156" s="288"/>
      <c r="I156" s="288"/>
      <c r="J156" s="288"/>
      <c r="K156" s="288"/>
      <c r="L156" s="288"/>
      <c r="M156" s="288"/>
      <c r="N156" s="288"/>
      <c r="O156" s="288"/>
      <c r="P156" s="288"/>
      <c r="Q156" s="288"/>
      <c r="R156" s="288"/>
      <c r="S156" s="288"/>
      <c r="T156" s="288"/>
      <c r="U156" s="288"/>
      <c r="V156" s="288"/>
      <c r="W156" s="288"/>
      <c r="X156" s="288"/>
      <c r="Y156" s="288"/>
      <c r="Z156" s="288"/>
      <c r="AA156" s="288"/>
      <c r="AB156" s="288"/>
      <c r="AC156" s="288"/>
      <c r="AD156" s="288"/>
      <c r="AE156" s="288"/>
      <c r="AF156" s="288"/>
      <c r="AG156" s="288"/>
      <c r="AH156" s="288"/>
      <c r="AI156" s="288"/>
      <c r="AJ156" s="288"/>
      <c r="AK156" s="288"/>
      <c r="AL156" s="288"/>
      <c r="AM156" s="288"/>
      <c r="AN156" s="288"/>
      <c r="AO156" s="288"/>
      <c r="AP156" s="288"/>
      <c r="AQ156" s="288"/>
      <c r="AR156" s="288"/>
      <c r="AS156" s="288"/>
      <c r="AT156" s="288"/>
      <c r="AU156" s="288"/>
      <c r="AV156" s="288"/>
      <c r="AW156" s="288"/>
      <c r="AX156" s="288"/>
      <c r="AY156" s="288"/>
      <c r="AZ156" s="288"/>
      <c r="BA156" s="288"/>
      <c r="BB156" s="288"/>
      <c r="BC156" s="288"/>
      <c r="BD156" s="288"/>
      <c r="BE156" s="288"/>
      <c r="BF156" s="288"/>
      <c r="BG156" s="288"/>
      <c r="BH156" s="288"/>
      <c r="BI156" s="288"/>
      <c r="BJ156" s="288"/>
      <c r="BK156" s="288"/>
      <c r="BL156" s="288"/>
      <c r="BM156" s="288"/>
      <c r="BN156" s="288"/>
      <c r="BO156" s="288"/>
      <c r="BP156" s="288"/>
      <c r="BQ156" s="288"/>
      <c r="BR156" s="288"/>
      <c r="BS156" s="288"/>
      <c r="BT156" s="288"/>
      <c r="BU156" s="288"/>
      <c r="BV156" s="288"/>
      <c r="BW156" s="288"/>
      <c r="BX156" s="288"/>
      <c r="BY156" s="288"/>
      <c r="BZ156" s="288"/>
      <c r="CA156" s="288"/>
      <c r="CB156" s="288"/>
      <c r="CC156" s="288"/>
      <c r="CD156" s="288"/>
      <c r="CE156" s="288"/>
      <c r="CF156" s="288"/>
      <c r="CG156" s="288"/>
      <c r="CH156" s="288"/>
      <c r="CI156" s="288"/>
      <c r="CJ156" s="288"/>
      <c r="CK156" s="288"/>
      <c r="CL156" s="288"/>
      <c r="CM156" s="288"/>
      <c r="CN156" s="288"/>
      <c r="CO156" s="288"/>
      <c r="CP156" s="309"/>
    </row>
    <row r="157" spans="3:94" ht="10" customHeight="1" x14ac:dyDescent="0.55000000000000004">
      <c r="C157" s="323"/>
      <c r="D157" s="324"/>
      <c r="E157" s="325"/>
      <c r="F157" s="307"/>
      <c r="G157" s="288"/>
      <c r="H157" s="288"/>
      <c r="I157" s="288"/>
      <c r="J157" s="288"/>
      <c r="K157" s="288"/>
      <c r="L157" s="288"/>
      <c r="M157" s="288"/>
      <c r="N157" s="288"/>
      <c r="O157" s="288"/>
      <c r="P157" s="288"/>
      <c r="Q157" s="288"/>
      <c r="R157" s="288"/>
      <c r="S157" s="288"/>
      <c r="T157" s="288"/>
      <c r="U157" s="288"/>
      <c r="V157" s="288"/>
      <c r="W157" s="288"/>
      <c r="X157" s="288"/>
      <c r="Y157" s="288"/>
      <c r="Z157" s="288"/>
      <c r="AA157" s="288"/>
      <c r="AB157" s="288"/>
      <c r="AC157" s="288"/>
      <c r="AD157" s="288"/>
      <c r="AE157" s="288"/>
      <c r="AF157" s="288"/>
      <c r="AG157" s="288"/>
      <c r="AH157" s="288"/>
      <c r="AI157" s="288"/>
      <c r="AJ157" s="288"/>
      <c r="AK157" s="288"/>
      <c r="AL157" s="288"/>
      <c r="AM157" s="288"/>
      <c r="AN157" s="288"/>
      <c r="AO157" s="288"/>
      <c r="AP157" s="288"/>
      <c r="AQ157" s="288"/>
      <c r="AR157" s="288"/>
      <c r="AS157" s="288"/>
      <c r="AT157" s="288"/>
      <c r="AU157" s="288"/>
      <c r="AV157" s="288"/>
      <c r="AW157" s="288"/>
      <c r="AX157" s="288"/>
      <c r="AY157" s="288"/>
      <c r="AZ157" s="288"/>
      <c r="BA157" s="288"/>
      <c r="BB157" s="288"/>
      <c r="BC157" s="288"/>
      <c r="BD157" s="288"/>
      <c r="BE157" s="288"/>
      <c r="BF157" s="288"/>
      <c r="BG157" s="288"/>
      <c r="BH157" s="288"/>
      <c r="BI157" s="288"/>
      <c r="BJ157" s="288"/>
      <c r="BK157" s="288"/>
      <c r="BL157" s="288"/>
      <c r="BM157" s="288"/>
      <c r="BN157" s="288"/>
      <c r="BO157" s="288"/>
      <c r="BP157" s="288"/>
      <c r="BQ157" s="288"/>
      <c r="BR157" s="288"/>
      <c r="BS157" s="288"/>
      <c r="BT157" s="288"/>
      <c r="BU157" s="288"/>
      <c r="BV157" s="288"/>
      <c r="BW157" s="288"/>
      <c r="BX157" s="288"/>
      <c r="BY157" s="288"/>
      <c r="BZ157" s="288"/>
      <c r="CA157" s="288"/>
      <c r="CB157" s="288"/>
      <c r="CC157" s="288"/>
      <c r="CD157" s="288"/>
      <c r="CE157" s="288"/>
      <c r="CF157" s="288"/>
      <c r="CG157" s="288"/>
      <c r="CH157" s="288"/>
      <c r="CI157" s="288"/>
      <c r="CJ157" s="288"/>
      <c r="CK157" s="288"/>
      <c r="CL157" s="288"/>
      <c r="CM157" s="288"/>
      <c r="CN157" s="288"/>
      <c r="CO157" s="288"/>
      <c r="CP157" s="309"/>
    </row>
    <row r="158" spans="3:94" ht="10" customHeight="1" x14ac:dyDescent="0.55000000000000004">
      <c r="C158" s="326"/>
      <c r="D158" s="327"/>
      <c r="E158" s="328"/>
      <c r="F158" s="307"/>
      <c r="G158" s="288"/>
      <c r="H158" s="288"/>
      <c r="I158" s="288"/>
      <c r="J158" s="288"/>
      <c r="K158" s="288"/>
      <c r="L158" s="288"/>
      <c r="M158" s="288"/>
      <c r="N158" s="288"/>
      <c r="O158" s="288"/>
      <c r="P158" s="288"/>
      <c r="Q158" s="288"/>
      <c r="R158" s="288"/>
      <c r="S158" s="288"/>
      <c r="T158" s="288"/>
      <c r="U158" s="288"/>
      <c r="V158" s="288"/>
      <c r="W158" s="288"/>
      <c r="X158" s="288"/>
      <c r="Y158" s="288"/>
      <c r="Z158" s="288"/>
      <c r="AA158" s="288"/>
      <c r="AB158" s="288"/>
      <c r="AC158" s="288"/>
      <c r="AD158" s="288"/>
      <c r="AE158" s="288"/>
      <c r="AF158" s="288"/>
      <c r="AG158" s="288"/>
      <c r="AH158" s="288"/>
      <c r="AI158" s="288"/>
      <c r="AJ158" s="288"/>
      <c r="AK158" s="288"/>
      <c r="AL158" s="288"/>
      <c r="AM158" s="288"/>
      <c r="AN158" s="288"/>
      <c r="AO158" s="288"/>
      <c r="AP158" s="288"/>
      <c r="AQ158" s="288"/>
      <c r="AR158" s="288"/>
      <c r="AS158" s="288"/>
      <c r="AT158" s="288"/>
      <c r="AU158" s="288"/>
      <c r="AV158" s="288"/>
      <c r="AW158" s="288"/>
      <c r="AX158" s="288"/>
      <c r="AY158" s="288"/>
      <c r="AZ158" s="288"/>
      <c r="BA158" s="288"/>
      <c r="BB158" s="288"/>
      <c r="BC158" s="288"/>
      <c r="BD158" s="288"/>
      <c r="BE158" s="288"/>
      <c r="BF158" s="288"/>
      <c r="BG158" s="288"/>
      <c r="BH158" s="288"/>
      <c r="BI158" s="288"/>
      <c r="BJ158" s="288"/>
      <c r="BK158" s="288"/>
      <c r="BL158" s="288"/>
      <c r="BM158" s="288"/>
      <c r="BN158" s="288"/>
      <c r="BO158" s="288"/>
      <c r="BP158" s="288"/>
      <c r="BQ158" s="288"/>
      <c r="BR158" s="288"/>
      <c r="BS158" s="288"/>
      <c r="BT158" s="288"/>
      <c r="BU158" s="288"/>
      <c r="BV158" s="288"/>
      <c r="BW158" s="288"/>
      <c r="BX158" s="288"/>
      <c r="BY158" s="288"/>
      <c r="BZ158" s="288"/>
      <c r="CA158" s="288"/>
      <c r="CB158" s="288"/>
      <c r="CC158" s="288"/>
      <c r="CD158" s="288"/>
      <c r="CE158" s="288"/>
      <c r="CF158" s="288"/>
      <c r="CG158" s="288"/>
      <c r="CH158" s="288"/>
      <c r="CI158" s="288"/>
      <c r="CJ158" s="288"/>
      <c r="CK158" s="288"/>
      <c r="CL158" s="288"/>
      <c r="CM158" s="288"/>
      <c r="CN158" s="288"/>
      <c r="CO158" s="288"/>
      <c r="CP158" s="309"/>
    </row>
    <row r="159" spans="3:94" ht="10" customHeight="1" x14ac:dyDescent="0.55000000000000004">
      <c r="C159" s="320">
        <v>5</v>
      </c>
      <c r="D159" s="321"/>
      <c r="E159" s="322"/>
      <c r="F159" s="307"/>
      <c r="G159" s="288"/>
      <c r="H159" s="288"/>
      <c r="I159" s="288"/>
      <c r="J159" s="288"/>
      <c r="K159" s="288"/>
      <c r="L159" s="288"/>
      <c r="M159" s="288"/>
      <c r="N159" s="288"/>
      <c r="O159" s="288"/>
      <c r="P159" s="288"/>
      <c r="Q159" s="288"/>
      <c r="R159" s="288"/>
      <c r="S159" s="288"/>
      <c r="T159" s="288"/>
      <c r="U159" s="288"/>
      <c r="V159" s="288"/>
      <c r="W159" s="288"/>
      <c r="X159" s="288"/>
      <c r="Y159" s="288"/>
      <c r="Z159" s="288"/>
      <c r="AA159" s="288"/>
      <c r="AB159" s="288"/>
      <c r="AC159" s="288"/>
      <c r="AD159" s="288"/>
      <c r="AE159" s="288"/>
      <c r="AF159" s="288"/>
      <c r="AG159" s="288"/>
      <c r="AH159" s="288"/>
      <c r="AI159" s="288"/>
      <c r="AJ159" s="288"/>
      <c r="AK159" s="288"/>
      <c r="AL159" s="288"/>
      <c r="AM159" s="288"/>
      <c r="AN159" s="288"/>
      <c r="AO159" s="288"/>
      <c r="AP159" s="288"/>
      <c r="AQ159" s="288"/>
      <c r="AR159" s="288"/>
      <c r="AS159" s="288"/>
      <c r="AT159" s="288"/>
      <c r="AU159" s="288"/>
      <c r="AV159" s="288"/>
      <c r="AW159" s="288"/>
      <c r="AX159" s="288"/>
      <c r="AY159" s="288"/>
      <c r="AZ159" s="288"/>
      <c r="BA159" s="288"/>
      <c r="BB159" s="288"/>
      <c r="BC159" s="288"/>
      <c r="BD159" s="288"/>
      <c r="BE159" s="288"/>
      <c r="BF159" s="288"/>
      <c r="BG159" s="288"/>
      <c r="BH159" s="288"/>
      <c r="BI159" s="288"/>
      <c r="BJ159" s="288"/>
      <c r="BK159" s="288"/>
      <c r="BL159" s="288"/>
      <c r="BM159" s="288"/>
      <c r="BN159" s="288"/>
      <c r="BO159" s="288"/>
      <c r="BP159" s="288"/>
      <c r="BQ159" s="288"/>
      <c r="BR159" s="288"/>
      <c r="BS159" s="288"/>
      <c r="BT159" s="288"/>
      <c r="BU159" s="288"/>
      <c r="BV159" s="288"/>
      <c r="BW159" s="288"/>
      <c r="BX159" s="288"/>
      <c r="BY159" s="288"/>
      <c r="BZ159" s="288"/>
      <c r="CA159" s="288"/>
      <c r="CB159" s="288"/>
      <c r="CC159" s="288"/>
      <c r="CD159" s="288"/>
      <c r="CE159" s="288"/>
      <c r="CF159" s="288"/>
      <c r="CG159" s="288"/>
      <c r="CH159" s="288"/>
      <c r="CI159" s="288"/>
      <c r="CJ159" s="288"/>
      <c r="CK159" s="288"/>
      <c r="CL159" s="288"/>
      <c r="CM159" s="288"/>
      <c r="CN159" s="288"/>
      <c r="CO159" s="288"/>
      <c r="CP159" s="309"/>
    </row>
    <row r="160" spans="3:94" ht="10" customHeight="1" x14ac:dyDescent="0.55000000000000004">
      <c r="C160" s="323"/>
      <c r="D160" s="324"/>
      <c r="E160" s="325"/>
      <c r="F160" s="307"/>
      <c r="G160" s="288"/>
      <c r="H160" s="288"/>
      <c r="I160" s="288"/>
      <c r="J160" s="288"/>
      <c r="K160" s="288"/>
      <c r="L160" s="288"/>
      <c r="M160" s="288"/>
      <c r="N160" s="288"/>
      <c r="O160" s="288"/>
      <c r="P160" s="288"/>
      <c r="Q160" s="288"/>
      <c r="R160" s="288"/>
      <c r="S160" s="288"/>
      <c r="T160" s="288"/>
      <c r="U160" s="288"/>
      <c r="V160" s="288"/>
      <c r="W160" s="288"/>
      <c r="X160" s="288"/>
      <c r="Y160" s="288"/>
      <c r="Z160" s="288"/>
      <c r="AA160" s="288"/>
      <c r="AB160" s="288"/>
      <c r="AC160" s="288"/>
      <c r="AD160" s="288"/>
      <c r="AE160" s="288"/>
      <c r="AF160" s="288"/>
      <c r="AG160" s="288"/>
      <c r="AH160" s="288"/>
      <c r="AI160" s="288"/>
      <c r="AJ160" s="288"/>
      <c r="AK160" s="288"/>
      <c r="AL160" s="288"/>
      <c r="AM160" s="288"/>
      <c r="AN160" s="288"/>
      <c r="AO160" s="288"/>
      <c r="AP160" s="288"/>
      <c r="AQ160" s="288"/>
      <c r="AR160" s="288"/>
      <c r="AS160" s="288"/>
      <c r="AT160" s="288"/>
      <c r="AU160" s="288"/>
      <c r="AV160" s="288"/>
      <c r="AW160" s="288"/>
      <c r="AX160" s="288"/>
      <c r="AY160" s="288"/>
      <c r="AZ160" s="288"/>
      <c r="BA160" s="288"/>
      <c r="BB160" s="288"/>
      <c r="BC160" s="288"/>
      <c r="BD160" s="288"/>
      <c r="BE160" s="288"/>
      <c r="BF160" s="288"/>
      <c r="BG160" s="288"/>
      <c r="BH160" s="288"/>
      <c r="BI160" s="288"/>
      <c r="BJ160" s="288"/>
      <c r="BK160" s="288"/>
      <c r="BL160" s="288"/>
      <c r="BM160" s="288"/>
      <c r="BN160" s="288"/>
      <c r="BO160" s="288"/>
      <c r="BP160" s="288"/>
      <c r="BQ160" s="288"/>
      <c r="BR160" s="288"/>
      <c r="BS160" s="288"/>
      <c r="BT160" s="288"/>
      <c r="BU160" s="288"/>
      <c r="BV160" s="288"/>
      <c r="BW160" s="288"/>
      <c r="BX160" s="288"/>
      <c r="BY160" s="288"/>
      <c r="BZ160" s="288"/>
      <c r="CA160" s="288"/>
      <c r="CB160" s="288"/>
      <c r="CC160" s="288"/>
      <c r="CD160" s="288"/>
      <c r="CE160" s="288"/>
      <c r="CF160" s="288"/>
      <c r="CG160" s="288"/>
      <c r="CH160" s="288"/>
      <c r="CI160" s="288"/>
      <c r="CJ160" s="288"/>
      <c r="CK160" s="288"/>
      <c r="CL160" s="288"/>
      <c r="CM160" s="288"/>
      <c r="CN160" s="288"/>
      <c r="CO160" s="288"/>
      <c r="CP160" s="309"/>
    </row>
    <row r="161" spans="3:94" ht="10" customHeight="1" x14ac:dyDescent="0.55000000000000004">
      <c r="C161" s="326"/>
      <c r="D161" s="327"/>
      <c r="E161" s="328"/>
      <c r="F161" s="307"/>
      <c r="G161" s="288"/>
      <c r="H161" s="288"/>
      <c r="I161" s="288"/>
      <c r="J161" s="288"/>
      <c r="K161" s="288"/>
      <c r="L161" s="288"/>
      <c r="M161" s="288"/>
      <c r="N161" s="288"/>
      <c r="O161" s="288"/>
      <c r="P161" s="288"/>
      <c r="Q161" s="288"/>
      <c r="R161" s="288"/>
      <c r="S161" s="288"/>
      <c r="T161" s="288"/>
      <c r="U161" s="288"/>
      <c r="V161" s="288"/>
      <c r="W161" s="288"/>
      <c r="X161" s="288"/>
      <c r="Y161" s="288"/>
      <c r="Z161" s="288"/>
      <c r="AA161" s="288"/>
      <c r="AB161" s="288"/>
      <c r="AC161" s="288"/>
      <c r="AD161" s="288"/>
      <c r="AE161" s="288"/>
      <c r="AF161" s="288"/>
      <c r="AG161" s="288"/>
      <c r="AH161" s="288"/>
      <c r="AI161" s="288"/>
      <c r="AJ161" s="288"/>
      <c r="AK161" s="288"/>
      <c r="AL161" s="288"/>
      <c r="AM161" s="288"/>
      <c r="AN161" s="288"/>
      <c r="AO161" s="288"/>
      <c r="AP161" s="288"/>
      <c r="AQ161" s="288"/>
      <c r="AR161" s="288"/>
      <c r="AS161" s="288"/>
      <c r="AT161" s="288"/>
      <c r="AU161" s="288"/>
      <c r="AV161" s="288"/>
      <c r="AW161" s="288"/>
      <c r="AX161" s="288"/>
      <c r="AY161" s="288"/>
      <c r="AZ161" s="288"/>
      <c r="BA161" s="288"/>
      <c r="BB161" s="288"/>
      <c r="BC161" s="288"/>
      <c r="BD161" s="288"/>
      <c r="BE161" s="288"/>
      <c r="BF161" s="288"/>
      <c r="BG161" s="288"/>
      <c r="BH161" s="288"/>
      <c r="BI161" s="288"/>
      <c r="BJ161" s="288"/>
      <c r="BK161" s="288"/>
      <c r="BL161" s="288"/>
      <c r="BM161" s="288"/>
      <c r="BN161" s="288"/>
      <c r="BO161" s="288"/>
      <c r="BP161" s="288"/>
      <c r="BQ161" s="288"/>
      <c r="BR161" s="288"/>
      <c r="BS161" s="288"/>
      <c r="BT161" s="288"/>
      <c r="BU161" s="288"/>
      <c r="BV161" s="288"/>
      <c r="BW161" s="288"/>
      <c r="BX161" s="288"/>
      <c r="BY161" s="288"/>
      <c r="BZ161" s="288"/>
      <c r="CA161" s="288"/>
      <c r="CB161" s="288"/>
      <c r="CC161" s="288"/>
      <c r="CD161" s="288"/>
      <c r="CE161" s="288"/>
      <c r="CF161" s="288"/>
      <c r="CG161" s="288"/>
      <c r="CH161" s="288"/>
      <c r="CI161" s="288"/>
      <c r="CJ161" s="288"/>
      <c r="CK161" s="288"/>
      <c r="CL161" s="288"/>
      <c r="CM161" s="288"/>
      <c r="CN161" s="288"/>
      <c r="CO161" s="288"/>
      <c r="CP161" s="309"/>
    </row>
    <row r="162" spans="3:94" ht="10" customHeight="1" x14ac:dyDescent="0.55000000000000004">
      <c r="C162" s="320">
        <v>6</v>
      </c>
      <c r="D162" s="321"/>
      <c r="E162" s="322"/>
      <c r="F162" s="307"/>
      <c r="G162" s="288"/>
      <c r="H162" s="288"/>
      <c r="I162" s="288"/>
      <c r="J162" s="288"/>
      <c r="K162" s="288"/>
      <c r="L162" s="288"/>
      <c r="M162" s="288"/>
      <c r="N162" s="288"/>
      <c r="O162" s="288"/>
      <c r="P162" s="288"/>
      <c r="Q162" s="288"/>
      <c r="R162" s="288"/>
      <c r="S162" s="288"/>
      <c r="T162" s="288"/>
      <c r="U162" s="288"/>
      <c r="V162" s="288"/>
      <c r="W162" s="288"/>
      <c r="X162" s="288"/>
      <c r="Y162" s="288"/>
      <c r="Z162" s="288"/>
      <c r="AA162" s="288"/>
      <c r="AB162" s="288"/>
      <c r="AC162" s="288"/>
      <c r="AD162" s="288"/>
      <c r="AE162" s="288"/>
      <c r="AF162" s="288"/>
      <c r="AG162" s="288"/>
      <c r="AH162" s="288"/>
      <c r="AI162" s="288"/>
      <c r="AJ162" s="288"/>
      <c r="AK162" s="288"/>
      <c r="AL162" s="288"/>
      <c r="AM162" s="288"/>
      <c r="AN162" s="288"/>
      <c r="AO162" s="288"/>
      <c r="AP162" s="288"/>
      <c r="AQ162" s="288"/>
      <c r="AR162" s="288"/>
      <c r="AS162" s="288"/>
      <c r="AT162" s="288"/>
      <c r="AU162" s="288"/>
      <c r="AV162" s="288"/>
      <c r="AW162" s="288"/>
      <c r="AX162" s="288"/>
      <c r="AY162" s="288"/>
      <c r="AZ162" s="288"/>
      <c r="BA162" s="288"/>
      <c r="BB162" s="288"/>
      <c r="BC162" s="288"/>
      <c r="BD162" s="288"/>
      <c r="BE162" s="288"/>
      <c r="BF162" s="288"/>
      <c r="BG162" s="288"/>
      <c r="BH162" s="288"/>
      <c r="BI162" s="288"/>
      <c r="BJ162" s="288"/>
      <c r="BK162" s="288"/>
      <c r="BL162" s="288"/>
      <c r="BM162" s="288"/>
      <c r="BN162" s="288"/>
      <c r="BO162" s="288"/>
      <c r="BP162" s="288"/>
      <c r="BQ162" s="288"/>
      <c r="BR162" s="288"/>
      <c r="BS162" s="288"/>
      <c r="BT162" s="288"/>
      <c r="BU162" s="288"/>
      <c r="BV162" s="288"/>
      <c r="BW162" s="288"/>
      <c r="BX162" s="288"/>
      <c r="BY162" s="288"/>
      <c r="BZ162" s="288"/>
      <c r="CA162" s="288"/>
      <c r="CB162" s="288"/>
      <c r="CC162" s="288"/>
      <c r="CD162" s="288"/>
      <c r="CE162" s="288"/>
      <c r="CF162" s="288"/>
      <c r="CG162" s="288"/>
      <c r="CH162" s="288"/>
      <c r="CI162" s="288"/>
      <c r="CJ162" s="288"/>
      <c r="CK162" s="288"/>
      <c r="CL162" s="288"/>
      <c r="CM162" s="288"/>
      <c r="CN162" s="288"/>
      <c r="CO162" s="288"/>
      <c r="CP162" s="309"/>
    </row>
    <row r="163" spans="3:94" ht="10" customHeight="1" x14ac:dyDescent="0.55000000000000004">
      <c r="C163" s="323"/>
      <c r="D163" s="324"/>
      <c r="E163" s="325"/>
      <c r="F163" s="307"/>
      <c r="G163" s="288"/>
      <c r="H163" s="288"/>
      <c r="I163" s="288"/>
      <c r="J163" s="288"/>
      <c r="K163" s="288"/>
      <c r="L163" s="288"/>
      <c r="M163" s="288"/>
      <c r="N163" s="288"/>
      <c r="O163" s="288"/>
      <c r="P163" s="288"/>
      <c r="Q163" s="288"/>
      <c r="R163" s="288"/>
      <c r="S163" s="288"/>
      <c r="T163" s="288"/>
      <c r="U163" s="288"/>
      <c r="V163" s="288"/>
      <c r="W163" s="288"/>
      <c r="X163" s="288"/>
      <c r="Y163" s="288"/>
      <c r="Z163" s="288"/>
      <c r="AA163" s="288"/>
      <c r="AB163" s="288"/>
      <c r="AC163" s="288"/>
      <c r="AD163" s="288"/>
      <c r="AE163" s="288"/>
      <c r="AF163" s="288"/>
      <c r="AG163" s="288"/>
      <c r="AH163" s="288"/>
      <c r="AI163" s="288"/>
      <c r="AJ163" s="288"/>
      <c r="AK163" s="288"/>
      <c r="AL163" s="288"/>
      <c r="AM163" s="288"/>
      <c r="AN163" s="288"/>
      <c r="AO163" s="288"/>
      <c r="AP163" s="288"/>
      <c r="AQ163" s="288"/>
      <c r="AR163" s="288"/>
      <c r="AS163" s="288"/>
      <c r="AT163" s="288"/>
      <c r="AU163" s="288"/>
      <c r="AV163" s="288"/>
      <c r="AW163" s="288"/>
      <c r="AX163" s="288"/>
      <c r="AY163" s="288"/>
      <c r="AZ163" s="288"/>
      <c r="BA163" s="288"/>
      <c r="BB163" s="288"/>
      <c r="BC163" s="288"/>
      <c r="BD163" s="288"/>
      <c r="BE163" s="288"/>
      <c r="BF163" s="288"/>
      <c r="BG163" s="288"/>
      <c r="BH163" s="288"/>
      <c r="BI163" s="288"/>
      <c r="BJ163" s="288"/>
      <c r="BK163" s="288"/>
      <c r="BL163" s="288"/>
      <c r="BM163" s="288"/>
      <c r="BN163" s="288"/>
      <c r="BO163" s="288"/>
      <c r="BP163" s="288"/>
      <c r="BQ163" s="288"/>
      <c r="BR163" s="288"/>
      <c r="BS163" s="288"/>
      <c r="BT163" s="288"/>
      <c r="BU163" s="288"/>
      <c r="BV163" s="288"/>
      <c r="BW163" s="288"/>
      <c r="BX163" s="288"/>
      <c r="BY163" s="288"/>
      <c r="BZ163" s="288"/>
      <c r="CA163" s="288"/>
      <c r="CB163" s="288"/>
      <c r="CC163" s="288"/>
      <c r="CD163" s="288"/>
      <c r="CE163" s="288"/>
      <c r="CF163" s="288"/>
      <c r="CG163" s="288"/>
      <c r="CH163" s="288"/>
      <c r="CI163" s="288"/>
      <c r="CJ163" s="288"/>
      <c r="CK163" s="288"/>
      <c r="CL163" s="288"/>
      <c r="CM163" s="288"/>
      <c r="CN163" s="288"/>
      <c r="CO163" s="288"/>
      <c r="CP163" s="309"/>
    </row>
    <row r="164" spans="3:94" ht="10" customHeight="1" thickBot="1" x14ac:dyDescent="0.6">
      <c r="C164" s="338"/>
      <c r="D164" s="339"/>
      <c r="E164" s="340"/>
      <c r="F164" s="308"/>
      <c r="G164" s="289"/>
      <c r="H164" s="289"/>
      <c r="I164" s="289"/>
      <c r="J164" s="289"/>
      <c r="K164" s="289"/>
      <c r="L164" s="289"/>
      <c r="M164" s="289"/>
      <c r="N164" s="289"/>
      <c r="O164" s="289"/>
      <c r="P164" s="289"/>
      <c r="Q164" s="289"/>
      <c r="R164" s="289"/>
      <c r="S164" s="289"/>
      <c r="T164" s="289"/>
      <c r="U164" s="289"/>
      <c r="V164" s="289"/>
      <c r="W164" s="289"/>
      <c r="X164" s="289"/>
      <c r="Y164" s="289"/>
      <c r="Z164" s="289"/>
      <c r="AA164" s="289"/>
      <c r="AB164" s="289"/>
      <c r="AC164" s="289"/>
      <c r="AD164" s="289"/>
      <c r="AE164" s="289"/>
      <c r="AF164" s="289"/>
      <c r="AG164" s="289"/>
      <c r="AH164" s="289"/>
      <c r="AI164" s="289"/>
      <c r="AJ164" s="289"/>
      <c r="AK164" s="289"/>
      <c r="AL164" s="289"/>
      <c r="AM164" s="289"/>
      <c r="AN164" s="289"/>
      <c r="AO164" s="289"/>
      <c r="AP164" s="289"/>
      <c r="AQ164" s="289"/>
      <c r="AR164" s="289"/>
      <c r="AS164" s="289"/>
      <c r="AT164" s="289"/>
      <c r="AU164" s="289"/>
      <c r="AV164" s="289"/>
      <c r="AW164" s="289"/>
      <c r="AX164" s="289"/>
      <c r="AY164" s="289"/>
      <c r="AZ164" s="289"/>
      <c r="BA164" s="289"/>
      <c r="BB164" s="289"/>
      <c r="BC164" s="289"/>
      <c r="BD164" s="289"/>
      <c r="BE164" s="289"/>
      <c r="BF164" s="289"/>
      <c r="BG164" s="289"/>
      <c r="BH164" s="289"/>
      <c r="BI164" s="289"/>
      <c r="BJ164" s="289"/>
      <c r="BK164" s="289"/>
      <c r="BL164" s="289"/>
      <c r="BM164" s="289"/>
      <c r="BN164" s="289"/>
      <c r="BO164" s="289"/>
      <c r="BP164" s="289"/>
      <c r="BQ164" s="289"/>
      <c r="BR164" s="289"/>
      <c r="BS164" s="289"/>
      <c r="BT164" s="289"/>
      <c r="BU164" s="289"/>
      <c r="BV164" s="289"/>
      <c r="BW164" s="289"/>
      <c r="BX164" s="289"/>
      <c r="BY164" s="289"/>
      <c r="BZ164" s="289"/>
      <c r="CA164" s="289"/>
      <c r="CB164" s="289"/>
      <c r="CC164" s="289"/>
      <c r="CD164" s="289"/>
      <c r="CE164" s="289"/>
      <c r="CF164" s="289"/>
      <c r="CG164" s="289"/>
      <c r="CH164" s="289"/>
      <c r="CI164" s="289"/>
      <c r="CJ164" s="289"/>
      <c r="CK164" s="289"/>
      <c r="CL164" s="289"/>
      <c r="CM164" s="289"/>
      <c r="CN164" s="289"/>
      <c r="CO164" s="289"/>
      <c r="CP164" s="310"/>
    </row>
    <row r="165" spans="3:94" ht="10" customHeight="1" thickTop="1" x14ac:dyDescent="0.55000000000000004"/>
    <row r="167" spans="3:94" ht="10" customHeight="1" thickBot="1" x14ac:dyDescent="0.6"/>
    <row r="168" spans="3:94" ht="10" customHeight="1" thickTop="1" x14ac:dyDescent="0.55000000000000004">
      <c r="C168" s="30" t="s">
        <v>535</v>
      </c>
      <c r="D168" s="31"/>
      <c r="E168" s="31"/>
      <c r="F168" s="31"/>
      <c r="G168" s="31"/>
      <c r="H168" s="31"/>
      <c r="I168" s="31"/>
      <c r="J168" s="31"/>
      <c r="K168" s="31"/>
      <c r="L168" s="31"/>
      <c r="M168" s="31"/>
      <c r="N168" s="31"/>
      <c r="O168" s="31"/>
      <c r="P168" s="31"/>
      <c r="Q168" s="31"/>
      <c r="R168" s="31"/>
      <c r="S168" s="31"/>
      <c r="T168" s="31"/>
      <c r="U168" s="31"/>
      <c r="V168" s="31"/>
      <c r="W168" s="31"/>
      <c r="X168" s="31"/>
      <c r="Y168" s="31"/>
      <c r="Z168" s="31"/>
      <c r="AA168" s="31"/>
      <c r="AB168" s="31"/>
      <c r="AC168" s="31"/>
      <c r="AD168" s="31"/>
      <c r="AE168" s="31"/>
      <c r="AF168" s="31"/>
      <c r="AG168" s="31"/>
      <c r="AH168" s="31"/>
      <c r="AI168" s="31"/>
      <c r="AJ168" s="31"/>
      <c r="AK168" s="31"/>
      <c r="AL168" s="31"/>
      <c r="AM168" s="31"/>
      <c r="AN168" s="31"/>
      <c r="AO168" s="31"/>
      <c r="AP168" s="31"/>
      <c r="AQ168" s="31"/>
      <c r="AR168" s="31"/>
      <c r="AS168" s="31"/>
      <c r="AT168" s="31"/>
      <c r="AU168" s="31"/>
      <c r="AV168" s="31"/>
      <c r="AW168" s="31"/>
      <c r="AX168" s="31"/>
      <c r="AY168" s="31"/>
      <c r="AZ168" s="31"/>
      <c r="BA168" s="31"/>
      <c r="BB168" s="31"/>
      <c r="BC168" s="31"/>
      <c r="BD168" s="31"/>
      <c r="BE168" s="31"/>
      <c r="BF168" s="31"/>
      <c r="BG168" s="31"/>
      <c r="BH168" s="31"/>
      <c r="BI168" s="31"/>
      <c r="BJ168" s="31"/>
      <c r="BK168" s="31"/>
      <c r="BL168" s="31"/>
      <c r="BM168" s="31"/>
      <c r="BN168" s="31"/>
      <c r="BO168" s="31"/>
      <c r="BP168" s="31"/>
      <c r="BQ168" s="31"/>
      <c r="BR168" s="31"/>
      <c r="BS168" s="31"/>
      <c r="BT168" s="31"/>
      <c r="BU168" s="31"/>
      <c r="BV168" s="31"/>
      <c r="BW168" s="31"/>
      <c r="BX168" s="31"/>
      <c r="BY168" s="31"/>
      <c r="BZ168" s="31"/>
      <c r="CA168" s="31"/>
      <c r="CB168" s="31"/>
      <c r="CC168" s="31"/>
      <c r="CD168" s="31"/>
      <c r="CE168" s="31"/>
      <c r="CF168" s="31"/>
      <c r="CG168" s="31"/>
      <c r="CH168" s="31"/>
      <c r="CI168" s="31"/>
      <c r="CJ168" s="31"/>
      <c r="CK168" s="31"/>
      <c r="CL168" s="31"/>
      <c r="CM168" s="31"/>
      <c r="CN168" s="31"/>
      <c r="CO168" s="31"/>
      <c r="CP168" s="32"/>
    </row>
    <row r="169" spans="3:94" ht="10" customHeight="1" x14ac:dyDescent="0.55000000000000004">
      <c r="C169" s="33"/>
      <c r="D169" s="34"/>
      <c r="E169" s="34"/>
      <c r="F169" s="34"/>
      <c r="G169" s="34"/>
      <c r="H169" s="34"/>
      <c r="I169" s="34"/>
      <c r="J169" s="34"/>
      <c r="K169" s="34"/>
      <c r="L169" s="34"/>
      <c r="M169" s="34"/>
      <c r="N169" s="34"/>
      <c r="O169" s="34"/>
      <c r="P169" s="34"/>
      <c r="Q169" s="34"/>
      <c r="R169" s="34"/>
      <c r="S169" s="34"/>
      <c r="T169" s="34"/>
      <c r="U169" s="34"/>
      <c r="V169" s="34"/>
      <c r="W169" s="34"/>
      <c r="X169" s="34"/>
      <c r="Y169" s="34"/>
      <c r="Z169" s="34"/>
      <c r="AA169" s="34"/>
      <c r="AB169" s="34"/>
      <c r="AC169" s="34"/>
      <c r="AD169" s="34"/>
      <c r="AE169" s="34"/>
      <c r="AF169" s="34"/>
      <c r="AG169" s="34"/>
      <c r="AH169" s="34"/>
      <c r="AI169" s="34"/>
      <c r="AJ169" s="34"/>
      <c r="AK169" s="34"/>
      <c r="AL169" s="34"/>
      <c r="AM169" s="34"/>
      <c r="AN169" s="34"/>
      <c r="AO169" s="34"/>
      <c r="AP169" s="34"/>
      <c r="AQ169" s="34"/>
      <c r="AR169" s="34"/>
      <c r="AS169" s="34"/>
      <c r="AT169" s="34"/>
      <c r="AU169" s="34"/>
      <c r="AV169" s="34"/>
      <c r="AW169" s="34"/>
      <c r="AX169" s="34"/>
      <c r="AY169" s="34"/>
      <c r="AZ169" s="34"/>
      <c r="BA169" s="34"/>
      <c r="BB169" s="34"/>
      <c r="BC169" s="34"/>
      <c r="BD169" s="34"/>
      <c r="BE169" s="34"/>
      <c r="BF169" s="34"/>
      <c r="BG169" s="34"/>
      <c r="BH169" s="34"/>
      <c r="BI169" s="34"/>
      <c r="BJ169" s="34"/>
      <c r="BK169" s="34"/>
      <c r="BL169" s="34"/>
      <c r="BM169" s="34"/>
      <c r="BN169" s="34"/>
      <c r="BO169" s="34"/>
      <c r="BP169" s="34"/>
      <c r="BQ169" s="34"/>
      <c r="BR169" s="34"/>
      <c r="BS169" s="34"/>
      <c r="BT169" s="34"/>
      <c r="BU169" s="34"/>
      <c r="BV169" s="34"/>
      <c r="BW169" s="34"/>
      <c r="BX169" s="34"/>
      <c r="BY169" s="34"/>
      <c r="BZ169" s="34"/>
      <c r="CA169" s="34"/>
      <c r="CB169" s="34"/>
      <c r="CC169" s="34"/>
      <c r="CD169" s="34"/>
      <c r="CE169" s="34"/>
      <c r="CF169" s="34"/>
      <c r="CG169" s="34"/>
      <c r="CH169" s="34"/>
      <c r="CI169" s="34"/>
      <c r="CJ169" s="34"/>
      <c r="CK169" s="34"/>
      <c r="CL169" s="34"/>
      <c r="CM169" s="34"/>
      <c r="CN169" s="34"/>
      <c r="CO169" s="34"/>
      <c r="CP169" s="35"/>
    </row>
    <row r="170" spans="3:94" ht="10" customHeight="1" thickBot="1" x14ac:dyDescent="0.6">
      <c r="C170" s="36"/>
      <c r="D170" s="37"/>
      <c r="E170" s="37"/>
      <c r="F170" s="37"/>
      <c r="G170" s="37"/>
      <c r="H170" s="37"/>
      <c r="I170" s="37"/>
      <c r="J170" s="37"/>
      <c r="K170" s="37"/>
      <c r="L170" s="37"/>
      <c r="M170" s="37"/>
      <c r="N170" s="37"/>
      <c r="O170" s="37"/>
      <c r="P170" s="37"/>
      <c r="Q170" s="37"/>
      <c r="R170" s="37"/>
      <c r="S170" s="37"/>
      <c r="T170" s="37"/>
      <c r="U170" s="37"/>
      <c r="V170" s="37"/>
      <c r="W170" s="37"/>
      <c r="X170" s="37"/>
      <c r="Y170" s="37"/>
      <c r="Z170" s="37"/>
      <c r="AA170" s="37"/>
      <c r="AB170" s="37"/>
      <c r="AC170" s="37"/>
      <c r="AD170" s="37"/>
      <c r="AE170" s="37"/>
      <c r="AF170" s="37"/>
      <c r="AG170" s="37"/>
      <c r="AH170" s="37"/>
      <c r="AI170" s="37"/>
      <c r="AJ170" s="37"/>
      <c r="AK170" s="37"/>
      <c r="AL170" s="37"/>
      <c r="AM170" s="37"/>
      <c r="AN170" s="37"/>
      <c r="AO170" s="37"/>
      <c r="AP170" s="37"/>
      <c r="AQ170" s="37"/>
      <c r="AR170" s="37"/>
      <c r="AS170" s="37"/>
      <c r="AT170" s="37"/>
      <c r="AU170" s="37"/>
      <c r="AV170" s="37"/>
      <c r="AW170" s="37"/>
      <c r="AX170" s="37"/>
      <c r="AY170" s="37"/>
      <c r="AZ170" s="37"/>
      <c r="BA170" s="37"/>
      <c r="BB170" s="37"/>
      <c r="BC170" s="37"/>
      <c r="BD170" s="37"/>
      <c r="BE170" s="37"/>
      <c r="BF170" s="37"/>
      <c r="BG170" s="37"/>
      <c r="BH170" s="37"/>
      <c r="BI170" s="37"/>
      <c r="BJ170" s="37"/>
      <c r="BK170" s="37"/>
      <c r="BL170" s="37"/>
      <c r="BM170" s="37"/>
      <c r="BN170" s="37"/>
      <c r="BO170" s="37"/>
      <c r="BP170" s="37"/>
      <c r="BQ170" s="37"/>
      <c r="BR170" s="37"/>
      <c r="BS170" s="37"/>
      <c r="BT170" s="37"/>
      <c r="BU170" s="37"/>
      <c r="BV170" s="37"/>
      <c r="BW170" s="37"/>
      <c r="BX170" s="37"/>
      <c r="BY170" s="37"/>
      <c r="BZ170" s="37"/>
      <c r="CA170" s="37"/>
      <c r="CB170" s="37"/>
      <c r="CC170" s="37"/>
      <c r="CD170" s="37"/>
      <c r="CE170" s="37"/>
      <c r="CF170" s="37"/>
      <c r="CG170" s="37"/>
      <c r="CH170" s="37"/>
      <c r="CI170" s="37"/>
      <c r="CJ170" s="37"/>
      <c r="CK170" s="37"/>
      <c r="CL170" s="37"/>
      <c r="CM170" s="37"/>
      <c r="CN170" s="37"/>
      <c r="CO170" s="37"/>
      <c r="CP170" s="38"/>
    </row>
    <row r="171" spans="3:94" ht="10" customHeight="1" thickTop="1" x14ac:dyDescent="0.55000000000000004">
      <c r="C171" s="110" t="s">
        <v>9</v>
      </c>
      <c r="D171" s="111"/>
      <c r="E171" s="112"/>
      <c r="F171" s="110" t="s">
        <v>649</v>
      </c>
      <c r="G171" s="111"/>
      <c r="H171" s="111"/>
      <c r="I171" s="111"/>
      <c r="J171" s="111"/>
      <c r="K171" s="111"/>
      <c r="L171" s="111"/>
      <c r="M171" s="111"/>
      <c r="N171" s="111"/>
      <c r="O171" s="111"/>
      <c r="P171" s="111"/>
      <c r="Q171" s="112"/>
      <c r="R171" s="50" t="s">
        <v>515</v>
      </c>
      <c r="S171" s="51"/>
      <c r="T171" s="51"/>
      <c r="U171" s="51"/>
      <c r="V171" s="51"/>
      <c r="W171" s="51"/>
      <c r="X171" s="51"/>
      <c r="Y171" s="51"/>
      <c r="Z171" s="51"/>
      <c r="AA171" s="51"/>
      <c r="AB171" s="51"/>
      <c r="AC171" s="51"/>
      <c r="AD171" s="51"/>
      <c r="AE171" s="51"/>
      <c r="AF171" s="51"/>
      <c r="AG171" s="51"/>
      <c r="AH171" s="51"/>
      <c r="AI171" s="51"/>
      <c r="AJ171" s="51"/>
      <c r="AK171" s="51"/>
      <c r="AL171" s="52"/>
      <c r="AM171" s="50" t="s">
        <v>652</v>
      </c>
      <c r="AN171" s="64"/>
      <c r="AO171" s="64"/>
      <c r="AP171" s="64"/>
      <c r="AQ171" s="64"/>
      <c r="AR171" s="64"/>
      <c r="AS171" s="64"/>
      <c r="AT171" s="64"/>
      <c r="AU171" s="64"/>
      <c r="AV171" s="64"/>
      <c r="AW171" s="64"/>
      <c r="AX171" s="64"/>
      <c r="AY171" s="64"/>
      <c r="AZ171" s="64"/>
      <c r="BA171" s="64"/>
      <c r="BB171" s="64"/>
      <c r="BC171" s="64"/>
      <c r="BD171" s="64"/>
      <c r="BE171" s="64"/>
      <c r="BF171" s="64"/>
      <c r="BG171" s="64"/>
      <c r="BH171" s="84"/>
      <c r="BI171" s="50" t="s">
        <v>231</v>
      </c>
      <c r="BJ171" s="64"/>
      <c r="BK171" s="64"/>
      <c r="BL171" s="64"/>
      <c r="BM171" s="64"/>
      <c r="BN171" s="64"/>
      <c r="BO171" s="64"/>
      <c r="BP171" s="64"/>
      <c r="BQ171" s="64"/>
      <c r="BR171" s="64"/>
      <c r="BS171" s="64"/>
      <c r="BT171" s="64"/>
      <c r="BU171" s="64"/>
      <c r="BV171" s="64"/>
      <c r="BW171" s="64"/>
      <c r="BX171" s="64"/>
      <c r="BY171" s="64"/>
      <c r="BZ171" s="64"/>
      <c r="CA171" s="64"/>
      <c r="CB171" s="64"/>
      <c r="CC171" s="64"/>
      <c r="CD171" s="64"/>
      <c r="CE171" s="64"/>
      <c r="CF171" s="64"/>
      <c r="CG171" s="64"/>
      <c r="CH171" s="64"/>
      <c r="CI171" s="64"/>
      <c r="CJ171" s="64"/>
      <c r="CK171" s="64"/>
      <c r="CL171" s="64"/>
      <c r="CM171" s="64"/>
      <c r="CN171" s="64"/>
      <c r="CO171" s="64"/>
      <c r="CP171" s="84"/>
    </row>
    <row r="172" spans="3:94" ht="10" customHeight="1" x14ac:dyDescent="0.55000000000000004">
      <c r="C172" s="113"/>
      <c r="D172" s="114"/>
      <c r="E172" s="115"/>
      <c r="F172" s="113"/>
      <c r="G172" s="114"/>
      <c r="H172" s="114"/>
      <c r="I172" s="114"/>
      <c r="J172" s="114"/>
      <c r="K172" s="114"/>
      <c r="L172" s="114"/>
      <c r="M172" s="114"/>
      <c r="N172" s="114"/>
      <c r="O172" s="114"/>
      <c r="P172" s="114"/>
      <c r="Q172" s="115"/>
      <c r="R172" s="53"/>
      <c r="S172" s="54"/>
      <c r="T172" s="54"/>
      <c r="U172" s="54"/>
      <c r="V172" s="54"/>
      <c r="W172" s="54"/>
      <c r="X172" s="54"/>
      <c r="Y172" s="54"/>
      <c r="Z172" s="54"/>
      <c r="AA172" s="54"/>
      <c r="AB172" s="54"/>
      <c r="AC172" s="54"/>
      <c r="AD172" s="54"/>
      <c r="AE172" s="54"/>
      <c r="AF172" s="54"/>
      <c r="AG172" s="54"/>
      <c r="AH172" s="54"/>
      <c r="AI172" s="54"/>
      <c r="AJ172" s="54"/>
      <c r="AK172" s="54"/>
      <c r="AL172" s="55"/>
      <c r="AM172" s="67"/>
      <c r="AN172" s="68"/>
      <c r="AO172" s="68"/>
      <c r="AP172" s="68"/>
      <c r="AQ172" s="68"/>
      <c r="AR172" s="68"/>
      <c r="AS172" s="68"/>
      <c r="AT172" s="68"/>
      <c r="AU172" s="68"/>
      <c r="AV172" s="68"/>
      <c r="AW172" s="68"/>
      <c r="AX172" s="68"/>
      <c r="AY172" s="68"/>
      <c r="AZ172" s="68"/>
      <c r="BA172" s="68"/>
      <c r="BB172" s="68"/>
      <c r="BC172" s="68"/>
      <c r="BD172" s="68"/>
      <c r="BE172" s="68"/>
      <c r="BF172" s="68"/>
      <c r="BG172" s="68"/>
      <c r="BH172" s="85"/>
      <c r="BI172" s="67"/>
      <c r="BJ172" s="148"/>
      <c r="BK172" s="148"/>
      <c r="BL172" s="148"/>
      <c r="BM172" s="148"/>
      <c r="BN172" s="148"/>
      <c r="BO172" s="148"/>
      <c r="BP172" s="148"/>
      <c r="BQ172" s="148"/>
      <c r="BR172" s="148"/>
      <c r="BS172" s="148"/>
      <c r="BT172" s="148"/>
      <c r="BU172" s="148"/>
      <c r="BV172" s="148"/>
      <c r="BW172" s="148"/>
      <c r="BX172" s="148"/>
      <c r="BY172" s="148"/>
      <c r="BZ172" s="148"/>
      <c r="CA172" s="148"/>
      <c r="CB172" s="148"/>
      <c r="CC172" s="148"/>
      <c r="CD172" s="148"/>
      <c r="CE172" s="148"/>
      <c r="CF172" s="148"/>
      <c r="CG172" s="148"/>
      <c r="CH172" s="148"/>
      <c r="CI172" s="148"/>
      <c r="CJ172" s="148"/>
      <c r="CK172" s="148"/>
      <c r="CL172" s="148"/>
      <c r="CM172" s="148"/>
      <c r="CN172" s="148"/>
      <c r="CO172" s="148"/>
      <c r="CP172" s="85"/>
    </row>
    <row r="173" spans="3:94" ht="10" customHeight="1" thickBot="1" x14ac:dyDescent="0.6">
      <c r="C173" s="116"/>
      <c r="D173" s="117"/>
      <c r="E173" s="118"/>
      <c r="F173" s="116"/>
      <c r="G173" s="117"/>
      <c r="H173" s="117"/>
      <c r="I173" s="117"/>
      <c r="J173" s="117"/>
      <c r="K173" s="117"/>
      <c r="L173" s="117"/>
      <c r="M173" s="117"/>
      <c r="N173" s="117"/>
      <c r="O173" s="117"/>
      <c r="P173" s="117"/>
      <c r="Q173" s="118"/>
      <c r="R173" s="56"/>
      <c r="S173" s="57"/>
      <c r="T173" s="57"/>
      <c r="U173" s="57"/>
      <c r="V173" s="57"/>
      <c r="W173" s="57"/>
      <c r="X173" s="57"/>
      <c r="Y173" s="57"/>
      <c r="Z173" s="57"/>
      <c r="AA173" s="57"/>
      <c r="AB173" s="57"/>
      <c r="AC173" s="57"/>
      <c r="AD173" s="57"/>
      <c r="AE173" s="57"/>
      <c r="AF173" s="57"/>
      <c r="AG173" s="57"/>
      <c r="AH173" s="57"/>
      <c r="AI173" s="57"/>
      <c r="AJ173" s="57"/>
      <c r="AK173" s="57"/>
      <c r="AL173" s="58"/>
      <c r="AM173" s="71"/>
      <c r="AN173" s="72"/>
      <c r="AO173" s="72"/>
      <c r="AP173" s="72"/>
      <c r="AQ173" s="72"/>
      <c r="AR173" s="72"/>
      <c r="AS173" s="72"/>
      <c r="AT173" s="72"/>
      <c r="AU173" s="72"/>
      <c r="AV173" s="72"/>
      <c r="AW173" s="72"/>
      <c r="AX173" s="72"/>
      <c r="AY173" s="72"/>
      <c r="AZ173" s="72"/>
      <c r="BA173" s="72"/>
      <c r="BB173" s="72"/>
      <c r="BC173" s="72"/>
      <c r="BD173" s="72"/>
      <c r="BE173" s="72"/>
      <c r="BF173" s="72"/>
      <c r="BG173" s="72"/>
      <c r="BH173" s="86"/>
      <c r="BI173" s="71"/>
      <c r="BJ173" s="72"/>
      <c r="BK173" s="72"/>
      <c r="BL173" s="72"/>
      <c r="BM173" s="72"/>
      <c r="BN173" s="72"/>
      <c r="BO173" s="72"/>
      <c r="BP173" s="72"/>
      <c r="BQ173" s="72"/>
      <c r="BR173" s="72"/>
      <c r="BS173" s="72"/>
      <c r="BT173" s="72"/>
      <c r="BU173" s="72"/>
      <c r="BV173" s="72"/>
      <c r="BW173" s="72"/>
      <c r="BX173" s="72"/>
      <c r="BY173" s="72"/>
      <c r="BZ173" s="72"/>
      <c r="CA173" s="72"/>
      <c r="CB173" s="72"/>
      <c r="CC173" s="72"/>
      <c r="CD173" s="72"/>
      <c r="CE173" s="72"/>
      <c r="CF173" s="72"/>
      <c r="CG173" s="72"/>
      <c r="CH173" s="72"/>
      <c r="CI173" s="72"/>
      <c r="CJ173" s="72"/>
      <c r="CK173" s="72"/>
      <c r="CL173" s="72"/>
      <c r="CM173" s="72"/>
      <c r="CN173" s="72"/>
      <c r="CO173" s="72"/>
      <c r="CP173" s="86"/>
    </row>
    <row r="174" spans="3:94" ht="10" customHeight="1" thickTop="1" x14ac:dyDescent="0.55000000000000004">
      <c r="C174" s="296">
        <v>1</v>
      </c>
      <c r="D174" s="297"/>
      <c r="E174" s="297"/>
      <c r="F174" s="311"/>
      <c r="G174" s="298"/>
      <c r="H174" s="298"/>
      <c r="I174" s="298"/>
      <c r="J174" s="298"/>
      <c r="K174" s="298"/>
      <c r="L174" s="298"/>
      <c r="M174" s="298"/>
      <c r="N174" s="298"/>
      <c r="O174" s="298"/>
      <c r="P174" s="298"/>
      <c r="Q174" s="298"/>
      <c r="R174" s="298"/>
      <c r="S174" s="298"/>
      <c r="T174" s="298"/>
      <c r="U174" s="298"/>
      <c r="V174" s="298"/>
      <c r="W174" s="298"/>
      <c r="X174" s="298"/>
      <c r="Y174" s="298"/>
      <c r="Z174" s="298"/>
      <c r="AA174" s="298"/>
      <c r="AB174" s="298"/>
      <c r="AC174" s="298"/>
      <c r="AD174" s="298"/>
      <c r="AE174" s="298"/>
      <c r="AF174" s="298"/>
      <c r="AG174" s="298"/>
      <c r="AH174" s="298"/>
      <c r="AI174" s="298"/>
      <c r="AJ174" s="298"/>
      <c r="AK174" s="298"/>
      <c r="AL174" s="298"/>
      <c r="AM174" s="298"/>
      <c r="AN174" s="298"/>
      <c r="AO174" s="298"/>
      <c r="AP174" s="298"/>
      <c r="AQ174" s="298"/>
      <c r="AR174" s="298"/>
      <c r="AS174" s="298"/>
      <c r="AT174" s="298"/>
      <c r="AU174" s="298"/>
      <c r="AV174" s="298"/>
      <c r="AW174" s="298"/>
      <c r="AX174" s="298"/>
      <c r="AY174" s="298"/>
      <c r="AZ174" s="298"/>
      <c r="BA174" s="298"/>
      <c r="BB174" s="298"/>
      <c r="BC174" s="298"/>
      <c r="BD174" s="298"/>
      <c r="BE174" s="298"/>
      <c r="BF174" s="298"/>
      <c r="BG174" s="298"/>
      <c r="BH174" s="298"/>
      <c r="BI174" s="298"/>
      <c r="BJ174" s="298"/>
      <c r="BK174" s="298"/>
      <c r="BL174" s="298"/>
      <c r="BM174" s="298"/>
      <c r="BN174" s="298"/>
      <c r="BO174" s="298"/>
      <c r="BP174" s="298"/>
      <c r="BQ174" s="298"/>
      <c r="BR174" s="298"/>
      <c r="BS174" s="298"/>
      <c r="BT174" s="298"/>
      <c r="BU174" s="298"/>
      <c r="BV174" s="298"/>
      <c r="BW174" s="298"/>
      <c r="BX174" s="298"/>
      <c r="BY174" s="298"/>
      <c r="BZ174" s="298"/>
      <c r="CA174" s="298"/>
      <c r="CB174" s="298"/>
      <c r="CC174" s="298"/>
      <c r="CD174" s="298"/>
      <c r="CE174" s="298"/>
      <c r="CF174" s="298"/>
      <c r="CG174" s="298"/>
      <c r="CH174" s="298"/>
      <c r="CI174" s="298"/>
      <c r="CJ174" s="298"/>
      <c r="CK174" s="298"/>
      <c r="CL174" s="298"/>
      <c r="CM174" s="298"/>
      <c r="CN174" s="298"/>
      <c r="CO174" s="298"/>
      <c r="CP174" s="312"/>
    </row>
    <row r="175" spans="3:94" ht="10" customHeight="1" x14ac:dyDescent="0.55000000000000004">
      <c r="C175" s="284"/>
      <c r="D175" s="285"/>
      <c r="E175" s="285"/>
      <c r="F175" s="307"/>
      <c r="G175" s="288"/>
      <c r="H175" s="288"/>
      <c r="I175" s="288"/>
      <c r="J175" s="288"/>
      <c r="K175" s="288"/>
      <c r="L175" s="288"/>
      <c r="M175" s="288"/>
      <c r="N175" s="288"/>
      <c r="O175" s="288"/>
      <c r="P175" s="288"/>
      <c r="Q175" s="288"/>
      <c r="R175" s="288"/>
      <c r="S175" s="288"/>
      <c r="T175" s="288"/>
      <c r="U175" s="288"/>
      <c r="V175" s="288"/>
      <c r="W175" s="288"/>
      <c r="X175" s="288"/>
      <c r="Y175" s="288"/>
      <c r="Z175" s="288"/>
      <c r="AA175" s="288"/>
      <c r="AB175" s="288"/>
      <c r="AC175" s="288"/>
      <c r="AD175" s="288"/>
      <c r="AE175" s="288"/>
      <c r="AF175" s="288"/>
      <c r="AG175" s="288"/>
      <c r="AH175" s="288"/>
      <c r="AI175" s="288"/>
      <c r="AJ175" s="288"/>
      <c r="AK175" s="288"/>
      <c r="AL175" s="288"/>
      <c r="AM175" s="288"/>
      <c r="AN175" s="288"/>
      <c r="AO175" s="288"/>
      <c r="AP175" s="288"/>
      <c r="AQ175" s="288"/>
      <c r="AR175" s="288"/>
      <c r="AS175" s="288"/>
      <c r="AT175" s="288"/>
      <c r="AU175" s="288"/>
      <c r="AV175" s="288"/>
      <c r="AW175" s="288"/>
      <c r="AX175" s="288"/>
      <c r="AY175" s="288"/>
      <c r="AZ175" s="288"/>
      <c r="BA175" s="288"/>
      <c r="BB175" s="288"/>
      <c r="BC175" s="288"/>
      <c r="BD175" s="288"/>
      <c r="BE175" s="288"/>
      <c r="BF175" s="288"/>
      <c r="BG175" s="288"/>
      <c r="BH175" s="288"/>
      <c r="BI175" s="288"/>
      <c r="BJ175" s="288"/>
      <c r="BK175" s="288"/>
      <c r="BL175" s="288"/>
      <c r="BM175" s="288"/>
      <c r="BN175" s="288"/>
      <c r="BO175" s="288"/>
      <c r="BP175" s="288"/>
      <c r="BQ175" s="288"/>
      <c r="BR175" s="288"/>
      <c r="BS175" s="288"/>
      <c r="BT175" s="288"/>
      <c r="BU175" s="288"/>
      <c r="BV175" s="288"/>
      <c r="BW175" s="288"/>
      <c r="BX175" s="288"/>
      <c r="BY175" s="288"/>
      <c r="BZ175" s="288"/>
      <c r="CA175" s="288"/>
      <c r="CB175" s="288"/>
      <c r="CC175" s="288"/>
      <c r="CD175" s="288"/>
      <c r="CE175" s="288"/>
      <c r="CF175" s="288"/>
      <c r="CG175" s="288"/>
      <c r="CH175" s="288"/>
      <c r="CI175" s="288"/>
      <c r="CJ175" s="288"/>
      <c r="CK175" s="288"/>
      <c r="CL175" s="288"/>
      <c r="CM175" s="288"/>
      <c r="CN175" s="288"/>
      <c r="CO175" s="288"/>
      <c r="CP175" s="309"/>
    </row>
    <row r="176" spans="3:94" ht="10" customHeight="1" x14ac:dyDescent="0.55000000000000004">
      <c r="C176" s="284"/>
      <c r="D176" s="285"/>
      <c r="E176" s="285"/>
      <c r="F176" s="307"/>
      <c r="G176" s="288"/>
      <c r="H176" s="288"/>
      <c r="I176" s="288"/>
      <c r="J176" s="288"/>
      <c r="K176" s="288"/>
      <c r="L176" s="288"/>
      <c r="M176" s="288"/>
      <c r="N176" s="288"/>
      <c r="O176" s="288"/>
      <c r="P176" s="288"/>
      <c r="Q176" s="288"/>
      <c r="R176" s="288"/>
      <c r="S176" s="288"/>
      <c r="T176" s="288"/>
      <c r="U176" s="288"/>
      <c r="V176" s="288"/>
      <c r="W176" s="288"/>
      <c r="X176" s="288"/>
      <c r="Y176" s="288"/>
      <c r="Z176" s="288"/>
      <c r="AA176" s="288"/>
      <c r="AB176" s="288"/>
      <c r="AC176" s="288"/>
      <c r="AD176" s="288"/>
      <c r="AE176" s="288"/>
      <c r="AF176" s="288"/>
      <c r="AG176" s="288"/>
      <c r="AH176" s="288"/>
      <c r="AI176" s="288"/>
      <c r="AJ176" s="288"/>
      <c r="AK176" s="288"/>
      <c r="AL176" s="288"/>
      <c r="AM176" s="288"/>
      <c r="AN176" s="288"/>
      <c r="AO176" s="288"/>
      <c r="AP176" s="288"/>
      <c r="AQ176" s="288"/>
      <c r="AR176" s="288"/>
      <c r="AS176" s="288"/>
      <c r="AT176" s="288"/>
      <c r="AU176" s="288"/>
      <c r="AV176" s="288"/>
      <c r="AW176" s="288"/>
      <c r="AX176" s="288"/>
      <c r="AY176" s="288"/>
      <c r="AZ176" s="288"/>
      <c r="BA176" s="288"/>
      <c r="BB176" s="288"/>
      <c r="BC176" s="288"/>
      <c r="BD176" s="288"/>
      <c r="BE176" s="288"/>
      <c r="BF176" s="288"/>
      <c r="BG176" s="288"/>
      <c r="BH176" s="288"/>
      <c r="BI176" s="288"/>
      <c r="BJ176" s="288"/>
      <c r="BK176" s="288"/>
      <c r="BL176" s="288"/>
      <c r="BM176" s="288"/>
      <c r="BN176" s="288"/>
      <c r="BO176" s="288"/>
      <c r="BP176" s="288"/>
      <c r="BQ176" s="288"/>
      <c r="BR176" s="288"/>
      <c r="BS176" s="288"/>
      <c r="BT176" s="288"/>
      <c r="BU176" s="288"/>
      <c r="BV176" s="288"/>
      <c r="BW176" s="288"/>
      <c r="BX176" s="288"/>
      <c r="BY176" s="288"/>
      <c r="BZ176" s="288"/>
      <c r="CA176" s="288"/>
      <c r="CB176" s="288"/>
      <c r="CC176" s="288"/>
      <c r="CD176" s="288"/>
      <c r="CE176" s="288"/>
      <c r="CF176" s="288"/>
      <c r="CG176" s="288"/>
      <c r="CH176" s="288"/>
      <c r="CI176" s="288"/>
      <c r="CJ176" s="288"/>
      <c r="CK176" s="288"/>
      <c r="CL176" s="288"/>
      <c r="CM176" s="288"/>
      <c r="CN176" s="288"/>
      <c r="CO176" s="288"/>
      <c r="CP176" s="309"/>
    </row>
    <row r="177" spans="3:94" ht="10" customHeight="1" x14ac:dyDescent="0.55000000000000004">
      <c r="C177" s="284">
        <v>2</v>
      </c>
      <c r="D177" s="285"/>
      <c r="E177" s="285"/>
      <c r="F177" s="307"/>
      <c r="G177" s="288"/>
      <c r="H177" s="288"/>
      <c r="I177" s="288"/>
      <c r="J177" s="288"/>
      <c r="K177" s="288"/>
      <c r="L177" s="288"/>
      <c r="M177" s="288"/>
      <c r="N177" s="288"/>
      <c r="O177" s="288"/>
      <c r="P177" s="288"/>
      <c r="Q177" s="288"/>
      <c r="R177" s="288"/>
      <c r="S177" s="288"/>
      <c r="T177" s="288"/>
      <c r="U177" s="288"/>
      <c r="V177" s="288"/>
      <c r="W177" s="288"/>
      <c r="X177" s="288"/>
      <c r="Y177" s="288"/>
      <c r="Z177" s="288"/>
      <c r="AA177" s="288"/>
      <c r="AB177" s="288"/>
      <c r="AC177" s="288"/>
      <c r="AD177" s="288"/>
      <c r="AE177" s="288"/>
      <c r="AF177" s="288"/>
      <c r="AG177" s="288"/>
      <c r="AH177" s="288"/>
      <c r="AI177" s="288"/>
      <c r="AJ177" s="288"/>
      <c r="AK177" s="288"/>
      <c r="AL177" s="288"/>
      <c r="AM177" s="288"/>
      <c r="AN177" s="288"/>
      <c r="AO177" s="288"/>
      <c r="AP177" s="288"/>
      <c r="AQ177" s="288"/>
      <c r="AR177" s="288"/>
      <c r="AS177" s="288"/>
      <c r="AT177" s="288"/>
      <c r="AU177" s="288"/>
      <c r="AV177" s="288"/>
      <c r="AW177" s="288"/>
      <c r="AX177" s="288"/>
      <c r="AY177" s="288"/>
      <c r="AZ177" s="288"/>
      <c r="BA177" s="288"/>
      <c r="BB177" s="288"/>
      <c r="BC177" s="288"/>
      <c r="BD177" s="288"/>
      <c r="BE177" s="288"/>
      <c r="BF177" s="288"/>
      <c r="BG177" s="288"/>
      <c r="BH177" s="288"/>
      <c r="BI177" s="288"/>
      <c r="BJ177" s="288"/>
      <c r="BK177" s="288"/>
      <c r="BL177" s="288"/>
      <c r="BM177" s="288"/>
      <c r="BN177" s="288"/>
      <c r="BO177" s="288"/>
      <c r="BP177" s="288"/>
      <c r="BQ177" s="288"/>
      <c r="BR177" s="288"/>
      <c r="BS177" s="288"/>
      <c r="BT177" s="288"/>
      <c r="BU177" s="288"/>
      <c r="BV177" s="288"/>
      <c r="BW177" s="288"/>
      <c r="BX177" s="288"/>
      <c r="BY177" s="288"/>
      <c r="BZ177" s="288"/>
      <c r="CA177" s="288"/>
      <c r="CB177" s="288"/>
      <c r="CC177" s="288"/>
      <c r="CD177" s="288"/>
      <c r="CE177" s="288"/>
      <c r="CF177" s="288"/>
      <c r="CG177" s="288"/>
      <c r="CH177" s="288"/>
      <c r="CI177" s="288"/>
      <c r="CJ177" s="288"/>
      <c r="CK177" s="288"/>
      <c r="CL177" s="288"/>
      <c r="CM177" s="288"/>
      <c r="CN177" s="288"/>
      <c r="CO177" s="288"/>
      <c r="CP177" s="309"/>
    </row>
    <row r="178" spans="3:94" ht="10" customHeight="1" x14ac:dyDescent="0.55000000000000004">
      <c r="C178" s="284"/>
      <c r="D178" s="285"/>
      <c r="E178" s="285"/>
      <c r="F178" s="307"/>
      <c r="G178" s="288"/>
      <c r="H178" s="288"/>
      <c r="I178" s="288"/>
      <c r="J178" s="288"/>
      <c r="K178" s="288"/>
      <c r="L178" s="288"/>
      <c r="M178" s="288"/>
      <c r="N178" s="288"/>
      <c r="O178" s="288"/>
      <c r="P178" s="288"/>
      <c r="Q178" s="288"/>
      <c r="R178" s="288"/>
      <c r="S178" s="288"/>
      <c r="T178" s="288"/>
      <c r="U178" s="288"/>
      <c r="V178" s="288"/>
      <c r="W178" s="288"/>
      <c r="X178" s="288"/>
      <c r="Y178" s="288"/>
      <c r="Z178" s="288"/>
      <c r="AA178" s="288"/>
      <c r="AB178" s="288"/>
      <c r="AC178" s="288"/>
      <c r="AD178" s="288"/>
      <c r="AE178" s="288"/>
      <c r="AF178" s="288"/>
      <c r="AG178" s="288"/>
      <c r="AH178" s="288"/>
      <c r="AI178" s="288"/>
      <c r="AJ178" s="288"/>
      <c r="AK178" s="288"/>
      <c r="AL178" s="288"/>
      <c r="AM178" s="288"/>
      <c r="AN178" s="288"/>
      <c r="AO178" s="288"/>
      <c r="AP178" s="288"/>
      <c r="AQ178" s="288"/>
      <c r="AR178" s="288"/>
      <c r="AS178" s="288"/>
      <c r="AT178" s="288"/>
      <c r="AU178" s="288"/>
      <c r="AV178" s="288"/>
      <c r="AW178" s="288"/>
      <c r="AX178" s="288"/>
      <c r="AY178" s="288"/>
      <c r="AZ178" s="288"/>
      <c r="BA178" s="288"/>
      <c r="BB178" s="288"/>
      <c r="BC178" s="288"/>
      <c r="BD178" s="288"/>
      <c r="BE178" s="288"/>
      <c r="BF178" s="288"/>
      <c r="BG178" s="288"/>
      <c r="BH178" s="288"/>
      <c r="BI178" s="288"/>
      <c r="BJ178" s="288"/>
      <c r="BK178" s="288"/>
      <c r="BL178" s="288"/>
      <c r="BM178" s="288"/>
      <c r="BN178" s="288"/>
      <c r="BO178" s="288"/>
      <c r="BP178" s="288"/>
      <c r="BQ178" s="288"/>
      <c r="BR178" s="288"/>
      <c r="BS178" s="288"/>
      <c r="BT178" s="288"/>
      <c r="BU178" s="288"/>
      <c r="BV178" s="288"/>
      <c r="BW178" s="288"/>
      <c r="BX178" s="288"/>
      <c r="BY178" s="288"/>
      <c r="BZ178" s="288"/>
      <c r="CA178" s="288"/>
      <c r="CB178" s="288"/>
      <c r="CC178" s="288"/>
      <c r="CD178" s="288"/>
      <c r="CE178" s="288"/>
      <c r="CF178" s="288"/>
      <c r="CG178" s="288"/>
      <c r="CH178" s="288"/>
      <c r="CI178" s="288"/>
      <c r="CJ178" s="288"/>
      <c r="CK178" s="288"/>
      <c r="CL178" s="288"/>
      <c r="CM178" s="288"/>
      <c r="CN178" s="288"/>
      <c r="CO178" s="288"/>
      <c r="CP178" s="309"/>
    </row>
    <row r="179" spans="3:94" ht="10" customHeight="1" x14ac:dyDescent="0.55000000000000004">
      <c r="C179" s="284"/>
      <c r="D179" s="285"/>
      <c r="E179" s="285"/>
      <c r="F179" s="307"/>
      <c r="G179" s="288"/>
      <c r="H179" s="288"/>
      <c r="I179" s="288"/>
      <c r="J179" s="288"/>
      <c r="K179" s="288"/>
      <c r="L179" s="288"/>
      <c r="M179" s="288"/>
      <c r="N179" s="288"/>
      <c r="O179" s="288"/>
      <c r="P179" s="288"/>
      <c r="Q179" s="288"/>
      <c r="R179" s="288"/>
      <c r="S179" s="288"/>
      <c r="T179" s="288"/>
      <c r="U179" s="288"/>
      <c r="V179" s="288"/>
      <c r="W179" s="288"/>
      <c r="X179" s="288"/>
      <c r="Y179" s="288"/>
      <c r="Z179" s="288"/>
      <c r="AA179" s="288"/>
      <c r="AB179" s="288"/>
      <c r="AC179" s="288"/>
      <c r="AD179" s="288"/>
      <c r="AE179" s="288"/>
      <c r="AF179" s="288"/>
      <c r="AG179" s="288"/>
      <c r="AH179" s="288"/>
      <c r="AI179" s="288"/>
      <c r="AJ179" s="288"/>
      <c r="AK179" s="288"/>
      <c r="AL179" s="288"/>
      <c r="AM179" s="288"/>
      <c r="AN179" s="288"/>
      <c r="AO179" s="288"/>
      <c r="AP179" s="288"/>
      <c r="AQ179" s="288"/>
      <c r="AR179" s="288"/>
      <c r="AS179" s="288"/>
      <c r="AT179" s="288"/>
      <c r="AU179" s="288"/>
      <c r="AV179" s="288"/>
      <c r="AW179" s="288"/>
      <c r="AX179" s="288"/>
      <c r="AY179" s="288"/>
      <c r="AZ179" s="288"/>
      <c r="BA179" s="288"/>
      <c r="BB179" s="288"/>
      <c r="BC179" s="288"/>
      <c r="BD179" s="288"/>
      <c r="BE179" s="288"/>
      <c r="BF179" s="288"/>
      <c r="BG179" s="288"/>
      <c r="BH179" s="288"/>
      <c r="BI179" s="288"/>
      <c r="BJ179" s="288"/>
      <c r="BK179" s="288"/>
      <c r="BL179" s="288"/>
      <c r="BM179" s="288"/>
      <c r="BN179" s="288"/>
      <c r="BO179" s="288"/>
      <c r="BP179" s="288"/>
      <c r="BQ179" s="288"/>
      <c r="BR179" s="288"/>
      <c r="BS179" s="288"/>
      <c r="BT179" s="288"/>
      <c r="BU179" s="288"/>
      <c r="BV179" s="288"/>
      <c r="BW179" s="288"/>
      <c r="BX179" s="288"/>
      <c r="BY179" s="288"/>
      <c r="BZ179" s="288"/>
      <c r="CA179" s="288"/>
      <c r="CB179" s="288"/>
      <c r="CC179" s="288"/>
      <c r="CD179" s="288"/>
      <c r="CE179" s="288"/>
      <c r="CF179" s="288"/>
      <c r="CG179" s="288"/>
      <c r="CH179" s="288"/>
      <c r="CI179" s="288"/>
      <c r="CJ179" s="288"/>
      <c r="CK179" s="288"/>
      <c r="CL179" s="288"/>
      <c r="CM179" s="288"/>
      <c r="CN179" s="288"/>
      <c r="CO179" s="288"/>
      <c r="CP179" s="309"/>
    </row>
    <row r="180" spans="3:94" ht="10" customHeight="1" x14ac:dyDescent="0.55000000000000004">
      <c r="C180" s="284">
        <v>3</v>
      </c>
      <c r="D180" s="285"/>
      <c r="E180" s="285"/>
      <c r="F180" s="307"/>
      <c r="G180" s="288"/>
      <c r="H180" s="288"/>
      <c r="I180" s="288"/>
      <c r="J180" s="288"/>
      <c r="K180" s="288"/>
      <c r="L180" s="288"/>
      <c r="M180" s="288"/>
      <c r="N180" s="288"/>
      <c r="O180" s="288"/>
      <c r="P180" s="288"/>
      <c r="Q180" s="288"/>
      <c r="R180" s="288"/>
      <c r="S180" s="288"/>
      <c r="T180" s="288"/>
      <c r="U180" s="288"/>
      <c r="V180" s="288"/>
      <c r="W180" s="288"/>
      <c r="X180" s="288"/>
      <c r="Y180" s="288"/>
      <c r="Z180" s="288"/>
      <c r="AA180" s="288"/>
      <c r="AB180" s="288"/>
      <c r="AC180" s="288"/>
      <c r="AD180" s="288"/>
      <c r="AE180" s="288"/>
      <c r="AF180" s="288"/>
      <c r="AG180" s="288"/>
      <c r="AH180" s="288"/>
      <c r="AI180" s="288"/>
      <c r="AJ180" s="288"/>
      <c r="AK180" s="288"/>
      <c r="AL180" s="288"/>
      <c r="AM180" s="288"/>
      <c r="AN180" s="288"/>
      <c r="AO180" s="288"/>
      <c r="AP180" s="288"/>
      <c r="AQ180" s="288"/>
      <c r="AR180" s="288"/>
      <c r="AS180" s="288"/>
      <c r="AT180" s="288"/>
      <c r="AU180" s="288"/>
      <c r="AV180" s="288"/>
      <c r="AW180" s="288"/>
      <c r="AX180" s="288"/>
      <c r="AY180" s="288"/>
      <c r="AZ180" s="288"/>
      <c r="BA180" s="288"/>
      <c r="BB180" s="288"/>
      <c r="BC180" s="288"/>
      <c r="BD180" s="288"/>
      <c r="BE180" s="288"/>
      <c r="BF180" s="288"/>
      <c r="BG180" s="288"/>
      <c r="BH180" s="288"/>
      <c r="BI180" s="288"/>
      <c r="BJ180" s="288"/>
      <c r="BK180" s="288"/>
      <c r="BL180" s="288"/>
      <c r="BM180" s="288"/>
      <c r="BN180" s="288"/>
      <c r="BO180" s="288"/>
      <c r="BP180" s="288"/>
      <c r="BQ180" s="288"/>
      <c r="BR180" s="288"/>
      <c r="BS180" s="288"/>
      <c r="BT180" s="288"/>
      <c r="BU180" s="288"/>
      <c r="BV180" s="288"/>
      <c r="BW180" s="288"/>
      <c r="BX180" s="288"/>
      <c r="BY180" s="288"/>
      <c r="BZ180" s="288"/>
      <c r="CA180" s="288"/>
      <c r="CB180" s="288"/>
      <c r="CC180" s="288"/>
      <c r="CD180" s="288"/>
      <c r="CE180" s="288"/>
      <c r="CF180" s="288"/>
      <c r="CG180" s="288"/>
      <c r="CH180" s="288"/>
      <c r="CI180" s="288"/>
      <c r="CJ180" s="288"/>
      <c r="CK180" s="288"/>
      <c r="CL180" s="288"/>
      <c r="CM180" s="288"/>
      <c r="CN180" s="288"/>
      <c r="CO180" s="288"/>
      <c r="CP180" s="309"/>
    </row>
    <row r="181" spans="3:94" ht="10" customHeight="1" x14ac:dyDescent="0.55000000000000004">
      <c r="C181" s="284"/>
      <c r="D181" s="285"/>
      <c r="E181" s="285"/>
      <c r="F181" s="307"/>
      <c r="G181" s="288"/>
      <c r="H181" s="288"/>
      <c r="I181" s="288"/>
      <c r="J181" s="288"/>
      <c r="K181" s="288"/>
      <c r="L181" s="288"/>
      <c r="M181" s="288"/>
      <c r="N181" s="288"/>
      <c r="O181" s="288"/>
      <c r="P181" s="288"/>
      <c r="Q181" s="288"/>
      <c r="R181" s="288"/>
      <c r="S181" s="288"/>
      <c r="T181" s="288"/>
      <c r="U181" s="288"/>
      <c r="V181" s="288"/>
      <c r="W181" s="288"/>
      <c r="X181" s="288"/>
      <c r="Y181" s="288"/>
      <c r="Z181" s="288"/>
      <c r="AA181" s="288"/>
      <c r="AB181" s="288"/>
      <c r="AC181" s="288"/>
      <c r="AD181" s="288"/>
      <c r="AE181" s="288"/>
      <c r="AF181" s="288"/>
      <c r="AG181" s="288"/>
      <c r="AH181" s="288"/>
      <c r="AI181" s="288"/>
      <c r="AJ181" s="288"/>
      <c r="AK181" s="288"/>
      <c r="AL181" s="288"/>
      <c r="AM181" s="288"/>
      <c r="AN181" s="288"/>
      <c r="AO181" s="288"/>
      <c r="AP181" s="288"/>
      <c r="AQ181" s="288"/>
      <c r="AR181" s="288"/>
      <c r="AS181" s="288"/>
      <c r="AT181" s="288"/>
      <c r="AU181" s="288"/>
      <c r="AV181" s="288"/>
      <c r="AW181" s="288"/>
      <c r="AX181" s="288"/>
      <c r="AY181" s="288"/>
      <c r="AZ181" s="288"/>
      <c r="BA181" s="288"/>
      <c r="BB181" s="288"/>
      <c r="BC181" s="288"/>
      <c r="BD181" s="288"/>
      <c r="BE181" s="288"/>
      <c r="BF181" s="288"/>
      <c r="BG181" s="288"/>
      <c r="BH181" s="288"/>
      <c r="BI181" s="288"/>
      <c r="BJ181" s="288"/>
      <c r="BK181" s="288"/>
      <c r="BL181" s="288"/>
      <c r="BM181" s="288"/>
      <c r="BN181" s="288"/>
      <c r="BO181" s="288"/>
      <c r="BP181" s="288"/>
      <c r="BQ181" s="288"/>
      <c r="BR181" s="288"/>
      <c r="BS181" s="288"/>
      <c r="BT181" s="288"/>
      <c r="BU181" s="288"/>
      <c r="BV181" s="288"/>
      <c r="BW181" s="288"/>
      <c r="BX181" s="288"/>
      <c r="BY181" s="288"/>
      <c r="BZ181" s="288"/>
      <c r="CA181" s="288"/>
      <c r="CB181" s="288"/>
      <c r="CC181" s="288"/>
      <c r="CD181" s="288"/>
      <c r="CE181" s="288"/>
      <c r="CF181" s="288"/>
      <c r="CG181" s="288"/>
      <c r="CH181" s="288"/>
      <c r="CI181" s="288"/>
      <c r="CJ181" s="288"/>
      <c r="CK181" s="288"/>
      <c r="CL181" s="288"/>
      <c r="CM181" s="288"/>
      <c r="CN181" s="288"/>
      <c r="CO181" s="288"/>
      <c r="CP181" s="309"/>
    </row>
    <row r="182" spans="3:94" ht="10" customHeight="1" x14ac:dyDescent="0.55000000000000004">
      <c r="C182" s="284"/>
      <c r="D182" s="285"/>
      <c r="E182" s="285"/>
      <c r="F182" s="307"/>
      <c r="G182" s="288"/>
      <c r="H182" s="288"/>
      <c r="I182" s="288"/>
      <c r="J182" s="288"/>
      <c r="K182" s="288"/>
      <c r="L182" s="288"/>
      <c r="M182" s="288"/>
      <c r="N182" s="288"/>
      <c r="O182" s="288"/>
      <c r="P182" s="288"/>
      <c r="Q182" s="288"/>
      <c r="R182" s="288"/>
      <c r="S182" s="288"/>
      <c r="T182" s="288"/>
      <c r="U182" s="288"/>
      <c r="V182" s="288"/>
      <c r="W182" s="288"/>
      <c r="X182" s="288"/>
      <c r="Y182" s="288"/>
      <c r="Z182" s="288"/>
      <c r="AA182" s="288"/>
      <c r="AB182" s="288"/>
      <c r="AC182" s="288"/>
      <c r="AD182" s="288"/>
      <c r="AE182" s="288"/>
      <c r="AF182" s="288"/>
      <c r="AG182" s="288"/>
      <c r="AH182" s="288"/>
      <c r="AI182" s="288"/>
      <c r="AJ182" s="288"/>
      <c r="AK182" s="288"/>
      <c r="AL182" s="288"/>
      <c r="AM182" s="288"/>
      <c r="AN182" s="288"/>
      <c r="AO182" s="288"/>
      <c r="AP182" s="288"/>
      <c r="AQ182" s="288"/>
      <c r="AR182" s="288"/>
      <c r="AS182" s="288"/>
      <c r="AT182" s="288"/>
      <c r="AU182" s="288"/>
      <c r="AV182" s="288"/>
      <c r="AW182" s="288"/>
      <c r="AX182" s="288"/>
      <c r="AY182" s="288"/>
      <c r="AZ182" s="288"/>
      <c r="BA182" s="288"/>
      <c r="BB182" s="288"/>
      <c r="BC182" s="288"/>
      <c r="BD182" s="288"/>
      <c r="BE182" s="288"/>
      <c r="BF182" s="288"/>
      <c r="BG182" s="288"/>
      <c r="BH182" s="288"/>
      <c r="BI182" s="288"/>
      <c r="BJ182" s="288"/>
      <c r="BK182" s="288"/>
      <c r="BL182" s="288"/>
      <c r="BM182" s="288"/>
      <c r="BN182" s="288"/>
      <c r="BO182" s="288"/>
      <c r="BP182" s="288"/>
      <c r="BQ182" s="288"/>
      <c r="BR182" s="288"/>
      <c r="BS182" s="288"/>
      <c r="BT182" s="288"/>
      <c r="BU182" s="288"/>
      <c r="BV182" s="288"/>
      <c r="BW182" s="288"/>
      <c r="BX182" s="288"/>
      <c r="BY182" s="288"/>
      <c r="BZ182" s="288"/>
      <c r="CA182" s="288"/>
      <c r="CB182" s="288"/>
      <c r="CC182" s="288"/>
      <c r="CD182" s="288"/>
      <c r="CE182" s="288"/>
      <c r="CF182" s="288"/>
      <c r="CG182" s="288"/>
      <c r="CH182" s="288"/>
      <c r="CI182" s="288"/>
      <c r="CJ182" s="288"/>
      <c r="CK182" s="288"/>
      <c r="CL182" s="288"/>
      <c r="CM182" s="288"/>
      <c r="CN182" s="288"/>
      <c r="CO182" s="288"/>
      <c r="CP182" s="309"/>
    </row>
    <row r="183" spans="3:94" ht="10" customHeight="1" x14ac:dyDescent="0.55000000000000004">
      <c r="C183" s="284">
        <v>4</v>
      </c>
      <c r="D183" s="285"/>
      <c r="E183" s="285"/>
      <c r="F183" s="307"/>
      <c r="G183" s="288"/>
      <c r="H183" s="288"/>
      <c r="I183" s="288"/>
      <c r="J183" s="288"/>
      <c r="K183" s="288"/>
      <c r="L183" s="288"/>
      <c r="M183" s="288"/>
      <c r="N183" s="288"/>
      <c r="O183" s="288"/>
      <c r="P183" s="288"/>
      <c r="Q183" s="288"/>
      <c r="R183" s="288"/>
      <c r="S183" s="288"/>
      <c r="T183" s="288"/>
      <c r="U183" s="288"/>
      <c r="V183" s="288"/>
      <c r="W183" s="288"/>
      <c r="X183" s="288"/>
      <c r="Y183" s="288"/>
      <c r="Z183" s="288"/>
      <c r="AA183" s="288"/>
      <c r="AB183" s="288"/>
      <c r="AC183" s="288"/>
      <c r="AD183" s="288"/>
      <c r="AE183" s="288"/>
      <c r="AF183" s="288"/>
      <c r="AG183" s="288"/>
      <c r="AH183" s="288"/>
      <c r="AI183" s="288"/>
      <c r="AJ183" s="288"/>
      <c r="AK183" s="288"/>
      <c r="AL183" s="288"/>
      <c r="AM183" s="288"/>
      <c r="AN183" s="288"/>
      <c r="AO183" s="288"/>
      <c r="AP183" s="288"/>
      <c r="AQ183" s="288"/>
      <c r="AR183" s="288"/>
      <c r="AS183" s="288"/>
      <c r="AT183" s="288"/>
      <c r="AU183" s="288"/>
      <c r="AV183" s="288"/>
      <c r="AW183" s="288"/>
      <c r="AX183" s="288"/>
      <c r="AY183" s="288"/>
      <c r="AZ183" s="288"/>
      <c r="BA183" s="288"/>
      <c r="BB183" s="288"/>
      <c r="BC183" s="288"/>
      <c r="BD183" s="288"/>
      <c r="BE183" s="288"/>
      <c r="BF183" s="288"/>
      <c r="BG183" s="288"/>
      <c r="BH183" s="288"/>
      <c r="BI183" s="288"/>
      <c r="BJ183" s="288"/>
      <c r="BK183" s="288"/>
      <c r="BL183" s="288"/>
      <c r="BM183" s="288"/>
      <c r="BN183" s="288"/>
      <c r="BO183" s="288"/>
      <c r="BP183" s="288"/>
      <c r="BQ183" s="288"/>
      <c r="BR183" s="288"/>
      <c r="BS183" s="288"/>
      <c r="BT183" s="288"/>
      <c r="BU183" s="288"/>
      <c r="BV183" s="288"/>
      <c r="BW183" s="288"/>
      <c r="BX183" s="288"/>
      <c r="BY183" s="288"/>
      <c r="BZ183" s="288"/>
      <c r="CA183" s="288"/>
      <c r="CB183" s="288"/>
      <c r="CC183" s="288"/>
      <c r="CD183" s="288"/>
      <c r="CE183" s="288"/>
      <c r="CF183" s="288"/>
      <c r="CG183" s="288"/>
      <c r="CH183" s="288"/>
      <c r="CI183" s="288"/>
      <c r="CJ183" s="288"/>
      <c r="CK183" s="288"/>
      <c r="CL183" s="288"/>
      <c r="CM183" s="288"/>
      <c r="CN183" s="288"/>
      <c r="CO183" s="288"/>
      <c r="CP183" s="309"/>
    </row>
    <row r="184" spans="3:94" ht="10" customHeight="1" x14ac:dyDescent="0.55000000000000004">
      <c r="C184" s="284"/>
      <c r="D184" s="285"/>
      <c r="E184" s="285"/>
      <c r="F184" s="307"/>
      <c r="G184" s="288"/>
      <c r="H184" s="288"/>
      <c r="I184" s="288"/>
      <c r="J184" s="288"/>
      <c r="K184" s="288"/>
      <c r="L184" s="288"/>
      <c r="M184" s="288"/>
      <c r="N184" s="288"/>
      <c r="O184" s="288"/>
      <c r="P184" s="288"/>
      <c r="Q184" s="288"/>
      <c r="R184" s="288"/>
      <c r="S184" s="288"/>
      <c r="T184" s="288"/>
      <c r="U184" s="288"/>
      <c r="V184" s="288"/>
      <c r="W184" s="288"/>
      <c r="X184" s="288"/>
      <c r="Y184" s="288"/>
      <c r="Z184" s="288"/>
      <c r="AA184" s="288"/>
      <c r="AB184" s="288"/>
      <c r="AC184" s="288"/>
      <c r="AD184" s="288"/>
      <c r="AE184" s="288"/>
      <c r="AF184" s="288"/>
      <c r="AG184" s="288"/>
      <c r="AH184" s="288"/>
      <c r="AI184" s="288"/>
      <c r="AJ184" s="288"/>
      <c r="AK184" s="288"/>
      <c r="AL184" s="288"/>
      <c r="AM184" s="288"/>
      <c r="AN184" s="288"/>
      <c r="AO184" s="288"/>
      <c r="AP184" s="288"/>
      <c r="AQ184" s="288"/>
      <c r="AR184" s="288"/>
      <c r="AS184" s="288"/>
      <c r="AT184" s="288"/>
      <c r="AU184" s="288"/>
      <c r="AV184" s="288"/>
      <c r="AW184" s="288"/>
      <c r="AX184" s="288"/>
      <c r="AY184" s="288"/>
      <c r="AZ184" s="288"/>
      <c r="BA184" s="288"/>
      <c r="BB184" s="288"/>
      <c r="BC184" s="288"/>
      <c r="BD184" s="288"/>
      <c r="BE184" s="288"/>
      <c r="BF184" s="288"/>
      <c r="BG184" s="288"/>
      <c r="BH184" s="288"/>
      <c r="BI184" s="288"/>
      <c r="BJ184" s="288"/>
      <c r="BK184" s="288"/>
      <c r="BL184" s="288"/>
      <c r="BM184" s="288"/>
      <c r="BN184" s="288"/>
      <c r="BO184" s="288"/>
      <c r="BP184" s="288"/>
      <c r="BQ184" s="288"/>
      <c r="BR184" s="288"/>
      <c r="BS184" s="288"/>
      <c r="BT184" s="288"/>
      <c r="BU184" s="288"/>
      <c r="BV184" s="288"/>
      <c r="BW184" s="288"/>
      <c r="BX184" s="288"/>
      <c r="BY184" s="288"/>
      <c r="BZ184" s="288"/>
      <c r="CA184" s="288"/>
      <c r="CB184" s="288"/>
      <c r="CC184" s="288"/>
      <c r="CD184" s="288"/>
      <c r="CE184" s="288"/>
      <c r="CF184" s="288"/>
      <c r="CG184" s="288"/>
      <c r="CH184" s="288"/>
      <c r="CI184" s="288"/>
      <c r="CJ184" s="288"/>
      <c r="CK184" s="288"/>
      <c r="CL184" s="288"/>
      <c r="CM184" s="288"/>
      <c r="CN184" s="288"/>
      <c r="CO184" s="288"/>
      <c r="CP184" s="309"/>
    </row>
    <row r="185" spans="3:94" ht="10" customHeight="1" x14ac:dyDescent="0.55000000000000004">
      <c r="C185" s="284"/>
      <c r="D185" s="285"/>
      <c r="E185" s="285"/>
      <c r="F185" s="307"/>
      <c r="G185" s="288"/>
      <c r="H185" s="288"/>
      <c r="I185" s="288"/>
      <c r="J185" s="288"/>
      <c r="K185" s="288"/>
      <c r="L185" s="288"/>
      <c r="M185" s="288"/>
      <c r="N185" s="288"/>
      <c r="O185" s="288"/>
      <c r="P185" s="288"/>
      <c r="Q185" s="288"/>
      <c r="R185" s="288"/>
      <c r="S185" s="288"/>
      <c r="T185" s="288"/>
      <c r="U185" s="288"/>
      <c r="V185" s="288"/>
      <c r="W185" s="288"/>
      <c r="X185" s="288"/>
      <c r="Y185" s="288"/>
      <c r="Z185" s="288"/>
      <c r="AA185" s="288"/>
      <c r="AB185" s="288"/>
      <c r="AC185" s="288"/>
      <c r="AD185" s="288"/>
      <c r="AE185" s="288"/>
      <c r="AF185" s="288"/>
      <c r="AG185" s="288"/>
      <c r="AH185" s="288"/>
      <c r="AI185" s="288"/>
      <c r="AJ185" s="288"/>
      <c r="AK185" s="288"/>
      <c r="AL185" s="288"/>
      <c r="AM185" s="288"/>
      <c r="AN185" s="288"/>
      <c r="AO185" s="288"/>
      <c r="AP185" s="288"/>
      <c r="AQ185" s="288"/>
      <c r="AR185" s="288"/>
      <c r="AS185" s="288"/>
      <c r="AT185" s="288"/>
      <c r="AU185" s="288"/>
      <c r="AV185" s="288"/>
      <c r="AW185" s="288"/>
      <c r="AX185" s="288"/>
      <c r="AY185" s="288"/>
      <c r="AZ185" s="288"/>
      <c r="BA185" s="288"/>
      <c r="BB185" s="288"/>
      <c r="BC185" s="288"/>
      <c r="BD185" s="288"/>
      <c r="BE185" s="288"/>
      <c r="BF185" s="288"/>
      <c r="BG185" s="288"/>
      <c r="BH185" s="288"/>
      <c r="BI185" s="288"/>
      <c r="BJ185" s="288"/>
      <c r="BK185" s="288"/>
      <c r="BL185" s="288"/>
      <c r="BM185" s="288"/>
      <c r="BN185" s="288"/>
      <c r="BO185" s="288"/>
      <c r="BP185" s="288"/>
      <c r="BQ185" s="288"/>
      <c r="BR185" s="288"/>
      <c r="BS185" s="288"/>
      <c r="BT185" s="288"/>
      <c r="BU185" s="288"/>
      <c r="BV185" s="288"/>
      <c r="BW185" s="288"/>
      <c r="BX185" s="288"/>
      <c r="BY185" s="288"/>
      <c r="BZ185" s="288"/>
      <c r="CA185" s="288"/>
      <c r="CB185" s="288"/>
      <c r="CC185" s="288"/>
      <c r="CD185" s="288"/>
      <c r="CE185" s="288"/>
      <c r="CF185" s="288"/>
      <c r="CG185" s="288"/>
      <c r="CH185" s="288"/>
      <c r="CI185" s="288"/>
      <c r="CJ185" s="288"/>
      <c r="CK185" s="288"/>
      <c r="CL185" s="288"/>
      <c r="CM185" s="288"/>
      <c r="CN185" s="288"/>
      <c r="CO185" s="288"/>
      <c r="CP185" s="309"/>
    </row>
    <row r="186" spans="3:94" ht="10" customHeight="1" x14ac:dyDescent="0.55000000000000004">
      <c r="C186" s="284">
        <v>5</v>
      </c>
      <c r="D186" s="285"/>
      <c r="E186" s="285"/>
      <c r="F186" s="307"/>
      <c r="G186" s="288"/>
      <c r="H186" s="288"/>
      <c r="I186" s="288"/>
      <c r="J186" s="288"/>
      <c r="K186" s="288"/>
      <c r="L186" s="288"/>
      <c r="M186" s="288"/>
      <c r="N186" s="288"/>
      <c r="O186" s="288"/>
      <c r="P186" s="288"/>
      <c r="Q186" s="288"/>
      <c r="R186" s="288"/>
      <c r="S186" s="288"/>
      <c r="T186" s="288"/>
      <c r="U186" s="288"/>
      <c r="V186" s="288"/>
      <c r="W186" s="288"/>
      <c r="X186" s="288"/>
      <c r="Y186" s="288"/>
      <c r="Z186" s="288"/>
      <c r="AA186" s="288"/>
      <c r="AB186" s="288"/>
      <c r="AC186" s="288"/>
      <c r="AD186" s="288"/>
      <c r="AE186" s="288"/>
      <c r="AF186" s="288"/>
      <c r="AG186" s="288"/>
      <c r="AH186" s="288"/>
      <c r="AI186" s="288"/>
      <c r="AJ186" s="288"/>
      <c r="AK186" s="288"/>
      <c r="AL186" s="288"/>
      <c r="AM186" s="288"/>
      <c r="AN186" s="288"/>
      <c r="AO186" s="288"/>
      <c r="AP186" s="288"/>
      <c r="AQ186" s="288"/>
      <c r="AR186" s="288"/>
      <c r="AS186" s="288"/>
      <c r="AT186" s="288"/>
      <c r="AU186" s="288"/>
      <c r="AV186" s="288"/>
      <c r="AW186" s="288"/>
      <c r="AX186" s="288"/>
      <c r="AY186" s="288"/>
      <c r="AZ186" s="288"/>
      <c r="BA186" s="288"/>
      <c r="BB186" s="288"/>
      <c r="BC186" s="288"/>
      <c r="BD186" s="288"/>
      <c r="BE186" s="288"/>
      <c r="BF186" s="288"/>
      <c r="BG186" s="288"/>
      <c r="BH186" s="288"/>
      <c r="BI186" s="288"/>
      <c r="BJ186" s="288"/>
      <c r="BK186" s="288"/>
      <c r="BL186" s="288"/>
      <c r="BM186" s="288"/>
      <c r="BN186" s="288"/>
      <c r="BO186" s="288"/>
      <c r="BP186" s="288"/>
      <c r="BQ186" s="288"/>
      <c r="BR186" s="288"/>
      <c r="BS186" s="288"/>
      <c r="BT186" s="288"/>
      <c r="BU186" s="288"/>
      <c r="BV186" s="288"/>
      <c r="BW186" s="288"/>
      <c r="BX186" s="288"/>
      <c r="BY186" s="288"/>
      <c r="BZ186" s="288"/>
      <c r="CA186" s="288"/>
      <c r="CB186" s="288"/>
      <c r="CC186" s="288"/>
      <c r="CD186" s="288"/>
      <c r="CE186" s="288"/>
      <c r="CF186" s="288"/>
      <c r="CG186" s="288"/>
      <c r="CH186" s="288"/>
      <c r="CI186" s="288"/>
      <c r="CJ186" s="288"/>
      <c r="CK186" s="288"/>
      <c r="CL186" s="288"/>
      <c r="CM186" s="288"/>
      <c r="CN186" s="288"/>
      <c r="CO186" s="288"/>
      <c r="CP186" s="309"/>
    </row>
    <row r="187" spans="3:94" ht="10" customHeight="1" x14ac:dyDescent="0.55000000000000004">
      <c r="C187" s="284"/>
      <c r="D187" s="285"/>
      <c r="E187" s="285"/>
      <c r="F187" s="307"/>
      <c r="G187" s="288"/>
      <c r="H187" s="288"/>
      <c r="I187" s="288"/>
      <c r="J187" s="288"/>
      <c r="K187" s="288"/>
      <c r="L187" s="288"/>
      <c r="M187" s="288"/>
      <c r="N187" s="288"/>
      <c r="O187" s="288"/>
      <c r="P187" s="288"/>
      <c r="Q187" s="288"/>
      <c r="R187" s="288"/>
      <c r="S187" s="288"/>
      <c r="T187" s="288"/>
      <c r="U187" s="288"/>
      <c r="V187" s="288"/>
      <c r="W187" s="288"/>
      <c r="X187" s="288"/>
      <c r="Y187" s="288"/>
      <c r="Z187" s="288"/>
      <c r="AA187" s="288"/>
      <c r="AB187" s="288"/>
      <c r="AC187" s="288"/>
      <c r="AD187" s="288"/>
      <c r="AE187" s="288"/>
      <c r="AF187" s="288"/>
      <c r="AG187" s="288"/>
      <c r="AH187" s="288"/>
      <c r="AI187" s="288"/>
      <c r="AJ187" s="288"/>
      <c r="AK187" s="288"/>
      <c r="AL187" s="288"/>
      <c r="AM187" s="288"/>
      <c r="AN187" s="288"/>
      <c r="AO187" s="288"/>
      <c r="AP187" s="288"/>
      <c r="AQ187" s="288"/>
      <c r="AR187" s="288"/>
      <c r="AS187" s="288"/>
      <c r="AT187" s="288"/>
      <c r="AU187" s="288"/>
      <c r="AV187" s="288"/>
      <c r="AW187" s="288"/>
      <c r="AX187" s="288"/>
      <c r="AY187" s="288"/>
      <c r="AZ187" s="288"/>
      <c r="BA187" s="288"/>
      <c r="BB187" s="288"/>
      <c r="BC187" s="288"/>
      <c r="BD187" s="288"/>
      <c r="BE187" s="288"/>
      <c r="BF187" s="288"/>
      <c r="BG187" s="288"/>
      <c r="BH187" s="288"/>
      <c r="BI187" s="288"/>
      <c r="BJ187" s="288"/>
      <c r="BK187" s="288"/>
      <c r="BL187" s="288"/>
      <c r="BM187" s="288"/>
      <c r="BN187" s="288"/>
      <c r="BO187" s="288"/>
      <c r="BP187" s="288"/>
      <c r="BQ187" s="288"/>
      <c r="BR187" s="288"/>
      <c r="BS187" s="288"/>
      <c r="BT187" s="288"/>
      <c r="BU187" s="288"/>
      <c r="BV187" s="288"/>
      <c r="BW187" s="288"/>
      <c r="BX187" s="288"/>
      <c r="BY187" s="288"/>
      <c r="BZ187" s="288"/>
      <c r="CA187" s="288"/>
      <c r="CB187" s="288"/>
      <c r="CC187" s="288"/>
      <c r="CD187" s="288"/>
      <c r="CE187" s="288"/>
      <c r="CF187" s="288"/>
      <c r="CG187" s="288"/>
      <c r="CH187" s="288"/>
      <c r="CI187" s="288"/>
      <c r="CJ187" s="288"/>
      <c r="CK187" s="288"/>
      <c r="CL187" s="288"/>
      <c r="CM187" s="288"/>
      <c r="CN187" s="288"/>
      <c r="CO187" s="288"/>
      <c r="CP187" s="309"/>
    </row>
    <row r="188" spans="3:94" ht="10" customHeight="1" x14ac:dyDescent="0.55000000000000004">
      <c r="C188" s="284"/>
      <c r="D188" s="285"/>
      <c r="E188" s="285"/>
      <c r="F188" s="307"/>
      <c r="G188" s="288"/>
      <c r="H188" s="288"/>
      <c r="I188" s="288"/>
      <c r="J188" s="288"/>
      <c r="K188" s="288"/>
      <c r="L188" s="288"/>
      <c r="M188" s="288"/>
      <c r="N188" s="288"/>
      <c r="O188" s="288"/>
      <c r="P188" s="288"/>
      <c r="Q188" s="288"/>
      <c r="R188" s="288"/>
      <c r="S188" s="288"/>
      <c r="T188" s="288"/>
      <c r="U188" s="288"/>
      <c r="V188" s="288"/>
      <c r="W188" s="288"/>
      <c r="X188" s="288"/>
      <c r="Y188" s="288"/>
      <c r="Z188" s="288"/>
      <c r="AA188" s="288"/>
      <c r="AB188" s="288"/>
      <c r="AC188" s="288"/>
      <c r="AD188" s="288"/>
      <c r="AE188" s="288"/>
      <c r="AF188" s="288"/>
      <c r="AG188" s="288"/>
      <c r="AH188" s="288"/>
      <c r="AI188" s="288"/>
      <c r="AJ188" s="288"/>
      <c r="AK188" s="288"/>
      <c r="AL188" s="288"/>
      <c r="AM188" s="288"/>
      <c r="AN188" s="288"/>
      <c r="AO188" s="288"/>
      <c r="AP188" s="288"/>
      <c r="AQ188" s="288"/>
      <c r="AR188" s="288"/>
      <c r="AS188" s="288"/>
      <c r="AT188" s="288"/>
      <c r="AU188" s="288"/>
      <c r="AV188" s="288"/>
      <c r="AW188" s="288"/>
      <c r="AX188" s="288"/>
      <c r="AY188" s="288"/>
      <c r="AZ188" s="288"/>
      <c r="BA188" s="288"/>
      <c r="BB188" s="288"/>
      <c r="BC188" s="288"/>
      <c r="BD188" s="288"/>
      <c r="BE188" s="288"/>
      <c r="BF188" s="288"/>
      <c r="BG188" s="288"/>
      <c r="BH188" s="288"/>
      <c r="BI188" s="288"/>
      <c r="BJ188" s="288"/>
      <c r="BK188" s="288"/>
      <c r="BL188" s="288"/>
      <c r="BM188" s="288"/>
      <c r="BN188" s="288"/>
      <c r="BO188" s="288"/>
      <c r="BP188" s="288"/>
      <c r="BQ188" s="288"/>
      <c r="BR188" s="288"/>
      <c r="BS188" s="288"/>
      <c r="BT188" s="288"/>
      <c r="BU188" s="288"/>
      <c r="BV188" s="288"/>
      <c r="BW188" s="288"/>
      <c r="BX188" s="288"/>
      <c r="BY188" s="288"/>
      <c r="BZ188" s="288"/>
      <c r="CA188" s="288"/>
      <c r="CB188" s="288"/>
      <c r="CC188" s="288"/>
      <c r="CD188" s="288"/>
      <c r="CE188" s="288"/>
      <c r="CF188" s="288"/>
      <c r="CG188" s="288"/>
      <c r="CH188" s="288"/>
      <c r="CI188" s="288"/>
      <c r="CJ188" s="288"/>
      <c r="CK188" s="288"/>
      <c r="CL188" s="288"/>
      <c r="CM188" s="288"/>
      <c r="CN188" s="288"/>
      <c r="CO188" s="288"/>
      <c r="CP188" s="309"/>
    </row>
    <row r="189" spans="3:94" ht="10" customHeight="1" x14ac:dyDescent="0.55000000000000004">
      <c r="C189" s="284">
        <v>6</v>
      </c>
      <c r="D189" s="285"/>
      <c r="E189" s="285"/>
      <c r="F189" s="307"/>
      <c r="G189" s="288"/>
      <c r="H189" s="288"/>
      <c r="I189" s="288"/>
      <c r="J189" s="288"/>
      <c r="K189" s="288"/>
      <c r="L189" s="288"/>
      <c r="M189" s="288"/>
      <c r="N189" s="288"/>
      <c r="O189" s="288"/>
      <c r="P189" s="288"/>
      <c r="Q189" s="288"/>
      <c r="R189" s="288"/>
      <c r="S189" s="288"/>
      <c r="T189" s="288"/>
      <c r="U189" s="288"/>
      <c r="V189" s="288"/>
      <c r="W189" s="288"/>
      <c r="X189" s="288"/>
      <c r="Y189" s="288"/>
      <c r="Z189" s="288"/>
      <c r="AA189" s="288"/>
      <c r="AB189" s="288"/>
      <c r="AC189" s="288"/>
      <c r="AD189" s="288"/>
      <c r="AE189" s="288"/>
      <c r="AF189" s="288"/>
      <c r="AG189" s="288"/>
      <c r="AH189" s="288"/>
      <c r="AI189" s="288"/>
      <c r="AJ189" s="288"/>
      <c r="AK189" s="288"/>
      <c r="AL189" s="288"/>
      <c r="AM189" s="288"/>
      <c r="AN189" s="288"/>
      <c r="AO189" s="288"/>
      <c r="AP189" s="288"/>
      <c r="AQ189" s="288"/>
      <c r="AR189" s="288"/>
      <c r="AS189" s="288"/>
      <c r="AT189" s="288"/>
      <c r="AU189" s="288"/>
      <c r="AV189" s="288"/>
      <c r="AW189" s="288"/>
      <c r="AX189" s="288"/>
      <c r="AY189" s="288"/>
      <c r="AZ189" s="288"/>
      <c r="BA189" s="288"/>
      <c r="BB189" s="288"/>
      <c r="BC189" s="288"/>
      <c r="BD189" s="288"/>
      <c r="BE189" s="288"/>
      <c r="BF189" s="288"/>
      <c r="BG189" s="288"/>
      <c r="BH189" s="288"/>
      <c r="BI189" s="288"/>
      <c r="BJ189" s="288"/>
      <c r="BK189" s="288"/>
      <c r="BL189" s="288"/>
      <c r="BM189" s="288"/>
      <c r="BN189" s="288"/>
      <c r="BO189" s="288"/>
      <c r="BP189" s="288"/>
      <c r="BQ189" s="288"/>
      <c r="BR189" s="288"/>
      <c r="BS189" s="288"/>
      <c r="BT189" s="288"/>
      <c r="BU189" s="288"/>
      <c r="BV189" s="288"/>
      <c r="BW189" s="288"/>
      <c r="BX189" s="288"/>
      <c r="BY189" s="288"/>
      <c r="BZ189" s="288"/>
      <c r="CA189" s="288"/>
      <c r="CB189" s="288"/>
      <c r="CC189" s="288"/>
      <c r="CD189" s="288"/>
      <c r="CE189" s="288"/>
      <c r="CF189" s="288"/>
      <c r="CG189" s="288"/>
      <c r="CH189" s="288"/>
      <c r="CI189" s="288"/>
      <c r="CJ189" s="288"/>
      <c r="CK189" s="288"/>
      <c r="CL189" s="288"/>
      <c r="CM189" s="288"/>
      <c r="CN189" s="288"/>
      <c r="CO189" s="288"/>
      <c r="CP189" s="309"/>
    </row>
    <row r="190" spans="3:94" ht="10" customHeight="1" x14ac:dyDescent="0.55000000000000004">
      <c r="C190" s="284"/>
      <c r="D190" s="285"/>
      <c r="E190" s="285"/>
      <c r="F190" s="307"/>
      <c r="G190" s="288"/>
      <c r="H190" s="288"/>
      <c r="I190" s="288"/>
      <c r="J190" s="288"/>
      <c r="K190" s="288"/>
      <c r="L190" s="288"/>
      <c r="M190" s="288"/>
      <c r="N190" s="288"/>
      <c r="O190" s="288"/>
      <c r="P190" s="288"/>
      <c r="Q190" s="288"/>
      <c r="R190" s="288"/>
      <c r="S190" s="288"/>
      <c r="T190" s="288"/>
      <c r="U190" s="288"/>
      <c r="V190" s="288"/>
      <c r="W190" s="288"/>
      <c r="X190" s="288"/>
      <c r="Y190" s="288"/>
      <c r="Z190" s="288"/>
      <c r="AA190" s="288"/>
      <c r="AB190" s="288"/>
      <c r="AC190" s="288"/>
      <c r="AD190" s="288"/>
      <c r="AE190" s="288"/>
      <c r="AF190" s="288"/>
      <c r="AG190" s="288"/>
      <c r="AH190" s="288"/>
      <c r="AI190" s="288"/>
      <c r="AJ190" s="288"/>
      <c r="AK190" s="288"/>
      <c r="AL190" s="288"/>
      <c r="AM190" s="288"/>
      <c r="AN190" s="288"/>
      <c r="AO190" s="288"/>
      <c r="AP190" s="288"/>
      <c r="AQ190" s="288"/>
      <c r="AR190" s="288"/>
      <c r="AS190" s="288"/>
      <c r="AT190" s="288"/>
      <c r="AU190" s="288"/>
      <c r="AV190" s="288"/>
      <c r="AW190" s="288"/>
      <c r="AX190" s="288"/>
      <c r="AY190" s="288"/>
      <c r="AZ190" s="288"/>
      <c r="BA190" s="288"/>
      <c r="BB190" s="288"/>
      <c r="BC190" s="288"/>
      <c r="BD190" s="288"/>
      <c r="BE190" s="288"/>
      <c r="BF190" s="288"/>
      <c r="BG190" s="288"/>
      <c r="BH190" s="288"/>
      <c r="BI190" s="288"/>
      <c r="BJ190" s="288"/>
      <c r="BK190" s="288"/>
      <c r="BL190" s="288"/>
      <c r="BM190" s="288"/>
      <c r="BN190" s="288"/>
      <c r="BO190" s="288"/>
      <c r="BP190" s="288"/>
      <c r="BQ190" s="288"/>
      <c r="BR190" s="288"/>
      <c r="BS190" s="288"/>
      <c r="BT190" s="288"/>
      <c r="BU190" s="288"/>
      <c r="BV190" s="288"/>
      <c r="BW190" s="288"/>
      <c r="BX190" s="288"/>
      <c r="BY190" s="288"/>
      <c r="BZ190" s="288"/>
      <c r="CA190" s="288"/>
      <c r="CB190" s="288"/>
      <c r="CC190" s="288"/>
      <c r="CD190" s="288"/>
      <c r="CE190" s="288"/>
      <c r="CF190" s="288"/>
      <c r="CG190" s="288"/>
      <c r="CH190" s="288"/>
      <c r="CI190" s="288"/>
      <c r="CJ190" s="288"/>
      <c r="CK190" s="288"/>
      <c r="CL190" s="288"/>
      <c r="CM190" s="288"/>
      <c r="CN190" s="288"/>
      <c r="CO190" s="288"/>
      <c r="CP190" s="309"/>
    </row>
    <row r="191" spans="3:94" ht="10" customHeight="1" thickBot="1" x14ac:dyDescent="0.6">
      <c r="C191" s="286"/>
      <c r="D191" s="287"/>
      <c r="E191" s="287"/>
      <c r="F191" s="308"/>
      <c r="G191" s="289"/>
      <c r="H191" s="289"/>
      <c r="I191" s="289"/>
      <c r="J191" s="289"/>
      <c r="K191" s="289"/>
      <c r="L191" s="289"/>
      <c r="M191" s="289"/>
      <c r="N191" s="289"/>
      <c r="O191" s="289"/>
      <c r="P191" s="289"/>
      <c r="Q191" s="289"/>
      <c r="R191" s="289"/>
      <c r="S191" s="289"/>
      <c r="T191" s="289"/>
      <c r="U191" s="289"/>
      <c r="V191" s="289"/>
      <c r="W191" s="289"/>
      <c r="X191" s="289"/>
      <c r="Y191" s="289"/>
      <c r="Z191" s="289"/>
      <c r="AA191" s="289"/>
      <c r="AB191" s="289"/>
      <c r="AC191" s="289"/>
      <c r="AD191" s="289"/>
      <c r="AE191" s="289"/>
      <c r="AF191" s="289"/>
      <c r="AG191" s="289"/>
      <c r="AH191" s="289"/>
      <c r="AI191" s="289"/>
      <c r="AJ191" s="289"/>
      <c r="AK191" s="289"/>
      <c r="AL191" s="289"/>
      <c r="AM191" s="289"/>
      <c r="AN191" s="289"/>
      <c r="AO191" s="289"/>
      <c r="AP191" s="289"/>
      <c r="AQ191" s="289"/>
      <c r="AR191" s="289"/>
      <c r="AS191" s="289"/>
      <c r="AT191" s="289"/>
      <c r="AU191" s="289"/>
      <c r="AV191" s="289"/>
      <c r="AW191" s="289"/>
      <c r="AX191" s="289"/>
      <c r="AY191" s="289"/>
      <c r="AZ191" s="289"/>
      <c r="BA191" s="289"/>
      <c r="BB191" s="289"/>
      <c r="BC191" s="289"/>
      <c r="BD191" s="289"/>
      <c r="BE191" s="289"/>
      <c r="BF191" s="289"/>
      <c r="BG191" s="289"/>
      <c r="BH191" s="289"/>
      <c r="BI191" s="289"/>
      <c r="BJ191" s="289"/>
      <c r="BK191" s="289"/>
      <c r="BL191" s="289"/>
      <c r="BM191" s="289"/>
      <c r="BN191" s="289"/>
      <c r="BO191" s="289"/>
      <c r="BP191" s="289"/>
      <c r="BQ191" s="289"/>
      <c r="BR191" s="289"/>
      <c r="BS191" s="289"/>
      <c r="BT191" s="289"/>
      <c r="BU191" s="289"/>
      <c r="BV191" s="289"/>
      <c r="BW191" s="289"/>
      <c r="BX191" s="289"/>
      <c r="BY191" s="289"/>
      <c r="BZ191" s="289"/>
      <c r="CA191" s="289"/>
      <c r="CB191" s="289"/>
      <c r="CC191" s="289"/>
      <c r="CD191" s="289"/>
      <c r="CE191" s="289"/>
      <c r="CF191" s="289"/>
      <c r="CG191" s="289"/>
      <c r="CH191" s="289"/>
      <c r="CI191" s="289"/>
      <c r="CJ191" s="289"/>
      <c r="CK191" s="289"/>
      <c r="CL191" s="289"/>
      <c r="CM191" s="289"/>
      <c r="CN191" s="289"/>
      <c r="CO191" s="289"/>
      <c r="CP191" s="310"/>
    </row>
    <row r="192" spans="3:94" ht="10" customHeight="1" thickTop="1" x14ac:dyDescent="0.55000000000000004"/>
    <row r="194" spans="3:94" ht="9.75" customHeight="1" thickBot="1" x14ac:dyDescent="0.6"/>
    <row r="195" spans="3:94" ht="10" customHeight="1" thickTop="1" x14ac:dyDescent="0.55000000000000004">
      <c r="C195" s="30" t="s">
        <v>511</v>
      </c>
      <c r="D195" s="31"/>
      <c r="E195" s="31"/>
      <c r="F195" s="31"/>
      <c r="G195" s="31"/>
      <c r="H195" s="31"/>
      <c r="I195" s="31"/>
      <c r="J195" s="31"/>
      <c r="K195" s="31"/>
      <c r="L195" s="31"/>
      <c r="M195" s="31"/>
      <c r="N195" s="31"/>
      <c r="O195" s="31"/>
      <c r="P195" s="31"/>
      <c r="Q195" s="31"/>
      <c r="R195" s="31"/>
      <c r="S195" s="31"/>
      <c r="T195" s="31"/>
      <c r="U195" s="31"/>
      <c r="V195" s="31"/>
      <c r="W195" s="31"/>
      <c r="X195" s="31"/>
      <c r="Y195" s="31"/>
      <c r="Z195" s="31"/>
      <c r="AA195" s="31"/>
      <c r="AB195" s="31"/>
      <c r="AC195" s="31"/>
      <c r="AD195" s="31"/>
      <c r="AE195" s="31"/>
      <c r="AF195" s="31"/>
      <c r="AG195" s="31"/>
      <c r="AH195" s="31"/>
      <c r="AI195" s="31"/>
      <c r="AJ195" s="31"/>
      <c r="AK195" s="31"/>
      <c r="AL195" s="31"/>
      <c r="AM195" s="31"/>
      <c r="AN195" s="31"/>
      <c r="AO195" s="31"/>
      <c r="AP195" s="31"/>
      <c r="AQ195" s="31"/>
      <c r="AR195" s="31"/>
      <c r="AS195" s="31"/>
      <c r="AT195" s="31"/>
      <c r="AU195" s="31"/>
      <c r="AV195" s="31"/>
      <c r="AW195" s="31"/>
      <c r="AX195" s="31"/>
      <c r="AY195" s="31"/>
      <c r="AZ195" s="31"/>
      <c r="BA195" s="31"/>
      <c r="BB195" s="31"/>
      <c r="BC195" s="31"/>
      <c r="BD195" s="31"/>
      <c r="BE195" s="31"/>
      <c r="BF195" s="31"/>
      <c r="BG195" s="31"/>
      <c r="BH195" s="31"/>
      <c r="BI195" s="31"/>
      <c r="BJ195" s="31"/>
      <c r="BK195" s="31"/>
      <c r="BL195" s="31"/>
      <c r="BM195" s="31"/>
      <c r="BN195" s="31"/>
      <c r="BO195" s="31"/>
      <c r="BP195" s="31"/>
      <c r="BQ195" s="31"/>
      <c r="BR195" s="31"/>
      <c r="BS195" s="31"/>
      <c r="BT195" s="31"/>
      <c r="BU195" s="31"/>
      <c r="BV195" s="31"/>
      <c r="BW195" s="31"/>
      <c r="BX195" s="31"/>
      <c r="BY195" s="31"/>
      <c r="BZ195" s="31"/>
      <c r="CA195" s="31"/>
      <c r="CB195" s="31"/>
      <c r="CC195" s="31"/>
      <c r="CD195" s="31"/>
      <c r="CE195" s="31"/>
      <c r="CF195" s="31"/>
      <c r="CG195" s="31"/>
      <c r="CH195" s="31"/>
      <c r="CI195" s="31"/>
      <c r="CJ195" s="31"/>
      <c r="CK195" s="31"/>
      <c r="CL195" s="31"/>
      <c r="CM195" s="31"/>
      <c r="CN195" s="31"/>
      <c r="CO195" s="31"/>
      <c r="CP195" s="32"/>
    </row>
    <row r="196" spans="3:94" ht="10" customHeight="1" x14ac:dyDescent="0.55000000000000004">
      <c r="C196" s="33"/>
      <c r="D196" s="34"/>
      <c r="E196" s="34"/>
      <c r="F196" s="34"/>
      <c r="G196" s="34"/>
      <c r="H196" s="34"/>
      <c r="I196" s="34"/>
      <c r="J196" s="34"/>
      <c r="K196" s="34"/>
      <c r="L196" s="34"/>
      <c r="M196" s="34"/>
      <c r="N196" s="34"/>
      <c r="O196" s="34"/>
      <c r="P196" s="34"/>
      <c r="Q196" s="34"/>
      <c r="R196" s="34"/>
      <c r="S196" s="34"/>
      <c r="T196" s="34"/>
      <c r="U196" s="34"/>
      <c r="V196" s="34"/>
      <c r="W196" s="34"/>
      <c r="X196" s="34"/>
      <c r="Y196" s="34"/>
      <c r="Z196" s="34"/>
      <c r="AA196" s="34"/>
      <c r="AB196" s="34"/>
      <c r="AC196" s="34"/>
      <c r="AD196" s="34"/>
      <c r="AE196" s="34"/>
      <c r="AF196" s="34"/>
      <c r="AG196" s="34"/>
      <c r="AH196" s="34"/>
      <c r="AI196" s="34"/>
      <c r="AJ196" s="34"/>
      <c r="AK196" s="34"/>
      <c r="AL196" s="34"/>
      <c r="AM196" s="34"/>
      <c r="AN196" s="34"/>
      <c r="AO196" s="34"/>
      <c r="AP196" s="34"/>
      <c r="AQ196" s="34"/>
      <c r="AR196" s="34"/>
      <c r="AS196" s="34"/>
      <c r="AT196" s="34"/>
      <c r="AU196" s="34"/>
      <c r="AV196" s="34"/>
      <c r="AW196" s="34"/>
      <c r="AX196" s="34"/>
      <c r="AY196" s="34"/>
      <c r="AZ196" s="34"/>
      <c r="BA196" s="34"/>
      <c r="BB196" s="34"/>
      <c r="BC196" s="34"/>
      <c r="BD196" s="34"/>
      <c r="BE196" s="34"/>
      <c r="BF196" s="34"/>
      <c r="BG196" s="34"/>
      <c r="BH196" s="34"/>
      <c r="BI196" s="34"/>
      <c r="BJ196" s="34"/>
      <c r="BK196" s="34"/>
      <c r="BL196" s="34"/>
      <c r="BM196" s="34"/>
      <c r="BN196" s="34"/>
      <c r="BO196" s="34"/>
      <c r="BP196" s="34"/>
      <c r="BQ196" s="34"/>
      <c r="BR196" s="34"/>
      <c r="BS196" s="34"/>
      <c r="BT196" s="34"/>
      <c r="BU196" s="34"/>
      <c r="BV196" s="34"/>
      <c r="BW196" s="34"/>
      <c r="BX196" s="34"/>
      <c r="BY196" s="34"/>
      <c r="BZ196" s="34"/>
      <c r="CA196" s="34"/>
      <c r="CB196" s="34"/>
      <c r="CC196" s="34"/>
      <c r="CD196" s="34"/>
      <c r="CE196" s="34"/>
      <c r="CF196" s="34"/>
      <c r="CG196" s="34"/>
      <c r="CH196" s="34"/>
      <c r="CI196" s="34"/>
      <c r="CJ196" s="34"/>
      <c r="CK196" s="34"/>
      <c r="CL196" s="34"/>
      <c r="CM196" s="34"/>
      <c r="CN196" s="34"/>
      <c r="CO196" s="34"/>
      <c r="CP196" s="35"/>
    </row>
    <row r="197" spans="3:94" ht="10" customHeight="1" thickBot="1" x14ac:dyDescent="0.6">
      <c r="C197" s="36"/>
      <c r="D197" s="37"/>
      <c r="E197" s="37"/>
      <c r="F197" s="37"/>
      <c r="G197" s="37"/>
      <c r="H197" s="37"/>
      <c r="I197" s="37"/>
      <c r="J197" s="37"/>
      <c r="K197" s="37"/>
      <c r="L197" s="37"/>
      <c r="M197" s="37"/>
      <c r="N197" s="37"/>
      <c r="O197" s="37"/>
      <c r="P197" s="37"/>
      <c r="Q197" s="37"/>
      <c r="R197" s="37"/>
      <c r="S197" s="37"/>
      <c r="T197" s="37"/>
      <c r="U197" s="37"/>
      <c r="V197" s="37"/>
      <c r="W197" s="37"/>
      <c r="X197" s="37"/>
      <c r="Y197" s="37"/>
      <c r="Z197" s="37"/>
      <c r="AA197" s="37"/>
      <c r="AB197" s="37"/>
      <c r="AC197" s="37"/>
      <c r="AD197" s="37"/>
      <c r="AE197" s="37"/>
      <c r="AF197" s="37"/>
      <c r="AG197" s="37"/>
      <c r="AH197" s="37"/>
      <c r="AI197" s="37"/>
      <c r="AJ197" s="37"/>
      <c r="AK197" s="37"/>
      <c r="AL197" s="37"/>
      <c r="AM197" s="37"/>
      <c r="AN197" s="37"/>
      <c r="AO197" s="37"/>
      <c r="AP197" s="37"/>
      <c r="AQ197" s="37"/>
      <c r="AR197" s="37"/>
      <c r="AS197" s="37"/>
      <c r="AT197" s="37"/>
      <c r="AU197" s="37"/>
      <c r="AV197" s="37"/>
      <c r="AW197" s="37"/>
      <c r="AX197" s="37"/>
      <c r="AY197" s="37"/>
      <c r="AZ197" s="37"/>
      <c r="BA197" s="37"/>
      <c r="BB197" s="37"/>
      <c r="BC197" s="37"/>
      <c r="BD197" s="37"/>
      <c r="BE197" s="37"/>
      <c r="BF197" s="37"/>
      <c r="BG197" s="37"/>
      <c r="BH197" s="37"/>
      <c r="BI197" s="37"/>
      <c r="BJ197" s="37"/>
      <c r="BK197" s="37"/>
      <c r="BL197" s="37"/>
      <c r="BM197" s="37"/>
      <c r="BN197" s="37"/>
      <c r="BO197" s="37"/>
      <c r="BP197" s="37"/>
      <c r="BQ197" s="37"/>
      <c r="BR197" s="37"/>
      <c r="BS197" s="37"/>
      <c r="BT197" s="37"/>
      <c r="BU197" s="37"/>
      <c r="BV197" s="37"/>
      <c r="BW197" s="37"/>
      <c r="BX197" s="37"/>
      <c r="BY197" s="37"/>
      <c r="BZ197" s="37"/>
      <c r="CA197" s="37"/>
      <c r="CB197" s="37"/>
      <c r="CC197" s="37"/>
      <c r="CD197" s="37"/>
      <c r="CE197" s="37"/>
      <c r="CF197" s="37"/>
      <c r="CG197" s="37"/>
      <c r="CH197" s="37"/>
      <c r="CI197" s="37"/>
      <c r="CJ197" s="37"/>
      <c r="CK197" s="37"/>
      <c r="CL197" s="37"/>
      <c r="CM197" s="37"/>
      <c r="CN197" s="37"/>
      <c r="CO197" s="37"/>
      <c r="CP197" s="38"/>
    </row>
    <row r="198" spans="3:94" ht="10" customHeight="1" thickTop="1" x14ac:dyDescent="0.55000000000000004">
      <c r="C198" s="110" t="s">
        <v>9</v>
      </c>
      <c r="D198" s="111"/>
      <c r="E198" s="112"/>
      <c r="F198" s="110" t="s">
        <v>649</v>
      </c>
      <c r="G198" s="111"/>
      <c r="H198" s="111"/>
      <c r="I198" s="111"/>
      <c r="J198" s="111"/>
      <c r="K198" s="111"/>
      <c r="L198" s="111"/>
      <c r="M198" s="111"/>
      <c r="N198" s="111"/>
      <c r="O198" s="111"/>
      <c r="P198" s="111"/>
      <c r="Q198" s="112"/>
      <c r="R198" s="171" t="s">
        <v>514</v>
      </c>
      <c r="S198" s="59"/>
      <c r="T198" s="59"/>
      <c r="U198" s="59"/>
      <c r="V198" s="59"/>
      <c r="W198" s="59"/>
      <c r="X198" s="59"/>
      <c r="Y198" s="59"/>
      <c r="Z198" s="59"/>
      <c r="AA198" s="59"/>
      <c r="AB198" s="59"/>
      <c r="AC198" s="59"/>
      <c r="AD198" s="59"/>
      <c r="AE198" s="59"/>
      <c r="AF198" s="59"/>
      <c r="AG198" s="59"/>
      <c r="AH198" s="59"/>
      <c r="AI198" s="59"/>
      <c r="AJ198" s="59"/>
      <c r="AK198" s="59"/>
      <c r="AL198" s="59"/>
      <c r="AM198" s="59"/>
      <c r="AN198" s="59"/>
      <c r="AO198" s="59"/>
      <c r="AP198" s="59"/>
      <c r="AQ198" s="59"/>
      <c r="AR198" s="59"/>
      <c r="AS198" s="59"/>
      <c r="AT198" s="59"/>
      <c r="AU198" s="59"/>
      <c r="AV198" s="59"/>
      <c r="AW198" s="59"/>
      <c r="AX198" s="59"/>
      <c r="AY198" s="59"/>
      <c r="AZ198" s="59"/>
      <c r="BA198" s="59"/>
      <c r="BB198" s="59"/>
      <c r="BC198" s="59"/>
      <c r="BD198" s="59"/>
      <c r="BE198" s="59"/>
      <c r="BF198" s="59"/>
      <c r="BG198" s="59"/>
      <c r="BH198" s="59"/>
      <c r="BI198" s="59"/>
      <c r="BJ198" s="304" t="s">
        <v>651</v>
      </c>
      <c r="BK198" s="64"/>
      <c r="BL198" s="64"/>
      <c r="BM198" s="64"/>
      <c r="BN198" s="64"/>
      <c r="BO198" s="64"/>
      <c r="BP198" s="64"/>
      <c r="BQ198" s="64"/>
      <c r="BR198" s="64"/>
      <c r="BS198" s="64"/>
      <c r="BT198" s="64"/>
      <c r="BU198" s="64"/>
      <c r="BV198" s="64"/>
      <c r="BW198" s="64"/>
      <c r="BX198" s="64"/>
      <c r="BY198" s="64"/>
      <c r="BZ198" s="64"/>
      <c r="CA198" s="64"/>
      <c r="CB198" s="64"/>
      <c r="CC198" s="64"/>
      <c r="CD198" s="64"/>
      <c r="CE198" s="64"/>
      <c r="CF198" s="64"/>
      <c r="CG198" s="64"/>
      <c r="CH198" s="64"/>
      <c r="CI198" s="64"/>
      <c r="CJ198" s="64"/>
      <c r="CK198" s="64"/>
      <c r="CL198" s="64"/>
      <c r="CM198" s="64"/>
      <c r="CN198" s="64"/>
      <c r="CO198" s="64"/>
      <c r="CP198" s="84"/>
    </row>
    <row r="199" spans="3:94" ht="10" customHeight="1" x14ac:dyDescent="0.55000000000000004">
      <c r="C199" s="113"/>
      <c r="D199" s="114"/>
      <c r="E199" s="115"/>
      <c r="F199" s="113"/>
      <c r="G199" s="114"/>
      <c r="H199" s="114"/>
      <c r="I199" s="114"/>
      <c r="J199" s="114"/>
      <c r="K199" s="114"/>
      <c r="L199" s="114"/>
      <c r="M199" s="114"/>
      <c r="N199" s="114"/>
      <c r="O199" s="114"/>
      <c r="P199" s="114"/>
      <c r="Q199" s="115"/>
      <c r="R199" s="302"/>
      <c r="S199" s="42"/>
      <c r="T199" s="42"/>
      <c r="U199" s="42"/>
      <c r="V199" s="42"/>
      <c r="W199" s="42"/>
      <c r="X199" s="42"/>
      <c r="Y199" s="42"/>
      <c r="Z199" s="42"/>
      <c r="AA199" s="42"/>
      <c r="AB199" s="42"/>
      <c r="AC199" s="42"/>
      <c r="AD199" s="42"/>
      <c r="AE199" s="42"/>
      <c r="AF199" s="42"/>
      <c r="AG199" s="42"/>
      <c r="AH199" s="42"/>
      <c r="AI199" s="42"/>
      <c r="AJ199" s="42"/>
      <c r="AK199" s="42"/>
      <c r="AL199" s="42"/>
      <c r="AM199" s="42"/>
      <c r="AN199" s="42"/>
      <c r="AO199" s="42"/>
      <c r="AP199" s="42"/>
      <c r="AQ199" s="42"/>
      <c r="AR199" s="42"/>
      <c r="AS199" s="42"/>
      <c r="AT199" s="42"/>
      <c r="AU199" s="42"/>
      <c r="AV199" s="42"/>
      <c r="AW199" s="42"/>
      <c r="AX199" s="42"/>
      <c r="AY199" s="42"/>
      <c r="AZ199" s="42"/>
      <c r="BA199" s="42"/>
      <c r="BB199" s="42"/>
      <c r="BC199" s="42"/>
      <c r="BD199" s="42"/>
      <c r="BE199" s="42"/>
      <c r="BF199" s="42"/>
      <c r="BG199" s="42"/>
      <c r="BH199" s="42"/>
      <c r="BI199" s="42"/>
      <c r="BJ199" s="305"/>
      <c r="BK199" s="148"/>
      <c r="BL199" s="148"/>
      <c r="BM199" s="148"/>
      <c r="BN199" s="148"/>
      <c r="BO199" s="148"/>
      <c r="BP199" s="148"/>
      <c r="BQ199" s="148"/>
      <c r="BR199" s="148"/>
      <c r="BS199" s="148"/>
      <c r="BT199" s="148"/>
      <c r="BU199" s="148"/>
      <c r="BV199" s="148"/>
      <c r="BW199" s="148"/>
      <c r="BX199" s="148"/>
      <c r="BY199" s="148"/>
      <c r="BZ199" s="148"/>
      <c r="CA199" s="148"/>
      <c r="CB199" s="148"/>
      <c r="CC199" s="148"/>
      <c r="CD199" s="148"/>
      <c r="CE199" s="148"/>
      <c r="CF199" s="148"/>
      <c r="CG199" s="148"/>
      <c r="CH199" s="148"/>
      <c r="CI199" s="148"/>
      <c r="CJ199" s="148"/>
      <c r="CK199" s="148"/>
      <c r="CL199" s="148"/>
      <c r="CM199" s="148"/>
      <c r="CN199" s="148"/>
      <c r="CO199" s="148"/>
      <c r="CP199" s="85"/>
    </row>
    <row r="200" spans="3:94" ht="10" customHeight="1" thickBot="1" x14ac:dyDescent="0.6">
      <c r="C200" s="116"/>
      <c r="D200" s="117"/>
      <c r="E200" s="118"/>
      <c r="F200" s="116"/>
      <c r="G200" s="117"/>
      <c r="H200" s="117"/>
      <c r="I200" s="117"/>
      <c r="J200" s="117"/>
      <c r="K200" s="117"/>
      <c r="L200" s="117"/>
      <c r="M200" s="117"/>
      <c r="N200" s="117"/>
      <c r="O200" s="117"/>
      <c r="P200" s="117"/>
      <c r="Q200" s="118"/>
      <c r="R200" s="303"/>
      <c r="S200" s="109"/>
      <c r="T200" s="109"/>
      <c r="U200" s="109"/>
      <c r="V200" s="109"/>
      <c r="W200" s="109"/>
      <c r="X200" s="109"/>
      <c r="Y200" s="109"/>
      <c r="Z200" s="109"/>
      <c r="AA200" s="109"/>
      <c r="AB200" s="109"/>
      <c r="AC200" s="109"/>
      <c r="AD200" s="109"/>
      <c r="AE200" s="109"/>
      <c r="AF200" s="109"/>
      <c r="AG200" s="109"/>
      <c r="AH200" s="109"/>
      <c r="AI200" s="109"/>
      <c r="AJ200" s="109"/>
      <c r="AK200" s="109"/>
      <c r="AL200" s="109"/>
      <c r="AM200" s="109"/>
      <c r="AN200" s="109"/>
      <c r="AO200" s="109"/>
      <c r="AP200" s="109"/>
      <c r="AQ200" s="109"/>
      <c r="AR200" s="109"/>
      <c r="AS200" s="109"/>
      <c r="AT200" s="109"/>
      <c r="AU200" s="109"/>
      <c r="AV200" s="109"/>
      <c r="AW200" s="109"/>
      <c r="AX200" s="109"/>
      <c r="AY200" s="109"/>
      <c r="AZ200" s="109"/>
      <c r="BA200" s="109"/>
      <c r="BB200" s="109"/>
      <c r="BC200" s="109"/>
      <c r="BD200" s="109"/>
      <c r="BE200" s="109"/>
      <c r="BF200" s="109"/>
      <c r="BG200" s="109"/>
      <c r="BH200" s="109"/>
      <c r="BI200" s="109"/>
      <c r="BJ200" s="306"/>
      <c r="BK200" s="72"/>
      <c r="BL200" s="72"/>
      <c r="BM200" s="72"/>
      <c r="BN200" s="72"/>
      <c r="BO200" s="72"/>
      <c r="BP200" s="72"/>
      <c r="BQ200" s="72"/>
      <c r="BR200" s="72"/>
      <c r="BS200" s="72"/>
      <c r="BT200" s="72"/>
      <c r="BU200" s="72"/>
      <c r="BV200" s="72"/>
      <c r="BW200" s="72"/>
      <c r="BX200" s="72"/>
      <c r="BY200" s="72"/>
      <c r="BZ200" s="72"/>
      <c r="CA200" s="72"/>
      <c r="CB200" s="72"/>
      <c r="CC200" s="72"/>
      <c r="CD200" s="72"/>
      <c r="CE200" s="72"/>
      <c r="CF200" s="72"/>
      <c r="CG200" s="72"/>
      <c r="CH200" s="72"/>
      <c r="CI200" s="72"/>
      <c r="CJ200" s="72"/>
      <c r="CK200" s="72"/>
      <c r="CL200" s="72"/>
      <c r="CM200" s="72"/>
      <c r="CN200" s="72"/>
      <c r="CO200" s="72"/>
      <c r="CP200" s="86"/>
    </row>
    <row r="201" spans="3:94" ht="10" customHeight="1" thickTop="1" x14ac:dyDescent="0.55000000000000004">
      <c r="C201" s="296">
        <v>1</v>
      </c>
      <c r="D201" s="297"/>
      <c r="E201" s="297"/>
      <c r="F201" s="298"/>
      <c r="G201" s="298"/>
      <c r="H201" s="298"/>
      <c r="I201" s="298"/>
      <c r="J201" s="298"/>
      <c r="K201" s="298"/>
      <c r="L201" s="298"/>
      <c r="M201" s="298"/>
      <c r="N201" s="298"/>
      <c r="O201" s="298"/>
      <c r="P201" s="298"/>
      <c r="Q201" s="298"/>
      <c r="R201" s="299"/>
      <c r="S201" s="299"/>
      <c r="T201" s="299"/>
      <c r="U201" s="299"/>
      <c r="V201" s="299"/>
      <c r="W201" s="299"/>
      <c r="X201" s="299"/>
      <c r="Y201" s="299"/>
      <c r="Z201" s="299"/>
      <c r="AA201" s="299"/>
      <c r="AB201" s="299"/>
      <c r="AC201" s="299"/>
      <c r="AD201" s="299"/>
      <c r="AE201" s="299"/>
      <c r="AF201" s="299"/>
      <c r="AG201" s="299"/>
      <c r="AH201" s="299"/>
      <c r="AI201" s="299"/>
      <c r="AJ201" s="299"/>
      <c r="AK201" s="299"/>
      <c r="AL201" s="299"/>
      <c r="AM201" s="299"/>
      <c r="AN201" s="299"/>
      <c r="AO201" s="299"/>
      <c r="AP201" s="299"/>
      <c r="AQ201" s="299"/>
      <c r="AR201" s="299"/>
      <c r="AS201" s="299"/>
      <c r="AT201" s="299"/>
      <c r="AU201" s="299"/>
      <c r="AV201" s="299"/>
      <c r="AW201" s="299"/>
      <c r="AX201" s="299"/>
      <c r="AY201" s="299"/>
      <c r="AZ201" s="299"/>
      <c r="BA201" s="299"/>
      <c r="BB201" s="299"/>
      <c r="BC201" s="299"/>
      <c r="BD201" s="299"/>
      <c r="BE201" s="299"/>
      <c r="BF201" s="299"/>
      <c r="BG201" s="299"/>
      <c r="BH201" s="299"/>
      <c r="BI201" s="299"/>
      <c r="BJ201" s="299"/>
      <c r="BK201" s="300"/>
      <c r="BL201" s="300"/>
      <c r="BM201" s="300"/>
      <c r="BN201" s="300"/>
      <c r="BO201" s="300"/>
      <c r="BP201" s="300"/>
      <c r="BQ201" s="300"/>
      <c r="BR201" s="300"/>
      <c r="BS201" s="300"/>
      <c r="BT201" s="300"/>
      <c r="BU201" s="300"/>
      <c r="BV201" s="300"/>
      <c r="BW201" s="300"/>
      <c r="BX201" s="300"/>
      <c r="BY201" s="300"/>
      <c r="BZ201" s="300"/>
      <c r="CA201" s="300"/>
      <c r="CB201" s="300"/>
      <c r="CC201" s="300"/>
      <c r="CD201" s="300"/>
      <c r="CE201" s="300"/>
      <c r="CF201" s="300"/>
      <c r="CG201" s="300"/>
      <c r="CH201" s="300"/>
      <c r="CI201" s="300"/>
      <c r="CJ201" s="300"/>
      <c r="CK201" s="300"/>
      <c r="CL201" s="300"/>
      <c r="CM201" s="300"/>
      <c r="CN201" s="300"/>
      <c r="CO201" s="300"/>
      <c r="CP201" s="301"/>
    </row>
    <row r="202" spans="3:94" ht="10" customHeight="1" x14ac:dyDescent="0.55000000000000004">
      <c r="C202" s="284"/>
      <c r="D202" s="285"/>
      <c r="E202" s="285"/>
      <c r="F202" s="288"/>
      <c r="G202" s="288"/>
      <c r="H202" s="288"/>
      <c r="I202" s="288"/>
      <c r="J202" s="288"/>
      <c r="K202" s="288"/>
      <c r="L202" s="288"/>
      <c r="M202" s="288"/>
      <c r="N202" s="288"/>
      <c r="O202" s="288"/>
      <c r="P202" s="288"/>
      <c r="Q202" s="288"/>
      <c r="R202" s="290"/>
      <c r="S202" s="290"/>
      <c r="T202" s="290"/>
      <c r="U202" s="290"/>
      <c r="V202" s="290"/>
      <c r="W202" s="290"/>
      <c r="X202" s="290"/>
      <c r="Y202" s="290"/>
      <c r="Z202" s="290"/>
      <c r="AA202" s="290"/>
      <c r="AB202" s="290"/>
      <c r="AC202" s="290"/>
      <c r="AD202" s="290"/>
      <c r="AE202" s="290"/>
      <c r="AF202" s="290"/>
      <c r="AG202" s="290"/>
      <c r="AH202" s="290"/>
      <c r="AI202" s="290"/>
      <c r="AJ202" s="290"/>
      <c r="AK202" s="290"/>
      <c r="AL202" s="290"/>
      <c r="AM202" s="290"/>
      <c r="AN202" s="290"/>
      <c r="AO202" s="290"/>
      <c r="AP202" s="290"/>
      <c r="AQ202" s="290"/>
      <c r="AR202" s="290"/>
      <c r="AS202" s="290"/>
      <c r="AT202" s="290"/>
      <c r="AU202" s="290"/>
      <c r="AV202" s="290"/>
      <c r="AW202" s="290"/>
      <c r="AX202" s="290"/>
      <c r="AY202" s="290"/>
      <c r="AZ202" s="290"/>
      <c r="BA202" s="290"/>
      <c r="BB202" s="290"/>
      <c r="BC202" s="290"/>
      <c r="BD202" s="290"/>
      <c r="BE202" s="290"/>
      <c r="BF202" s="290"/>
      <c r="BG202" s="290"/>
      <c r="BH202" s="290"/>
      <c r="BI202" s="290"/>
      <c r="BJ202" s="292"/>
      <c r="BK202" s="292"/>
      <c r="BL202" s="292"/>
      <c r="BM202" s="292"/>
      <c r="BN202" s="292"/>
      <c r="BO202" s="292"/>
      <c r="BP202" s="292"/>
      <c r="BQ202" s="292"/>
      <c r="BR202" s="292"/>
      <c r="BS202" s="292"/>
      <c r="BT202" s="292"/>
      <c r="BU202" s="292"/>
      <c r="BV202" s="292"/>
      <c r="BW202" s="292"/>
      <c r="BX202" s="292"/>
      <c r="BY202" s="292"/>
      <c r="BZ202" s="292"/>
      <c r="CA202" s="292"/>
      <c r="CB202" s="292"/>
      <c r="CC202" s="292"/>
      <c r="CD202" s="292"/>
      <c r="CE202" s="292"/>
      <c r="CF202" s="292"/>
      <c r="CG202" s="292"/>
      <c r="CH202" s="292"/>
      <c r="CI202" s="292"/>
      <c r="CJ202" s="292"/>
      <c r="CK202" s="292"/>
      <c r="CL202" s="292"/>
      <c r="CM202" s="292"/>
      <c r="CN202" s="292"/>
      <c r="CO202" s="292"/>
      <c r="CP202" s="293"/>
    </row>
    <row r="203" spans="3:94" ht="10" customHeight="1" x14ac:dyDescent="0.55000000000000004">
      <c r="C203" s="284"/>
      <c r="D203" s="285"/>
      <c r="E203" s="285"/>
      <c r="F203" s="288"/>
      <c r="G203" s="288"/>
      <c r="H203" s="288"/>
      <c r="I203" s="288"/>
      <c r="J203" s="288"/>
      <c r="K203" s="288"/>
      <c r="L203" s="288"/>
      <c r="M203" s="288"/>
      <c r="N203" s="288"/>
      <c r="O203" s="288"/>
      <c r="P203" s="288"/>
      <c r="Q203" s="288"/>
      <c r="R203" s="290"/>
      <c r="S203" s="290"/>
      <c r="T203" s="290"/>
      <c r="U203" s="290"/>
      <c r="V203" s="290"/>
      <c r="W203" s="290"/>
      <c r="X203" s="290"/>
      <c r="Y203" s="290"/>
      <c r="Z203" s="290"/>
      <c r="AA203" s="290"/>
      <c r="AB203" s="290"/>
      <c r="AC203" s="290"/>
      <c r="AD203" s="290"/>
      <c r="AE203" s="290"/>
      <c r="AF203" s="290"/>
      <c r="AG203" s="290"/>
      <c r="AH203" s="290"/>
      <c r="AI203" s="290"/>
      <c r="AJ203" s="290"/>
      <c r="AK203" s="290"/>
      <c r="AL203" s="290"/>
      <c r="AM203" s="290"/>
      <c r="AN203" s="290"/>
      <c r="AO203" s="290"/>
      <c r="AP203" s="290"/>
      <c r="AQ203" s="290"/>
      <c r="AR203" s="290"/>
      <c r="AS203" s="290"/>
      <c r="AT203" s="290"/>
      <c r="AU203" s="290"/>
      <c r="AV203" s="290"/>
      <c r="AW203" s="290"/>
      <c r="AX203" s="290"/>
      <c r="AY203" s="290"/>
      <c r="AZ203" s="290"/>
      <c r="BA203" s="290"/>
      <c r="BB203" s="290"/>
      <c r="BC203" s="290"/>
      <c r="BD203" s="290"/>
      <c r="BE203" s="290"/>
      <c r="BF203" s="290"/>
      <c r="BG203" s="290"/>
      <c r="BH203" s="290"/>
      <c r="BI203" s="290"/>
      <c r="BJ203" s="292"/>
      <c r="BK203" s="292"/>
      <c r="BL203" s="292"/>
      <c r="BM203" s="292"/>
      <c r="BN203" s="292"/>
      <c r="BO203" s="292"/>
      <c r="BP203" s="292"/>
      <c r="BQ203" s="292"/>
      <c r="BR203" s="292"/>
      <c r="BS203" s="292"/>
      <c r="BT203" s="292"/>
      <c r="BU203" s="292"/>
      <c r="BV203" s="292"/>
      <c r="BW203" s="292"/>
      <c r="BX203" s="292"/>
      <c r="BY203" s="292"/>
      <c r="BZ203" s="292"/>
      <c r="CA203" s="292"/>
      <c r="CB203" s="292"/>
      <c r="CC203" s="292"/>
      <c r="CD203" s="292"/>
      <c r="CE203" s="292"/>
      <c r="CF203" s="292"/>
      <c r="CG203" s="292"/>
      <c r="CH203" s="292"/>
      <c r="CI203" s="292"/>
      <c r="CJ203" s="292"/>
      <c r="CK203" s="292"/>
      <c r="CL203" s="292"/>
      <c r="CM203" s="292"/>
      <c r="CN203" s="292"/>
      <c r="CO203" s="292"/>
      <c r="CP203" s="293"/>
    </row>
    <row r="204" spans="3:94" ht="10" customHeight="1" x14ac:dyDescent="0.55000000000000004">
      <c r="C204" s="284">
        <v>1</v>
      </c>
      <c r="D204" s="285"/>
      <c r="E204" s="285"/>
      <c r="F204" s="288"/>
      <c r="G204" s="288"/>
      <c r="H204" s="288"/>
      <c r="I204" s="288"/>
      <c r="J204" s="288"/>
      <c r="K204" s="288"/>
      <c r="L204" s="288"/>
      <c r="M204" s="288"/>
      <c r="N204" s="288"/>
      <c r="O204" s="288"/>
      <c r="P204" s="288"/>
      <c r="Q204" s="288"/>
      <c r="R204" s="290"/>
      <c r="S204" s="290"/>
      <c r="T204" s="290"/>
      <c r="U204" s="290"/>
      <c r="V204" s="290"/>
      <c r="W204" s="290"/>
      <c r="X204" s="290"/>
      <c r="Y204" s="290"/>
      <c r="Z204" s="290"/>
      <c r="AA204" s="290"/>
      <c r="AB204" s="290"/>
      <c r="AC204" s="290"/>
      <c r="AD204" s="290"/>
      <c r="AE204" s="290"/>
      <c r="AF204" s="290"/>
      <c r="AG204" s="290"/>
      <c r="AH204" s="290"/>
      <c r="AI204" s="290"/>
      <c r="AJ204" s="290"/>
      <c r="AK204" s="290"/>
      <c r="AL204" s="290"/>
      <c r="AM204" s="290"/>
      <c r="AN204" s="290"/>
      <c r="AO204" s="290"/>
      <c r="AP204" s="290"/>
      <c r="AQ204" s="290"/>
      <c r="AR204" s="290"/>
      <c r="AS204" s="290"/>
      <c r="AT204" s="290"/>
      <c r="AU204" s="290"/>
      <c r="AV204" s="290"/>
      <c r="AW204" s="290"/>
      <c r="AX204" s="290"/>
      <c r="AY204" s="290"/>
      <c r="AZ204" s="290"/>
      <c r="BA204" s="290"/>
      <c r="BB204" s="290"/>
      <c r="BC204" s="290"/>
      <c r="BD204" s="290"/>
      <c r="BE204" s="290"/>
      <c r="BF204" s="290"/>
      <c r="BG204" s="290"/>
      <c r="BH204" s="290"/>
      <c r="BI204" s="290"/>
      <c r="BJ204" s="290"/>
      <c r="BK204" s="292"/>
      <c r="BL204" s="292"/>
      <c r="BM204" s="292"/>
      <c r="BN204" s="292"/>
      <c r="BO204" s="292"/>
      <c r="BP204" s="292"/>
      <c r="BQ204" s="292"/>
      <c r="BR204" s="292"/>
      <c r="BS204" s="292"/>
      <c r="BT204" s="292"/>
      <c r="BU204" s="292"/>
      <c r="BV204" s="292"/>
      <c r="BW204" s="292"/>
      <c r="BX204" s="292"/>
      <c r="BY204" s="292"/>
      <c r="BZ204" s="292"/>
      <c r="CA204" s="292"/>
      <c r="CB204" s="292"/>
      <c r="CC204" s="292"/>
      <c r="CD204" s="292"/>
      <c r="CE204" s="292"/>
      <c r="CF204" s="292"/>
      <c r="CG204" s="292"/>
      <c r="CH204" s="292"/>
      <c r="CI204" s="292"/>
      <c r="CJ204" s="292"/>
      <c r="CK204" s="292"/>
      <c r="CL204" s="292"/>
      <c r="CM204" s="292"/>
      <c r="CN204" s="292"/>
      <c r="CO204" s="292"/>
      <c r="CP204" s="293"/>
    </row>
    <row r="205" spans="3:94" ht="10" customHeight="1" x14ac:dyDescent="0.55000000000000004">
      <c r="C205" s="284"/>
      <c r="D205" s="285"/>
      <c r="E205" s="285"/>
      <c r="F205" s="288"/>
      <c r="G205" s="288"/>
      <c r="H205" s="288"/>
      <c r="I205" s="288"/>
      <c r="J205" s="288"/>
      <c r="K205" s="288"/>
      <c r="L205" s="288"/>
      <c r="M205" s="288"/>
      <c r="N205" s="288"/>
      <c r="O205" s="288"/>
      <c r="P205" s="288"/>
      <c r="Q205" s="288"/>
      <c r="R205" s="290"/>
      <c r="S205" s="290"/>
      <c r="T205" s="290"/>
      <c r="U205" s="290"/>
      <c r="V205" s="290"/>
      <c r="W205" s="290"/>
      <c r="X205" s="290"/>
      <c r="Y205" s="290"/>
      <c r="Z205" s="290"/>
      <c r="AA205" s="290"/>
      <c r="AB205" s="290"/>
      <c r="AC205" s="290"/>
      <c r="AD205" s="290"/>
      <c r="AE205" s="290"/>
      <c r="AF205" s="290"/>
      <c r="AG205" s="290"/>
      <c r="AH205" s="290"/>
      <c r="AI205" s="290"/>
      <c r="AJ205" s="290"/>
      <c r="AK205" s="290"/>
      <c r="AL205" s="290"/>
      <c r="AM205" s="290"/>
      <c r="AN205" s="290"/>
      <c r="AO205" s="290"/>
      <c r="AP205" s="290"/>
      <c r="AQ205" s="290"/>
      <c r="AR205" s="290"/>
      <c r="AS205" s="290"/>
      <c r="AT205" s="290"/>
      <c r="AU205" s="290"/>
      <c r="AV205" s="290"/>
      <c r="AW205" s="290"/>
      <c r="AX205" s="290"/>
      <c r="AY205" s="290"/>
      <c r="AZ205" s="290"/>
      <c r="BA205" s="290"/>
      <c r="BB205" s="290"/>
      <c r="BC205" s="290"/>
      <c r="BD205" s="290"/>
      <c r="BE205" s="290"/>
      <c r="BF205" s="290"/>
      <c r="BG205" s="290"/>
      <c r="BH205" s="290"/>
      <c r="BI205" s="290"/>
      <c r="BJ205" s="292"/>
      <c r="BK205" s="292"/>
      <c r="BL205" s="292"/>
      <c r="BM205" s="292"/>
      <c r="BN205" s="292"/>
      <c r="BO205" s="292"/>
      <c r="BP205" s="292"/>
      <c r="BQ205" s="292"/>
      <c r="BR205" s="292"/>
      <c r="BS205" s="292"/>
      <c r="BT205" s="292"/>
      <c r="BU205" s="292"/>
      <c r="BV205" s="292"/>
      <c r="BW205" s="292"/>
      <c r="BX205" s="292"/>
      <c r="BY205" s="292"/>
      <c r="BZ205" s="292"/>
      <c r="CA205" s="292"/>
      <c r="CB205" s="292"/>
      <c r="CC205" s="292"/>
      <c r="CD205" s="292"/>
      <c r="CE205" s="292"/>
      <c r="CF205" s="292"/>
      <c r="CG205" s="292"/>
      <c r="CH205" s="292"/>
      <c r="CI205" s="292"/>
      <c r="CJ205" s="292"/>
      <c r="CK205" s="292"/>
      <c r="CL205" s="292"/>
      <c r="CM205" s="292"/>
      <c r="CN205" s="292"/>
      <c r="CO205" s="292"/>
      <c r="CP205" s="293"/>
    </row>
    <row r="206" spans="3:94" ht="10" customHeight="1" x14ac:dyDescent="0.55000000000000004">
      <c r="C206" s="284"/>
      <c r="D206" s="285"/>
      <c r="E206" s="285"/>
      <c r="F206" s="288"/>
      <c r="G206" s="288"/>
      <c r="H206" s="288"/>
      <c r="I206" s="288"/>
      <c r="J206" s="288"/>
      <c r="K206" s="288"/>
      <c r="L206" s="288"/>
      <c r="M206" s="288"/>
      <c r="N206" s="288"/>
      <c r="O206" s="288"/>
      <c r="P206" s="288"/>
      <c r="Q206" s="288"/>
      <c r="R206" s="290"/>
      <c r="S206" s="290"/>
      <c r="T206" s="290"/>
      <c r="U206" s="290"/>
      <c r="V206" s="290"/>
      <c r="W206" s="290"/>
      <c r="X206" s="290"/>
      <c r="Y206" s="290"/>
      <c r="Z206" s="290"/>
      <c r="AA206" s="290"/>
      <c r="AB206" s="290"/>
      <c r="AC206" s="290"/>
      <c r="AD206" s="290"/>
      <c r="AE206" s="290"/>
      <c r="AF206" s="290"/>
      <c r="AG206" s="290"/>
      <c r="AH206" s="290"/>
      <c r="AI206" s="290"/>
      <c r="AJ206" s="290"/>
      <c r="AK206" s="290"/>
      <c r="AL206" s="290"/>
      <c r="AM206" s="290"/>
      <c r="AN206" s="290"/>
      <c r="AO206" s="290"/>
      <c r="AP206" s="290"/>
      <c r="AQ206" s="290"/>
      <c r="AR206" s="290"/>
      <c r="AS206" s="290"/>
      <c r="AT206" s="290"/>
      <c r="AU206" s="290"/>
      <c r="AV206" s="290"/>
      <c r="AW206" s="290"/>
      <c r="AX206" s="290"/>
      <c r="AY206" s="290"/>
      <c r="AZ206" s="290"/>
      <c r="BA206" s="290"/>
      <c r="BB206" s="290"/>
      <c r="BC206" s="290"/>
      <c r="BD206" s="290"/>
      <c r="BE206" s="290"/>
      <c r="BF206" s="290"/>
      <c r="BG206" s="290"/>
      <c r="BH206" s="290"/>
      <c r="BI206" s="290"/>
      <c r="BJ206" s="292"/>
      <c r="BK206" s="292"/>
      <c r="BL206" s="292"/>
      <c r="BM206" s="292"/>
      <c r="BN206" s="292"/>
      <c r="BO206" s="292"/>
      <c r="BP206" s="292"/>
      <c r="BQ206" s="292"/>
      <c r="BR206" s="292"/>
      <c r="BS206" s="292"/>
      <c r="BT206" s="292"/>
      <c r="BU206" s="292"/>
      <c r="BV206" s="292"/>
      <c r="BW206" s="292"/>
      <c r="BX206" s="292"/>
      <c r="BY206" s="292"/>
      <c r="BZ206" s="292"/>
      <c r="CA206" s="292"/>
      <c r="CB206" s="292"/>
      <c r="CC206" s="292"/>
      <c r="CD206" s="292"/>
      <c r="CE206" s="292"/>
      <c r="CF206" s="292"/>
      <c r="CG206" s="292"/>
      <c r="CH206" s="292"/>
      <c r="CI206" s="292"/>
      <c r="CJ206" s="292"/>
      <c r="CK206" s="292"/>
      <c r="CL206" s="292"/>
      <c r="CM206" s="292"/>
      <c r="CN206" s="292"/>
      <c r="CO206" s="292"/>
      <c r="CP206" s="293"/>
    </row>
    <row r="207" spans="3:94" ht="10" customHeight="1" x14ac:dyDescent="0.55000000000000004">
      <c r="C207" s="284">
        <v>1</v>
      </c>
      <c r="D207" s="285"/>
      <c r="E207" s="285"/>
      <c r="F207" s="288"/>
      <c r="G207" s="288"/>
      <c r="H207" s="288"/>
      <c r="I207" s="288"/>
      <c r="J207" s="288"/>
      <c r="K207" s="288"/>
      <c r="L207" s="288"/>
      <c r="M207" s="288"/>
      <c r="N207" s="288"/>
      <c r="O207" s="288"/>
      <c r="P207" s="288"/>
      <c r="Q207" s="288"/>
      <c r="R207" s="290"/>
      <c r="S207" s="290"/>
      <c r="T207" s="290"/>
      <c r="U207" s="290"/>
      <c r="V207" s="290"/>
      <c r="W207" s="290"/>
      <c r="X207" s="290"/>
      <c r="Y207" s="290"/>
      <c r="Z207" s="290"/>
      <c r="AA207" s="290"/>
      <c r="AB207" s="290"/>
      <c r="AC207" s="290"/>
      <c r="AD207" s="290"/>
      <c r="AE207" s="290"/>
      <c r="AF207" s="290"/>
      <c r="AG207" s="290"/>
      <c r="AH207" s="290"/>
      <c r="AI207" s="290"/>
      <c r="AJ207" s="290"/>
      <c r="AK207" s="290"/>
      <c r="AL207" s="290"/>
      <c r="AM207" s="290"/>
      <c r="AN207" s="290"/>
      <c r="AO207" s="290"/>
      <c r="AP207" s="290"/>
      <c r="AQ207" s="290"/>
      <c r="AR207" s="290"/>
      <c r="AS207" s="290"/>
      <c r="AT207" s="290"/>
      <c r="AU207" s="290"/>
      <c r="AV207" s="290"/>
      <c r="AW207" s="290"/>
      <c r="AX207" s="290"/>
      <c r="AY207" s="290"/>
      <c r="AZ207" s="290"/>
      <c r="BA207" s="290"/>
      <c r="BB207" s="290"/>
      <c r="BC207" s="290"/>
      <c r="BD207" s="290"/>
      <c r="BE207" s="290"/>
      <c r="BF207" s="290"/>
      <c r="BG207" s="290"/>
      <c r="BH207" s="290"/>
      <c r="BI207" s="290"/>
      <c r="BJ207" s="290"/>
      <c r="BK207" s="292"/>
      <c r="BL207" s="292"/>
      <c r="BM207" s="292"/>
      <c r="BN207" s="292"/>
      <c r="BO207" s="292"/>
      <c r="BP207" s="292"/>
      <c r="BQ207" s="292"/>
      <c r="BR207" s="292"/>
      <c r="BS207" s="292"/>
      <c r="BT207" s="292"/>
      <c r="BU207" s="292"/>
      <c r="BV207" s="292"/>
      <c r="BW207" s="292"/>
      <c r="BX207" s="292"/>
      <c r="BY207" s="292"/>
      <c r="BZ207" s="292"/>
      <c r="CA207" s="292"/>
      <c r="CB207" s="292"/>
      <c r="CC207" s="292"/>
      <c r="CD207" s="292"/>
      <c r="CE207" s="292"/>
      <c r="CF207" s="292"/>
      <c r="CG207" s="292"/>
      <c r="CH207" s="292"/>
      <c r="CI207" s="292"/>
      <c r="CJ207" s="292"/>
      <c r="CK207" s="292"/>
      <c r="CL207" s="292"/>
      <c r="CM207" s="292"/>
      <c r="CN207" s="292"/>
      <c r="CO207" s="292"/>
      <c r="CP207" s="293"/>
    </row>
    <row r="208" spans="3:94" ht="10" customHeight="1" x14ac:dyDescent="0.55000000000000004">
      <c r="C208" s="284"/>
      <c r="D208" s="285"/>
      <c r="E208" s="285"/>
      <c r="F208" s="288"/>
      <c r="G208" s="288"/>
      <c r="H208" s="288"/>
      <c r="I208" s="288"/>
      <c r="J208" s="288"/>
      <c r="K208" s="288"/>
      <c r="L208" s="288"/>
      <c r="M208" s="288"/>
      <c r="N208" s="288"/>
      <c r="O208" s="288"/>
      <c r="P208" s="288"/>
      <c r="Q208" s="288"/>
      <c r="R208" s="290"/>
      <c r="S208" s="290"/>
      <c r="T208" s="290"/>
      <c r="U208" s="290"/>
      <c r="V208" s="290"/>
      <c r="W208" s="290"/>
      <c r="X208" s="290"/>
      <c r="Y208" s="290"/>
      <c r="Z208" s="290"/>
      <c r="AA208" s="290"/>
      <c r="AB208" s="290"/>
      <c r="AC208" s="290"/>
      <c r="AD208" s="290"/>
      <c r="AE208" s="290"/>
      <c r="AF208" s="290"/>
      <c r="AG208" s="290"/>
      <c r="AH208" s="290"/>
      <c r="AI208" s="290"/>
      <c r="AJ208" s="290"/>
      <c r="AK208" s="290"/>
      <c r="AL208" s="290"/>
      <c r="AM208" s="290"/>
      <c r="AN208" s="290"/>
      <c r="AO208" s="290"/>
      <c r="AP208" s="290"/>
      <c r="AQ208" s="290"/>
      <c r="AR208" s="290"/>
      <c r="AS208" s="290"/>
      <c r="AT208" s="290"/>
      <c r="AU208" s="290"/>
      <c r="AV208" s="290"/>
      <c r="AW208" s="290"/>
      <c r="AX208" s="290"/>
      <c r="AY208" s="290"/>
      <c r="AZ208" s="290"/>
      <c r="BA208" s="290"/>
      <c r="BB208" s="290"/>
      <c r="BC208" s="290"/>
      <c r="BD208" s="290"/>
      <c r="BE208" s="290"/>
      <c r="BF208" s="290"/>
      <c r="BG208" s="290"/>
      <c r="BH208" s="290"/>
      <c r="BI208" s="290"/>
      <c r="BJ208" s="292"/>
      <c r="BK208" s="292"/>
      <c r="BL208" s="292"/>
      <c r="BM208" s="292"/>
      <c r="BN208" s="292"/>
      <c r="BO208" s="292"/>
      <c r="BP208" s="292"/>
      <c r="BQ208" s="292"/>
      <c r="BR208" s="292"/>
      <c r="BS208" s="292"/>
      <c r="BT208" s="292"/>
      <c r="BU208" s="292"/>
      <c r="BV208" s="292"/>
      <c r="BW208" s="292"/>
      <c r="BX208" s="292"/>
      <c r="BY208" s="292"/>
      <c r="BZ208" s="292"/>
      <c r="CA208" s="292"/>
      <c r="CB208" s="292"/>
      <c r="CC208" s="292"/>
      <c r="CD208" s="292"/>
      <c r="CE208" s="292"/>
      <c r="CF208" s="292"/>
      <c r="CG208" s="292"/>
      <c r="CH208" s="292"/>
      <c r="CI208" s="292"/>
      <c r="CJ208" s="292"/>
      <c r="CK208" s="292"/>
      <c r="CL208" s="292"/>
      <c r="CM208" s="292"/>
      <c r="CN208" s="292"/>
      <c r="CO208" s="292"/>
      <c r="CP208" s="293"/>
    </row>
    <row r="209" spans="3:94" ht="10" customHeight="1" thickBot="1" x14ac:dyDescent="0.6">
      <c r="C209" s="286"/>
      <c r="D209" s="287"/>
      <c r="E209" s="287"/>
      <c r="F209" s="289"/>
      <c r="G209" s="289"/>
      <c r="H209" s="289"/>
      <c r="I209" s="289"/>
      <c r="J209" s="289"/>
      <c r="K209" s="289"/>
      <c r="L209" s="289"/>
      <c r="M209" s="289"/>
      <c r="N209" s="289"/>
      <c r="O209" s="289"/>
      <c r="P209" s="289"/>
      <c r="Q209" s="289"/>
      <c r="R209" s="291"/>
      <c r="S209" s="291"/>
      <c r="T209" s="291"/>
      <c r="U209" s="291"/>
      <c r="V209" s="291"/>
      <c r="W209" s="291"/>
      <c r="X209" s="291"/>
      <c r="Y209" s="291"/>
      <c r="Z209" s="291"/>
      <c r="AA209" s="291"/>
      <c r="AB209" s="291"/>
      <c r="AC209" s="291"/>
      <c r="AD209" s="291"/>
      <c r="AE209" s="291"/>
      <c r="AF209" s="291"/>
      <c r="AG209" s="291"/>
      <c r="AH209" s="291"/>
      <c r="AI209" s="291"/>
      <c r="AJ209" s="291"/>
      <c r="AK209" s="291"/>
      <c r="AL209" s="291"/>
      <c r="AM209" s="291"/>
      <c r="AN209" s="291"/>
      <c r="AO209" s="291"/>
      <c r="AP209" s="291"/>
      <c r="AQ209" s="291"/>
      <c r="AR209" s="291"/>
      <c r="AS209" s="291"/>
      <c r="AT209" s="291"/>
      <c r="AU209" s="291"/>
      <c r="AV209" s="291"/>
      <c r="AW209" s="291"/>
      <c r="AX209" s="291"/>
      <c r="AY209" s="291"/>
      <c r="AZ209" s="291"/>
      <c r="BA209" s="291"/>
      <c r="BB209" s="291"/>
      <c r="BC209" s="291"/>
      <c r="BD209" s="291"/>
      <c r="BE209" s="291"/>
      <c r="BF209" s="291"/>
      <c r="BG209" s="291"/>
      <c r="BH209" s="291"/>
      <c r="BI209" s="291"/>
      <c r="BJ209" s="294"/>
      <c r="BK209" s="294"/>
      <c r="BL209" s="294"/>
      <c r="BM209" s="294"/>
      <c r="BN209" s="294"/>
      <c r="BO209" s="294"/>
      <c r="BP209" s="294"/>
      <c r="BQ209" s="294"/>
      <c r="BR209" s="294"/>
      <c r="BS209" s="294"/>
      <c r="BT209" s="294"/>
      <c r="BU209" s="294"/>
      <c r="BV209" s="294"/>
      <c r="BW209" s="294"/>
      <c r="BX209" s="294"/>
      <c r="BY209" s="294"/>
      <c r="BZ209" s="294"/>
      <c r="CA209" s="294"/>
      <c r="CB209" s="294"/>
      <c r="CC209" s="294"/>
      <c r="CD209" s="294"/>
      <c r="CE209" s="294"/>
      <c r="CF209" s="294"/>
      <c r="CG209" s="294"/>
      <c r="CH209" s="294"/>
      <c r="CI209" s="294"/>
      <c r="CJ209" s="294"/>
      <c r="CK209" s="294"/>
      <c r="CL209" s="294"/>
      <c r="CM209" s="294"/>
      <c r="CN209" s="294"/>
      <c r="CO209" s="294"/>
      <c r="CP209" s="295"/>
    </row>
    <row r="210" spans="3:94" ht="10" customHeight="1" thickTop="1" x14ac:dyDescent="0.55000000000000004"/>
  </sheetData>
  <mergeCells count="218">
    <mergeCell ref="C4:K6"/>
    <mergeCell ref="L4:AB6"/>
    <mergeCell ref="AC4:AK6"/>
    <mergeCell ref="AL4:BB6"/>
    <mergeCell ref="BC4:BK6"/>
    <mergeCell ref="BL4:CP6"/>
    <mergeCell ref="BW7:CE9"/>
    <mergeCell ref="CF7:CP9"/>
    <mergeCell ref="C27:CP80"/>
    <mergeCell ref="C7:K9"/>
    <mergeCell ref="L7:AB9"/>
    <mergeCell ref="AC7:AK9"/>
    <mergeCell ref="AL7:BB9"/>
    <mergeCell ref="BC7:BK9"/>
    <mergeCell ref="BL7:BV9"/>
    <mergeCell ref="C12:CP14"/>
    <mergeCell ref="C15:M23"/>
    <mergeCell ref="N15:Z17"/>
    <mergeCell ref="AA15:AZ17"/>
    <mergeCell ref="BA15:BR23"/>
    <mergeCell ref="BS15:CP17"/>
    <mergeCell ref="N18:Z20"/>
    <mergeCell ref="AA18:AZ20"/>
    <mergeCell ref="BS18:CP20"/>
    <mergeCell ref="C90:E92"/>
    <mergeCell ref="C93:E95"/>
    <mergeCell ref="F93:Q95"/>
    <mergeCell ref="R93:AC95"/>
    <mergeCell ref="AD93:AO95"/>
    <mergeCell ref="AP93:BA95"/>
    <mergeCell ref="C81:CP83"/>
    <mergeCell ref="C84:E86"/>
    <mergeCell ref="C87:E89"/>
    <mergeCell ref="F87:Q89"/>
    <mergeCell ref="R87:AC89"/>
    <mergeCell ref="AD87:AO89"/>
    <mergeCell ref="C102:E104"/>
    <mergeCell ref="C132:E134"/>
    <mergeCell ref="C105:E107"/>
    <mergeCell ref="F105:Q107"/>
    <mergeCell ref="C96:E98"/>
    <mergeCell ref="C99:E101"/>
    <mergeCell ref="F99:Q101"/>
    <mergeCell ref="R99:AC101"/>
    <mergeCell ref="R105:AC107"/>
    <mergeCell ref="F132:Q134"/>
    <mergeCell ref="R132:AC134"/>
    <mergeCell ref="C108:E110"/>
    <mergeCell ref="F108:Q110"/>
    <mergeCell ref="R108:AC110"/>
    <mergeCell ref="C159:E161"/>
    <mergeCell ref="C162:E164"/>
    <mergeCell ref="F159:Q161"/>
    <mergeCell ref="R159:AL161"/>
    <mergeCell ref="AM159:CP161"/>
    <mergeCell ref="C147:E149"/>
    <mergeCell ref="C150:E152"/>
    <mergeCell ref="C144:E146"/>
    <mergeCell ref="C141:CP143"/>
    <mergeCell ref="F144:Q146"/>
    <mergeCell ref="C156:E158"/>
    <mergeCell ref="F156:Q158"/>
    <mergeCell ref="R156:AL158"/>
    <mergeCell ref="AM156:CP158"/>
    <mergeCell ref="F162:Q164"/>
    <mergeCell ref="R162:AL164"/>
    <mergeCell ref="AM162:CP164"/>
    <mergeCell ref="N21:Z23"/>
    <mergeCell ref="AP87:BA89"/>
    <mergeCell ref="BB87:CP89"/>
    <mergeCell ref="F90:Q92"/>
    <mergeCell ref="R90:AC92"/>
    <mergeCell ref="AD90:AO92"/>
    <mergeCell ref="AP90:BA92"/>
    <mergeCell ref="BB90:CP92"/>
    <mergeCell ref="AA21:AZ23"/>
    <mergeCell ref="BS21:CP23"/>
    <mergeCell ref="F84:Q86"/>
    <mergeCell ref="R84:AC86"/>
    <mergeCell ref="AD84:AO86"/>
    <mergeCell ref="AP84:BA86"/>
    <mergeCell ref="BB84:CP86"/>
    <mergeCell ref="BB99:CP101"/>
    <mergeCell ref="F102:Q104"/>
    <mergeCell ref="R102:AC104"/>
    <mergeCell ref="AD102:AO104"/>
    <mergeCell ref="AP102:BA104"/>
    <mergeCell ref="BB102:CP104"/>
    <mergeCell ref="BB93:CP95"/>
    <mergeCell ref="F96:Q98"/>
    <mergeCell ref="R96:AC98"/>
    <mergeCell ref="AD96:AO98"/>
    <mergeCell ref="AP96:BA98"/>
    <mergeCell ref="BB96:CP98"/>
    <mergeCell ref="AD99:AO101"/>
    <mergeCell ref="AP99:BA101"/>
    <mergeCell ref="AD105:AO107"/>
    <mergeCell ref="AP105:BA107"/>
    <mergeCell ref="BB105:CP107"/>
    <mergeCell ref="C129:E131"/>
    <mergeCell ref="F129:Q131"/>
    <mergeCell ref="R129:AC131"/>
    <mergeCell ref="AD129:AO131"/>
    <mergeCell ref="AP129:BA131"/>
    <mergeCell ref="BB129:CP131"/>
    <mergeCell ref="C123:E125"/>
    <mergeCell ref="F123:Q125"/>
    <mergeCell ref="R123:AC125"/>
    <mergeCell ref="AD123:AO125"/>
    <mergeCell ref="AP123:BA125"/>
    <mergeCell ref="BB123:CP125"/>
    <mergeCell ref="C126:E128"/>
    <mergeCell ref="F126:Q128"/>
    <mergeCell ref="R126:AC128"/>
    <mergeCell ref="AD126:AO128"/>
    <mergeCell ref="AP126:BA128"/>
    <mergeCell ref="BB126:CP128"/>
    <mergeCell ref="C117:E119"/>
    <mergeCell ref="F117:Q119"/>
    <mergeCell ref="R117:AC119"/>
    <mergeCell ref="AD132:AO134"/>
    <mergeCell ref="AP132:BA134"/>
    <mergeCell ref="BB132:CP134"/>
    <mergeCell ref="F135:Q137"/>
    <mergeCell ref="R135:AC137"/>
    <mergeCell ref="AD135:AO137"/>
    <mergeCell ref="AP135:BA137"/>
    <mergeCell ref="BB135:CP137"/>
    <mergeCell ref="C153:E155"/>
    <mergeCell ref="F153:Q155"/>
    <mergeCell ref="R153:AL155"/>
    <mergeCell ref="AM153:CP155"/>
    <mergeCell ref="R144:AL146"/>
    <mergeCell ref="AM144:CP146"/>
    <mergeCell ref="F147:Q149"/>
    <mergeCell ref="R147:AL149"/>
    <mergeCell ref="AM147:CP149"/>
    <mergeCell ref="F150:Q152"/>
    <mergeCell ref="R150:AL152"/>
    <mergeCell ref="AM150:CP152"/>
    <mergeCell ref="C135:E137"/>
    <mergeCell ref="C168:CP170"/>
    <mergeCell ref="C171:E173"/>
    <mergeCell ref="F171:Q173"/>
    <mergeCell ref="R171:AL173"/>
    <mergeCell ref="AM171:BH173"/>
    <mergeCell ref="BI171:CP173"/>
    <mergeCell ref="C174:E176"/>
    <mergeCell ref="F174:Q176"/>
    <mergeCell ref="R174:AL176"/>
    <mergeCell ref="AM174:BH176"/>
    <mergeCell ref="BI174:CP176"/>
    <mergeCell ref="C177:E179"/>
    <mergeCell ref="F177:Q179"/>
    <mergeCell ref="R177:AL179"/>
    <mergeCell ref="AM177:BH179"/>
    <mergeCell ref="BI177:CP179"/>
    <mergeCell ref="C180:E182"/>
    <mergeCell ref="F180:Q182"/>
    <mergeCell ref="R180:AL182"/>
    <mergeCell ref="AM180:BH182"/>
    <mergeCell ref="BI180:CP182"/>
    <mergeCell ref="C183:E185"/>
    <mergeCell ref="F183:Q185"/>
    <mergeCell ref="R183:AL185"/>
    <mergeCell ref="AM183:BH185"/>
    <mergeCell ref="BI183:CP185"/>
    <mergeCell ref="C186:E188"/>
    <mergeCell ref="F186:Q188"/>
    <mergeCell ref="R186:AL188"/>
    <mergeCell ref="AM186:BH188"/>
    <mergeCell ref="BI186:CP188"/>
    <mergeCell ref="C189:E191"/>
    <mergeCell ref="F189:Q191"/>
    <mergeCell ref="R189:AL191"/>
    <mergeCell ref="AM189:BH191"/>
    <mergeCell ref="BI189:CP191"/>
    <mergeCell ref="C204:E206"/>
    <mergeCell ref="F204:Q206"/>
    <mergeCell ref="R204:BI206"/>
    <mergeCell ref="BJ204:CP206"/>
    <mergeCell ref="C207:E209"/>
    <mergeCell ref="F207:Q209"/>
    <mergeCell ref="R207:BI209"/>
    <mergeCell ref="BJ207:CP209"/>
    <mergeCell ref="C195:CP197"/>
    <mergeCell ref="C198:E200"/>
    <mergeCell ref="F198:Q200"/>
    <mergeCell ref="R198:BI200"/>
    <mergeCell ref="BJ198:CP200"/>
    <mergeCell ref="C201:E203"/>
    <mergeCell ref="F201:Q203"/>
    <mergeCell ref="R201:BI203"/>
    <mergeCell ref="BJ201:CP203"/>
    <mergeCell ref="AD117:AO119"/>
    <mergeCell ref="AP117:BA119"/>
    <mergeCell ref="BB117:CP119"/>
    <mergeCell ref="C120:E122"/>
    <mergeCell ref="F120:Q122"/>
    <mergeCell ref="R120:AC122"/>
    <mergeCell ref="AD120:AO122"/>
    <mergeCell ref="AP120:BA122"/>
    <mergeCell ref="BB120:CP122"/>
    <mergeCell ref="AD108:AO110"/>
    <mergeCell ref="AP108:BA110"/>
    <mergeCell ref="BB108:CP110"/>
    <mergeCell ref="C114:E116"/>
    <mergeCell ref="F114:Q116"/>
    <mergeCell ref="R114:AC116"/>
    <mergeCell ref="AD114:AO116"/>
    <mergeCell ref="AP114:BA116"/>
    <mergeCell ref="BB114:CP116"/>
    <mergeCell ref="C111:E113"/>
    <mergeCell ref="F111:Q113"/>
    <mergeCell ref="R111:AC113"/>
    <mergeCell ref="AD111:AO113"/>
    <mergeCell ref="AP111:BA113"/>
    <mergeCell ref="BB111:CP113"/>
  </mergeCells>
  <phoneticPr fontId="1"/>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CE1E65-816E-49C3-8EE3-F0E48F090E44}">
  <sheetPr codeName="Sheet17"/>
  <dimension ref="C3:CP189"/>
  <sheetViews>
    <sheetView topLeftCell="A16" zoomScale="70" zoomScaleNormal="70" workbookViewId="0">
      <selection activeCell="R123" sqref="R123:AL125"/>
    </sheetView>
  </sheetViews>
  <sheetFormatPr defaultColWidth="1.58203125" defaultRowHeight="10" customHeight="1" x14ac:dyDescent="0.55000000000000004"/>
  <sheetData>
    <row r="3" spans="3:94" ht="10" customHeight="1" thickBot="1" x14ac:dyDescent="0.6"/>
    <row r="4" spans="3:94" ht="10" customHeight="1" thickTop="1" x14ac:dyDescent="0.55000000000000004">
      <c r="C4" s="75" t="s">
        <v>0</v>
      </c>
      <c r="D4" s="76"/>
      <c r="E4" s="76"/>
      <c r="F4" s="76"/>
      <c r="G4" s="76"/>
      <c r="H4" s="76"/>
      <c r="I4" s="76"/>
      <c r="J4" s="76"/>
      <c r="K4" s="77"/>
      <c r="L4" s="63" t="s">
        <v>1</v>
      </c>
      <c r="M4" s="64"/>
      <c r="N4" s="64"/>
      <c r="O4" s="64"/>
      <c r="P4" s="64"/>
      <c r="Q4" s="64"/>
      <c r="R4" s="64"/>
      <c r="S4" s="64"/>
      <c r="T4" s="64"/>
      <c r="U4" s="64"/>
      <c r="V4" s="64"/>
      <c r="W4" s="64"/>
      <c r="X4" s="64"/>
      <c r="Y4" s="64"/>
      <c r="Z4" s="64"/>
      <c r="AA4" s="64"/>
      <c r="AB4" s="84"/>
      <c r="AC4" s="75" t="s">
        <v>2</v>
      </c>
      <c r="AD4" s="76"/>
      <c r="AE4" s="76"/>
      <c r="AF4" s="76"/>
      <c r="AG4" s="76"/>
      <c r="AH4" s="76"/>
      <c r="AI4" s="76"/>
      <c r="AJ4" s="76"/>
      <c r="AK4" s="77"/>
      <c r="AL4" s="63" t="s">
        <v>319</v>
      </c>
      <c r="AM4" s="64"/>
      <c r="AN4" s="64"/>
      <c r="AO4" s="64"/>
      <c r="AP4" s="64"/>
      <c r="AQ4" s="64"/>
      <c r="AR4" s="64"/>
      <c r="AS4" s="64"/>
      <c r="AT4" s="64"/>
      <c r="AU4" s="64"/>
      <c r="AV4" s="64"/>
      <c r="AW4" s="64"/>
      <c r="AX4" s="64"/>
      <c r="AY4" s="64"/>
      <c r="AZ4" s="64"/>
      <c r="BA4" s="64"/>
      <c r="BB4" s="84"/>
      <c r="BC4" s="75" t="s">
        <v>3</v>
      </c>
      <c r="BD4" s="76"/>
      <c r="BE4" s="76"/>
      <c r="BF4" s="76"/>
      <c r="BG4" s="76"/>
      <c r="BH4" s="76"/>
      <c r="BI4" s="76"/>
      <c r="BJ4" s="76"/>
      <c r="BK4" s="77"/>
      <c r="BL4" s="63"/>
      <c r="BM4" s="64"/>
      <c r="BN4" s="64"/>
      <c r="BO4" s="64"/>
      <c r="BP4" s="64"/>
      <c r="BQ4" s="64"/>
      <c r="BR4" s="64"/>
      <c r="BS4" s="64"/>
      <c r="BT4" s="64"/>
      <c r="BU4" s="64"/>
      <c r="BV4" s="64"/>
      <c r="BW4" s="64"/>
      <c r="BX4" s="64"/>
      <c r="BY4" s="64"/>
      <c r="BZ4" s="64"/>
      <c r="CA4" s="64"/>
      <c r="CB4" s="64"/>
      <c r="CC4" s="65"/>
      <c r="CD4" s="65"/>
      <c r="CE4" s="65"/>
      <c r="CF4" s="65"/>
      <c r="CG4" s="65"/>
      <c r="CH4" s="65"/>
      <c r="CI4" s="65"/>
      <c r="CJ4" s="65"/>
      <c r="CK4" s="65"/>
      <c r="CL4" s="65"/>
      <c r="CM4" s="65"/>
      <c r="CN4" s="65"/>
      <c r="CO4" s="65"/>
      <c r="CP4" s="66"/>
    </row>
    <row r="5" spans="3:94" ht="10" customHeight="1" x14ac:dyDescent="0.55000000000000004">
      <c r="C5" s="78"/>
      <c r="D5" s="79"/>
      <c r="E5" s="79"/>
      <c r="F5" s="79"/>
      <c r="G5" s="79"/>
      <c r="H5" s="79"/>
      <c r="I5" s="79"/>
      <c r="J5" s="79"/>
      <c r="K5" s="80"/>
      <c r="L5" s="67"/>
      <c r="M5" s="68"/>
      <c r="N5" s="68"/>
      <c r="O5" s="68"/>
      <c r="P5" s="68"/>
      <c r="Q5" s="68"/>
      <c r="R5" s="68"/>
      <c r="S5" s="68"/>
      <c r="T5" s="68"/>
      <c r="U5" s="68"/>
      <c r="V5" s="68"/>
      <c r="W5" s="68"/>
      <c r="X5" s="68"/>
      <c r="Y5" s="68"/>
      <c r="Z5" s="68"/>
      <c r="AA5" s="68"/>
      <c r="AB5" s="85"/>
      <c r="AC5" s="78"/>
      <c r="AD5" s="79"/>
      <c r="AE5" s="79"/>
      <c r="AF5" s="79"/>
      <c r="AG5" s="79"/>
      <c r="AH5" s="79"/>
      <c r="AI5" s="79"/>
      <c r="AJ5" s="79"/>
      <c r="AK5" s="80"/>
      <c r="AL5" s="67"/>
      <c r="AM5" s="68"/>
      <c r="AN5" s="68"/>
      <c r="AO5" s="68"/>
      <c r="AP5" s="68"/>
      <c r="AQ5" s="68"/>
      <c r="AR5" s="68"/>
      <c r="AS5" s="68"/>
      <c r="AT5" s="68"/>
      <c r="AU5" s="68"/>
      <c r="AV5" s="68"/>
      <c r="AW5" s="68"/>
      <c r="AX5" s="68"/>
      <c r="AY5" s="68"/>
      <c r="AZ5" s="68"/>
      <c r="BA5" s="68"/>
      <c r="BB5" s="85"/>
      <c r="BC5" s="78"/>
      <c r="BD5" s="79"/>
      <c r="BE5" s="79"/>
      <c r="BF5" s="79"/>
      <c r="BG5" s="79"/>
      <c r="BH5" s="79"/>
      <c r="BI5" s="79"/>
      <c r="BJ5" s="79"/>
      <c r="BK5" s="80"/>
      <c r="BL5" s="67"/>
      <c r="BM5" s="68"/>
      <c r="BN5" s="68"/>
      <c r="BO5" s="68"/>
      <c r="BP5" s="68"/>
      <c r="BQ5" s="68"/>
      <c r="BR5" s="68"/>
      <c r="BS5" s="68"/>
      <c r="BT5" s="68"/>
      <c r="BU5" s="68"/>
      <c r="BV5" s="68"/>
      <c r="BW5" s="68"/>
      <c r="BX5" s="68"/>
      <c r="BY5" s="68"/>
      <c r="BZ5" s="68"/>
      <c r="CA5" s="68"/>
      <c r="CB5" s="68"/>
      <c r="CC5" s="69"/>
      <c r="CD5" s="69"/>
      <c r="CE5" s="69"/>
      <c r="CF5" s="69"/>
      <c r="CG5" s="69"/>
      <c r="CH5" s="69"/>
      <c r="CI5" s="69"/>
      <c r="CJ5" s="69"/>
      <c r="CK5" s="69"/>
      <c r="CL5" s="69"/>
      <c r="CM5" s="69"/>
      <c r="CN5" s="69"/>
      <c r="CO5" s="69"/>
      <c r="CP5" s="70"/>
    </row>
    <row r="6" spans="3:94" ht="10" customHeight="1" thickBot="1" x14ac:dyDescent="0.6">
      <c r="C6" s="81"/>
      <c r="D6" s="82"/>
      <c r="E6" s="82"/>
      <c r="F6" s="82"/>
      <c r="G6" s="82"/>
      <c r="H6" s="82"/>
      <c r="I6" s="82"/>
      <c r="J6" s="82"/>
      <c r="K6" s="83"/>
      <c r="L6" s="71"/>
      <c r="M6" s="72"/>
      <c r="N6" s="72"/>
      <c r="O6" s="72"/>
      <c r="P6" s="72"/>
      <c r="Q6" s="72"/>
      <c r="R6" s="72"/>
      <c r="S6" s="72"/>
      <c r="T6" s="72"/>
      <c r="U6" s="72"/>
      <c r="V6" s="72"/>
      <c r="W6" s="72"/>
      <c r="X6" s="72"/>
      <c r="Y6" s="72"/>
      <c r="Z6" s="72"/>
      <c r="AA6" s="72"/>
      <c r="AB6" s="86"/>
      <c r="AC6" s="81"/>
      <c r="AD6" s="82"/>
      <c r="AE6" s="82"/>
      <c r="AF6" s="82"/>
      <c r="AG6" s="82"/>
      <c r="AH6" s="82"/>
      <c r="AI6" s="82"/>
      <c r="AJ6" s="82"/>
      <c r="AK6" s="83"/>
      <c r="AL6" s="71"/>
      <c r="AM6" s="72"/>
      <c r="AN6" s="72"/>
      <c r="AO6" s="72"/>
      <c r="AP6" s="72"/>
      <c r="AQ6" s="72"/>
      <c r="AR6" s="72"/>
      <c r="AS6" s="72"/>
      <c r="AT6" s="72"/>
      <c r="AU6" s="72"/>
      <c r="AV6" s="72"/>
      <c r="AW6" s="72"/>
      <c r="AX6" s="72"/>
      <c r="AY6" s="72"/>
      <c r="AZ6" s="72"/>
      <c r="BA6" s="72"/>
      <c r="BB6" s="86"/>
      <c r="BC6" s="81"/>
      <c r="BD6" s="82"/>
      <c r="BE6" s="82"/>
      <c r="BF6" s="82"/>
      <c r="BG6" s="82"/>
      <c r="BH6" s="82"/>
      <c r="BI6" s="82"/>
      <c r="BJ6" s="82"/>
      <c r="BK6" s="83"/>
      <c r="BL6" s="71"/>
      <c r="BM6" s="72"/>
      <c r="BN6" s="72"/>
      <c r="BO6" s="72"/>
      <c r="BP6" s="72"/>
      <c r="BQ6" s="72"/>
      <c r="BR6" s="72"/>
      <c r="BS6" s="72"/>
      <c r="BT6" s="72"/>
      <c r="BU6" s="72"/>
      <c r="BV6" s="72"/>
      <c r="BW6" s="72"/>
      <c r="BX6" s="72"/>
      <c r="BY6" s="72"/>
      <c r="BZ6" s="72"/>
      <c r="CA6" s="72"/>
      <c r="CB6" s="72"/>
      <c r="CC6" s="73"/>
      <c r="CD6" s="73"/>
      <c r="CE6" s="73"/>
      <c r="CF6" s="73"/>
      <c r="CG6" s="73"/>
      <c r="CH6" s="73"/>
      <c r="CI6" s="73"/>
      <c r="CJ6" s="73"/>
      <c r="CK6" s="73"/>
      <c r="CL6" s="73"/>
      <c r="CM6" s="73"/>
      <c r="CN6" s="73"/>
      <c r="CO6" s="73"/>
      <c r="CP6" s="74"/>
    </row>
    <row r="7" spans="3:94" ht="10" customHeight="1" thickTop="1" x14ac:dyDescent="0.55000000000000004">
      <c r="C7" s="75" t="s">
        <v>4</v>
      </c>
      <c r="D7" s="76"/>
      <c r="E7" s="76"/>
      <c r="F7" s="76"/>
      <c r="G7" s="76"/>
      <c r="H7" s="76"/>
      <c r="I7" s="76"/>
      <c r="J7" s="76"/>
      <c r="K7" s="77"/>
      <c r="L7" s="96">
        <v>43930</v>
      </c>
      <c r="M7" s="97"/>
      <c r="N7" s="97"/>
      <c r="O7" s="97"/>
      <c r="P7" s="97"/>
      <c r="Q7" s="97"/>
      <c r="R7" s="97"/>
      <c r="S7" s="97"/>
      <c r="T7" s="97"/>
      <c r="U7" s="97"/>
      <c r="V7" s="97"/>
      <c r="W7" s="97"/>
      <c r="X7" s="97"/>
      <c r="Y7" s="97"/>
      <c r="Z7" s="97"/>
      <c r="AA7" s="97"/>
      <c r="AB7" s="98"/>
      <c r="AC7" s="75" t="s">
        <v>5</v>
      </c>
      <c r="AD7" s="76"/>
      <c r="AE7" s="76"/>
      <c r="AF7" s="76"/>
      <c r="AG7" s="76"/>
      <c r="AH7" s="76"/>
      <c r="AI7" s="76"/>
      <c r="AJ7" s="76"/>
      <c r="AK7" s="77"/>
      <c r="AL7" s="96">
        <f ca="1">TODAY()</f>
        <v>44001</v>
      </c>
      <c r="AM7" s="97"/>
      <c r="AN7" s="97"/>
      <c r="AO7" s="97"/>
      <c r="AP7" s="97"/>
      <c r="AQ7" s="97"/>
      <c r="AR7" s="97"/>
      <c r="AS7" s="97"/>
      <c r="AT7" s="97"/>
      <c r="AU7" s="97"/>
      <c r="AV7" s="97"/>
      <c r="AW7" s="97"/>
      <c r="AX7" s="97"/>
      <c r="AY7" s="97"/>
      <c r="AZ7" s="97"/>
      <c r="BA7" s="97"/>
      <c r="BB7" s="98"/>
      <c r="BC7" s="75" t="s">
        <v>6</v>
      </c>
      <c r="BD7" s="76"/>
      <c r="BE7" s="76"/>
      <c r="BF7" s="76"/>
      <c r="BG7" s="76"/>
      <c r="BH7" s="76"/>
      <c r="BI7" s="76"/>
      <c r="BJ7" s="76"/>
      <c r="BK7" s="77"/>
      <c r="BL7" s="63" t="s">
        <v>8</v>
      </c>
      <c r="BM7" s="64"/>
      <c r="BN7" s="64"/>
      <c r="BO7" s="64"/>
      <c r="BP7" s="64"/>
      <c r="BQ7" s="64"/>
      <c r="BR7" s="64"/>
      <c r="BS7" s="64"/>
      <c r="BT7" s="64"/>
      <c r="BU7" s="64"/>
      <c r="BV7" s="84"/>
      <c r="BW7" s="75" t="s">
        <v>7</v>
      </c>
      <c r="BX7" s="76"/>
      <c r="BY7" s="76"/>
      <c r="BZ7" s="76"/>
      <c r="CA7" s="76"/>
      <c r="CB7" s="76"/>
      <c r="CC7" s="76"/>
      <c r="CD7" s="76"/>
      <c r="CE7" s="77"/>
      <c r="CF7" s="63" t="s">
        <v>8</v>
      </c>
      <c r="CG7" s="64"/>
      <c r="CH7" s="64"/>
      <c r="CI7" s="64"/>
      <c r="CJ7" s="64"/>
      <c r="CK7" s="64"/>
      <c r="CL7" s="64"/>
      <c r="CM7" s="64"/>
      <c r="CN7" s="64"/>
      <c r="CO7" s="64"/>
      <c r="CP7" s="84"/>
    </row>
    <row r="8" spans="3:94" ht="10" customHeight="1" x14ac:dyDescent="0.55000000000000004">
      <c r="C8" s="78"/>
      <c r="D8" s="79"/>
      <c r="E8" s="79"/>
      <c r="F8" s="79"/>
      <c r="G8" s="79"/>
      <c r="H8" s="79"/>
      <c r="I8" s="79"/>
      <c r="J8" s="79"/>
      <c r="K8" s="80"/>
      <c r="L8" s="99"/>
      <c r="M8" s="100"/>
      <c r="N8" s="100"/>
      <c r="O8" s="100"/>
      <c r="P8" s="100"/>
      <c r="Q8" s="100"/>
      <c r="R8" s="100"/>
      <c r="S8" s="100"/>
      <c r="T8" s="100"/>
      <c r="U8" s="100"/>
      <c r="V8" s="100"/>
      <c r="W8" s="100"/>
      <c r="X8" s="100"/>
      <c r="Y8" s="100"/>
      <c r="Z8" s="100"/>
      <c r="AA8" s="100"/>
      <c r="AB8" s="101"/>
      <c r="AC8" s="78"/>
      <c r="AD8" s="79"/>
      <c r="AE8" s="79"/>
      <c r="AF8" s="79"/>
      <c r="AG8" s="79"/>
      <c r="AH8" s="79"/>
      <c r="AI8" s="79"/>
      <c r="AJ8" s="79"/>
      <c r="AK8" s="80"/>
      <c r="AL8" s="99"/>
      <c r="AM8" s="100"/>
      <c r="AN8" s="100"/>
      <c r="AO8" s="100"/>
      <c r="AP8" s="100"/>
      <c r="AQ8" s="100"/>
      <c r="AR8" s="100"/>
      <c r="AS8" s="100"/>
      <c r="AT8" s="100"/>
      <c r="AU8" s="100"/>
      <c r="AV8" s="100"/>
      <c r="AW8" s="100"/>
      <c r="AX8" s="100"/>
      <c r="AY8" s="100"/>
      <c r="AZ8" s="100"/>
      <c r="BA8" s="100"/>
      <c r="BB8" s="101"/>
      <c r="BC8" s="78"/>
      <c r="BD8" s="79"/>
      <c r="BE8" s="79"/>
      <c r="BF8" s="79"/>
      <c r="BG8" s="79"/>
      <c r="BH8" s="79"/>
      <c r="BI8" s="79"/>
      <c r="BJ8" s="79"/>
      <c r="BK8" s="80"/>
      <c r="BL8" s="67"/>
      <c r="BM8" s="68"/>
      <c r="BN8" s="68"/>
      <c r="BO8" s="68"/>
      <c r="BP8" s="68"/>
      <c r="BQ8" s="68"/>
      <c r="BR8" s="68"/>
      <c r="BS8" s="68"/>
      <c r="BT8" s="68"/>
      <c r="BU8" s="68"/>
      <c r="BV8" s="85"/>
      <c r="BW8" s="78"/>
      <c r="BX8" s="79"/>
      <c r="BY8" s="79"/>
      <c r="BZ8" s="79"/>
      <c r="CA8" s="79"/>
      <c r="CB8" s="79"/>
      <c r="CC8" s="79"/>
      <c r="CD8" s="79"/>
      <c r="CE8" s="80"/>
      <c r="CF8" s="67"/>
      <c r="CG8" s="68"/>
      <c r="CH8" s="68"/>
      <c r="CI8" s="68"/>
      <c r="CJ8" s="68"/>
      <c r="CK8" s="68"/>
      <c r="CL8" s="68"/>
      <c r="CM8" s="68"/>
      <c r="CN8" s="68"/>
      <c r="CO8" s="68"/>
      <c r="CP8" s="85"/>
    </row>
    <row r="9" spans="3:94" ht="10" customHeight="1" thickBot="1" x14ac:dyDescent="0.6">
      <c r="C9" s="81"/>
      <c r="D9" s="82"/>
      <c r="E9" s="82"/>
      <c r="F9" s="82"/>
      <c r="G9" s="82"/>
      <c r="H9" s="82"/>
      <c r="I9" s="82"/>
      <c r="J9" s="82"/>
      <c r="K9" s="83"/>
      <c r="L9" s="102"/>
      <c r="M9" s="103"/>
      <c r="N9" s="103"/>
      <c r="O9" s="103"/>
      <c r="P9" s="103"/>
      <c r="Q9" s="103"/>
      <c r="R9" s="103"/>
      <c r="S9" s="103"/>
      <c r="T9" s="103"/>
      <c r="U9" s="103"/>
      <c r="V9" s="103"/>
      <c r="W9" s="103"/>
      <c r="X9" s="103"/>
      <c r="Y9" s="103"/>
      <c r="Z9" s="103"/>
      <c r="AA9" s="103"/>
      <c r="AB9" s="104"/>
      <c r="AC9" s="81"/>
      <c r="AD9" s="82"/>
      <c r="AE9" s="82"/>
      <c r="AF9" s="82"/>
      <c r="AG9" s="82"/>
      <c r="AH9" s="82"/>
      <c r="AI9" s="82"/>
      <c r="AJ9" s="82"/>
      <c r="AK9" s="83"/>
      <c r="AL9" s="102"/>
      <c r="AM9" s="103"/>
      <c r="AN9" s="103"/>
      <c r="AO9" s="103"/>
      <c r="AP9" s="103"/>
      <c r="AQ9" s="103"/>
      <c r="AR9" s="103"/>
      <c r="AS9" s="103"/>
      <c r="AT9" s="103"/>
      <c r="AU9" s="103"/>
      <c r="AV9" s="103"/>
      <c r="AW9" s="103"/>
      <c r="AX9" s="103"/>
      <c r="AY9" s="103"/>
      <c r="AZ9" s="103"/>
      <c r="BA9" s="103"/>
      <c r="BB9" s="104"/>
      <c r="BC9" s="81"/>
      <c r="BD9" s="82"/>
      <c r="BE9" s="82"/>
      <c r="BF9" s="82"/>
      <c r="BG9" s="82"/>
      <c r="BH9" s="82"/>
      <c r="BI9" s="82"/>
      <c r="BJ9" s="82"/>
      <c r="BK9" s="83"/>
      <c r="BL9" s="71"/>
      <c r="BM9" s="72"/>
      <c r="BN9" s="72"/>
      <c r="BO9" s="72"/>
      <c r="BP9" s="72"/>
      <c r="BQ9" s="72"/>
      <c r="BR9" s="72"/>
      <c r="BS9" s="72"/>
      <c r="BT9" s="72"/>
      <c r="BU9" s="72"/>
      <c r="BV9" s="86"/>
      <c r="BW9" s="81"/>
      <c r="BX9" s="82"/>
      <c r="BY9" s="82"/>
      <c r="BZ9" s="82"/>
      <c r="CA9" s="82"/>
      <c r="CB9" s="82"/>
      <c r="CC9" s="82"/>
      <c r="CD9" s="82"/>
      <c r="CE9" s="83"/>
      <c r="CF9" s="71"/>
      <c r="CG9" s="72"/>
      <c r="CH9" s="72"/>
      <c r="CI9" s="72"/>
      <c r="CJ9" s="72"/>
      <c r="CK9" s="72"/>
      <c r="CL9" s="72"/>
      <c r="CM9" s="72"/>
      <c r="CN9" s="72"/>
      <c r="CO9" s="72"/>
      <c r="CP9" s="86"/>
    </row>
    <row r="10" spans="3:94" ht="10" customHeight="1" thickTop="1" x14ac:dyDescent="0.55000000000000004">
      <c r="C10" s="4"/>
      <c r="D10" s="4"/>
      <c r="E10" s="4"/>
      <c r="F10" s="4"/>
      <c r="G10" s="4"/>
      <c r="H10" s="4"/>
      <c r="I10" s="4"/>
      <c r="J10" s="4"/>
      <c r="K10" s="4"/>
      <c r="L10" s="5"/>
      <c r="M10" s="5"/>
      <c r="N10" s="5"/>
      <c r="O10" s="5"/>
      <c r="P10" s="5"/>
      <c r="Q10" s="5"/>
      <c r="R10" s="5"/>
      <c r="S10" s="5"/>
      <c r="T10" s="5"/>
      <c r="U10" s="5"/>
      <c r="V10" s="5"/>
      <c r="W10" s="5"/>
      <c r="X10" s="5"/>
      <c r="Y10" s="5"/>
      <c r="Z10" s="5"/>
      <c r="AA10" s="5"/>
      <c r="AB10" s="5"/>
      <c r="AC10" s="4"/>
      <c r="AD10" s="4"/>
      <c r="AE10" s="4"/>
      <c r="AF10" s="4"/>
      <c r="AG10" s="4"/>
      <c r="AH10" s="4"/>
      <c r="AI10" s="4"/>
      <c r="AJ10" s="4"/>
      <c r="AK10" s="4"/>
      <c r="AL10" s="5"/>
      <c r="AM10" s="5"/>
      <c r="AN10" s="5"/>
      <c r="AO10" s="5"/>
      <c r="AP10" s="5"/>
      <c r="AQ10" s="5"/>
      <c r="AR10" s="5"/>
      <c r="AS10" s="5"/>
      <c r="AT10" s="5"/>
      <c r="AU10" s="5"/>
      <c r="AV10" s="5"/>
      <c r="AW10" s="5"/>
      <c r="AX10" s="5"/>
      <c r="AY10" s="5"/>
      <c r="AZ10" s="5"/>
      <c r="BA10" s="5"/>
      <c r="BB10" s="5"/>
      <c r="BC10" s="4"/>
      <c r="BD10" s="4"/>
      <c r="BE10" s="4"/>
      <c r="BF10" s="4"/>
      <c r="BG10" s="4"/>
      <c r="BH10" s="4"/>
      <c r="BI10" s="4"/>
      <c r="BJ10" s="4"/>
      <c r="BK10" s="4"/>
      <c r="BL10" s="6"/>
      <c r="BM10" s="6"/>
      <c r="BN10" s="6"/>
      <c r="BO10" s="6"/>
      <c r="BP10" s="6"/>
      <c r="BQ10" s="6"/>
      <c r="BR10" s="6"/>
      <c r="BS10" s="6"/>
      <c r="BT10" s="6"/>
      <c r="BU10" s="6"/>
      <c r="BV10" s="6"/>
      <c r="BW10" s="4"/>
      <c r="BX10" s="4"/>
      <c r="BY10" s="4"/>
      <c r="BZ10" s="4"/>
      <c r="CA10" s="4"/>
      <c r="CB10" s="4"/>
      <c r="CC10" s="4"/>
      <c r="CD10" s="4"/>
      <c r="CE10" s="4"/>
      <c r="CF10" s="6"/>
      <c r="CG10" s="6"/>
      <c r="CH10" s="6"/>
      <c r="CI10" s="6"/>
      <c r="CJ10" s="6"/>
      <c r="CK10" s="6"/>
      <c r="CL10" s="6"/>
      <c r="CM10" s="6"/>
      <c r="CN10" s="6"/>
      <c r="CO10" s="6"/>
      <c r="CP10" s="6"/>
    </row>
    <row r="11" spans="3:94" ht="10" customHeight="1" thickBot="1" x14ac:dyDescent="0.6">
      <c r="C11" s="8"/>
      <c r="D11" s="8"/>
      <c r="E11" s="8"/>
      <c r="F11" s="8"/>
      <c r="G11" s="8"/>
      <c r="H11" s="8"/>
      <c r="I11" s="8"/>
      <c r="J11" s="8"/>
      <c r="K11" s="8"/>
      <c r="L11" s="2"/>
      <c r="M11" s="2"/>
      <c r="N11" s="2"/>
      <c r="O11" s="2"/>
      <c r="P11" s="2"/>
      <c r="Q11" s="2"/>
      <c r="R11" s="2"/>
      <c r="S11" s="2"/>
      <c r="T11" s="2"/>
      <c r="U11" s="2"/>
      <c r="V11" s="2"/>
      <c r="W11" s="2"/>
      <c r="X11" s="2"/>
      <c r="Y11" s="2"/>
      <c r="Z11" s="2"/>
      <c r="AA11" s="2"/>
      <c r="AB11" s="2"/>
      <c r="AC11" s="8"/>
      <c r="AD11" s="8"/>
      <c r="AE11" s="8"/>
      <c r="AF11" s="8"/>
      <c r="AG11" s="8"/>
      <c r="AH11" s="8"/>
      <c r="AI11" s="8"/>
      <c r="AJ11" s="8"/>
      <c r="AK11" s="8"/>
      <c r="AL11" s="2"/>
      <c r="AM11" s="2"/>
      <c r="AN11" s="2"/>
      <c r="AO11" s="2"/>
      <c r="AP11" s="2"/>
      <c r="AQ11" s="2"/>
      <c r="AR11" s="2"/>
      <c r="AS11" s="2"/>
      <c r="AT11" s="2"/>
      <c r="AU11" s="2"/>
      <c r="AV11" s="2"/>
      <c r="AW11" s="2"/>
      <c r="AX11" s="2"/>
      <c r="AY11" s="2"/>
      <c r="AZ11" s="2"/>
      <c r="BA11" s="2"/>
      <c r="BB11" s="2"/>
      <c r="BC11" s="8"/>
      <c r="BD11" s="8"/>
      <c r="BE11" s="8"/>
      <c r="BF11" s="8"/>
      <c r="BG11" s="8"/>
      <c r="BH11" s="8"/>
      <c r="BI11" s="8"/>
      <c r="BJ11" s="8"/>
      <c r="BK11" s="8"/>
      <c r="BL11" s="3"/>
      <c r="BM11" s="3"/>
      <c r="BN11" s="3"/>
      <c r="BO11" s="3"/>
      <c r="BP11" s="3"/>
      <c r="BQ11" s="3"/>
      <c r="BR11" s="3"/>
      <c r="BS11" s="3"/>
      <c r="BT11" s="3"/>
      <c r="BU11" s="3"/>
      <c r="BV11" s="3"/>
      <c r="BW11" s="8"/>
      <c r="BX11" s="8"/>
      <c r="BY11" s="8"/>
      <c r="BZ11" s="8"/>
      <c r="CA11" s="8"/>
      <c r="CB11" s="8"/>
      <c r="CC11" s="8"/>
      <c r="CD11" s="8"/>
      <c r="CE11" s="8"/>
      <c r="CF11" s="3"/>
      <c r="CG11" s="3"/>
      <c r="CH11" s="3"/>
      <c r="CI11" s="3"/>
      <c r="CJ11" s="3"/>
      <c r="CK11" s="3"/>
      <c r="CL11" s="3"/>
      <c r="CM11" s="3"/>
      <c r="CN11" s="3"/>
      <c r="CO11" s="3"/>
      <c r="CP11" s="3"/>
    </row>
    <row r="12" spans="3:94" ht="10" customHeight="1" thickTop="1" x14ac:dyDescent="0.55000000000000004">
      <c r="C12" s="382" t="s">
        <v>22</v>
      </c>
      <c r="D12" s="383"/>
      <c r="E12" s="383"/>
      <c r="F12" s="383"/>
      <c r="G12" s="383"/>
      <c r="H12" s="383"/>
      <c r="I12" s="383"/>
      <c r="J12" s="383"/>
      <c r="K12" s="383"/>
      <c r="L12" s="383"/>
      <c r="M12" s="383"/>
      <c r="N12" s="383"/>
      <c r="O12" s="383"/>
      <c r="P12" s="383"/>
      <c r="Q12" s="383"/>
      <c r="R12" s="383"/>
      <c r="S12" s="383"/>
      <c r="T12" s="383"/>
      <c r="U12" s="383"/>
      <c r="V12" s="383"/>
      <c r="W12" s="383"/>
      <c r="X12" s="383"/>
      <c r="Y12" s="383"/>
      <c r="Z12" s="383"/>
      <c r="AA12" s="383"/>
      <c r="AB12" s="383"/>
      <c r="AC12" s="383"/>
      <c r="AD12" s="383"/>
      <c r="AE12" s="383"/>
      <c r="AF12" s="383"/>
      <c r="AG12" s="383"/>
      <c r="AH12" s="383"/>
      <c r="AI12" s="383"/>
      <c r="AJ12" s="383"/>
      <c r="AK12" s="383"/>
      <c r="AL12" s="383"/>
      <c r="AM12" s="383"/>
      <c r="AN12" s="383"/>
      <c r="AO12" s="383"/>
      <c r="AP12" s="383"/>
      <c r="AQ12" s="383"/>
      <c r="AR12" s="383"/>
      <c r="AS12" s="383"/>
      <c r="AT12" s="383"/>
      <c r="AU12" s="383"/>
      <c r="AV12" s="383"/>
      <c r="AW12" s="383"/>
      <c r="AX12" s="383"/>
      <c r="AY12" s="383"/>
      <c r="AZ12" s="383"/>
      <c r="BA12" s="383"/>
      <c r="BB12" s="383"/>
      <c r="BC12" s="383"/>
      <c r="BD12" s="383"/>
      <c r="BE12" s="383"/>
      <c r="BF12" s="383"/>
      <c r="BG12" s="383"/>
      <c r="BH12" s="383"/>
      <c r="BI12" s="383"/>
      <c r="BJ12" s="383"/>
      <c r="BK12" s="383"/>
      <c r="BL12" s="383"/>
      <c r="BM12" s="383"/>
      <c r="BN12" s="383"/>
      <c r="BO12" s="383"/>
      <c r="BP12" s="383"/>
      <c r="BQ12" s="383"/>
      <c r="BR12" s="383"/>
      <c r="BS12" s="383"/>
      <c r="BT12" s="383"/>
      <c r="BU12" s="383"/>
      <c r="BV12" s="383"/>
      <c r="BW12" s="383"/>
      <c r="BX12" s="383"/>
      <c r="BY12" s="383"/>
      <c r="BZ12" s="383"/>
      <c r="CA12" s="383"/>
      <c r="CB12" s="383"/>
      <c r="CC12" s="383"/>
      <c r="CD12" s="383"/>
      <c r="CE12" s="383"/>
      <c r="CF12" s="383"/>
      <c r="CG12" s="383"/>
      <c r="CH12" s="383"/>
      <c r="CI12" s="383"/>
      <c r="CJ12" s="383"/>
      <c r="CK12" s="383"/>
      <c r="CL12" s="383"/>
      <c r="CM12" s="383"/>
      <c r="CN12" s="383"/>
      <c r="CO12" s="383"/>
      <c r="CP12" s="384"/>
    </row>
    <row r="13" spans="3:94" ht="10" customHeight="1" x14ac:dyDescent="0.55000000000000004">
      <c r="C13" s="385"/>
      <c r="D13" s="386"/>
      <c r="E13" s="386"/>
      <c r="F13" s="386"/>
      <c r="G13" s="386"/>
      <c r="H13" s="386"/>
      <c r="I13" s="386"/>
      <c r="J13" s="386"/>
      <c r="K13" s="386"/>
      <c r="L13" s="386"/>
      <c r="M13" s="386"/>
      <c r="N13" s="386"/>
      <c r="O13" s="386"/>
      <c r="P13" s="386"/>
      <c r="Q13" s="386"/>
      <c r="R13" s="386"/>
      <c r="S13" s="386"/>
      <c r="T13" s="386"/>
      <c r="U13" s="386"/>
      <c r="V13" s="386"/>
      <c r="W13" s="386"/>
      <c r="X13" s="386"/>
      <c r="Y13" s="386"/>
      <c r="Z13" s="386"/>
      <c r="AA13" s="386"/>
      <c r="AB13" s="386"/>
      <c r="AC13" s="386"/>
      <c r="AD13" s="386"/>
      <c r="AE13" s="386"/>
      <c r="AF13" s="386"/>
      <c r="AG13" s="386"/>
      <c r="AH13" s="386"/>
      <c r="AI13" s="386"/>
      <c r="AJ13" s="386"/>
      <c r="AK13" s="386"/>
      <c r="AL13" s="386"/>
      <c r="AM13" s="386"/>
      <c r="AN13" s="386"/>
      <c r="AO13" s="386"/>
      <c r="AP13" s="386"/>
      <c r="AQ13" s="386"/>
      <c r="AR13" s="386"/>
      <c r="AS13" s="386"/>
      <c r="AT13" s="386"/>
      <c r="AU13" s="386"/>
      <c r="AV13" s="386"/>
      <c r="AW13" s="386"/>
      <c r="AX13" s="386"/>
      <c r="AY13" s="386"/>
      <c r="AZ13" s="386"/>
      <c r="BA13" s="386"/>
      <c r="BB13" s="386"/>
      <c r="BC13" s="386"/>
      <c r="BD13" s="386"/>
      <c r="BE13" s="386"/>
      <c r="BF13" s="386"/>
      <c r="BG13" s="386"/>
      <c r="BH13" s="386"/>
      <c r="BI13" s="386"/>
      <c r="BJ13" s="386"/>
      <c r="BK13" s="386"/>
      <c r="BL13" s="386"/>
      <c r="BM13" s="386"/>
      <c r="BN13" s="386"/>
      <c r="BO13" s="386"/>
      <c r="BP13" s="386"/>
      <c r="BQ13" s="386"/>
      <c r="BR13" s="386"/>
      <c r="BS13" s="386"/>
      <c r="BT13" s="386"/>
      <c r="BU13" s="386"/>
      <c r="BV13" s="386"/>
      <c r="BW13" s="386"/>
      <c r="BX13" s="386"/>
      <c r="BY13" s="386"/>
      <c r="BZ13" s="386"/>
      <c r="CA13" s="386"/>
      <c r="CB13" s="386"/>
      <c r="CC13" s="386"/>
      <c r="CD13" s="386"/>
      <c r="CE13" s="386"/>
      <c r="CF13" s="386"/>
      <c r="CG13" s="386"/>
      <c r="CH13" s="386"/>
      <c r="CI13" s="386"/>
      <c r="CJ13" s="386"/>
      <c r="CK13" s="386"/>
      <c r="CL13" s="386"/>
      <c r="CM13" s="386"/>
      <c r="CN13" s="386"/>
      <c r="CO13" s="386"/>
      <c r="CP13" s="387"/>
    </row>
    <row r="14" spans="3:94" ht="10" customHeight="1" thickBot="1" x14ac:dyDescent="0.6">
      <c r="C14" s="388"/>
      <c r="D14" s="389"/>
      <c r="E14" s="389"/>
      <c r="F14" s="389"/>
      <c r="G14" s="389"/>
      <c r="H14" s="389"/>
      <c r="I14" s="389"/>
      <c r="J14" s="389"/>
      <c r="K14" s="389"/>
      <c r="L14" s="389"/>
      <c r="M14" s="389"/>
      <c r="N14" s="389"/>
      <c r="O14" s="389"/>
      <c r="P14" s="389"/>
      <c r="Q14" s="389"/>
      <c r="R14" s="389"/>
      <c r="S14" s="389"/>
      <c r="T14" s="389"/>
      <c r="U14" s="389"/>
      <c r="V14" s="389"/>
      <c r="W14" s="389"/>
      <c r="X14" s="389"/>
      <c r="Y14" s="389"/>
      <c r="Z14" s="389"/>
      <c r="AA14" s="389"/>
      <c r="AB14" s="389"/>
      <c r="AC14" s="389"/>
      <c r="AD14" s="389"/>
      <c r="AE14" s="389"/>
      <c r="AF14" s="389"/>
      <c r="AG14" s="389"/>
      <c r="AH14" s="389"/>
      <c r="AI14" s="389"/>
      <c r="AJ14" s="389"/>
      <c r="AK14" s="389"/>
      <c r="AL14" s="389"/>
      <c r="AM14" s="389"/>
      <c r="AN14" s="389"/>
      <c r="AO14" s="389"/>
      <c r="AP14" s="389"/>
      <c r="AQ14" s="389"/>
      <c r="AR14" s="389"/>
      <c r="AS14" s="389"/>
      <c r="AT14" s="389"/>
      <c r="AU14" s="389"/>
      <c r="AV14" s="389"/>
      <c r="AW14" s="389"/>
      <c r="AX14" s="389"/>
      <c r="AY14" s="389"/>
      <c r="AZ14" s="389"/>
      <c r="BA14" s="389"/>
      <c r="BB14" s="389"/>
      <c r="BC14" s="389"/>
      <c r="BD14" s="389"/>
      <c r="BE14" s="389"/>
      <c r="BF14" s="389"/>
      <c r="BG14" s="389"/>
      <c r="BH14" s="389"/>
      <c r="BI14" s="389"/>
      <c r="BJ14" s="389"/>
      <c r="BK14" s="389"/>
      <c r="BL14" s="389"/>
      <c r="BM14" s="389"/>
      <c r="BN14" s="389"/>
      <c r="BO14" s="389"/>
      <c r="BP14" s="389"/>
      <c r="BQ14" s="389"/>
      <c r="BR14" s="389"/>
      <c r="BS14" s="389"/>
      <c r="BT14" s="389"/>
      <c r="BU14" s="389"/>
      <c r="BV14" s="389"/>
      <c r="BW14" s="389"/>
      <c r="BX14" s="389"/>
      <c r="BY14" s="389"/>
      <c r="BZ14" s="389"/>
      <c r="CA14" s="389"/>
      <c r="CB14" s="389"/>
      <c r="CC14" s="389"/>
      <c r="CD14" s="389"/>
      <c r="CE14" s="389"/>
      <c r="CF14" s="389"/>
      <c r="CG14" s="389"/>
      <c r="CH14" s="389"/>
      <c r="CI14" s="389"/>
      <c r="CJ14" s="389"/>
      <c r="CK14" s="389"/>
      <c r="CL14" s="389"/>
      <c r="CM14" s="389"/>
      <c r="CN14" s="389"/>
      <c r="CO14" s="389"/>
      <c r="CP14" s="390"/>
    </row>
    <row r="15" spans="3:94" ht="10" customHeight="1" thickTop="1" x14ac:dyDescent="0.55000000000000004">
      <c r="C15" s="391" t="s">
        <v>636</v>
      </c>
      <c r="D15" s="392"/>
      <c r="E15" s="392"/>
      <c r="F15" s="392"/>
      <c r="G15" s="392"/>
      <c r="H15" s="392"/>
      <c r="I15" s="392"/>
      <c r="J15" s="392"/>
      <c r="K15" s="392"/>
      <c r="L15" s="392"/>
      <c r="M15" s="393"/>
      <c r="N15" s="395" t="s">
        <v>655</v>
      </c>
      <c r="O15" s="396"/>
      <c r="P15" s="396"/>
      <c r="Q15" s="396"/>
      <c r="R15" s="396"/>
      <c r="S15" s="396"/>
      <c r="T15" s="396"/>
      <c r="U15" s="396"/>
      <c r="V15" s="396"/>
      <c r="W15" s="396"/>
      <c r="X15" s="396"/>
      <c r="Y15" s="396"/>
      <c r="Z15" s="396"/>
      <c r="AA15" s="395" t="s">
        <v>320</v>
      </c>
      <c r="AB15" s="396"/>
      <c r="AC15" s="396"/>
      <c r="AD15" s="396"/>
      <c r="AE15" s="396"/>
      <c r="AF15" s="396"/>
      <c r="AG15" s="396"/>
      <c r="AH15" s="396"/>
      <c r="AI15" s="396"/>
      <c r="AJ15" s="396"/>
      <c r="AK15" s="396"/>
      <c r="AL15" s="396"/>
      <c r="AM15" s="396"/>
      <c r="AN15" s="396"/>
      <c r="AO15" s="396"/>
      <c r="AP15" s="396"/>
      <c r="AQ15" s="396"/>
      <c r="AR15" s="396"/>
      <c r="AS15" s="396"/>
      <c r="AT15" s="396"/>
      <c r="AU15" s="396"/>
      <c r="AV15" s="396"/>
      <c r="AW15" s="396"/>
      <c r="AX15" s="396"/>
      <c r="AY15" s="396"/>
      <c r="AZ15" s="396"/>
      <c r="BA15" s="360" t="s">
        <v>513</v>
      </c>
      <c r="BB15" s="361"/>
      <c r="BC15" s="361"/>
      <c r="BD15" s="361"/>
      <c r="BE15" s="361"/>
      <c r="BF15" s="361"/>
      <c r="BG15" s="361"/>
      <c r="BH15" s="361"/>
      <c r="BI15" s="361"/>
      <c r="BJ15" s="361"/>
      <c r="BK15" s="361"/>
      <c r="BL15" s="361"/>
      <c r="BM15" s="361"/>
      <c r="BN15" s="361"/>
      <c r="BO15" s="361"/>
      <c r="BP15" s="361"/>
      <c r="BQ15" s="361"/>
      <c r="BR15" s="362"/>
      <c r="BS15" s="505" t="s">
        <v>501</v>
      </c>
      <c r="BT15" s="505"/>
      <c r="BU15" s="505"/>
      <c r="BV15" s="505"/>
      <c r="BW15" s="505"/>
      <c r="BX15" s="505"/>
      <c r="BY15" s="505"/>
      <c r="BZ15" s="505"/>
      <c r="CA15" s="505"/>
      <c r="CB15" s="505"/>
      <c r="CC15" s="505"/>
      <c r="CD15" s="505"/>
      <c r="CE15" s="505"/>
      <c r="CF15" s="505"/>
      <c r="CG15" s="505"/>
      <c r="CH15" s="505"/>
      <c r="CI15" s="505"/>
      <c r="CJ15" s="505"/>
      <c r="CK15" s="505"/>
      <c r="CL15" s="505"/>
      <c r="CM15" s="505"/>
      <c r="CN15" s="505"/>
      <c r="CO15" s="505"/>
      <c r="CP15" s="532"/>
    </row>
    <row r="16" spans="3:94" ht="10" customHeight="1" x14ac:dyDescent="0.55000000000000004">
      <c r="C16" s="394"/>
      <c r="D16" s="392"/>
      <c r="E16" s="392"/>
      <c r="F16" s="392"/>
      <c r="G16" s="392"/>
      <c r="H16" s="392"/>
      <c r="I16" s="392"/>
      <c r="J16" s="392"/>
      <c r="K16" s="392"/>
      <c r="L16" s="392"/>
      <c r="M16" s="393"/>
      <c r="N16" s="292"/>
      <c r="O16" s="292"/>
      <c r="P16" s="292"/>
      <c r="Q16" s="292"/>
      <c r="R16" s="292"/>
      <c r="S16" s="292"/>
      <c r="T16" s="292"/>
      <c r="U16" s="292"/>
      <c r="V16" s="292"/>
      <c r="W16" s="292"/>
      <c r="X16" s="292"/>
      <c r="Y16" s="292"/>
      <c r="Z16" s="292"/>
      <c r="AA16" s="292"/>
      <c r="AB16" s="292"/>
      <c r="AC16" s="292"/>
      <c r="AD16" s="292"/>
      <c r="AE16" s="292"/>
      <c r="AF16" s="292"/>
      <c r="AG16" s="292"/>
      <c r="AH16" s="292"/>
      <c r="AI16" s="292"/>
      <c r="AJ16" s="292"/>
      <c r="AK16" s="292"/>
      <c r="AL16" s="292"/>
      <c r="AM16" s="292"/>
      <c r="AN16" s="292"/>
      <c r="AO16" s="292"/>
      <c r="AP16" s="292"/>
      <c r="AQ16" s="292"/>
      <c r="AR16" s="292"/>
      <c r="AS16" s="292"/>
      <c r="AT16" s="292"/>
      <c r="AU16" s="292"/>
      <c r="AV16" s="292"/>
      <c r="AW16" s="292"/>
      <c r="AX16" s="292"/>
      <c r="AY16" s="292"/>
      <c r="AZ16" s="292"/>
      <c r="BA16" s="360"/>
      <c r="BB16" s="361"/>
      <c r="BC16" s="361"/>
      <c r="BD16" s="361"/>
      <c r="BE16" s="361"/>
      <c r="BF16" s="361"/>
      <c r="BG16" s="361"/>
      <c r="BH16" s="361"/>
      <c r="BI16" s="361"/>
      <c r="BJ16" s="361"/>
      <c r="BK16" s="361"/>
      <c r="BL16" s="361"/>
      <c r="BM16" s="361"/>
      <c r="BN16" s="361"/>
      <c r="BO16" s="361"/>
      <c r="BP16" s="361"/>
      <c r="BQ16" s="361"/>
      <c r="BR16" s="362"/>
      <c r="BS16" s="292"/>
      <c r="BT16" s="292"/>
      <c r="BU16" s="292"/>
      <c r="BV16" s="292"/>
      <c r="BW16" s="292"/>
      <c r="BX16" s="292"/>
      <c r="BY16" s="292"/>
      <c r="BZ16" s="292"/>
      <c r="CA16" s="292"/>
      <c r="CB16" s="292"/>
      <c r="CC16" s="292"/>
      <c r="CD16" s="292"/>
      <c r="CE16" s="292"/>
      <c r="CF16" s="292"/>
      <c r="CG16" s="292"/>
      <c r="CH16" s="292"/>
      <c r="CI16" s="292"/>
      <c r="CJ16" s="292"/>
      <c r="CK16" s="292"/>
      <c r="CL16" s="292"/>
      <c r="CM16" s="292"/>
      <c r="CN16" s="292"/>
      <c r="CO16" s="292"/>
      <c r="CP16" s="293"/>
    </row>
    <row r="17" spans="3:94" ht="10" customHeight="1" x14ac:dyDescent="0.55000000000000004">
      <c r="C17" s="394"/>
      <c r="D17" s="392"/>
      <c r="E17" s="392"/>
      <c r="F17" s="392"/>
      <c r="G17" s="392"/>
      <c r="H17" s="392"/>
      <c r="I17" s="392"/>
      <c r="J17" s="392"/>
      <c r="K17" s="392"/>
      <c r="L17" s="392"/>
      <c r="M17" s="393"/>
      <c r="N17" s="292"/>
      <c r="O17" s="292"/>
      <c r="P17" s="292"/>
      <c r="Q17" s="292"/>
      <c r="R17" s="292"/>
      <c r="S17" s="292"/>
      <c r="T17" s="292"/>
      <c r="U17" s="292"/>
      <c r="V17" s="292"/>
      <c r="W17" s="292"/>
      <c r="X17" s="292"/>
      <c r="Y17" s="292"/>
      <c r="Z17" s="292"/>
      <c r="AA17" s="292"/>
      <c r="AB17" s="292"/>
      <c r="AC17" s="292"/>
      <c r="AD17" s="292"/>
      <c r="AE17" s="292"/>
      <c r="AF17" s="292"/>
      <c r="AG17" s="292"/>
      <c r="AH17" s="292"/>
      <c r="AI17" s="292"/>
      <c r="AJ17" s="292"/>
      <c r="AK17" s="292"/>
      <c r="AL17" s="292"/>
      <c r="AM17" s="292"/>
      <c r="AN17" s="292"/>
      <c r="AO17" s="292"/>
      <c r="AP17" s="292"/>
      <c r="AQ17" s="292"/>
      <c r="AR17" s="292"/>
      <c r="AS17" s="292"/>
      <c r="AT17" s="292"/>
      <c r="AU17" s="292"/>
      <c r="AV17" s="292"/>
      <c r="AW17" s="292"/>
      <c r="AX17" s="292"/>
      <c r="AY17" s="292"/>
      <c r="AZ17" s="292"/>
      <c r="BA17" s="360"/>
      <c r="BB17" s="361"/>
      <c r="BC17" s="361"/>
      <c r="BD17" s="361"/>
      <c r="BE17" s="361"/>
      <c r="BF17" s="361"/>
      <c r="BG17" s="361"/>
      <c r="BH17" s="361"/>
      <c r="BI17" s="361"/>
      <c r="BJ17" s="361"/>
      <c r="BK17" s="361"/>
      <c r="BL17" s="361"/>
      <c r="BM17" s="361"/>
      <c r="BN17" s="361"/>
      <c r="BO17" s="361"/>
      <c r="BP17" s="361"/>
      <c r="BQ17" s="361"/>
      <c r="BR17" s="362"/>
      <c r="BS17" s="292"/>
      <c r="BT17" s="292"/>
      <c r="BU17" s="292"/>
      <c r="BV17" s="292"/>
      <c r="BW17" s="292"/>
      <c r="BX17" s="292"/>
      <c r="BY17" s="292"/>
      <c r="BZ17" s="292"/>
      <c r="CA17" s="292"/>
      <c r="CB17" s="292"/>
      <c r="CC17" s="292"/>
      <c r="CD17" s="292"/>
      <c r="CE17" s="292"/>
      <c r="CF17" s="292"/>
      <c r="CG17" s="292"/>
      <c r="CH17" s="292"/>
      <c r="CI17" s="292"/>
      <c r="CJ17" s="292"/>
      <c r="CK17" s="292"/>
      <c r="CL17" s="292"/>
      <c r="CM17" s="292"/>
      <c r="CN17" s="292"/>
      <c r="CO17" s="292"/>
      <c r="CP17" s="293"/>
    </row>
    <row r="18" spans="3:94" ht="10" customHeight="1" x14ac:dyDescent="0.55000000000000004">
      <c r="C18" s="67"/>
      <c r="D18" s="148"/>
      <c r="E18" s="148"/>
      <c r="F18" s="148"/>
      <c r="G18" s="148"/>
      <c r="H18" s="148"/>
      <c r="I18" s="148"/>
      <c r="J18" s="148"/>
      <c r="K18" s="148"/>
      <c r="L18" s="148"/>
      <c r="M18" s="149"/>
      <c r="N18" s="288"/>
      <c r="O18" s="292"/>
      <c r="P18" s="292"/>
      <c r="Q18" s="292"/>
      <c r="R18" s="292"/>
      <c r="S18" s="292"/>
      <c r="T18" s="292"/>
      <c r="U18" s="292"/>
      <c r="V18" s="292"/>
      <c r="W18" s="292"/>
      <c r="X18" s="292"/>
      <c r="Y18" s="292"/>
      <c r="Z18" s="292"/>
      <c r="AA18" s="288"/>
      <c r="AB18" s="292"/>
      <c r="AC18" s="292"/>
      <c r="AD18" s="292"/>
      <c r="AE18" s="292"/>
      <c r="AF18" s="292"/>
      <c r="AG18" s="292"/>
      <c r="AH18" s="292"/>
      <c r="AI18" s="292"/>
      <c r="AJ18" s="292"/>
      <c r="AK18" s="292"/>
      <c r="AL18" s="292"/>
      <c r="AM18" s="292"/>
      <c r="AN18" s="292"/>
      <c r="AO18" s="292"/>
      <c r="AP18" s="292"/>
      <c r="AQ18" s="292"/>
      <c r="AR18" s="292"/>
      <c r="AS18" s="292"/>
      <c r="AT18" s="292"/>
      <c r="AU18" s="292"/>
      <c r="AV18" s="292"/>
      <c r="AW18" s="292"/>
      <c r="AX18" s="292"/>
      <c r="AY18" s="292"/>
      <c r="AZ18" s="292"/>
      <c r="BA18" s="305"/>
      <c r="BB18" s="148"/>
      <c r="BC18" s="148"/>
      <c r="BD18" s="148"/>
      <c r="BE18" s="148"/>
      <c r="BF18" s="148"/>
      <c r="BG18" s="148"/>
      <c r="BH18" s="148"/>
      <c r="BI18" s="148"/>
      <c r="BJ18" s="148"/>
      <c r="BK18" s="148"/>
      <c r="BL18" s="148"/>
      <c r="BM18" s="148"/>
      <c r="BN18" s="148"/>
      <c r="BO18" s="148"/>
      <c r="BP18" s="148"/>
      <c r="BQ18" s="148"/>
      <c r="BR18" s="149"/>
      <c r="BS18" s="292"/>
      <c r="BT18" s="292"/>
      <c r="BU18" s="292"/>
      <c r="BV18" s="292"/>
      <c r="BW18" s="292"/>
      <c r="BX18" s="292"/>
      <c r="BY18" s="292"/>
      <c r="BZ18" s="292"/>
      <c r="CA18" s="292"/>
      <c r="CB18" s="292"/>
      <c r="CC18" s="292"/>
      <c r="CD18" s="292"/>
      <c r="CE18" s="292"/>
      <c r="CF18" s="292"/>
      <c r="CG18" s="292"/>
      <c r="CH18" s="292"/>
      <c r="CI18" s="292"/>
      <c r="CJ18" s="292"/>
      <c r="CK18" s="292"/>
      <c r="CL18" s="292"/>
      <c r="CM18" s="292"/>
      <c r="CN18" s="292"/>
      <c r="CO18" s="292"/>
      <c r="CP18" s="293"/>
    </row>
    <row r="19" spans="3:94" ht="10" customHeight="1" x14ac:dyDescent="0.55000000000000004">
      <c r="C19" s="67"/>
      <c r="D19" s="148"/>
      <c r="E19" s="148"/>
      <c r="F19" s="148"/>
      <c r="G19" s="148"/>
      <c r="H19" s="148"/>
      <c r="I19" s="148"/>
      <c r="J19" s="148"/>
      <c r="K19" s="148"/>
      <c r="L19" s="148"/>
      <c r="M19" s="149"/>
      <c r="N19" s="292"/>
      <c r="O19" s="292"/>
      <c r="P19" s="292"/>
      <c r="Q19" s="292"/>
      <c r="R19" s="292"/>
      <c r="S19" s="292"/>
      <c r="T19" s="292"/>
      <c r="U19" s="292"/>
      <c r="V19" s="292"/>
      <c r="W19" s="292"/>
      <c r="X19" s="292"/>
      <c r="Y19" s="292"/>
      <c r="Z19" s="292"/>
      <c r="AA19" s="292"/>
      <c r="AB19" s="292"/>
      <c r="AC19" s="292"/>
      <c r="AD19" s="292"/>
      <c r="AE19" s="292"/>
      <c r="AF19" s="292"/>
      <c r="AG19" s="292"/>
      <c r="AH19" s="292"/>
      <c r="AI19" s="292"/>
      <c r="AJ19" s="292"/>
      <c r="AK19" s="292"/>
      <c r="AL19" s="292"/>
      <c r="AM19" s="292"/>
      <c r="AN19" s="292"/>
      <c r="AO19" s="292"/>
      <c r="AP19" s="292"/>
      <c r="AQ19" s="292"/>
      <c r="AR19" s="292"/>
      <c r="AS19" s="292"/>
      <c r="AT19" s="292"/>
      <c r="AU19" s="292"/>
      <c r="AV19" s="292"/>
      <c r="AW19" s="292"/>
      <c r="AX19" s="292"/>
      <c r="AY19" s="292"/>
      <c r="AZ19" s="292"/>
      <c r="BA19" s="305"/>
      <c r="BB19" s="148"/>
      <c r="BC19" s="148"/>
      <c r="BD19" s="148"/>
      <c r="BE19" s="148"/>
      <c r="BF19" s="148"/>
      <c r="BG19" s="148"/>
      <c r="BH19" s="148"/>
      <c r="BI19" s="148"/>
      <c r="BJ19" s="148"/>
      <c r="BK19" s="148"/>
      <c r="BL19" s="148"/>
      <c r="BM19" s="148"/>
      <c r="BN19" s="148"/>
      <c r="BO19" s="148"/>
      <c r="BP19" s="148"/>
      <c r="BQ19" s="148"/>
      <c r="BR19" s="149"/>
      <c r="BS19" s="292"/>
      <c r="BT19" s="292"/>
      <c r="BU19" s="292"/>
      <c r="BV19" s="292"/>
      <c r="BW19" s="292"/>
      <c r="BX19" s="292"/>
      <c r="BY19" s="292"/>
      <c r="BZ19" s="292"/>
      <c r="CA19" s="292"/>
      <c r="CB19" s="292"/>
      <c r="CC19" s="292"/>
      <c r="CD19" s="292"/>
      <c r="CE19" s="292"/>
      <c r="CF19" s="292"/>
      <c r="CG19" s="292"/>
      <c r="CH19" s="292"/>
      <c r="CI19" s="292"/>
      <c r="CJ19" s="292"/>
      <c r="CK19" s="292"/>
      <c r="CL19" s="292"/>
      <c r="CM19" s="292"/>
      <c r="CN19" s="292"/>
      <c r="CO19" s="292"/>
      <c r="CP19" s="293"/>
    </row>
    <row r="20" spans="3:94" ht="10" customHeight="1" x14ac:dyDescent="0.55000000000000004">
      <c r="C20" s="67"/>
      <c r="D20" s="148"/>
      <c r="E20" s="148"/>
      <c r="F20" s="148"/>
      <c r="G20" s="148"/>
      <c r="H20" s="148"/>
      <c r="I20" s="148"/>
      <c r="J20" s="148"/>
      <c r="K20" s="148"/>
      <c r="L20" s="148"/>
      <c r="M20" s="149"/>
      <c r="N20" s="292"/>
      <c r="O20" s="292"/>
      <c r="P20" s="292"/>
      <c r="Q20" s="292"/>
      <c r="R20" s="292"/>
      <c r="S20" s="292"/>
      <c r="T20" s="292"/>
      <c r="U20" s="292"/>
      <c r="V20" s="292"/>
      <c r="W20" s="292"/>
      <c r="X20" s="292"/>
      <c r="Y20" s="292"/>
      <c r="Z20" s="292"/>
      <c r="AA20" s="292"/>
      <c r="AB20" s="292"/>
      <c r="AC20" s="292"/>
      <c r="AD20" s="292"/>
      <c r="AE20" s="292"/>
      <c r="AF20" s="292"/>
      <c r="AG20" s="292"/>
      <c r="AH20" s="292"/>
      <c r="AI20" s="292"/>
      <c r="AJ20" s="292"/>
      <c r="AK20" s="292"/>
      <c r="AL20" s="292"/>
      <c r="AM20" s="292"/>
      <c r="AN20" s="292"/>
      <c r="AO20" s="292"/>
      <c r="AP20" s="292"/>
      <c r="AQ20" s="292"/>
      <c r="AR20" s="292"/>
      <c r="AS20" s="292"/>
      <c r="AT20" s="292"/>
      <c r="AU20" s="292"/>
      <c r="AV20" s="292"/>
      <c r="AW20" s="292"/>
      <c r="AX20" s="292"/>
      <c r="AY20" s="292"/>
      <c r="AZ20" s="292"/>
      <c r="BA20" s="305"/>
      <c r="BB20" s="148"/>
      <c r="BC20" s="148"/>
      <c r="BD20" s="148"/>
      <c r="BE20" s="148"/>
      <c r="BF20" s="148"/>
      <c r="BG20" s="148"/>
      <c r="BH20" s="148"/>
      <c r="BI20" s="148"/>
      <c r="BJ20" s="148"/>
      <c r="BK20" s="148"/>
      <c r="BL20" s="148"/>
      <c r="BM20" s="148"/>
      <c r="BN20" s="148"/>
      <c r="BO20" s="148"/>
      <c r="BP20" s="148"/>
      <c r="BQ20" s="148"/>
      <c r="BR20" s="149"/>
      <c r="BS20" s="292"/>
      <c r="BT20" s="292"/>
      <c r="BU20" s="292"/>
      <c r="BV20" s="292"/>
      <c r="BW20" s="292"/>
      <c r="BX20" s="292"/>
      <c r="BY20" s="292"/>
      <c r="BZ20" s="292"/>
      <c r="CA20" s="292"/>
      <c r="CB20" s="292"/>
      <c r="CC20" s="292"/>
      <c r="CD20" s="292"/>
      <c r="CE20" s="292"/>
      <c r="CF20" s="292"/>
      <c r="CG20" s="292"/>
      <c r="CH20" s="292"/>
      <c r="CI20" s="292"/>
      <c r="CJ20" s="292"/>
      <c r="CK20" s="292"/>
      <c r="CL20" s="292"/>
      <c r="CM20" s="292"/>
      <c r="CN20" s="292"/>
      <c r="CO20" s="292"/>
      <c r="CP20" s="293"/>
    </row>
    <row r="21" spans="3:94" ht="10" customHeight="1" x14ac:dyDescent="0.55000000000000004">
      <c r="C21" s="67"/>
      <c r="D21" s="148"/>
      <c r="E21" s="148"/>
      <c r="F21" s="148"/>
      <c r="G21" s="148"/>
      <c r="H21" s="148"/>
      <c r="I21" s="148"/>
      <c r="J21" s="148"/>
      <c r="K21" s="148"/>
      <c r="L21" s="148"/>
      <c r="M21" s="149"/>
      <c r="N21" s="288"/>
      <c r="O21" s="292"/>
      <c r="P21" s="292"/>
      <c r="Q21" s="292"/>
      <c r="R21" s="292"/>
      <c r="S21" s="292"/>
      <c r="T21" s="292"/>
      <c r="U21" s="292"/>
      <c r="V21" s="292"/>
      <c r="W21" s="292"/>
      <c r="X21" s="292"/>
      <c r="Y21" s="292"/>
      <c r="Z21" s="292"/>
      <c r="AA21" s="288"/>
      <c r="AB21" s="292"/>
      <c r="AC21" s="292"/>
      <c r="AD21" s="292"/>
      <c r="AE21" s="292"/>
      <c r="AF21" s="292"/>
      <c r="AG21" s="292"/>
      <c r="AH21" s="292"/>
      <c r="AI21" s="292"/>
      <c r="AJ21" s="292"/>
      <c r="AK21" s="292"/>
      <c r="AL21" s="292"/>
      <c r="AM21" s="292"/>
      <c r="AN21" s="292"/>
      <c r="AO21" s="292"/>
      <c r="AP21" s="292"/>
      <c r="AQ21" s="292"/>
      <c r="AR21" s="292"/>
      <c r="AS21" s="292"/>
      <c r="AT21" s="292"/>
      <c r="AU21" s="292"/>
      <c r="AV21" s="292"/>
      <c r="AW21" s="292"/>
      <c r="AX21" s="292"/>
      <c r="AY21" s="292"/>
      <c r="AZ21" s="292"/>
      <c r="BA21" s="305"/>
      <c r="BB21" s="148"/>
      <c r="BC21" s="148"/>
      <c r="BD21" s="148"/>
      <c r="BE21" s="148"/>
      <c r="BF21" s="148"/>
      <c r="BG21" s="148"/>
      <c r="BH21" s="148"/>
      <c r="BI21" s="148"/>
      <c r="BJ21" s="148"/>
      <c r="BK21" s="148"/>
      <c r="BL21" s="148"/>
      <c r="BM21" s="148"/>
      <c r="BN21" s="148"/>
      <c r="BO21" s="148"/>
      <c r="BP21" s="148"/>
      <c r="BQ21" s="148"/>
      <c r="BR21" s="149"/>
      <c r="BS21" s="292"/>
      <c r="BT21" s="292"/>
      <c r="BU21" s="292"/>
      <c r="BV21" s="292"/>
      <c r="BW21" s="292"/>
      <c r="BX21" s="292"/>
      <c r="BY21" s="292"/>
      <c r="BZ21" s="292"/>
      <c r="CA21" s="292"/>
      <c r="CB21" s="292"/>
      <c r="CC21" s="292"/>
      <c r="CD21" s="292"/>
      <c r="CE21" s="292"/>
      <c r="CF21" s="292"/>
      <c r="CG21" s="292"/>
      <c r="CH21" s="292"/>
      <c r="CI21" s="292"/>
      <c r="CJ21" s="292"/>
      <c r="CK21" s="292"/>
      <c r="CL21" s="292"/>
      <c r="CM21" s="292"/>
      <c r="CN21" s="292"/>
      <c r="CO21" s="292"/>
      <c r="CP21" s="293"/>
    </row>
    <row r="22" spans="3:94" ht="10" customHeight="1" x14ac:dyDescent="0.55000000000000004">
      <c r="C22" s="67"/>
      <c r="D22" s="148"/>
      <c r="E22" s="148"/>
      <c r="F22" s="148"/>
      <c r="G22" s="148"/>
      <c r="H22" s="148"/>
      <c r="I22" s="148"/>
      <c r="J22" s="148"/>
      <c r="K22" s="148"/>
      <c r="L22" s="148"/>
      <c r="M22" s="149"/>
      <c r="N22" s="292"/>
      <c r="O22" s="292"/>
      <c r="P22" s="292"/>
      <c r="Q22" s="292"/>
      <c r="R22" s="292"/>
      <c r="S22" s="292"/>
      <c r="T22" s="292"/>
      <c r="U22" s="292"/>
      <c r="V22" s="292"/>
      <c r="W22" s="292"/>
      <c r="X22" s="292"/>
      <c r="Y22" s="292"/>
      <c r="Z22" s="292"/>
      <c r="AA22" s="292"/>
      <c r="AB22" s="292"/>
      <c r="AC22" s="292"/>
      <c r="AD22" s="292"/>
      <c r="AE22" s="292"/>
      <c r="AF22" s="292"/>
      <c r="AG22" s="292"/>
      <c r="AH22" s="292"/>
      <c r="AI22" s="292"/>
      <c r="AJ22" s="292"/>
      <c r="AK22" s="292"/>
      <c r="AL22" s="292"/>
      <c r="AM22" s="292"/>
      <c r="AN22" s="292"/>
      <c r="AO22" s="292"/>
      <c r="AP22" s="292"/>
      <c r="AQ22" s="292"/>
      <c r="AR22" s="292"/>
      <c r="AS22" s="292"/>
      <c r="AT22" s="292"/>
      <c r="AU22" s="292"/>
      <c r="AV22" s="292"/>
      <c r="AW22" s="292"/>
      <c r="AX22" s="292"/>
      <c r="AY22" s="292"/>
      <c r="AZ22" s="292"/>
      <c r="BA22" s="305"/>
      <c r="BB22" s="148"/>
      <c r="BC22" s="148"/>
      <c r="BD22" s="148"/>
      <c r="BE22" s="148"/>
      <c r="BF22" s="148"/>
      <c r="BG22" s="148"/>
      <c r="BH22" s="148"/>
      <c r="BI22" s="148"/>
      <c r="BJ22" s="148"/>
      <c r="BK22" s="148"/>
      <c r="BL22" s="148"/>
      <c r="BM22" s="148"/>
      <c r="BN22" s="148"/>
      <c r="BO22" s="148"/>
      <c r="BP22" s="148"/>
      <c r="BQ22" s="148"/>
      <c r="BR22" s="149"/>
      <c r="BS22" s="292"/>
      <c r="BT22" s="292"/>
      <c r="BU22" s="292"/>
      <c r="BV22" s="292"/>
      <c r="BW22" s="292"/>
      <c r="BX22" s="292"/>
      <c r="BY22" s="292"/>
      <c r="BZ22" s="292"/>
      <c r="CA22" s="292"/>
      <c r="CB22" s="292"/>
      <c r="CC22" s="292"/>
      <c r="CD22" s="292"/>
      <c r="CE22" s="292"/>
      <c r="CF22" s="292"/>
      <c r="CG22" s="292"/>
      <c r="CH22" s="292"/>
      <c r="CI22" s="292"/>
      <c r="CJ22" s="292"/>
      <c r="CK22" s="292"/>
      <c r="CL22" s="292"/>
      <c r="CM22" s="292"/>
      <c r="CN22" s="292"/>
      <c r="CO22" s="292"/>
      <c r="CP22" s="293"/>
    </row>
    <row r="23" spans="3:94" ht="10" customHeight="1" thickBot="1" x14ac:dyDescent="0.6">
      <c r="C23" s="71"/>
      <c r="D23" s="72"/>
      <c r="E23" s="72"/>
      <c r="F23" s="72"/>
      <c r="G23" s="72"/>
      <c r="H23" s="72"/>
      <c r="I23" s="72"/>
      <c r="J23" s="72"/>
      <c r="K23" s="72"/>
      <c r="L23" s="72"/>
      <c r="M23" s="363"/>
      <c r="N23" s="294"/>
      <c r="O23" s="294"/>
      <c r="P23" s="294"/>
      <c r="Q23" s="294"/>
      <c r="R23" s="294"/>
      <c r="S23" s="294"/>
      <c r="T23" s="294"/>
      <c r="U23" s="294"/>
      <c r="V23" s="294"/>
      <c r="W23" s="294"/>
      <c r="X23" s="294"/>
      <c r="Y23" s="294"/>
      <c r="Z23" s="294"/>
      <c r="AA23" s="294"/>
      <c r="AB23" s="294"/>
      <c r="AC23" s="294"/>
      <c r="AD23" s="294"/>
      <c r="AE23" s="294"/>
      <c r="AF23" s="294"/>
      <c r="AG23" s="294"/>
      <c r="AH23" s="294"/>
      <c r="AI23" s="294"/>
      <c r="AJ23" s="294"/>
      <c r="AK23" s="294"/>
      <c r="AL23" s="294"/>
      <c r="AM23" s="294"/>
      <c r="AN23" s="294"/>
      <c r="AO23" s="294"/>
      <c r="AP23" s="294"/>
      <c r="AQ23" s="294"/>
      <c r="AR23" s="294"/>
      <c r="AS23" s="294"/>
      <c r="AT23" s="294"/>
      <c r="AU23" s="294"/>
      <c r="AV23" s="294"/>
      <c r="AW23" s="294"/>
      <c r="AX23" s="294"/>
      <c r="AY23" s="294"/>
      <c r="AZ23" s="294"/>
      <c r="BA23" s="306"/>
      <c r="BB23" s="72"/>
      <c r="BC23" s="72"/>
      <c r="BD23" s="72"/>
      <c r="BE23" s="72"/>
      <c r="BF23" s="72"/>
      <c r="BG23" s="72"/>
      <c r="BH23" s="72"/>
      <c r="BI23" s="72"/>
      <c r="BJ23" s="72"/>
      <c r="BK23" s="72"/>
      <c r="BL23" s="72"/>
      <c r="BM23" s="72"/>
      <c r="BN23" s="72"/>
      <c r="BO23" s="72"/>
      <c r="BP23" s="72"/>
      <c r="BQ23" s="72"/>
      <c r="BR23" s="363"/>
      <c r="BS23" s="294"/>
      <c r="BT23" s="294"/>
      <c r="BU23" s="294"/>
      <c r="BV23" s="294"/>
      <c r="BW23" s="294"/>
      <c r="BX23" s="294"/>
      <c r="BY23" s="294"/>
      <c r="BZ23" s="294"/>
      <c r="CA23" s="294"/>
      <c r="CB23" s="294"/>
      <c r="CC23" s="294"/>
      <c r="CD23" s="294"/>
      <c r="CE23" s="294"/>
      <c r="CF23" s="294"/>
      <c r="CG23" s="294"/>
      <c r="CH23" s="294"/>
      <c r="CI23" s="294"/>
      <c r="CJ23" s="294"/>
      <c r="CK23" s="294"/>
      <c r="CL23" s="294"/>
      <c r="CM23" s="294"/>
      <c r="CN23" s="294"/>
      <c r="CO23" s="294"/>
      <c r="CP23" s="295"/>
    </row>
    <row r="24" spans="3:94" ht="10" customHeight="1" thickTop="1" x14ac:dyDescent="0.55000000000000004">
      <c r="C24" s="8"/>
      <c r="D24" s="8"/>
      <c r="E24" s="8"/>
      <c r="F24" s="8"/>
      <c r="G24" s="8"/>
      <c r="H24" s="8"/>
      <c r="I24" s="8"/>
      <c r="J24" s="8"/>
      <c r="K24" s="8"/>
      <c r="L24" s="2"/>
      <c r="M24" s="2"/>
      <c r="N24" s="2"/>
      <c r="O24" s="2"/>
      <c r="P24" s="2"/>
      <c r="Q24" s="2"/>
      <c r="R24" s="2"/>
      <c r="S24" s="2"/>
      <c r="T24" s="2"/>
      <c r="U24" s="2"/>
      <c r="V24" s="2"/>
      <c r="W24" s="2"/>
      <c r="X24" s="2"/>
      <c r="Y24" s="2"/>
      <c r="Z24" s="2"/>
      <c r="AA24" s="2"/>
      <c r="AB24" s="2"/>
      <c r="AC24" s="8"/>
      <c r="AD24" s="8"/>
      <c r="AE24" s="8"/>
      <c r="AF24" s="8"/>
      <c r="AG24" s="8"/>
      <c r="AH24" s="8"/>
      <c r="AI24" s="8"/>
      <c r="AJ24" s="8"/>
      <c r="AK24" s="8"/>
      <c r="AL24" s="2"/>
      <c r="AM24" s="2"/>
      <c r="AN24" s="2"/>
      <c r="AO24" s="2"/>
      <c r="AP24" s="2"/>
      <c r="AQ24" s="2"/>
      <c r="AR24" s="2"/>
      <c r="AS24" s="2"/>
      <c r="AT24" s="2"/>
      <c r="AU24" s="2"/>
      <c r="AV24" s="2"/>
      <c r="AW24" s="2"/>
      <c r="AX24" s="2"/>
      <c r="AY24" s="2"/>
      <c r="AZ24" s="2"/>
      <c r="BA24" s="2"/>
      <c r="BB24" s="2"/>
      <c r="BC24" s="8"/>
      <c r="BD24" s="8"/>
      <c r="BE24" s="8"/>
      <c r="BF24" s="8"/>
      <c r="BG24" s="8"/>
      <c r="BH24" s="8"/>
      <c r="BI24" s="8"/>
      <c r="BJ24" s="8"/>
      <c r="BK24" s="8"/>
      <c r="BL24" s="3"/>
      <c r="BM24" s="3"/>
      <c r="BN24" s="3"/>
      <c r="BO24" s="3"/>
      <c r="BP24" s="3"/>
      <c r="BQ24" s="3"/>
      <c r="BR24" s="3"/>
      <c r="BS24" s="3"/>
      <c r="BT24" s="3"/>
      <c r="BU24" s="3"/>
      <c r="BV24" s="3"/>
      <c r="BW24" s="8"/>
      <c r="BX24" s="8"/>
      <c r="BY24" s="8"/>
      <c r="BZ24" s="8"/>
      <c r="CA24" s="8"/>
      <c r="CB24" s="8"/>
      <c r="CC24" s="8"/>
      <c r="CD24" s="8"/>
      <c r="CE24" s="8"/>
      <c r="CF24" s="3"/>
      <c r="CG24" s="3"/>
      <c r="CH24" s="3"/>
      <c r="CI24" s="3"/>
      <c r="CJ24" s="3"/>
      <c r="CK24" s="3"/>
      <c r="CL24" s="3"/>
      <c r="CM24" s="3"/>
      <c r="CN24" s="3"/>
      <c r="CO24" s="3"/>
      <c r="CP24" s="3"/>
    </row>
    <row r="25" spans="3:94" ht="10" customHeight="1" x14ac:dyDescent="0.55000000000000004">
      <c r="C25" s="8"/>
      <c r="D25" s="8"/>
      <c r="E25" s="8"/>
      <c r="F25" s="8"/>
      <c r="G25" s="8"/>
      <c r="H25" s="8"/>
      <c r="I25" s="8"/>
      <c r="J25" s="8"/>
      <c r="K25" s="8"/>
      <c r="L25" s="2"/>
      <c r="M25" s="2"/>
      <c r="N25" s="2"/>
      <c r="O25" s="2"/>
      <c r="P25" s="2"/>
      <c r="Q25" s="2"/>
      <c r="R25" s="2"/>
      <c r="S25" s="2"/>
      <c r="T25" s="2"/>
      <c r="U25" s="2"/>
      <c r="V25" s="2"/>
      <c r="W25" s="2"/>
      <c r="X25" s="2"/>
      <c r="Y25" s="2"/>
      <c r="Z25" s="2"/>
      <c r="AA25" s="2"/>
      <c r="AB25" s="2"/>
      <c r="AC25" s="8"/>
      <c r="AD25" s="8"/>
      <c r="AE25" s="8"/>
      <c r="AF25" s="8"/>
      <c r="AG25" s="8"/>
      <c r="AH25" s="8"/>
      <c r="AI25" s="8"/>
      <c r="AJ25" s="8"/>
      <c r="AK25" s="8"/>
      <c r="AL25" s="2"/>
      <c r="AM25" s="2"/>
      <c r="AN25" s="2"/>
      <c r="AO25" s="2"/>
      <c r="AP25" s="2"/>
      <c r="AQ25" s="2"/>
      <c r="AR25" s="2"/>
      <c r="AS25" s="2"/>
      <c r="AT25" s="2"/>
      <c r="AU25" s="2"/>
      <c r="AV25" s="2"/>
      <c r="AW25" s="2"/>
      <c r="AX25" s="2"/>
      <c r="AY25" s="2"/>
      <c r="AZ25" s="2"/>
      <c r="BA25" s="2"/>
      <c r="BB25" s="2"/>
      <c r="BC25" s="8"/>
      <c r="BD25" s="8"/>
      <c r="BE25" s="8"/>
      <c r="BF25" s="8"/>
      <c r="BG25" s="8"/>
      <c r="BH25" s="8"/>
      <c r="BI25" s="8"/>
      <c r="BJ25" s="8"/>
      <c r="BK25" s="8"/>
      <c r="BL25" s="3"/>
      <c r="BM25" s="3"/>
      <c r="BN25" s="3"/>
      <c r="BO25" s="3"/>
      <c r="BP25" s="3"/>
      <c r="BQ25" s="3"/>
      <c r="BR25" s="3"/>
      <c r="BS25" s="3"/>
      <c r="BT25" s="3"/>
      <c r="BU25" s="3"/>
      <c r="BV25" s="3"/>
      <c r="BW25" s="8"/>
      <c r="BX25" s="8"/>
      <c r="BY25" s="8"/>
      <c r="BZ25" s="8"/>
      <c r="CA25" s="8"/>
      <c r="CB25" s="8"/>
      <c r="CC25" s="8"/>
      <c r="CD25" s="8"/>
      <c r="CE25" s="8"/>
      <c r="CF25" s="3"/>
      <c r="CG25" s="3"/>
      <c r="CH25" s="3"/>
      <c r="CI25" s="3"/>
      <c r="CJ25" s="3"/>
      <c r="CK25" s="3"/>
      <c r="CL25" s="3"/>
      <c r="CM25" s="3"/>
      <c r="CN25" s="3"/>
      <c r="CO25" s="3"/>
      <c r="CP25" s="3"/>
    </row>
    <row r="26" spans="3:94" ht="10" customHeight="1" thickBot="1" x14ac:dyDescent="0.6">
      <c r="C26" s="8"/>
      <c r="D26" s="8"/>
      <c r="E26" s="8"/>
      <c r="F26" s="8"/>
      <c r="G26" s="8"/>
      <c r="H26" s="8"/>
      <c r="I26" s="8"/>
      <c r="J26" s="8"/>
      <c r="K26" s="8"/>
      <c r="L26" s="2"/>
      <c r="M26" s="2"/>
      <c r="N26" s="2"/>
      <c r="O26" s="2"/>
      <c r="P26" s="2"/>
      <c r="Q26" s="2"/>
      <c r="R26" s="2"/>
      <c r="S26" s="2"/>
      <c r="T26" s="2"/>
      <c r="U26" s="2"/>
      <c r="V26" s="2"/>
      <c r="W26" s="2"/>
      <c r="X26" s="2"/>
      <c r="Y26" s="2"/>
      <c r="Z26" s="2"/>
      <c r="AA26" s="2"/>
      <c r="AB26" s="2"/>
      <c r="AC26" s="8"/>
      <c r="AD26" s="8"/>
      <c r="AE26" s="8"/>
      <c r="AF26" s="8"/>
      <c r="AG26" s="8"/>
      <c r="AH26" s="8"/>
      <c r="AI26" s="8"/>
      <c r="AJ26" s="8"/>
      <c r="AK26" s="8"/>
      <c r="AL26" s="2"/>
      <c r="AM26" s="2"/>
      <c r="AN26" s="2"/>
      <c r="AO26" s="2"/>
      <c r="AP26" s="2"/>
      <c r="AQ26" s="2"/>
      <c r="AR26" s="2"/>
      <c r="AS26" s="2"/>
      <c r="AT26" s="2"/>
      <c r="AU26" s="2"/>
      <c r="AV26" s="2"/>
      <c r="AW26" s="2"/>
      <c r="AX26" s="2"/>
      <c r="AY26" s="2"/>
      <c r="AZ26" s="2"/>
      <c r="BA26" s="2"/>
      <c r="BB26" s="2"/>
      <c r="BC26" s="8"/>
      <c r="BD26" s="8"/>
      <c r="BE26" s="8"/>
      <c r="BF26" s="8"/>
      <c r="BG26" s="8"/>
      <c r="BH26" s="8"/>
      <c r="BI26" s="8"/>
      <c r="BJ26" s="8"/>
      <c r="BK26" s="8"/>
      <c r="BL26" s="3"/>
      <c r="BM26" s="3"/>
      <c r="BN26" s="3"/>
      <c r="BO26" s="3"/>
      <c r="BP26" s="3"/>
      <c r="BQ26" s="3"/>
      <c r="BR26" s="3"/>
      <c r="BS26" s="3"/>
      <c r="BT26" s="3"/>
      <c r="BU26" s="3"/>
      <c r="BV26" s="3"/>
      <c r="BW26" s="8"/>
      <c r="BX26" s="8"/>
      <c r="BY26" s="8"/>
      <c r="BZ26" s="8"/>
      <c r="CA26" s="8"/>
      <c r="CB26" s="8"/>
      <c r="CC26" s="8"/>
      <c r="CD26" s="8"/>
      <c r="CE26" s="8"/>
      <c r="CF26" s="3"/>
      <c r="CG26" s="3"/>
      <c r="CH26" s="3"/>
      <c r="CI26" s="3"/>
      <c r="CJ26" s="3"/>
      <c r="CK26" s="3"/>
      <c r="CL26" s="3"/>
      <c r="CM26" s="3"/>
      <c r="CN26" s="3"/>
      <c r="CO26" s="3"/>
      <c r="CP26" s="3"/>
    </row>
    <row r="27" spans="3:94" ht="10" customHeight="1" thickTop="1" x14ac:dyDescent="0.55000000000000004">
      <c r="C27" s="371"/>
      <c r="D27" s="372"/>
      <c r="E27" s="372"/>
      <c r="F27" s="372"/>
      <c r="G27" s="372"/>
      <c r="H27" s="372"/>
      <c r="I27" s="372"/>
      <c r="J27" s="372"/>
      <c r="K27" s="372"/>
      <c r="L27" s="372"/>
      <c r="M27" s="372"/>
      <c r="N27" s="372"/>
      <c r="O27" s="372"/>
      <c r="P27" s="372"/>
      <c r="Q27" s="372"/>
      <c r="R27" s="372"/>
      <c r="S27" s="372"/>
      <c r="T27" s="372"/>
      <c r="U27" s="372"/>
      <c r="V27" s="372"/>
      <c r="W27" s="372"/>
      <c r="X27" s="372"/>
      <c r="Y27" s="372"/>
      <c r="Z27" s="372"/>
      <c r="AA27" s="372"/>
      <c r="AB27" s="372"/>
      <c r="AC27" s="372"/>
      <c r="AD27" s="372"/>
      <c r="AE27" s="372"/>
      <c r="AF27" s="372"/>
      <c r="AG27" s="372"/>
      <c r="AH27" s="372"/>
      <c r="AI27" s="372"/>
      <c r="AJ27" s="372"/>
      <c r="AK27" s="372"/>
      <c r="AL27" s="372"/>
      <c r="AM27" s="372"/>
      <c r="AN27" s="372"/>
      <c r="AO27" s="372"/>
      <c r="AP27" s="372"/>
      <c r="AQ27" s="372"/>
      <c r="AR27" s="372"/>
      <c r="AS27" s="372"/>
      <c r="AT27" s="372"/>
      <c r="AU27" s="372"/>
      <c r="AV27" s="372"/>
      <c r="AW27" s="372"/>
      <c r="AX27" s="372"/>
      <c r="AY27" s="372"/>
      <c r="AZ27" s="372"/>
      <c r="BA27" s="372"/>
      <c r="BB27" s="372"/>
      <c r="BC27" s="372"/>
      <c r="BD27" s="372"/>
      <c r="BE27" s="372"/>
      <c r="BF27" s="372"/>
      <c r="BG27" s="372"/>
      <c r="BH27" s="372"/>
      <c r="BI27" s="372"/>
      <c r="BJ27" s="372"/>
      <c r="BK27" s="372"/>
      <c r="BL27" s="372"/>
      <c r="BM27" s="372"/>
      <c r="BN27" s="372"/>
      <c r="BO27" s="372"/>
      <c r="BP27" s="372"/>
      <c r="BQ27" s="372"/>
      <c r="BR27" s="372"/>
      <c r="BS27" s="372"/>
      <c r="BT27" s="372"/>
      <c r="BU27" s="372"/>
      <c r="BV27" s="372"/>
      <c r="BW27" s="372"/>
      <c r="BX27" s="372"/>
      <c r="BY27" s="372"/>
      <c r="BZ27" s="372"/>
      <c r="CA27" s="372"/>
      <c r="CB27" s="372"/>
      <c r="CC27" s="372"/>
      <c r="CD27" s="372"/>
      <c r="CE27" s="372"/>
      <c r="CF27" s="372"/>
      <c r="CG27" s="372"/>
      <c r="CH27" s="372"/>
      <c r="CI27" s="372"/>
      <c r="CJ27" s="372"/>
      <c r="CK27" s="372"/>
      <c r="CL27" s="372"/>
      <c r="CM27" s="372"/>
      <c r="CN27" s="372"/>
      <c r="CO27" s="372"/>
      <c r="CP27" s="373"/>
    </row>
    <row r="28" spans="3:94" ht="10" customHeight="1" x14ac:dyDescent="0.55000000000000004">
      <c r="C28" s="374"/>
      <c r="D28" s="375"/>
      <c r="E28" s="375"/>
      <c r="F28" s="375"/>
      <c r="G28" s="375"/>
      <c r="H28" s="375"/>
      <c r="I28" s="375"/>
      <c r="J28" s="375"/>
      <c r="K28" s="375"/>
      <c r="L28" s="375"/>
      <c r="M28" s="375"/>
      <c r="N28" s="375"/>
      <c r="O28" s="375"/>
      <c r="P28" s="375"/>
      <c r="Q28" s="375"/>
      <c r="R28" s="375"/>
      <c r="S28" s="375"/>
      <c r="T28" s="375"/>
      <c r="U28" s="375"/>
      <c r="V28" s="375"/>
      <c r="W28" s="375"/>
      <c r="X28" s="375"/>
      <c r="Y28" s="375"/>
      <c r="Z28" s="375"/>
      <c r="AA28" s="375"/>
      <c r="AB28" s="375"/>
      <c r="AC28" s="375"/>
      <c r="AD28" s="375"/>
      <c r="AE28" s="375"/>
      <c r="AF28" s="375"/>
      <c r="AG28" s="375"/>
      <c r="AH28" s="375"/>
      <c r="AI28" s="375"/>
      <c r="AJ28" s="375"/>
      <c r="AK28" s="375"/>
      <c r="AL28" s="375"/>
      <c r="AM28" s="375"/>
      <c r="AN28" s="375"/>
      <c r="AO28" s="375"/>
      <c r="AP28" s="375"/>
      <c r="AQ28" s="375"/>
      <c r="AR28" s="375"/>
      <c r="AS28" s="375"/>
      <c r="AT28" s="375"/>
      <c r="AU28" s="375"/>
      <c r="AV28" s="375"/>
      <c r="AW28" s="375"/>
      <c r="AX28" s="375"/>
      <c r="AY28" s="375"/>
      <c r="AZ28" s="375"/>
      <c r="BA28" s="375"/>
      <c r="BB28" s="375"/>
      <c r="BC28" s="375"/>
      <c r="BD28" s="375"/>
      <c r="BE28" s="375"/>
      <c r="BF28" s="375"/>
      <c r="BG28" s="375"/>
      <c r="BH28" s="375"/>
      <c r="BI28" s="375"/>
      <c r="BJ28" s="375"/>
      <c r="BK28" s="375"/>
      <c r="BL28" s="375"/>
      <c r="BM28" s="375"/>
      <c r="BN28" s="375"/>
      <c r="BO28" s="375"/>
      <c r="BP28" s="375"/>
      <c r="BQ28" s="375"/>
      <c r="BR28" s="375"/>
      <c r="BS28" s="375"/>
      <c r="BT28" s="375"/>
      <c r="BU28" s="375"/>
      <c r="BV28" s="375"/>
      <c r="BW28" s="375"/>
      <c r="BX28" s="375"/>
      <c r="BY28" s="375"/>
      <c r="BZ28" s="375"/>
      <c r="CA28" s="375"/>
      <c r="CB28" s="375"/>
      <c r="CC28" s="375"/>
      <c r="CD28" s="375"/>
      <c r="CE28" s="375"/>
      <c r="CF28" s="375"/>
      <c r="CG28" s="375"/>
      <c r="CH28" s="375"/>
      <c r="CI28" s="375"/>
      <c r="CJ28" s="375"/>
      <c r="CK28" s="375"/>
      <c r="CL28" s="375"/>
      <c r="CM28" s="375"/>
      <c r="CN28" s="375"/>
      <c r="CO28" s="375"/>
      <c r="CP28" s="376"/>
    </row>
    <row r="29" spans="3:94" ht="10" customHeight="1" x14ac:dyDescent="0.55000000000000004">
      <c r="C29" s="374"/>
      <c r="D29" s="375"/>
      <c r="E29" s="375"/>
      <c r="F29" s="375"/>
      <c r="G29" s="375"/>
      <c r="H29" s="375"/>
      <c r="I29" s="375"/>
      <c r="J29" s="375"/>
      <c r="K29" s="375"/>
      <c r="L29" s="375"/>
      <c r="M29" s="375"/>
      <c r="N29" s="375"/>
      <c r="O29" s="375"/>
      <c r="P29" s="375"/>
      <c r="Q29" s="375"/>
      <c r="R29" s="375"/>
      <c r="S29" s="375"/>
      <c r="T29" s="375"/>
      <c r="U29" s="375"/>
      <c r="V29" s="375"/>
      <c r="W29" s="375"/>
      <c r="X29" s="375"/>
      <c r="Y29" s="375"/>
      <c r="Z29" s="375"/>
      <c r="AA29" s="375"/>
      <c r="AB29" s="375"/>
      <c r="AC29" s="375"/>
      <c r="AD29" s="375"/>
      <c r="AE29" s="375"/>
      <c r="AF29" s="375"/>
      <c r="AG29" s="375"/>
      <c r="AH29" s="375"/>
      <c r="AI29" s="375"/>
      <c r="AJ29" s="375"/>
      <c r="AK29" s="375"/>
      <c r="AL29" s="375"/>
      <c r="AM29" s="375"/>
      <c r="AN29" s="375"/>
      <c r="AO29" s="375"/>
      <c r="AP29" s="375"/>
      <c r="AQ29" s="375"/>
      <c r="AR29" s="375"/>
      <c r="AS29" s="375"/>
      <c r="AT29" s="375"/>
      <c r="AU29" s="375"/>
      <c r="AV29" s="375"/>
      <c r="AW29" s="375"/>
      <c r="AX29" s="375"/>
      <c r="AY29" s="375"/>
      <c r="AZ29" s="375"/>
      <c r="BA29" s="375"/>
      <c r="BB29" s="375"/>
      <c r="BC29" s="375"/>
      <c r="BD29" s="375"/>
      <c r="BE29" s="375"/>
      <c r="BF29" s="375"/>
      <c r="BG29" s="375"/>
      <c r="BH29" s="375"/>
      <c r="BI29" s="375"/>
      <c r="BJ29" s="375"/>
      <c r="BK29" s="375"/>
      <c r="BL29" s="375"/>
      <c r="BM29" s="375"/>
      <c r="BN29" s="375"/>
      <c r="BO29" s="375"/>
      <c r="BP29" s="375"/>
      <c r="BQ29" s="375"/>
      <c r="BR29" s="375"/>
      <c r="BS29" s="375"/>
      <c r="BT29" s="375"/>
      <c r="BU29" s="375"/>
      <c r="BV29" s="375"/>
      <c r="BW29" s="375"/>
      <c r="BX29" s="375"/>
      <c r="BY29" s="375"/>
      <c r="BZ29" s="375"/>
      <c r="CA29" s="375"/>
      <c r="CB29" s="375"/>
      <c r="CC29" s="375"/>
      <c r="CD29" s="375"/>
      <c r="CE29" s="375"/>
      <c r="CF29" s="375"/>
      <c r="CG29" s="375"/>
      <c r="CH29" s="375"/>
      <c r="CI29" s="375"/>
      <c r="CJ29" s="375"/>
      <c r="CK29" s="375"/>
      <c r="CL29" s="375"/>
      <c r="CM29" s="375"/>
      <c r="CN29" s="375"/>
      <c r="CO29" s="375"/>
      <c r="CP29" s="376"/>
    </row>
    <row r="30" spans="3:94" ht="10" customHeight="1" x14ac:dyDescent="0.55000000000000004">
      <c r="C30" s="374"/>
      <c r="D30" s="375"/>
      <c r="E30" s="375"/>
      <c r="F30" s="375"/>
      <c r="G30" s="375"/>
      <c r="H30" s="375"/>
      <c r="I30" s="375"/>
      <c r="J30" s="375"/>
      <c r="K30" s="375"/>
      <c r="L30" s="375"/>
      <c r="M30" s="375"/>
      <c r="N30" s="375"/>
      <c r="O30" s="375"/>
      <c r="P30" s="375"/>
      <c r="Q30" s="375"/>
      <c r="R30" s="375"/>
      <c r="S30" s="375"/>
      <c r="T30" s="375"/>
      <c r="U30" s="375"/>
      <c r="V30" s="375"/>
      <c r="W30" s="375"/>
      <c r="X30" s="375"/>
      <c r="Y30" s="375"/>
      <c r="Z30" s="375"/>
      <c r="AA30" s="375"/>
      <c r="AB30" s="375"/>
      <c r="AC30" s="375"/>
      <c r="AD30" s="375"/>
      <c r="AE30" s="375"/>
      <c r="AF30" s="375"/>
      <c r="AG30" s="375"/>
      <c r="AH30" s="375"/>
      <c r="AI30" s="375"/>
      <c r="AJ30" s="375"/>
      <c r="AK30" s="375"/>
      <c r="AL30" s="375"/>
      <c r="AM30" s="375"/>
      <c r="AN30" s="375"/>
      <c r="AO30" s="375"/>
      <c r="AP30" s="375"/>
      <c r="AQ30" s="375"/>
      <c r="AR30" s="375"/>
      <c r="AS30" s="375"/>
      <c r="AT30" s="375"/>
      <c r="AU30" s="375"/>
      <c r="AV30" s="375"/>
      <c r="AW30" s="375"/>
      <c r="AX30" s="375"/>
      <c r="AY30" s="375"/>
      <c r="AZ30" s="375"/>
      <c r="BA30" s="375"/>
      <c r="BB30" s="375"/>
      <c r="BC30" s="375"/>
      <c r="BD30" s="375"/>
      <c r="BE30" s="375"/>
      <c r="BF30" s="375"/>
      <c r="BG30" s="375"/>
      <c r="BH30" s="375"/>
      <c r="BI30" s="375"/>
      <c r="BJ30" s="375"/>
      <c r="BK30" s="375"/>
      <c r="BL30" s="375"/>
      <c r="BM30" s="375"/>
      <c r="BN30" s="375"/>
      <c r="BO30" s="375"/>
      <c r="BP30" s="375"/>
      <c r="BQ30" s="375"/>
      <c r="BR30" s="375"/>
      <c r="BS30" s="375"/>
      <c r="BT30" s="375"/>
      <c r="BU30" s="375"/>
      <c r="BV30" s="375"/>
      <c r="BW30" s="375"/>
      <c r="BX30" s="375"/>
      <c r="BY30" s="375"/>
      <c r="BZ30" s="375"/>
      <c r="CA30" s="375"/>
      <c r="CB30" s="375"/>
      <c r="CC30" s="375"/>
      <c r="CD30" s="375"/>
      <c r="CE30" s="375"/>
      <c r="CF30" s="375"/>
      <c r="CG30" s="375"/>
      <c r="CH30" s="375"/>
      <c r="CI30" s="375"/>
      <c r="CJ30" s="375"/>
      <c r="CK30" s="375"/>
      <c r="CL30" s="375"/>
      <c r="CM30" s="375"/>
      <c r="CN30" s="375"/>
      <c r="CO30" s="375"/>
      <c r="CP30" s="376"/>
    </row>
    <row r="31" spans="3:94" ht="10" customHeight="1" x14ac:dyDescent="0.55000000000000004">
      <c r="C31" s="374"/>
      <c r="D31" s="375"/>
      <c r="E31" s="375"/>
      <c r="F31" s="375"/>
      <c r="G31" s="375"/>
      <c r="H31" s="375"/>
      <c r="I31" s="375"/>
      <c r="J31" s="375"/>
      <c r="K31" s="375"/>
      <c r="L31" s="375"/>
      <c r="M31" s="375"/>
      <c r="N31" s="375"/>
      <c r="O31" s="375"/>
      <c r="P31" s="375"/>
      <c r="Q31" s="375"/>
      <c r="R31" s="375"/>
      <c r="S31" s="375"/>
      <c r="T31" s="375"/>
      <c r="U31" s="375"/>
      <c r="V31" s="375"/>
      <c r="W31" s="375"/>
      <c r="X31" s="375"/>
      <c r="Y31" s="375"/>
      <c r="Z31" s="375"/>
      <c r="AA31" s="375"/>
      <c r="AB31" s="375"/>
      <c r="AC31" s="375"/>
      <c r="AD31" s="375"/>
      <c r="AE31" s="375"/>
      <c r="AF31" s="375"/>
      <c r="AG31" s="375"/>
      <c r="AH31" s="375"/>
      <c r="AI31" s="375"/>
      <c r="AJ31" s="375"/>
      <c r="AK31" s="375"/>
      <c r="AL31" s="375"/>
      <c r="AM31" s="375"/>
      <c r="AN31" s="375"/>
      <c r="AO31" s="375"/>
      <c r="AP31" s="375"/>
      <c r="AQ31" s="375"/>
      <c r="AR31" s="375"/>
      <c r="AS31" s="375"/>
      <c r="AT31" s="375"/>
      <c r="AU31" s="375"/>
      <c r="AV31" s="375"/>
      <c r="AW31" s="375"/>
      <c r="AX31" s="375"/>
      <c r="AY31" s="375"/>
      <c r="AZ31" s="375"/>
      <c r="BA31" s="375"/>
      <c r="BB31" s="375"/>
      <c r="BC31" s="375"/>
      <c r="BD31" s="375"/>
      <c r="BE31" s="375"/>
      <c r="BF31" s="375"/>
      <c r="BG31" s="375"/>
      <c r="BH31" s="375"/>
      <c r="BI31" s="375"/>
      <c r="BJ31" s="375"/>
      <c r="BK31" s="375"/>
      <c r="BL31" s="375"/>
      <c r="BM31" s="375"/>
      <c r="BN31" s="375"/>
      <c r="BO31" s="375"/>
      <c r="BP31" s="375"/>
      <c r="BQ31" s="375"/>
      <c r="BR31" s="375"/>
      <c r="BS31" s="375"/>
      <c r="BT31" s="375"/>
      <c r="BU31" s="375"/>
      <c r="BV31" s="375"/>
      <c r="BW31" s="375"/>
      <c r="BX31" s="375"/>
      <c r="BY31" s="375"/>
      <c r="BZ31" s="375"/>
      <c r="CA31" s="375"/>
      <c r="CB31" s="375"/>
      <c r="CC31" s="375"/>
      <c r="CD31" s="375"/>
      <c r="CE31" s="375"/>
      <c r="CF31" s="375"/>
      <c r="CG31" s="375"/>
      <c r="CH31" s="375"/>
      <c r="CI31" s="375"/>
      <c r="CJ31" s="375"/>
      <c r="CK31" s="375"/>
      <c r="CL31" s="375"/>
      <c r="CM31" s="375"/>
      <c r="CN31" s="375"/>
      <c r="CO31" s="375"/>
      <c r="CP31" s="376"/>
    </row>
    <row r="32" spans="3:94" ht="10" customHeight="1" x14ac:dyDescent="0.55000000000000004">
      <c r="C32" s="374"/>
      <c r="D32" s="375"/>
      <c r="E32" s="375"/>
      <c r="F32" s="375"/>
      <c r="G32" s="375"/>
      <c r="H32" s="375"/>
      <c r="I32" s="375"/>
      <c r="J32" s="375"/>
      <c r="K32" s="375"/>
      <c r="L32" s="375"/>
      <c r="M32" s="375"/>
      <c r="N32" s="375"/>
      <c r="O32" s="375"/>
      <c r="P32" s="375"/>
      <c r="Q32" s="375"/>
      <c r="R32" s="375"/>
      <c r="S32" s="375"/>
      <c r="T32" s="375"/>
      <c r="U32" s="375"/>
      <c r="V32" s="375"/>
      <c r="W32" s="375"/>
      <c r="X32" s="375"/>
      <c r="Y32" s="375"/>
      <c r="Z32" s="375"/>
      <c r="AA32" s="375"/>
      <c r="AB32" s="375"/>
      <c r="AC32" s="375"/>
      <c r="AD32" s="375"/>
      <c r="AE32" s="375"/>
      <c r="AF32" s="375"/>
      <c r="AG32" s="375"/>
      <c r="AH32" s="375"/>
      <c r="AI32" s="375"/>
      <c r="AJ32" s="375"/>
      <c r="AK32" s="375"/>
      <c r="AL32" s="375"/>
      <c r="AM32" s="375"/>
      <c r="AN32" s="375"/>
      <c r="AO32" s="375"/>
      <c r="AP32" s="375"/>
      <c r="AQ32" s="375"/>
      <c r="AR32" s="375"/>
      <c r="AS32" s="375"/>
      <c r="AT32" s="375"/>
      <c r="AU32" s="375"/>
      <c r="AV32" s="375"/>
      <c r="AW32" s="375"/>
      <c r="AX32" s="375"/>
      <c r="AY32" s="375"/>
      <c r="AZ32" s="375"/>
      <c r="BA32" s="375"/>
      <c r="BB32" s="375"/>
      <c r="BC32" s="375"/>
      <c r="BD32" s="375"/>
      <c r="BE32" s="375"/>
      <c r="BF32" s="375"/>
      <c r="BG32" s="375"/>
      <c r="BH32" s="375"/>
      <c r="BI32" s="375"/>
      <c r="BJ32" s="375"/>
      <c r="BK32" s="375"/>
      <c r="BL32" s="375"/>
      <c r="BM32" s="375"/>
      <c r="BN32" s="375"/>
      <c r="BO32" s="375"/>
      <c r="BP32" s="375"/>
      <c r="BQ32" s="375"/>
      <c r="BR32" s="375"/>
      <c r="BS32" s="375"/>
      <c r="BT32" s="375"/>
      <c r="BU32" s="375"/>
      <c r="BV32" s="375"/>
      <c r="BW32" s="375"/>
      <c r="BX32" s="375"/>
      <c r="BY32" s="375"/>
      <c r="BZ32" s="375"/>
      <c r="CA32" s="375"/>
      <c r="CB32" s="375"/>
      <c r="CC32" s="375"/>
      <c r="CD32" s="375"/>
      <c r="CE32" s="375"/>
      <c r="CF32" s="375"/>
      <c r="CG32" s="375"/>
      <c r="CH32" s="375"/>
      <c r="CI32" s="375"/>
      <c r="CJ32" s="375"/>
      <c r="CK32" s="375"/>
      <c r="CL32" s="375"/>
      <c r="CM32" s="375"/>
      <c r="CN32" s="375"/>
      <c r="CO32" s="375"/>
      <c r="CP32" s="376"/>
    </row>
    <row r="33" spans="3:94" ht="10" customHeight="1" x14ac:dyDescent="0.55000000000000004">
      <c r="C33" s="374"/>
      <c r="D33" s="375"/>
      <c r="E33" s="375"/>
      <c r="F33" s="375"/>
      <c r="G33" s="375"/>
      <c r="H33" s="375"/>
      <c r="I33" s="375"/>
      <c r="J33" s="375"/>
      <c r="K33" s="375"/>
      <c r="L33" s="375"/>
      <c r="M33" s="375"/>
      <c r="N33" s="375"/>
      <c r="O33" s="375"/>
      <c r="P33" s="375"/>
      <c r="Q33" s="375"/>
      <c r="R33" s="375"/>
      <c r="S33" s="375"/>
      <c r="T33" s="375"/>
      <c r="U33" s="375"/>
      <c r="V33" s="375"/>
      <c r="W33" s="375"/>
      <c r="X33" s="375"/>
      <c r="Y33" s="375"/>
      <c r="Z33" s="375"/>
      <c r="AA33" s="375"/>
      <c r="AB33" s="375"/>
      <c r="AC33" s="375"/>
      <c r="AD33" s="375"/>
      <c r="AE33" s="375"/>
      <c r="AF33" s="375"/>
      <c r="AG33" s="375"/>
      <c r="AH33" s="375"/>
      <c r="AI33" s="375"/>
      <c r="AJ33" s="375"/>
      <c r="AK33" s="375"/>
      <c r="AL33" s="375"/>
      <c r="AM33" s="375"/>
      <c r="AN33" s="375"/>
      <c r="AO33" s="375"/>
      <c r="AP33" s="375"/>
      <c r="AQ33" s="375"/>
      <c r="AR33" s="375"/>
      <c r="AS33" s="375"/>
      <c r="AT33" s="375"/>
      <c r="AU33" s="375"/>
      <c r="AV33" s="375"/>
      <c r="AW33" s="375"/>
      <c r="AX33" s="375"/>
      <c r="AY33" s="375"/>
      <c r="AZ33" s="375"/>
      <c r="BA33" s="375"/>
      <c r="BB33" s="375"/>
      <c r="BC33" s="375"/>
      <c r="BD33" s="375"/>
      <c r="BE33" s="375"/>
      <c r="BF33" s="375"/>
      <c r="BG33" s="375"/>
      <c r="BH33" s="375"/>
      <c r="BI33" s="375"/>
      <c r="BJ33" s="375"/>
      <c r="BK33" s="375"/>
      <c r="BL33" s="375"/>
      <c r="BM33" s="375"/>
      <c r="BN33" s="375"/>
      <c r="BO33" s="375"/>
      <c r="BP33" s="375"/>
      <c r="BQ33" s="375"/>
      <c r="BR33" s="375"/>
      <c r="BS33" s="375"/>
      <c r="BT33" s="375"/>
      <c r="BU33" s="375"/>
      <c r="BV33" s="375"/>
      <c r="BW33" s="375"/>
      <c r="BX33" s="375"/>
      <c r="BY33" s="375"/>
      <c r="BZ33" s="375"/>
      <c r="CA33" s="375"/>
      <c r="CB33" s="375"/>
      <c r="CC33" s="375"/>
      <c r="CD33" s="375"/>
      <c r="CE33" s="375"/>
      <c r="CF33" s="375"/>
      <c r="CG33" s="375"/>
      <c r="CH33" s="375"/>
      <c r="CI33" s="375"/>
      <c r="CJ33" s="375"/>
      <c r="CK33" s="375"/>
      <c r="CL33" s="375"/>
      <c r="CM33" s="375"/>
      <c r="CN33" s="375"/>
      <c r="CO33" s="375"/>
      <c r="CP33" s="376"/>
    </row>
    <row r="34" spans="3:94" ht="10" customHeight="1" x14ac:dyDescent="0.55000000000000004">
      <c r="C34" s="374"/>
      <c r="D34" s="375"/>
      <c r="E34" s="375"/>
      <c r="F34" s="375"/>
      <c r="G34" s="375"/>
      <c r="H34" s="375"/>
      <c r="I34" s="375"/>
      <c r="J34" s="375"/>
      <c r="K34" s="375"/>
      <c r="L34" s="375"/>
      <c r="M34" s="375"/>
      <c r="N34" s="375"/>
      <c r="O34" s="375"/>
      <c r="P34" s="375"/>
      <c r="Q34" s="375"/>
      <c r="R34" s="375"/>
      <c r="S34" s="375"/>
      <c r="T34" s="375"/>
      <c r="U34" s="375"/>
      <c r="V34" s="375"/>
      <c r="W34" s="375"/>
      <c r="X34" s="375"/>
      <c r="Y34" s="375"/>
      <c r="Z34" s="375"/>
      <c r="AA34" s="375"/>
      <c r="AB34" s="375"/>
      <c r="AC34" s="375"/>
      <c r="AD34" s="375"/>
      <c r="AE34" s="375"/>
      <c r="AF34" s="375"/>
      <c r="AG34" s="375"/>
      <c r="AH34" s="375"/>
      <c r="AI34" s="375"/>
      <c r="AJ34" s="375"/>
      <c r="AK34" s="375"/>
      <c r="AL34" s="375"/>
      <c r="AM34" s="375"/>
      <c r="AN34" s="375"/>
      <c r="AO34" s="375"/>
      <c r="AP34" s="375"/>
      <c r="AQ34" s="375"/>
      <c r="AR34" s="375"/>
      <c r="AS34" s="375"/>
      <c r="AT34" s="375"/>
      <c r="AU34" s="375"/>
      <c r="AV34" s="375"/>
      <c r="AW34" s="375"/>
      <c r="AX34" s="375"/>
      <c r="AY34" s="375"/>
      <c r="AZ34" s="375"/>
      <c r="BA34" s="375"/>
      <c r="BB34" s="375"/>
      <c r="BC34" s="375"/>
      <c r="BD34" s="375"/>
      <c r="BE34" s="375"/>
      <c r="BF34" s="375"/>
      <c r="BG34" s="375"/>
      <c r="BH34" s="375"/>
      <c r="BI34" s="375"/>
      <c r="BJ34" s="375"/>
      <c r="BK34" s="375"/>
      <c r="BL34" s="375"/>
      <c r="BM34" s="375"/>
      <c r="BN34" s="375"/>
      <c r="BO34" s="375"/>
      <c r="BP34" s="375"/>
      <c r="BQ34" s="375"/>
      <c r="BR34" s="375"/>
      <c r="BS34" s="375"/>
      <c r="BT34" s="375"/>
      <c r="BU34" s="375"/>
      <c r="BV34" s="375"/>
      <c r="BW34" s="375"/>
      <c r="BX34" s="375"/>
      <c r="BY34" s="375"/>
      <c r="BZ34" s="375"/>
      <c r="CA34" s="375"/>
      <c r="CB34" s="375"/>
      <c r="CC34" s="375"/>
      <c r="CD34" s="375"/>
      <c r="CE34" s="375"/>
      <c r="CF34" s="375"/>
      <c r="CG34" s="375"/>
      <c r="CH34" s="375"/>
      <c r="CI34" s="375"/>
      <c r="CJ34" s="375"/>
      <c r="CK34" s="375"/>
      <c r="CL34" s="375"/>
      <c r="CM34" s="375"/>
      <c r="CN34" s="375"/>
      <c r="CO34" s="375"/>
      <c r="CP34" s="376"/>
    </row>
    <row r="35" spans="3:94" ht="10" customHeight="1" x14ac:dyDescent="0.55000000000000004">
      <c r="C35" s="374"/>
      <c r="D35" s="375"/>
      <c r="E35" s="375"/>
      <c r="F35" s="375"/>
      <c r="G35" s="375"/>
      <c r="H35" s="375"/>
      <c r="I35" s="375"/>
      <c r="J35" s="375"/>
      <c r="K35" s="375"/>
      <c r="L35" s="375"/>
      <c r="M35" s="375"/>
      <c r="N35" s="375"/>
      <c r="O35" s="375"/>
      <c r="P35" s="375"/>
      <c r="Q35" s="375"/>
      <c r="R35" s="375"/>
      <c r="S35" s="375"/>
      <c r="T35" s="375"/>
      <c r="U35" s="375"/>
      <c r="V35" s="375"/>
      <c r="W35" s="375"/>
      <c r="X35" s="375"/>
      <c r="Y35" s="375"/>
      <c r="Z35" s="375"/>
      <c r="AA35" s="375"/>
      <c r="AB35" s="375"/>
      <c r="AC35" s="375"/>
      <c r="AD35" s="375"/>
      <c r="AE35" s="375"/>
      <c r="AF35" s="375"/>
      <c r="AG35" s="375"/>
      <c r="AH35" s="375"/>
      <c r="AI35" s="375"/>
      <c r="AJ35" s="375"/>
      <c r="AK35" s="375"/>
      <c r="AL35" s="375"/>
      <c r="AM35" s="375"/>
      <c r="AN35" s="375"/>
      <c r="AO35" s="375"/>
      <c r="AP35" s="375"/>
      <c r="AQ35" s="375"/>
      <c r="AR35" s="375"/>
      <c r="AS35" s="375"/>
      <c r="AT35" s="375"/>
      <c r="AU35" s="375"/>
      <c r="AV35" s="375"/>
      <c r="AW35" s="375"/>
      <c r="AX35" s="375"/>
      <c r="AY35" s="375"/>
      <c r="AZ35" s="375"/>
      <c r="BA35" s="375"/>
      <c r="BB35" s="375"/>
      <c r="BC35" s="375"/>
      <c r="BD35" s="375"/>
      <c r="BE35" s="375"/>
      <c r="BF35" s="375"/>
      <c r="BG35" s="375"/>
      <c r="BH35" s="375"/>
      <c r="BI35" s="375"/>
      <c r="BJ35" s="375"/>
      <c r="BK35" s="375"/>
      <c r="BL35" s="375"/>
      <c r="BM35" s="375"/>
      <c r="BN35" s="375"/>
      <c r="BO35" s="375"/>
      <c r="BP35" s="375"/>
      <c r="BQ35" s="375"/>
      <c r="BR35" s="375"/>
      <c r="BS35" s="375"/>
      <c r="BT35" s="375"/>
      <c r="BU35" s="375"/>
      <c r="BV35" s="375"/>
      <c r="BW35" s="375"/>
      <c r="BX35" s="375"/>
      <c r="BY35" s="375"/>
      <c r="BZ35" s="375"/>
      <c r="CA35" s="375"/>
      <c r="CB35" s="375"/>
      <c r="CC35" s="375"/>
      <c r="CD35" s="375"/>
      <c r="CE35" s="375"/>
      <c r="CF35" s="375"/>
      <c r="CG35" s="375"/>
      <c r="CH35" s="375"/>
      <c r="CI35" s="375"/>
      <c r="CJ35" s="375"/>
      <c r="CK35" s="375"/>
      <c r="CL35" s="375"/>
      <c r="CM35" s="375"/>
      <c r="CN35" s="375"/>
      <c r="CO35" s="375"/>
      <c r="CP35" s="376"/>
    </row>
    <row r="36" spans="3:94" ht="10" customHeight="1" x14ac:dyDescent="0.55000000000000004">
      <c r="C36" s="374"/>
      <c r="D36" s="375"/>
      <c r="E36" s="375"/>
      <c r="F36" s="375"/>
      <c r="G36" s="375"/>
      <c r="H36" s="375"/>
      <c r="I36" s="375"/>
      <c r="J36" s="375"/>
      <c r="K36" s="375"/>
      <c r="L36" s="375"/>
      <c r="M36" s="375"/>
      <c r="N36" s="375"/>
      <c r="O36" s="375"/>
      <c r="P36" s="375"/>
      <c r="Q36" s="375"/>
      <c r="R36" s="375"/>
      <c r="S36" s="375"/>
      <c r="T36" s="375"/>
      <c r="U36" s="375"/>
      <c r="V36" s="375"/>
      <c r="W36" s="375"/>
      <c r="X36" s="375"/>
      <c r="Y36" s="375"/>
      <c r="Z36" s="375"/>
      <c r="AA36" s="375"/>
      <c r="AB36" s="375"/>
      <c r="AC36" s="375"/>
      <c r="AD36" s="375"/>
      <c r="AE36" s="375"/>
      <c r="AF36" s="375"/>
      <c r="AG36" s="375"/>
      <c r="AH36" s="375"/>
      <c r="AI36" s="375"/>
      <c r="AJ36" s="375"/>
      <c r="AK36" s="375"/>
      <c r="AL36" s="375"/>
      <c r="AM36" s="375"/>
      <c r="AN36" s="375"/>
      <c r="AO36" s="375"/>
      <c r="AP36" s="375"/>
      <c r="AQ36" s="375"/>
      <c r="AR36" s="375"/>
      <c r="AS36" s="375"/>
      <c r="AT36" s="375"/>
      <c r="AU36" s="375"/>
      <c r="AV36" s="375"/>
      <c r="AW36" s="375"/>
      <c r="AX36" s="375"/>
      <c r="AY36" s="375"/>
      <c r="AZ36" s="375"/>
      <c r="BA36" s="375"/>
      <c r="BB36" s="375"/>
      <c r="BC36" s="375"/>
      <c r="BD36" s="375"/>
      <c r="BE36" s="375"/>
      <c r="BF36" s="375"/>
      <c r="BG36" s="375"/>
      <c r="BH36" s="375"/>
      <c r="BI36" s="375"/>
      <c r="BJ36" s="375"/>
      <c r="BK36" s="375"/>
      <c r="BL36" s="375"/>
      <c r="BM36" s="375"/>
      <c r="BN36" s="375"/>
      <c r="BO36" s="375"/>
      <c r="BP36" s="375"/>
      <c r="BQ36" s="375"/>
      <c r="BR36" s="375"/>
      <c r="BS36" s="375"/>
      <c r="BT36" s="375"/>
      <c r="BU36" s="375"/>
      <c r="BV36" s="375"/>
      <c r="BW36" s="375"/>
      <c r="BX36" s="375"/>
      <c r="BY36" s="375"/>
      <c r="BZ36" s="375"/>
      <c r="CA36" s="375"/>
      <c r="CB36" s="375"/>
      <c r="CC36" s="375"/>
      <c r="CD36" s="375"/>
      <c r="CE36" s="375"/>
      <c r="CF36" s="375"/>
      <c r="CG36" s="375"/>
      <c r="CH36" s="375"/>
      <c r="CI36" s="375"/>
      <c r="CJ36" s="375"/>
      <c r="CK36" s="375"/>
      <c r="CL36" s="375"/>
      <c r="CM36" s="375"/>
      <c r="CN36" s="375"/>
      <c r="CO36" s="375"/>
      <c r="CP36" s="376"/>
    </row>
    <row r="37" spans="3:94" ht="10" customHeight="1" x14ac:dyDescent="0.55000000000000004">
      <c r="C37" s="374"/>
      <c r="D37" s="375"/>
      <c r="E37" s="375"/>
      <c r="F37" s="375"/>
      <c r="G37" s="375"/>
      <c r="H37" s="375"/>
      <c r="I37" s="375"/>
      <c r="J37" s="375"/>
      <c r="K37" s="375"/>
      <c r="L37" s="375"/>
      <c r="M37" s="375"/>
      <c r="N37" s="375"/>
      <c r="O37" s="375"/>
      <c r="P37" s="375"/>
      <c r="Q37" s="375"/>
      <c r="R37" s="375"/>
      <c r="S37" s="375"/>
      <c r="T37" s="375"/>
      <c r="U37" s="375"/>
      <c r="V37" s="375"/>
      <c r="W37" s="375"/>
      <c r="X37" s="375"/>
      <c r="Y37" s="375"/>
      <c r="Z37" s="375"/>
      <c r="AA37" s="375"/>
      <c r="AB37" s="375"/>
      <c r="AC37" s="375"/>
      <c r="AD37" s="375"/>
      <c r="AE37" s="375"/>
      <c r="AF37" s="375"/>
      <c r="AG37" s="375"/>
      <c r="AH37" s="375"/>
      <c r="AI37" s="375"/>
      <c r="AJ37" s="375"/>
      <c r="AK37" s="375"/>
      <c r="AL37" s="375"/>
      <c r="AM37" s="375"/>
      <c r="AN37" s="375"/>
      <c r="AO37" s="375"/>
      <c r="AP37" s="375"/>
      <c r="AQ37" s="375"/>
      <c r="AR37" s="375"/>
      <c r="AS37" s="375"/>
      <c r="AT37" s="375"/>
      <c r="AU37" s="375"/>
      <c r="AV37" s="375"/>
      <c r="AW37" s="375"/>
      <c r="AX37" s="375"/>
      <c r="AY37" s="375"/>
      <c r="AZ37" s="375"/>
      <c r="BA37" s="375"/>
      <c r="BB37" s="375"/>
      <c r="BC37" s="375"/>
      <c r="BD37" s="375"/>
      <c r="BE37" s="375"/>
      <c r="BF37" s="375"/>
      <c r="BG37" s="375"/>
      <c r="BH37" s="375"/>
      <c r="BI37" s="375"/>
      <c r="BJ37" s="375"/>
      <c r="BK37" s="375"/>
      <c r="BL37" s="375"/>
      <c r="BM37" s="375"/>
      <c r="BN37" s="375"/>
      <c r="BO37" s="375"/>
      <c r="BP37" s="375"/>
      <c r="BQ37" s="375"/>
      <c r="BR37" s="375"/>
      <c r="BS37" s="375"/>
      <c r="BT37" s="375"/>
      <c r="BU37" s="375"/>
      <c r="BV37" s="375"/>
      <c r="BW37" s="375"/>
      <c r="BX37" s="375"/>
      <c r="BY37" s="375"/>
      <c r="BZ37" s="375"/>
      <c r="CA37" s="375"/>
      <c r="CB37" s="375"/>
      <c r="CC37" s="375"/>
      <c r="CD37" s="375"/>
      <c r="CE37" s="375"/>
      <c r="CF37" s="375"/>
      <c r="CG37" s="375"/>
      <c r="CH37" s="375"/>
      <c r="CI37" s="375"/>
      <c r="CJ37" s="375"/>
      <c r="CK37" s="375"/>
      <c r="CL37" s="375"/>
      <c r="CM37" s="375"/>
      <c r="CN37" s="375"/>
      <c r="CO37" s="375"/>
      <c r="CP37" s="376"/>
    </row>
    <row r="38" spans="3:94" ht="10" customHeight="1" x14ac:dyDescent="0.55000000000000004">
      <c r="C38" s="374"/>
      <c r="D38" s="375"/>
      <c r="E38" s="375"/>
      <c r="F38" s="375"/>
      <c r="G38" s="375"/>
      <c r="H38" s="375"/>
      <c r="I38" s="375"/>
      <c r="J38" s="375"/>
      <c r="K38" s="375"/>
      <c r="L38" s="375"/>
      <c r="M38" s="375"/>
      <c r="N38" s="375"/>
      <c r="O38" s="375"/>
      <c r="P38" s="375"/>
      <c r="Q38" s="375"/>
      <c r="R38" s="375"/>
      <c r="S38" s="375"/>
      <c r="T38" s="375"/>
      <c r="U38" s="375"/>
      <c r="V38" s="375"/>
      <c r="W38" s="375"/>
      <c r="X38" s="375"/>
      <c r="Y38" s="375"/>
      <c r="Z38" s="375"/>
      <c r="AA38" s="375"/>
      <c r="AB38" s="375"/>
      <c r="AC38" s="375"/>
      <c r="AD38" s="375"/>
      <c r="AE38" s="375"/>
      <c r="AF38" s="375"/>
      <c r="AG38" s="375"/>
      <c r="AH38" s="375"/>
      <c r="AI38" s="375"/>
      <c r="AJ38" s="375"/>
      <c r="AK38" s="375"/>
      <c r="AL38" s="375"/>
      <c r="AM38" s="375"/>
      <c r="AN38" s="375"/>
      <c r="AO38" s="375"/>
      <c r="AP38" s="375"/>
      <c r="AQ38" s="375"/>
      <c r="AR38" s="375"/>
      <c r="AS38" s="375"/>
      <c r="AT38" s="375"/>
      <c r="AU38" s="375"/>
      <c r="AV38" s="375"/>
      <c r="AW38" s="375"/>
      <c r="AX38" s="375"/>
      <c r="AY38" s="375"/>
      <c r="AZ38" s="375"/>
      <c r="BA38" s="375"/>
      <c r="BB38" s="375"/>
      <c r="BC38" s="375"/>
      <c r="BD38" s="375"/>
      <c r="BE38" s="375"/>
      <c r="BF38" s="375"/>
      <c r="BG38" s="375"/>
      <c r="BH38" s="375"/>
      <c r="BI38" s="375"/>
      <c r="BJ38" s="375"/>
      <c r="BK38" s="375"/>
      <c r="BL38" s="375"/>
      <c r="BM38" s="375"/>
      <c r="BN38" s="375"/>
      <c r="BO38" s="375"/>
      <c r="BP38" s="375"/>
      <c r="BQ38" s="375"/>
      <c r="BR38" s="375"/>
      <c r="BS38" s="375"/>
      <c r="BT38" s="375"/>
      <c r="BU38" s="375"/>
      <c r="BV38" s="375"/>
      <c r="BW38" s="375"/>
      <c r="BX38" s="375"/>
      <c r="BY38" s="375"/>
      <c r="BZ38" s="375"/>
      <c r="CA38" s="375"/>
      <c r="CB38" s="375"/>
      <c r="CC38" s="375"/>
      <c r="CD38" s="375"/>
      <c r="CE38" s="375"/>
      <c r="CF38" s="375"/>
      <c r="CG38" s="375"/>
      <c r="CH38" s="375"/>
      <c r="CI38" s="375"/>
      <c r="CJ38" s="375"/>
      <c r="CK38" s="375"/>
      <c r="CL38" s="375"/>
      <c r="CM38" s="375"/>
      <c r="CN38" s="375"/>
      <c r="CO38" s="375"/>
      <c r="CP38" s="376"/>
    </row>
    <row r="39" spans="3:94" ht="10" customHeight="1" x14ac:dyDescent="0.55000000000000004">
      <c r="C39" s="374"/>
      <c r="D39" s="375"/>
      <c r="E39" s="375"/>
      <c r="F39" s="375"/>
      <c r="G39" s="375"/>
      <c r="H39" s="375"/>
      <c r="I39" s="375"/>
      <c r="J39" s="375"/>
      <c r="K39" s="375"/>
      <c r="L39" s="375"/>
      <c r="M39" s="375"/>
      <c r="N39" s="375"/>
      <c r="O39" s="375"/>
      <c r="P39" s="375"/>
      <c r="Q39" s="375"/>
      <c r="R39" s="375"/>
      <c r="S39" s="375"/>
      <c r="T39" s="375"/>
      <c r="U39" s="375"/>
      <c r="V39" s="375"/>
      <c r="W39" s="375"/>
      <c r="X39" s="375"/>
      <c r="Y39" s="375"/>
      <c r="Z39" s="375"/>
      <c r="AA39" s="375"/>
      <c r="AB39" s="375"/>
      <c r="AC39" s="375"/>
      <c r="AD39" s="375"/>
      <c r="AE39" s="375"/>
      <c r="AF39" s="375"/>
      <c r="AG39" s="375"/>
      <c r="AH39" s="375"/>
      <c r="AI39" s="375"/>
      <c r="AJ39" s="375"/>
      <c r="AK39" s="375"/>
      <c r="AL39" s="375"/>
      <c r="AM39" s="375"/>
      <c r="AN39" s="375"/>
      <c r="AO39" s="375"/>
      <c r="AP39" s="375"/>
      <c r="AQ39" s="375"/>
      <c r="AR39" s="375"/>
      <c r="AS39" s="375"/>
      <c r="AT39" s="375"/>
      <c r="AU39" s="375"/>
      <c r="AV39" s="375"/>
      <c r="AW39" s="375"/>
      <c r="AX39" s="375"/>
      <c r="AY39" s="375"/>
      <c r="AZ39" s="375"/>
      <c r="BA39" s="375"/>
      <c r="BB39" s="375"/>
      <c r="BC39" s="375"/>
      <c r="BD39" s="375"/>
      <c r="BE39" s="375"/>
      <c r="BF39" s="375"/>
      <c r="BG39" s="375"/>
      <c r="BH39" s="375"/>
      <c r="BI39" s="375"/>
      <c r="BJ39" s="375"/>
      <c r="BK39" s="375"/>
      <c r="BL39" s="375"/>
      <c r="BM39" s="375"/>
      <c r="BN39" s="375"/>
      <c r="BO39" s="375"/>
      <c r="BP39" s="375"/>
      <c r="BQ39" s="375"/>
      <c r="BR39" s="375"/>
      <c r="BS39" s="375"/>
      <c r="BT39" s="375"/>
      <c r="BU39" s="375"/>
      <c r="BV39" s="375"/>
      <c r="BW39" s="375"/>
      <c r="BX39" s="375"/>
      <c r="BY39" s="375"/>
      <c r="BZ39" s="375"/>
      <c r="CA39" s="375"/>
      <c r="CB39" s="375"/>
      <c r="CC39" s="375"/>
      <c r="CD39" s="375"/>
      <c r="CE39" s="375"/>
      <c r="CF39" s="375"/>
      <c r="CG39" s="375"/>
      <c r="CH39" s="375"/>
      <c r="CI39" s="375"/>
      <c r="CJ39" s="375"/>
      <c r="CK39" s="375"/>
      <c r="CL39" s="375"/>
      <c r="CM39" s="375"/>
      <c r="CN39" s="375"/>
      <c r="CO39" s="375"/>
      <c r="CP39" s="376"/>
    </row>
    <row r="40" spans="3:94" ht="10" customHeight="1" x14ac:dyDescent="0.55000000000000004">
      <c r="C40" s="374"/>
      <c r="D40" s="375"/>
      <c r="E40" s="375"/>
      <c r="F40" s="375"/>
      <c r="G40" s="375"/>
      <c r="H40" s="375"/>
      <c r="I40" s="375"/>
      <c r="J40" s="375"/>
      <c r="K40" s="375"/>
      <c r="L40" s="375"/>
      <c r="M40" s="375"/>
      <c r="N40" s="375"/>
      <c r="O40" s="375"/>
      <c r="P40" s="375"/>
      <c r="Q40" s="375"/>
      <c r="R40" s="375"/>
      <c r="S40" s="375"/>
      <c r="T40" s="375"/>
      <c r="U40" s="375"/>
      <c r="V40" s="375"/>
      <c r="W40" s="375"/>
      <c r="X40" s="375"/>
      <c r="Y40" s="375"/>
      <c r="Z40" s="375"/>
      <c r="AA40" s="375"/>
      <c r="AB40" s="375"/>
      <c r="AC40" s="375"/>
      <c r="AD40" s="375"/>
      <c r="AE40" s="375"/>
      <c r="AF40" s="375"/>
      <c r="AG40" s="375"/>
      <c r="AH40" s="375"/>
      <c r="AI40" s="375"/>
      <c r="AJ40" s="375"/>
      <c r="AK40" s="375"/>
      <c r="AL40" s="375"/>
      <c r="AM40" s="375"/>
      <c r="AN40" s="375"/>
      <c r="AO40" s="375"/>
      <c r="AP40" s="375"/>
      <c r="AQ40" s="375"/>
      <c r="AR40" s="375"/>
      <c r="AS40" s="375"/>
      <c r="AT40" s="375"/>
      <c r="AU40" s="375"/>
      <c r="AV40" s="375"/>
      <c r="AW40" s="375"/>
      <c r="AX40" s="375"/>
      <c r="AY40" s="375"/>
      <c r="AZ40" s="375"/>
      <c r="BA40" s="375"/>
      <c r="BB40" s="375"/>
      <c r="BC40" s="375"/>
      <c r="BD40" s="375"/>
      <c r="BE40" s="375"/>
      <c r="BF40" s="375"/>
      <c r="BG40" s="375"/>
      <c r="BH40" s="375"/>
      <c r="BI40" s="375"/>
      <c r="BJ40" s="375"/>
      <c r="BK40" s="375"/>
      <c r="BL40" s="375"/>
      <c r="BM40" s="375"/>
      <c r="BN40" s="375"/>
      <c r="BO40" s="375"/>
      <c r="BP40" s="375"/>
      <c r="BQ40" s="375"/>
      <c r="BR40" s="375"/>
      <c r="BS40" s="375"/>
      <c r="BT40" s="375"/>
      <c r="BU40" s="375"/>
      <c r="BV40" s="375"/>
      <c r="BW40" s="375"/>
      <c r="BX40" s="375"/>
      <c r="BY40" s="375"/>
      <c r="BZ40" s="375"/>
      <c r="CA40" s="375"/>
      <c r="CB40" s="375"/>
      <c r="CC40" s="375"/>
      <c r="CD40" s="375"/>
      <c r="CE40" s="375"/>
      <c r="CF40" s="375"/>
      <c r="CG40" s="375"/>
      <c r="CH40" s="375"/>
      <c r="CI40" s="375"/>
      <c r="CJ40" s="375"/>
      <c r="CK40" s="375"/>
      <c r="CL40" s="375"/>
      <c r="CM40" s="375"/>
      <c r="CN40" s="375"/>
      <c r="CO40" s="375"/>
      <c r="CP40" s="376"/>
    </row>
    <row r="41" spans="3:94" ht="10" customHeight="1" x14ac:dyDescent="0.55000000000000004">
      <c r="C41" s="374"/>
      <c r="D41" s="375"/>
      <c r="E41" s="375"/>
      <c r="F41" s="375"/>
      <c r="G41" s="375"/>
      <c r="H41" s="375"/>
      <c r="I41" s="375"/>
      <c r="J41" s="375"/>
      <c r="K41" s="375"/>
      <c r="L41" s="375"/>
      <c r="M41" s="375"/>
      <c r="N41" s="375"/>
      <c r="O41" s="375"/>
      <c r="P41" s="375"/>
      <c r="Q41" s="375"/>
      <c r="R41" s="375"/>
      <c r="S41" s="375"/>
      <c r="T41" s="375"/>
      <c r="U41" s="375"/>
      <c r="V41" s="375"/>
      <c r="W41" s="375"/>
      <c r="X41" s="375"/>
      <c r="Y41" s="375"/>
      <c r="Z41" s="375"/>
      <c r="AA41" s="375"/>
      <c r="AB41" s="375"/>
      <c r="AC41" s="375"/>
      <c r="AD41" s="375"/>
      <c r="AE41" s="375"/>
      <c r="AF41" s="375"/>
      <c r="AG41" s="375"/>
      <c r="AH41" s="375"/>
      <c r="AI41" s="375"/>
      <c r="AJ41" s="375"/>
      <c r="AK41" s="375"/>
      <c r="AL41" s="375"/>
      <c r="AM41" s="375"/>
      <c r="AN41" s="375"/>
      <c r="AO41" s="375"/>
      <c r="AP41" s="375"/>
      <c r="AQ41" s="375"/>
      <c r="AR41" s="375"/>
      <c r="AS41" s="375"/>
      <c r="AT41" s="375"/>
      <c r="AU41" s="375"/>
      <c r="AV41" s="375"/>
      <c r="AW41" s="375"/>
      <c r="AX41" s="375"/>
      <c r="AY41" s="375"/>
      <c r="AZ41" s="375"/>
      <c r="BA41" s="375"/>
      <c r="BB41" s="375"/>
      <c r="BC41" s="375"/>
      <c r="BD41" s="375"/>
      <c r="BE41" s="375"/>
      <c r="BF41" s="375"/>
      <c r="BG41" s="375"/>
      <c r="BH41" s="375"/>
      <c r="BI41" s="375"/>
      <c r="BJ41" s="375"/>
      <c r="BK41" s="375"/>
      <c r="BL41" s="375"/>
      <c r="BM41" s="375"/>
      <c r="BN41" s="375"/>
      <c r="BO41" s="375"/>
      <c r="BP41" s="375"/>
      <c r="BQ41" s="375"/>
      <c r="BR41" s="375"/>
      <c r="BS41" s="375"/>
      <c r="BT41" s="375"/>
      <c r="BU41" s="375"/>
      <c r="BV41" s="375"/>
      <c r="BW41" s="375"/>
      <c r="BX41" s="375"/>
      <c r="BY41" s="375"/>
      <c r="BZ41" s="375"/>
      <c r="CA41" s="375"/>
      <c r="CB41" s="375"/>
      <c r="CC41" s="375"/>
      <c r="CD41" s="375"/>
      <c r="CE41" s="375"/>
      <c r="CF41" s="375"/>
      <c r="CG41" s="375"/>
      <c r="CH41" s="375"/>
      <c r="CI41" s="375"/>
      <c r="CJ41" s="375"/>
      <c r="CK41" s="375"/>
      <c r="CL41" s="375"/>
      <c r="CM41" s="375"/>
      <c r="CN41" s="375"/>
      <c r="CO41" s="375"/>
      <c r="CP41" s="376"/>
    </row>
    <row r="42" spans="3:94" ht="10" customHeight="1" x14ac:dyDescent="0.55000000000000004">
      <c r="C42" s="374"/>
      <c r="D42" s="375"/>
      <c r="E42" s="375"/>
      <c r="F42" s="375"/>
      <c r="G42" s="375"/>
      <c r="H42" s="375"/>
      <c r="I42" s="375"/>
      <c r="J42" s="375"/>
      <c r="K42" s="375"/>
      <c r="L42" s="375"/>
      <c r="M42" s="375"/>
      <c r="N42" s="375"/>
      <c r="O42" s="375"/>
      <c r="P42" s="375"/>
      <c r="Q42" s="375"/>
      <c r="R42" s="375"/>
      <c r="S42" s="375"/>
      <c r="T42" s="375"/>
      <c r="U42" s="375"/>
      <c r="V42" s="375"/>
      <c r="W42" s="375"/>
      <c r="X42" s="375"/>
      <c r="Y42" s="375"/>
      <c r="Z42" s="375"/>
      <c r="AA42" s="375"/>
      <c r="AB42" s="375"/>
      <c r="AC42" s="375"/>
      <c r="AD42" s="375"/>
      <c r="AE42" s="375"/>
      <c r="AF42" s="375"/>
      <c r="AG42" s="375"/>
      <c r="AH42" s="375"/>
      <c r="AI42" s="375"/>
      <c r="AJ42" s="375"/>
      <c r="AK42" s="375"/>
      <c r="AL42" s="375"/>
      <c r="AM42" s="375"/>
      <c r="AN42" s="375"/>
      <c r="AO42" s="375"/>
      <c r="AP42" s="375"/>
      <c r="AQ42" s="375"/>
      <c r="AR42" s="375"/>
      <c r="AS42" s="375"/>
      <c r="AT42" s="375"/>
      <c r="AU42" s="375"/>
      <c r="AV42" s="375"/>
      <c r="AW42" s="375"/>
      <c r="AX42" s="375"/>
      <c r="AY42" s="375"/>
      <c r="AZ42" s="375"/>
      <c r="BA42" s="375"/>
      <c r="BB42" s="375"/>
      <c r="BC42" s="375"/>
      <c r="BD42" s="375"/>
      <c r="BE42" s="375"/>
      <c r="BF42" s="375"/>
      <c r="BG42" s="375"/>
      <c r="BH42" s="375"/>
      <c r="BI42" s="375"/>
      <c r="BJ42" s="375"/>
      <c r="BK42" s="375"/>
      <c r="BL42" s="375"/>
      <c r="BM42" s="375"/>
      <c r="BN42" s="375"/>
      <c r="BO42" s="375"/>
      <c r="BP42" s="375"/>
      <c r="BQ42" s="375"/>
      <c r="BR42" s="375"/>
      <c r="BS42" s="375"/>
      <c r="BT42" s="375"/>
      <c r="BU42" s="375"/>
      <c r="BV42" s="375"/>
      <c r="BW42" s="375"/>
      <c r="BX42" s="375"/>
      <c r="BY42" s="375"/>
      <c r="BZ42" s="375"/>
      <c r="CA42" s="375"/>
      <c r="CB42" s="375"/>
      <c r="CC42" s="375"/>
      <c r="CD42" s="375"/>
      <c r="CE42" s="375"/>
      <c r="CF42" s="375"/>
      <c r="CG42" s="375"/>
      <c r="CH42" s="375"/>
      <c r="CI42" s="375"/>
      <c r="CJ42" s="375"/>
      <c r="CK42" s="375"/>
      <c r="CL42" s="375"/>
      <c r="CM42" s="375"/>
      <c r="CN42" s="375"/>
      <c r="CO42" s="375"/>
      <c r="CP42" s="376"/>
    </row>
    <row r="43" spans="3:94" ht="10" customHeight="1" x14ac:dyDescent="0.55000000000000004">
      <c r="C43" s="374"/>
      <c r="D43" s="375"/>
      <c r="E43" s="375"/>
      <c r="F43" s="375"/>
      <c r="G43" s="375"/>
      <c r="H43" s="375"/>
      <c r="I43" s="375"/>
      <c r="J43" s="375"/>
      <c r="K43" s="375"/>
      <c r="L43" s="375"/>
      <c r="M43" s="375"/>
      <c r="N43" s="375"/>
      <c r="O43" s="375"/>
      <c r="P43" s="375"/>
      <c r="Q43" s="375"/>
      <c r="R43" s="375"/>
      <c r="S43" s="375"/>
      <c r="T43" s="375"/>
      <c r="U43" s="375"/>
      <c r="V43" s="375"/>
      <c r="W43" s="375"/>
      <c r="X43" s="375"/>
      <c r="Y43" s="375"/>
      <c r="Z43" s="375"/>
      <c r="AA43" s="375"/>
      <c r="AB43" s="375"/>
      <c r="AC43" s="375"/>
      <c r="AD43" s="375"/>
      <c r="AE43" s="375"/>
      <c r="AF43" s="375"/>
      <c r="AG43" s="375"/>
      <c r="AH43" s="375"/>
      <c r="AI43" s="375"/>
      <c r="AJ43" s="375"/>
      <c r="AK43" s="375"/>
      <c r="AL43" s="375"/>
      <c r="AM43" s="375"/>
      <c r="AN43" s="375"/>
      <c r="AO43" s="375"/>
      <c r="AP43" s="375"/>
      <c r="AQ43" s="375"/>
      <c r="AR43" s="375"/>
      <c r="AS43" s="375"/>
      <c r="AT43" s="375"/>
      <c r="AU43" s="375"/>
      <c r="AV43" s="375"/>
      <c r="AW43" s="375"/>
      <c r="AX43" s="375"/>
      <c r="AY43" s="375"/>
      <c r="AZ43" s="375"/>
      <c r="BA43" s="375"/>
      <c r="BB43" s="375"/>
      <c r="BC43" s="375"/>
      <c r="BD43" s="375"/>
      <c r="BE43" s="375"/>
      <c r="BF43" s="375"/>
      <c r="BG43" s="375"/>
      <c r="BH43" s="375"/>
      <c r="BI43" s="375"/>
      <c r="BJ43" s="375"/>
      <c r="BK43" s="375"/>
      <c r="BL43" s="375"/>
      <c r="BM43" s="375"/>
      <c r="BN43" s="375"/>
      <c r="BO43" s="375"/>
      <c r="BP43" s="375"/>
      <c r="BQ43" s="375"/>
      <c r="BR43" s="375"/>
      <c r="BS43" s="375"/>
      <c r="BT43" s="375"/>
      <c r="BU43" s="375"/>
      <c r="BV43" s="375"/>
      <c r="BW43" s="375"/>
      <c r="BX43" s="375"/>
      <c r="BY43" s="375"/>
      <c r="BZ43" s="375"/>
      <c r="CA43" s="375"/>
      <c r="CB43" s="375"/>
      <c r="CC43" s="375"/>
      <c r="CD43" s="375"/>
      <c r="CE43" s="375"/>
      <c r="CF43" s="375"/>
      <c r="CG43" s="375"/>
      <c r="CH43" s="375"/>
      <c r="CI43" s="375"/>
      <c r="CJ43" s="375"/>
      <c r="CK43" s="375"/>
      <c r="CL43" s="375"/>
      <c r="CM43" s="375"/>
      <c r="CN43" s="375"/>
      <c r="CO43" s="375"/>
      <c r="CP43" s="376"/>
    </row>
    <row r="44" spans="3:94" ht="10" customHeight="1" x14ac:dyDescent="0.55000000000000004">
      <c r="C44" s="374"/>
      <c r="D44" s="375"/>
      <c r="E44" s="375"/>
      <c r="F44" s="375"/>
      <c r="G44" s="375"/>
      <c r="H44" s="375"/>
      <c r="I44" s="375"/>
      <c r="J44" s="375"/>
      <c r="K44" s="375"/>
      <c r="L44" s="375"/>
      <c r="M44" s="375"/>
      <c r="N44" s="375"/>
      <c r="O44" s="375"/>
      <c r="P44" s="375"/>
      <c r="Q44" s="375"/>
      <c r="R44" s="375"/>
      <c r="S44" s="375"/>
      <c r="T44" s="375"/>
      <c r="U44" s="375"/>
      <c r="V44" s="375"/>
      <c r="W44" s="375"/>
      <c r="X44" s="375"/>
      <c r="Y44" s="375"/>
      <c r="Z44" s="375"/>
      <c r="AA44" s="375"/>
      <c r="AB44" s="375"/>
      <c r="AC44" s="375"/>
      <c r="AD44" s="375"/>
      <c r="AE44" s="375"/>
      <c r="AF44" s="375"/>
      <c r="AG44" s="375"/>
      <c r="AH44" s="375"/>
      <c r="AI44" s="375"/>
      <c r="AJ44" s="375"/>
      <c r="AK44" s="375"/>
      <c r="AL44" s="375"/>
      <c r="AM44" s="375"/>
      <c r="AN44" s="375"/>
      <c r="AO44" s="375"/>
      <c r="AP44" s="375"/>
      <c r="AQ44" s="375"/>
      <c r="AR44" s="375"/>
      <c r="AS44" s="375"/>
      <c r="AT44" s="375"/>
      <c r="AU44" s="375"/>
      <c r="AV44" s="375"/>
      <c r="AW44" s="375"/>
      <c r="AX44" s="375"/>
      <c r="AY44" s="375"/>
      <c r="AZ44" s="375"/>
      <c r="BA44" s="375"/>
      <c r="BB44" s="375"/>
      <c r="BC44" s="375"/>
      <c r="BD44" s="375"/>
      <c r="BE44" s="375"/>
      <c r="BF44" s="375"/>
      <c r="BG44" s="375"/>
      <c r="BH44" s="375"/>
      <c r="BI44" s="375"/>
      <c r="BJ44" s="375"/>
      <c r="BK44" s="375"/>
      <c r="BL44" s="375"/>
      <c r="BM44" s="375"/>
      <c r="BN44" s="375"/>
      <c r="BO44" s="375"/>
      <c r="BP44" s="375"/>
      <c r="BQ44" s="375"/>
      <c r="BR44" s="375"/>
      <c r="BS44" s="375"/>
      <c r="BT44" s="375"/>
      <c r="BU44" s="375"/>
      <c r="BV44" s="375"/>
      <c r="BW44" s="375"/>
      <c r="BX44" s="375"/>
      <c r="BY44" s="375"/>
      <c r="BZ44" s="375"/>
      <c r="CA44" s="375"/>
      <c r="CB44" s="375"/>
      <c r="CC44" s="375"/>
      <c r="CD44" s="375"/>
      <c r="CE44" s="375"/>
      <c r="CF44" s="375"/>
      <c r="CG44" s="375"/>
      <c r="CH44" s="375"/>
      <c r="CI44" s="375"/>
      <c r="CJ44" s="375"/>
      <c r="CK44" s="375"/>
      <c r="CL44" s="375"/>
      <c r="CM44" s="375"/>
      <c r="CN44" s="375"/>
      <c r="CO44" s="375"/>
      <c r="CP44" s="376"/>
    </row>
    <row r="45" spans="3:94" ht="10" customHeight="1" x14ac:dyDescent="0.55000000000000004">
      <c r="C45" s="374"/>
      <c r="D45" s="375"/>
      <c r="E45" s="375"/>
      <c r="F45" s="375"/>
      <c r="G45" s="375"/>
      <c r="H45" s="375"/>
      <c r="I45" s="375"/>
      <c r="J45" s="375"/>
      <c r="K45" s="375"/>
      <c r="L45" s="375"/>
      <c r="M45" s="375"/>
      <c r="N45" s="375"/>
      <c r="O45" s="375"/>
      <c r="P45" s="375"/>
      <c r="Q45" s="375"/>
      <c r="R45" s="375"/>
      <c r="S45" s="375"/>
      <c r="T45" s="375"/>
      <c r="U45" s="375"/>
      <c r="V45" s="375"/>
      <c r="W45" s="375"/>
      <c r="X45" s="375"/>
      <c r="Y45" s="375"/>
      <c r="Z45" s="375"/>
      <c r="AA45" s="375"/>
      <c r="AB45" s="375"/>
      <c r="AC45" s="375"/>
      <c r="AD45" s="375"/>
      <c r="AE45" s="375"/>
      <c r="AF45" s="375"/>
      <c r="AG45" s="375"/>
      <c r="AH45" s="375"/>
      <c r="AI45" s="375"/>
      <c r="AJ45" s="375"/>
      <c r="AK45" s="375"/>
      <c r="AL45" s="375"/>
      <c r="AM45" s="375"/>
      <c r="AN45" s="375"/>
      <c r="AO45" s="375"/>
      <c r="AP45" s="375"/>
      <c r="AQ45" s="375"/>
      <c r="AR45" s="375"/>
      <c r="AS45" s="375"/>
      <c r="AT45" s="375"/>
      <c r="AU45" s="375"/>
      <c r="AV45" s="375"/>
      <c r="AW45" s="375"/>
      <c r="AX45" s="375"/>
      <c r="AY45" s="375"/>
      <c r="AZ45" s="375"/>
      <c r="BA45" s="375"/>
      <c r="BB45" s="375"/>
      <c r="BC45" s="375"/>
      <c r="BD45" s="375"/>
      <c r="BE45" s="375"/>
      <c r="BF45" s="375"/>
      <c r="BG45" s="375"/>
      <c r="BH45" s="375"/>
      <c r="BI45" s="375"/>
      <c r="BJ45" s="375"/>
      <c r="BK45" s="375"/>
      <c r="BL45" s="375"/>
      <c r="BM45" s="375"/>
      <c r="BN45" s="375"/>
      <c r="BO45" s="375"/>
      <c r="BP45" s="375"/>
      <c r="BQ45" s="375"/>
      <c r="BR45" s="375"/>
      <c r="BS45" s="375"/>
      <c r="BT45" s="375"/>
      <c r="BU45" s="375"/>
      <c r="BV45" s="375"/>
      <c r="BW45" s="375"/>
      <c r="BX45" s="375"/>
      <c r="BY45" s="375"/>
      <c r="BZ45" s="375"/>
      <c r="CA45" s="375"/>
      <c r="CB45" s="375"/>
      <c r="CC45" s="375"/>
      <c r="CD45" s="375"/>
      <c r="CE45" s="375"/>
      <c r="CF45" s="375"/>
      <c r="CG45" s="375"/>
      <c r="CH45" s="375"/>
      <c r="CI45" s="375"/>
      <c r="CJ45" s="375"/>
      <c r="CK45" s="375"/>
      <c r="CL45" s="375"/>
      <c r="CM45" s="375"/>
      <c r="CN45" s="375"/>
      <c r="CO45" s="375"/>
      <c r="CP45" s="376"/>
    </row>
    <row r="46" spans="3:94" ht="10" customHeight="1" x14ac:dyDescent="0.55000000000000004">
      <c r="C46" s="374"/>
      <c r="D46" s="375"/>
      <c r="E46" s="375"/>
      <c r="F46" s="375"/>
      <c r="G46" s="375"/>
      <c r="H46" s="375"/>
      <c r="I46" s="375"/>
      <c r="J46" s="375"/>
      <c r="K46" s="375"/>
      <c r="L46" s="375"/>
      <c r="M46" s="375"/>
      <c r="N46" s="375"/>
      <c r="O46" s="375"/>
      <c r="P46" s="375"/>
      <c r="Q46" s="375"/>
      <c r="R46" s="375"/>
      <c r="S46" s="375"/>
      <c r="T46" s="375"/>
      <c r="U46" s="375"/>
      <c r="V46" s="375"/>
      <c r="W46" s="375"/>
      <c r="X46" s="375"/>
      <c r="Y46" s="375"/>
      <c r="Z46" s="375"/>
      <c r="AA46" s="375"/>
      <c r="AB46" s="375"/>
      <c r="AC46" s="375"/>
      <c r="AD46" s="375"/>
      <c r="AE46" s="375"/>
      <c r="AF46" s="375"/>
      <c r="AG46" s="375"/>
      <c r="AH46" s="375"/>
      <c r="AI46" s="375"/>
      <c r="AJ46" s="375"/>
      <c r="AK46" s="375"/>
      <c r="AL46" s="375"/>
      <c r="AM46" s="375"/>
      <c r="AN46" s="375"/>
      <c r="AO46" s="375"/>
      <c r="AP46" s="375"/>
      <c r="AQ46" s="375"/>
      <c r="AR46" s="375"/>
      <c r="AS46" s="375"/>
      <c r="AT46" s="375"/>
      <c r="AU46" s="375"/>
      <c r="AV46" s="375"/>
      <c r="AW46" s="375"/>
      <c r="AX46" s="375"/>
      <c r="AY46" s="375"/>
      <c r="AZ46" s="375"/>
      <c r="BA46" s="375"/>
      <c r="BB46" s="375"/>
      <c r="BC46" s="375"/>
      <c r="BD46" s="375"/>
      <c r="BE46" s="375"/>
      <c r="BF46" s="375"/>
      <c r="BG46" s="375"/>
      <c r="BH46" s="375"/>
      <c r="BI46" s="375"/>
      <c r="BJ46" s="375"/>
      <c r="BK46" s="375"/>
      <c r="BL46" s="375"/>
      <c r="BM46" s="375"/>
      <c r="BN46" s="375"/>
      <c r="BO46" s="375"/>
      <c r="BP46" s="375"/>
      <c r="BQ46" s="375"/>
      <c r="BR46" s="375"/>
      <c r="BS46" s="375"/>
      <c r="BT46" s="375"/>
      <c r="BU46" s="375"/>
      <c r="BV46" s="375"/>
      <c r="BW46" s="375"/>
      <c r="BX46" s="375"/>
      <c r="BY46" s="375"/>
      <c r="BZ46" s="375"/>
      <c r="CA46" s="375"/>
      <c r="CB46" s="375"/>
      <c r="CC46" s="375"/>
      <c r="CD46" s="375"/>
      <c r="CE46" s="375"/>
      <c r="CF46" s="375"/>
      <c r="CG46" s="375"/>
      <c r="CH46" s="375"/>
      <c r="CI46" s="375"/>
      <c r="CJ46" s="375"/>
      <c r="CK46" s="375"/>
      <c r="CL46" s="375"/>
      <c r="CM46" s="375"/>
      <c r="CN46" s="375"/>
      <c r="CO46" s="375"/>
      <c r="CP46" s="376"/>
    </row>
    <row r="47" spans="3:94" ht="10" customHeight="1" x14ac:dyDescent="0.55000000000000004">
      <c r="C47" s="374"/>
      <c r="D47" s="375"/>
      <c r="E47" s="375"/>
      <c r="F47" s="375"/>
      <c r="G47" s="375"/>
      <c r="H47" s="375"/>
      <c r="I47" s="375"/>
      <c r="J47" s="375"/>
      <c r="K47" s="375"/>
      <c r="L47" s="375"/>
      <c r="M47" s="375"/>
      <c r="N47" s="375"/>
      <c r="O47" s="375"/>
      <c r="P47" s="375"/>
      <c r="Q47" s="375"/>
      <c r="R47" s="375"/>
      <c r="S47" s="375"/>
      <c r="T47" s="375"/>
      <c r="U47" s="375"/>
      <c r="V47" s="375"/>
      <c r="W47" s="375"/>
      <c r="X47" s="375"/>
      <c r="Y47" s="375"/>
      <c r="Z47" s="375"/>
      <c r="AA47" s="375"/>
      <c r="AB47" s="375"/>
      <c r="AC47" s="375"/>
      <c r="AD47" s="375"/>
      <c r="AE47" s="375"/>
      <c r="AF47" s="375"/>
      <c r="AG47" s="375"/>
      <c r="AH47" s="375"/>
      <c r="AI47" s="375"/>
      <c r="AJ47" s="375"/>
      <c r="AK47" s="375"/>
      <c r="AL47" s="375"/>
      <c r="AM47" s="375"/>
      <c r="AN47" s="375"/>
      <c r="AO47" s="375"/>
      <c r="AP47" s="375"/>
      <c r="AQ47" s="375"/>
      <c r="AR47" s="375"/>
      <c r="AS47" s="375"/>
      <c r="AT47" s="375"/>
      <c r="AU47" s="375"/>
      <c r="AV47" s="375"/>
      <c r="AW47" s="375"/>
      <c r="AX47" s="375"/>
      <c r="AY47" s="375"/>
      <c r="AZ47" s="375"/>
      <c r="BA47" s="375"/>
      <c r="BB47" s="375"/>
      <c r="BC47" s="375"/>
      <c r="BD47" s="375"/>
      <c r="BE47" s="375"/>
      <c r="BF47" s="375"/>
      <c r="BG47" s="375"/>
      <c r="BH47" s="375"/>
      <c r="BI47" s="375"/>
      <c r="BJ47" s="375"/>
      <c r="BK47" s="375"/>
      <c r="BL47" s="375"/>
      <c r="BM47" s="375"/>
      <c r="BN47" s="375"/>
      <c r="BO47" s="375"/>
      <c r="BP47" s="375"/>
      <c r="BQ47" s="375"/>
      <c r="BR47" s="375"/>
      <c r="BS47" s="375"/>
      <c r="BT47" s="375"/>
      <c r="BU47" s="375"/>
      <c r="BV47" s="375"/>
      <c r="BW47" s="375"/>
      <c r="BX47" s="375"/>
      <c r="BY47" s="375"/>
      <c r="BZ47" s="375"/>
      <c r="CA47" s="375"/>
      <c r="CB47" s="375"/>
      <c r="CC47" s="375"/>
      <c r="CD47" s="375"/>
      <c r="CE47" s="375"/>
      <c r="CF47" s="375"/>
      <c r="CG47" s="375"/>
      <c r="CH47" s="375"/>
      <c r="CI47" s="375"/>
      <c r="CJ47" s="375"/>
      <c r="CK47" s="375"/>
      <c r="CL47" s="375"/>
      <c r="CM47" s="375"/>
      <c r="CN47" s="375"/>
      <c r="CO47" s="375"/>
      <c r="CP47" s="376"/>
    </row>
    <row r="48" spans="3:94" ht="10" customHeight="1" x14ac:dyDescent="0.55000000000000004">
      <c r="C48" s="374"/>
      <c r="D48" s="375"/>
      <c r="E48" s="375"/>
      <c r="F48" s="375"/>
      <c r="G48" s="375"/>
      <c r="H48" s="375"/>
      <c r="I48" s="375"/>
      <c r="J48" s="375"/>
      <c r="K48" s="375"/>
      <c r="L48" s="375"/>
      <c r="M48" s="375"/>
      <c r="N48" s="375"/>
      <c r="O48" s="375"/>
      <c r="P48" s="375"/>
      <c r="Q48" s="375"/>
      <c r="R48" s="375"/>
      <c r="S48" s="375"/>
      <c r="T48" s="375"/>
      <c r="U48" s="375"/>
      <c r="V48" s="375"/>
      <c r="W48" s="375"/>
      <c r="X48" s="375"/>
      <c r="Y48" s="375"/>
      <c r="Z48" s="375"/>
      <c r="AA48" s="375"/>
      <c r="AB48" s="375"/>
      <c r="AC48" s="375"/>
      <c r="AD48" s="375"/>
      <c r="AE48" s="375"/>
      <c r="AF48" s="375"/>
      <c r="AG48" s="375"/>
      <c r="AH48" s="375"/>
      <c r="AI48" s="375"/>
      <c r="AJ48" s="375"/>
      <c r="AK48" s="375"/>
      <c r="AL48" s="375"/>
      <c r="AM48" s="375"/>
      <c r="AN48" s="375"/>
      <c r="AO48" s="375"/>
      <c r="AP48" s="375"/>
      <c r="AQ48" s="375"/>
      <c r="AR48" s="375"/>
      <c r="AS48" s="375"/>
      <c r="AT48" s="375"/>
      <c r="AU48" s="375"/>
      <c r="AV48" s="375"/>
      <c r="AW48" s="375"/>
      <c r="AX48" s="375"/>
      <c r="AY48" s="375"/>
      <c r="AZ48" s="375"/>
      <c r="BA48" s="375"/>
      <c r="BB48" s="375"/>
      <c r="BC48" s="375"/>
      <c r="BD48" s="375"/>
      <c r="BE48" s="375"/>
      <c r="BF48" s="375"/>
      <c r="BG48" s="375"/>
      <c r="BH48" s="375"/>
      <c r="BI48" s="375"/>
      <c r="BJ48" s="375"/>
      <c r="BK48" s="375"/>
      <c r="BL48" s="375"/>
      <c r="BM48" s="375"/>
      <c r="BN48" s="375"/>
      <c r="BO48" s="375"/>
      <c r="BP48" s="375"/>
      <c r="BQ48" s="375"/>
      <c r="BR48" s="375"/>
      <c r="BS48" s="375"/>
      <c r="BT48" s="375"/>
      <c r="BU48" s="375"/>
      <c r="BV48" s="375"/>
      <c r="BW48" s="375"/>
      <c r="BX48" s="375"/>
      <c r="BY48" s="375"/>
      <c r="BZ48" s="375"/>
      <c r="CA48" s="375"/>
      <c r="CB48" s="375"/>
      <c r="CC48" s="375"/>
      <c r="CD48" s="375"/>
      <c r="CE48" s="375"/>
      <c r="CF48" s="375"/>
      <c r="CG48" s="375"/>
      <c r="CH48" s="375"/>
      <c r="CI48" s="375"/>
      <c r="CJ48" s="375"/>
      <c r="CK48" s="375"/>
      <c r="CL48" s="375"/>
      <c r="CM48" s="375"/>
      <c r="CN48" s="375"/>
      <c r="CO48" s="375"/>
      <c r="CP48" s="376"/>
    </row>
    <row r="49" spans="3:94" ht="10" customHeight="1" x14ac:dyDescent="0.55000000000000004">
      <c r="C49" s="374"/>
      <c r="D49" s="375"/>
      <c r="E49" s="375"/>
      <c r="F49" s="375"/>
      <c r="G49" s="375"/>
      <c r="H49" s="375"/>
      <c r="I49" s="375"/>
      <c r="J49" s="375"/>
      <c r="K49" s="375"/>
      <c r="L49" s="375"/>
      <c r="M49" s="375"/>
      <c r="N49" s="375"/>
      <c r="O49" s="375"/>
      <c r="P49" s="375"/>
      <c r="Q49" s="375"/>
      <c r="R49" s="375"/>
      <c r="S49" s="375"/>
      <c r="T49" s="375"/>
      <c r="U49" s="375"/>
      <c r="V49" s="375"/>
      <c r="W49" s="375"/>
      <c r="X49" s="375"/>
      <c r="Y49" s="375"/>
      <c r="Z49" s="375"/>
      <c r="AA49" s="375"/>
      <c r="AB49" s="375"/>
      <c r="AC49" s="375"/>
      <c r="AD49" s="375"/>
      <c r="AE49" s="375"/>
      <c r="AF49" s="375"/>
      <c r="AG49" s="375"/>
      <c r="AH49" s="375"/>
      <c r="AI49" s="375"/>
      <c r="AJ49" s="375"/>
      <c r="AK49" s="375"/>
      <c r="AL49" s="375"/>
      <c r="AM49" s="375"/>
      <c r="AN49" s="375"/>
      <c r="AO49" s="375"/>
      <c r="AP49" s="375"/>
      <c r="AQ49" s="375"/>
      <c r="AR49" s="375"/>
      <c r="AS49" s="375"/>
      <c r="AT49" s="375"/>
      <c r="AU49" s="375"/>
      <c r="AV49" s="375"/>
      <c r="AW49" s="375"/>
      <c r="AX49" s="375"/>
      <c r="AY49" s="375"/>
      <c r="AZ49" s="375"/>
      <c r="BA49" s="375"/>
      <c r="BB49" s="375"/>
      <c r="BC49" s="375"/>
      <c r="BD49" s="375"/>
      <c r="BE49" s="375"/>
      <c r="BF49" s="375"/>
      <c r="BG49" s="375"/>
      <c r="BH49" s="375"/>
      <c r="BI49" s="375"/>
      <c r="BJ49" s="375"/>
      <c r="BK49" s="375"/>
      <c r="BL49" s="375"/>
      <c r="BM49" s="375"/>
      <c r="BN49" s="375"/>
      <c r="BO49" s="375"/>
      <c r="BP49" s="375"/>
      <c r="BQ49" s="375"/>
      <c r="BR49" s="375"/>
      <c r="BS49" s="375"/>
      <c r="BT49" s="375"/>
      <c r="BU49" s="375"/>
      <c r="BV49" s="375"/>
      <c r="BW49" s="375"/>
      <c r="BX49" s="375"/>
      <c r="BY49" s="375"/>
      <c r="BZ49" s="375"/>
      <c r="CA49" s="375"/>
      <c r="CB49" s="375"/>
      <c r="CC49" s="375"/>
      <c r="CD49" s="375"/>
      <c r="CE49" s="375"/>
      <c r="CF49" s="375"/>
      <c r="CG49" s="375"/>
      <c r="CH49" s="375"/>
      <c r="CI49" s="375"/>
      <c r="CJ49" s="375"/>
      <c r="CK49" s="375"/>
      <c r="CL49" s="375"/>
      <c r="CM49" s="375"/>
      <c r="CN49" s="375"/>
      <c r="CO49" s="375"/>
      <c r="CP49" s="376"/>
    </row>
    <row r="50" spans="3:94" ht="10" customHeight="1" x14ac:dyDescent="0.55000000000000004">
      <c r="C50" s="374"/>
      <c r="D50" s="375"/>
      <c r="E50" s="375"/>
      <c r="F50" s="375"/>
      <c r="G50" s="375"/>
      <c r="H50" s="375"/>
      <c r="I50" s="375"/>
      <c r="J50" s="375"/>
      <c r="K50" s="375"/>
      <c r="L50" s="375"/>
      <c r="M50" s="375"/>
      <c r="N50" s="375"/>
      <c r="O50" s="375"/>
      <c r="P50" s="375"/>
      <c r="Q50" s="375"/>
      <c r="R50" s="375"/>
      <c r="S50" s="375"/>
      <c r="T50" s="375"/>
      <c r="U50" s="375"/>
      <c r="V50" s="375"/>
      <c r="W50" s="375"/>
      <c r="X50" s="375"/>
      <c r="Y50" s="375"/>
      <c r="Z50" s="375"/>
      <c r="AA50" s="375"/>
      <c r="AB50" s="375"/>
      <c r="AC50" s="375"/>
      <c r="AD50" s="375"/>
      <c r="AE50" s="375"/>
      <c r="AF50" s="375"/>
      <c r="AG50" s="375"/>
      <c r="AH50" s="375"/>
      <c r="AI50" s="375"/>
      <c r="AJ50" s="375"/>
      <c r="AK50" s="375"/>
      <c r="AL50" s="375"/>
      <c r="AM50" s="375"/>
      <c r="AN50" s="375"/>
      <c r="AO50" s="375"/>
      <c r="AP50" s="375"/>
      <c r="AQ50" s="375"/>
      <c r="AR50" s="375"/>
      <c r="AS50" s="375"/>
      <c r="AT50" s="375"/>
      <c r="AU50" s="375"/>
      <c r="AV50" s="375"/>
      <c r="AW50" s="375"/>
      <c r="AX50" s="375"/>
      <c r="AY50" s="375"/>
      <c r="AZ50" s="375"/>
      <c r="BA50" s="375"/>
      <c r="BB50" s="375"/>
      <c r="BC50" s="375"/>
      <c r="BD50" s="375"/>
      <c r="BE50" s="375"/>
      <c r="BF50" s="375"/>
      <c r="BG50" s="375"/>
      <c r="BH50" s="375"/>
      <c r="BI50" s="375"/>
      <c r="BJ50" s="375"/>
      <c r="BK50" s="375"/>
      <c r="BL50" s="375"/>
      <c r="BM50" s="375"/>
      <c r="BN50" s="375"/>
      <c r="BO50" s="375"/>
      <c r="BP50" s="375"/>
      <c r="BQ50" s="375"/>
      <c r="BR50" s="375"/>
      <c r="BS50" s="375"/>
      <c r="BT50" s="375"/>
      <c r="BU50" s="375"/>
      <c r="BV50" s="375"/>
      <c r="BW50" s="375"/>
      <c r="BX50" s="375"/>
      <c r="BY50" s="375"/>
      <c r="BZ50" s="375"/>
      <c r="CA50" s="375"/>
      <c r="CB50" s="375"/>
      <c r="CC50" s="375"/>
      <c r="CD50" s="375"/>
      <c r="CE50" s="375"/>
      <c r="CF50" s="375"/>
      <c r="CG50" s="375"/>
      <c r="CH50" s="375"/>
      <c r="CI50" s="375"/>
      <c r="CJ50" s="375"/>
      <c r="CK50" s="375"/>
      <c r="CL50" s="375"/>
      <c r="CM50" s="375"/>
      <c r="CN50" s="375"/>
      <c r="CO50" s="375"/>
      <c r="CP50" s="376"/>
    </row>
    <row r="51" spans="3:94" ht="10" customHeight="1" x14ac:dyDescent="0.55000000000000004">
      <c r="C51" s="374"/>
      <c r="D51" s="375"/>
      <c r="E51" s="375"/>
      <c r="F51" s="375"/>
      <c r="G51" s="375"/>
      <c r="H51" s="375"/>
      <c r="I51" s="375"/>
      <c r="J51" s="375"/>
      <c r="K51" s="375"/>
      <c r="L51" s="375"/>
      <c r="M51" s="375"/>
      <c r="N51" s="375"/>
      <c r="O51" s="375"/>
      <c r="P51" s="375"/>
      <c r="Q51" s="375"/>
      <c r="R51" s="375"/>
      <c r="S51" s="375"/>
      <c r="T51" s="375"/>
      <c r="U51" s="375"/>
      <c r="V51" s="375"/>
      <c r="W51" s="375"/>
      <c r="X51" s="375"/>
      <c r="Y51" s="375"/>
      <c r="Z51" s="375"/>
      <c r="AA51" s="375"/>
      <c r="AB51" s="375"/>
      <c r="AC51" s="375"/>
      <c r="AD51" s="375"/>
      <c r="AE51" s="375"/>
      <c r="AF51" s="375"/>
      <c r="AG51" s="375"/>
      <c r="AH51" s="375"/>
      <c r="AI51" s="375"/>
      <c r="AJ51" s="375"/>
      <c r="AK51" s="375"/>
      <c r="AL51" s="375"/>
      <c r="AM51" s="375"/>
      <c r="AN51" s="375"/>
      <c r="AO51" s="375"/>
      <c r="AP51" s="375"/>
      <c r="AQ51" s="375"/>
      <c r="AR51" s="375"/>
      <c r="AS51" s="375"/>
      <c r="AT51" s="375"/>
      <c r="AU51" s="375"/>
      <c r="AV51" s="375"/>
      <c r="AW51" s="375"/>
      <c r="AX51" s="375"/>
      <c r="AY51" s="375"/>
      <c r="AZ51" s="375"/>
      <c r="BA51" s="375"/>
      <c r="BB51" s="375"/>
      <c r="BC51" s="375"/>
      <c r="BD51" s="375"/>
      <c r="BE51" s="375"/>
      <c r="BF51" s="375"/>
      <c r="BG51" s="375"/>
      <c r="BH51" s="375"/>
      <c r="BI51" s="375"/>
      <c r="BJ51" s="375"/>
      <c r="BK51" s="375"/>
      <c r="BL51" s="375"/>
      <c r="BM51" s="375"/>
      <c r="BN51" s="375"/>
      <c r="BO51" s="375"/>
      <c r="BP51" s="375"/>
      <c r="BQ51" s="375"/>
      <c r="BR51" s="375"/>
      <c r="BS51" s="375"/>
      <c r="BT51" s="375"/>
      <c r="BU51" s="375"/>
      <c r="BV51" s="375"/>
      <c r="BW51" s="375"/>
      <c r="BX51" s="375"/>
      <c r="BY51" s="375"/>
      <c r="BZ51" s="375"/>
      <c r="CA51" s="375"/>
      <c r="CB51" s="375"/>
      <c r="CC51" s="375"/>
      <c r="CD51" s="375"/>
      <c r="CE51" s="375"/>
      <c r="CF51" s="375"/>
      <c r="CG51" s="375"/>
      <c r="CH51" s="375"/>
      <c r="CI51" s="375"/>
      <c r="CJ51" s="375"/>
      <c r="CK51" s="375"/>
      <c r="CL51" s="375"/>
      <c r="CM51" s="375"/>
      <c r="CN51" s="375"/>
      <c r="CO51" s="375"/>
      <c r="CP51" s="376"/>
    </row>
    <row r="52" spans="3:94" ht="10" customHeight="1" x14ac:dyDescent="0.55000000000000004">
      <c r="C52" s="374"/>
      <c r="D52" s="375"/>
      <c r="E52" s="375"/>
      <c r="F52" s="375"/>
      <c r="G52" s="375"/>
      <c r="H52" s="375"/>
      <c r="I52" s="375"/>
      <c r="J52" s="375"/>
      <c r="K52" s="375"/>
      <c r="L52" s="375"/>
      <c r="M52" s="375"/>
      <c r="N52" s="375"/>
      <c r="O52" s="375"/>
      <c r="P52" s="375"/>
      <c r="Q52" s="375"/>
      <c r="R52" s="375"/>
      <c r="S52" s="375"/>
      <c r="T52" s="375"/>
      <c r="U52" s="375"/>
      <c r="V52" s="375"/>
      <c r="W52" s="375"/>
      <c r="X52" s="375"/>
      <c r="Y52" s="375"/>
      <c r="Z52" s="375"/>
      <c r="AA52" s="375"/>
      <c r="AB52" s="375"/>
      <c r="AC52" s="375"/>
      <c r="AD52" s="375"/>
      <c r="AE52" s="375"/>
      <c r="AF52" s="375"/>
      <c r="AG52" s="375"/>
      <c r="AH52" s="375"/>
      <c r="AI52" s="375"/>
      <c r="AJ52" s="375"/>
      <c r="AK52" s="375"/>
      <c r="AL52" s="375"/>
      <c r="AM52" s="375"/>
      <c r="AN52" s="375"/>
      <c r="AO52" s="375"/>
      <c r="AP52" s="375"/>
      <c r="AQ52" s="375"/>
      <c r="AR52" s="375"/>
      <c r="AS52" s="375"/>
      <c r="AT52" s="375"/>
      <c r="AU52" s="375"/>
      <c r="AV52" s="375"/>
      <c r="AW52" s="375"/>
      <c r="AX52" s="375"/>
      <c r="AY52" s="375"/>
      <c r="AZ52" s="375"/>
      <c r="BA52" s="375"/>
      <c r="BB52" s="375"/>
      <c r="BC52" s="375"/>
      <c r="BD52" s="375"/>
      <c r="BE52" s="375"/>
      <c r="BF52" s="375"/>
      <c r="BG52" s="375"/>
      <c r="BH52" s="375"/>
      <c r="BI52" s="375"/>
      <c r="BJ52" s="375"/>
      <c r="BK52" s="375"/>
      <c r="BL52" s="375"/>
      <c r="BM52" s="375"/>
      <c r="BN52" s="375"/>
      <c r="BO52" s="375"/>
      <c r="BP52" s="375"/>
      <c r="BQ52" s="375"/>
      <c r="BR52" s="375"/>
      <c r="BS52" s="375"/>
      <c r="BT52" s="375"/>
      <c r="BU52" s="375"/>
      <c r="BV52" s="375"/>
      <c r="BW52" s="375"/>
      <c r="BX52" s="375"/>
      <c r="BY52" s="375"/>
      <c r="BZ52" s="375"/>
      <c r="CA52" s="375"/>
      <c r="CB52" s="375"/>
      <c r="CC52" s="375"/>
      <c r="CD52" s="375"/>
      <c r="CE52" s="375"/>
      <c r="CF52" s="375"/>
      <c r="CG52" s="375"/>
      <c r="CH52" s="375"/>
      <c r="CI52" s="375"/>
      <c r="CJ52" s="375"/>
      <c r="CK52" s="375"/>
      <c r="CL52" s="375"/>
      <c r="CM52" s="375"/>
      <c r="CN52" s="375"/>
      <c r="CO52" s="375"/>
      <c r="CP52" s="376"/>
    </row>
    <row r="53" spans="3:94" ht="10" customHeight="1" x14ac:dyDescent="0.55000000000000004">
      <c r="C53" s="374"/>
      <c r="D53" s="375"/>
      <c r="E53" s="375"/>
      <c r="F53" s="375"/>
      <c r="G53" s="375"/>
      <c r="H53" s="375"/>
      <c r="I53" s="375"/>
      <c r="J53" s="375"/>
      <c r="K53" s="375"/>
      <c r="L53" s="375"/>
      <c r="M53" s="375"/>
      <c r="N53" s="375"/>
      <c r="O53" s="375"/>
      <c r="P53" s="375"/>
      <c r="Q53" s="375"/>
      <c r="R53" s="375"/>
      <c r="S53" s="375"/>
      <c r="T53" s="375"/>
      <c r="U53" s="375"/>
      <c r="V53" s="375"/>
      <c r="W53" s="375"/>
      <c r="X53" s="375"/>
      <c r="Y53" s="375"/>
      <c r="Z53" s="375"/>
      <c r="AA53" s="375"/>
      <c r="AB53" s="375"/>
      <c r="AC53" s="375"/>
      <c r="AD53" s="375"/>
      <c r="AE53" s="375"/>
      <c r="AF53" s="375"/>
      <c r="AG53" s="375"/>
      <c r="AH53" s="375"/>
      <c r="AI53" s="375"/>
      <c r="AJ53" s="375"/>
      <c r="AK53" s="375"/>
      <c r="AL53" s="375"/>
      <c r="AM53" s="375"/>
      <c r="AN53" s="375"/>
      <c r="AO53" s="375"/>
      <c r="AP53" s="375"/>
      <c r="AQ53" s="375"/>
      <c r="AR53" s="375"/>
      <c r="AS53" s="375"/>
      <c r="AT53" s="375"/>
      <c r="AU53" s="375"/>
      <c r="AV53" s="375"/>
      <c r="AW53" s="375"/>
      <c r="AX53" s="375"/>
      <c r="AY53" s="375"/>
      <c r="AZ53" s="375"/>
      <c r="BA53" s="375"/>
      <c r="BB53" s="375"/>
      <c r="BC53" s="375"/>
      <c r="BD53" s="375"/>
      <c r="BE53" s="375"/>
      <c r="BF53" s="375"/>
      <c r="BG53" s="375"/>
      <c r="BH53" s="375"/>
      <c r="BI53" s="375"/>
      <c r="BJ53" s="375"/>
      <c r="BK53" s="375"/>
      <c r="BL53" s="375"/>
      <c r="BM53" s="375"/>
      <c r="BN53" s="375"/>
      <c r="BO53" s="375"/>
      <c r="BP53" s="375"/>
      <c r="BQ53" s="375"/>
      <c r="BR53" s="375"/>
      <c r="BS53" s="375"/>
      <c r="BT53" s="375"/>
      <c r="BU53" s="375"/>
      <c r="BV53" s="375"/>
      <c r="BW53" s="375"/>
      <c r="BX53" s="375"/>
      <c r="BY53" s="375"/>
      <c r="BZ53" s="375"/>
      <c r="CA53" s="375"/>
      <c r="CB53" s="375"/>
      <c r="CC53" s="375"/>
      <c r="CD53" s="375"/>
      <c r="CE53" s="375"/>
      <c r="CF53" s="375"/>
      <c r="CG53" s="375"/>
      <c r="CH53" s="375"/>
      <c r="CI53" s="375"/>
      <c r="CJ53" s="375"/>
      <c r="CK53" s="375"/>
      <c r="CL53" s="375"/>
      <c r="CM53" s="375"/>
      <c r="CN53" s="375"/>
      <c r="CO53" s="375"/>
      <c r="CP53" s="376"/>
    </row>
    <row r="54" spans="3:94" ht="10" customHeight="1" x14ac:dyDescent="0.55000000000000004">
      <c r="C54" s="374"/>
      <c r="D54" s="375"/>
      <c r="E54" s="375"/>
      <c r="F54" s="375"/>
      <c r="G54" s="375"/>
      <c r="H54" s="375"/>
      <c r="I54" s="375"/>
      <c r="J54" s="375"/>
      <c r="K54" s="375"/>
      <c r="L54" s="375"/>
      <c r="M54" s="375"/>
      <c r="N54" s="375"/>
      <c r="O54" s="375"/>
      <c r="P54" s="375"/>
      <c r="Q54" s="375"/>
      <c r="R54" s="375"/>
      <c r="S54" s="375"/>
      <c r="T54" s="375"/>
      <c r="U54" s="375"/>
      <c r="V54" s="375"/>
      <c r="W54" s="375"/>
      <c r="X54" s="375"/>
      <c r="Y54" s="375"/>
      <c r="Z54" s="375"/>
      <c r="AA54" s="375"/>
      <c r="AB54" s="375"/>
      <c r="AC54" s="375"/>
      <c r="AD54" s="375"/>
      <c r="AE54" s="375"/>
      <c r="AF54" s="375"/>
      <c r="AG54" s="375"/>
      <c r="AH54" s="375"/>
      <c r="AI54" s="375"/>
      <c r="AJ54" s="375"/>
      <c r="AK54" s="375"/>
      <c r="AL54" s="375"/>
      <c r="AM54" s="375"/>
      <c r="AN54" s="375"/>
      <c r="AO54" s="375"/>
      <c r="AP54" s="375"/>
      <c r="AQ54" s="375"/>
      <c r="AR54" s="375"/>
      <c r="AS54" s="375"/>
      <c r="AT54" s="375"/>
      <c r="AU54" s="375"/>
      <c r="AV54" s="375"/>
      <c r="AW54" s="375"/>
      <c r="AX54" s="375"/>
      <c r="AY54" s="375"/>
      <c r="AZ54" s="375"/>
      <c r="BA54" s="375"/>
      <c r="BB54" s="375"/>
      <c r="BC54" s="375"/>
      <c r="BD54" s="375"/>
      <c r="BE54" s="375"/>
      <c r="BF54" s="375"/>
      <c r="BG54" s="375"/>
      <c r="BH54" s="375"/>
      <c r="BI54" s="375"/>
      <c r="BJ54" s="375"/>
      <c r="BK54" s="375"/>
      <c r="BL54" s="375"/>
      <c r="BM54" s="375"/>
      <c r="BN54" s="375"/>
      <c r="BO54" s="375"/>
      <c r="BP54" s="375"/>
      <c r="BQ54" s="375"/>
      <c r="BR54" s="375"/>
      <c r="BS54" s="375"/>
      <c r="BT54" s="375"/>
      <c r="BU54" s="375"/>
      <c r="BV54" s="375"/>
      <c r="BW54" s="375"/>
      <c r="BX54" s="375"/>
      <c r="BY54" s="375"/>
      <c r="BZ54" s="375"/>
      <c r="CA54" s="375"/>
      <c r="CB54" s="375"/>
      <c r="CC54" s="375"/>
      <c r="CD54" s="375"/>
      <c r="CE54" s="375"/>
      <c r="CF54" s="375"/>
      <c r="CG54" s="375"/>
      <c r="CH54" s="375"/>
      <c r="CI54" s="375"/>
      <c r="CJ54" s="375"/>
      <c r="CK54" s="375"/>
      <c r="CL54" s="375"/>
      <c r="CM54" s="375"/>
      <c r="CN54" s="375"/>
      <c r="CO54" s="375"/>
      <c r="CP54" s="376"/>
    </row>
    <row r="55" spans="3:94" ht="10" customHeight="1" x14ac:dyDescent="0.55000000000000004">
      <c r="C55" s="374"/>
      <c r="D55" s="375"/>
      <c r="E55" s="375"/>
      <c r="F55" s="375"/>
      <c r="G55" s="375"/>
      <c r="H55" s="375"/>
      <c r="I55" s="375"/>
      <c r="J55" s="375"/>
      <c r="K55" s="375"/>
      <c r="L55" s="375"/>
      <c r="M55" s="375"/>
      <c r="N55" s="375"/>
      <c r="O55" s="375"/>
      <c r="P55" s="375"/>
      <c r="Q55" s="375"/>
      <c r="R55" s="375"/>
      <c r="S55" s="375"/>
      <c r="T55" s="375"/>
      <c r="U55" s="375"/>
      <c r="V55" s="375"/>
      <c r="W55" s="375"/>
      <c r="X55" s="375"/>
      <c r="Y55" s="375"/>
      <c r="Z55" s="375"/>
      <c r="AA55" s="375"/>
      <c r="AB55" s="375"/>
      <c r="AC55" s="375"/>
      <c r="AD55" s="375"/>
      <c r="AE55" s="375"/>
      <c r="AF55" s="375"/>
      <c r="AG55" s="375"/>
      <c r="AH55" s="375"/>
      <c r="AI55" s="375"/>
      <c r="AJ55" s="375"/>
      <c r="AK55" s="375"/>
      <c r="AL55" s="375"/>
      <c r="AM55" s="375"/>
      <c r="AN55" s="375"/>
      <c r="AO55" s="375"/>
      <c r="AP55" s="375"/>
      <c r="AQ55" s="375"/>
      <c r="AR55" s="375"/>
      <c r="AS55" s="375"/>
      <c r="AT55" s="375"/>
      <c r="AU55" s="375"/>
      <c r="AV55" s="375"/>
      <c r="AW55" s="375"/>
      <c r="AX55" s="375"/>
      <c r="AY55" s="375"/>
      <c r="AZ55" s="375"/>
      <c r="BA55" s="375"/>
      <c r="BB55" s="375"/>
      <c r="BC55" s="375"/>
      <c r="BD55" s="375"/>
      <c r="BE55" s="375"/>
      <c r="BF55" s="375"/>
      <c r="BG55" s="375"/>
      <c r="BH55" s="375"/>
      <c r="BI55" s="375"/>
      <c r="BJ55" s="375"/>
      <c r="BK55" s="375"/>
      <c r="BL55" s="375"/>
      <c r="BM55" s="375"/>
      <c r="BN55" s="375"/>
      <c r="BO55" s="375"/>
      <c r="BP55" s="375"/>
      <c r="BQ55" s="375"/>
      <c r="BR55" s="375"/>
      <c r="BS55" s="375"/>
      <c r="BT55" s="375"/>
      <c r="BU55" s="375"/>
      <c r="BV55" s="375"/>
      <c r="BW55" s="375"/>
      <c r="BX55" s="375"/>
      <c r="BY55" s="375"/>
      <c r="BZ55" s="375"/>
      <c r="CA55" s="375"/>
      <c r="CB55" s="375"/>
      <c r="CC55" s="375"/>
      <c r="CD55" s="375"/>
      <c r="CE55" s="375"/>
      <c r="CF55" s="375"/>
      <c r="CG55" s="375"/>
      <c r="CH55" s="375"/>
      <c r="CI55" s="375"/>
      <c r="CJ55" s="375"/>
      <c r="CK55" s="375"/>
      <c r="CL55" s="375"/>
      <c r="CM55" s="375"/>
      <c r="CN55" s="375"/>
      <c r="CO55" s="375"/>
      <c r="CP55" s="376"/>
    </row>
    <row r="56" spans="3:94" ht="10" customHeight="1" x14ac:dyDescent="0.55000000000000004">
      <c r="C56" s="374"/>
      <c r="D56" s="375"/>
      <c r="E56" s="375"/>
      <c r="F56" s="375"/>
      <c r="G56" s="375"/>
      <c r="H56" s="375"/>
      <c r="I56" s="375"/>
      <c r="J56" s="375"/>
      <c r="K56" s="375"/>
      <c r="L56" s="375"/>
      <c r="M56" s="375"/>
      <c r="N56" s="375"/>
      <c r="O56" s="375"/>
      <c r="P56" s="375"/>
      <c r="Q56" s="375"/>
      <c r="R56" s="375"/>
      <c r="S56" s="375"/>
      <c r="T56" s="375"/>
      <c r="U56" s="375"/>
      <c r="V56" s="375"/>
      <c r="W56" s="375"/>
      <c r="X56" s="375"/>
      <c r="Y56" s="375"/>
      <c r="Z56" s="375"/>
      <c r="AA56" s="375"/>
      <c r="AB56" s="375"/>
      <c r="AC56" s="375"/>
      <c r="AD56" s="375"/>
      <c r="AE56" s="375"/>
      <c r="AF56" s="375"/>
      <c r="AG56" s="375"/>
      <c r="AH56" s="375"/>
      <c r="AI56" s="375"/>
      <c r="AJ56" s="375"/>
      <c r="AK56" s="375"/>
      <c r="AL56" s="375"/>
      <c r="AM56" s="375"/>
      <c r="AN56" s="375"/>
      <c r="AO56" s="375"/>
      <c r="AP56" s="375"/>
      <c r="AQ56" s="375"/>
      <c r="AR56" s="375"/>
      <c r="AS56" s="375"/>
      <c r="AT56" s="375"/>
      <c r="AU56" s="375"/>
      <c r="AV56" s="375"/>
      <c r="AW56" s="375"/>
      <c r="AX56" s="375"/>
      <c r="AY56" s="375"/>
      <c r="AZ56" s="375"/>
      <c r="BA56" s="375"/>
      <c r="BB56" s="375"/>
      <c r="BC56" s="375"/>
      <c r="BD56" s="375"/>
      <c r="BE56" s="375"/>
      <c r="BF56" s="375"/>
      <c r="BG56" s="375"/>
      <c r="BH56" s="375"/>
      <c r="BI56" s="375"/>
      <c r="BJ56" s="375"/>
      <c r="BK56" s="375"/>
      <c r="BL56" s="375"/>
      <c r="BM56" s="375"/>
      <c r="BN56" s="375"/>
      <c r="BO56" s="375"/>
      <c r="BP56" s="375"/>
      <c r="BQ56" s="375"/>
      <c r="BR56" s="375"/>
      <c r="BS56" s="375"/>
      <c r="BT56" s="375"/>
      <c r="BU56" s="375"/>
      <c r="BV56" s="375"/>
      <c r="BW56" s="375"/>
      <c r="BX56" s="375"/>
      <c r="BY56" s="375"/>
      <c r="BZ56" s="375"/>
      <c r="CA56" s="375"/>
      <c r="CB56" s="375"/>
      <c r="CC56" s="375"/>
      <c r="CD56" s="375"/>
      <c r="CE56" s="375"/>
      <c r="CF56" s="375"/>
      <c r="CG56" s="375"/>
      <c r="CH56" s="375"/>
      <c r="CI56" s="375"/>
      <c r="CJ56" s="375"/>
      <c r="CK56" s="375"/>
      <c r="CL56" s="375"/>
      <c r="CM56" s="375"/>
      <c r="CN56" s="375"/>
      <c r="CO56" s="375"/>
      <c r="CP56" s="376"/>
    </row>
    <row r="57" spans="3:94" ht="10" customHeight="1" x14ac:dyDescent="0.55000000000000004">
      <c r="C57" s="374"/>
      <c r="D57" s="375"/>
      <c r="E57" s="375"/>
      <c r="F57" s="375"/>
      <c r="G57" s="375"/>
      <c r="H57" s="375"/>
      <c r="I57" s="375"/>
      <c r="J57" s="375"/>
      <c r="K57" s="375"/>
      <c r="L57" s="375"/>
      <c r="M57" s="375"/>
      <c r="N57" s="375"/>
      <c r="O57" s="375"/>
      <c r="P57" s="375"/>
      <c r="Q57" s="375"/>
      <c r="R57" s="375"/>
      <c r="S57" s="375"/>
      <c r="T57" s="375"/>
      <c r="U57" s="375"/>
      <c r="V57" s="375"/>
      <c r="W57" s="375"/>
      <c r="X57" s="375"/>
      <c r="Y57" s="375"/>
      <c r="Z57" s="375"/>
      <c r="AA57" s="375"/>
      <c r="AB57" s="375"/>
      <c r="AC57" s="375"/>
      <c r="AD57" s="375"/>
      <c r="AE57" s="375"/>
      <c r="AF57" s="375"/>
      <c r="AG57" s="375"/>
      <c r="AH57" s="375"/>
      <c r="AI57" s="375"/>
      <c r="AJ57" s="375"/>
      <c r="AK57" s="375"/>
      <c r="AL57" s="375"/>
      <c r="AM57" s="375"/>
      <c r="AN57" s="375"/>
      <c r="AO57" s="375"/>
      <c r="AP57" s="375"/>
      <c r="AQ57" s="375"/>
      <c r="AR57" s="375"/>
      <c r="AS57" s="375"/>
      <c r="AT57" s="375"/>
      <c r="AU57" s="375"/>
      <c r="AV57" s="375"/>
      <c r="AW57" s="375"/>
      <c r="AX57" s="375"/>
      <c r="AY57" s="375"/>
      <c r="AZ57" s="375"/>
      <c r="BA57" s="375"/>
      <c r="BB57" s="375"/>
      <c r="BC57" s="375"/>
      <c r="BD57" s="375"/>
      <c r="BE57" s="375"/>
      <c r="BF57" s="375"/>
      <c r="BG57" s="375"/>
      <c r="BH57" s="375"/>
      <c r="BI57" s="375"/>
      <c r="BJ57" s="375"/>
      <c r="BK57" s="375"/>
      <c r="BL57" s="375"/>
      <c r="BM57" s="375"/>
      <c r="BN57" s="375"/>
      <c r="BO57" s="375"/>
      <c r="BP57" s="375"/>
      <c r="BQ57" s="375"/>
      <c r="BR57" s="375"/>
      <c r="BS57" s="375"/>
      <c r="BT57" s="375"/>
      <c r="BU57" s="375"/>
      <c r="BV57" s="375"/>
      <c r="BW57" s="375"/>
      <c r="BX57" s="375"/>
      <c r="BY57" s="375"/>
      <c r="BZ57" s="375"/>
      <c r="CA57" s="375"/>
      <c r="CB57" s="375"/>
      <c r="CC57" s="375"/>
      <c r="CD57" s="375"/>
      <c r="CE57" s="375"/>
      <c r="CF57" s="375"/>
      <c r="CG57" s="375"/>
      <c r="CH57" s="375"/>
      <c r="CI57" s="375"/>
      <c r="CJ57" s="375"/>
      <c r="CK57" s="375"/>
      <c r="CL57" s="375"/>
      <c r="CM57" s="375"/>
      <c r="CN57" s="375"/>
      <c r="CO57" s="375"/>
      <c r="CP57" s="376"/>
    </row>
    <row r="58" spans="3:94" ht="10" customHeight="1" x14ac:dyDescent="0.55000000000000004">
      <c r="C58" s="374"/>
      <c r="D58" s="375"/>
      <c r="E58" s="375"/>
      <c r="F58" s="375"/>
      <c r="G58" s="375"/>
      <c r="H58" s="375"/>
      <c r="I58" s="375"/>
      <c r="J58" s="375"/>
      <c r="K58" s="375"/>
      <c r="L58" s="375"/>
      <c r="M58" s="375"/>
      <c r="N58" s="375"/>
      <c r="O58" s="375"/>
      <c r="P58" s="375"/>
      <c r="Q58" s="375"/>
      <c r="R58" s="375"/>
      <c r="S58" s="375"/>
      <c r="T58" s="375"/>
      <c r="U58" s="375"/>
      <c r="V58" s="375"/>
      <c r="W58" s="375"/>
      <c r="X58" s="375"/>
      <c r="Y58" s="375"/>
      <c r="Z58" s="375"/>
      <c r="AA58" s="375"/>
      <c r="AB58" s="375"/>
      <c r="AC58" s="375"/>
      <c r="AD58" s="375"/>
      <c r="AE58" s="375"/>
      <c r="AF58" s="375"/>
      <c r="AG58" s="375"/>
      <c r="AH58" s="375"/>
      <c r="AI58" s="375"/>
      <c r="AJ58" s="375"/>
      <c r="AK58" s="375"/>
      <c r="AL58" s="375"/>
      <c r="AM58" s="375"/>
      <c r="AN58" s="375"/>
      <c r="AO58" s="375"/>
      <c r="AP58" s="375"/>
      <c r="AQ58" s="375"/>
      <c r="AR58" s="375"/>
      <c r="AS58" s="375"/>
      <c r="AT58" s="375"/>
      <c r="AU58" s="375"/>
      <c r="AV58" s="375"/>
      <c r="AW58" s="375"/>
      <c r="AX58" s="375"/>
      <c r="AY58" s="375"/>
      <c r="AZ58" s="375"/>
      <c r="BA58" s="375"/>
      <c r="BB58" s="375"/>
      <c r="BC58" s="375"/>
      <c r="BD58" s="375"/>
      <c r="BE58" s="375"/>
      <c r="BF58" s="375"/>
      <c r="BG58" s="375"/>
      <c r="BH58" s="375"/>
      <c r="BI58" s="375"/>
      <c r="BJ58" s="375"/>
      <c r="BK58" s="375"/>
      <c r="BL58" s="375"/>
      <c r="BM58" s="375"/>
      <c r="BN58" s="375"/>
      <c r="BO58" s="375"/>
      <c r="BP58" s="375"/>
      <c r="BQ58" s="375"/>
      <c r="BR58" s="375"/>
      <c r="BS58" s="375"/>
      <c r="BT58" s="375"/>
      <c r="BU58" s="375"/>
      <c r="BV58" s="375"/>
      <c r="BW58" s="375"/>
      <c r="BX58" s="375"/>
      <c r="BY58" s="375"/>
      <c r="BZ58" s="375"/>
      <c r="CA58" s="375"/>
      <c r="CB58" s="375"/>
      <c r="CC58" s="375"/>
      <c r="CD58" s="375"/>
      <c r="CE58" s="375"/>
      <c r="CF58" s="375"/>
      <c r="CG58" s="375"/>
      <c r="CH58" s="375"/>
      <c r="CI58" s="375"/>
      <c r="CJ58" s="375"/>
      <c r="CK58" s="375"/>
      <c r="CL58" s="375"/>
      <c r="CM58" s="375"/>
      <c r="CN58" s="375"/>
      <c r="CO58" s="375"/>
      <c r="CP58" s="376"/>
    </row>
    <row r="59" spans="3:94" ht="10" customHeight="1" x14ac:dyDescent="0.55000000000000004">
      <c r="C59" s="374"/>
      <c r="D59" s="375"/>
      <c r="E59" s="375"/>
      <c r="F59" s="375"/>
      <c r="G59" s="375"/>
      <c r="H59" s="375"/>
      <c r="I59" s="375"/>
      <c r="J59" s="375"/>
      <c r="K59" s="375"/>
      <c r="L59" s="375"/>
      <c r="M59" s="375"/>
      <c r="N59" s="375"/>
      <c r="O59" s="375"/>
      <c r="P59" s="375"/>
      <c r="Q59" s="375"/>
      <c r="R59" s="375"/>
      <c r="S59" s="375"/>
      <c r="T59" s="375"/>
      <c r="U59" s="375"/>
      <c r="V59" s="375"/>
      <c r="W59" s="375"/>
      <c r="X59" s="375"/>
      <c r="Y59" s="375"/>
      <c r="Z59" s="375"/>
      <c r="AA59" s="375"/>
      <c r="AB59" s="375"/>
      <c r="AC59" s="375"/>
      <c r="AD59" s="375"/>
      <c r="AE59" s="375"/>
      <c r="AF59" s="375"/>
      <c r="AG59" s="375"/>
      <c r="AH59" s="375"/>
      <c r="AI59" s="375"/>
      <c r="AJ59" s="375"/>
      <c r="AK59" s="375"/>
      <c r="AL59" s="375"/>
      <c r="AM59" s="375"/>
      <c r="AN59" s="375"/>
      <c r="AO59" s="375"/>
      <c r="AP59" s="375"/>
      <c r="AQ59" s="375"/>
      <c r="AR59" s="375"/>
      <c r="AS59" s="375"/>
      <c r="AT59" s="375"/>
      <c r="AU59" s="375"/>
      <c r="AV59" s="375"/>
      <c r="AW59" s="375"/>
      <c r="AX59" s="375"/>
      <c r="AY59" s="375"/>
      <c r="AZ59" s="375"/>
      <c r="BA59" s="375"/>
      <c r="BB59" s="375"/>
      <c r="BC59" s="375"/>
      <c r="BD59" s="375"/>
      <c r="BE59" s="375"/>
      <c r="BF59" s="375"/>
      <c r="BG59" s="375"/>
      <c r="BH59" s="375"/>
      <c r="BI59" s="375"/>
      <c r="BJ59" s="375"/>
      <c r="BK59" s="375"/>
      <c r="BL59" s="375"/>
      <c r="BM59" s="375"/>
      <c r="BN59" s="375"/>
      <c r="BO59" s="375"/>
      <c r="BP59" s="375"/>
      <c r="BQ59" s="375"/>
      <c r="BR59" s="375"/>
      <c r="BS59" s="375"/>
      <c r="BT59" s="375"/>
      <c r="BU59" s="375"/>
      <c r="BV59" s="375"/>
      <c r="BW59" s="375"/>
      <c r="BX59" s="375"/>
      <c r="BY59" s="375"/>
      <c r="BZ59" s="375"/>
      <c r="CA59" s="375"/>
      <c r="CB59" s="375"/>
      <c r="CC59" s="375"/>
      <c r="CD59" s="375"/>
      <c r="CE59" s="375"/>
      <c r="CF59" s="375"/>
      <c r="CG59" s="375"/>
      <c r="CH59" s="375"/>
      <c r="CI59" s="375"/>
      <c r="CJ59" s="375"/>
      <c r="CK59" s="375"/>
      <c r="CL59" s="375"/>
      <c r="CM59" s="375"/>
      <c r="CN59" s="375"/>
      <c r="CO59" s="375"/>
      <c r="CP59" s="376"/>
    </row>
    <row r="60" spans="3:94" ht="10" customHeight="1" x14ac:dyDescent="0.55000000000000004">
      <c r="C60" s="374"/>
      <c r="D60" s="375"/>
      <c r="E60" s="375"/>
      <c r="F60" s="375"/>
      <c r="G60" s="375"/>
      <c r="H60" s="375"/>
      <c r="I60" s="375"/>
      <c r="J60" s="375"/>
      <c r="K60" s="375"/>
      <c r="L60" s="375"/>
      <c r="M60" s="375"/>
      <c r="N60" s="375"/>
      <c r="O60" s="375"/>
      <c r="P60" s="375"/>
      <c r="Q60" s="375"/>
      <c r="R60" s="375"/>
      <c r="S60" s="375"/>
      <c r="T60" s="375"/>
      <c r="U60" s="375"/>
      <c r="V60" s="375"/>
      <c r="W60" s="375"/>
      <c r="X60" s="375"/>
      <c r="Y60" s="375"/>
      <c r="Z60" s="375"/>
      <c r="AA60" s="375"/>
      <c r="AB60" s="375"/>
      <c r="AC60" s="375"/>
      <c r="AD60" s="375"/>
      <c r="AE60" s="375"/>
      <c r="AF60" s="375"/>
      <c r="AG60" s="375"/>
      <c r="AH60" s="375"/>
      <c r="AI60" s="375"/>
      <c r="AJ60" s="375"/>
      <c r="AK60" s="375"/>
      <c r="AL60" s="375"/>
      <c r="AM60" s="375"/>
      <c r="AN60" s="375"/>
      <c r="AO60" s="375"/>
      <c r="AP60" s="375"/>
      <c r="AQ60" s="375"/>
      <c r="AR60" s="375"/>
      <c r="AS60" s="375"/>
      <c r="AT60" s="375"/>
      <c r="AU60" s="375"/>
      <c r="AV60" s="375"/>
      <c r="AW60" s="375"/>
      <c r="AX60" s="375"/>
      <c r="AY60" s="375"/>
      <c r="AZ60" s="375"/>
      <c r="BA60" s="375"/>
      <c r="BB60" s="375"/>
      <c r="BC60" s="375"/>
      <c r="BD60" s="375"/>
      <c r="BE60" s="375"/>
      <c r="BF60" s="375"/>
      <c r="BG60" s="375"/>
      <c r="BH60" s="375"/>
      <c r="BI60" s="375"/>
      <c r="BJ60" s="375"/>
      <c r="BK60" s="375"/>
      <c r="BL60" s="375"/>
      <c r="BM60" s="375"/>
      <c r="BN60" s="375"/>
      <c r="BO60" s="375"/>
      <c r="BP60" s="375"/>
      <c r="BQ60" s="375"/>
      <c r="BR60" s="375"/>
      <c r="BS60" s="375"/>
      <c r="BT60" s="375"/>
      <c r="BU60" s="375"/>
      <c r="BV60" s="375"/>
      <c r="BW60" s="375"/>
      <c r="BX60" s="375"/>
      <c r="BY60" s="375"/>
      <c r="BZ60" s="375"/>
      <c r="CA60" s="375"/>
      <c r="CB60" s="375"/>
      <c r="CC60" s="375"/>
      <c r="CD60" s="375"/>
      <c r="CE60" s="375"/>
      <c r="CF60" s="375"/>
      <c r="CG60" s="375"/>
      <c r="CH60" s="375"/>
      <c r="CI60" s="375"/>
      <c r="CJ60" s="375"/>
      <c r="CK60" s="375"/>
      <c r="CL60" s="375"/>
      <c r="CM60" s="375"/>
      <c r="CN60" s="375"/>
      <c r="CO60" s="375"/>
      <c r="CP60" s="376"/>
    </row>
    <row r="61" spans="3:94" ht="10" customHeight="1" x14ac:dyDescent="0.55000000000000004">
      <c r="C61" s="374"/>
      <c r="D61" s="375"/>
      <c r="E61" s="375"/>
      <c r="F61" s="375"/>
      <c r="G61" s="375"/>
      <c r="H61" s="375"/>
      <c r="I61" s="375"/>
      <c r="J61" s="375"/>
      <c r="K61" s="375"/>
      <c r="L61" s="375"/>
      <c r="M61" s="375"/>
      <c r="N61" s="375"/>
      <c r="O61" s="375"/>
      <c r="P61" s="375"/>
      <c r="Q61" s="375"/>
      <c r="R61" s="375"/>
      <c r="S61" s="375"/>
      <c r="T61" s="375"/>
      <c r="U61" s="375"/>
      <c r="V61" s="375"/>
      <c r="W61" s="375"/>
      <c r="X61" s="375"/>
      <c r="Y61" s="375"/>
      <c r="Z61" s="375"/>
      <c r="AA61" s="375"/>
      <c r="AB61" s="375"/>
      <c r="AC61" s="375"/>
      <c r="AD61" s="375"/>
      <c r="AE61" s="375"/>
      <c r="AF61" s="375"/>
      <c r="AG61" s="375"/>
      <c r="AH61" s="375"/>
      <c r="AI61" s="375"/>
      <c r="AJ61" s="375"/>
      <c r="AK61" s="375"/>
      <c r="AL61" s="375"/>
      <c r="AM61" s="375"/>
      <c r="AN61" s="375"/>
      <c r="AO61" s="375"/>
      <c r="AP61" s="375"/>
      <c r="AQ61" s="375"/>
      <c r="AR61" s="375"/>
      <c r="AS61" s="375"/>
      <c r="AT61" s="375"/>
      <c r="AU61" s="375"/>
      <c r="AV61" s="375"/>
      <c r="AW61" s="375"/>
      <c r="AX61" s="375"/>
      <c r="AY61" s="375"/>
      <c r="AZ61" s="375"/>
      <c r="BA61" s="375"/>
      <c r="BB61" s="375"/>
      <c r="BC61" s="375"/>
      <c r="BD61" s="375"/>
      <c r="BE61" s="375"/>
      <c r="BF61" s="375"/>
      <c r="BG61" s="375"/>
      <c r="BH61" s="375"/>
      <c r="BI61" s="375"/>
      <c r="BJ61" s="375"/>
      <c r="BK61" s="375"/>
      <c r="BL61" s="375"/>
      <c r="BM61" s="375"/>
      <c r="BN61" s="375"/>
      <c r="BO61" s="375"/>
      <c r="BP61" s="375"/>
      <c r="BQ61" s="375"/>
      <c r="BR61" s="375"/>
      <c r="BS61" s="375"/>
      <c r="BT61" s="375"/>
      <c r="BU61" s="375"/>
      <c r="BV61" s="375"/>
      <c r="BW61" s="375"/>
      <c r="BX61" s="375"/>
      <c r="BY61" s="375"/>
      <c r="BZ61" s="375"/>
      <c r="CA61" s="375"/>
      <c r="CB61" s="375"/>
      <c r="CC61" s="375"/>
      <c r="CD61" s="375"/>
      <c r="CE61" s="375"/>
      <c r="CF61" s="375"/>
      <c r="CG61" s="375"/>
      <c r="CH61" s="375"/>
      <c r="CI61" s="375"/>
      <c r="CJ61" s="375"/>
      <c r="CK61" s="375"/>
      <c r="CL61" s="375"/>
      <c r="CM61" s="375"/>
      <c r="CN61" s="375"/>
      <c r="CO61" s="375"/>
      <c r="CP61" s="376"/>
    </row>
    <row r="62" spans="3:94" ht="10" customHeight="1" x14ac:dyDescent="0.55000000000000004">
      <c r="C62" s="374"/>
      <c r="D62" s="375"/>
      <c r="E62" s="375"/>
      <c r="F62" s="375"/>
      <c r="G62" s="375"/>
      <c r="H62" s="375"/>
      <c r="I62" s="375"/>
      <c r="J62" s="375"/>
      <c r="K62" s="375"/>
      <c r="L62" s="375"/>
      <c r="M62" s="375"/>
      <c r="N62" s="375"/>
      <c r="O62" s="375"/>
      <c r="P62" s="375"/>
      <c r="Q62" s="375"/>
      <c r="R62" s="375"/>
      <c r="S62" s="375"/>
      <c r="T62" s="375"/>
      <c r="U62" s="375"/>
      <c r="V62" s="375"/>
      <c r="W62" s="375"/>
      <c r="X62" s="375"/>
      <c r="Y62" s="375"/>
      <c r="Z62" s="375"/>
      <c r="AA62" s="375"/>
      <c r="AB62" s="375"/>
      <c r="AC62" s="375"/>
      <c r="AD62" s="375"/>
      <c r="AE62" s="375"/>
      <c r="AF62" s="375"/>
      <c r="AG62" s="375"/>
      <c r="AH62" s="375"/>
      <c r="AI62" s="375"/>
      <c r="AJ62" s="375"/>
      <c r="AK62" s="375"/>
      <c r="AL62" s="375"/>
      <c r="AM62" s="375"/>
      <c r="AN62" s="375"/>
      <c r="AO62" s="375"/>
      <c r="AP62" s="375"/>
      <c r="AQ62" s="375"/>
      <c r="AR62" s="375"/>
      <c r="AS62" s="375"/>
      <c r="AT62" s="375"/>
      <c r="AU62" s="375"/>
      <c r="AV62" s="375"/>
      <c r="AW62" s="375"/>
      <c r="AX62" s="375"/>
      <c r="AY62" s="375"/>
      <c r="AZ62" s="375"/>
      <c r="BA62" s="375"/>
      <c r="BB62" s="375"/>
      <c r="BC62" s="375"/>
      <c r="BD62" s="375"/>
      <c r="BE62" s="375"/>
      <c r="BF62" s="375"/>
      <c r="BG62" s="375"/>
      <c r="BH62" s="375"/>
      <c r="BI62" s="375"/>
      <c r="BJ62" s="375"/>
      <c r="BK62" s="375"/>
      <c r="BL62" s="375"/>
      <c r="BM62" s="375"/>
      <c r="BN62" s="375"/>
      <c r="BO62" s="375"/>
      <c r="BP62" s="375"/>
      <c r="BQ62" s="375"/>
      <c r="BR62" s="375"/>
      <c r="BS62" s="375"/>
      <c r="BT62" s="375"/>
      <c r="BU62" s="375"/>
      <c r="BV62" s="375"/>
      <c r="BW62" s="375"/>
      <c r="BX62" s="375"/>
      <c r="BY62" s="375"/>
      <c r="BZ62" s="375"/>
      <c r="CA62" s="375"/>
      <c r="CB62" s="375"/>
      <c r="CC62" s="375"/>
      <c r="CD62" s="375"/>
      <c r="CE62" s="375"/>
      <c r="CF62" s="375"/>
      <c r="CG62" s="375"/>
      <c r="CH62" s="375"/>
      <c r="CI62" s="375"/>
      <c r="CJ62" s="375"/>
      <c r="CK62" s="375"/>
      <c r="CL62" s="375"/>
      <c r="CM62" s="375"/>
      <c r="CN62" s="375"/>
      <c r="CO62" s="375"/>
      <c r="CP62" s="376"/>
    </row>
    <row r="63" spans="3:94" ht="10" customHeight="1" x14ac:dyDescent="0.55000000000000004">
      <c r="C63" s="374"/>
      <c r="D63" s="375"/>
      <c r="E63" s="375"/>
      <c r="F63" s="375"/>
      <c r="G63" s="375"/>
      <c r="H63" s="375"/>
      <c r="I63" s="375"/>
      <c r="J63" s="375"/>
      <c r="K63" s="375"/>
      <c r="L63" s="375"/>
      <c r="M63" s="375"/>
      <c r="N63" s="375"/>
      <c r="O63" s="375"/>
      <c r="P63" s="375"/>
      <c r="Q63" s="375"/>
      <c r="R63" s="375"/>
      <c r="S63" s="375"/>
      <c r="T63" s="375"/>
      <c r="U63" s="375"/>
      <c r="V63" s="375"/>
      <c r="W63" s="375"/>
      <c r="X63" s="375"/>
      <c r="Y63" s="375"/>
      <c r="Z63" s="375"/>
      <c r="AA63" s="375"/>
      <c r="AB63" s="375"/>
      <c r="AC63" s="375"/>
      <c r="AD63" s="375"/>
      <c r="AE63" s="375"/>
      <c r="AF63" s="375"/>
      <c r="AG63" s="375"/>
      <c r="AH63" s="375"/>
      <c r="AI63" s="375"/>
      <c r="AJ63" s="375"/>
      <c r="AK63" s="375"/>
      <c r="AL63" s="375"/>
      <c r="AM63" s="375"/>
      <c r="AN63" s="375"/>
      <c r="AO63" s="375"/>
      <c r="AP63" s="375"/>
      <c r="AQ63" s="375"/>
      <c r="AR63" s="375"/>
      <c r="AS63" s="375"/>
      <c r="AT63" s="375"/>
      <c r="AU63" s="375"/>
      <c r="AV63" s="375"/>
      <c r="AW63" s="375"/>
      <c r="AX63" s="375"/>
      <c r="AY63" s="375"/>
      <c r="AZ63" s="375"/>
      <c r="BA63" s="375"/>
      <c r="BB63" s="375"/>
      <c r="BC63" s="375"/>
      <c r="BD63" s="375"/>
      <c r="BE63" s="375"/>
      <c r="BF63" s="375"/>
      <c r="BG63" s="375"/>
      <c r="BH63" s="375"/>
      <c r="BI63" s="375"/>
      <c r="BJ63" s="375"/>
      <c r="BK63" s="375"/>
      <c r="BL63" s="375"/>
      <c r="BM63" s="375"/>
      <c r="BN63" s="375"/>
      <c r="BO63" s="375"/>
      <c r="BP63" s="375"/>
      <c r="BQ63" s="375"/>
      <c r="BR63" s="375"/>
      <c r="BS63" s="375"/>
      <c r="BT63" s="375"/>
      <c r="BU63" s="375"/>
      <c r="BV63" s="375"/>
      <c r="BW63" s="375"/>
      <c r="BX63" s="375"/>
      <c r="BY63" s="375"/>
      <c r="BZ63" s="375"/>
      <c r="CA63" s="375"/>
      <c r="CB63" s="375"/>
      <c r="CC63" s="375"/>
      <c r="CD63" s="375"/>
      <c r="CE63" s="375"/>
      <c r="CF63" s="375"/>
      <c r="CG63" s="375"/>
      <c r="CH63" s="375"/>
      <c r="CI63" s="375"/>
      <c r="CJ63" s="375"/>
      <c r="CK63" s="375"/>
      <c r="CL63" s="375"/>
      <c r="CM63" s="375"/>
      <c r="CN63" s="375"/>
      <c r="CO63" s="375"/>
      <c r="CP63" s="376"/>
    </row>
    <row r="64" spans="3:94" ht="10" customHeight="1" x14ac:dyDescent="0.55000000000000004">
      <c r="C64" s="374"/>
      <c r="D64" s="375"/>
      <c r="E64" s="375"/>
      <c r="F64" s="375"/>
      <c r="G64" s="375"/>
      <c r="H64" s="375"/>
      <c r="I64" s="375"/>
      <c r="J64" s="375"/>
      <c r="K64" s="375"/>
      <c r="L64" s="375"/>
      <c r="M64" s="375"/>
      <c r="N64" s="375"/>
      <c r="O64" s="375"/>
      <c r="P64" s="375"/>
      <c r="Q64" s="375"/>
      <c r="R64" s="375"/>
      <c r="S64" s="375"/>
      <c r="T64" s="375"/>
      <c r="U64" s="375"/>
      <c r="V64" s="375"/>
      <c r="W64" s="375"/>
      <c r="X64" s="375"/>
      <c r="Y64" s="375"/>
      <c r="Z64" s="375"/>
      <c r="AA64" s="375"/>
      <c r="AB64" s="375"/>
      <c r="AC64" s="375"/>
      <c r="AD64" s="375"/>
      <c r="AE64" s="375"/>
      <c r="AF64" s="375"/>
      <c r="AG64" s="375"/>
      <c r="AH64" s="375"/>
      <c r="AI64" s="375"/>
      <c r="AJ64" s="375"/>
      <c r="AK64" s="375"/>
      <c r="AL64" s="375"/>
      <c r="AM64" s="375"/>
      <c r="AN64" s="375"/>
      <c r="AO64" s="375"/>
      <c r="AP64" s="375"/>
      <c r="AQ64" s="375"/>
      <c r="AR64" s="375"/>
      <c r="AS64" s="375"/>
      <c r="AT64" s="375"/>
      <c r="AU64" s="375"/>
      <c r="AV64" s="375"/>
      <c r="AW64" s="375"/>
      <c r="AX64" s="375"/>
      <c r="AY64" s="375"/>
      <c r="AZ64" s="375"/>
      <c r="BA64" s="375"/>
      <c r="BB64" s="375"/>
      <c r="BC64" s="375"/>
      <c r="BD64" s="375"/>
      <c r="BE64" s="375"/>
      <c r="BF64" s="375"/>
      <c r="BG64" s="375"/>
      <c r="BH64" s="375"/>
      <c r="BI64" s="375"/>
      <c r="BJ64" s="375"/>
      <c r="BK64" s="375"/>
      <c r="BL64" s="375"/>
      <c r="BM64" s="375"/>
      <c r="BN64" s="375"/>
      <c r="BO64" s="375"/>
      <c r="BP64" s="375"/>
      <c r="BQ64" s="375"/>
      <c r="BR64" s="375"/>
      <c r="BS64" s="375"/>
      <c r="BT64" s="375"/>
      <c r="BU64" s="375"/>
      <c r="BV64" s="375"/>
      <c r="BW64" s="375"/>
      <c r="BX64" s="375"/>
      <c r="BY64" s="375"/>
      <c r="BZ64" s="375"/>
      <c r="CA64" s="375"/>
      <c r="CB64" s="375"/>
      <c r="CC64" s="375"/>
      <c r="CD64" s="375"/>
      <c r="CE64" s="375"/>
      <c r="CF64" s="375"/>
      <c r="CG64" s="375"/>
      <c r="CH64" s="375"/>
      <c r="CI64" s="375"/>
      <c r="CJ64" s="375"/>
      <c r="CK64" s="375"/>
      <c r="CL64" s="375"/>
      <c r="CM64" s="375"/>
      <c r="CN64" s="375"/>
      <c r="CO64" s="375"/>
      <c r="CP64" s="376"/>
    </row>
    <row r="65" spans="3:94" ht="10" customHeight="1" x14ac:dyDescent="0.55000000000000004">
      <c r="C65" s="374"/>
      <c r="D65" s="375"/>
      <c r="E65" s="375"/>
      <c r="F65" s="375"/>
      <c r="G65" s="375"/>
      <c r="H65" s="375"/>
      <c r="I65" s="375"/>
      <c r="J65" s="375"/>
      <c r="K65" s="375"/>
      <c r="L65" s="375"/>
      <c r="M65" s="375"/>
      <c r="N65" s="375"/>
      <c r="O65" s="375"/>
      <c r="P65" s="375"/>
      <c r="Q65" s="375"/>
      <c r="R65" s="375"/>
      <c r="S65" s="375"/>
      <c r="T65" s="375"/>
      <c r="U65" s="375"/>
      <c r="V65" s="375"/>
      <c r="W65" s="375"/>
      <c r="X65" s="375"/>
      <c r="Y65" s="375"/>
      <c r="Z65" s="375"/>
      <c r="AA65" s="375"/>
      <c r="AB65" s="375"/>
      <c r="AC65" s="375"/>
      <c r="AD65" s="375"/>
      <c r="AE65" s="375"/>
      <c r="AF65" s="375"/>
      <c r="AG65" s="375"/>
      <c r="AH65" s="375"/>
      <c r="AI65" s="375"/>
      <c r="AJ65" s="375"/>
      <c r="AK65" s="375"/>
      <c r="AL65" s="375"/>
      <c r="AM65" s="375"/>
      <c r="AN65" s="375"/>
      <c r="AO65" s="375"/>
      <c r="AP65" s="375"/>
      <c r="AQ65" s="375"/>
      <c r="AR65" s="375"/>
      <c r="AS65" s="375"/>
      <c r="AT65" s="375"/>
      <c r="AU65" s="375"/>
      <c r="AV65" s="375"/>
      <c r="AW65" s="375"/>
      <c r="AX65" s="375"/>
      <c r="AY65" s="375"/>
      <c r="AZ65" s="375"/>
      <c r="BA65" s="375"/>
      <c r="BB65" s="375"/>
      <c r="BC65" s="375"/>
      <c r="BD65" s="375"/>
      <c r="BE65" s="375"/>
      <c r="BF65" s="375"/>
      <c r="BG65" s="375"/>
      <c r="BH65" s="375"/>
      <c r="BI65" s="375"/>
      <c r="BJ65" s="375"/>
      <c r="BK65" s="375"/>
      <c r="BL65" s="375"/>
      <c r="BM65" s="375"/>
      <c r="BN65" s="375"/>
      <c r="BO65" s="375"/>
      <c r="BP65" s="375"/>
      <c r="BQ65" s="375"/>
      <c r="BR65" s="375"/>
      <c r="BS65" s="375"/>
      <c r="BT65" s="375"/>
      <c r="BU65" s="375"/>
      <c r="BV65" s="375"/>
      <c r="BW65" s="375"/>
      <c r="BX65" s="375"/>
      <c r="BY65" s="375"/>
      <c r="BZ65" s="375"/>
      <c r="CA65" s="375"/>
      <c r="CB65" s="375"/>
      <c r="CC65" s="375"/>
      <c r="CD65" s="375"/>
      <c r="CE65" s="375"/>
      <c r="CF65" s="375"/>
      <c r="CG65" s="375"/>
      <c r="CH65" s="375"/>
      <c r="CI65" s="375"/>
      <c r="CJ65" s="375"/>
      <c r="CK65" s="375"/>
      <c r="CL65" s="375"/>
      <c r="CM65" s="375"/>
      <c r="CN65" s="375"/>
      <c r="CO65" s="375"/>
      <c r="CP65" s="376"/>
    </row>
    <row r="66" spans="3:94" ht="10" customHeight="1" x14ac:dyDescent="0.55000000000000004">
      <c r="C66" s="374"/>
      <c r="D66" s="375"/>
      <c r="E66" s="375"/>
      <c r="F66" s="375"/>
      <c r="G66" s="375"/>
      <c r="H66" s="375"/>
      <c r="I66" s="375"/>
      <c r="J66" s="375"/>
      <c r="K66" s="375"/>
      <c r="L66" s="375"/>
      <c r="M66" s="375"/>
      <c r="N66" s="375"/>
      <c r="O66" s="375"/>
      <c r="P66" s="375"/>
      <c r="Q66" s="375"/>
      <c r="R66" s="375"/>
      <c r="S66" s="375"/>
      <c r="T66" s="375"/>
      <c r="U66" s="375"/>
      <c r="V66" s="375"/>
      <c r="W66" s="375"/>
      <c r="X66" s="375"/>
      <c r="Y66" s="375"/>
      <c r="Z66" s="375"/>
      <c r="AA66" s="375"/>
      <c r="AB66" s="375"/>
      <c r="AC66" s="375"/>
      <c r="AD66" s="375"/>
      <c r="AE66" s="375"/>
      <c r="AF66" s="375"/>
      <c r="AG66" s="375"/>
      <c r="AH66" s="375"/>
      <c r="AI66" s="375"/>
      <c r="AJ66" s="375"/>
      <c r="AK66" s="375"/>
      <c r="AL66" s="375"/>
      <c r="AM66" s="375"/>
      <c r="AN66" s="375"/>
      <c r="AO66" s="375"/>
      <c r="AP66" s="375"/>
      <c r="AQ66" s="375"/>
      <c r="AR66" s="375"/>
      <c r="AS66" s="375"/>
      <c r="AT66" s="375"/>
      <c r="AU66" s="375"/>
      <c r="AV66" s="375"/>
      <c r="AW66" s="375"/>
      <c r="AX66" s="375"/>
      <c r="AY66" s="375"/>
      <c r="AZ66" s="375"/>
      <c r="BA66" s="375"/>
      <c r="BB66" s="375"/>
      <c r="BC66" s="375"/>
      <c r="BD66" s="375"/>
      <c r="BE66" s="375"/>
      <c r="BF66" s="375"/>
      <c r="BG66" s="375"/>
      <c r="BH66" s="375"/>
      <c r="BI66" s="375"/>
      <c r="BJ66" s="375"/>
      <c r="BK66" s="375"/>
      <c r="BL66" s="375"/>
      <c r="BM66" s="375"/>
      <c r="BN66" s="375"/>
      <c r="BO66" s="375"/>
      <c r="BP66" s="375"/>
      <c r="BQ66" s="375"/>
      <c r="BR66" s="375"/>
      <c r="BS66" s="375"/>
      <c r="BT66" s="375"/>
      <c r="BU66" s="375"/>
      <c r="BV66" s="375"/>
      <c r="BW66" s="375"/>
      <c r="BX66" s="375"/>
      <c r="BY66" s="375"/>
      <c r="BZ66" s="375"/>
      <c r="CA66" s="375"/>
      <c r="CB66" s="375"/>
      <c r="CC66" s="375"/>
      <c r="CD66" s="375"/>
      <c r="CE66" s="375"/>
      <c r="CF66" s="375"/>
      <c r="CG66" s="375"/>
      <c r="CH66" s="375"/>
      <c r="CI66" s="375"/>
      <c r="CJ66" s="375"/>
      <c r="CK66" s="375"/>
      <c r="CL66" s="375"/>
      <c r="CM66" s="375"/>
      <c r="CN66" s="375"/>
      <c r="CO66" s="375"/>
      <c r="CP66" s="376"/>
    </row>
    <row r="67" spans="3:94" ht="10" customHeight="1" x14ac:dyDescent="0.55000000000000004">
      <c r="C67" s="374"/>
      <c r="D67" s="375"/>
      <c r="E67" s="375"/>
      <c r="F67" s="375"/>
      <c r="G67" s="375"/>
      <c r="H67" s="375"/>
      <c r="I67" s="375"/>
      <c r="J67" s="375"/>
      <c r="K67" s="375"/>
      <c r="L67" s="375"/>
      <c r="M67" s="375"/>
      <c r="N67" s="375"/>
      <c r="O67" s="375"/>
      <c r="P67" s="375"/>
      <c r="Q67" s="375"/>
      <c r="R67" s="375"/>
      <c r="S67" s="375"/>
      <c r="T67" s="375"/>
      <c r="U67" s="375"/>
      <c r="V67" s="375"/>
      <c r="W67" s="375"/>
      <c r="X67" s="375"/>
      <c r="Y67" s="375"/>
      <c r="Z67" s="375"/>
      <c r="AA67" s="375"/>
      <c r="AB67" s="375"/>
      <c r="AC67" s="375"/>
      <c r="AD67" s="375"/>
      <c r="AE67" s="375"/>
      <c r="AF67" s="375"/>
      <c r="AG67" s="375"/>
      <c r="AH67" s="375"/>
      <c r="AI67" s="375"/>
      <c r="AJ67" s="375"/>
      <c r="AK67" s="375"/>
      <c r="AL67" s="375"/>
      <c r="AM67" s="375"/>
      <c r="AN67" s="375"/>
      <c r="AO67" s="375"/>
      <c r="AP67" s="375"/>
      <c r="AQ67" s="375"/>
      <c r="AR67" s="375"/>
      <c r="AS67" s="375"/>
      <c r="AT67" s="375"/>
      <c r="AU67" s="375"/>
      <c r="AV67" s="375"/>
      <c r="AW67" s="375"/>
      <c r="AX67" s="375"/>
      <c r="AY67" s="375"/>
      <c r="AZ67" s="375"/>
      <c r="BA67" s="375"/>
      <c r="BB67" s="375"/>
      <c r="BC67" s="375"/>
      <c r="BD67" s="375"/>
      <c r="BE67" s="375"/>
      <c r="BF67" s="375"/>
      <c r="BG67" s="375"/>
      <c r="BH67" s="375"/>
      <c r="BI67" s="375"/>
      <c r="BJ67" s="375"/>
      <c r="BK67" s="375"/>
      <c r="BL67" s="375"/>
      <c r="BM67" s="375"/>
      <c r="BN67" s="375"/>
      <c r="BO67" s="375"/>
      <c r="BP67" s="375"/>
      <c r="BQ67" s="375"/>
      <c r="BR67" s="375"/>
      <c r="BS67" s="375"/>
      <c r="BT67" s="375"/>
      <c r="BU67" s="375"/>
      <c r="BV67" s="375"/>
      <c r="BW67" s="375"/>
      <c r="BX67" s="375"/>
      <c r="BY67" s="375"/>
      <c r="BZ67" s="375"/>
      <c r="CA67" s="375"/>
      <c r="CB67" s="375"/>
      <c r="CC67" s="375"/>
      <c r="CD67" s="375"/>
      <c r="CE67" s="375"/>
      <c r="CF67" s="375"/>
      <c r="CG67" s="375"/>
      <c r="CH67" s="375"/>
      <c r="CI67" s="375"/>
      <c r="CJ67" s="375"/>
      <c r="CK67" s="375"/>
      <c r="CL67" s="375"/>
      <c r="CM67" s="375"/>
      <c r="CN67" s="375"/>
      <c r="CO67" s="375"/>
      <c r="CP67" s="376"/>
    </row>
    <row r="68" spans="3:94" ht="10" customHeight="1" x14ac:dyDescent="0.55000000000000004">
      <c r="C68" s="374"/>
      <c r="D68" s="375"/>
      <c r="E68" s="375"/>
      <c r="F68" s="375"/>
      <c r="G68" s="375"/>
      <c r="H68" s="375"/>
      <c r="I68" s="375"/>
      <c r="J68" s="375"/>
      <c r="K68" s="375"/>
      <c r="L68" s="375"/>
      <c r="M68" s="375"/>
      <c r="N68" s="375"/>
      <c r="O68" s="375"/>
      <c r="P68" s="375"/>
      <c r="Q68" s="375"/>
      <c r="R68" s="375"/>
      <c r="S68" s="375"/>
      <c r="T68" s="375"/>
      <c r="U68" s="375"/>
      <c r="V68" s="375"/>
      <c r="W68" s="375"/>
      <c r="X68" s="375"/>
      <c r="Y68" s="375"/>
      <c r="Z68" s="375"/>
      <c r="AA68" s="375"/>
      <c r="AB68" s="375"/>
      <c r="AC68" s="375"/>
      <c r="AD68" s="375"/>
      <c r="AE68" s="375"/>
      <c r="AF68" s="375"/>
      <c r="AG68" s="375"/>
      <c r="AH68" s="375"/>
      <c r="AI68" s="375"/>
      <c r="AJ68" s="375"/>
      <c r="AK68" s="375"/>
      <c r="AL68" s="375"/>
      <c r="AM68" s="375"/>
      <c r="AN68" s="375"/>
      <c r="AO68" s="375"/>
      <c r="AP68" s="375"/>
      <c r="AQ68" s="375"/>
      <c r="AR68" s="375"/>
      <c r="AS68" s="375"/>
      <c r="AT68" s="375"/>
      <c r="AU68" s="375"/>
      <c r="AV68" s="375"/>
      <c r="AW68" s="375"/>
      <c r="AX68" s="375"/>
      <c r="AY68" s="375"/>
      <c r="AZ68" s="375"/>
      <c r="BA68" s="375"/>
      <c r="BB68" s="375"/>
      <c r="BC68" s="375"/>
      <c r="BD68" s="375"/>
      <c r="BE68" s="375"/>
      <c r="BF68" s="375"/>
      <c r="BG68" s="375"/>
      <c r="BH68" s="375"/>
      <c r="BI68" s="375"/>
      <c r="BJ68" s="375"/>
      <c r="BK68" s="375"/>
      <c r="BL68" s="375"/>
      <c r="BM68" s="375"/>
      <c r="BN68" s="375"/>
      <c r="BO68" s="375"/>
      <c r="BP68" s="375"/>
      <c r="BQ68" s="375"/>
      <c r="BR68" s="375"/>
      <c r="BS68" s="375"/>
      <c r="BT68" s="375"/>
      <c r="BU68" s="375"/>
      <c r="BV68" s="375"/>
      <c r="BW68" s="375"/>
      <c r="BX68" s="375"/>
      <c r="BY68" s="375"/>
      <c r="BZ68" s="375"/>
      <c r="CA68" s="375"/>
      <c r="CB68" s="375"/>
      <c r="CC68" s="375"/>
      <c r="CD68" s="375"/>
      <c r="CE68" s="375"/>
      <c r="CF68" s="375"/>
      <c r="CG68" s="375"/>
      <c r="CH68" s="375"/>
      <c r="CI68" s="375"/>
      <c r="CJ68" s="375"/>
      <c r="CK68" s="375"/>
      <c r="CL68" s="375"/>
      <c r="CM68" s="375"/>
      <c r="CN68" s="375"/>
      <c r="CO68" s="375"/>
      <c r="CP68" s="376"/>
    </row>
    <row r="69" spans="3:94" ht="10" customHeight="1" x14ac:dyDescent="0.55000000000000004">
      <c r="C69" s="374"/>
      <c r="D69" s="375"/>
      <c r="E69" s="375"/>
      <c r="F69" s="375"/>
      <c r="G69" s="375"/>
      <c r="H69" s="375"/>
      <c r="I69" s="375"/>
      <c r="J69" s="375"/>
      <c r="K69" s="375"/>
      <c r="L69" s="375"/>
      <c r="M69" s="375"/>
      <c r="N69" s="375"/>
      <c r="O69" s="375"/>
      <c r="P69" s="375"/>
      <c r="Q69" s="375"/>
      <c r="R69" s="375"/>
      <c r="S69" s="375"/>
      <c r="T69" s="375"/>
      <c r="U69" s="375"/>
      <c r="V69" s="375"/>
      <c r="W69" s="375"/>
      <c r="X69" s="375"/>
      <c r="Y69" s="375"/>
      <c r="Z69" s="375"/>
      <c r="AA69" s="375"/>
      <c r="AB69" s="375"/>
      <c r="AC69" s="375"/>
      <c r="AD69" s="375"/>
      <c r="AE69" s="375"/>
      <c r="AF69" s="375"/>
      <c r="AG69" s="375"/>
      <c r="AH69" s="375"/>
      <c r="AI69" s="375"/>
      <c r="AJ69" s="375"/>
      <c r="AK69" s="375"/>
      <c r="AL69" s="375"/>
      <c r="AM69" s="375"/>
      <c r="AN69" s="375"/>
      <c r="AO69" s="375"/>
      <c r="AP69" s="375"/>
      <c r="AQ69" s="375"/>
      <c r="AR69" s="375"/>
      <c r="AS69" s="375"/>
      <c r="AT69" s="375"/>
      <c r="AU69" s="375"/>
      <c r="AV69" s="375"/>
      <c r="AW69" s="375"/>
      <c r="AX69" s="375"/>
      <c r="AY69" s="375"/>
      <c r="AZ69" s="375"/>
      <c r="BA69" s="375"/>
      <c r="BB69" s="375"/>
      <c r="BC69" s="375"/>
      <c r="BD69" s="375"/>
      <c r="BE69" s="375"/>
      <c r="BF69" s="375"/>
      <c r="BG69" s="375"/>
      <c r="BH69" s="375"/>
      <c r="BI69" s="375"/>
      <c r="BJ69" s="375"/>
      <c r="BK69" s="375"/>
      <c r="BL69" s="375"/>
      <c r="BM69" s="375"/>
      <c r="BN69" s="375"/>
      <c r="BO69" s="375"/>
      <c r="BP69" s="375"/>
      <c r="BQ69" s="375"/>
      <c r="BR69" s="375"/>
      <c r="BS69" s="375"/>
      <c r="BT69" s="375"/>
      <c r="BU69" s="375"/>
      <c r="BV69" s="375"/>
      <c r="BW69" s="375"/>
      <c r="BX69" s="375"/>
      <c r="BY69" s="375"/>
      <c r="BZ69" s="375"/>
      <c r="CA69" s="375"/>
      <c r="CB69" s="375"/>
      <c r="CC69" s="375"/>
      <c r="CD69" s="375"/>
      <c r="CE69" s="375"/>
      <c r="CF69" s="375"/>
      <c r="CG69" s="375"/>
      <c r="CH69" s="375"/>
      <c r="CI69" s="375"/>
      <c r="CJ69" s="375"/>
      <c r="CK69" s="375"/>
      <c r="CL69" s="375"/>
      <c r="CM69" s="375"/>
      <c r="CN69" s="375"/>
      <c r="CO69" s="375"/>
      <c r="CP69" s="376"/>
    </row>
    <row r="70" spans="3:94" ht="10" customHeight="1" x14ac:dyDescent="0.55000000000000004">
      <c r="C70" s="374"/>
      <c r="D70" s="375"/>
      <c r="E70" s="375"/>
      <c r="F70" s="375"/>
      <c r="G70" s="375"/>
      <c r="H70" s="375"/>
      <c r="I70" s="375"/>
      <c r="J70" s="375"/>
      <c r="K70" s="375"/>
      <c r="L70" s="375"/>
      <c r="M70" s="375"/>
      <c r="N70" s="375"/>
      <c r="O70" s="375"/>
      <c r="P70" s="375"/>
      <c r="Q70" s="375"/>
      <c r="R70" s="375"/>
      <c r="S70" s="375"/>
      <c r="T70" s="375"/>
      <c r="U70" s="375"/>
      <c r="V70" s="375"/>
      <c r="W70" s="375"/>
      <c r="X70" s="375"/>
      <c r="Y70" s="375"/>
      <c r="Z70" s="375"/>
      <c r="AA70" s="375"/>
      <c r="AB70" s="375"/>
      <c r="AC70" s="375"/>
      <c r="AD70" s="375"/>
      <c r="AE70" s="375"/>
      <c r="AF70" s="375"/>
      <c r="AG70" s="375"/>
      <c r="AH70" s="375"/>
      <c r="AI70" s="375"/>
      <c r="AJ70" s="375"/>
      <c r="AK70" s="375"/>
      <c r="AL70" s="375"/>
      <c r="AM70" s="375"/>
      <c r="AN70" s="375"/>
      <c r="AO70" s="375"/>
      <c r="AP70" s="375"/>
      <c r="AQ70" s="375"/>
      <c r="AR70" s="375"/>
      <c r="AS70" s="375"/>
      <c r="AT70" s="375"/>
      <c r="AU70" s="375"/>
      <c r="AV70" s="375"/>
      <c r="AW70" s="375"/>
      <c r="AX70" s="375"/>
      <c r="AY70" s="375"/>
      <c r="AZ70" s="375"/>
      <c r="BA70" s="375"/>
      <c r="BB70" s="375"/>
      <c r="BC70" s="375"/>
      <c r="BD70" s="375"/>
      <c r="BE70" s="375"/>
      <c r="BF70" s="375"/>
      <c r="BG70" s="375"/>
      <c r="BH70" s="375"/>
      <c r="BI70" s="375"/>
      <c r="BJ70" s="375"/>
      <c r="BK70" s="375"/>
      <c r="BL70" s="375"/>
      <c r="BM70" s="375"/>
      <c r="BN70" s="375"/>
      <c r="BO70" s="375"/>
      <c r="BP70" s="375"/>
      <c r="BQ70" s="375"/>
      <c r="BR70" s="375"/>
      <c r="BS70" s="375"/>
      <c r="BT70" s="375"/>
      <c r="BU70" s="375"/>
      <c r="BV70" s="375"/>
      <c r="BW70" s="375"/>
      <c r="BX70" s="375"/>
      <c r="BY70" s="375"/>
      <c r="BZ70" s="375"/>
      <c r="CA70" s="375"/>
      <c r="CB70" s="375"/>
      <c r="CC70" s="375"/>
      <c r="CD70" s="375"/>
      <c r="CE70" s="375"/>
      <c r="CF70" s="375"/>
      <c r="CG70" s="375"/>
      <c r="CH70" s="375"/>
      <c r="CI70" s="375"/>
      <c r="CJ70" s="375"/>
      <c r="CK70" s="375"/>
      <c r="CL70" s="375"/>
      <c r="CM70" s="375"/>
      <c r="CN70" s="375"/>
      <c r="CO70" s="375"/>
      <c r="CP70" s="376"/>
    </row>
    <row r="71" spans="3:94" ht="10" customHeight="1" x14ac:dyDescent="0.55000000000000004">
      <c r="C71" s="374"/>
      <c r="D71" s="375"/>
      <c r="E71" s="375"/>
      <c r="F71" s="375"/>
      <c r="G71" s="375"/>
      <c r="H71" s="375"/>
      <c r="I71" s="375"/>
      <c r="J71" s="375"/>
      <c r="K71" s="375"/>
      <c r="L71" s="375"/>
      <c r="M71" s="375"/>
      <c r="N71" s="375"/>
      <c r="O71" s="375"/>
      <c r="P71" s="375"/>
      <c r="Q71" s="375"/>
      <c r="R71" s="375"/>
      <c r="S71" s="375"/>
      <c r="T71" s="375"/>
      <c r="U71" s="375"/>
      <c r="V71" s="375"/>
      <c r="W71" s="375"/>
      <c r="X71" s="375"/>
      <c r="Y71" s="375"/>
      <c r="Z71" s="375"/>
      <c r="AA71" s="375"/>
      <c r="AB71" s="375"/>
      <c r="AC71" s="375"/>
      <c r="AD71" s="375"/>
      <c r="AE71" s="375"/>
      <c r="AF71" s="375"/>
      <c r="AG71" s="375"/>
      <c r="AH71" s="375"/>
      <c r="AI71" s="375"/>
      <c r="AJ71" s="375"/>
      <c r="AK71" s="375"/>
      <c r="AL71" s="375"/>
      <c r="AM71" s="375"/>
      <c r="AN71" s="375"/>
      <c r="AO71" s="375"/>
      <c r="AP71" s="375"/>
      <c r="AQ71" s="375"/>
      <c r="AR71" s="375"/>
      <c r="AS71" s="375"/>
      <c r="AT71" s="375"/>
      <c r="AU71" s="375"/>
      <c r="AV71" s="375"/>
      <c r="AW71" s="375"/>
      <c r="AX71" s="375"/>
      <c r="AY71" s="375"/>
      <c r="AZ71" s="375"/>
      <c r="BA71" s="375"/>
      <c r="BB71" s="375"/>
      <c r="BC71" s="375"/>
      <c r="BD71" s="375"/>
      <c r="BE71" s="375"/>
      <c r="BF71" s="375"/>
      <c r="BG71" s="375"/>
      <c r="BH71" s="375"/>
      <c r="BI71" s="375"/>
      <c r="BJ71" s="375"/>
      <c r="BK71" s="375"/>
      <c r="BL71" s="375"/>
      <c r="BM71" s="375"/>
      <c r="BN71" s="375"/>
      <c r="BO71" s="375"/>
      <c r="BP71" s="375"/>
      <c r="BQ71" s="375"/>
      <c r="BR71" s="375"/>
      <c r="BS71" s="375"/>
      <c r="BT71" s="375"/>
      <c r="BU71" s="375"/>
      <c r="BV71" s="375"/>
      <c r="BW71" s="375"/>
      <c r="BX71" s="375"/>
      <c r="BY71" s="375"/>
      <c r="BZ71" s="375"/>
      <c r="CA71" s="375"/>
      <c r="CB71" s="375"/>
      <c r="CC71" s="375"/>
      <c r="CD71" s="375"/>
      <c r="CE71" s="375"/>
      <c r="CF71" s="375"/>
      <c r="CG71" s="375"/>
      <c r="CH71" s="375"/>
      <c r="CI71" s="375"/>
      <c r="CJ71" s="375"/>
      <c r="CK71" s="375"/>
      <c r="CL71" s="375"/>
      <c r="CM71" s="375"/>
      <c r="CN71" s="375"/>
      <c r="CO71" s="375"/>
      <c r="CP71" s="376"/>
    </row>
    <row r="72" spans="3:94" ht="10" customHeight="1" x14ac:dyDescent="0.55000000000000004">
      <c r="C72" s="374"/>
      <c r="D72" s="375"/>
      <c r="E72" s="375"/>
      <c r="F72" s="375"/>
      <c r="G72" s="375"/>
      <c r="H72" s="375"/>
      <c r="I72" s="375"/>
      <c r="J72" s="375"/>
      <c r="K72" s="375"/>
      <c r="L72" s="375"/>
      <c r="M72" s="375"/>
      <c r="N72" s="375"/>
      <c r="O72" s="375"/>
      <c r="P72" s="375"/>
      <c r="Q72" s="375"/>
      <c r="R72" s="375"/>
      <c r="S72" s="375"/>
      <c r="T72" s="375"/>
      <c r="U72" s="375"/>
      <c r="V72" s="375"/>
      <c r="W72" s="375"/>
      <c r="X72" s="375"/>
      <c r="Y72" s="375"/>
      <c r="Z72" s="375"/>
      <c r="AA72" s="375"/>
      <c r="AB72" s="375"/>
      <c r="AC72" s="375"/>
      <c r="AD72" s="375"/>
      <c r="AE72" s="375"/>
      <c r="AF72" s="375"/>
      <c r="AG72" s="375"/>
      <c r="AH72" s="375"/>
      <c r="AI72" s="375"/>
      <c r="AJ72" s="375"/>
      <c r="AK72" s="375"/>
      <c r="AL72" s="375"/>
      <c r="AM72" s="375"/>
      <c r="AN72" s="375"/>
      <c r="AO72" s="375"/>
      <c r="AP72" s="375"/>
      <c r="AQ72" s="375"/>
      <c r="AR72" s="375"/>
      <c r="AS72" s="375"/>
      <c r="AT72" s="375"/>
      <c r="AU72" s="375"/>
      <c r="AV72" s="375"/>
      <c r="AW72" s="375"/>
      <c r="AX72" s="375"/>
      <c r="AY72" s="375"/>
      <c r="AZ72" s="375"/>
      <c r="BA72" s="375"/>
      <c r="BB72" s="375"/>
      <c r="BC72" s="375"/>
      <c r="BD72" s="375"/>
      <c r="BE72" s="375"/>
      <c r="BF72" s="375"/>
      <c r="BG72" s="375"/>
      <c r="BH72" s="375"/>
      <c r="BI72" s="375"/>
      <c r="BJ72" s="375"/>
      <c r="BK72" s="375"/>
      <c r="BL72" s="375"/>
      <c r="BM72" s="375"/>
      <c r="BN72" s="375"/>
      <c r="BO72" s="375"/>
      <c r="BP72" s="375"/>
      <c r="BQ72" s="375"/>
      <c r="BR72" s="375"/>
      <c r="BS72" s="375"/>
      <c r="BT72" s="375"/>
      <c r="BU72" s="375"/>
      <c r="BV72" s="375"/>
      <c r="BW72" s="375"/>
      <c r="BX72" s="375"/>
      <c r="BY72" s="375"/>
      <c r="BZ72" s="375"/>
      <c r="CA72" s="375"/>
      <c r="CB72" s="375"/>
      <c r="CC72" s="375"/>
      <c r="CD72" s="375"/>
      <c r="CE72" s="375"/>
      <c r="CF72" s="375"/>
      <c r="CG72" s="375"/>
      <c r="CH72" s="375"/>
      <c r="CI72" s="375"/>
      <c r="CJ72" s="375"/>
      <c r="CK72" s="375"/>
      <c r="CL72" s="375"/>
      <c r="CM72" s="375"/>
      <c r="CN72" s="375"/>
      <c r="CO72" s="375"/>
      <c r="CP72" s="376"/>
    </row>
    <row r="73" spans="3:94" ht="10" customHeight="1" x14ac:dyDescent="0.55000000000000004">
      <c r="C73" s="374"/>
      <c r="D73" s="375"/>
      <c r="E73" s="375"/>
      <c r="F73" s="375"/>
      <c r="G73" s="375"/>
      <c r="H73" s="375"/>
      <c r="I73" s="375"/>
      <c r="J73" s="375"/>
      <c r="K73" s="375"/>
      <c r="L73" s="375"/>
      <c r="M73" s="375"/>
      <c r="N73" s="375"/>
      <c r="O73" s="375"/>
      <c r="P73" s="375"/>
      <c r="Q73" s="375"/>
      <c r="R73" s="375"/>
      <c r="S73" s="375"/>
      <c r="T73" s="375"/>
      <c r="U73" s="375"/>
      <c r="V73" s="375"/>
      <c r="W73" s="375"/>
      <c r="X73" s="375"/>
      <c r="Y73" s="375"/>
      <c r="Z73" s="375"/>
      <c r="AA73" s="375"/>
      <c r="AB73" s="375"/>
      <c r="AC73" s="375"/>
      <c r="AD73" s="375"/>
      <c r="AE73" s="375"/>
      <c r="AF73" s="375"/>
      <c r="AG73" s="375"/>
      <c r="AH73" s="375"/>
      <c r="AI73" s="375"/>
      <c r="AJ73" s="375"/>
      <c r="AK73" s="375"/>
      <c r="AL73" s="375"/>
      <c r="AM73" s="375"/>
      <c r="AN73" s="375"/>
      <c r="AO73" s="375"/>
      <c r="AP73" s="375"/>
      <c r="AQ73" s="375"/>
      <c r="AR73" s="375"/>
      <c r="AS73" s="375"/>
      <c r="AT73" s="375"/>
      <c r="AU73" s="375"/>
      <c r="AV73" s="375"/>
      <c r="AW73" s="375"/>
      <c r="AX73" s="375"/>
      <c r="AY73" s="375"/>
      <c r="AZ73" s="375"/>
      <c r="BA73" s="375"/>
      <c r="BB73" s="375"/>
      <c r="BC73" s="375"/>
      <c r="BD73" s="375"/>
      <c r="BE73" s="375"/>
      <c r="BF73" s="375"/>
      <c r="BG73" s="375"/>
      <c r="BH73" s="375"/>
      <c r="BI73" s="375"/>
      <c r="BJ73" s="375"/>
      <c r="BK73" s="375"/>
      <c r="BL73" s="375"/>
      <c r="BM73" s="375"/>
      <c r="BN73" s="375"/>
      <c r="BO73" s="375"/>
      <c r="BP73" s="375"/>
      <c r="BQ73" s="375"/>
      <c r="BR73" s="375"/>
      <c r="BS73" s="375"/>
      <c r="BT73" s="375"/>
      <c r="BU73" s="375"/>
      <c r="BV73" s="375"/>
      <c r="BW73" s="375"/>
      <c r="BX73" s="375"/>
      <c r="BY73" s="375"/>
      <c r="BZ73" s="375"/>
      <c r="CA73" s="375"/>
      <c r="CB73" s="375"/>
      <c r="CC73" s="375"/>
      <c r="CD73" s="375"/>
      <c r="CE73" s="375"/>
      <c r="CF73" s="375"/>
      <c r="CG73" s="375"/>
      <c r="CH73" s="375"/>
      <c r="CI73" s="375"/>
      <c r="CJ73" s="375"/>
      <c r="CK73" s="375"/>
      <c r="CL73" s="375"/>
      <c r="CM73" s="375"/>
      <c r="CN73" s="375"/>
      <c r="CO73" s="375"/>
      <c r="CP73" s="376"/>
    </row>
    <row r="74" spans="3:94" ht="10" customHeight="1" x14ac:dyDescent="0.55000000000000004">
      <c r="C74" s="374"/>
      <c r="D74" s="375"/>
      <c r="E74" s="375"/>
      <c r="F74" s="375"/>
      <c r="G74" s="375"/>
      <c r="H74" s="375"/>
      <c r="I74" s="375"/>
      <c r="J74" s="375"/>
      <c r="K74" s="375"/>
      <c r="L74" s="375"/>
      <c r="M74" s="375"/>
      <c r="N74" s="375"/>
      <c r="O74" s="375"/>
      <c r="P74" s="375"/>
      <c r="Q74" s="375"/>
      <c r="R74" s="375"/>
      <c r="S74" s="375"/>
      <c r="T74" s="375"/>
      <c r="U74" s="375"/>
      <c r="V74" s="375"/>
      <c r="W74" s="375"/>
      <c r="X74" s="375"/>
      <c r="Y74" s="375"/>
      <c r="Z74" s="375"/>
      <c r="AA74" s="375"/>
      <c r="AB74" s="375"/>
      <c r="AC74" s="375"/>
      <c r="AD74" s="375"/>
      <c r="AE74" s="375"/>
      <c r="AF74" s="375"/>
      <c r="AG74" s="375"/>
      <c r="AH74" s="375"/>
      <c r="AI74" s="375"/>
      <c r="AJ74" s="375"/>
      <c r="AK74" s="375"/>
      <c r="AL74" s="375"/>
      <c r="AM74" s="375"/>
      <c r="AN74" s="375"/>
      <c r="AO74" s="375"/>
      <c r="AP74" s="375"/>
      <c r="AQ74" s="375"/>
      <c r="AR74" s="375"/>
      <c r="AS74" s="375"/>
      <c r="AT74" s="375"/>
      <c r="AU74" s="375"/>
      <c r="AV74" s="375"/>
      <c r="AW74" s="375"/>
      <c r="AX74" s="375"/>
      <c r="AY74" s="375"/>
      <c r="AZ74" s="375"/>
      <c r="BA74" s="375"/>
      <c r="BB74" s="375"/>
      <c r="BC74" s="375"/>
      <c r="BD74" s="375"/>
      <c r="BE74" s="375"/>
      <c r="BF74" s="375"/>
      <c r="BG74" s="375"/>
      <c r="BH74" s="375"/>
      <c r="BI74" s="375"/>
      <c r="BJ74" s="375"/>
      <c r="BK74" s="375"/>
      <c r="BL74" s="375"/>
      <c r="BM74" s="375"/>
      <c r="BN74" s="375"/>
      <c r="BO74" s="375"/>
      <c r="BP74" s="375"/>
      <c r="BQ74" s="375"/>
      <c r="BR74" s="375"/>
      <c r="BS74" s="375"/>
      <c r="BT74" s="375"/>
      <c r="BU74" s="375"/>
      <c r="BV74" s="375"/>
      <c r="BW74" s="375"/>
      <c r="BX74" s="375"/>
      <c r="BY74" s="375"/>
      <c r="BZ74" s="375"/>
      <c r="CA74" s="375"/>
      <c r="CB74" s="375"/>
      <c r="CC74" s="375"/>
      <c r="CD74" s="375"/>
      <c r="CE74" s="375"/>
      <c r="CF74" s="375"/>
      <c r="CG74" s="375"/>
      <c r="CH74" s="375"/>
      <c r="CI74" s="375"/>
      <c r="CJ74" s="375"/>
      <c r="CK74" s="375"/>
      <c r="CL74" s="375"/>
      <c r="CM74" s="375"/>
      <c r="CN74" s="375"/>
      <c r="CO74" s="375"/>
      <c r="CP74" s="376"/>
    </row>
    <row r="75" spans="3:94" ht="10" customHeight="1" x14ac:dyDescent="0.55000000000000004">
      <c r="C75" s="374"/>
      <c r="D75" s="375"/>
      <c r="E75" s="375"/>
      <c r="F75" s="375"/>
      <c r="G75" s="375"/>
      <c r="H75" s="375"/>
      <c r="I75" s="375"/>
      <c r="J75" s="375"/>
      <c r="K75" s="375"/>
      <c r="L75" s="375"/>
      <c r="M75" s="375"/>
      <c r="N75" s="375"/>
      <c r="O75" s="375"/>
      <c r="P75" s="375"/>
      <c r="Q75" s="375"/>
      <c r="R75" s="375"/>
      <c r="S75" s="375"/>
      <c r="T75" s="375"/>
      <c r="U75" s="375"/>
      <c r="V75" s="375"/>
      <c r="W75" s="375"/>
      <c r="X75" s="375"/>
      <c r="Y75" s="375"/>
      <c r="Z75" s="375"/>
      <c r="AA75" s="375"/>
      <c r="AB75" s="375"/>
      <c r="AC75" s="375"/>
      <c r="AD75" s="375"/>
      <c r="AE75" s="375"/>
      <c r="AF75" s="375"/>
      <c r="AG75" s="375"/>
      <c r="AH75" s="375"/>
      <c r="AI75" s="375"/>
      <c r="AJ75" s="375"/>
      <c r="AK75" s="375"/>
      <c r="AL75" s="375"/>
      <c r="AM75" s="375"/>
      <c r="AN75" s="375"/>
      <c r="AO75" s="375"/>
      <c r="AP75" s="375"/>
      <c r="AQ75" s="375"/>
      <c r="AR75" s="375"/>
      <c r="AS75" s="375"/>
      <c r="AT75" s="375"/>
      <c r="AU75" s="375"/>
      <c r="AV75" s="375"/>
      <c r="AW75" s="375"/>
      <c r="AX75" s="375"/>
      <c r="AY75" s="375"/>
      <c r="AZ75" s="375"/>
      <c r="BA75" s="375"/>
      <c r="BB75" s="375"/>
      <c r="BC75" s="375"/>
      <c r="BD75" s="375"/>
      <c r="BE75" s="375"/>
      <c r="BF75" s="375"/>
      <c r="BG75" s="375"/>
      <c r="BH75" s="375"/>
      <c r="BI75" s="375"/>
      <c r="BJ75" s="375"/>
      <c r="BK75" s="375"/>
      <c r="BL75" s="375"/>
      <c r="BM75" s="375"/>
      <c r="BN75" s="375"/>
      <c r="BO75" s="375"/>
      <c r="BP75" s="375"/>
      <c r="BQ75" s="375"/>
      <c r="BR75" s="375"/>
      <c r="BS75" s="375"/>
      <c r="BT75" s="375"/>
      <c r="BU75" s="375"/>
      <c r="BV75" s="375"/>
      <c r="BW75" s="375"/>
      <c r="BX75" s="375"/>
      <c r="BY75" s="375"/>
      <c r="BZ75" s="375"/>
      <c r="CA75" s="375"/>
      <c r="CB75" s="375"/>
      <c r="CC75" s="375"/>
      <c r="CD75" s="375"/>
      <c r="CE75" s="375"/>
      <c r="CF75" s="375"/>
      <c r="CG75" s="375"/>
      <c r="CH75" s="375"/>
      <c r="CI75" s="375"/>
      <c r="CJ75" s="375"/>
      <c r="CK75" s="375"/>
      <c r="CL75" s="375"/>
      <c r="CM75" s="375"/>
      <c r="CN75" s="375"/>
      <c r="CO75" s="375"/>
      <c r="CP75" s="376"/>
    </row>
    <row r="76" spans="3:94" ht="10" customHeight="1" x14ac:dyDescent="0.55000000000000004">
      <c r="C76" s="374"/>
      <c r="D76" s="375"/>
      <c r="E76" s="375"/>
      <c r="F76" s="375"/>
      <c r="G76" s="375"/>
      <c r="H76" s="375"/>
      <c r="I76" s="375"/>
      <c r="J76" s="375"/>
      <c r="K76" s="375"/>
      <c r="L76" s="375"/>
      <c r="M76" s="375"/>
      <c r="N76" s="375"/>
      <c r="O76" s="375"/>
      <c r="P76" s="375"/>
      <c r="Q76" s="375"/>
      <c r="R76" s="375"/>
      <c r="S76" s="375"/>
      <c r="T76" s="375"/>
      <c r="U76" s="375"/>
      <c r="V76" s="375"/>
      <c r="W76" s="375"/>
      <c r="X76" s="375"/>
      <c r="Y76" s="375"/>
      <c r="Z76" s="375"/>
      <c r="AA76" s="375"/>
      <c r="AB76" s="375"/>
      <c r="AC76" s="375"/>
      <c r="AD76" s="375"/>
      <c r="AE76" s="375"/>
      <c r="AF76" s="375"/>
      <c r="AG76" s="375"/>
      <c r="AH76" s="375"/>
      <c r="AI76" s="375"/>
      <c r="AJ76" s="375"/>
      <c r="AK76" s="375"/>
      <c r="AL76" s="375"/>
      <c r="AM76" s="375"/>
      <c r="AN76" s="375"/>
      <c r="AO76" s="375"/>
      <c r="AP76" s="375"/>
      <c r="AQ76" s="375"/>
      <c r="AR76" s="375"/>
      <c r="AS76" s="375"/>
      <c r="AT76" s="375"/>
      <c r="AU76" s="375"/>
      <c r="AV76" s="375"/>
      <c r="AW76" s="375"/>
      <c r="AX76" s="375"/>
      <c r="AY76" s="375"/>
      <c r="AZ76" s="375"/>
      <c r="BA76" s="375"/>
      <c r="BB76" s="375"/>
      <c r="BC76" s="375"/>
      <c r="BD76" s="375"/>
      <c r="BE76" s="375"/>
      <c r="BF76" s="375"/>
      <c r="BG76" s="375"/>
      <c r="BH76" s="375"/>
      <c r="BI76" s="375"/>
      <c r="BJ76" s="375"/>
      <c r="BK76" s="375"/>
      <c r="BL76" s="375"/>
      <c r="BM76" s="375"/>
      <c r="BN76" s="375"/>
      <c r="BO76" s="375"/>
      <c r="BP76" s="375"/>
      <c r="BQ76" s="375"/>
      <c r="BR76" s="375"/>
      <c r="BS76" s="375"/>
      <c r="BT76" s="375"/>
      <c r="BU76" s="375"/>
      <c r="BV76" s="375"/>
      <c r="BW76" s="375"/>
      <c r="BX76" s="375"/>
      <c r="BY76" s="375"/>
      <c r="BZ76" s="375"/>
      <c r="CA76" s="375"/>
      <c r="CB76" s="375"/>
      <c r="CC76" s="375"/>
      <c r="CD76" s="375"/>
      <c r="CE76" s="375"/>
      <c r="CF76" s="375"/>
      <c r="CG76" s="375"/>
      <c r="CH76" s="375"/>
      <c r="CI76" s="375"/>
      <c r="CJ76" s="375"/>
      <c r="CK76" s="375"/>
      <c r="CL76" s="375"/>
      <c r="CM76" s="375"/>
      <c r="CN76" s="375"/>
      <c r="CO76" s="375"/>
      <c r="CP76" s="376"/>
    </row>
    <row r="77" spans="3:94" ht="10" customHeight="1" x14ac:dyDescent="0.55000000000000004">
      <c r="C77" s="374"/>
      <c r="D77" s="375"/>
      <c r="E77" s="375"/>
      <c r="F77" s="375"/>
      <c r="G77" s="375"/>
      <c r="H77" s="375"/>
      <c r="I77" s="375"/>
      <c r="J77" s="375"/>
      <c r="K77" s="375"/>
      <c r="L77" s="375"/>
      <c r="M77" s="375"/>
      <c r="N77" s="375"/>
      <c r="O77" s="375"/>
      <c r="P77" s="375"/>
      <c r="Q77" s="375"/>
      <c r="R77" s="375"/>
      <c r="S77" s="375"/>
      <c r="T77" s="375"/>
      <c r="U77" s="375"/>
      <c r="V77" s="375"/>
      <c r="W77" s="375"/>
      <c r="X77" s="375"/>
      <c r="Y77" s="375"/>
      <c r="Z77" s="375"/>
      <c r="AA77" s="375"/>
      <c r="AB77" s="375"/>
      <c r="AC77" s="375"/>
      <c r="AD77" s="375"/>
      <c r="AE77" s="375"/>
      <c r="AF77" s="375"/>
      <c r="AG77" s="375"/>
      <c r="AH77" s="375"/>
      <c r="AI77" s="375"/>
      <c r="AJ77" s="375"/>
      <c r="AK77" s="375"/>
      <c r="AL77" s="375"/>
      <c r="AM77" s="375"/>
      <c r="AN77" s="375"/>
      <c r="AO77" s="375"/>
      <c r="AP77" s="375"/>
      <c r="AQ77" s="375"/>
      <c r="AR77" s="375"/>
      <c r="AS77" s="375"/>
      <c r="AT77" s="375"/>
      <c r="AU77" s="375"/>
      <c r="AV77" s="375"/>
      <c r="AW77" s="375"/>
      <c r="AX77" s="375"/>
      <c r="AY77" s="375"/>
      <c r="AZ77" s="375"/>
      <c r="BA77" s="375"/>
      <c r="BB77" s="375"/>
      <c r="BC77" s="375"/>
      <c r="BD77" s="375"/>
      <c r="BE77" s="375"/>
      <c r="BF77" s="375"/>
      <c r="BG77" s="375"/>
      <c r="BH77" s="375"/>
      <c r="BI77" s="375"/>
      <c r="BJ77" s="375"/>
      <c r="BK77" s="375"/>
      <c r="BL77" s="375"/>
      <c r="BM77" s="375"/>
      <c r="BN77" s="375"/>
      <c r="BO77" s="375"/>
      <c r="BP77" s="375"/>
      <c r="BQ77" s="375"/>
      <c r="BR77" s="375"/>
      <c r="BS77" s="375"/>
      <c r="BT77" s="375"/>
      <c r="BU77" s="375"/>
      <c r="BV77" s="375"/>
      <c r="BW77" s="375"/>
      <c r="BX77" s="375"/>
      <c r="BY77" s="375"/>
      <c r="BZ77" s="375"/>
      <c r="CA77" s="375"/>
      <c r="CB77" s="375"/>
      <c r="CC77" s="375"/>
      <c r="CD77" s="375"/>
      <c r="CE77" s="375"/>
      <c r="CF77" s="375"/>
      <c r="CG77" s="375"/>
      <c r="CH77" s="375"/>
      <c r="CI77" s="375"/>
      <c r="CJ77" s="375"/>
      <c r="CK77" s="375"/>
      <c r="CL77" s="375"/>
      <c r="CM77" s="375"/>
      <c r="CN77" s="375"/>
      <c r="CO77" s="375"/>
      <c r="CP77" s="376"/>
    </row>
    <row r="78" spans="3:94" ht="10" customHeight="1" x14ac:dyDescent="0.55000000000000004">
      <c r="C78" s="374"/>
      <c r="D78" s="375"/>
      <c r="E78" s="375"/>
      <c r="F78" s="375"/>
      <c r="G78" s="375"/>
      <c r="H78" s="375"/>
      <c r="I78" s="375"/>
      <c r="J78" s="375"/>
      <c r="K78" s="375"/>
      <c r="L78" s="375"/>
      <c r="M78" s="375"/>
      <c r="N78" s="375"/>
      <c r="O78" s="375"/>
      <c r="P78" s="375"/>
      <c r="Q78" s="375"/>
      <c r="R78" s="375"/>
      <c r="S78" s="375"/>
      <c r="T78" s="375"/>
      <c r="U78" s="375"/>
      <c r="V78" s="375"/>
      <c r="W78" s="375"/>
      <c r="X78" s="375"/>
      <c r="Y78" s="375"/>
      <c r="Z78" s="375"/>
      <c r="AA78" s="375"/>
      <c r="AB78" s="375"/>
      <c r="AC78" s="375"/>
      <c r="AD78" s="375"/>
      <c r="AE78" s="375"/>
      <c r="AF78" s="375"/>
      <c r="AG78" s="375"/>
      <c r="AH78" s="375"/>
      <c r="AI78" s="375"/>
      <c r="AJ78" s="375"/>
      <c r="AK78" s="375"/>
      <c r="AL78" s="375"/>
      <c r="AM78" s="375"/>
      <c r="AN78" s="375"/>
      <c r="AO78" s="375"/>
      <c r="AP78" s="375"/>
      <c r="AQ78" s="375"/>
      <c r="AR78" s="375"/>
      <c r="AS78" s="375"/>
      <c r="AT78" s="375"/>
      <c r="AU78" s="375"/>
      <c r="AV78" s="375"/>
      <c r="AW78" s="375"/>
      <c r="AX78" s="375"/>
      <c r="AY78" s="375"/>
      <c r="AZ78" s="375"/>
      <c r="BA78" s="375"/>
      <c r="BB78" s="375"/>
      <c r="BC78" s="375"/>
      <c r="BD78" s="375"/>
      <c r="BE78" s="375"/>
      <c r="BF78" s="375"/>
      <c r="BG78" s="375"/>
      <c r="BH78" s="375"/>
      <c r="BI78" s="375"/>
      <c r="BJ78" s="375"/>
      <c r="BK78" s="375"/>
      <c r="BL78" s="375"/>
      <c r="BM78" s="375"/>
      <c r="BN78" s="375"/>
      <c r="BO78" s="375"/>
      <c r="BP78" s="375"/>
      <c r="BQ78" s="375"/>
      <c r="BR78" s="375"/>
      <c r="BS78" s="375"/>
      <c r="BT78" s="375"/>
      <c r="BU78" s="375"/>
      <c r="BV78" s="375"/>
      <c r="BW78" s="375"/>
      <c r="BX78" s="375"/>
      <c r="BY78" s="375"/>
      <c r="BZ78" s="375"/>
      <c r="CA78" s="375"/>
      <c r="CB78" s="375"/>
      <c r="CC78" s="375"/>
      <c r="CD78" s="375"/>
      <c r="CE78" s="375"/>
      <c r="CF78" s="375"/>
      <c r="CG78" s="375"/>
      <c r="CH78" s="375"/>
      <c r="CI78" s="375"/>
      <c r="CJ78" s="375"/>
      <c r="CK78" s="375"/>
      <c r="CL78" s="375"/>
      <c r="CM78" s="375"/>
      <c r="CN78" s="375"/>
      <c r="CO78" s="375"/>
      <c r="CP78" s="376"/>
    </row>
    <row r="79" spans="3:94" ht="10" customHeight="1" x14ac:dyDescent="0.55000000000000004">
      <c r="C79" s="374"/>
      <c r="D79" s="375"/>
      <c r="E79" s="375"/>
      <c r="F79" s="375"/>
      <c r="G79" s="375"/>
      <c r="H79" s="375"/>
      <c r="I79" s="375"/>
      <c r="J79" s="375"/>
      <c r="K79" s="375"/>
      <c r="L79" s="375"/>
      <c r="M79" s="375"/>
      <c r="N79" s="375"/>
      <c r="O79" s="375"/>
      <c r="P79" s="375"/>
      <c r="Q79" s="375"/>
      <c r="R79" s="375"/>
      <c r="S79" s="375"/>
      <c r="T79" s="375"/>
      <c r="U79" s="375"/>
      <c r="V79" s="375"/>
      <c r="W79" s="375"/>
      <c r="X79" s="375"/>
      <c r="Y79" s="375"/>
      <c r="Z79" s="375"/>
      <c r="AA79" s="375"/>
      <c r="AB79" s="375"/>
      <c r="AC79" s="375"/>
      <c r="AD79" s="375"/>
      <c r="AE79" s="375"/>
      <c r="AF79" s="375"/>
      <c r="AG79" s="375"/>
      <c r="AH79" s="375"/>
      <c r="AI79" s="375"/>
      <c r="AJ79" s="375"/>
      <c r="AK79" s="375"/>
      <c r="AL79" s="375"/>
      <c r="AM79" s="375"/>
      <c r="AN79" s="375"/>
      <c r="AO79" s="375"/>
      <c r="AP79" s="375"/>
      <c r="AQ79" s="375"/>
      <c r="AR79" s="375"/>
      <c r="AS79" s="375"/>
      <c r="AT79" s="375"/>
      <c r="AU79" s="375"/>
      <c r="AV79" s="375"/>
      <c r="AW79" s="375"/>
      <c r="AX79" s="375"/>
      <c r="AY79" s="375"/>
      <c r="AZ79" s="375"/>
      <c r="BA79" s="375"/>
      <c r="BB79" s="375"/>
      <c r="BC79" s="375"/>
      <c r="BD79" s="375"/>
      <c r="BE79" s="375"/>
      <c r="BF79" s="375"/>
      <c r="BG79" s="375"/>
      <c r="BH79" s="375"/>
      <c r="BI79" s="375"/>
      <c r="BJ79" s="375"/>
      <c r="BK79" s="375"/>
      <c r="BL79" s="375"/>
      <c r="BM79" s="375"/>
      <c r="BN79" s="375"/>
      <c r="BO79" s="375"/>
      <c r="BP79" s="375"/>
      <c r="BQ79" s="375"/>
      <c r="BR79" s="375"/>
      <c r="BS79" s="375"/>
      <c r="BT79" s="375"/>
      <c r="BU79" s="375"/>
      <c r="BV79" s="375"/>
      <c r="BW79" s="375"/>
      <c r="BX79" s="375"/>
      <c r="BY79" s="375"/>
      <c r="BZ79" s="375"/>
      <c r="CA79" s="375"/>
      <c r="CB79" s="375"/>
      <c r="CC79" s="375"/>
      <c r="CD79" s="375"/>
      <c r="CE79" s="375"/>
      <c r="CF79" s="375"/>
      <c r="CG79" s="375"/>
      <c r="CH79" s="375"/>
      <c r="CI79" s="375"/>
      <c r="CJ79" s="375"/>
      <c r="CK79" s="375"/>
      <c r="CL79" s="375"/>
      <c r="CM79" s="375"/>
      <c r="CN79" s="375"/>
      <c r="CO79" s="375"/>
      <c r="CP79" s="376"/>
    </row>
    <row r="80" spans="3:94" ht="10" customHeight="1" thickBot="1" x14ac:dyDescent="0.6">
      <c r="C80" s="377"/>
      <c r="D80" s="378"/>
      <c r="E80" s="378"/>
      <c r="F80" s="378"/>
      <c r="G80" s="378"/>
      <c r="H80" s="378"/>
      <c r="I80" s="378"/>
      <c r="J80" s="378"/>
      <c r="K80" s="378"/>
      <c r="L80" s="378"/>
      <c r="M80" s="378"/>
      <c r="N80" s="378"/>
      <c r="O80" s="378"/>
      <c r="P80" s="378"/>
      <c r="Q80" s="378"/>
      <c r="R80" s="378"/>
      <c r="S80" s="378"/>
      <c r="T80" s="378"/>
      <c r="U80" s="378"/>
      <c r="V80" s="378"/>
      <c r="W80" s="378"/>
      <c r="X80" s="378"/>
      <c r="Y80" s="378"/>
      <c r="Z80" s="378"/>
      <c r="AA80" s="378"/>
      <c r="AB80" s="378"/>
      <c r="AC80" s="378"/>
      <c r="AD80" s="378"/>
      <c r="AE80" s="378"/>
      <c r="AF80" s="378"/>
      <c r="AG80" s="378"/>
      <c r="AH80" s="378"/>
      <c r="AI80" s="378"/>
      <c r="AJ80" s="378"/>
      <c r="AK80" s="378"/>
      <c r="AL80" s="378"/>
      <c r="AM80" s="378"/>
      <c r="AN80" s="378"/>
      <c r="AO80" s="378"/>
      <c r="AP80" s="378"/>
      <c r="AQ80" s="378"/>
      <c r="AR80" s="378"/>
      <c r="AS80" s="378"/>
      <c r="AT80" s="378"/>
      <c r="AU80" s="378"/>
      <c r="AV80" s="378"/>
      <c r="AW80" s="378"/>
      <c r="AX80" s="378"/>
      <c r="AY80" s="378"/>
      <c r="AZ80" s="378"/>
      <c r="BA80" s="378"/>
      <c r="BB80" s="378"/>
      <c r="BC80" s="378"/>
      <c r="BD80" s="378"/>
      <c r="BE80" s="378"/>
      <c r="BF80" s="378"/>
      <c r="BG80" s="378"/>
      <c r="BH80" s="378"/>
      <c r="BI80" s="378"/>
      <c r="BJ80" s="378"/>
      <c r="BK80" s="378"/>
      <c r="BL80" s="378"/>
      <c r="BM80" s="378"/>
      <c r="BN80" s="378"/>
      <c r="BO80" s="378"/>
      <c r="BP80" s="378"/>
      <c r="BQ80" s="378"/>
      <c r="BR80" s="378"/>
      <c r="BS80" s="378"/>
      <c r="BT80" s="378"/>
      <c r="BU80" s="378"/>
      <c r="BV80" s="378"/>
      <c r="BW80" s="378"/>
      <c r="BX80" s="378"/>
      <c r="BY80" s="378"/>
      <c r="BZ80" s="378"/>
      <c r="CA80" s="378"/>
      <c r="CB80" s="378"/>
      <c r="CC80" s="378"/>
      <c r="CD80" s="378"/>
      <c r="CE80" s="378"/>
      <c r="CF80" s="378"/>
      <c r="CG80" s="378"/>
      <c r="CH80" s="378"/>
      <c r="CI80" s="378"/>
      <c r="CJ80" s="378"/>
      <c r="CK80" s="378"/>
      <c r="CL80" s="378"/>
      <c r="CM80" s="378"/>
      <c r="CN80" s="378"/>
      <c r="CO80" s="378"/>
      <c r="CP80" s="379"/>
    </row>
    <row r="81" spans="3:94" ht="10" customHeight="1" thickTop="1" x14ac:dyDescent="0.55000000000000004">
      <c r="C81" s="30" t="s">
        <v>650</v>
      </c>
      <c r="D81" s="31"/>
      <c r="E81" s="31"/>
      <c r="F81" s="31"/>
      <c r="G81" s="31"/>
      <c r="H81" s="31"/>
      <c r="I81" s="31"/>
      <c r="J81" s="31"/>
      <c r="K81" s="31"/>
      <c r="L81" s="31"/>
      <c r="M81" s="31"/>
      <c r="N81" s="31"/>
      <c r="O81" s="31"/>
      <c r="P81" s="31"/>
      <c r="Q81" s="31"/>
      <c r="R81" s="31"/>
      <c r="S81" s="31"/>
      <c r="T81" s="31"/>
      <c r="U81" s="31"/>
      <c r="V81" s="31"/>
      <c r="W81" s="31"/>
      <c r="X81" s="31"/>
      <c r="Y81" s="31"/>
      <c r="Z81" s="31"/>
      <c r="AA81" s="31"/>
      <c r="AB81" s="31"/>
      <c r="AC81" s="31"/>
      <c r="AD81" s="31"/>
      <c r="AE81" s="31"/>
      <c r="AF81" s="31"/>
      <c r="AG81" s="31"/>
      <c r="AH81" s="31"/>
      <c r="AI81" s="31"/>
      <c r="AJ81" s="31"/>
      <c r="AK81" s="31"/>
      <c r="AL81" s="31"/>
      <c r="AM81" s="31"/>
      <c r="AN81" s="31"/>
      <c r="AO81" s="31"/>
      <c r="AP81" s="31"/>
      <c r="AQ81" s="31"/>
      <c r="AR81" s="31"/>
      <c r="AS81" s="31"/>
      <c r="AT81" s="31"/>
      <c r="AU81" s="31"/>
      <c r="AV81" s="31"/>
      <c r="AW81" s="31"/>
      <c r="AX81" s="31"/>
      <c r="AY81" s="31"/>
      <c r="AZ81" s="31"/>
      <c r="BA81" s="31"/>
      <c r="BB81" s="31"/>
      <c r="BC81" s="31"/>
      <c r="BD81" s="31"/>
      <c r="BE81" s="31"/>
      <c r="BF81" s="31"/>
      <c r="BG81" s="31"/>
      <c r="BH81" s="31"/>
      <c r="BI81" s="31"/>
      <c r="BJ81" s="31"/>
      <c r="BK81" s="31"/>
      <c r="BL81" s="31"/>
      <c r="BM81" s="31"/>
      <c r="BN81" s="31"/>
      <c r="BO81" s="31"/>
      <c r="BP81" s="31"/>
      <c r="BQ81" s="31"/>
      <c r="BR81" s="31"/>
      <c r="BS81" s="31"/>
      <c r="BT81" s="31"/>
      <c r="BU81" s="31"/>
      <c r="BV81" s="31"/>
      <c r="BW81" s="31"/>
      <c r="BX81" s="31"/>
      <c r="BY81" s="31"/>
      <c r="BZ81" s="31"/>
      <c r="CA81" s="31"/>
      <c r="CB81" s="31"/>
      <c r="CC81" s="31"/>
      <c r="CD81" s="31"/>
      <c r="CE81" s="31"/>
      <c r="CF81" s="31"/>
      <c r="CG81" s="31"/>
      <c r="CH81" s="31"/>
      <c r="CI81" s="31"/>
      <c r="CJ81" s="31"/>
      <c r="CK81" s="31"/>
      <c r="CL81" s="31"/>
      <c r="CM81" s="31"/>
      <c r="CN81" s="31"/>
      <c r="CO81" s="31"/>
      <c r="CP81" s="32"/>
    </row>
    <row r="82" spans="3:94" ht="10" customHeight="1" x14ac:dyDescent="0.55000000000000004">
      <c r="C82" s="33"/>
      <c r="D82" s="34"/>
      <c r="E82" s="34"/>
      <c r="F82" s="34"/>
      <c r="G82" s="34"/>
      <c r="H82" s="34"/>
      <c r="I82" s="34"/>
      <c r="J82" s="34"/>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c r="AL82" s="34"/>
      <c r="AM82" s="34"/>
      <c r="AN82" s="34"/>
      <c r="AO82" s="34"/>
      <c r="AP82" s="34"/>
      <c r="AQ82" s="34"/>
      <c r="AR82" s="34"/>
      <c r="AS82" s="34"/>
      <c r="AT82" s="34"/>
      <c r="AU82" s="34"/>
      <c r="AV82" s="34"/>
      <c r="AW82" s="34"/>
      <c r="AX82" s="34"/>
      <c r="AY82" s="34"/>
      <c r="AZ82" s="34"/>
      <c r="BA82" s="34"/>
      <c r="BB82" s="34"/>
      <c r="BC82" s="34"/>
      <c r="BD82" s="34"/>
      <c r="BE82" s="34"/>
      <c r="BF82" s="34"/>
      <c r="BG82" s="34"/>
      <c r="BH82" s="34"/>
      <c r="BI82" s="34"/>
      <c r="BJ82" s="34"/>
      <c r="BK82" s="34"/>
      <c r="BL82" s="34"/>
      <c r="BM82" s="34"/>
      <c r="BN82" s="34"/>
      <c r="BO82" s="34"/>
      <c r="BP82" s="34"/>
      <c r="BQ82" s="34"/>
      <c r="BR82" s="34"/>
      <c r="BS82" s="34"/>
      <c r="BT82" s="34"/>
      <c r="BU82" s="34"/>
      <c r="BV82" s="34"/>
      <c r="BW82" s="34"/>
      <c r="BX82" s="34"/>
      <c r="BY82" s="34"/>
      <c r="BZ82" s="34"/>
      <c r="CA82" s="34"/>
      <c r="CB82" s="34"/>
      <c r="CC82" s="34"/>
      <c r="CD82" s="34"/>
      <c r="CE82" s="34"/>
      <c r="CF82" s="34"/>
      <c r="CG82" s="34"/>
      <c r="CH82" s="34"/>
      <c r="CI82" s="34"/>
      <c r="CJ82" s="34"/>
      <c r="CK82" s="34"/>
      <c r="CL82" s="34"/>
      <c r="CM82" s="34"/>
      <c r="CN82" s="34"/>
      <c r="CO82" s="34"/>
      <c r="CP82" s="35"/>
    </row>
    <row r="83" spans="3:94" ht="10" customHeight="1" thickBot="1" x14ac:dyDescent="0.6">
      <c r="C83" s="36"/>
      <c r="D83" s="37"/>
      <c r="E83" s="37"/>
      <c r="F83" s="37"/>
      <c r="G83" s="37"/>
      <c r="H83" s="37"/>
      <c r="I83" s="37"/>
      <c r="J83" s="37"/>
      <c r="K83" s="37"/>
      <c r="L83" s="37"/>
      <c r="M83" s="37"/>
      <c r="N83" s="37"/>
      <c r="O83" s="37"/>
      <c r="P83" s="37"/>
      <c r="Q83" s="37"/>
      <c r="R83" s="37"/>
      <c r="S83" s="37"/>
      <c r="T83" s="37"/>
      <c r="U83" s="37"/>
      <c r="V83" s="37"/>
      <c r="W83" s="37"/>
      <c r="X83" s="37"/>
      <c r="Y83" s="37"/>
      <c r="Z83" s="37"/>
      <c r="AA83" s="37"/>
      <c r="AB83" s="37"/>
      <c r="AC83" s="37"/>
      <c r="AD83" s="37"/>
      <c r="AE83" s="37"/>
      <c r="AF83" s="37"/>
      <c r="AG83" s="37"/>
      <c r="AH83" s="37"/>
      <c r="AI83" s="37"/>
      <c r="AJ83" s="37"/>
      <c r="AK83" s="37"/>
      <c r="AL83" s="37"/>
      <c r="AM83" s="37"/>
      <c r="AN83" s="37"/>
      <c r="AO83" s="37"/>
      <c r="AP83" s="37"/>
      <c r="AQ83" s="37"/>
      <c r="AR83" s="37"/>
      <c r="AS83" s="37"/>
      <c r="AT83" s="37"/>
      <c r="AU83" s="37"/>
      <c r="AV83" s="37"/>
      <c r="AW83" s="37"/>
      <c r="AX83" s="37"/>
      <c r="AY83" s="37"/>
      <c r="AZ83" s="37"/>
      <c r="BA83" s="37"/>
      <c r="BB83" s="37"/>
      <c r="BC83" s="37"/>
      <c r="BD83" s="37"/>
      <c r="BE83" s="37"/>
      <c r="BF83" s="37"/>
      <c r="BG83" s="37"/>
      <c r="BH83" s="37"/>
      <c r="BI83" s="37"/>
      <c r="BJ83" s="37"/>
      <c r="BK83" s="37"/>
      <c r="BL83" s="37"/>
      <c r="BM83" s="37"/>
      <c r="BN83" s="37"/>
      <c r="BO83" s="37"/>
      <c r="BP83" s="37"/>
      <c r="BQ83" s="37"/>
      <c r="BR83" s="37"/>
      <c r="BS83" s="37"/>
      <c r="BT83" s="37"/>
      <c r="BU83" s="37"/>
      <c r="BV83" s="37"/>
      <c r="BW83" s="37"/>
      <c r="BX83" s="37"/>
      <c r="BY83" s="37"/>
      <c r="BZ83" s="37"/>
      <c r="CA83" s="37"/>
      <c r="CB83" s="37"/>
      <c r="CC83" s="37"/>
      <c r="CD83" s="37"/>
      <c r="CE83" s="37"/>
      <c r="CF83" s="37"/>
      <c r="CG83" s="37"/>
      <c r="CH83" s="37"/>
      <c r="CI83" s="37"/>
      <c r="CJ83" s="37"/>
      <c r="CK83" s="37"/>
      <c r="CL83" s="37"/>
      <c r="CM83" s="37"/>
      <c r="CN83" s="37"/>
      <c r="CO83" s="37"/>
      <c r="CP83" s="38"/>
    </row>
    <row r="84" spans="3:94" ht="10" customHeight="1" thickTop="1" x14ac:dyDescent="0.55000000000000004">
      <c r="C84" s="110" t="s">
        <v>9</v>
      </c>
      <c r="D84" s="111"/>
      <c r="E84" s="112"/>
      <c r="F84" s="110" t="s">
        <v>649</v>
      </c>
      <c r="G84" s="111"/>
      <c r="H84" s="111"/>
      <c r="I84" s="111"/>
      <c r="J84" s="111"/>
      <c r="K84" s="111"/>
      <c r="L84" s="111"/>
      <c r="M84" s="111"/>
      <c r="N84" s="111"/>
      <c r="O84" s="111"/>
      <c r="P84" s="111"/>
      <c r="Q84" s="112"/>
      <c r="R84" s="110" t="s">
        <v>16</v>
      </c>
      <c r="S84" s="111"/>
      <c r="T84" s="111"/>
      <c r="U84" s="111"/>
      <c r="V84" s="111"/>
      <c r="W84" s="111"/>
      <c r="X84" s="111"/>
      <c r="Y84" s="111"/>
      <c r="Z84" s="111"/>
      <c r="AA84" s="111"/>
      <c r="AB84" s="111"/>
      <c r="AC84" s="112"/>
      <c r="AD84" s="110" t="s">
        <v>10</v>
      </c>
      <c r="AE84" s="111"/>
      <c r="AF84" s="111"/>
      <c r="AG84" s="111"/>
      <c r="AH84" s="111"/>
      <c r="AI84" s="111"/>
      <c r="AJ84" s="111"/>
      <c r="AK84" s="111"/>
      <c r="AL84" s="111"/>
      <c r="AM84" s="111"/>
      <c r="AN84" s="111"/>
      <c r="AO84" s="112"/>
      <c r="AP84" s="110" t="s">
        <v>11</v>
      </c>
      <c r="AQ84" s="111"/>
      <c r="AR84" s="111"/>
      <c r="AS84" s="111"/>
      <c r="AT84" s="111"/>
      <c r="AU84" s="111"/>
      <c r="AV84" s="111"/>
      <c r="AW84" s="111"/>
      <c r="AX84" s="111"/>
      <c r="AY84" s="111"/>
      <c r="AZ84" s="111"/>
      <c r="BA84" s="112"/>
      <c r="BB84" s="341" t="s">
        <v>3</v>
      </c>
      <c r="BC84" s="342"/>
      <c r="BD84" s="342"/>
      <c r="BE84" s="342"/>
      <c r="BF84" s="342"/>
      <c r="BG84" s="342"/>
      <c r="BH84" s="342"/>
      <c r="BI84" s="342"/>
      <c r="BJ84" s="342"/>
      <c r="BK84" s="342"/>
      <c r="BL84" s="342"/>
      <c r="BM84" s="342"/>
      <c r="BN84" s="342"/>
      <c r="BO84" s="342"/>
      <c r="BP84" s="342"/>
      <c r="BQ84" s="342"/>
      <c r="BR84" s="342"/>
      <c r="BS84" s="342"/>
      <c r="BT84" s="342"/>
      <c r="BU84" s="342"/>
      <c r="BV84" s="342"/>
      <c r="BW84" s="342"/>
      <c r="BX84" s="342"/>
      <c r="BY84" s="342"/>
      <c r="BZ84" s="342"/>
      <c r="CA84" s="342"/>
      <c r="CB84" s="342"/>
      <c r="CC84" s="342"/>
      <c r="CD84" s="342"/>
      <c r="CE84" s="342"/>
      <c r="CF84" s="342"/>
      <c r="CG84" s="342"/>
      <c r="CH84" s="342"/>
      <c r="CI84" s="342"/>
      <c r="CJ84" s="342"/>
      <c r="CK84" s="342"/>
      <c r="CL84" s="342"/>
      <c r="CM84" s="342"/>
      <c r="CN84" s="342"/>
      <c r="CO84" s="342"/>
      <c r="CP84" s="343"/>
    </row>
    <row r="85" spans="3:94" ht="10" customHeight="1" x14ac:dyDescent="0.55000000000000004">
      <c r="C85" s="113"/>
      <c r="D85" s="114"/>
      <c r="E85" s="115"/>
      <c r="F85" s="113"/>
      <c r="G85" s="114"/>
      <c r="H85" s="114"/>
      <c r="I85" s="114"/>
      <c r="J85" s="114"/>
      <c r="K85" s="114"/>
      <c r="L85" s="114"/>
      <c r="M85" s="114"/>
      <c r="N85" s="114"/>
      <c r="O85" s="114"/>
      <c r="P85" s="114"/>
      <c r="Q85" s="115"/>
      <c r="R85" s="113"/>
      <c r="S85" s="114"/>
      <c r="T85" s="114"/>
      <c r="U85" s="114"/>
      <c r="V85" s="114"/>
      <c r="W85" s="114"/>
      <c r="X85" s="114"/>
      <c r="Y85" s="114"/>
      <c r="Z85" s="114"/>
      <c r="AA85" s="114"/>
      <c r="AB85" s="114"/>
      <c r="AC85" s="115"/>
      <c r="AD85" s="113"/>
      <c r="AE85" s="114"/>
      <c r="AF85" s="114"/>
      <c r="AG85" s="114"/>
      <c r="AH85" s="114"/>
      <c r="AI85" s="114"/>
      <c r="AJ85" s="114"/>
      <c r="AK85" s="114"/>
      <c r="AL85" s="114"/>
      <c r="AM85" s="114"/>
      <c r="AN85" s="114"/>
      <c r="AO85" s="115"/>
      <c r="AP85" s="113"/>
      <c r="AQ85" s="114"/>
      <c r="AR85" s="114"/>
      <c r="AS85" s="114"/>
      <c r="AT85" s="114"/>
      <c r="AU85" s="114"/>
      <c r="AV85" s="114"/>
      <c r="AW85" s="114"/>
      <c r="AX85" s="114"/>
      <c r="AY85" s="114"/>
      <c r="AZ85" s="114"/>
      <c r="BA85" s="115"/>
      <c r="BB85" s="344"/>
      <c r="BC85" s="345"/>
      <c r="BD85" s="345"/>
      <c r="BE85" s="345"/>
      <c r="BF85" s="345"/>
      <c r="BG85" s="345"/>
      <c r="BH85" s="345"/>
      <c r="BI85" s="345"/>
      <c r="BJ85" s="345"/>
      <c r="BK85" s="345"/>
      <c r="BL85" s="345"/>
      <c r="BM85" s="345"/>
      <c r="BN85" s="345"/>
      <c r="BO85" s="345"/>
      <c r="BP85" s="345"/>
      <c r="BQ85" s="345"/>
      <c r="BR85" s="345"/>
      <c r="BS85" s="345"/>
      <c r="BT85" s="345"/>
      <c r="BU85" s="345"/>
      <c r="BV85" s="345"/>
      <c r="BW85" s="345"/>
      <c r="BX85" s="345"/>
      <c r="BY85" s="345"/>
      <c r="BZ85" s="345"/>
      <c r="CA85" s="345"/>
      <c r="CB85" s="345"/>
      <c r="CC85" s="345"/>
      <c r="CD85" s="345"/>
      <c r="CE85" s="345"/>
      <c r="CF85" s="345"/>
      <c r="CG85" s="345"/>
      <c r="CH85" s="345"/>
      <c r="CI85" s="345"/>
      <c r="CJ85" s="345"/>
      <c r="CK85" s="345"/>
      <c r="CL85" s="345"/>
      <c r="CM85" s="345"/>
      <c r="CN85" s="345"/>
      <c r="CO85" s="345"/>
      <c r="CP85" s="346"/>
    </row>
    <row r="86" spans="3:94" ht="10" customHeight="1" thickBot="1" x14ac:dyDescent="0.6">
      <c r="C86" s="116"/>
      <c r="D86" s="117"/>
      <c r="E86" s="118"/>
      <c r="F86" s="116"/>
      <c r="G86" s="117"/>
      <c r="H86" s="117"/>
      <c r="I86" s="117"/>
      <c r="J86" s="117"/>
      <c r="K86" s="117"/>
      <c r="L86" s="117"/>
      <c r="M86" s="117"/>
      <c r="N86" s="117"/>
      <c r="O86" s="117"/>
      <c r="P86" s="117"/>
      <c r="Q86" s="118"/>
      <c r="R86" s="116"/>
      <c r="S86" s="117"/>
      <c r="T86" s="117"/>
      <c r="U86" s="117"/>
      <c r="V86" s="117"/>
      <c r="W86" s="117"/>
      <c r="X86" s="117"/>
      <c r="Y86" s="117"/>
      <c r="Z86" s="117"/>
      <c r="AA86" s="117"/>
      <c r="AB86" s="117"/>
      <c r="AC86" s="118"/>
      <c r="AD86" s="116"/>
      <c r="AE86" s="117"/>
      <c r="AF86" s="117"/>
      <c r="AG86" s="117"/>
      <c r="AH86" s="117"/>
      <c r="AI86" s="117"/>
      <c r="AJ86" s="117"/>
      <c r="AK86" s="117"/>
      <c r="AL86" s="117"/>
      <c r="AM86" s="117"/>
      <c r="AN86" s="117"/>
      <c r="AO86" s="118"/>
      <c r="AP86" s="116"/>
      <c r="AQ86" s="117"/>
      <c r="AR86" s="117"/>
      <c r="AS86" s="117"/>
      <c r="AT86" s="117"/>
      <c r="AU86" s="117"/>
      <c r="AV86" s="117"/>
      <c r="AW86" s="117"/>
      <c r="AX86" s="117"/>
      <c r="AY86" s="117"/>
      <c r="AZ86" s="117"/>
      <c r="BA86" s="118"/>
      <c r="BB86" s="347"/>
      <c r="BC86" s="348"/>
      <c r="BD86" s="348"/>
      <c r="BE86" s="348"/>
      <c r="BF86" s="348"/>
      <c r="BG86" s="348"/>
      <c r="BH86" s="348"/>
      <c r="BI86" s="348"/>
      <c r="BJ86" s="348"/>
      <c r="BK86" s="348"/>
      <c r="BL86" s="348"/>
      <c r="BM86" s="348"/>
      <c r="BN86" s="348"/>
      <c r="BO86" s="348"/>
      <c r="BP86" s="348"/>
      <c r="BQ86" s="348"/>
      <c r="BR86" s="348"/>
      <c r="BS86" s="348"/>
      <c r="BT86" s="348"/>
      <c r="BU86" s="348"/>
      <c r="BV86" s="348"/>
      <c r="BW86" s="348"/>
      <c r="BX86" s="348"/>
      <c r="BY86" s="348"/>
      <c r="BZ86" s="348"/>
      <c r="CA86" s="348"/>
      <c r="CB86" s="348"/>
      <c r="CC86" s="348"/>
      <c r="CD86" s="348"/>
      <c r="CE86" s="348"/>
      <c r="CF86" s="348"/>
      <c r="CG86" s="348"/>
      <c r="CH86" s="348"/>
      <c r="CI86" s="348"/>
      <c r="CJ86" s="348"/>
      <c r="CK86" s="348"/>
      <c r="CL86" s="348"/>
      <c r="CM86" s="348"/>
      <c r="CN86" s="348"/>
      <c r="CO86" s="348"/>
      <c r="CP86" s="349"/>
    </row>
    <row r="87" spans="3:94" ht="10" customHeight="1" thickTop="1" x14ac:dyDescent="0.55000000000000004">
      <c r="C87" s="380">
        <v>1</v>
      </c>
      <c r="D87" s="381"/>
      <c r="E87" s="381"/>
      <c r="F87" s="350"/>
      <c r="G87" s="350"/>
      <c r="H87" s="350"/>
      <c r="I87" s="350"/>
      <c r="J87" s="350"/>
      <c r="K87" s="350"/>
      <c r="L87" s="350"/>
      <c r="M87" s="350"/>
      <c r="N87" s="350"/>
      <c r="O87" s="350"/>
      <c r="P87" s="350"/>
      <c r="Q87" s="350"/>
      <c r="R87" s="351" t="s">
        <v>278</v>
      </c>
      <c r="S87" s="351"/>
      <c r="T87" s="351"/>
      <c r="U87" s="351"/>
      <c r="V87" s="351"/>
      <c r="W87" s="351"/>
      <c r="X87" s="351"/>
      <c r="Y87" s="351"/>
      <c r="Z87" s="351"/>
      <c r="AA87" s="351"/>
      <c r="AB87" s="351"/>
      <c r="AC87" s="351"/>
      <c r="AD87" s="351" t="s">
        <v>15</v>
      </c>
      <c r="AE87" s="351"/>
      <c r="AF87" s="351"/>
      <c r="AG87" s="351"/>
      <c r="AH87" s="351"/>
      <c r="AI87" s="351"/>
      <c r="AJ87" s="351"/>
      <c r="AK87" s="351"/>
      <c r="AL87" s="351"/>
      <c r="AM87" s="351"/>
      <c r="AN87" s="351"/>
      <c r="AO87" s="351"/>
      <c r="AP87" s="351" t="s">
        <v>220</v>
      </c>
      <c r="AQ87" s="351"/>
      <c r="AR87" s="351"/>
      <c r="AS87" s="351"/>
      <c r="AT87" s="351"/>
      <c r="AU87" s="351"/>
      <c r="AV87" s="351"/>
      <c r="AW87" s="351"/>
      <c r="AX87" s="351"/>
      <c r="AY87" s="351"/>
      <c r="AZ87" s="351"/>
      <c r="BA87" s="351"/>
      <c r="BB87" s="433" t="s">
        <v>765</v>
      </c>
      <c r="BC87" s="434"/>
      <c r="BD87" s="434"/>
      <c r="BE87" s="434"/>
      <c r="BF87" s="434"/>
      <c r="BG87" s="434"/>
      <c r="BH87" s="434"/>
      <c r="BI87" s="434"/>
      <c r="BJ87" s="434"/>
      <c r="BK87" s="434"/>
      <c r="BL87" s="434"/>
      <c r="BM87" s="434"/>
      <c r="BN87" s="434"/>
      <c r="BO87" s="434"/>
      <c r="BP87" s="434"/>
      <c r="BQ87" s="434"/>
      <c r="BR87" s="434"/>
      <c r="BS87" s="434"/>
      <c r="BT87" s="434"/>
      <c r="BU87" s="434"/>
      <c r="BV87" s="434"/>
      <c r="BW87" s="434"/>
      <c r="BX87" s="434"/>
      <c r="BY87" s="434"/>
      <c r="BZ87" s="434"/>
      <c r="CA87" s="434"/>
      <c r="CB87" s="434"/>
      <c r="CC87" s="434"/>
      <c r="CD87" s="434"/>
      <c r="CE87" s="434"/>
      <c r="CF87" s="434"/>
      <c r="CG87" s="434"/>
      <c r="CH87" s="434"/>
      <c r="CI87" s="434"/>
      <c r="CJ87" s="434"/>
      <c r="CK87" s="434"/>
      <c r="CL87" s="434"/>
      <c r="CM87" s="434"/>
      <c r="CN87" s="434"/>
      <c r="CO87" s="434"/>
      <c r="CP87" s="435"/>
    </row>
    <row r="88" spans="3:94" ht="10" customHeight="1" x14ac:dyDescent="0.55000000000000004">
      <c r="C88" s="313"/>
      <c r="D88" s="314"/>
      <c r="E88" s="314"/>
      <c r="F88" s="315"/>
      <c r="G88" s="315"/>
      <c r="H88" s="315"/>
      <c r="I88" s="315"/>
      <c r="J88" s="315"/>
      <c r="K88" s="315"/>
      <c r="L88" s="315"/>
      <c r="M88" s="315"/>
      <c r="N88" s="315"/>
      <c r="O88" s="315"/>
      <c r="P88" s="315"/>
      <c r="Q88" s="315"/>
      <c r="R88" s="316"/>
      <c r="S88" s="316"/>
      <c r="T88" s="316"/>
      <c r="U88" s="316"/>
      <c r="V88" s="316"/>
      <c r="W88" s="316"/>
      <c r="X88" s="316"/>
      <c r="Y88" s="316"/>
      <c r="Z88" s="316"/>
      <c r="AA88" s="316"/>
      <c r="AB88" s="316"/>
      <c r="AC88" s="316"/>
      <c r="AD88" s="316"/>
      <c r="AE88" s="316"/>
      <c r="AF88" s="316"/>
      <c r="AG88" s="316"/>
      <c r="AH88" s="316"/>
      <c r="AI88" s="316"/>
      <c r="AJ88" s="316"/>
      <c r="AK88" s="316"/>
      <c r="AL88" s="316"/>
      <c r="AM88" s="316"/>
      <c r="AN88" s="316"/>
      <c r="AO88" s="316"/>
      <c r="AP88" s="316"/>
      <c r="AQ88" s="316"/>
      <c r="AR88" s="316"/>
      <c r="AS88" s="316"/>
      <c r="AT88" s="316"/>
      <c r="AU88" s="316"/>
      <c r="AV88" s="316"/>
      <c r="AW88" s="316"/>
      <c r="AX88" s="316"/>
      <c r="AY88" s="316"/>
      <c r="AZ88" s="316"/>
      <c r="BA88" s="316"/>
      <c r="BB88" s="317"/>
      <c r="BC88" s="318"/>
      <c r="BD88" s="318"/>
      <c r="BE88" s="318"/>
      <c r="BF88" s="318"/>
      <c r="BG88" s="318"/>
      <c r="BH88" s="318"/>
      <c r="BI88" s="318"/>
      <c r="BJ88" s="318"/>
      <c r="BK88" s="318"/>
      <c r="BL88" s="318"/>
      <c r="BM88" s="318"/>
      <c r="BN88" s="318"/>
      <c r="BO88" s="318"/>
      <c r="BP88" s="318"/>
      <c r="BQ88" s="318"/>
      <c r="BR88" s="318"/>
      <c r="BS88" s="318"/>
      <c r="BT88" s="318"/>
      <c r="BU88" s="318"/>
      <c r="BV88" s="318"/>
      <c r="BW88" s="318"/>
      <c r="BX88" s="318"/>
      <c r="BY88" s="318"/>
      <c r="BZ88" s="318"/>
      <c r="CA88" s="318"/>
      <c r="CB88" s="318"/>
      <c r="CC88" s="318"/>
      <c r="CD88" s="318"/>
      <c r="CE88" s="318"/>
      <c r="CF88" s="318"/>
      <c r="CG88" s="318"/>
      <c r="CH88" s="318"/>
      <c r="CI88" s="318"/>
      <c r="CJ88" s="318"/>
      <c r="CK88" s="318"/>
      <c r="CL88" s="318"/>
      <c r="CM88" s="318"/>
      <c r="CN88" s="318"/>
      <c r="CO88" s="318"/>
      <c r="CP88" s="319"/>
    </row>
    <row r="89" spans="3:94" ht="10" customHeight="1" x14ac:dyDescent="0.55000000000000004">
      <c r="C89" s="313"/>
      <c r="D89" s="314"/>
      <c r="E89" s="314"/>
      <c r="F89" s="315"/>
      <c r="G89" s="315"/>
      <c r="H89" s="315"/>
      <c r="I89" s="315"/>
      <c r="J89" s="315"/>
      <c r="K89" s="315"/>
      <c r="L89" s="315"/>
      <c r="M89" s="315"/>
      <c r="N89" s="315"/>
      <c r="O89" s="315"/>
      <c r="P89" s="315"/>
      <c r="Q89" s="315"/>
      <c r="R89" s="316"/>
      <c r="S89" s="316"/>
      <c r="T89" s="316"/>
      <c r="U89" s="316"/>
      <c r="V89" s="316"/>
      <c r="W89" s="316"/>
      <c r="X89" s="316"/>
      <c r="Y89" s="316"/>
      <c r="Z89" s="316"/>
      <c r="AA89" s="316"/>
      <c r="AB89" s="316"/>
      <c r="AC89" s="316"/>
      <c r="AD89" s="316"/>
      <c r="AE89" s="316"/>
      <c r="AF89" s="316"/>
      <c r="AG89" s="316"/>
      <c r="AH89" s="316"/>
      <c r="AI89" s="316"/>
      <c r="AJ89" s="316"/>
      <c r="AK89" s="316"/>
      <c r="AL89" s="316"/>
      <c r="AM89" s="316"/>
      <c r="AN89" s="316"/>
      <c r="AO89" s="316"/>
      <c r="AP89" s="316"/>
      <c r="AQ89" s="316"/>
      <c r="AR89" s="316"/>
      <c r="AS89" s="316"/>
      <c r="AT89" s="316"/>
      <c r="AU89" s="316"/>
      <c r="AV89" s="316"/>
      <c r="AW89" s="316"/>
      <c r="AX89" s="316"/>
      <c r="AY89" s="316"/>
      <c r="AZ89" s="316"/>
      <c r="BA89" s="316"/>
      <c r="BB89" s="317"/>
      <c r="BC89" s="318"/>
      <c r="BD89" s="318"/>
      <c r="BE89" s="318"/>
      <c r="BF89" s="318"/>
      <c r="BG89" s="318"/>
      <c r="BH89" s="318"/>
      <c r="BI89" s="318"/>
      <c r="BJ89" s="318"/>
      <c r="BK89" s="318"/>
      <c r="BL89" s="318"/>
      <c r="BM89" s="318"/>
      <c r="BN89" s="318"/>
      <c r="BO89" s="318"/>
      <c r="BP89" s="318"/>
      <c r="BQ89" s="318"/>
      <c r="BR89" s="318"/>
      <c r="BS89" s="318"/>
      <c r="BT89" s="318"/>
      <c r="BU89" s="318"/>
      <c r="BV89" s="318"/>
      <c r="BW89" s="318"/>
      <c r="BX89" s="318"/>
      <c r="BY89" s="318"/>
      <c r="BZ89" s="318"/>
      <c r="CA89" s="318"/>
      <c r="CB89" s="318"/>
      <c r="CC89" s="318"/>
      <c r="CD89" s="318"/>
      <c r="CE89" s="318"/>
      <c r="CF89" s="318"/>
      <c r="CG89" s="318"/>
      <c r="CH89" s="318"/>
      <c r="CI89" s="318"/>
      <c r="CJ89" s="318"/>
      <c r="CK89" s="318"/>
      <c r="CL89" s="318"/>
      <c r="CM89" s="318"/>
      <c r="CN89" s="318"/>
      <c r="CO89" s="318"/>
      <c r="CP89" s="319"/>
    </row>
    <row r="90" spans="3:94" ht="10" customHeight="1" x14ac:dyDescent="0.55000000000000004">
      <c r="C90" s="313">
        <v>2</v>
      </c>
      <c r="D90" s="314"/>
      <c r="E90" s="314"/>
      <c r="F90" s="315"/>
      <c r="G90" s="315"/>
      <c r="H90" s="315"/>
      <c r="I90" s="315"/>
      <c r="J90" s="315"/>
      <c r="K90" s="315"/>
      <c r="L90" s="315"/>
      <c r="M90" s="315"/>
      <c r="N90" s="315"/>
      <c r="O90" s="315"/>
      <c r="P90" s="315"/>
      <c r="Q90" s="315"/>
      <c r="R90" s="316" t="s">
        <v>321</v>
      </c>
      <c r="S90" s="316"/>
      <c r="T90" s="316"/>
      <c r="U90" s="316"/>
      <c r="V90" s="316"/>
      <c r="W90" s="316"/>
      <c r="X90" s="316"/>
      <c r="Y90" s="316"/>
      <c r="Z90" s="316"/>
      <c r="AA90" s="316"/>
      <c r="AB90" s="316"/>
      <c r="AC90" s="316"/>
      <c r="AD90" s="316" t="s">
        <v>15</v>
      </c>
      <c r="AE90" s="316"/>
      <c r="AF90" s="316"/>
      <c r="AG90" s="316"/>
      <c r="AH90" s="316"/>
      <c r="AI90" s="316"/>
      <c r="AJ90" s="316"/>
      <c r="AK90" s="316"/>
      <c r="AL90" s="316"/>
      <c r="AM90" s="316"/>
      <c r="AN90" s="316"/>
      <c r="AO90" s="316"/>
      <c r="AP90" s="316" t="s">
        <v>21</v>
      </c>
      <c r="AQ90" s="316"/>
      <c r="AR90" s="316"/>
      <c r="AS90" s="316"/>
      <c r="AT90" s="316"/>
      <c r="AU90" s="316"/>
      <c r="AV90" s="316"/>
      <c r="AW90" s="316"/>
      <c r="AX90" s="316"/>
      <c r="AY90" s="316"/>
      <c r="AZ90" s="316"/>
      <c r="BA90" s="316"/>
      <c r="BB90" s="317" t="s">
        <v>790</v>
      </c>
      <c r="BC90" s="318"/>
      <c r="BD90" s="318"/>
      <c r="BE90" s="318"/>
      <c r="BF90" s="318"/>
      <c r="BG90" s="318"/>
      <c r="BH90" s="318"/>
      <c r="BI90" s="318"/>
      <c r="BJ90" s="318"/>
      <c r="BK90" s="318"/>
      <c r="BL90" s="318"/>
      <c r="BM90" s="318"/>
      <c r="BN90" s="318"/>
      <c r="BO90" s="318"/>
      <c r="BP90" s="318"/>
      <c r="BQ90" s="318"/>
      <c r="BR90" s="318"/>
      <c r="BS90" s="318"/>
      <c r="BT90" s="318"/>
      <c r="BU90" s="318"/>
      <c r="BV90" s="318"/>
      <c r="BW90" s="318"/>
      <c r="BX90" s="318"/>
      <c r="BY90" s="318"/>
      <c r="BZ90" s="318"/>
      <c r="CA90" s="318"/>
      <c r="CB90" s="318"/>
      <c r="CC90" s="318"/>
      <c r="CD90" s="318"/>
      <c r="CE90" s="318"/>
      <c r="CF90" s="318"/>
      <c r="CG90" s="318"/>
      <c r="CH90" s="318"/>
      <c r="CI90" s="318"/>
      <c r="CJ90" s="318"/>
      <c r="CK90" s="318"/>
      <c r="CL90" s="318"/>
      <c r="CM90" s="318"/>
      <c r="CN90" s="318"/>
      <c r="CO90" s="318"/>
      <c r="CP90" s="319"/>
    </row>
    <row r="91" spans="3:94" ht="10" customHeight="1" x14ac:dyDescent="0.55000000000000004">
      <c r="C91" s="313"/>
      <c r="D91" s="314"/>
      <c r="E91" s="314"/>
      <c r="F91" s="315"/>
      <c r="G91" s="315"/>
      <c r="H91" s="315"/>
      <c r="I91" s="315"/>
      <c r="J91" s="315"/>
      <c r="K91" s="315"/>
      <c r="L91" s="315"/>
      <c r="M91" s="315"/>
      <c r="N91" s="315"/>
      <c r="O91" s="315"/>
      <c r="P91" s="315"/>
      <c r="Q91" s="315"/>
      <c r="R91" s="316"/>
      <c r="S91" s="316"/>
      <c r="T91" s="316"/>
      <c r="U91" s="316"/>
      <c r="V91" s="316"/>
      <c r="W91" s="316"/>
      <c r="X91" s="316"/>
      <c r="Y91" s="316"/>
      <c r="Z91" s="316"/>
      <c r="AA91" s="316"/>
      <c r="AB91" s="316"/>
      <c r="AC91" s="316"/>
      <c r="AD91" s="316"/>
      <c r="AE91" s="316"/>
      <c r="AF91" s="316"/>
      <c r="AG91" s="316"/>
      <c r="AH91" s="316"/>
      <c r="AI91" s="316"/>
      <c r="AJ91" s="316"/>
      <c r="AK91" s="316"/>
      <c r="AL91" s="316"/>
      <c r="AM91" s="316"/>
      <c r="AN91" s="316"/>
      <c r="AO91" s="316"/>
      <c r="AP91" s="316"/>
      <c r="AQ91" s="316"/>
      <c r="AR91" s="316"/>
      <c r="AS91" s="316"/>
      <c r="AT91" s="316"/>
      <c r="AU91" s="316"/>
      <c r="AV91" s="316"/>
      <c r="AW91" s="316"/>
      <c r="AX91" s="316"/>
      <c r="AY91" s="316"/>
      <c r="AZ91" s="316"/>
      <c r="BA91" s="316"/>
      <c r="BB91" s="317"/>
      <c r="BC91" s="318"/>
      <c r="BD91" s="318"/>
      <c r="BE91" s="318"/>
      <c r="BF91" s="318"/>
      <c r="BG91" s="318"/>
      <c r="BH91" s="318"/>
      <c r="BI91" s="318"/>
      <c r="BJ91" s="318"/>
      <c r="BK91" s="318"/>
      <c r="BL91" s="318"/>
      <c r="BM91" s="318"/>
      <c r="BN91" s="318"/>
      <c r="BO91" s="318"/>
      <c r="BP91" s="318"/>
      <c r="BQ91" s="318"/>
      <c r="BR91" s="318"/>
      <c r="BS91" s="318"/>
      <c r="BT91" s="318"/>
      <c r="BU91" s="318"/>
      <c r="BV91" s="318"/>
      <c r="BW91" s="318"/>
      <c r="BX91" s="318"/>
      <c r="BY91" s="318"/>
      <c r="BZ91" s="318"/>
      <c r="CA91" s="318"/>
      <c r="CB91" s="318"/>
      <c r="CC91" s="318"/>
      <c r="CD91" s="318"/>
      <c r="CE91" s="318"/>
      <c r="CF91" s="318"/>
      <c r="CG91" s="318"/>
      <c r="CH91" s="318"/>
      <c r="CI91" s="318"/>
      <c r="CJ91" s="318"/>
      <c r="CK91" s="318"/>
      <c r="CL91" s="318"/>
      <c r="CM91" s="318"/>
      <c r="CN91" s="318"/>
      <c r="CO91" s="318"/>
      <c r="CP91" s="319"/>
    </row>
    <row r="92" spans="3:94" ht="10" customHeight="1" x14ac:dyDescent="0.55000000000000004">
      <c r="C92" s="313"/>
      <c r="D92" s="314"/>
      <c r="E92" s="314"/>
      <c r="F92" s="315"/>
      <c r="G92" s="315"/>
      <c r="H92" s="315"/>
      <c r="I92" s="315"/>
      <c r="J92" s="315"/>
      <c r="K92" s="315"/>
      <c r="L92" s="315"/>
      <c r="M92" s="315"/>
      <c r="N92" s="315"/>
      <c r="O92" s="315"/>
      <c r="P92" s="315"/>
      <c r="Q92" s="315"/>
      <c r="R92" s="316"/>
      <c r="S92" s="316"/>
      <c r="T92" s="316"/>
      <c r="U92" s="316"/>
      <c r="V92" s="316"/>
      <c r="W92" s="316"/>
      <c r="X92" s="316"/>
      <c r="Y92" s="316"/>
      <c r="Z92" s="316"/>
      <c r="AA92" s="316"/>
      <c r="AB92" s="316"/>
      <c r="AC92" s="316"/>
      <c r="AD92" s="316"/>
      <c r="AE92" s="316"/>
      <c r="AF92" s="316"/>
      <c r="AG92" s="316"/>
      <c r="AH92" s="316"/>
      <c r="AI92" s="316"/>
      <c r="AJ92" s="316"/>
      <c r="AK92" s="316"/>
      <c r="AL92" s="316"/>
      <c r="AM92" s="316"/>
      <c r="AN92" s="316"/>
      <c r="AO92" s="316"/>
      <c r="AP92" s="316"/>
      <c r="AQ92" s="316"/>
      <c r="AR92" s="316"/>
      <c r="AS92" s="316"/>
      <c r="AT92" s="316"/>
      <c r="AU92" s="316"/>
      <c r="AV92" s="316"/>
      <c r="AW92" s="316"/>
      <c r="AX92" s="316"/>
      <c r="AY92" s="316"/>
      <c r="AZ92" s="316"/>
      <c r="BA92" s="316"/>
      <c r="BB92" s="317"/>
      <c r="BC92" s="318"/>
      <c r="BD92" s="318"/>
      <c r="BE92" s="318"/>
      <c r="BF92" s="318"/>
      <c r="BG92" s="318"/>
      <c r="BH92" s="318"/>
      <c r="BI92" s="318"/>
      <c r="BJ92" s="318"/>
      <c r="BK92" s="318"/>
      <c r="BL92" s="318"/>
      <c r="BM92" s="318"/>
      <c r="BN92" s="318"/>
      <c r="BO92" s="318"/>
      <c r="BP92" s="318"/>
      <c r="BQ92" s="318"/>
      <c r="BR92" s="318"/>
      <c r="BS92" s="318"/>
      <c r="BT92" s="318"/>
      <c r="BU92" s="318"/>
      <c r="BV92" s="318"/>
      <c r="BW92" s="318"/>
      <c r="BX92" s="318"/>
      <c r="BY92" s="318"/>
      <c r="BZ92" s="318"/>
      <c r="CA92" s="318"/>
      <c r="CB92" s="318"/>
      <c r="CC92" s="318"/>
      <c r="CD92" s="318"/>
      <c r="CE92" s="318"/>
      <c r="CF92" s="318"/>
      <c r="CG92" s="318"/>
      <c r="CH92" s="318"/>
      <c r="CI92" s="318"/>
      <c r="CJ92" s="318"/>
      <c r="CK92" s="318"/>
      <c r="CL92" s="318"/>
      <c r="CM92" s="318"/>
      <c r="CN92" s="318"/>
      <c r="CO92" s="318"/>
      <c r="CP92" s="319"/>
    </row>
    <row r="93" spans="3:94" ht="10" customHeight="1" x14ac:dyDescent="0.55000000000000004">
      <c r="C93" s="313">
        <v>3</v>
      </c>
      <c r="D93" s="314"/>
      <c r="E93" s="314"/>
      <c r="F93" s="315"/>
      <c r="G93" s="315"/>
      <c r="H93" s="315"/>
      <c r="I93" s="315"/>
      <c r="J93" s="315"/>
      <c r="K93" s="315"/>
      <c r="L93" s="315"/>
      <c r="M93" s="315"/>
      <c r="N93" s="315"/>
      <c r="O93" s="315"/>
      <c r="P93" s="315"/>
      <c r="Q93" s="315"/>
      <c r="R93" s="316" t="s">
        <v>322</v>
      </c>
      <c r="S93" s="316"/>
      <c r="T93" s="316"/>
      <c r="U93" s="316"/>
      <c r="V93" s="316"/>
      <c r="W93" s="316"/>
      <c r="X93" s="316"/>
      <c r="Y93" s="316"/>
      <c r="Z93" s="316"/>
      <c r="AA93" s="316"/>
      <c r="AB93" s="316"/>
      <c r="AC93" s="316"/>
      <c r="AD93" s="316" t="s">
        <v>287</v>
      </c>
      <c r="AE93" s="316"/>
      <c r="AF93" s="316"/>
      <c r="AG93" s="316"/>
      <c r="AH93" s="316"/>
      <c r="AI93" s="316"/>
      <c r="AJ93" s="316"/>
      <c r="AK93" s="316"/>
      <c r="AL93" s="316"/>
      <c r="AM93" s="316"/>
      <c r="AN93" s="316"/>
      <c r="AO93" s="316"/>
      <c r="AP93" s="316" t="s">
        <v>288</v>
      </c>
      <c r="AQ93" s="316"/>
      <c r="AR93" s="316"/>
      <c r="AS93" s="316"/>
      <c r="AT93" s="316"/>
      <c r="AU93" s="316"/>
      <c r="AV93" s="316"/>
      <c r="AW93" s="316"/>
      <c r="AX93" s="316"/>
      <c r="AY93" s="316"/>
      <c r="AZ93" s="316"/>
      <c r="BA93" s="316"/>
      <c r="BB93" s="317" t="s">
        <v>791</v>
      </c>
      <c r="BC93" s="318"/>
      <c r="BD93" s="318"/>
      <c r="BE93" s="318"/>
      <c r="BF93" s="318"/>
      <c r="BG93" s="318"/>
      <c r="BH93" s="318"/>
      <c r="BI93" s="318"/>
      <c r="BJ93" s="318"/>
      <c r="BK93" s="318"/>
      <c r="BL93" s="318"/>
      <c r="BM93" s="318"/>
      <c r="BN93" s="318"/>
      <c r="BO93" s="318"/>
      <c r="BP93" s="318"/>
      <c r="BQ93" s="318"/>
      <c r="BR93" s="318"/>
      <c r="BS93" s="318"/>
      <c r="BT93" s="318"/>
      <c r="BU93" s="318"/>
      <c r="BV93" s="318"/>
      <c r="BW93" s="318"/>
      <c r="BX93" s="318"/>
      <c r="BY93" s="318"/>
      <c r="BZ93" s="318"/>
      <c r="CA93" s="318"/>
      <c r="CB93" s="318"/>
      <c r="CC93" s="318"/>
      <c r="CD93" s="318"/>
      <c r="CE93" s="318"/>
      <c r="CF93" s="318"/>
      <c r="CG93" s="318"/>
      <c r="CH93" s="318"/>
      <c r="CI93" s="318"/>
      <c r="CJ93" s="318"/>
      <c r="CK93" s="318"/>
      <c r="CL93" s="318"/>
      <c r="CM93" s="318"/>
      <c r="CN93" s="318"/>
      <c r="CO93" s="318"/>
      <c r="CP93" s="319"/>
    </row>
    <row r="94" spans="3:94" ht="10" customHeight="1" x14ac:dyDescent="0.55000000000000004">
      <c r="C94" s="313"/>
      <c r="D94" s="314"/>
      <c r="E94" s="314"/>
      <c r="F94" s="315"/>
      <c r="G94" s="315"/>
      <c r="H94" s="315"/>
      <c r="I94" s="315"/>
      <c r="J94" s="315"/>
      <c r="K94" s="315"/>
      <c r="L94" s="315"/>
      <c r="M94" s="315"/>
      <c r="N94" s="315"/>
      <c r="O94" s="315"/>
      <c r="P94" s="315"/>
      <c r="Q94" s="315"/>
      <c r="R94" s="316"/>
      <c r="S94" s="316"/>
      <c r="T94" s="316"/>
      <c r="U94" s="316"/>
      <c r="V94" s="316"/>
      <c r="W94" s="316"/>
      <c r="X94" s="316"/>
      <c r="Y94" s="316"/>
      <c r="Z94" s="316"/>
      <c r="AA94" s="316"/>
      <c r="AB94" s="316"/>
      <c r="AC94" s="316"/>
      <c r="AD94" s="316"/>
      <c r="AE94" s="316"/>
      <c r="AF94" s="316"/>
      <c r="AG94" s="316"/>
      <c r="AH94" s="316"/>
      <c r="AI94" s="316"/>
      <c r="AJ94" s="316"/>
      <c r="AK94" s="316"/>
      <c r="AL94" s="316"/>
      <c r="AM94" s="316"/>
      <c r="AN94" s="316"/>
      <c r="AO94" s="316"/>
      <c r="AP94" s="316"/>
      <c r="AQ94" s="316"/>
      <c r="AR94" s="316"/>
      <c r="AS94" s="316"/>
      <c r="AT94" s="316"/>
      <c r="AU94" s="316"/>
      <c r="AV94" s="316"/>
      <c r="AW94" s="316"/>
      <c r="AX94" s="316"/>
      <c r="AY94" s="316"/>
      <c r="AZ94" s="316"/>
      <c r="BA94" s="316"/>
      <c r="BB94" s="317"/>
      <c r="BC94" s="318"/>
      <c r="BD94" s="318"/>
      <c r="BE94" s="318"/>
      <c r="BF94" s="318"/>
      <c r="BG94" s="318"/>
      <c r="BH94" s="318"/>
      <c r="BI94" s="318"/>
      <c r="BJ94" s="318"/>
      <c r="BK94" s="318"/>
      <c r="BL94" s="318"/>
      <c r="BM94" s="318"/>
      <c r="BN94" s="318"/>
      <c r="BO94" s="318"/>
      <c r="BP94" s="318"/>
      <c r="BQ94" s="318"/>
      <c r="BR94" s="318"/>
      <c r="BS94" s="318"/>
      <c r="BT94" s="318"/>
      <c r="BU94" s="318"/>
      <c r="BV94" s="318"/>
      <c r="BW94" s="318"/>
      <c r="BX94" s="318"/>
      <c r="BY94" s="318"/>
      <c r="BZ94" s="318"/>
      <c r="CA94" s="318"/>
      <c r="CB94" s="318"/>
      <c r="CC94" s="318"/>
      <c r="CD94" s="318"/>
      <c r="CE94" s="318"/>
      <c r="CF94" s="318"/>
      <c r="CG94" s="318"/>
      <c r="CH94" s="318"/>
      <c r="CI94" s="318"/>
      <c r="CJ94" s="318"/>
      <c r="CK94" s="318"/>
      <c r="CL94" s="318"/>
      <c r="CM94" s="318"/>
      <c r="CN94" s="318"/>
      <c r="CO94" s="318"/>
      <c r="CP94" s="319"/>
    </row>
    <row r="95" spans="3:94" ht="10" customHeight="1" x14ac:dyDescent="0.55000000000000004">
      <c r="C95" s="313"/>
      <c r="D95" s="314"/>
      <c r="E95" s="314"/>
      <c r="F95" s="315"/>
      <c r="G95" s="315"/>
      <c r="H95" s="315"/>
      <c r="I95" s="315"/>
      <c r="J95" s="315"/>
      <c r="K95" s="315"/>
      <c r="L95" s="315"/>
      <c r="M95" s="315"/>
      <c r="N95" s="315"/>
      <c r="O95" s="315"/>
      <c r="P95" s="315"/>
      <c r="Q95" s="315"/>
      <c r="R95" s="316"/>
      <c r="S95" s="316"/>
      <c r="T95" s="316"/>
      <c r="U95" s="316"/>
      <c r="V95" s="316"/>
      <c r="W95" s="316"/>
      <c r="X95" s="316"/>
      <c r="Y95" s="316"/>
      <c r="Z95" s="316"/>
      <c r="AA95" s="316"/>
      <c r="AB95" s="316"/>
      <c r="AC95" s="316"/>
      <c r="AD95" s="316"/>
      <c r="AE95" s="316"/>
      <c r="AF95" s="316"/>
      <c r="AG95" s="316"/>
      <c r="AH95" s="316"/>
      <c r="AI95" s="316"/>
      <c r="AJ95" s="316"/>
      <c r="AK95" s="316"/>
      <c r="AL95" s="316"/>
      <c r="AM95" s="316"/>
      <c r="AN95" s="316"/>
      <c r="AO95" s="316"/>
      <c r="AP95" s="316"/>
      <c r="AQ95" s="316"/>
      <c r="AR95" s="316"/>
      <c r="AS95" s="316"/>
      <c r="AT95" s="316"/>
      <c r="AU95" s="316"/>
      <c r="AV95" s="316"/>
      <c r="AW95" s="316"/>
      <c r="AX95" s="316"/>
      <c r="AY95" s="316"/>
      <c r="AZ95" s="316"/>
      <c r="BA95" s="316"/>
      <c r="BB95" s="317"/>
      <c r="BC95" s="318"/>
      <c r="BD95" s="318"/>
      <c r="BE95" s="318"/>
      <c r="BF95" s="318"/>
      <c r="BG95" s="318"/>
      <c r="BH95" s="318"/>
      <c r="BI95" s="318"/>
      <c r="BJ95" s="318"/>
      <c r="BK95" s="318"/>
      <c r="BL95" s="318"/>
      <c r="BM95" s="318"/>
      <c r="BN95" s="318"/>
      <c r="BO95" s="318"/>
      <c r="BP95" s="318"/>
      <c r="BQ95" s="318"/>
      <c r="BR95" s="318"/>
      <c r="BS95" s="318"/>
      <c r="BT95" s="318"/>
      <c r="BU95" s="318"/>
      <c r="BV95" s="318"/>
      <c r="BW95" s="318"/>
      <c r="BX95" s="318"/>
      <c r="BY95" s="318"/>
      <c r="BZ95" s="318"/>
      <c r="CA95" s="318"/>
      <c r="CB95" s="318"/>
      <c r="CC95" s="318"/>
      <c r="CD95" s="318"/>
      <c r="CE95" s="318"/>
      <c r="CF95" s="318"/>
      <c r="CG95" s="318"/>
      <c r="CH95" s="318"/>
      <c r="CI95" s="318"/>
      <c r="CJ95" s="318"/>
      <c r="CK95" s="318"/>
      <c r="CL95" s="318"/>
      <c r="CM95" s="318"/>
      <c r="CN95" s="318"/>
      <c r="CO95" s="318"/>
      <c r="CP95" s="319"/>
    </row>
    <row r="96" spans="3:94" ht="10" customHeight="1" x14ac:dyDescent="0.55000000000000004">
      <c r="C96" s="313">
        <v>4</v>
      </c>
      <c r="D96" s="314"/>
      <c r="E96" s="314"/>
      <c r="F96" s="315"/>
      <c r="G96" s="315"/>
      <c r="H96" s="315"/>
      <c r="I96" s="315"/>
      <c r="J96" s="315"/>
      <c r="K96" s="315"/>
      <c r="L96" s="315"/>
      <c r="M96" s="315"/>
      <c r="N96" s="315"/>
      <c r="O96" s="315"/>
      <c r="P96" s="315"/>
      <c r="Q96" s="315"/>
      <c r="R96" s="316" t="s">
        <v>323</v>
      </c>
      <c r="S96" s="316"/>
      <c r="T96" s="316"/>
      <c r="U96" s="316"/>
      <c r="V96" s="316"/>
      <c r="W96" s="316"/>
      <c r="X96" s="316"/>
      <c r="Y96" s="316"/>
      <c r="Z96" s="316"/>
      <c r="AA96" s="316"/>
      <c r="AB96" s="316"/>
      <c r="AC96" s="316"/>
      <c r="AD96" s="316" t="s">
        <v>15</v>
      </c>
      <c r="AE96" s="316"/>
      <c r="AF96" s="316"/>
      <c r="AG96" s="316"/>
      <c r="AH96" s="316"/>
      <c r="AI96" s="316"/>
      <c r="AJ96" s="316"/>
      <c r="AK96" s="316"/>
      <c r="AL96" s="316"/>
      <c r="AM96" s="316"/>
      <c r="AN96" s="316"/>
      <c r="AO96" s="316"/>
      <c r="AP96" s="316" t="s">
        <v>220</v>
      </c>
      <c r="AQ96" s="316"/>
      <c r="AR96" s="316"/>
      <c r="AS96" s="316"/>
      <c r="AT96" s="316"/>
      <c r="AU96" s="316"/>
      <c r="AV96" s="316"/>
      <c r="AW96" s="316"/>
      <c r="AX96" s="316"/>
      <c r="AY96" s="316"/>
      <c r="AZ96" s="316"/>
      <c r="BA96" s="316"/>
      <c r="BB96" s="317" t="s">
        <v>792</v>
      </c>
      <c r="BC96" s="318"/>
      <c r="BD96" s="318"/>
      <c r="BE96" s="318"/>
      <c r="BF96" s="318"/>
      <c r="BG96" s="318"/>
      <c r="BH96" s="318"/>
      <c r="BI96" s="318"/>
      <c r="BJ96" s="318"/>
      <c r="BK96" s="318"/>
      <c r="BL96" s="318"/>
      <c r="BM96" s="318"/>
      <c r="BN96" s="318"/>
      <c r="BO96" s="318"/>
      <c r="BP96" s="318"/>
      <c r="BQ96" s="318"/>
      <c r="BR96" s="318"/>
      <c r="BS96" s="318"/>
      <c r="BT96" s="318"/>
      <c r="BU96" s="318"/>
      <c r="BV96" s="318"/>
      <c r="BW96" s="318"/>
      <c r="BX96" s="318"/>
      <c r="BY96" s="318"/>
      <c r="BZ96" s="318"/>
      <c r="CA96" s="318"/>
      <c r="CB96" s="318"/>
      <c r="CC96" s="318"/>
      <c r="CD96" s="318"/>
      <c r="CE96" s="318"/>
      <c r="CF96" s="318"/>
      <c r="CG96" s="318"/>
      <c r="CH96" s="318"/>
      <c r="CI96" s="318"/>
      <c r="CJ96" s="318"/>
      <c r="CK96" s="318"/>
      <c r="CL96" s="318"/>
      <c r="CM96" s="318"/>
      <c r="CN96" s="318"/>
      <c r="CO96" s="318"/>
      <c r="CP96" s="319"/>
    </row>
    <row r="97" spans="3:94" ht="10" customHeight="1" x14ac:dyDescent="0.55000000000000004">
      <c r="C97" s="313"/>
      <c r="D97" s="314"/>
      <c r="E97" s="314"/>
      <c r="F97" s="315"/>
      <c r="G97" s="315"/>
      <c r="H97" s="315"/>
      <c r="I97" s="315"/>
      <c r="J97" s="315"/>
      <c r="K97" s="315"/>
      <c r="L97" s="315"/>
      <c r="M97" s="315"/>
      <c r="N97" s="315"/>
      <c r="O97" s="315"/>
      <c r="P97" s="315"/>
      <c r="Q97" s="315"/>
      <c r="R97" s="316"/>
      <c r="S97" s="316"/>
      <c r="T97" s="316"/>
      <c r="U97" s="316"/>
      <c r="V97" s="316"/>
      <c r="W97" s="316"/>
      <c r="X97" s="316"/>
      <c r="Y97" s="316"/>
      <c r="Z97" s="316"/>
      <c r="AA97" s="316"/>
      <c r="AB97" s="316"/>
      <c r="AC97" s="316"/>
      <c r="AD97" s="316"/>
      <c r="AE97" s="316"/>
      <c r="AF97" s="316"/>
      <c r="AG97" s="316"/>
      <c r="AH97" s="316"/>
      <c r="AI97" s="316"/>
      <c r="AJ97" s="316"/>
      <c r="AK97" s="316"/>
      <c r="AL97" s="316"/>
      <c r="AM97" s="316"/>
      <c r="AN97" s="316"/>
      <c r="AO97" s="316"/>
      <c r="AP97" s="316"/>
      <c r="AQ97" s="316"/>
      <c r="AR97" s="316"/>
      <c r="AS97" s="316"/>
      <c r="AT97" s="316"/>
      <c r="AU97" s="316"/>
      <c r="AV97" s="316"/>
      <c r="AW97" s="316"/>
      <c r="AX97" s="316"/>
      <c r="AY97" s="316"/>
      <c r="AZ97" s="316"/>
      <c r="BA97" s="316"/>
      <c r="BB97" s="317"/>
      <c r="BC97" s="318"/>
      <c r="BD97" s="318"/>
      <c r="BE97" s="318"/>
      <c r="BF97" s="318"/>
      <c r="BG97" s="318"/>
      <c r="BH97" s="318"/>
      <c r="BI97" s="318"/>
      <c r="BJ97" s="318"/>
      <c r="BK97" s="318"/>
      <c r="BL97" s="318"/>
      <c r="BM97" s="318"/>
      <c r="BN97" s="318"/>
      <c r="BO97" s="318"/>
      <c r="BP97" s="318"/>
      <c r="BQ97" s="318"/>
      <c r="BR97" s="318"/>
      <c r="BS97" s="318"/>
      <c r="BT97" s="318"/>
      <c r="BU97" s="318"/>
      <c r="BV97" s="318"/>
      <c r="BW97" s="318"/>
      <c r="BX97" s="318"/>
      <c r="BY97" s="318"/>
      <c r="BZ97" s="318"/>
      <c r="CA97" s="318"/>
      <c r="CB97" s="318"/>
      <c r="CC97" s="318"/>
      <c r="CD97" s="318"/>
      <c r="CE97" s="318"/>
      <c r="CF97" s="318"/>
      <c r="CG97" s="318"/>
      <c r="CH97" s="318"/>
      <c r="CI97" s="318"/>
      <c r="CJ97" s="318"/>
      <c r="CK97" s="318"/>
      <c r="CL97" s="318"/>
      <c r="CM97" s="318"/>
      <c r="CN97" s="318"/>
      <c r="CO97" s="318"/>
      <c r="CP97" s="319"/>
    </row>
    <row r="98" spans="3:94" ht="10" customHeight="1" x14ac:dyDescent="0.55000000000000004">
      <c r="C98" s="313"/>
      <c r="D98" s="314"/>
      <c r="E98" s="314"/>
      <c r="F98" s="315"/>
      <c r="G98" s="315"/>
      <c r="H98" s="315"/>
      <c r="I98" s="315"/>
      <c r="J98" s="315"/>
      <c r="K98" s="315"/>
      <c r="L98" s="315"/>
      <c r="M98" s="315"/>
      <c r="N98" s="315"/>
      <c r="O98" s="315"/>
      <c r="P98" s="315"/>
      <c r="Q98" s="315"/>
      <c r="R98" s="316"/>
      <c r="S98" s="316"/>
      <c r="T98" s="316"/>
      <c r="U98" s="316"/>
      <c r="V98" s="316"/>
      <c r="W98" s="316"/>
      <c r="X98" s="316"/>
      <c r="Y98" s="316"/>
      <c r="Z98" s="316"/>
      <c r="AA98" s="316"/>
      <c r="AB98" s="316"/>
      <c r="AC98" s="316"/>
      <c r="AD98" s="316"/>
      <c r="AE98" s="316"/>
      <c r="AF98" s="316"/>
      <c r="AG98" s="316"/>
      <c r="AH98" s="316"/>
      <c r="AI98" s="316"/>
      <c r="AJ98" s="316"/>
      <c r="AK98" s="316"/>
      <c r="AL98" s="316"/>
      <c r="AM98" s="316"/>
      <c r="AN98" s="316"/>
      <c r="AO98" s="316"/>
      <c r="AP98" s="316"/>
      <c r="AQ98" s="316"/>
      <c r="AR98" s="316"/>
      <c r="AS98" s="316"/>
      <c r="AT98" s="316"/>
      <c r="AU98" s="316"/>
      <c r="AV98" s="316"/>
      <c r="AW98" s="316"/>
      <c r="AX98" s="316"/>
      <c r="AY98" s="316"/>
      <c r="AZ98" s="316"/>
      <c r="BA98" s="316"/>
      <c r="BB98" s="317"/>
      <c r="BC98" s="318"/>
      <c r="BD98" s="318"/>
      <c r="BE98" s="318"/>
      <c r="BF98" s="318"/>
      <c r="BG98" s="318"/>
      <c r="BH98" s="318"/>
      <c r="BI98" s="318"/>
      <c r="BJ98" s="318"/>
      <c r="BK98" s="318"/>
      <c r="BL98" s="318"/>
      <c r="BM98" s="318"/>
      <c r="BN98" s="318"/>
      <c r="BO98" s="318"/>
      <c r="BP98" s="318"/>
      <c r="BQ98" s="318"/>
      <c r="BR98" s="318"/>
      <c r="BS98" s="318"/>
      <c r="BT98" s="318"/>
      <c r="BU98" s="318"/>
      <c r="BV98" s="318"/>
      <c r="BW98" s="318"/>
      <c r="BX98" s="318"/>
      <c r="BY98" s="318"/>
      <c r="BZ98" s="318"/>
      <c r="CA98" s="318"/>
      <c r="CB98" s="318"/>
      <c r="CC98" s="318"/>
      <c r="CD98" s="318"/>
      <c r="CE98" s="318"/>
      <c r="CF98" s="318"/>
      <c r="CG98" s="318"/>
      <c r="CH98" s="318"/>
      <c r="CI98" s="318"/>
      <c r="CJ98" s="318"/>
      <c r="CK98" s="318"/>
      <c r="CL98" s="318"/>
      <c r="CM98" s="318"/>
      <c r="CN98" s="318"/>
      <c r="CO98" s="318"/>
      <c r="CP98" s="319"/>
    </row>
    <row r="99" spans="3:94" ht="10" customHeight="1" x14ac:dyDescent="0.55000000000000004">
      <c r="C99" s="313">
        <v>5</v>
      </c>
      <c r="D99" s="314"/>
      <c r="E99" s="314"/>
      <c r="F99" s="315"/>
      <c r="G99" s="315"/>
      <c r="H99" s="315"/>
      <c r="I99" s="315"/>
      <c r="J99" s="315"/>
      <c r="K99" s="315"/>
      <c r="L99" s="315"/>
      <c r="M99" s="315"/>
      <c r="N99" s="315"/>
      <c r="O99" s="315"/>
      <c r="P99" s="315"/>
      <c r="Q99" s="315"/>
      <c r="R99" s="315"/>
      <c r="S99" s="315"/>
      <c r="T99" s="315"/>
      <c r="U99" s="315"/>
      <c r="V99" s="315"/>
      <c r="W99" s="315"/>
      <c r="X99" s="315"/>
      <c r="Y99" s="315"/>
      <c r="Z99" s="315"/>
      <c r="AA99" s="315"/>
      <c r="AB99" s="315"/>
      <c r="AC99" s="315"/>
      <c r="AD99" s="329"/>
      <c r="AE99" s="329"/>
      <c r="AF99" s="329"/>
      <c r="AG99" s="329"/>
      <c r="AH99" s="329"/>
      <c r="AI99" s="329"/>
      <c r="AJ99" s="329"/>
      <c r="AK99" s="329"/>
      <c r="AL99" s="329"/>
      <c r="AM99" s="329"/>
      <c r="AN99" s="329"/>
      <c r="AO99" s="329"/>
      <c r="AP99" s="329"/>
      <c r="AQ99" s="329"/>
      <c r="AR99" s="329"/>
      <c r="AS99" s="329"/>
      <c r="AT99" s="329"/>
      <c r="AU99" s="329"/>
      <c r="AV99" s="329"/>
      <c r="AW99" s="329"/>
      <c r="AX99" s="329"/>
      <c r="AY99" s="329"/>
      <c r="AZ99" s="329"/>
      <c r="BA99" s="329"/>
      <c r="BB99" s="317"/>
      <c r="BC99" s="318"/>
      <c r="BD99" s="318"/>
      <c r="BE99" s="318"/>
      <c r="BF99" s="318"/>
      <c r="BG99" s="318"/>
      <c r="BH99" s="318"/>
      <c r="BI99" s="318"/>
      <c r="BJ99" s="318"/>
      <c r="BK99" s="318"/>
      <c r="BL99" s="318"/>
      <c r="BM99" s="318"/>
      <c r="BN99" s="318"/>
      <c r="BO99" s="318"/>
      <c r="BP99" s="318"/>
      <c r="BQ99" s="318"/>
      <c r="BR99" s="318"/>
      <c r="BS99" s="318"/>
      <c r="BT99" s="318"/>
      <c r="BU99" s="318"/>
      <c r="BV99" s="318"/>
      <c r="BW99" s="318"/>
      <c r="BX99" s="318"/>
      <c r="BY99" s="318"/>
      <c r="BZ99" s="318"/>
      <c r="CA99" s="318"/>
      <c r="CB99" s="318"/>
      <c r="CC99" s="318"/>
      <c r="CD99" s="318"/>
      <c r="CE99" s="318"/>
      <c r="CF99" s="318"/>
      <c r="CG99" s="318"/>
      <c r="CH99" s="318"/>
      <c r="CI99" s="318"/>
      <c r="CJ99" s="318"/>
      <c r="CK99" s="318"/>
      <c r="CL99" s="318"/>
      <c r="CM99" s="318"/>
      <c r="CN99" s="318"/>
      <c r="CO99" s="318"/>
      <c r="CP99" s="319"/>
    </row>
    <row r="100" spans="3:94" ht="10" customHeight="1" x14ac:dyDescent="0.55000000000000004">
      <c r="C100" s="313"/>
      <c r="D100" s="314"/>
      <c r="E100" s="314"/>
      <c r="F100" s="315"/>
      <c r="G100" s="315"/>
      <c r="H100" s="315"/>
      <c r="I100" s="315"/>
      <c r="J100" s="315"/>
      <c r="K100" s="315"/>
      <c r="L100" s="315"/>
      <c r="M100" s="315"/>
      <c r="N100" s="315"/>
      <c r="O100" s="315"/>
      <c r="P100" s="315"/>
      <c r="Q100" s="315"/>
      <c r="R100" s="315"/>
      <c r="S100" s="315"/>
      <c r="T100" s="315"/>
      <c r="U100" s="315"/>
      <c r="V100" s="315"/>
      <c r="W100" s="315"/>
      <c r="X100" s="315"/>
      <c r="Y100" s="315"/>
      <c r="Z100" s="315"/>
      <c r="AA100" s="315"/>
      <c r="AB100" s="315"/>
      <c r="AC100" s="315"/>
      <c r="AD100" s="329"/>
      <c r="AE100" s="329"/>
      <c r="AF100" s="329"/>
      <c r="AG100" s="329"/>
      <c r="AH100" s="329"/>
      <c r="AI100" s="329"/>
      <c r="AJ100" s="329"/>
      <c r="AK100" s="329"/>
      <c r="AL100" s="329"/>
      <c r="AM100" s="329"/>
      <c r="AN100" s="329"/>
      <c r="AO100" s="329"/>
      <c r="AP100" s="329"/>
      <c r="AQ100" s="329"/>
      <c r="AR100" s="329"/>
      <c r="AS100" s="329"/>
      <c r="AT100" s="329"/>
      <c r="AU100" s="329"/>
      <c r="AV100" s="329"/>
      <c r="AW100" s="329"/>
      <c r="AX100" s="329"/>
      <c r="AY100" s="329"/>
      <c r="AZ100" s="329"/>
      <c r="BA100" s="329"/>
      <c r="BB100" s="317"/>
      <c r="BC100" s="318"/>
      <c r="BD100" s="318"/>
      <c r="BE100" s="318"/>
      <c r="BF100" s="318"/>
      <c r="BG100" s="318"/>
      <c r="BH100" s="318"/>
      <c r="BI100" s="318"/>
      <c r="BJ100" s="318"/>
      <c r="BK100" s="318"/>
      <c r="BL100" s="318"/>
      <c r="BM100" s="318"/>
      <c r="BN100" s="318"/>
      <c r="BO100" s="318"/>
      <c r="BP100" s="318"/>
      <c r="BQ100" s="318"/>
      <c r="BR100" s="318"/>
      <c r="BS100" s="318"/>
      <c r="BT100" s="318"/>
      <c r="BU100" s="318"/>
      <c r="BV100" s="318"/>
      <c r="BW100" s="318"/>
      <c r="BX100" s="318"/>
      <c r="BY100" s="318"/>
      <c r="BZ100" s="318"/>
      <c r="CA100" s="318"/>
      <c r="CB100" s="318"/>
      <c r="CC100" s="318"/>
      <c r="CD100" s="318"/>
      <c r="CE100" s="318"/>
      <c r="CF100" s="318"/>
      <c r="CG100" s="318"/>
      <c r="CH100" s="318"/>
      <c r="CI100" s="318"/>
      <c r="CJ100" s="318"/>
      <c r="CK100" s="318"/>
      <c r="CL100" s="318"/>
      <c r="CM100" s="318"/>
      <c r="CN100" s="318"/>
      <c r="CO100" s="318"/>
      <c r="CP100" s="319"/>
    </row>
    <row r="101" spans="3:94" ht="10" customHeight="1" x14ac:dyDescent="0.55000000000000004">
      <c r="C101" s="313"/>
      <c r="D101" s="314"/>
      <c r="E101" s="314"/>
      <c r="F101" s="315"/>
      <c r="G101" s="315"/>
      <c r="H101" s="315"/>
      <c r="I101" s="315"/>
      <c r="J101" s="315"/>
      <c r="K101" s="315"/>
      <c r="L101" s="315"/>
      <c r="M101" s="315"/>
      <c r="N101" s="315"/>
      <c r="O101" s="315"/>
      <c r="P101" s="315"/>
      <c r="Q101" s="315"/>
      <c r="R101" s="315"/>
      <c r="S101" s="315"/>
      <c r="T101" s="315"/>
      <c r="U101" s="315"/>
      <c r="V101" s="315"/>
      <c r="W101" s="315"/>
      <c r="X101" s="315"/>
      <c r="Y101" s="315"/>
      <c r="Z101" s="315"/>
      <c r="AA101" s="315"/>
      <c r="AB101" s="315"/>
      <c r="AC101" s="315"/>
      <c r="AD101" s="329"/>
      <c r="AE101" s="329"/>
      <c r="AF101" s="329"/>
      <c r="AG101" s="329"/>
      <c r="AH101" s="329"/>
      <c r="AI101" s="329"/>
      <c r="AJ101" s="329"/>
      <c r="AK101" s="329"/>
      <c r="AL101" s="329"/>
      <c r="AM101" s="329"/>
      <c r="AN101" s="329"/>
      <c r="AO101" s="329"/>
      <c r="AP101" s="329"/>
      <c r="AQ101" s="329"/>
      <c r="AR101" s="329"/>
      <c r="AS101" s="329"/>
      <c r="AT101" s="329"/>
      <c r="AU101" s="329"/>
      <c r="AV101" s="329"/>
      <c r="AW101" s="329"/>
      <c r="AX101" s="329"/>
      <c r="AY101" s="329"/>
      <c r="AZ101" s="329"/>
      <c r="BA101" s="329"/>
      <c r="BB101" s="317"/>
      <c r="BC101" s="318"/>
      <c r="BD101" s="318"/>
      <c r="BE101" s="318"/>
      <c r="BF101" s="318"/>
      <c r="BG101" s="318"/>
      <c r="BH101" s="318"/>
      <c r="BI101" s="318"/>
      <c r="BJ101" s="318"/>
      <c r="BK101" s="318"/>
      <c r="BL101" s="318"/>
      <c r="BM101" s="318"/>
      <c r="BN101" s="318"/>
      <c r="BO101" s="318"/>
      <c r="BP101" s="318"/>
      <c r="BQ101" s="318"/>
      <c r="BR101" s="318"/>
      <c r="BS101" s="318"/>
      <c r="BT101" s="318"/>
      <c r="BU101" s="318"/>
      <c r="BV101" s="318"/>
      <c r="BW101" s="318"/>
      <c r="BX101" s="318"/>
      <c r="BY101" s="318"/>
      <c r="BZ101" s="318"/>
      <c r="CA101" s="318"/>
      <c r="CB101" s="318"/>
      <c r="CC101" s="318"/>
      <c r="CD101" s="318"/>
      <c r="CE101" s="318"/>
      <c r="CF101" s="318"/>
      <c r="CG101" s="318"/>
      <c r="CH101" s="318"/>
      <c r="CI101" s="318"/>
      <c r="CJ101" s="318"/>
      <c r="CK101" s="318"/>
      <c r="CL101" s="318"/>
      <c r="CM101" s="318"/>
      <c r="CN101" s="318"/>
      <c r="CO101" s="318"/>
      <c r="CP101" s="319"/>
    </row>
    <row r="102" spans="3:94" ht="10" customHeight="1" x14ac:dyDescent="0.55000000000000004">
      <c r="C102" s="313">
        <v>6</v>
      </c>
      <c r="D102" s="314"/>
      <c r="E102" s="314"/>
      <c r="F102" s="315"/>
      <c r="G102" s="315"/>
      <c r="H102" s="315"/>
      <c r="I102" s="315"/>
      <c r="J102" s="315"/>
      <c r="K102" s="315"/>
      <c r="L102" s="315"/>
      <c r="M102" s="315"/>
      <c r="N102" s="315"/>
      <c r="O102" s="315"/>
      <c r="P102" s="315"/>
      <c r="Q102" s="315"/>
      <c r="R102" s="315"/>
      <c r="S102" s="315"/>
      <c r="T102" s="315"/>
      <c r="U102" s="315"/>
      <c r="V102" s="315"/>
      <c r="W102" s="315"/>
      <c r="X102" s="315"/>
      <c r="Y102" s="315"/>
      <c r="Z102" s="315"/>
      <c r="AA102" s="315"/>
      <c r="AB102" s="315"/>
      <c r="AC102" s="315"/>
      <c r="AD102" s="329"/>
      <c r="AE102" s="329"/>
      <c r="AF102" s="329"/>
      <c r="AG102" s="329"/>
      <c r="AH102" s="329"/>
      <c r="AI102" s="329"/>
      <c r="AJ102" s="329"/>
      <c r="AK102" s="329"/>
      <c r="AL102" s="329"/>
      <c r="AM102" s="329"/>
      <c r="AN102" s="329"/>
      <c r="AO102" s="329"/>
      <c r="AP102" s="329"/>
      <c r="AQ102" s="329"/>
      <c r="AR102" s="329"/>
      <c r="AS102" s="329"/>
      <c r="AT102" s="329"/>
      <c r="AU102" s="329"/>
      <c r="AV102" s="329"/>
      <c r="AW102" s="329"/>
      <c r="AX102" s="329"/>
      <c r="AY102" s="329"/>
      <c r="AZ102" s="329"/>
      <c r="BA102" s="329"/>
      <c r="BB102" s="317"/>
      <c r="BC102" s="318"/>
      <c r="BD102" s="318"/>
      <c r="BE102" s="318"/>
      <c r="BF102" s="318"/>
      <c r="BG102" s="318"/>
      <c r="BH102" s="318"/>
      <c r="BI102" s="318"/>
      <c r="BJ102" s="318"/>
      <c r="BK102" s="318"/>
      <c r="BL102" s="318"/>
      <c r="BM102" s="318"/>
      <c r="BN102" s="318"/>
      <c r="BO102" s="318"/>
      <c r="BP102" s="318"/>
      <c r="BQ102" s="318"/>
      <c r="BR102" s="318"/>
      <c r="BS102" s="318"/>
      <c r="BT102" s="318"/>
      <c r="BU102" s="318"/>
      <c r="BV102" s="318"/>
      <c r="BW102" s="318"/>
      <c r="BX102" s="318"/>
      <c r="BY102" s="318"/>
      <c r="BZ102" s="318"/>
      <c r="CA102" s="318"/>
      <c r="CB102" s="318"/>
      <c r="CC102" s="318"/>
      <c r="CD102" s="318"/>
      <c r="CE102" s="318"/>
      <c r="CF102" s="318"/>
      <c r="CG102" s="318"/>
      <c r="CH102" s="318"/>
      <c r="CI102" s="318"/>
      <c r="CJ102" s="318"/>
      <c r="CK102" s="318"/>
      <c r="CL102" s="318"/>
      <c r="CM102" s="318"/>
      <c r="CN102" s="318"/>
      <c r="CO102" s="318"/>
      <c r="CP102" s="319"/>
    </row>
    <row r="103" spans="3:94" ht="10" customHeight="1" x14ac:dyDescent="0.55000000000000004">
      <c r="C103" s="313"/>
      <c r="D103" s="314"/>
      <c r="E103" s="314"/>
      <c r="F103" s="315"/>
      <c r="G103" s="315"/>
      <c r="H103" s="315"/>
      <c r="I103" s="315"/>
      <c r="J103" s="315"/>
      <c r="K103" s="315"/>
      <c r="L103" s="315"/>
      <c r="M103" s="315"/>
      <c r="N103" s="315"/>
      <c r="O103" s="315"/>
      <c r="P103" s="315"/>
      <c r="Q103" s="315"/>
      <c r="R103" s="315"/>
      <c r="S103" s="315"/>
      <c r="T103" s="315"/>
      <c r="U103" s="315"/>
      <c r="V103" s="315"/>
      <c r="W103" s="315"/>
      <c r="X103" s="315"/>
      <c r="Y103" s="315"/>
      <c r="Z103" s="315"/>
      <c r="AA103" s="315"/>
      <c r="AB103" s="315"/>
      <c r="AC103" s="315"/>
      <c r="AD103" s="329"/>
      <c r="AE103" s="329"/>
      <c r="AF103" s="329"/>
      <c r="AG103" s="329"/>
      <c r="AH103" s="329"/>
      <c r="AI103" s="329"/>
      <c r="AJ103" s="329"/>
      <c r="AK103" s="329"/>
      <c r="AL103" s="329"/>
      <c r="AM103" s="329"/>
      <c r="AN103" s="329"/>
      <c r="AO103" s="329"/>
      <c r="AP103" s="329"/>
      <c r="AQ103" s="329"/>
      <c r="AR103" s="329"/>
      <c r="AS103" s="329"/>
      <c r="AT103" s="329"/>
      <c r="AU103" s="329"/>
      <c r="AV103" s="329"/>
      <c r="AW103" s="329"/>
      <c r="AX103" s="329"/>
      <c r="AY103" s="329"/>
      <c r="AZ103" s="329"/>
      <c r="BA103" s="329"/>
      <c r="BB103" s="317"/>
      <c r="BC103" s="318"/>
      <c r="BD103" s="318"/>
      <c r="BE103" s="318"/>
      <c r="BF103" s="318"/>
      <c r="BG103" s="318"/>
      <c r="BH103" s="318"/>
      <c r="BI103" s="318"/>
      <c r="BJ103" s="318"/>
      <c r="BK103" s="318"/>
      <c r="BL103" s="318"/>
      <c r="BM103" s="318"/>
      <c r="BN103" s="318"/>
      <c r="BO103" s="318"/>
      <c r="BP103" s="318"/>
      <c r="BQ103" s="318"/>
      <c r="BR103" s="318"/>
      <c r="BS103" s="318"/>
      <c r="BT103" s="318"/>
      <c r="BU103" s="318"/>
      <c r="BV103" s="318"/>
      <c r="BW103" s="318"/>
      <c r="BX103" s="318"/>
      <c r="BY103" s="318"/>
      <c r="BZ103" s="318"/>
      <c r="CA103" s="318"/>
      <c r="CB103" s="318"/>
      <c r="CC103" s="318"/>
      <c r="CD103" s="318"/>
      <c r="CE103" s="318"/>
      <c r="CF103" s="318"/>
      <c r="CG103" s="318"/>
      <c r="CH103" s="318"/>
      <c r="CI103" s="318"/>
      <c r="CJ103" s="318"/>
      <c r="CK103" s="318"/>
      <c r="CL103" s="318"/>
      <c r="CM103" s="318"/>
      <c r="CN103" s="318"/>
      <c r="CO103" s="318"/>
      <c r="CP103" s="319"/>
    </row>
    <row r="104" spans="3:94" ht="10" customHeight="1" x14ac:dyDescent="0.55000000000000004">
      <c r="C104" s="313"/>
      <c r="D104" s="314"/>
      <c r="E104" s="314"/>
      <c r="F104" s="315"/>
      <c r="G104" s="315"/>
      <c r="H104" s="315"/>
      <c r="I104" s="315"/>
      <c r="J104" s="315"/>
      <c r="K104" s="315"/>
      <c r="L104" s="315"/>
      <c r="M104" s="315"/>
      <c r="N104" s="315"/>
      <c r="O104" s="315"/>
      <c r="P104" s="315"/>
      <c r="Q104" s="315"/>
      <c r="R104" s="315"/>
      <c r="S104" s="315"/>
      <c r="T104" s="315"/>
      <c r="U104" s="315"/>
      <c r="V104" s="315"/>
      <c r="W104" s="315"/>
      <c r="X104" s="315"/>
      <c r="Y104" s="315"/>
      <c r="Z104" s="315"/>
      <c r="AA104" s="315"/>
      <c r="AB104" s="315"/>
      <c r="AC104" s="315"/>
      <c r="AD104" s="329"/>
      <c r="AE104" s="329"/>
      <c r="AF104" s="329"/>
      <c r="AG104" s="329"/>
      <c r="AH104" s="329"/>
      <c r="AI104" s="329"/>
      <c r="AJ104" s="329"/>
      <c r="AK104" s="329"/>
      <c r="AL104" s="329"/>
      <c r="AM104" s="329"/>
      <c r="AN104" s="329"/>
      <c r="AO104" s="329"/>
      <c r="AP104" s="329"/>
      <c r="AQ104" s="329"/>
      <c r="AR104" s="329"/>
      <c r="AS104" s="329"/>
      <c r="AT104" s="329"/>
      <c r="AU104" s="329"/>
      <c r="AV104" s="329"/>
      <c r="AW104" s="329"/>
      <c r="AX104" s="329"/>
      <c r="AY104" s="329"/>
      <c r="AZ104" s="329"/>
      <c r="BA104" s="329"/>
      <c r="BB104" s="317"/>
      <c r="BC104" s="318"/>
      <c r="BD104" s="318"/>
      <c r="BE104" s="318"/>
      <c r="BF104" s="318"/>
      <c r="BG104" s="318"/>
      <c r="BH104" s="318"/>
      <c r="BI104" s="318"/>
      <c r="BJ104" s="318"/>
      <c r="BK104" s="318"/>
      <c r="BL104" s="318"/>
      <c r="BM104" s="318"/>
      <c r="BN104" s="318"/>
      <c r="BO104" s="318"/>
      <c r="BP104" s="318"/>
      <c r="BQ104" s="318"/>
      <c r="BR104" s="318"/>
      <c r="BS104" s="318"/>
      <c r="BT104" s="318"/>
      <c r="BU104" s="318"/>
      <c r="BV104" s="318"/>
      <c r="BW104" s="318"/>
      <c r="BX104" s="318"/>
      <c r="BY104" s="318"/>
      <c r="BZ104" s="318"/>
      <c r="CA104" s="318"/>
      <c r="CB104" s="318"/>
      <c r="CC104" s="318"/>
      <c r="CD104" s="318"/>
      <c r="CE104" s="318"/>
      <c r="CF104" s="318"/>
      <c r="CG104" s="318"/>
      <c r="CH104" s="318"/>
      <c r="CI104" s="318"/>
      <c r="CJ104" s="318"/>
      <c r="CK104" s="318"/>
      <c r="CL104" s="318"/>
      <c r="CM104" s="318"/>
      <c r="CN104" s="318"/>
      <c r="CO104" s="318"/>
      <c r="CP104" s="319"/>
    </row>
    <row r="105" spans="3:94" ht="10" customHeight="1" x14ac:dyDescent="0.55000000000000004">
      <c r="C105" s="313">
        <v>7</v>
      </c>
      <c r="D105" s="314"/>
      <c r="E105" s="314"/>
      <c r="F105" s="315"/>
      <c r="G105" s="315"/>
      <c r="H105" s="315"/>
      <c r="I105" s="315"/>
      <c r="J105" s="315"/>
      <c r="K105" s="315"/>
      <c r="L105" s="315"/>
      <c r="M105" s="315"/>
      <c r="N105" s="315"/>
      <c r="O105" s="315"/>
      <c r="P105" s="315"/>
      <c r="Q105" s="315"/>
      <c r="R105" s="315"/>
      <c r="S105" s="315"/>
      <c r="T105" s="315"/>
      <c r="U105" s="315"/>
      <c r="V105" s="315"/>
      <c r="W105" s="315"/>
      <c r="X105" s="315"/>
      <c r="Y105" s="315"/>
      <c r="Z105" s="315"/>
      <c r="AA105" s="315"/>
      <c r="AB105" s="315"/>
      <c r="AC105" s="315"/>
      <c r="AD105" s="329"/>
      <c r="AE105" s="329"/>
      <c r="AF105" s="329"/>
      <c r="AG105" s="329"/>
      <c r="AH105" s="329"/>
      <c r="AI105" s="329"/>
      <c r="AJ105" s="329"/>
      <c r="AK105" s="329"/>
      <c r="AL105" s="329"/>
      <c r="AM105" s="329"/>
      <c r="AN105" s="329"/>
      <c r="AO105" s="329"/>
      <c r="AP105" s="329"/>
      <c r="AQ105" s="329"/>
      <c r="AR105" s="329"/>
      <c r="AS105" s="329"/>
      <c r="AT105" s="329"/>
      <c r="AU105" s="329"/>
      <c r="AV105" s="329"/>
      <c r="AW105" s="329"/>
      <c r="AX105" s="329"/>
      <c r="AY105" s="329"/>
      <c r="AZ105" s="329"/>
      <c r="BA105" s="329"/>
      <c r="BB105" s="317"/>
      <c r="BC105" s="318"/>
      <c r="BD105" s="318"/>
      <c r="BE105" s="318"/>
      <c r="BF105" s="318"/>
      <c r="BG105" s="318"/>
      <c r="BH105" s="318"/>
      <c r="BI105" s="318"/>
      <c r="BJ105" s="318"/>
      <c r="BK105" s="318"/>
      <c r="BL105" s="318"/>
      <c r="BM105" s="318"/>
      <c r="BN105" s="318"/>
      <c r="BO105" s="318"/>
      <c r="BP105" s="318"/>
      <c r="BQ105" s="318"/>
      <c r="BR105" s="318"/>
      <c r="BS105" s="318"/>
      <c r="BT105" s="318"/>
      <c r="BU105" s="318"/>
      <c r="BV105" s="318"/>
      <c r="BW105" s="318"/>
      <c r="BX105" s="318"/>
      <c r="BY105" s="318"/>
      <c r="BZ105" s="318"/>
      <c r="CA105" s="318"/>
      <c r="CB105" s="318"/>
      <c r="CC105" s="318"/>
      <c r="CD105" s="318"/>
      <c r="CE105" s="318"/>
      <c r="CF105" s="318"/>
      <c r="CG105" s="318"/>
      <c r="CH105" s="318"/>
      <c r="CI105" s="318"/>
      <c r="CJ105" s="318"/>
      <c r="CK105" s="318"/>
      <c r="CL105" s="318"/>
      <c r="CM105" s="318"/>
      <c r="CN105" s="318"/>
      <c r="CO105" s="318"/>
      <c r="CP105" s="319"/>
    </row>
    <row r="106" spans="3:94" ht="10" customHeight="1" x14ac:dyDescent="0.55000000000000004">
      <c r="C106" s="313"/>
      <c r="D106" s="314"/>
      <c r="E106" s="314"/>
      <c r="F106" s="315"/>
      <c r="G106" s="315"/>
      <c r="H106" s="315"/>
      <c r="I106" s="315"/>
      <c r="J106" s="315"/>
      <c r="K106" s="315"/>
      <c r="L106" s="315"/>
      <c r="M106" s="315"/>
      <c r="N106" s="315"/>
      <c r="O106" s="315"/>
      <c r="P106" s="315"/>
      <c r="Q106" s="315"/>
      <c r="R106" s="315"/>
      <c r="S106" s="315"/>
      <c r="T106" s="315"/>
      <c r="U106" s="315"/>
      <c r="V106" s="315"/>
      <c r="W106" s="315"/>
      <c r="X106" s="315"/>
      <c r="Y106" s="315"/>
      <c r="Z106" s="315"/>
      <c r="AA106" s="315"/>
      <c r="AB106" s="315"/>
      <c r="AC106" s="315"/>
      <c r="AD106" s="329"/>
      <c r="AE106" s="329"/>
      <c r="AF106" s="329"/>
      <c r="AG106" s="329"/>
      <c r="AH106" s="329"/>
      <c r="AI106" s="329"/>
      <c r="AJ106" s="329"/>
      <c r="AK106" s="329"/>
      <c r="AL106" s="329"/>
      <c r="AM106" s="329"/>
      <c r="AN106" s="329"/>
      <c r="AO106" s="329"/>
      <c r="AP106" s="329"/>
      <c r="AQ106" s="329"/>
      <c r="AR106" s="329"/>
      <c r="AS106" s="329"/>
      <c r="AT106" s="329"/>
      <c r="AU106" s="329"/>
      <c r="AV106" s="329"/>
      <c r="AW106" s="329"/>
      <c r="AX106" s="329"/>
      <c r="AY106" s="329"/>
      <c r="AZ106" s="329"/>
      <c r="BA106" s="329"/>
      <c r="BB106" s="317"/>
      <c r="BC106" s="318"/>
      <c r="BD106" s="318"/>
      <c r="BE106" s="318"/>
      <c r="BF106" s="318"/>
      <c r="BG106" s="318"/>
      <c r="BH106" s="318"/>
      <c r="BI106" s="318"/>
      <c r="BJ106" s="318"/>
      <c r="BK106" s="318"/>
      <c r="BL106" s="318"/>
      <c r="BM106" s="318"/>
      <c r="BN106" s="318"/>
      <c r="BO106" s="318"/>
      <c r="BP106" s="318"/>
      <c r="BQ106" s="318"/>
      <c r="BR106" s="318"/>
      <c r="BS106" s="318"/>
      <c r="BT106" s="318"/>
      <c r="BU106" s="318"/>
      <c r="BV106" s="318"/>
      <c r="BW106" s="318"/>
      <c r="BX106" s="318"/>
      <c r="BY106" s="318"/>
      <c r="BZ106" s="318"/>
      <c r="CA106" s="318"/>
      <c r="CB106" s="318"/>
      <c r="CC106" s="318"/>
      <c r="CD106" s="318"/>
      <c r="CE106" s="318"/>
      <c r="CF106" s="318"/>
      <c r="CG106" s="318"/>
      <c r="CH106" s="318"/>
      <c r="CI106" s="318"/>
      <c r="CJ106" s="318"/>
      <c r="CK106" s="318"/>
      <c r="CL106" s="318"/>
      <c r="CM106" s="318"/>
      <c r="CN106" s="318"/>
      <c r="CO106" s="318"/>
      <c r="CP106" s="319"/>
    </row>
    <row r="107" spans="3:94" ht="10" customHeight="1" x14ac:dyDescent="0.55000000000000004">
      <c r="C107" s="313"/>
      <c r="D107" s="314"/>
      <c r="E107" s="314"/>
      <c r="F107" s="315"/>
      <c r="G107" s="315"/>
      <c r="H107" s="315"/>
      <c r="I107" s="315"/>
      <c r="J107" s="315"/>
      <c r="K107" s="315"/>
      <c r="L107" s="315"/>
      <c r="M107" s="315"/>
      <c r="N107" s="315"/>
      <c r="O107" s="315"/>
      <c r="P107" s="315"/>
      <c r="Q107" s="315"/>
      <c r="R107" s="315"/>
      <c r="S107" s="315"/>
      <c r="T107" s="315"/>
      <c r="U107" s="315"/>
      <c r="V107" s="315"/>
      <c r="W107" s="315"/>
      <c r="X107" s="315"/>
      <c r="Y107" s="315"/>
      <c r="Z107" s="315"/>
      <c r="AA107" s="315"/>
      <c r="AB107" s="315"/>
      <c r="AC107" s="315"/>
      <c r="AD107" s="329"/>
      <c r="AE107" s="329"/>
      <c r="AF107" s="329"/>
      <c r="AG107" s="329"/>
      <c r="AH107" s="329"/>
      <c r="AI107" s="329"/>
      <c r="AJ107" s="329"/>
      <c r="AK107" s="329"/>
      <c r="AL107" s="329"/>
      <c r="AM107" s="329"/>
      <c r="AN107" s="329"/>
      <c r="AO107" s="329"/>
      <c r="AP107" s="329"/>
      <c r="AQ107" s="329"/>
      <c r="AR107" s="329"/>
      <c r="AS107" s="329"/>
      <c r="AT107" s="329"/>
      <c r="AU107" s="329"/>
      <c r="AV107" s="329"/>
      <c r="AW107" s="329"/>
      <c r="AX107" s="329"/>
      <c r="AY107" s="329"/>
      <c r="AZ107" s="329"/>
      <c r="BA107" s="329"/>
      <c r="BB107" s="317"/>
      <c r="BC107" s="318"/>
      <c r="BD107" s="318"/>
      <c r="BE107" s="318"/>
      <c r="BF107" s="318"/>
      <c r="BG107" s="318"/>
      <c r="BH107" s="318"/>
      <c r="BI107" s="318"/>
      <c r="BJ107" s="318"/>
      <c r="BK107" s="318"/>
      <c r="BL107" s="318"/>
      <c r="BM107" s="318"/>
      <c r="BN107" s="318"/>
      <c r="BO107" s="318"/>
      <c r="BP107" s="318"/>
      <c r="BQ107" s="318"/>
      <c r="BR107" s="318"/>
      <c r="BS107" s="318"/>
      <c r="BT107" s="318"/>
      <c r="BU107" s="318"/>
      <c r="BV107" s="318"/>
      <c r="BW107" s="318"/>
      <c r="BX107" s="318"/>
      <c r="BY107" s="318"/>
      <c r="BZ107" s="318"/>
      <c r="CA107" s="318"/>
      <c r="CB107" s="318"/>
      <c r="CC107" s="318"/>
      <c r="CD107" s="318"/>
      <c r="CE107" s="318"/>
      <c r="CF107" s="318"/>
      <c r="CG107" s="318"/>
      <c r="CH107" s="318"/>
      <c r="CI107" s="318"/>
      <c r="CJ107" s="318"/>
      <c r="CK107" s="318"/>
      <c r="CL107" s="318"/>
      <c r="CM107" s="318"/>
      <c r="CN107" s="318"/>
      <c r="CO107" s="318"/>
      <c r="CP107" s="319"/>
    </row>
    <row r="108" spans="3:94" ht="10" customHeight="1" x14ac:dyDescent="0.55000000000000004">
      <c r="C108" s="313">
        <v>8</v>
      </c>
      <c r="D108" s="314"/>
      <c r="E108" s="314"/>
      <c r="F108" s="315"/>
      <c r="G108" s="315"/>
      <c r="H108" s="315"/>
      <c r="I108" s="315"/>
      <c r="J108" s="315"/>
      <c r="K108" s="315"/>
      <c r="L108" s="315"/>
      <c r="M108" s="315"/>
      <c r="N108" s="315"/>
      <c r="O108" s="315"/>
      <c r="P108" s="315"/>
      <c r="Q108" s="315"/>
      <c r="R108" s="315"/>
      <c r="S108" s="315"/>
      <c r="T108" s="315"/>
      <c r="U108" s="315"/>
      <c r="V108" s="315"/>
      <c r="W108" s="315"/>
      <c r="X108" s="315"/>
      <c r="Y108" s="315"/>
      <c r="Z108" s="315"/>
      <c r="AA108" s="315"/>
      <c r="AB108" s="315"/>
      <c r="AC108" s="315"/>
      <c r="AD108" s="329"/>
      <c r="AE108" s="329"/>
      <c r="AF108" s="329"/>
      <c r="AG108" s="329"/>
      <c r="AH108" s="329"/>
      <c r="AI108" s="329"/>
      <c r="AJ108" s="329"/>
      <c r="AK108" s="329"/>
      <c r="AL108" s="329"/>
      <c r="AM108" s="329"/>
      <c r="AN108" s="329"/>
      <c r="AO108" s="329"/>
      <c r="AP108" s="329"/>
      <c r="AQ108" s="329"/>
      <c r="AR108" s="329"/>
      <c r="AS108" s="329"/>
      <c r="AT108" s="329"/>
      <c r="AU108" s="329"/>
      <c r="AV108" s="329"/>
      <c r="AW108" s="329"/>
      <c r="AX108" s="329"/>
      <c r="AY108" s="329"/>
      <c r="AZ108" s="329"/>
      <c r="BA108" s="329"/>
      <c r="BB108" s="317"/>
      <c r="BC108" s="318"/>
      <c r="BD108" s="318"/>
      <c r="BE108" s="318"/>
      <c r="BF108" s="318"/>
      <c r="BG108" s="318"/>
      <c r="BH108" s="318"/>
      <c r="BI108" s="318"/>
      <c r="BJ108" s="318"/>
      <c r="BK108" s="318"/>
      <c r="BL108" s="318"/>
      <c r="BM108" s="318"/>
      <c r="BN108" s="318"/>
      <c r="BO108" s="318"/>
      <c r="BP108" s="318"/>
      <c r="BQ108" s="318"/>
      <c r="BR108" s="318"/>
      <c r="BS108" s="318"/>
      <c r="BT108" s="318"/>
      <c r="BU108" s="318"/>
      <c r="BV108" s="318"/>
      <c r="BW108" s="318"/>
      <c r="BX108" s="318"/>
      <c r="BY108" s="318"/>
      <c r="BZ108" s="318"/>
      <c r="CA108" s="318"/>
      <c r="CB108" s="318"/>
      <c r="CC108" s="318"/>
      <c r="CD108" s="318"/>
      <c r="CE108" s="318"/>
      <c r="CF108" s="318"/>
      <c r="CG108" s="318"/>
      <c r="CH108" s="318"/>
      <c r="CI108" s="318"/>
      <c r="CJ108" s="318"/>
      <c r="CK108" s="318"/>
      <c r="CL108" s="318"/>
      <c r="CM108" s="318"/>
      <c r="CN108" s="318"/>
      <c r="CO108" s="318"/>
      <c r="CP108" s="319"/>
    </row>
    <row r="109" spans="3:94" ht="10" customHeight="1" x14ac:dyDescent="0.55000000000000004">
      <c r="C109" s="313"/>
      <c r="D109" s="314"/>
      <c r="E109" s="314"/>
      <c r="F109" s="315"/>
      <c r="G109" s="315"/>
      <c r="H109" s="315"/>
      <c r="I109" s="315"/>
      <c r="J109" s="315"/>
      <c r="K109" s="315"/>
      <c r="L109" s="315"/>
      <c r="M109" s="315"/>
      <c r="N109" s="315"/>
      <c r="O109" s="315"/>
      <c r="P109" s="315"/>
      <c r="Q109" s="315"/>
      <c r="R109" s="315"/>
      <c r="S109" s="315"/>
      <c r="T109" s="315"/>
      <c r="U109" s="315"/>
      <c r="V109" s="315"/>
      <c r="W109" s="315"/>
      <c r="X109" s="315"/>
      <c r="Y109" s="315"/>
      <c r="Z109" s="315"/>
      <c r="AA109" s="315"/>
      <c r="AB109" s="315"/>
      <c r="AC109" s="315"/>
      <c r="AD109" s="329"/>
      <c r="AE109" s="329"/>
      <c r="AF109" s="329"/>
      <c r="AG109" s="329"/>
      <c r="AH109" s="329"/>
      <c r="AI109" s="329"/>
      <c r="AJ109" s="329"/>
      <c r="AK109" s="329"/>
      <c r="AL109" s="329"/>
      <c r="AM109" s="329"/>
      <c r="AN109" s="329"/>
      <c r="AO109" s="329"/>
      <c r="AP109" s="329"/>
      <c r="AQ109" s="329"/>
      <c r="AR109" s="329"/>
      <c r="AS109" s="329"/>
      <c r="AT109" s="329"/>
      <c r="AU109" s="329"/>
      <c r="AV109" s="329"/>
      <c r="AW109" s="329"/>
      <c r="AX109" s="329"/>
      <c r="AY109" s="329"/>
      <c r="AZ109" s="329"/>
      <c r="BA109" s="329"/>
      <c r="BB109" s="317"/>
      <c r="BC109" s="318"/>
      <c r="BD109" s="318"/>
      <c r="BE109" s="318"/>
      <c r="BF109" s="318"/>
      <c r="BG109" s="318"/>
      <c r="BH109" s="318"/>
      <c r="BI109" s="318"/>
      <c r="BJ109" s="318"/>
      <c r="BK109" s="318"/>
      <c r="BL109" s="318"/>
      <c r="BM109" s="318"/>
      <c r="BN109" s="318"/>
      <c r="BO109" s="318"/>
      <c r="BP109" s="318"/>
      <c r="BQ109" s="318"/>
      <c r="BR109" s="318"/>
      <c r="BS109" s="318"/>
      <c r="BT109" s="318"/>
      <c r="BU109" s="318"/>
      <c r="BV109" s="318"/>
      <c r="BW109" s="318"/>
      <c r="BX109" s="318"/>
      <c r="BY109" s="318"/>
      <c r="BZ109" s="318"/>
      <c r="CA109" s="318"/>
      <c r="CB109" s="318"/>
      <c r="CC109" s="318"/>
      <c r="CD109" s="318"/>
      <c r="CE109" s="318"/>
      <c r="CF109" s="318"/>
      <c r="CG109" s="318"/>
      <c r="CH109" s="318"/>
      <c r="CI109" s="318"/>
      <c r="CJ109" s="318"/>
      <c r="CK109" s="318"/>
      <c r="CL109" s="318"/>
      <c r="CM109" s="318"/>
      <c r="CN109" s="318"/>
      <c r="CO109" s="318"/>
      <c r="CP109" s="319"/>
    </row>
    <row r="110" spans="3:94" ht="10" customHeight="1" x14ac:dyDescent="0.55000000000000004">
      <c r="C110" s="313"/>
      <c r="D110" s="314"/>
      <c r="E110" s="314"/>
      <c r="F110" s="315"/>
      <c r="G110" s="315"/>
      <c r="H110" s="315"/>
      <c r="I110" s="315"/>
      <c r="J110" s="315"/>
      <c r="K110" s="315"/>
      <c r="L110" s="315"/>
      <c r="M110" s="315"/>
      <c r="N110" s="315"/>
      <c r="O110" s="315"/>
      <c r="P110" s="315"/>
      <c r="Q110" s="315"/>
      <c r="R110" s="315"/>
      <c r="S110" s="315"/>
      <c r="T110" s="315"/>
      <c r="U110" s="315"/>
      <c r="V110" s="315"/>
      <c r="W110" s="315"/>
      <c r="X110" s="315"/>
      <c r="Y110" s="315"/>
      <c r="Z110" s="315"/>
      <c r="AA110" s="315"/>
      <c r="AB110" s="315"/>
      <c r="AC110" s="315"/>
      <c r="AD110" s="329"/>
      <c r="AE110" s="329"/>
      <c r="AF110" s="329"/>
      <c r="AG110" s="329"/>
      <c r="AH110" s="329"/>
      <c r="AI110" s="329"/>
      <c r="AJ110" s="329"/>
      <c r="AK110" s="329"/>
      <c r="AL110" s="329"/>
      <c r="AM110" s="329"/>
      <c r="AN110" s="329"/>
      <c r="AO110" s="329"/>
      <c r="AP110" s="329"/>
      <c r="AQ110" s="329"/>
      <c r="AR110" s="329"/>
      <c r="AS110" s="329"/>
      <c r="AT110" s="329"/>
      <c r="AU110" s="329"/>
      <c r="AV110" s="329"/>
      <c r="AW110" s="329"/>
      <c r="AX110" s="329"/>
      <c r="AY110" s="329"/>
      <c r="AZ110" s="329"/>
      <c r="BA110" s="329"/>
      <c r="BB110" s="317"/>
      <c r="BC110" s="318"/>
      <c r="BD110" s="318"/>
      <c r="BE110" s="318"/>
      <c r="BF110" s="318"/>
      <c r="BG110" s="318"/>
      <c r="BH110" s="318"/>
      <c r="BI110" s="318"/>
      <c r="BJ110" s="318"/>
      <c r="BK110" s="318"/>
      <c r="BL110" s="318"/>
      <c r="BM110" s="318"/>
      <c r="BN110" s="318"/>
      <c r="BO110" s="318"/>
      <c r="BP110" s="318"/>
      <c r="BQ110" s="318"/>
      <c r="BR110" s="318"/>
      <c r="BS110" s="318"/>
      <c r="BT110" s="318"/>
      <c r="BU110" s="318"/>
      <c r="BV110" s="318"/>
      <c r="BW110" s="318"/>
      <c r="BX110" s="318"/>
      <c r="BY110" s="318"/>
      <c r="BZ110" s="318"/>
      <c r="CA110" s="318"/>
      <c r="CB110" s="318"/>
      <c r="CC110" s="318"/>
      <c r="CD110" s="318"/>
      <c r="CE110" s="318"/>
      <c r="CF110" s="318"/>
      <c r="CG110" s="318"/>
      <c r="CH110" s="318"/>
      <c r="CI110" s="318"/>
      <c r="CJ110" s="318"/>
      <c r="CK110" s="318"/>
      <c r="CL110" s="318"/>
      <c r="CM110" s="318"/>
      <c r="CN110" s="318"/>
      <c r="CO110" s="318"/>
      <c r="CP110" s="319"/>
    </row>
    <row r="111" spans="3:94" ht="10" customHeight="1" x14ac:dyDescent="0.55000000000000004">
      <c r="C111" s="313">
        <v>9</v>
      </c>
      <c r="D111" s="314"/>
      <c r="E111" s="314"/>
      <c r="F111" s="315"/>
      <c r="G111" s="315"/>
      <c r="H111" s="315"/>
      <c r="I111" s="315"/>
      <c r="J111" s="315"/>
      <c r="K111" s="315"/>
      <c r="L111" s="315"/>
      <c r="M111" s="315"/>
      <c r="N111" s="315"/>
      <c r="O111" s="315"/>
      <c r="P111" s="315"/>
      <c r="Q111" s="315"/>
      <c r="R111" s="315"/>
      <c r="S111" s="315"/>
      <c r="T111" s="315"/>
      <c r="U111" s="315"/>
      <c r="V111" s="315"/>
      <c r="W111" s="315"/>
      <c r="X111" s="315"/>
      <c r="Y111" s="315"/>
      <c r="Z111" s="315"/>
      <c r="AA111" s="315"/>
      <c r="AB111" s="315"/>
      <c r="AC111" s="315"/>
      <c r="AD111" s="329"/>
      <c r="AE111" s="329"/>
      <c r="AF111" s="329"/>
      <c r="AG111" s="329"/>
      <c r="AH111" s="329"/>
      <c r="AI111" s="329"/>
      <c r="AJ111" s="329"/>
      <c r="AK111" s="329"/>
      <c r="AL111" s="329"/>
      <c r="AM111" s="329"/>
      <c r="AN111" s="329"/>
      <c r="AO111" s="329"/>
      <c r="AP111" s="329"/>
      <c r="AQ111" s="329"/>
      <c r="AR111" s="329"/>
      <c r="AS111" s="329"/>
      <c r="AT111" s="329"/>
      <c r="AU111" s="329"/>
      <c r="AV111" s="329"/>
      <c r="AW111" s="329"/>
      <c r="AX111" s="329"/>
      <c r="AY111" s="329"/>
      <c r="AZ111" s="329"/>
      <c r="BA111" s="329"/>
      <c r="BB111" s="317"/>
      <c r="BC111" s="318"/>
      <c r="BD111" s="318"/>
      <c r="BE111" s="318"/>
      <c r="BF111" s="318"/>
      <c r="BG111" s="318"/>
      <c r="BH111" s="318"/>
      <c r="BI111" s="318"/>
      <c r="BJ111" s="318"/>
      <c r="BK111" s="318"/>
      <c r="BL111" s="318"/>
      <c r="BM111" s="318"/>
      <c r="BN111" s="318"/>
      <c r="BO111" s="318"/>
      <c r="BP111" s="318"/>
      <c r="BQ111" s="318"/>
      <c r="BR111" s="318"/>
      <c r="BS111" s="318"/>
      <c r="BT111" s="318"/>
      <c r="BU111" s="318"/>
      <c r="BV111" s="318"/>
      <c r="BW111" s="318"/>
      <c r="BX111" s="318"/>
      <c r="BY111" s="318"/>
      <c r="BZ111" s="318"/>
      <c r="CA111" s="318"/>
      <c r="CB111" s="318"/>
      <c r="CC111" s="318"/>
      <c r="CD111" s="318"/>
      <c r="CE111" s="318"/>
      <c r="CF111" s="318"/>
      <c r="CG111" s="318"/>
      <c r="CH111" s="318"/>
      <c r="CI111" s="318"/>
      <c r="CJ111" s="318"/>
      <c r="CK111" s="318"/>
      <c r="CL111" s="318"/>
      <c r="CM111" s="318"/>
      <c r="CN111" s="318"/>
      <c r="CO111" s="318"/>
      <c r="CP111" s="319"/>
    </row>
    <row r="112" spans="3:94" ht="10" customHeight="1" x14ac:dyDescent="0.55000000000000004">
      <c r="C112" s="313"/>
      <c r="D112" s="314"/>
      <c r="E112" s="314"/>
      <c r="F112" s="315"/>
      <c r="G112" s="315"/>
      <c r="H112" s="315"/>
      <c r="I112" s="315"/>
      <c r="J112" s="315"/>
      <c r="K112" s="315"/>
      <c r="L112" s="315"/>
      <c r="M112" s="315"/>
      <c r="N112" s="315"/>
      <c r="O112" s="315"/>
      <c r="P112" s="315"/>
      <c r="Q112" s="315"/>
      <c r="R112" s="315"/>
      <c r="S112" s="315"/>
      <c r="T112" s="315"/>
      <c r="U112" s="315"/>
      <c r="V112" s="315"/>
      <c r="W112" s="315"/>
      <c r="X112" s="315"/>
      <c r="Y112" s="315"/>
      <c r="Z112" s="315"/>
      <c r="AA112" s="315"/>
      <c r="AB112" s="315"/>
      <c r="AC112" s="315"/>
      <c r="AD112" s="329"/>
      <c r="AE112" s="329"/>
      <c r="AF112" s="329"/>
      <c r="AG112" s="329"/>
      <c r="AH112" s="329"/>
      <c r="AI112" s="329"/>
      <c r="AJ112" s="329"/>
      <c r="AK112" s="329"/>
      <c r="AL112" s="329"/>
      <c r="AM112" s="329"/>
      <c r="AN112" s="329"/>
      <c r="AO112" s="329"/>
      <c r="AP112" s="329"/>
      <c r="AQ112" s="329"/>
      <c r="AR112" s="329"/>
      <c r="AS112" s="329"/>
      <c r="AT112" s="329"/>
      <c r="AU112" s="329"/>
      <c r="AV112" s="329"/>
      <c r="AW112" s="329"/>
      <c r="AX112" s="329"/>
      <c r="AY112" s="329"/>
      <c r="AZ112" s="329"/>
      <c r="BA112" s="329"/>
      <c r="BB112" s="317"/>
      <c r="BC112" s="318"/>
      <c r="BD112" s="318"/>
      <c r="BE112" s="318"/>
      <c r="BF112" s="318"/>
      <c r="BG112" s="318"/>
      <c r="BH112" s="318"/>
      <c r="BI112" s="318"/>
      <c r="BJ112" s="318"/>
      <c r="BK112" s="318"/>
      <c r="BL112" s="318"/>
      <c r="BM112" s="318"/>
      <c r="BN112" s="318"/>
      <c r="BO112" s="318"/>
      <c r="BP112" s="318"/>
      <c r="BQ112" s="318"/>
      <c r="BR112" s="318"/>
      <c r="BS112" s="318"/>
      <c r="BT112" s="318"/>
      <c r="BU112" s="318"/>
      <c r="BV112" s="318"/>
      <c r="BW112" s="318"/>
      <c r="BX112" s="318"/>
      <c r="BY112" s="318"/>
      <c r="BZ112" s="318"/>
      <c r="CA112" s="318"/>
      <c r="CB112" s="318"/>
      <c r="CC112" s="318"/>
      <c r="CD112" s="318"/>
      <c r="CE112" s="318"/>
      <c r="CF112" s="318"/>
      <c r="CG112" s="318"/>
      <c r="CH112" s="318"/>
      <c r="CI112" s="318"/>
      <c r="CJ112" s="318"/>
      <c r="CK112" s="318"/>
      <c r="CL112" s="318"/>
      <c r="CM112" s="318"/>
      <c r="CN112" s="318"/>
      <c r="CO112" s="318"/>
      <c r="CP112" s="319"/>
    </row>
    <row r="113" spans="3:94" ht="10" customHeight="1" x14ac:dyDescent="0.55000000000000004">
      <c r="C113" s="313"/>
      <c r="D113" s="314"/>
      <c r="E113" s="314"/>
      <c r="F113" s="315"/>
      <c r="G113" s="315"/>
      <c r="H113" s="315"/>
      <c r="I113" s="315"/>
      <c r="J113" s="315"/>
      <c r="K113" s="315"/>
      <c r="L113" s="315"/>
      <c r="M113" s="315"/>
      <c r="N113" s="315"/>
      <c r="O113" s="315"/>
      <c r="P113" s="315"/>
      <c r="Q113" s="315"/>
      <c r="R113" s="315"/>
      <c r="S113" s="315"/>
      <c r="T113" s="315"/>
      <c r="U113" s="315"/>
      <c r="V113" s="315"/>
      <c r="W113" s="315"/>
      <c r="X113" s="315"/>
      <c r="Y113" s="315"/>
      <c r="Z113" s="315"/>
      <c r="AA113" s="315"/>
      <c r="AB113" s="315"/>
      <c r="AC113" s="315"/>
      <c r="AD113" s="329"/>
      <c r="AE113" s="329"/>
      <c r="AF113" s="329"/>
      <c r="AG113" s="329"/>
      <c r="AH113" s="329"/>
      <c r="AI113" s="329"/>
      <c r="AJ113" s="329"/>
      <c r="AK113" s="329"/>
      <c r="AL113" s="329"/>
      <c r="AM113" s="329"/>
      <c r="AN113" s="329"/>
      <c r="AO113" s="329"/>
      <c r="AP113" s="329"/>
      <c r="AQ113" s="329"/>
      <c r="AR113" s="329"/>
      <c r="AS113" s="329"/>
      <c r="AT113" s="329"/>
      <c r="AU113" s="329"/>
      <c r="AV113" s="329"/>
      <c r="AW113" s="329"/>
      <c r="AX113" s="329"/>
      <c r="AY113" s="329"/>
      <c r="AZ113" s="329"/>
      <c r="BA113" s="329"/>
      <c r="BB113" s="317"/>
      <c r="BC113" s="318"/>
      <c r="BD113" s="318"/>
      <c r="BE113" s="318"/>
      <c r="BF113" s="318"/>
      <c r="BG113" s="318"/>
      <c r="BH113" s="318"/>
      <c r="BI113" s="318"/>
      <c r="BJ113" s="318"/>
      <c r="BK113" s="318"/>
      <c r="BL113" s="318"/>
      <c r="BM113" s="318"/>
      <c r="BN113" s="318"/>
      <c r="BO113" s="318"/>
      <c r="BP113" s="318"/>
      <c r="BQ113" s="318"/>
      <c r="BR113" s="318"/>
      <c r="BS113" s="318"/>
      <c r="BT113" s="318"/>
      <c r="BU113" s="318"/>
      <c r="BV113" s="318"/>
      <c r="BW113" s="318"/>
      <c r="BX113" s="318"/>
      <c r="BY113" s="318"/>
      <c r="BZ113" s="318"/>
      <c r="CA113" s="318"/>
      <c r="CB113" s="318"/>
      <c r="CC113" s="318"/>
      <c r="CD113" s="318"/>
      <c r="CE113" s="318"/>
      <c r="CF113" s="318"/>
      <c r="CG113" s="318"/>
      <c r="CH113" s="318"/>
      <c r="CI113" s="318"/>
      <c r="CJ113" s="318"/>
      <c r="CK113" s="318"/>
      <c r="CL113" s="318"/>
      <c r="CM113" s="318"/>
      <c r="CN113" s="318"/>
      <c r="CO113" s="318"/>
      <c r="CP113" s="319"/>
    </row>
    <row r="114" spans="3:94" ht="10" customHeight="1" x14ac:dyDescent="0.55000000000000004">
      <c r="C114" s="313">
        <v>10</v>
      </c>
      <c r="D114" s="314"/>
      <c r="E114" s="314"/>
      <c r="F114" s="315"/>
      <c r="G114" s="315"/>
      <c r="H114" s="315"/>
      <c r="I114" s="315"/>
      <c r="J114" s="315"/>
      <c r="K114" s="315"/>
      <c r="L114" s="315"/>
      <c r="M114" s="315"/>
      <c r="N114" s="315"/>
      <c r="O114" s="315"/>
      <c r="P114" s="315"/>
      <c r="Q114" s="315"/>
      <c r="R114" s="315"/>
      <c r="S114" s="315"/>
      <c r="T114" s="315"/>
      <c r="U114" s="315"/>
      <c r="V114" s="315"/>
      <c r="W114" s="315"/>
      <c r="X114" s="315"/>
      <c r="Y114" s="315"/>
      <c r="Z114" s="315"/>
      <c r="AA114" s="315"/>
      <c r="AB114" s="315"/>
      <c r="AC114" s="315"/>
      <c r="AD114" s="329"/>
      <c r="AE114" s="329"/>
      <c r="AF114" s="329"/>
      <c r="AG114" s="329"/>
      <c r="AH114" s="329"/>
      <c r="AI114" s="329"/>
      <c r="AJ114" s="329"/>
      <c r="AK114" s="329"/>
      <c r="AL114" s="329"/>
      <c r="AM114" s="329"/>
      <c r="AN114" s="329"/>
      <c r="AO114" s="329"/>
      <c r="AP114" s="329"/>
      <c r="AQ114" s="329"/>
      <c r="AR114" s="329"/>
      <c r="AS114" s="329"/>
      <c r="AT114" s="329"/>
      <c r="AU114" s="329"/>
      <c r="AV114" s="329"/>
      <c r="AW114" s="329"/>
      <c r="AX114" s="329"/>
      <c r="AY114" s="329"/>
      <c r="AZ114" s="329"/>
      <c r="BA114" s="329"/>
      <c r="BB114" s="317"/>
      <c r="BC114" s="318"/>
      <c r="BD114" s="318"/>
      <c r="BE114" s="318"/>
      <c r="BF114" s="318"/>
      <c r="BG114" s="318"/>
      <c r="BH114" s="318"/>
      <c r="BI114" s="318"/>
      <c r="BJ114" s="318"/>
      <c r="BK114" s="318"/>
      <c r="BL114" s="318"/>
      <c r="BM114" s="318"/>
      <c r="BN114" s="318"/>
      <c r="BO114" s="318"/>
      <c r="BP114" s="318"/>
      <c r="BQ114" s="318"/>
      <c r="BR114" s="318"/>
      <c r="BS114" s="318"/>
      <c r="BT114" s="318"/>
      <c r="BU114" s="318"/>
      <c r="BV114" s="318"/>
      <c r="BW114" s="318"/>
      <c r="BX114" s="318"/>
      <c r="BY114" s="318"/>
      <c r="BZ114" s="318"/>
      <c r="CA114" s="318"/>
      <c r="CB114" s="318"/>
      <c r="CC114" s="318"/>
      <c r="CD114" s="318"/>
      <c r="CE114" s="318"/>
      <c r="CF114" s="318"/>
      <c r="CG114" s="318"/>
      <c r="CH114" s="318"/>
      <c r="CI114" s="318"/>
      <c r="CJ114" s="318"/>
      <c r="CK114" s="318"/>
      <c r="CL114" s="318"/>
      <c r="CM114" s="318"/>
      <c r="CN114" s="318"/>
      <c r="CO114" s="318"/>
      <c r="CP114" s="319"/>
    </row>
    <row r="115" spans="3:94" ht="10" customHeight="1" x14ac:dyDescent="0.55000000000000004">
      <c r="C115" s="313"/>
      <c r="D115" s="314"/>
      <c r="E115" s="314"/>
      <c r="F115" s="315"/>
      <c r="G115" s="315"/>
      <c r="H115" s="315"/>
      <c r="I115" s="315"/>
      <c r="J115" s="315"/>
      <c r="K115" s="315"/>
      <c r="L115" s="315"/>
      <c r="M115" s="315"/>
      <c r="N115" s="315"/>
      <c r="O115" s="315"/>
      <c r="P115" s="315"/>
      <c r="Q115" s="315"/>
      <c r="R115" s="315"/>
      <c r="S115" s="315"/>
      <c r="T115" s="315"/>
      <c r="U115" s="315"/>
      <c r="V115" s="315"/>
      <c r="W115" s="315"/>
      <c r="X115" s="315"/>
      <c r="Y115" s="315"/>
      <c r="Z115" s="315"/>
      <c r="AA115" s="315"/>
      <c r="AB115" s="315"/>
      <c r="AC115" s="315"/>
      <c r="AD115" s="329"/>
      <c r="AE115" s="329"/>
      <c r="AF115" s="329"/>
      <c r="AG115" s="329"/>
      <c r="AH115" s="329"/>
      <c r="AI115" s="329"/>
      <c r="AJ115" s="329"/>
      <c r="AK115" s="329"/>
      <c r="AL115" s="329"/>
      <c r="AM115" s="329"/>
      <c r="AN115" s="329"/>
      <c r="AO115" s="329"/>
      <c r="AP115" s="329"/>
      <c r="AQ115" s="329"/>
      <c r="AR115" s="329"/>
      <c r="AS115" s="329"/>
      <c r="AT115" s="329"/>
      <c r="AU115" s="329"/>
      <c r="AV115" s="329"/>
      <c r="AW115" s="329"/>
      <c r="AX115" s="329"/>
      <c r="AY115" s="329"/>
      <c r="AZ115" s="329"/>
      <c r="BA115" s="329"/>
      <c r="BB115" s="317"/>
      <c r="BC115" s="318"/>
      <c r="BD115" s="318"/>
      <c r="BE115" s="318"/>
      <c r="BF115" s="318"/>
      <c r="BG115" s="318"/>
      <c r="BH115" s="318"/>
      <c r="BI115" s="318"/>
      <c r="BJ115" s="318"/>
      <c r="BK115" s="318"/>
      <c r="BL115" s="318"/>
      <c r="BM115" s="318"/>
      <c r="BN115" s="318"/>
      <c r="BO115" s="318"/>
      <c r="BP115" s="318"/>
      <c r="BQ115" s="318"/>
      <c r="BR115" s="318"/>
      <c r="BS115" s="318"/>
      <c r="BT115" s="318"/>
      <c r="BU115" s="318"/>
      <c r="BV115" s="318"/>
      <c r="BW115" s="318"/>
      <c r="BX115" s="318"/>
      <c r="BY115" s="318"/>
      <c r="BZ115" s="318"/>
      <c r="CA115" s="318"/>
      <c r="CB115" s="318"/>
      <c r="CC115" s="318"/>
      <c r="CD115" s="318"/>
      <c r="CE115" s="318"/>
      <c r="CF115" s="318"/>
      <c r="CG115" s="318"/>
      <c r="CH115" s="318"/>
      <c r="CI115" s="318"/>
      <c r="CJ115" s="318"/>
      <c r="CK115" s="318"/>
      <c r="CL115" s="318"/>
      <c r="CM115" s="318"/>
      <c r="CN115" s="318"/>
      <c r="CO115" s="318"/>
      <c r="CP115" s="319"/>
    </row>
    <row r="116" spans="3:94" ht="10" customHeight="1" thickBot="1" x14ac:dyDescent="0.6">
      <c r="C116" s="331"/>
      <c r="D116" s="332"/>
      <c r="E116" s="332"/>
      <c r="F116" s="333"/>
      <c r="G116" s="333"/>
      <c r="H116" s="333"/>
      <c r="I116" s="333"/>
      <c r="J116" s="333"/>
      <c r="K116" s="333"/>
      <c r="L116" s="333"/>
      <c r="M116" s="333"/>
      <c r="N116" s="333"/>
      <c r="O116" s="333"/>
      <c r="P116" s="333"/>
      <c r="Q116" s="333"/>
      <c r="R116" s="333"/>
      <c r="S116" s="333"/>
      <c r="T116" s="333"/>
      <c r="U116" s="333"/>
      <c r="V116" s="333"/>
      <c r="W116" s="333"/>
      <c r="X116" s="333"/>
      <c r="Y116" s="333"/>
      <c r="Z116" s="333"/>
      <c r="AA116" s="333"/>
      <c r="AB116" s="333"/>
      <c r="AC116" s="333"/>
      <c r="AD116" s="334"/>
      <c r="AE116" s="334"/>
      <c r="AF116" s="334"/>
      <c r="AG116" s="334"/>
      <c r="AH116" s="334"/>
      <c r="AI116" s="334"/>
      <c r="AJ116" s="334"/>
      <c r="AK116" s="334"/>
      <c r="AL116" s="334"/>
      <c r="AM116" s="334"/>
      <c r="AN116" s="334"/>
      <c r="AO116" s="334"/>
      <c r="AP116" s="334"/>
      <c r="AQ116" s="334"/>
      <c r="AR116" s="334"/>
      <c r="AS116" s="334"/>
      <c r="AT116" s="334"/>
      <c r="AU116" s="334"/>
      <c r="AV116" s="334"/>
      <c r="AW116" s="334"/>
      <c r="AX116" s="334"/>
      <c r="AY116" s="334"/>
      <c r="AZ116" s="334"/>
      <c r="BA116" s="334"/>
      <c r="BB116" s="335"/>
      <c r="BC116" s="336"/>
      <c r="BD116" s="336"/>
      <c r="BE116" s="336"/>
      <c r="BF116" s="336"/>
      <c r="BG116" s="336"/>
      <c r="BH116" s="336"/>
      <c r="BI116" s="336"/>
      <c r="BJ116" s="336"/>
      <c r="BK116" s="336"/>
      <c r="BL116" s="336"/>
      <c r="BM116" s="336"/>
      <c r="BN116" s="336"/>
      <c r="BO116" s="336"/>
      <c r="BP116" s="336"/>
      <c r="BQ116" s="336"/>
      <c r="BR116" s="336"/>
      <c r="BS116" s="336"/>
      <c r="BT116" s="336"/>
      <c r="BU116" s="336"/>
      <c r="BV116" s="336"/>
      <c r="BW116" s="336"/>
      <c r="BX116" s="336"/>
      <c r="BY116" s="336"/>
      <c r="BZ116" s="336"/>
      <c r="CA116" s="336"/>
      <c r="CB116" s="336"/>
      <c r="CC116" s="336"/>
      <c r="CD116" s="336"/>
      <c r="CE116" s="336"/>
      <c r="CF116" s="336"/>
      <c r="CG116" s="336"/>
      <c r="CH116" s="336"/>
      <c r="CI116" s="336"/>
      <c r="CJ116" s="336"/>
      <c r="CK116" s="336"/>
      <c r="CL116" s="336"/>
      <c r="CM116" s="336"/>
      <c r="CN116" s="336"/>
      <c r="CO116" s="336"/>
      <c r="CP116" s="337"/>
    </row>
    <row r="117" spans="3:94" ht="10" customHeight="1" thickTop="1" x14ac:dyDescent="0.55000000000000004"/>
    <row r="119" spans="3:94" ht="10" customHeight="1" thickBot="1" x14ac:dyDescent="0.6"/>
    <row r="120" spans="3:94" ht="10" customHeight="1" thickTop="1" x14ac:dyDescent="0.55000000000000004">
      <c r="C120" s="30" t="s">
        <v>356</v>
      </c>
      <c r="D120" s="31"/>
      <c r="E120" s="31"/>
      <c r="F120" s="31"/>
      <c r="G120" s="31"/>
      <c r="H120" s="31"/>
      <c r="I120" s="31"/>
      <c r="J120" s="31"/>
      <c r="K120" s="31"/>
      <c r="L120" s="31"/>
      <c r="M120" s="31"/>
      <c r="N120" s="31"/>
      <c r="O120" s="31"/>
      <c r="P120" s="31"/>
      <c r="Q120" s="31"/>
      <c r="R120" s="31"/>
      <c r="S120" s="31"/>
      <c r="T120" s="31"/>
      <c r="U120" s="31"/>
      <c r="V120" s="31"/>
      <c r="W120" s="31"/>
      <c r="X120" s="31"/>
      <c r="Y120" s="31"/>
      <c r="Z120" s="31"/>
      <c r="AA120" s="31"/>
      <c r="AB120" s="31"/>
      <c r="AC120" s="31"/>
      <c r="AD120" s="31"/>
      <c r="AE120" s="31"/>
      <c r="AF120" s="31"/>
      <c r="AG120" s="31"/>
      <c r="AH120" s="31"/>
      <c r="AI120" s="31"/>
      <c r="AJ120" s="31"/>
      <c r="AK120" s="31"/>
      <c r="AL120" s="31"/>
      <c r="AM120" s="31"/>
      <c r="AN120" s="31"/>
      <c r="AO120" s="31"/>
      <c r="AP120" s="31"/>
      <c r="AQ120" s="31"/>
      <c r="AR120" s="31"/>
      <c r="AS120" s="31"/>
      <c r="AT120" s="31"/>
      <c r="AU120" s="31"/>
      <c r="AV120" s="31"/>
      <c r="AW120" s="31"/>
      <c r="AX120" s="31"/>
      <c r="AY120" s="31"/>
      <c r="AZ120" s="31"/>
      <c r="BA120" s="31"/>
      <c r="BB120" s="31"/>
      <c r="BC120" s="31"/>
      <c r="BD120" s="31"/>
      <c r="BE120" s="31"/>
      <c r="BF120" s="31"/>
      <c r="BG120" s="31"/>
      <c r="BH120" s="31"/>
      <c r="BI120" s="31"/>
      <c r="BJ120" s="31"/>
      <c r="BK120" s="31"/>
      <c r="BL120" s="31"/>
      <c r="BM120" s="31"/>
      <c r="BN120" s="31"/>
      <c r="BO120" s="31"/>
      <c r="BP120" s="31"/>
      <c r="BQ120" s="31"/>
      <c r="BR120" s="31"/>
      <c r="BS120" s="31"/>
      <c r="BT120" s="31"/>
      <c r="BU120" s="31"/>
      <c r="BV120" s="31"/>
      <c r="BW120" s="31"/>
      <c r="BX120" s="31"/>
      <c r="BY120" s="31"/>
      <c r="BZ120" s="31"/>
      <c r="CA120" s="31"/>
      <c r="CB120" s="31"/>
      <c r="CC120" s="31"/>
      <c r="CD120" s="31"/>
      <c r="CE120" s="31"/>
      <c r="CF120" s="31"/>
      <c r="CG120" s="31"/>
      <c r="CH120" s="31"/>
      <c r="CI120" s="31"/>
      <c r="CJ120" s="31"/>
      <c r="CK120" s="31"/>
      <c r="CL120" s="31"/>
      <c r="CM120" s="31"/>
      <c r="CN120" s="31"/>
      <c r="CO120" s="31"/>
      <c r="CP120" s="32"/>
    </row>
    <row r="121" spans="3:94" ht="10" customHeight="1" x14ac:dyDescent="0.55000000000000004">
      <c r="C121" s="33"/>
      <c r="D121" s="34"/>
      <c r="E121" s="34"/>
      <c r="F121" s="34"/>
      <c r="G121" s="34"/>
      <c r="H121" s="34"/>
      <c r="I121" s="34"/>
      <c r="J121" s="34"/>
      <c r="K121" s="34"/>
      <c r="L121" s="34"/>
      <c r="M121" s="34"/>
      <c r="N121" s="34"/>
      <c r="O121" s="34"/>
      <c r="P121" s="34"/>
      <c r="Q121" s="34"/>
      <c r="R121" s="34"/>
      <c r="S121" s="34"/>
      <c r="T121" s="34"/>
      <c r="U121" s="34"/>
      <c r="V121" s="34"/>
      <c r="W121" s="34"/>
      <c r="X121" s="34"/>
      <c r="Y121" s="34"/>
      <c r="Z121" s="34"/>
      <c r="AA121" s="34"/>
      <c r="AB121" s="34"/>
      <c r="AC121" s="34"/>
      <c r="AD121" s="34"/>
      <c r="AE121" s="34"/>
      <c r="AF121" s="34"/>
      <c r="AG121" s="34"/>
      <c r="AH121" s="34"/>
      <c r="AI121" s="34"/>
      <c r="AJ121" s="34"/>
      <c r="AK121" s="34"/>
      <c r="AL121" s="34"/>
      <c r="AM121" s="34"/>
      <c r="AN121" s="34"/>
      <c r="AO121" s="34"/>
      <c r="AP121" s="34"/>
      <c r="AQ121" s="34"/>
      <c r="AR121" s="34"/>
      <c r="AS121" s="34"/>
      <c r="AT121" s="34"/>
      <c r="AU121" s="34"/>
      <c r="AV121" s="34"/>
      <c r="AW121" s="34"/>
      <c r="AX121" s="34"/>
      <c r="AY121" s="34"/>
      <c r="AZ121" s="34"/>
      <c r="BA121" s="34"/>
      <c r="BB121" s="34"/>
      <c r="BC121" s="34"/>
      <c r="BD121" s="34"/>
      <c r="BE121" s="34"/>
      <c r="BF121" s="34"/>
      <c r="BG121" s="34"/>
      <c r="BH121" s="34"/>
      <c r="BI121" s="34"/>
      <c r="BJ121" s="34"/>
      <c r="BK121" s="34"/>
      <c r="BL121" s="34"/>
      <c r="BM121" s="34"/>
      <c r="BN121" s="34"/>
      <c r="BO121" s="34"/>
      <c r="BP121" s="34"/>
      <c r="BQ121" s="34"/>
      <c r="BR121" s="34"/>
      <c r="BS121" s="34"/>
      <c r="BT121" s="34"/>
      <c r="BU121" s="34"/>
      <c r="BV121" s="34"/>
      <c r="BW121" s="34"/>
      <c r="BX121" s="34"/>
      <c r="BY121" s="34"/>
      <c r="BZ121" s="34"/>
      <c r="CA121" s="34"/>
      <c r="CB121" s="34"/>
      <c r="CC121" s="34"/>
      <c r="CD121" s="34"/>
      <c r="CE121" s="34"/>
      <c r="CF121" s="34"/>
      <c r="CG121" s="34"/>
      <c r="CH121" s="34"/>
      <c r="CI121" s="34"/>
      <c r="CJ121" s="34"/>
      <c r="CK121" s="34"/>
      <c r="CL121" s="34"/>
      <c r="CM121" s="34"/>
      <c r="CN121" s="34"/>
      <c r="CO121" s="34"/>
      <c r="CP121" s="35"/>
    </row>
    <row r="122" spans="3:94" ht="10" customHeight="1" thickBot="1" x14ac:dyDescent="0.6">
      <c r="C122" s="36"/>
      <c r="D122" s="37"/>
      <c r="E122" s="37"/>
      <c r="F122" s="37"/>
      <c r="G122" s="37"/>
      <c r="H122" s="37"/>
      <c r="I122" s="37"/>
      <c r="J122" s="37"/>
      <c r="K122" s="37"/>
      <c r="L122" s="37"/>
      <c r="M122" s="37"/>
      <c r="N122" s="37"/>
      <c r="O122" s="37"/>
      <c r="P122" s="37"/>
      <c r="Q122" s="37"/>
      <c r="R122" s="37"/>
      <c r="S122" s="37"/>
      <c r="T122" s="37"/>
      <c r="U122" s="37"/>
      <c r="V122" s="37"/>
      <c r="W122" s="37"/>
      <c r="X122" s="37"/>
      <c r="Y122" s="37"/>
      <c r="Z122" s="37"/>
      <c r="AA122" s="37"/>
      <c r="AB122" s="37"/>
      <c r="AC122" s="37"/>
      <c r="AD122" s="37"/>
      <c r="AE122" s="37"/>
      <c r="AF122" s="37"/>
      <c r="AG122" s="37"/>
      <c r="AH122" s="37"/>
      <c r="AI122" s="37"/>
      <c r="AJ122" s="37"/>
      <c r="AK122" s="37"/>
      <c r="AL122" s="37"/>
      <c r="AM122" s="37"/>
      <c r="AN122" s="37"/>
      <c r="AO122" s="37"/>
      <c r="AP122" s="37"/>
      <c r="AQ122" s="37"/>
      <c r="AR122" s="37"/>
      <c r="AS122" s="37"/>
      <c r="AT122" s="37"/>
      <c r="AU122" s="37"/>
      <c r="AV122" s="37"/>
      <c r="AW122" s="37"/>
      <c r="AX122" s="37"/>
      <c r="AY122" s="37"/>
      <c r="AZ122" s="37"/>
      <c r="BA122" s="37"/>
      <c r="BB122" s="37"/>
      <c r="BC122" s="37"/>
      <c r="BD122" s="37"/>
      <c r="BE122" s="37"/>
      <c r="BF122" s="37"/>
      <c r="BG122" s="37"/>
      <c r="BH122" s="37"/>
      <c r="BI122" s="37"/>
      <c r="BJ122" s="37"/>
      <c r="BK122" s="37"/>
      <c r="BL122" s="37"/>
      <c r="BM122" s="37"/>
      <c r="BN122" s="37"/>
      <c r="BO122" s="37"/>
      <c r="BP122" s="37"/>
      <c r="BQ122" s="37"/>
      <c r="BR122" s="37"/>
      <c r="BS122" s="37"/>
      <c r="BT122" s="37"/>
      <c r="BU122" s="37"/>
      <c r="BV122" s="37"/>
      <c r="BW122" s="37"/>
      <c r="BX122" s="37"/>
      <c r="BY122" s="37"/>
      <c r="BZ122" s="37"/>
      <c r="CA122" s="37"/>
      <c r="CB122" s="37"/>
      <c r="CC122" s="37"/>
      <c r="CD122" s="37"/>
      <c r="CE122" s="37"/>
      <c r="CF122" s="37"/>
      <c r="CG122" s="37"/>
      <c r="CH122" s="37"/>
      <c r="CI122" s="37"/>
      <c r="CJ122" s="37"/>
      <c r="CK122" s="37"/>
      <c r="CL122" s="37"/>
      <c r="CM122" s="37"/>
      <c r="CN122" s="37"/>
      <c r="CO122" s="37"/>
      <c r="CP122" s="38"/>
    </row>
    <row r="123" spans="3:94" ht="10" customHeight="1" thickTop="1" x14ac:dyDescent="0.55000000000000004">
      <c r="C123" s="110" t="s">
        <v>9</v>
      </c>
      <c r="D123" s="111"/>
      <c r="E123" s="112"/>
      <c r="F123" s="110" t="s">
        <v>649</v>
      </c>
      <c r="G123" s="111"/>
      <c r="H123" s="111"/>
      <c r="I123" s="111"/>
      <c r="J123" s="111"/>
      <c r="K123" s="111"/>
      <c r="L123" s="111"/>
      <c r="M123" s="111"/>
      <c r="N123" s="111"/>
      <c r="O123" s="111"/>
      <c r="P123" s="111"/>
      <c r="Q123" s="112"/>
      <c r="R123" s="50" t="s">
        <v>516</v>
      </c>
      <c r="S123" s="51"/>
      <c r="T123" s="51"/>
      <c r="U123" s="51"/>
      <c r="V123" s="51"/>
      <c r="W123" s="51"/>
      <c r="X123" s="51"/>
      <c r="Y123" s="51"/>
      <c r="Z123" s="51"/>
      <c r="AA123" s="51"/>
      <c r="AB123" s="51"/>
      <c r="AC123" s="51"/>
      <c r="AD123" s="51"/>
      <c r="AE123" s="51"/>
      <c r="AF123" s="51"/>
      <c r="AG123" s="51"/>
      <c r="AH123" s="51"/>
      <c r="AI123" s="51"/>
      <c r="AJ123" s="51"/>
      <c r="AK123" s="51"/>
      <c r="AL123" s="52"/>
      <c r="AM123" s="50" t="s">
        <v>357</v>
      </c>
      <c r="AN123" s="64"/>
      <c r="AO123" s="64"/>
      <c r="AP123" s="64"/>
      <c r="AQ123" s="64"/>
      <c r="AR123" s="64"/>
      <c r="AS123" s="64"/>
      <c r="AT123" s="64"/>
      <c r="AU123" s="64"/>
      <c r="AV123" s="64"/>
      <c r="AW123" s="64"/>
      <c r="AX123" s="64"/>
      <c r="AY123" s="64"/>
      <c r="AZ123" s="64"/>
      <c r="BA123" s="64"/>
      <c r="BB123" s="64"/>
      <c r="BC123" s="64"/>
      <c r="BD123" s="64"/>
      <c r="BE123" s="64"/>
      <c r="BF123" s="64"/>
      <c r="BG123" s="64"/>
      <c r="BH123" s="64"/>
      <c r="BI123" s="64"/>
      <c r="BJ123" s="64"/>
      <c r="BK123" s="64"/>
      <c r="BL123" s="64"/>
      <c r="BM123" s="64"/>
      <c r="BN123" s="64"/>
      <c r="BO123" s="64"/>
      <c r="BP123" s="64"/>
      <c r="BQ123" s="64"/>
      <c r="BR123" s="64"/>
      <c r="BS123" s="64"/>
      <c r="BT123" s="64"/>
      <c r="BU123" s="64"/>
      <c r="BV123" s="64"/>
      <c r="BW123" s="64"/>
      <c r="BX123" s="64"/>
      <c r="BY123" s="64"/>
      <c r="BZ123" s="64"/>
      <c r="CA123" s="64"/>
      <c r="CB123" s="64"/>
      <c r="CC123" s="64"/>
      <c r="CD123" s="64"/>
      <c r="CE123" s="64"/>
      <c r="CF123" s="64"/>
      <c r="CG123" s="64"/>
      <c r="CH123" s="64"/>
      <c r="CI123" s="64"/>
      <c r="CJ123" s="64"/>
      <c r="CK123" s="64"/>
      <c r="CL123" s="64"/>
      <c r="CM123" s="64"/>
      <c r="CN123" s="64"/>
      <c r="CO123" s="64"/>
      <c r="CP123" s="84"/>
    </row>
    <row r="124" spans="3:94" ht="10" customHeight="1" x14ac:dyDescent="0.55000000000000004">
      <c r="C124" s="113"/>
      <c r="D124" s="114"/>
      <c r="E124" s="115"/>
      <c r="F124" s="113"/>
      <c r="G124" s="114"/>
      <c r="H124" s="114"/>
      <c r="I124" s="114"/>
      <c r="J124" s="114"/>
      <c r="K124" s="114"/>
      <c r="L124" s="114"/>
      <c r="M124" s="114"/>
      <c r="N124" s="114"/>
      <c r="O124" s="114"/>
      <c r="P124" s="114"/>
      <c r="Q124" s="115"/>
      <c r="R124" s="53"/>
      <c r="S124" s="54"/>
      <c r="T124" s="54"/>
      <c r="U124" s="54"/>
      <c r="V124" s="54"/>
      <c r="W124" s="54"/>
      <c r="X124" s="54"/>
      <c r="Y124" s="54"/>
      <c r="Z124" s="54"/>
      <c r="AA124" s="54"/>
      <c r="AB124" s="54"/>
      <c r="AC124" s="54"/>
      <c r="AD124" s="54"/>
      <c r="AE124" s="54"/>
      <c r="AF124" s="54"/>
      <c r="AG124" s="54"/>
      <c r="AH124" s="54"/>
      <c r="AI124" s="54"/>
      <c r="AJ124" s="54"/>
      <c r="AK124" s="54"/>
      <c r="AL124" s="55"/>
      <c r="AM124" s="67"/>
      <c r="AN124" s="148"/>
      <c r="AO124" s="148"/>
      <c r="AP124" s="148"/>
      <c r="AQ124" s="148"/>
      <c r="AR124" s="148"/>
      <c r="AS124" s="148"/>
      <c r="AT124" s="148"/>
      <c r="AU124" s="148"/>
      <c r="AV124" s="148"/>
      <c r="AW124" s="148"/>
      <c r="AX124" s="148"/>
      <c r="AY124" s="148"/>
      <c r="AZ124" s="148"/>
      <c r="BA124" s="148"/>
      <c r="BB124" s="148"/>
      <c r="BC124" s="148"/>
      <c r="BD124" s="148"/>
      <c r="BE124" s="148"/>
      <c r="BF124" s="148"/>
      <c r="BG124" s="148"/>
      <c r="BH124" s="148"/>
      <c r="BI124" s="148"/>
      <c r="BJ124" s="148"/>
      <c r="BK124" s="148"/>
      <c r="BL124" s="148"/>
      <c r="BM124" s="148"/>
      <c r="BN124" s="148"/>
      <c r="BO124" s="148"/>
      <c r="BP124" s="148"/>
      <c r="BQ124" s="148"/>
      <c r="BR124" s="148"/>
      <c r="BS124" s="148"/>
      <c r="BT124" s="148"/>
      <c r="BU124" s="148"/>
      <c r="BV124" s="148"/>
      <c r="BW124" s="148"/>
      <c r="BX124" s="148"/>
      <c r="BY124" s="148"/>
      <c r="BZ124" s="148"/>
      <c r="CA124" s="148"/>
      <c r="CB124" s="148"/>
      <c r="CC124" s="148"/>
      <c r="CD124" s="148"/>
      <c r="CE124" s="148"/>
      <c r="CF124" s="148"/>
      <c r="CG124" s="148"/>
      <c r="CH124" s="148"/>
      <c r="CI124" s="148"/>
      <c r="CJ124" s="148"/>
      <c r="CK124" s="148"/>
      <c r="CL124" s="148"/>
      <c r="CM124" s="148"/>
      <c r="CN124" s="148"/>
      <c r="CO124" s="148"/>
      <c r="CP124" s="85"/>
    </row>
    <row r="125" spans="3:94" ht="10" customHeight="1" thickBot="1" x14ac:dyDescent="0.6">
      <c r="C125" s="116"/>
      <c r="D125" s="117"/>
      <c r="E125" s="118"/>
      <c r="F125" s="116"/>
      <c r="G125" s="117"/>
      <c r="H125" s="117"/>
      <c r="I125" s="117"/>
      <c r="J125" s="117"/>
      <c r="K125" s="117"/>
      <c r="L125" s="117"/>
      <c r="M125" s="117"/>
      <c r="N125" s="117"/>
      <c r="O125" s="117"/>
      <c r="P125" s="117"/>
      <c r="Q125" s="118"/>
      <c r="R125" s="56"/>
      <c r="S125" s="57"/>
      <c r="T125" s="57"/>
      <c r="U125" s="57"/>
      <c r="V125" s="57"/>
      <c r="W125" s="57"/>
      <c r="X125" s="57"/>
      <c r="Y125" s="57"/>
      <c r="Z125" s="57"/>
      <c r="AA125" s="57"/>
      <c r="AB125" s="57"/>
      <c r="AC125" s="57"/>
      <c r="AD125" s="57"/>
      <c r="AE125" s="57"/>
      <c r="AF125" s="57"/>
      <c r="AG125" s="57"/>
      <c r="AH125" s="57"/>
      <c r="AI125" s="57"/>
      <c r="AJ125" s="57"/>
      <c r="AK125" s="57"/>
      <c r="AL125" s="58"/>
      <c r="AM125" s="71"/>
      <c r="AN125" s="72"/>
      <c r="AO125" s="72"/>
      <c r="AP125" s="72"/>
      <c r="AQ125" s="72"/>
      <c r="AR125" s="72"/>
      <c r="AS125" s="72"/>
      <c r="AT125" s="72"/>
      <c r="AU125" s="72"/>
      <c r="AV125" s="72"/>
      <c r="AW125" s="72"/>
      <c r="AX125" s="72"/>
      <c r="AY125" s="72"/>
      <c r="AZ125" s="72"/>
      <c r="BA125" s="72"/>
      <c r="BB125" s="72"/>
      <c r="BC125" s="72"/>
      <c r="BD125" s="72"/>
      <c r="BE125" s="72"/>
      <c r="BF125" s="72"/>
      <c r="BG125" s="72"/>
      <c r="BH125" s="72"/>
      <c r="BI125" s="72"/>
      <c r="BJ125" s="72"/>
      <c r="BK125" s="72"/>
      <c r="BL125" s="72"/>
      <c r="BM125" s="72"/>
      <c r="BN125" s="72"/>
      <c r="BO125" s="72"/>
      <c r="BP125" s="72"/>
      <c r="BQ125" s="72"/>
      <c r="BR125" s="72"/>
      <c r="BS125" s="72"/>
      <c r="BT125" s="72"/>
      <c r="BU125" s="72"/>
      <c r="BV125" s="72"/>
      <c r="BW125" s="72"/>
      <c r="BX125" s="72"/>
      <c r="BY125" s="72"/>
      <c r="BZ125" s="72"/>
      <c r="CA125" s="72"/>
      <c r="CB125" s="72"/>
      <c r="CC125" s="72"/>
      <c r="CD125" s="72"/>
      <c r="CE125" s="72"/>
      <c r="CF125" s="72"/>
      <c r="CG125" s="72"/>
      <c r="CH125" s="72"/>
      <c r="CI125" s="72"/>
      <c r="CJ125" s="72"/>
      <c r="CK125" s="72"/>
      <c r="CL125" s="72"/>
      <c r="CM125" s="72"/>
      <c r="CN125" s="72"/>
      <c r="CO125" s="72"/>
      <c r="CP125" s="86"/>
    </row>
    <row r="126" spans="3:94" ht="10" customHeight="1" thickTop="1" x14ac:dyDescent="0.55000000000000004">
      <c r="C126" s="355">
        <v>1</v>
      </c>
      <c r="D126" s="356"/>
      <c r="E126" s="357"/>
      <c r="F126" s="311"/>
      <c r="G126" s="298"/>
      <c r="H126" s="298"/>
      <c r="I126" s="298"/>
      <c r="J126" s="298"/>
      <c r="K126" s="298"/>
      <c r="L126" s="298"/>
      <c r="M126" s="298"/>
      <c r="N126" s="298"/>
      <c r="O126" s="298"/>
      <c r="P126" s="298"/>
      <c r="Q126" s="298"/>
      <c r="R126" s="298"/>
      <c r="S126" s="298"/>
      <c r="T126" s="298"/>
      <c r="U126" s="298"/>
      <c r="V126" s="298"/>
      <c r="W126" s="298"/>
      <c r="X126" s="298"/>
      <c r="Y126" s="298"/>
      <c r="Z126" s="298"/>
      <c r="AA126" s="298"/>
      <c r="AB126" s="298"/>
      <c r="AC126" s="298"/>
      <c r="AD126" s="298"/>
      <c r="AE126" s="298"/>
      <c r="AF126" s="298"/>
      <c r="AG126" s="298"/>
      <c r="AH126" s="298"/>
      <c r="AI126" s="298"/>
      <c r="AJ126" s="298"/>
      <c r="AK126" s="298"/>
      <c r="AL126" s="298"/>
      <c r="AM126" s="298"/>
      <c r="AN126" s="298"/>
      <c r="AO126" s="298"/>
      <c r="AP126" s="298"/>
      <c r="AQ126" s="298"/>
      <c r="AR126" s="298"/>
      <c r="AS126" s="298"/>
      <c r="AT126" s="298"/>
      <c r="AU126" s="298"/>
      <c r="AV126" s="298"/>
      <c r="AW126" s="298"/>
      <c r="AX126" s="298"/>
      <c r="AY126" s="298"/>
      <c r="AZ126" s="298"/>
      <c r="BA126" s="298"/>
      <c r="BB126" s="298"/>
      <c r="BC126" s="298"/>
      <c r="BD126" s="298"/>
      <c r="BE126" s="298"/>
      <c r="BF126" s="298"/>
      <c r="BG126" s="298"/>
      <c r="BH126" s="298"/>
      <c r="BI126" s="298"/>
      <c r="BJ126" s="298"/>
      <c r="BK126" s="298"/>
      <c r="BL126" s="298"/>
      <c r="BM126" s="298"/>
      <c r="BN126" s="298"/>
      <c r="BO126" s="298"/>
      <c r="BP126" s="298"/>
      <c r="BQ126" s="298"/>
      <c r="BR126" s="298"/>
      <c r="BS126" s="298"/>
      <c r="BT126" s="298"/>
      <c r="BU126" s="298"/>
      <c r="BV126" s="298"/>
      <c r="BW126" s="298"/>
      <c r="BX126" s="298"/>
      <c r="BY126" s="298"/>
      <c r="BZ126" s="298"/>
      <c r="CA126" s="298"/>
      <c r="CB126" s="298"/>
      <c r="CC126" s="298"/>
      <c r="CD126" s="298"/>
      <c r="CE126" s="298"/>
      <c r="CF126" s="298"/>
      <c r="CG126" s="298"/>
      <c r="CH126" s="298"/>
      <c r="CI126" s="298"/>
      <c r="CJ126" s="298"/>
      <c r="CK126" s="298"/>
      <c r="CL126" s="298"/>
      <c r="CM126" s="298"/>
      <c r="CN126" s="298"/>
      <c r="CO126" s="298"/>
      <c r="CP126" s="312"/>
    </row>
    <row r="127" spans="3:94" ht="10" customHeight="1" x14ac:dyDescent="0.55000000000000004">
      <c r="C127" s="323"/>
      <c r="D127" s="324"/>
      <c r="E127" s="325"/>
      <c r="F127" s="307"/>
      <c r="G127" s="288"/>
      <c r="H127" s="288"/>
      <c r="I127" s="288"/>
      <c r="J127" s="288"/>
      <c r="K127" s="288"/>
      <c r="L127" s="288"/>
      <c r="M127" s="288"/>
      <c r="N127" s="288"/>
      <c r="O127" s="288"/>
      <c r="P127" s="288"/>
      <c r="Q127" s="288"/>
      <c r="R127" s="288"/>
      <c r="S127" s="288"/>
      <c r="T127" s="288"/>
      <c r="U127" s="288"/>
      <c r="V127" s="288"/>
      <c r="W127" s="288"/>
      <c r="X127" s="288"/>
      <c r="Y127" s="288"/>
      <c r="Z127" s="288"/>
      <c r="AA127" s="288"/>
      <c r="AB127" s="288"/>
      <c r="AC127" s="288"/>
      <c r="AD127" s="288"/>
      <c r="AE127" s="288"/>
      <c r="AF127" s="288"/>
      <c r="AG127" s="288"/>
      <c r="AH127" s="288"/>
      <c r="AI127" s="288"/>
      <c r="AJ127" s="288"/>
      <c r="AK127" s="288"/>
      <c r="AL127" s="288"/>
      <c r="AM127" s="288"/>
      <c r="AN127" s="288"/>
      <c r="AO127" s="288"/>
      <c r="AP127" s="288"/>
      <c r="AQ127" s="288"/>
      <c r="AR127" s="288"/>
      <c r="AS127" s="288"/>
      <c r="AT127" s="288"/>
      <c r="AU127" s="288"/>
      <c r="AV127" s="288"/>
      <c r="AW127" s="288"/>
      <c r="AX127" s="288"/>
      <c r="AY127" s="288"/>
      <c r="AZ127" s="288"/>
      <c r="BA127" s="288"/>
      <c r="BB127" s="288"/>
      <c r="BC127" s="288"/>
      <c r="BD127" s="288"/>
      <c r="BE127" s="288"/>
      <c r="BF127" s="288"/>
      <c r="BG127" s="288"/>
      <c r="BH127" s="288"/>
      <c r="BI127" s="288"/>
      <c r="BJ127" s="288"/>
      <c r="BK127" s="288"/>
      <c r="BL127" s="288"/>
      <c r="BM127" s="288"/>
      <c r="BN127" s="288"/>
      <c r="BO127" s="288"/>
      <c r="BP127" s="288"/>
      <c r="BQ127" s="288"/>
      <c r="BR127" s="288"/>
      <c r="BS127" s="288"/>
      <c r="BT127" s="288"/>
      <c r="BU127" s="288"/>
      <c r="BV127" s="288"/>
      <c r="BW127" s="288"/>
      <c r="BX127" s="288"/>
      <c r="BY127" s="288"/>
      <c r="BZ127" s="288"/>
      <c r="CA127" s="288"/>
      <c r="CB127" s="288"/>
      <c r="CC127" s="288"/>
      <c r="CD127" s="288"/>
      <c r="CE127" s="288"/>
      <c r="CF127" s="288"/>
      <c r="CG127" s="288"/>
      <c r="CH127" s="288"/>
      <c r="CI127" s="288"/>
      <c r="CJ127" s="288"/>
      <c r="CK127" s="288"/>
      <c r="CL127" s="288"/>
      <c r="CM127" s="288"/>
      <c r="CN127" s="288"/>
      <c r="CO127" s="288"/>
      <c r="CP127" s="309"/>
    </row>
    <row r="128" spans="3:94" ht="10" customHeight="1" x14ac:dyDescent="0.55000000000000004">
      <c r="C128" s="326"/>
      <c r="D128" s="327"/>
      <c r="E128" s="328"/>
      <c r="F128" s="307"/>
      <c r="G128" s="288"/>
      <c r="H128" s="288"/>
      <c r="I128" s="288"/>
      <c r="J128" s="288"/>
      <c r="K128" s="288"/>
      <c r="L128" s="288"/>
      <c r="M128" s="288"/>
      <c r="N128" s="288"/>
      <c r="O128" s="288"/>
      <c r="P128" s="288"/>
      <c r="Q128" s="288"/>
      <c r="R128" s="288"/>
      <c r="S128" s="288"/>
      <c r="T128" s="288"/>
      <c r="U128" s="288"/>
      <c r="V128" s="288"/>
      <c r="W128" s="288"/>
      <c r="X128" s="288"/>
      <c r="Y128" s="288"/>
      <c r="Z128" s="288"/>
      <c r="AA128" s="288"/>
      <c r="AB128" s="288"/>
      <c r="AC128" s="288"/>
      <c r="AD128" s="288"/>
      <c r="AE128" s="288"/>
      <c r="AF128" s="288"/>
      <c r="AG128" s="288"/>
      <c r="AH128" s="288"/>
      <c r="AI128" s="288"/>
      <c r="AJ128" s="288"/>
      <c r="AK128" s="288"/>
      <c r="AL128" s="288"/>
      <c r="AM128" s="288"/>
      <c r="AN128" s="288"/>
      <c r="AO128" s="288"/>
      <c r="AP128" s="288"/>
      <c r="AQ128" s="288"/>
      <c r="AR128" s="288"/>
      <c r="AS128" s="288"/>
      <c r="AT128" s="288"/>
      <c r="AU128" s="288"/>
      <c r="AV128" s="288"/>
      <c r="AW128" s="288"/>
      <c r="AX128" s="288"/>
      <c r="AY128" s="288"/>
      <c r="AZ128" s="288"/>
      <c r="BA128" s="288"/>
      <c r="BB128" s="288"/>
      <c r="BC128" s="288"/>
      <c r="BD128" s="288"/>
      <c r="BE128" s="288"/>
      <c r="BF128" s="288"/>
      <c r="BG128" s="288"/>
      <c r="BH128" s="288"/>
      <c r="BI128" s="288"/>
      <c r="BJ128" s="288"/>
      <c r="BK128" s="288"/>
      <c r="BL128" s="288"/>
      <c r="BM128" s="288"/>
      <c r="BN128" s="288"/>
      <c r="BO128" s="288"/>
      <c r="BP128" s="288"/>
      <c r="BQ128" s="288"/>
      <c r="BR128" s="288"/>
      <c r="BS128" s="288"/>
      <c r="BT128" s="288"/>
      <c r="BU128" s="288"/>
      <c r="BV128" s="288"/>
      <c r="BW128" s="288"/>
      <c r="BX128" s="288"/>
      <c r="BY128" s="288"/>
      <c r="BZ128" s="288"/>
      <c r="CA128" s="288"/>
      <c r="CB128" s="288"/>
      <c r="CC128" s="288"/>
      <c r="CD128" s="288"/>
      <c r="CE128" s="288"/>
      <c r="CF128" s="288"/>
      <c r="CG128" s="288"/>
      <c r="CH128" s="288"/>
      <c r="CI128" s="288"/>
      <c r="CJ128" s="288"/>
      <c r="CK128" s="288"/>
      <c r="CL128" s="288"/>
      <c r="CM128" s="288"/>
      <c r="CN128" s="288"/>
      <c r="CO128" s="288"/>
      <c r="CP128" s="309"/>
    </row>
    <row r="129" spans="3:94" ht="10" customHeight="1" x14ac:dyDescent="0.55000000000000004">
      <c r="C129" s="320">
        <v>2</v>
      </c>
      <c r="D129" s="321"/>
      <c r="E129" s="322"/>
      <c r="F129" s="307"/>
      <c r="G129" s="288"/>
      <c r="H129" s="288"/>
      <c r="I129" s="288"/>
      <c r="J129" s="288"/>
      <c r="K129" s="288"/>
      <c r="L129" s="288"/>
      <c r="M129" s="288"/>
      <c r="N129" s="288"/>
      <c r="O129" s="288"/>
      <c r="P129" s="288"/>
      <c r="Q129" s="288"/>
      <c r="R129" s="288"/>
      <c r="S129" s="288"/>
      <c r="T129" s="288"/>
      <c r="U129" s="288"/>
      <c r="V129" s="288"/>
      <c r="W129" s="288"/>
      <c r="X129" s="288"/>
      <c r="Y129" s="288"/>
      <c r="Z129" s="288"/>
      <c r="AA129" s="288"/>
      <c r="AB129" s="288"/>
      <c r="AC129" s="288"/>
      <c r="AD129" s="288"/>
      <c r="AE129" s="288"/>
      <c r="AF129" s="288"/>
      <c r="AG129" s="288"/>
      <c r="AH129" s="288"/>
      <c r="AI129" s="288"/>
      <c r="AJ129" s="288"/>
      <c r="AK129" s="288"/>
      <c r="AL129" s="288"/>
      <c r="AM129" s="288"/>
      <c r="AN129" s="288"/>
      <c r="AO129" s="288"/>
      <c r="AP129" s="288"/>
      <c r="AQ129" s="288"/>
      <c r="AR129" s="288"/>
      <c r="AS129" s="288"/>
      <c r="AT129" s="288"/>
      <c r="AU129" s="288"/>
      <c r="AV129" s="288"/>
      <c r="AW129" s="288"/>
      <c r="AX129" s="288"/>
      <c r="AY129" s="288"/>
      <c r="AZ129" s="288"/>
      <c r="BA129" s="288"/>
      <c r="BB129" s="288"/>
      <c r="BC129" s="288"/>
      <c r="BD129" s="288"/>
      <c r="BE129" s="288"/>
      <c r="BF129" s="288"/>
      <c r="BG129" s="288"/>
      <c r="BH129" s="288"/>
      <c r="BI129" s="288"/>
      <c r="BJ129" s="288"/>
      <c r="BK129" s="288"/>
      <c r="BL129" s="288"/>
      <c r="BM129" s="288"/>
      <c r="BN129" s="288"/>
      <c r="BO129" s="288"/>
      <c r="BP129" s="288"/>
      <c r="BQ129" s="288"/>
      <c r="BR129" s="288"/>
      <c r="BS129" s="288"/>
      <c r="BT129" s="288"/>
      <c r="BU129" s="288"/>
      <c r="BV129" s="288"/>
      <c r="BW129" s="288"/>
      <c r="BX129" s="288"/>
      <c r="BY129" s="288"/>
      <c r="BZ129" s="288"/>
      <c r="CA129" s="288"/>
      <c r="CB129" s="288"/>
      <c r="CC129" s="288"/>
      <c r="CD129" s="288"/>
      <c r="CE129" s="288"/>
      <c r="CF129" s="288"/>
      <c r="CG129" s="288"/>
      <c r="CH129" s="288"/>
      <c r="CI129" s="288"/>
      <c r="CJ129" s="288"/>
      <c r="CK129" s="288"/>
      <c r="CL129" s="288"/>
      <c r="CM129" s="288"/>
      <c r="CN129" s="288"/>
      <c r="CO129" s="288"/>
      <c r="CP129" s="309"/>
    </row>
    <row r="130" spans="3:94" ht="10" customHeight="1" x14ac:dyDescent="0.55000000000000004">
      <c r="C130" s="323"/>
      <c r="D130" s="324"/>
      <c r="E130" s="325"/>
      <c r="F130" s="307"/>
      <c r="G130" s="288"/>
      <c r="H130" s="288"/>
      <c r="I130" s="288"/>
      <c r="J130" s="288"/>
      <c r="K130" s="288"/>
      <c r="L130" s="288"/>
      <c r="M130" s="288"/>
      <c r="N130" s="288"/>
      <c r="O130" s="288"/>
      <c r="P130" s="288"/>
      <c r="Q130" s="288"/>
      <c r="R130" s="288"/>
      <c r="S130" s="288"/>
      <c r="T130" s="288"/>
      <c r="U130" s="288"/>
      <c r="V130" s="288"/>
      <c r="W130" s="288"/>
      <c r="X130" s="288"/>
      <c r="Y130" s="288"/>
      <c r="Z130" s="288"/>
      <c r="AA130" s="288"/>
      <c r="AB130" s="288"/>
      <c r="AC130" s="288"/>
      <c r="AD130" s="288"/>
      <c r="AE130" s="288"/>
      <c r="AF130" s="288"/>
      <c r="AG130" s="288"/>
      <c r="AH130" s="288"/>
      <c r="AI130" s="288"/>
      <c r="AJ130" s="288"/>
      <c r="AK130" s="288"/>
      <c r="AL130" s="288"/>
      <c r="AM130" s="288"/>
      <c r="AN130" s="288"/>
      <c r="AO130" s="288"/>
      <c r="AP130" s="288"/>
      <c r="AQ130" s="288"/>
      <c r="AR130" s="288"/>
      <c r="AS130" s="288"/>
      <c r="AT130" s="288"/>
      <c r="AU130" s="288"/>
      <c r="AV130" s="288"/>
      <c r="AW130" s="288"/>
      <c r="AX130" s="288"/>
      <c r="AY130" s="288"/>
      <c r="AZ130" s="288"/>
      <c r="BA130" s="288"/>
      <c r="BB130" s="288"/>
      <c r="BC130" s="288"/>
      <c r="BD130" s="288"/>
      <c r="BE130" s="288"/>
      <c r="BF130" s="288"/>
      <c r="BG130" s="288"/>
      <c r="BH130" s="288"/>
      <c r="BI130" s="288"/>
      <c r="BJ130" s="288"/>
      <c r="BK130" s="288"/>
      <c r="BL130" s="288"/>
      <c r="BM130" s="288"/>
      <c r="BN130" s="288"/>
      <c r="BO130" s="288"/>
      <c r="BP130" s="288"/>
      <c r="BQ130" s="288"/>
      <c r="BR130" s="288"/>
      <c r="BS130" s="288"/>
      <c r="BT130" s="288"/>
      <c r="BU130" s="288"/>
      <c r="BV130" s="288"/>
      <c r="BW130" s="288"/>
      <c r="BX130" s="288"/>
      <c r="BY130" s="288"/>
      <c r="BZ130" s="288"/>
      <c r="CA130" s="288"/>
      <c r="CB130" s="288"/>
      <c r="CC130" s="288"/>
      <c r="CD130" s="288"/>
      <c r="CE130" s="288"/>
      <c r="CF130" s="288"/>
      <c r="CG130" s="288"/>
      <c r="CH130" s="288"/>
      <c r="CI130" s="288"/>
      <c r="CJ130" s="288"/>
      <c r="CK130" s="288"/>
      <c r="CL130" s="288"/>
      <c r="CM130" s="288"/>
      <c r="CN130" s="288"/>
      <c r="CO130" s="288"/>
      <c r="CP130" s="309"/>
    </row>
    <row r="131" spans="3:94" ht="10" customHeight="1" x14ac:dyDescent="0.55000000000000004">
      <c r="C131" s="326"/>
      <c r="D131" s="327"/>
      <c r="E131" s="328"/>
      <c r="F131" s="307"/>
      <c r="G131" s="288"/>
      <c r="H131" s="288"/>
      <c r="I131" s="288"/>
      <c r="J131" s="288"/>
      <c r="K131" s="288"/>
      <c r="L131" s="288"/>
      <c r="M131" s="288"/>
      <c r="N131" s="288"/>
      <c r="O131" s="288"/>
      <c r="P131" s="288"/>
      <c r="Q131" s="288"/>
      <c r="R131" s="288"/>
      <c r="S131" s="288"/>
      <c r="T131" s="288"/>
      <c r="U131" s="288"/>
      <c r="V131" s="288"/>
      <c r="W131" s="288"/>
      <c r="X131" s="288"/>
      <c r="Y131" s="288"/>
      <c r="Z131" s="288"/>
      <c r="AA131" s="288"/>
      <c r="AB131" s="288"/>
      <c r="AC131" s="288"/>
      <c r="AD131" s="288"/>
      <c r="AE131" s="288"/>
      <c r="AF131" s="288"/>
      <c r="AG131" s="288"/>
      <c r="AH131" s="288"/>
      <c r="AI131" s="288"/>
      <c r="AJ131" s="288"/>
      <c r="AK131" s="288"/>
      <c r="AL131" s="288"/>
      <c r="AM131" s="288"/>
      <c r="AN131" s="288"/>
      <c r="AO131" s="288"/>
      <c r="AP131" s="288"/>
      <c r="AQ131" s="288"/>
      <c r="AR131" s="288"/>
      <c r="AS131" s="288"/>
      <c r="AT131" s="288"/>
      <c r="AU131" s="288"/>
      <c r="AV131" s="288"/>
      <c r="AW131" s="288"/>
      <c r="AX131" s="288"/>
      <c r="AY131" s="288"/>
      <c r="AZ131" s="288"/>
      <c r="BA131" s="288"/>
      <c r="BB131" s="288"/>
      <c r="BC131" s="288"/>
      <c r="BD131" s="288"/>
      <c r="BE131" s="288"/>
      <c r="BF131" s="288"/>
      <c r="BG131" s="288"/>
      <c r="BH131" s="288"/>
      <c r="BI131" s="288"/>
      <c r="BJ131" s="288"/>
      <c r="BK131" s="288"/>
      <c r="BL131" s="288"/>
      <c r="BM131" s="288"/>
      <c r="BN131" s="288"/>
      <c r="BO131" s="288"/>
      <c r="BP131" s="288"/>
      <c r="BQ131" s="288"/>
      <c r="BR131" s="288"/>
      <c r="BS131" s="288"/>
      <c r="BT131" s="288"/>
      <c r="BU131" s="288"/>
      <c r="BV131" s="288"/>
      <c r="BW131" s="288"/>
      <c r="BX131" s="288"/>
      <c r="BY131" s="288"/>
      <c r="BZ131" s="288"/>
      <c r="CA131" s="288"/>
      <c r="CB131" s="288"/>
      <c r="CC131" s="288"/>
      <c r="CD131" s="288"/>
      <c r="CE131" s="288"/>
      <c r="CF131" s="288"/>
      <c r="CG131" s="288"/>
      <c r="CH131" s="288"/>
      <c r="CI131" s="288"/>
      <c r="CJ131" s="288"/>
      <c r="CK131" s="288"/>
      <c r="CL131" s="288"/>
      <c r="CM131" s="288"/>
      <c r="CN131" s="288"/>
      <c r="CO131" s="288"/>
      <c r="CP131" s="309"/>
    </row>
    <row r="132" spans="3:94" ht="10" customHeight="1" x14ac:dyDescent="0.55000000000000004">
      <c r="C132" s="320">
        <v>3</v>
      </c>
      <c r="D132" s="321"/>
      <c r="E132" s="322"/>
      <c r="F132" s="307"/>
      <c r="G132" s="288"/>
      <c r="H132" s="288"/>
      <c r="I132" s="288"/>
      <c r="J132" s="288"/>
      <c r="K132" s="288"/>
      <c r="L132" s="288"/>
      <c r="M132" s="288"/>
      <c r="N132" s="288"/>
      <c r="O132" s="288"/>
      <c r="P132" s="288"/>
      <c r="Q132" s="288"/>
      <c r="R132" s="288"/>
      <c r="S132" s="288"/>
      <c r="T132" s="288"/>
      <c r="U132" s="288"/>
      <c r="V132" s="288"/>
      <c r="W132" s="288"/>
      <c r="X132" s="288"/>
      <c r="Y132" s="288"/>
      <c r="Z132" s="288"/>
      <c r="AA132" s="288"/>
      <c r="AB132" s="288"/>
      <c r="AC132" s="288"/>
      <c r="AD132" s="288"/>
      <c r="AE132" s="288"/>
      <c r="AF132" s="288"/>
      <c r="AG132" s="288"/>
      <c r="AH132" s="288"/>
      <c r="AI132" s="288"/>
      <c r="AJ132" s="288"/>
      <c r="AK132" s="288"/>
      <c r="AL132" s="288"/>
      <c r="AM132" s="288"/>
      <c r="AN132" s="288"/>
      <c r="AO132" s="288"/>
      <c r="AP132" s="288"/>
      <c r="AQ132" s="288"/>
      <c r="AR132" s="288"/>
      <c r="AS132" s="288"/>
      <c r="AT132" s="288"/>
      <c r="AU132" s="288"/>
      <c r="AV132" s="288"/>
      <c r="AW132" s="288"/>
      <c r="AX132" s="288"/>
      <c r="AY132" s="288"/>
      <c r="AZ132" s="288"/>
      <c r="BA132" s="288"/>
      <c r="BB132" s="288"/>
      <c r="BC132" s="288"/>
      <c r="BD132" s="288"/>
      <c r="BE132" s="288"/>
      <c r="BF132" s="288"/>
      <c r="BG132" s="288"/>
      <c r="BH132" s="288"/>
      <c r="BI132" s="288"/>
      <c r="BJ132" s="288"/>
      <c r="BK132" s="288"/>
      <c r="BL132" s="288"/>
      <c r="BM132" s="288"/>
      <c r="BN132" s="288"/>
      <c r="BO132" s="288"/>
      <c r="BP132" s="288"/>
      <c r="BQ132" s="288"/>
      <c r="BR132" s="288"/>
      <c r="BS132" s="288"/>
      <c r="BT132" s="288"/>
      <c r="BU132" s="288"/>
      <c r="BV132" s="288"/>
      <c r="BW132" s="288"/>
      <c r="BX132" s="288"/>
      <c r="BY132" s="288"/>
      <c r="BZ132" s="288"/>
      <c r="CA132" s="288"/>
      <c r="CB132" s="288"/>
      <c r="CC132" s="288"/>
      <c r="CD132" s="288"/>
      <c r="CE132" s="288"/>
      <c r="CF132" s="288"/>
      <c r="CG132" s="288"/>
      <c r="CH132" s="288"/>
      <c r="CI132" s="288"/>
      <c r="CJ132" s="288"/>
      <c r="CK132" s="288"/>
      <c r="CL132" s="288"/>
      <c r="CM132" s="288"/>
      <c r="CN132" s="288"/>
      <c r="CO132" s="288"/>
      <c r="CP132" s="309"/>
    </row>
    <row r="133" spans="3:94" ht="10" customHeight="1" x14ac:dyDescent="0.55000000000000004">
      <c r="C133" s="323"/>
      <c r="D133" s="324"/>
      <c r="E133" s="325"/>
      <c r="F133" s="307"/>
      <c r="G133" s="288"/>
      <c r="H133" s="288"/>
      <c r="I133" s="288"/>
      <c r="J133" s="288"/>
      <c r="K133" s="288"/>
      <c r="L133" s="288"/>
      <c r="M133" s="288"/>
      <c r="N133" s="288"/>
      <c r="O133" s="288"/>
      <c r="P133" s="288"/>
      <c r="Q133" s="288"/>
      <c r="R133" s="288"/>
      <c r="S133" s="288"/>
      <c r="T133" s="288"/>
      <c r="U133" s="288"/>
      <c r="V133" s="288"/>
      <c r="W133" s="288"/>
      <c r="X133" s="288"/>
      <c r="Y133" s="288"/>
      <c r="Z133" s="288"/>
      <c r="AA133" s="288"/>
      <c r="AB133" s="288"/>
      <c r="AC133" s="288"/>
      <c r="AD133" s="288"/>
      <c r="AE133" s="288"/>
      <c r="AF133" s="288"/>
      <c r="AG133" s="288"/>
      <c r="AH133" s="288"/>
      <c r="AI133" s="288"/>
      <c r="AJ133" s="288"/>
      <c r="AK133" s="288"/>
      <c r="AL133" s="288"/>
      <c r="AM133" s="288"/>
      <c r="AN133" s="288"/>
      <c r="AO133" s="288"/>
      <c r="AP133" s="288"/>
      <c r="AQ133" s="288"/>
      <c r="AR133" s="288"/>
      <c r="AS133" s="288"/>
      <c r="AT133" s="288"/>
      <c r="AU133" s="288"/>
      <c r="AV133" s="288"/>
      <c r="AW133" s="288"/>
      <c r="AX133" s="288"/>
      <c r="AY133" s="288"/>
      <c r="AZ133" s="288"/>
      <c r="BA133" s="288"/>
      <c r="BB133" s="288"/>
      <c r="BC133" s="288"/>
      <c r="BD133" s="288"/>
      <c r="BE133" s="288"/>
      <c r="BF133" s="288"/>
      <c r="BG133" s="288"/>
      <c r="BH133" s="288"/>
      <c r="BI133" s="288"/>
      <c r="BJ133" s="288"/>
      <c r="BK133" s="288"/>
      <c r="BL133" s="288"/>
      <c r="BM133" s="288"/>
      <c r="BN133" s="288"/>
      <c r="BO133" s="288"/>
      <c r="BP133" s="288"/>
      <c r="BQ133" s="288"/>
      <c r="BR133" s="288"/>
      <c r="BS133" s="288"/>
      <c r="BT133" s="288"/>
      <c r="BU133" s="288"/>
      <c r="BV133" s="288"/>
      <c r="BW133" s="288"/>
      <c r="BX133" s="288"/>
      <c r="BY133" s="288"/>
      <c r="BZ133" s="288"/>
      <c r="CA133" s="288"/>
      <c r="CB133" s="288"/>
      <c r="CC133" s="288"/>
      <c r="CD133" s="288"/>
      <c r="CE133" s="288"/>
      <c r="CF133" s="288"/>
      <c r="CG133" s="288"/>
      <c r="CH133" s="288"/>
      <c r="CI133" s="288"/>
      <c r="CJ133" s="288"/>
      <c r="CK133" s="288"/>
      <c r="CL133" s="288"/>
      <c r="CM133" s="288"/>
      <c r="CN133" s="288"/>
      <c r="CO133" s="288"/>
      <c r="CP133" s="309"/>
    </row>
    <row r="134" spans="3:94" ht="10" customHeight="1" x14ac:dyDescent="0.55000000000000004">
      <c r="C134" s="326"/>
      <c r="D134" s="327"/>
      <c r="E134" s="328"/>
      <c r="F134" s="307"/>
      <c r="G134" s="288"/>
      <c r="H134" s="288"/>
      <c r="I134" s="288"/>
      <c r="J134" s="288"/>
      <c r="K134" s="288"/>
      <c r="L134" s="288"/>
      <c r="M134" s="288"/>
      <c r="N134" s="288"/>
      <c r="O134" s="288"/>
      <c r="P134" s="288"/>
      <c r="Q134" s="288"/>
      <c r="R134" s="288"/>
      <c r="S134" s="288"/>
      <c r="T134" s="288"/>
      <c r="U134" s="288"/>
      <c r="V134" s="288"/>
      <c r="W134" s="288"/>
      <c r="X134" s="288"/>
      <c r="Y134" s="288"/>
      <c r="Z134" s="288"/>
      <c r="AA134" s="288"/>
      <c r="AB134" s="288"/>
      <c r="AC134" s="288"/>
      <c r="AD134" s="288"/>
      <c r="AE134" s="288"/>
      <c r="AF134" s="288"/>
      <c r="AG134" s="288"/>
      <c r="AH134" s="288"/>
      <c r="AI134" s="288"/>
      <c r="AJ134" s="288"/>
      <c r="AK134" s="288"/>
      <c r="AL134" s="288"/>
      <c r="AM134" s="288"/>
      <c r="AN134" s="288"/>
      <c r="AO134" s="288"/>
      <c r="AP134" s="288"/>
      <c r="AQ134" s="288"/>
      <c r="AR134" s="288"/>
      <c r="AS134" s="288"/>
      <c r="AT134" s="288"/>
      <c r="AU134" s="288"/>
      <c r="AV134" s="288"/>
      <c r="AW134" s="288"/>
      <c r="AX134" s="288"/>
      <c r="AY134" s="288"/>
      <c r="AZ134" s="288"/>
      <c r="BA134" s="288"/>
      <c r="BB134" s="288"/>
      <c r="BC134" s="288"/>
      <c r="BD134" s="288"/>
      <c r="BE134" s="288"/>
      <c r="BF134" s="288"/>
      <c r="BG134" s="288"/>
      <c r="BH134" s="288"/>
      <c r="BI134" s="288"/>
      <c r="BJ134" s="288"/>
      <c r="BK134" s="288"/>
      <c r="BL134" s="288"/>
      <c r="BM134" s="288"/>
      <c r="BN134" s="288"/>
      <c r="BO134" s="288"/>
      <c r="BP134" s="288"/>
      <c r="BQ134" s="288"/>
      <c r="BR134" s="288"/>
      <c r="BS134" s="288"/>
      <c r="BT134" s="288"/>
      <c r="BU134" s="288"/>
      <c r="BV134" s="288"/>
      <c r="BW134" s="288"/>
      <c r="BX134" s="288"/>
      <c r="BY134" s="288"/>
      <c r="BZ134" s="288"/>
      <c r="CA134" s="288"/>
      <c r="CB134" s="288"/>
      <c r="CC134" s="288"/>
      <c r="CD134" s="288"/>
      <c r="CE134" s="288"/>
      <c r="CF134" s="288"/>
      <c r="CG134" s="288"/>
      <c r="CH134" s="288"/>
      <c r="CI134" s="288"/>
      <c r="CJ134" s="288"/>
      <c r="CK134" s="288"/>
      <c r="CL134" s="288"/>
      <c r="CM134" s="288"/>
      <c r="CN134" s="288"/>
      <c r="CO134" s="288"/>
      <c r="CP134" s="309"/>
    </row>
    <row r="135" spans="3:94" ht="10" customHeight="1" x14ac:dyDescent="0.55000000000000004">
      <c r="C135" s="320">
        <v>4</v>
      </c>
      <c r="D135" s="321"/>
      <c r="E135" s="322"/>
      <c r="F135" s="307"/>
      <c r="G135" s="288"/>
      <c r="H135" s="288"/>
      <c r="I135" s="288"/>
      <c r="J135" s="288"/>
      <c r="K135" s="288"/>
      <c r="L135" s="288"/>
      <c r="M135" s="288"/>
      <c r="N135" s="288"/>
      <c r="O135" s="288"/>
      <c r="P135" s="288"/>
      <c r="Q135" s="288"/>
      <c r="R135" s="288"/>
      <c r="S135" s="288"/>
      <c r="T135" s="288"/>
      <c r="U135" s="288"/>
      <c r="V135" s="288"/>
      <c r="W135" s="288"/>
      <c r="X135" s="288"/>
      <c r="Y135" s="288"/>
      <c r="Z135" s="288"/>
      <c r="AA135" s="288"/>
      <c r="AB135" s="288"/>
      <c r="AC135" s="288"/>
      <c r="AD135" s="288"/>
      <c r="AE135" s="288"/>
      <c r="AF135" s="288"/>
      <c r="AG135" s="288"/>
      <c r="AH135" s="288"/>
      <c r="AI135" s="288"/>
      <c r="AJ135" s="288"/>
      <c r="AK135" s="288"/>
      <c r="AL135" s="288"/>
      <c r="AM135" s="288"/>
      <c r="AN135" s="288"/>
      <c r="AO135" s="288"/>
      <c r="AP135" s="288"/>
      <c r="AQ135" s="288"/>
      <c r="AR135" s="288"/>
      <c r="AS135" s="288"/>
      <c r="AT135" s="288"/>
      <c r="AU135" s="288"/>
      <c r="AV135" s="288"/>
      <c r="AW135" s="288"/>
      <c r="AX135" s="288"/>
      <c r="AY135" s="288"/>
      <c r="AZ135" s="288"/>
      <c r="BA135" s="288"/>
      <c r="BB135" s="288"/>
      <c r="BC135" s="288"/>
      <c r="BD135" s="288"/>
      <c r="BE135" s="288"/>
      <c r="BF135" s="288"/>
      <c r="BG135" s="288"/>
      <c r="BH135" s="288"/>
      <c r="BI135" s="288"/>
      <c r="BJ135" s="288"/>
      <c r="BK135" s="288"/>
      <c r="BL135" s="288"/>
      <c r="BM135" s="288"/>
      <c r="BN135" s="288"/>
      <c r="BO135" s="288"/>
      <c r="BP135" s="288"/>
      <c r="BQ135" s="288"/>
      <c r="BR135" s="288"/>
      <c r="BS135" s="288"/>
      <c r="BT135" s="288"/>
      <c r="BU135" s="288"/>
      <c r="BV135" s="288"/>
      <c r="BW135" s="288"/>
      <c r="BX135" s="288"/>
      <c r="BY135" s="288"/>
      <c r="BZ135" s="288"/>
      <c r="CA135" s="288"/>
      <c r="CB135" s="288"/>
      <c r="CC135" s="288"/>
      <c r="CD135" s="288"/>
      <c r="CE135" s="288"/>
      <c r="CF135" s="288"/>
      <c r="CG135" s="288"/>
      <c r="CH135" s="288"/>
      <c r="CI135" s="288"/>
      <c r="CJ135" s="288"/>
      <c r="CK135" s="288"/>
      <c r="CL135" s="288"/>
      <c r="CM135" s="288"/>
      <c r="CN135" s="288"/>
      <c r="CO135" s="288"/>
      <c r="CP135" s="309"/>
    </row>
    <row r="136" spans="3:94" ht="10" customHeight="1" x14ac:dyDescent="0.55000000000000004">
      <c r="C136" s="323"/>
      <c r="D136" s="324"/>
      <c r="E136" s="325"/>
      <c r="F136" s="307"/>
      <c r="G136" s="288"/>
      <c r="H136" s="288"/>
      <c r="I136" s="288"/>
      <c r="J136" s="288"/>
      <c r="K136" s="288"/>
      <c r="L136" s="288"/>
      <c r="M136" s="288"/>
      <c r="N136" s="288"/>
      <c r="O136" s="288"/>
      <c r="P136" s="288"/>
      <c r="Q136" s="288"/>
      <c r="R136" s="288"/>
      <c r="S136" s="288"/>
      <c r="T136" s="288"/>
      <c r="U136" s="288"/>
      <c r="V136" s="288"/>
      <c r="W136" s="288"/>
      <c r="X136" s="288"/>
      <c r="Y136" s="288"/>
      <c r="Z136" s="288"/>
      <c r="AA136" s="288"/>
      <c r="AB136" s="288"/>
      <c r="AC136" s="288"/>
      <c r="AD136" s="288"/>
      <c r="AE136" s="288"/>
      <c r="AF136" s="288"/>
      <c r="AG136" s="288"/>
      <c r="AH136" s="288"/>
      <c r="AI136" s="288"/>
      <c r="AJ136" s="288"/>
      <c r="AK136" s="288"/>
      <c r="AL136" s="288"/>
      <c r="AM136" s="288"/>
      <c r="AN136" s="288"/>
      <c r="AO136" s="288"/>
      <c r="AP136" s="288"/>
      <c r="AQ136" s="288"/>
      <c r="AR136" s="288"/>
      <c r="AS136" s="288"/>
      <c r="AT136" s="288"/>
      <c r="AU136" s="288"/>
      <c r="AV136" s="288"/>
      <c r="AW136" s="288"/>
      <c r="AX136" s="288"/>
      <c r="AY136" s="288"/>
      <c r="AZ136" s="288"/>
      <c r="BA136" s="288"/>
      <c r="BB136" s="288"/>
      <c r="BC136" s="288"/>
      <c r="BD136" s="288"/>
      <c r="BE136" s="288"/>
      <c r="BF136" s="288"/>
      <c r="BG136" s="288"/>
      <c r="BH136" s="288"/>
      <c r="BI136" s="288"/>
      <c r="BJ136" s="288"/>
      <c r="BK136" s="288"/>
      <c r="BL136" s="288"/>
      <c r="BM136" s="288"/>
      <c r="BN136" s="288"/>
      <c r="BO136" s="288"/>
      <c r="BP136" s="288"/>
      <c r="BQ136" s="288"/>
      <c r="BR136" s="288"/>
      <c r="BS136" s="288"/>
      <c r="BT136" s="288"/>
      <c r="BU136" s="288"/>
      <c r="BV136" s="288"/>
      <c r="BW136" s="288"/>
      <c r="BX136" s="288"/>
      <c r="BY136" s="288"/>
      <c r="BZ136" s="288"/>
      <c r="CA136" s="288"/>
      <c r="CB136" s="288"/>
      <c r="CC136" s="288"/>
      <c r="CD136" s="288"/>
      <c r="CE136" s="288"/>
      <c r="CF136" s="288"/>
      <c r="CG136" s="288"/>
      <c r="CH136" s="288"/>
      <c r="CI136" s="288"/>
      <c r="CJ136" s="288"/>
      <c r="CK136" s="288"/>
      <c r="CL136" s="288"/>
      <c r="CM136" s="288"/>
      <c r="CN136" s="288"/>
      <c r="CO136" s="288"/>
      <c r="CP136" s="309"/>
    </row>
    <row r="137" spans="3:94" ht="10" customHeight="1" x14ac:dyDescent="0.55000000000000004">
      <c r="C137" s="326"/>
      <c r="D137" s="327"/>
      <c r="E137" s="328"/>
      <c r="F137" s="307"/>
      <c r="G137" s="288"/>
      <c r="H137" s="288"/>
      <c r="I137" s="288"/>
      <c r="J137" s="288"/>
      <c r="K137" s="288"/>
      <c r="L137" s="288"/>
      <c r="M137" s="288"/>
      <c r="N137" s="288"/>
      <c r="O137" s="288"/>
      <c r="P137" s="288"/>
      <c r="Q137" s="288"/>
      <c r="R137" s="288"/>
      <c r="S137" s="288"/>
      <c r="T137" s="288"/>
      <c r="U137" s="288"/>
      <c r="V137" s="288"/>
      <c r="W137" s="288"/>
      <c r="X137" s="288"/>
      <c r="Y137" s="288"/>
      <c r="Z137" s="288"/>
      <c r="AA137" s="288"/>
      <c r="AB137" s="288"/>
      <c r="AC137" s="288"/>
      <c r="AD137" s="288"/>
      <c r="AE137" s="288"/>
      <c r="AF137" s="288"/>
      <c r="AG137" s="288"/>
      <c r="AH137" s="288"/>
      <c r="AI137" s="288"/>
      <c r="AJ137" s="288"/>
      <c r="AK137" s="288"/>
      <c r="AL137" s="288"/>
      <c r="AM137" s="288"/>
      <c r="AN137" s="288"/>
      <c r="AO137" s="288"/>
      <c r="AP137" s="288"/>
      <c r="AQ137" s="288"/>
      <c r="AR137" s="288"/>
      <c r="AS137" s="288"/>
      <c r="AT137" s="288"/>
      <c r="AU137" s="288"/>
      <c r="AV137" s="288"/>
      <c r="AW137" s="288"/>
      <c r="AX137" s="288"/>
      <c r="AY137" s="288"/>
      <c r="AZ137" s="288"/>
      <c r="BA137" s="288"/>
      <c r="BB137" s="288"/>
      <c r="BC137" s="288"/>
      <c r="BD137" s="288"/>
      <c r="BE137" s="288"/>
      <c r="BF137" s="288"/>
      <c r="BG137" s="288"/>
      <c r="BH137" s="288"/>
      <c r="BI137" s="288"/>
      <c r="BJ137" s="288"/>
      <c r="BK137" s="288"/>
      <c r="BL137" s="288"/>
      <c r="BM137" s="288"/>
      <c r="BN137" s="288"/>
      <c r="BO137" s="288"/>
      <c r="BP137" s="288"/>
      <c r="BQ137" s="288"/>
      <c r="BR137" s="288"/>
      <c r="BS137" s="288"/>
      <c r="BT137" s="288"/>
      <c r="BU137" s="288"/>
      <c r="BV137" s="288"/>
      <c r="BW137" s="288"/>
      <c r="BX137" s="288"/>
      <c r="BY137" s="288"/>
      <c r="BZ137" s="288"/>
      <c r="CA137" s="288"/>
      <c r="CB137" s="288"/>
      <c r="CC137" s="288"/>
      <c r="CD137" s="288"/>
      <c r="CE137" s="288"/>
      <c r="CF137" s="288"/>
      <c r="CG137" s="288"/>
      <c r="CH137" s="288"/>
      <c r="CI137" s="288"/>
      <c r="CJ137" s="288"/>
      <c r="CK137" s="288"/>
      <c r="CL137" s="288"/>
      <c r="CM137" s="288"/>
      <c r="CN137" s="288"/>
      <c r="CO137" s="288"/>
      <c r="CP137" s="309"/>
    </row>
    <row r="138" spans="3:94" ht="10" customHeight="1" x14ac:dyDescent="0.55000000000000004">
      <c r="C138" s="320">
        <v>5</v>
      </c>
      <c r="D138" s="321"/>
      <c r="E138" s="322"/>
      <c r="F138" s="307"/>
      <c r="G138" s="288"/>
      <c r="H138" s="288"/>
      <c r="I138" s="288"/>
      <c r="J138" s="288"/>
      <c r="K138" s="288"/>
      <c r="L138" s="288"/>
      <c r="M138" s="288"/>
      <c r="N138" s="288"/>
      <c r="O138" s="288"/>
      <c r="P138" s="288"/>
      <c r="Q138" s="288"/>
      <c r="R138" s="288"/>
      <c r="S138" s="288"/>
      <c r="T138" s="288"/>
      <c r="U138" s="288"/>
      <c r="V138" s="288"/>
      <c r="W138" s="288"/>
      <c r="X138" s="288"/>
      <c r="Y138" s="288"/>
      <c r="Z138" s="288"/>
      <c r="AA138" s="288"/>
      <c r="AB138" s="288"/>
      <c r="AC138" s="288"/>
      <c r="AD138" s="288"/>
      <c r="AE138" s="288"/>
      <c r="AF138" s="288"/>
      <c r="AG138" s="288"/>
      <c r="AH138" s="288"/>
      <c r="AI138" s="288"/>
      <c r="AJ138" s="288"/>
      <c r="AK138" s="288"/>
      <c r="AL138" s="288"/>
      <c r="AM138" s="288"/>
      <c r="AN138" s="288"/>
      <c r="AO138" s="288"/>
      <c r="AP138" s="288"/>
      <c r="AQ138" s="288"/>
      <c r="AR138" s="288"/>
      <c r="AS138" s="288"/>
      <c r="AT138" s="288"/>
      <c r="AU138" s="288"/>
      <c r="AV138" s="288"/>
      <c r="AW138" s="288"/>
      <c r="AX138" s="288"/>
      <c r="AY138" s="288"/>
      <c r="AZ138" s="288"/>
      <c r="BA138" s="288"/>
      <c r="BB138" s="288"/>
      <c r="BC138" s="288"/>
      <c r="BD138" s="288"/>
      <c r="BE138" s="288"/>
      <c r="BF138" s="288"/>
      <c r="BG138" s="288"/>
      <c r="BH138" s="288"/>
      <c r="BI138" s="288"/>
      <c r="BJ138" s="288"/>
      <c r="BK138" s="288"/>
      <c r="BL138" s="288"/>
      <c r="BM138" s="288"/>
      <c r="BN138" s="288"/>
      <c r="BO138" s="288"/>
      <c r="BP138" s="288"/>
      <c r="BQ138" s="288"/>
      <c r="BR138" s="288"/>
      <c r="BS138" s="288"/>
      <c r="BT138" s="288"/>
      <c r="BU138" s="288"/>
      <c r="BV138" s="288"/>
      <c r="BW138" s="288"/>
      <c r="BX138" s="288"/>
      <c r="BY138" s="288"/>
      <c r="BZ138" s="288"/>
      <c r="CA138" s="288"/>
      <c r="CB138" s="288"/>
      <c r="CC138" s="288"/>
      <c r="CD138" s="288"/>
      <c r="CE138" s="288"/>
      <c r="CF138" s="288"/>
      <c r="CG138" s="288"/>
      <c r="CH138" s="288"/>
      <c r="CI138" s="288"/>
      <c r="CJ138" s="288"/>
      <c r="CK138" s="288"/>
      <c r="CL138" s="288"/>
      <c r="CM138" s="288"/>
      <c r="CN138" s="288"/>
      <c r="CO138" s="288"/>
      <c r="CP138" s="309"/>
    </row>
    <row r="139" spans="3:94" ht="10" customHeight="1" x14ac:dyDescent="0.55000000000000004">
      <c r="C139" s="323"/>
      <c r="D139" s="324"/>
      <c r="E139" s="325"/>
      <c r="F139" s="307"/>
      <c r="G139" s="288"/>
      <c r="H139" s="288"/>
      <c r="I139" s="288"/>
      <c r="J139" s="288"/>
      <c r="K139" s="288"/>
      <c r="L139" s="288"/>
      <c r="M139" s="288"/>
      <c r="N139" s="288"/>
      <c r="O139" s="288"/>
      <c r="P139" s="288"/>
      <c r="Q139" s="288"/>
      <c r="R139" s="288"/>
      <c r="S139" s="288"/>
      <c r="T139" s="288"/>
      <c r="U139" s="288"/>
      <c r="V139" s="288"/>
      <c r="W139" s="288"/>
      <c r="X139" s="288"/>
      <c r="Y139" s="288"/>
      <c r="Z139" s="288"/>
      <c r="AA139" s="288"/>
      <c r="AB139" s="288"/>
      <c r="AC139" s="288"/>
      <c r="AD139" s="288"/>
      <c r="AE139" s="288"/>
      <c r="AF139" s="288"/>
      <c r="AG139" s="288"/>
      <c r="AH139" s="288"/>
      <c r="AI139" s="288"/>
      <c r="AJ139" s="288"/>
      <c r="AK139" s="288"/>
      <c r="AL139" s="288"/>
      <c r="AM139" s="288"/>
      <c r="AN139" s="288"/>
      <c r="AO139" s="288"/>
      <c r="AP139" s="288"/>
      <c r="AQ139" s="288"/>
      <c r="AR139" s="288"/>
      <c r="AS139" s="288"/>
      <c r="AT139" s="288"/>
      <c r="AU139" s="288"/>
      <c r="AV139" s="288"/>
      <c r="AW139" s="288"/>
      <c r="AX139" s="288"/>
      <c r="AY139" s="288"/>
      <c r="AZ139" s="288"/>
      <c r="BA139" s="288"/>
      <c r="BB139" s="288"/>
      <c r="BC139" s="288"/>
      <c r="BD139" s="288"/>
      <c r="BE139" s="288"/>
      <c r="BF139" s="288"/>
      <c r="BG139" s="288"/>
      <c r="BH139" s="288"/>
      <c r="BI139" s="288"/>
      <c r="BJ139" s="288"/>
      <c r="BK139" s="288"/>
      <c r="BL139" s="288"/>
      <c r="BM139" s="288"/>
      <c r="BN139" s="288"/>
      <c r="BO139" s="288"/>
      <c r="BP139" s="288"/>
      <c r="BQ139" s="288"/>
      <c r="BR139" s="288"/>
      <c r="BS139" s="288"/>
      <c r="BT139" s="288"/>
      <c r="BU139" s="288"/>
      <c r="BV139" s="288"/>
      <c r="BW139" s="288"/>
      <c r="BX139" s="288"/>
      <c r="BY139" s="288"/>
      <c r="BZ139" s="288"/>
      <c r="CA139" s="288"/>
      <c r="CB139" s="288"/>
      <c r="CC139" s="288"/>
      <c r="CD139" s="288"/>
      <c r="CE139" s="288"/>
      <c r="CF139" s="288"/>
      <c r="CG139" s="288"/>
      <c r="CH139" s="288"/>
      <c r="CI139" s="288"/>
      <c r="CJ139" s="288"/>
      <c r="CK139" s="288"/>
      <c r="CL139" s="288"/>
      <c r="CM139" s="288"/>
      <c r="CN139" s="288"/>
      <c r="CO139" s="288"/>
      <c r="CP139" s="309"/>
    </row>
    <row r="140" spans="3:94" ht="10" customHeight="1" x14ac:dyDescent="0.55000000000000004">
      <c r="C140" s="326"/>
      <c r="D140" s="327"/>
      <c r="E140" s="328"/>
      <c r="F140" s="307"/>
      <c r="G140" s="288"/>
      <c r="H140" s="288"/>
      <c r="I140" s="288"/>
      <c r="J140" s="288"/>
      <c r="K140" s="288"/>
      <c r="L140" s="288"/>
      <c r="M140" s="288"/>
      <c r="N140" s="288"/>
      <c r="O140" s="288"/>
      <c r="P140" s="288"/>
      <c r="Q140" s="288"/>
      <c r="R140" s="288"/>
      <c r="S140" s="288"/>
      <c r="T140" s="288"/>
      <c r="U140" s="288"/>
      <c r="V140" s="288"/>
      <c r="W140" s="288"/>
      <c r="X140" s="288"/>
      <c r="Y140" s="288"/>
      <c r="Z140" s="288"/>
      <c r="AA140" s="288"/>
      <c r="AB140" s="288"/>
      <c r="AC140" s="288"/>
      <c r="AD140" s="288"/>
      <c r="AE140" s="288"/>
      <c r="AF140" s="288"/>
      <c r="AG140" s="288"/>
      <c r="AH140" s="288"/>
      <c r="AI140" s="288"/>
      <c r="AJ140" s="288"/>
      <c r="AK140" s="288"/>
      <c r="AL140" s="288"/>
      <c r="AM140" s="288"/>
      <c r="AN140" s="288"/>
      <c r="AO140" s="288"/>
      <c r="AP140" s="288"/>
      <c r="AQ140" s="288"/>
      <c r="AR140" s="288"/>
      <c r="AS140" s="288"/>
      <c r="AT140" s="288"/>
      <c r="AU140" s="288"/>
      <c r="AV140" s="288"/>
      <c r="AW140" s="288"/>
      <c r="AX140" s="288"/>
      <c r="AY140" s="288"/>
      <c r="AZ140" s="288"/>
      <c r="BA140" s="288"/>
      <c r="BB140" s="288"/>
      <c r="BC140" s="288"/>
      <c r="BD140" s="288"/>
      <c r="BE140" s="288"/>
      <c r="BF140" s="288"/>
      <c r="BG140" s="288"/>
      <c r="BH140" s="288"/>
      <c r="BI140" s="288"/>
      <c r="BJ140" s="288"/>
      <c r="BK140" s="288"/>
      <c r="BL140" s="288"/>
      <c r="BM140" s="288"/>
      <c r="BN140" s="288"/>
      <c r="BO140" s="288"/>
      <c r="BP140" s="288"/>
      <c r="BQ140" s="288"/>
      <c r="BR140" s="288"/>
      <c r="BS140" s="288"/>
      <c r="BT140" s="288"/>
      <c r="BU140" s="288"/>
      <c r="BV140" s="288"/>
      <c r="BW140" s="288"/>
      <c r="BX140" s="288"/>
      <c r="BY140" s="288"/>
      <c r="BZ140" s="288"/>
      <c r="CA140" s="288"/>
      <c r="CB140" s="288"/>
      <c r="CC140" s="288"/>
      <c r="CD140" s="288"/>
      <c r="CE140" s="288"/>
      <c r="CF140" s="288"/>
      <c r="CG140" s="288"/>
      <c r="CH140" s="288"/>
      <c r="CI140" s="288"/>
      <c r="CJ140" s="288"/>
      <c r="CK140" s="288"/>
      <c r="CL140" s="288"/>
      <c r="CM140" s="288"/>
      <c r="CN140" s="288"/>
      <c r="CO140" s="288"/>
      <c r="CP140" s="309"/>
    </row>
    <row r="141" spans="3:94" ht="10" customHeight="1" x14ac:dyDescent="0.55000000000000004">
      <c r="C141" s="320">
        <v>6</v>
      </c>
      <c r="D141" s="321"/>
      <c r="E141" s="322"/>
      <c r="F141" s="307"/>
      <c r="G141" s="288"/>
      <c r="H141" s="288"/>
      <c r="I141" s="288"/>
      <c r="J141" s="288"/>
      <c r="K141" s="288"/>
      <c r="L141" s="288"/>
      <c r="M141" s="288"/>
      <c r="N141" s="288"/>
      <c r="O141" s="288"/>
      <c r="P141" s="288"/>
      <c r="Q141" s="288"/>
      <c r="R141" s="288"/>
      <c r="S141" s="288"/>
      <c r="T141" s="288"/>
      <c r="U141" s="288"/>
      <c r="V141" s="288"/>
      <c r="W141" s="288"/>
      <c r="X141" s="288"/>
      <c r="Y141" s="288"/>
      <c r="Z141" s="288"/>
      <c r="AA141" s="288"/>
      <c r="AB141" s="288"/>
      <c r="AC141" s="288"/>
      <c r="AD141" s="288"/>
      <c r="AE141" s="288"/>
      <c r="AF141" s="288"/>
      <c r="AG141" s="288"/>
      <c r="AH141" s="288"/>
      <c r="AI141" s="288"/>
      <c r="AJ141" s="288"/>
      <c r="AK141" s="288"/>
      <c r="AL141" s="288"/>
      <c r="AM141" s="288"/>
      <c r="AN141" s="288"/>
      <c r="AO141" s="288"/>
      <c r="AP141" s="288"/>
      <c r="AQ141" s="288"/>
      <c r="AR141" s="288"/>
      <c r="AS141" s="288"/>
      <c r="AT141" s="288"/>
      <c r="AU141" s="288"/>
      <c r="AV141" s="288"/>
      <c r="AW141" s="288"/>
      <c r="AX141" s="288"/>
      <c r="AY141" s="288"/>
      <c r="AZ141" s="288"/>
      <c r="BA141" s="288"/>
      <c r="BB141" s="288"/>
      <c r="BC141" s="288"/>
      <c r="BD141" s="288"/>
      <c r="BE141" s="288"/>
      <c r="BF141" s="288"/>
      <c r="BG141" s="288"/>
      <c r="BH141" s="288"/>
      <c r="BI141" s="288"/>
      <c r="BJ141" s="288"/>
      <c r="BK141" s="288"/>
      <c r="BL141" s="288"/>
      <c r="BM141" s="288"/>
      <c r="BN141" s="288"/>
      <c r="BO141" s="288"/>
      <c r="BP141" s="288"/>
      <c r="BQ141" s="288"/>
      <c r="BR141" s="288"/>
      <c r="BS141" s="288"/>
      <c r="BT141" s="288"/>
      <c r="BU141" s="288"/>
      <c r="BV141" s="288"/>
      <c r="BW141" s="288"/>
      <c r="BX141" s="288"/>
      <c r="BY141" s="288"/>
      <c r="BZ141" s="288"/>
      <c r="CA141" s="288"/>
      <c r="CB141" s="288"/>
      <c r="CC141" s="288"/>
      <c r="CD141" s="288"/>
      <c r="CE141" s="288"/>
      <c r="CF141" s="288"/>
      <c r="CG141" s="288"/>
      <c r="CH141" s="288"/>
      <c r="CI141" s="288"/>
      <c r="CJ141" s="288"/>
      <c r="CK141" s="288"/>
      <c r="CL141" s="288"/>
      <c r="CM141" s="288"/>
      <c r="CN141" s="288"/>
      <c r="CO141" s="288"/>
      <c r="CP141" s="309"/>
    </row>
    <row r="142" spans="3:94" ht="10" customHeight="1" x14ac:dyDescent="0.55000000000000004">
      <c r="C142" s="323"/>
      <c r="D142" s="324"/>
      <c r="E142" s="325"/>
      <c r="F142" s="307"/>
      <c r="G142" s="288"/>
      <c r="H142" s="288"/>
      <c r="I142" s="288"/>
      <c r="J142" s="288"/>
      <c r="K142" s="288"/>
      <c r="L142" s="288"/>
      <c r="M142" s="288"/>
      <c r="N142" s="288"/>
      <c r="O142" s="288"/>
      <c r="P142" s="288"/>
      <c r="Q142" s="288"/>
      <c r="R142" s="288"/>
      <c r="S142" s="288"/>
      <c r="T142" s="288"/>
      <c r="U142" s="288"/>
      <c r="V142" s="288"/>
      <c r="W142" s="288"/>
      <c r="X142" s="288"/>
      <c r="Y142" s="288"/>
      <c r="Z142" s="288"/>
      <c r="AA142" s="288"/>
      <c r="AB142" s="288"/>
      <c r="AC142" s="288"/>
      <c r="AD142" s="288"/>
      <c r="AE142" s="288"/>
      <c r="AF142" s="288"/>
      <c r="AG142" s="288"/>
      <c r="AH142" s="288"/>
      <c r="AI142" s="288"/>
      <c r="AJ142" s="288"/>
      <c r="AK142" s="288"/>
      <c r="AL142" s="288"/>
      <c r="AM142" s="288"/>
      <c r="AN142" s="288"/>
      <c r="AO142" s="288"/>
      <c r="AP142" s="288"/>
      <c r="AQ142" s="288"/>
      <c r="AR142" s="288"/>
      <c r="AS142" s="288"/>
      <c r="AT142" s="288"/>
      <c r="AU142" s="288"/>
      <c r="AV142" s="288"/>
      <c r="AW142" s="288"/>
      <c r="AX142" s="288"/>
      <c r="AY142" s="288"/>
      <c r="AZ142" s="288"/>
      <c r="BA142" s="288"/>
      <c r="BB142" s="288"/>
      <c r="BC142" s="288"/>
      <c r="BD142" s="288"/>
      <c r="BE142" s="288"/>
      <c r="BF142" s="288"/>
      <c r="BG142" s="288"/>
      <c r="BH142" s="288"/>
      <c r="BI142" s="288"/>
      <c r="BJ142" s="288"/>
      <c r="BK142" s="288"/>
      <c r="BL142" s="288"/>
      <c r="BM142" s="288"/>
      <c r="BN142" s="288"/>
      <c r="BO142" s="288"/>
      <c r="BP142" s="288"/>
      <c r="BQ142" s="288"/>
      <c r="BR142" s="288"/>
      <c r="BS142" s="288"/>
      <c r="BT142" s="288"/>
      <c r="BU142" s="288"/>
      <c r="BV142" s="288"/>
      <c r="BW142" s="288"/>
      <c r="BX142" s="288"/>
      <c r="BY142" s="288"/>
      <c r="BZ142" s="288"/>
      <c r="CA142" s="288"/>
      <c r="CB142" s="288"/>
      <c r="CC142" s="288"/>
      <c r="CD142" s="288"/>
      <c r="CE142" s="288"/>
      <c r="CF142" s="288"/>
      <c r="CG142" s="288"/>
      <c r="CH142" s="288"/>
      <c r="CI142" s="288"/>
      <c r="CJ142" s="288"/>
      <c r="CK142" s="288"/>
      <c r="CL142" s="288"/>
      <c r="CM142" s="288"/>
      <c r="CN142" s="288"/>
      <c r="CO142" s="288"/>
      <c r="CP142" s="309"/>
    </row>
    <row r="143" spans="3:94" ht="10" customHeight="1" thickBot="1" x14ac:dyDescent="0.6">
      <c r="C143" s="338"/>
      <c r="D143" s="339"/>
      <c r="E143" s="340"/>
      <c r="F143" s="308"/>
      <c r="G143" s="289"/>
      <c r="H143" s="289"/>
      <c r="I143" s="289"/>
      <c r="J143" s="289"/>
      <c r="K143" s="289"/>
      <c r="L143" s="289"/>
      <c r="M143" s="289"/>
      <c r="N143" s="289"/>
      <c r="O143" s="289"/>
      <c r="P143" s="289"/>
      <c r="Q143" s="289"/>
      <c r="R143" s="289"/>
      <c r="S143" s="289"/>
      <c r="T143" s="289"/>
      <c r="U143" s="289"/>
      <c r="V143" s="289"/>
      <c r="W143" s="289"/>
      <c r="X143" s="289"/>
      <c r="Y143" s="289"/>
      <c r="Z143" s="289"/>
      <c r="AA143" s="289"/>
      <c r="AB143" s="289"/>
      <c r="AC143" s="289"/>
      <c r="AD143" s="289"/>
      <c r="AE143" s="289"/>
      <c r="AF143" s="289"/>
      <c r="AG143" s="289"/>
      <c r="AH143" s="289"/>
      <c r="AI143" s="289"/>
      <c r="AJ143" s="289"/>
      <c r="AK143" s="289"/>
      <c r="AL143" s="289"/>
      <c r="AM143" s="289"/>
      <c r="AN143" s="289"/>
      <c r="AO143" s="289"/>
      <c r="AP143" s="289"/>
      <c r="AQ143" s="289"/>
      <c r="AR143" s="289"/>
      <c r="AS143" s="289"/>
      <c r="AT143" s="289"/>
      <c r="AU143" s="289"/>
      <c r="AV143" s="289"/>
      <c r="AW143" s="289"/>
      <c r="AX143" s="289"/>
      <c r="AY143" s="289"/>
      <c r="AZ143" s="289"/>
      <c r="BA143" s="289"/>
      <c r="BB143" s="289"/>
      <c r="BC143" s="289"/>
      <c r="BD143" s="289"/>
      <c r="BE143" s="289"/>
      <c r="BF143" s="289"/>
      <c r="BG143" s="289"/>
      <c r="BH143" s="289"/>
      <c r="BI143" s="289"/>
      <c r="BJ143" s="289"/>
      <c r="BK143" s="289"/>
      <c r="BL143" s="289"/>
      <c r="BM143" s="289"/>
      <c r="BN143" s="289"/>
      <c r="BO143" s="289"/>
      <c r="BP143" s="289"/>
      <c r="BQ143" s="289"/>
      <c r="BR143" s="289"/>
      <c r="BS143" s="289"/>
      <c r="BT143" s="289"/>
      <c r="BU143" s="289"/>
      <c r="BV143" s="289"/>
      <c r="BW143" s="289"/>
      <c r="BX143" s="289"/>
      <c r="BY143" s="289"/>
      <c r="BZ143" s="289"/>
      <c r="CA143" s="289"/>
      <c r="CB143" s="289"/>
      <c r="CC143" s="289"/>
      <c r="CD143" s="289"/>
      <c r="CE143" s="289"/>
      <c r="CF143" s="289"/>
      <c r="CG143" s="289"/>
      <c r="CH143" s="289"/>
      <c r="CI143" s="289"/>
      <c r="CJ143" s="289"/>
      <c r="CK143" s="289"/>
      <c r="CL143" s="289"/>
      <c r="CM143" s="289"/>
      <c r="CN143" s="289"/>
      <c r="CO143" s="289"/>
      <c r="CP143" s="310"/>
    </row>
    <row r="144" spans="3:94" ht="10" customHeight="1" thickTop="1" x14ac:dyDescent="0.55000000000000004"/>
    <row r="146" spans="3:94" ht="10" customHeight="1" thickBot="1" x14ac:dyDescent="0.6"/>
    <row r="147" spans="3:94" ht="10" customHeight="1" thickTop="1" x14ac:dyDescent="0.55000000000000004">
      <c r="C147" s="30" t="s">
        <v>535</v>
      </c>
      <c r="D147" s="31"/>
      <c r="E147" s="31"/>
      <c r="F147" s="31"/>
      <c r="G147" s="31"/>
      <c r="H147" s="31"/>
      <c r="I147" s="31"/>
      <c r="J147" s="31"/>
      <c r="K147" s="31"/>
      <c r="L147" s="31"/>
      <c r="M147" s="31"/>
      <c r="N147" s="31"/>
      <c r="O147" s="31"/>
      <c r="P147" s="31"/>
      <c r="Q147" s="31"/>
      <c r="R147" s="31"/>
      <c r="S147" s="31"/>
      <c r="T147" s="31"/>
      <c r="U147" s="31"/>
      <c r="V147" s="31"/>
      <c r="W147" s="31"/>
      <c r="X147" s="31"/>
      <c r="Y147" s="31"/>
      <c r="Z147" s="31"/>
      <c r="AA147" s="31"/>
      <c r="AB147" s="31"/>
      <c r="AC147" s="31"/>
      <c r="AD147" s="31"/>
      <c r="AE147" s="31"/>
      <c r="AF147" s="31"/>
      <c r="AG147" s="31"/>
      <c r="AH147" s="31"/>
      <c r="AI147" s="31"/>
      <c r="AJ147" s="31"/>
      <c r="AK147" s="31"/>
      <c r="AL147" s="31"/>
      <c r="AM147" s="31"/>
      <c r="AN147" s="31"/>
      <c r="AO147" s="31"/>
      <c r="AP147" s="31"/>
      <c r="AQ147" s="31"/>
      <c r="AR147" s="31"/>
      <c r="AS147" s="31"/>
      <c r="AT147" s="31"/>
      <c r="AU147" s="31"/>
      <c r="AV147" s="31"/>
      <c r="AW147" s="31"/>
      <c r="AX147" s="31"/>
      <c r="AY147" s="31"/>
      <c r="AZ147" s="31"/>
      <c r="BA147" s="31"/>
      <c r="BB147" s="31"/>
      <c r="BC147" s="31"/>
      <c r="BD147" s="31"/>
      <c r="BE147" s="31"/>
      <c r="BF147" s="31"/>
      <c r="BG147" s="31"/>
      <c r="BH147" s="31"/>
      <c r="BI147" s="31"/>
      <c r="BJ147" s="31"/>
      <c r="BK147" s="31"/>
      <c r="BL147" s="31"/>
      <c r="BM147" s="31"/>
      <c r="BN147" s="31"/>
      <c r="BO147" s="31"/>
      <c r="BP147" s="31"/>
      <c r="BQ147" s="31"/>
      <c r="BR147" s="31"/>
      <c r="BS147" s="31"/>
      <c r="BT147" s="31"/>
      <c r="BU147" s="31"/>
      <c r="BV147" s="31"/>
      <c r="BW147" s="31"/>
      <c r="BX147" s="31"/>
      <c r="BY147" s="31"/>
      <c r="BZ147" s="31"/>
      <c r="CA147" s="31"/>
      <c r="CB147" s="31"/>
      <c r="CC147" s="31"/>
      <c r="CD147" s="31"/>
      <c r="CE147" s="31"/>
      <c r="CF147" s="31"/>
      <c r="CG147" s="31"/>
      <c r="CH147" s="31"/>
      <c r="CI147" s="31"/>
      <c r="CJ147" s="31"/>
      <c r="CK147" s="31"/>
      <c r="CL147" s="31"/>
      <c r="CM147" s="31"/>
      <c r="CN147" s="31"/>
      <c r="CO147" s="31"/>
      <c r="CP147" s="32"/>
    </row>
    <row r="148" spans="3:94" ht="10" customHeight="1" x14ac:dyDescent="0.55000000000000004">
      <c r="C148" s="33"/>
      <c r="D148" s="34"/>
      <c r="E148" s="34"/>
      <c r="F148" s="34"/>
      <c r="G148" s="34"/>
      <c r="H148" s="34"/>
      <c r="I148" s="34"/>
      <c r="J148" s="34"/>
      <c r="K148" s="34"/>
      <c r="L148" s="34"/>
      <c r="M148" s="34"/>
      <c r="N148" s="34"/>
      <c r="O148" s="34"/>
      <c r="P148" s="34"/>
      <c r="Q148" s="34"/>
      <c r="R148" s="34"/>
      <c r="S148" s="34"/>
      <c r="T148" s="34"/>
      <c r="U148" s="34"/>
      <c r="V148" s="34"/>
      <c r="W148" s="34"/>
      <c r="X148" s="34"/>
      <c r="Y148" s="34"/>
      <c r="Z148" s="34"/>
      <c r="AA148" s="34"/>
      <c r="AB148" s="34"/>
      <c r="AC148" s="34"/>
      <c r="AD148" s="34"/>
      <c r="AE148" s="34"/>
      <c r="AF148" s="34"/>
      <c r="AG148" s="34"/>
      <c r="AH148" s="34"/>
      <c r="AI148" s="34"/>
      <c r="AJ148" s="34"/>
      <c r="AK148" s="34"/>
      <c r="AL148" s="34"/>
      <c r="AM148" s="34"/>
      <c r="AN148" s="34"/>
      <c r="AO148" s="34"/>
      <c r="AP148" s="34"/>
      <c r="AQ148" s="34"/>
      <c r="AR148" s="34"/>
      <c r="AS148" s="34"/>
      <c r="AT148" s="34"/>
      <c r="AU148" s="34"/>
      <c r="AV148" s="34"/>
      <c r="AW148" s="34"/>
      <c r="AX148" s="34"/>
      <c r="AY148" s="34"/>
      <c r="AZ148" s="34"/>
      <c r="BA148" s="34"/>
      <c r="BB148" s="34"/>
      <c r="BC148" s="34"/>
      <c r="BD148" s="34"/>
      <c r="BE148" s="34"/>
      <c r="BF148" s="34"/>
      <c r="BG148" s="34"/>
      <c r="BH148" s="34"/>
      <c r="BI148" s="34"/>
      <c r="BJ148" s="34"/>
      <c r="BK148" s="34"/>
      <c r="BL148" s="34"/>
      <c r="BM148" s="34"/>
      <c r="BN148" s="34"/>
      <c r="BO148" s="34"/>
      <c r="BP148" s="34"/>
      <c r="BQ148" s="34"/>
      <c r="BR148" s="34"/>
      <c r="BS148" s="34"/>
      <c r="BT148" s="34"/>
      <c r="BU148" s="34"/>
      <c r="BV148" s="34"/>
      <c r="BW148" s="34"/>
      <c r="BX148" s="34"/>
      <c r="BY148" s="34"/>
      <c r="BZ148" s="34"/>
      <c r="CA148" s="34"/>
      <c r="CB148" s="34"/>
      <c r="CC148" s="34"/>
      <c r="CD148" s="34"/>
      <c r="CE148" s="34"/>
      <c r="CF148" s="34"/>
      <c r="CG148" s="34"/>
      <c r="CH148" s="34"/>
      <c r="CI148" s="34"/>
      <c r="CJ148" s="34"/>
      <c r="CK148" s="34"/>
      <c r="CL148" s="34"/>
      <c r="CM148" s="34"/>
      <c r="CN148" s="34"/>
      <c r="CO148" s="34"/>
      <c r="CP148" s="35"/>
    </row>
    <row r="149" spans="3:94" ht="10" customHeight="1" thickBot="1" x14ac:dyDescent="0.6">
      <c r="C149" s="36"/>
      <c r="D149" s="37"/>
      <c r="E149" s="37"/>
      <c r="F149" s="37"/>
      <c r="G149" s="37"/>
      <c r="H149" s="37"/>
      <c r="I149" s="37"/>
      <c r="J149" s="37"/>
      <c r="K149" s="37"/>
      <c r="L149" s="37"/>
      <c r="M149" s="37"/>
      <c r="N149" s="37"/>
      <c r="O149" s="37"/>
      <c r="P149" s="37"/>
      <c r="Q149" s="37"/>
      <c r="R149" s="37"/>
      <c r="S149" s="37"/>
      <c r="T149" s="37"/>
      <c r="U149" s="37"/>
      <c r="V149" s="37"/>
      <c r="W149" s="37"/>
      <c r="X149" s="37"/>
      <c r="Y149" s="37"/>
      <c r="Z149" s="37"/>
      <c r="AA149" s="37"/>
      <c r="AB149" s="37"/>
      <c r="AC149" s="37"/>
      <c r="AD149" s="37"/>
      <c r="AE149" s="37"/>
      <c r="AF149" s="37"/>
      <c r="AG149" s="37"/>
      <c r="AH149" s="37"/>
      <c r="AI149" s="37"/>
      <c r="AJ149" s="37"/>
      <c r="AK149" s="37"/>
      <c r="AL149" s="37"/>
      <c r="AM149" s="37"/>
      <c r="AN149" s="37"/>
      <c r="AO149" s="37"/>
      <c r="AP149" s="37"/>
      <c r="AQ149" s="37"/>
      <c r="AR149" s="37"/>
      <c r="AS149" s="37"/>
      <c r="AT149" s="37"/>
      <c r="AU149" s="37"/>
      <c r="AV149" s="37"/>
      <c r="AW149" s="37"/>
      <c r="AX149" s="37"/>
      <c r="AY149" s="37"/>
      <c r="AZ149" s="37"/>
      <c r="BA149" s="37"/>
      <c r="BB149" s="37"/>
      <c r="BC149" s="37"/>
      <c r="BD149" s="37"/>
      <c r="BE149" s="37"/>
      <c r="BF149" s="37"/>
      <c r="BG149" s="37"/>
      <c r="BH149" s="37"/>
      <c r="BI149" s="37"/>
      <c r="BJ149" s="37"/>
      <c r="BK149" s="37"/>
      <c r="BL149" s="37"/>
      <c r="BM149" s="37"/>
      <c r="BN149" s="37"/>
      <c r="BO149" s="37"/>
      <c r="BP149" s="37"/>
      <c r="BQ149" s="37"/>
      <c r="BR149" s="37"/>
      <c r="BS149" s="37"/>
      <c r="BT149" s="37"/>
      <c r="BU149" s="37"/>
      <c r="BV149" s="37"/>
      <c r="BW149" s="37"/>
      <c r="BX149" s="37"/>
      <c r="BY149" s="37"/>
      <c r="BZ149" s="37"/>
      <c r="CA149" s="37"/>
      <c r="CB149" s="37"/>
      <c r="CC149" s="37"/>
      <c r="CD149" s="37"/>
      <c r="CE149" s="37"/>
      <c r="CF149" s="37"/>
      <c r="CG149" s="37"/>
      <c r="CH149" s="37"/>
      <c r="CI149" s="37"/>
      <c r="CJ149" s="37"/>
      <c r="CK149" s="37"/>
      <c r="CL149" s="37"/>
      <c r="CM149" s="37"/>
      <c r="CN149" s="37"/>
      <c r="CO149" s="37"/>
      <c r="CP149" s="38"/>
    </row>
    <row r="150" spans="3:94" ht="10" customHeight="1" thickTop="1" x14ac:dyDescent="0.55000000000000004">
      <c r="C150" s="110" t="s">
        <v>9</v>
      </c>
      <c r="D150" s="111"/>
      <c r="E150" s="112"/>
      <c r="F150" s="110" t="s">
        <v>649</v>
      </c>
      <c r="G150" s="111"/>
      <c r="H150" s="111"/>
      <c r="I150" s="111"/>
      <c r="J150" s="111"/>
      <c r="K150" s="111"/>
      <c r="L150" s="111"/>
      <c r="M150" s="111"/>
      <c r="N150" s="111"/>
      <c r="O150" s="111"/>
      <c r="P150" s="111"/>
      <c r="Q150" s="112"/>
      <c r="R150" s="50" t="s">
        <v>515</v>
      </c>
      <c r="S150" s="51"/>
      <c r="T150" s="51"/>
      <c r="U150" s="51"/>
      <c r="V150" s="51"/>
      <c r="W150" s="51"/>
      <c r="X150" s="51"/>
      <c r="Y150" s="51"/>
      <c r="Z150" s="51"/>
      <c r="AA150" s="51"/>
      <c r="AB150" s="51"/>
      <c r="AC150" s="51"/>
      <c r="AD150" s="51"/>
      <c r="AE150" s="51"/>
      <c r="AF150" s="51"/>
      <c r="AG150" s="51"/>
      <c r="AH150" s="51"/>
      <c r="AI150" s="51"/>
      <c r="AJ150" s="51"/>
      <c r="AK150" s="51"/>
      <c r="AL150" s="52"/>
      <c r="AM150" s="50" t="s">
        <v>652</v>
      </c>
      <c r="AN150" s="64"/>
      <c r="AO150" s="64"/>
      <c r="AP150" s="64"/>
      <c r="AQ150" s="64"/>
      <c r="AR150" s="64"/>
      <c r="AS150" s="64"/>
      <c r="AT150" s="64"/>
      <c r="AU150" s="64"/>
      <c r="AV150" s="64"/>
      <c r="AW150" s="64"/>
      <c r="AX150" s="64"/>
      <c r="AY150" s="64"/>
      <c r="AZ150" s="64"/>
      <c r="BA150" s="64"/>
      <c r="BB150" s="64"/>
      <c r="BC150" s="64"/>
      <c r="BD150" s="64"/>
      <c r="BE150" s="64"/>
      <c r="BF150" s="64"/>
      <c r="BG150" s="64"/>
      <c r="BH150" s="84"/>
      <c r="BI150" s="50" t="s">
        <v>231</v>
      </c>
      <c r="BJ150" s="64"/>
      <c r="BK150" s="64"/>
      <c r="BL150" s="64"/>
      <c r="BM150" s="64"/>
      <c r="BN150" s="64"/>
      <c r="BO150" s="64"/>
      <c r="BP150" s="64"/>
      <c r="BQ150" s="64"/>
      <c r="BR150" s="64"/>
      <c r="BS150" s="64"/>
      <c r="BT150" s="64"/>
      <c r="BU150" s="64"/>
      <c r="BV150" s="64"/>
      <c r="BW150" s="64"/>
      <c r="BX150" s="64"/>
      <c r="BY150" s="64"/>
      <c r="BZ150" s="64"/>
      <c r="CA150" s="64"/>
      <c r="CB150" s="64"/>
      <c r="CC150" s="64"/>
      <c r="CD150" s="64"/>
      <c r="CE150" s="64"/>
      <c r="CF150" s="64"/>
      <c r="CG150" s="64"/>
      <c r="CH150" s="64"/>
      <c r="CI150" s="64"/>
      <c r="CJ150" s="64"/>
      <c r="CK150" s="64"/>
      <c r="CL150" s="64"/>
      <c r="CM150" s="64"/>
      <c r="CN150" s="64"/>
      <c r="CO150" s="64"/>
      <c r="CP150" s="84"/>
    </row>
    <row r="151" spans="3:94" ht="10" customHeight="1" x14ac:dyDescent="0.55000000000000004">
      <c r="C151" s="113"/>
      <c r="D151" s="114"/>
      <c r="E151" s="115"/>
      <c r="F151" s="113"/>
      <c r="G151" s="114"/>
      <c r="H151" s="114"/>
      <c r="I151" s="114"/>
      <c r="J151" s="114"/>
      <c r="K151" s="114"/>
      <c r="L151" s="114"/>
      <c r="M151" s="114"/>
      <c r="N151" s="114"/>
      <c r="O151" s="114"/>
      <c r="P151" s="114"/>
      <c r="Q151" s="115"/>
      <c r="R151" s="53"/>
      <c r="S151" s="54"/>
      <c r="T151" s="54"/>
      <c r="U151" s="54"/>
      <c r="V151" s="54"/>
      <c r="W151" s="54"/>
      <c r="X151" s="54"/>
      <c r="Y151" s="54"/>
      <c r="Z151" s="54"/>
      <c r="AA151" s="54"/>
      <c r="AB151" s="54"/>
      <c r="AC151" s="54"/>
      <c r="AD151" s="54"/>
      <c r="AE151" s="54"/>
      <c r="AF151" s="54"/>
      <c r="AG151" s="54"/>
      <c r="AH151" s="54"/>
      <c r="AI151" s="54"/>
      <c r="AJ151" s="54"/>
      <c r="AK151" s="54"/>
      <c r="AL151" s="55"/>
      <c r="AM151" s="67"/>
      <c r="AN151" s="68"/>
      <c r="AO151" s="68"/>
      <c r="AP151" s="68"/>
      <c r="AQ151" s="68"/>
      <c r="AR151" s="68"/>
      <c r="AS151" s="68"/>
      <c r="AT151" s="68"/>
      <c r="AU151" s="68"/>
      <c r="AV151" s="68"/>
      <c r="AW151" s="68"/>
      <c r="AX151" s="68"/>
      <c r="AY151" s="68"/>
      <c r="AZ151" s="68"/>
      <c r="BA151" s="68"/>
      <c r="BB151" s="68"/>
      <c r="BC151" s="68"/>
      <c r="BD151" s="68"/>
      <c r="BE151" s="68"/>
      <c r="BF151" s="68"/>
      <c r="BG151" s="68"/>
      <c r="BH151" s="85"/>
      <c r="BI151" s="67"/>
      <c r="BJ151" s="148"/>
      <c r="BK151" s="148"/>
      <c r="BL151" s="148"/>
      <c r="BM151" s="148"/>
      <c r="BN151" s="148"/>
      <c r="BO151" s="148"/>
      <c r="BP151" s="148"/>
      <c r="BQ151" s="148"/>
      <c r="BR151" s="148"/>
      <c r="BS151" s="148"/>
      <c r="BT151" s="148"/>
      <c r="BU151" s="148"/>
      <c r="BV151" s="148"/>
      <c r="BW151" s="148"/>
      <c r="BX151" s="148"/>
      <c r="BY151" s="148"/>
      <c r="BZ151" s="148"/>
      <c r="CA151" s="148"/>
      <c r="CB151" s="148"/>
      <c r="CC151" s="148"/>
      <c r="CD151" s="148"/>
      <c r="CE151" s="148"/>
      <c r="CF151" s="148"/>
      <c r="CG151" s="148"/>
      <c r="CH151" s="148"/>
      <c r="CI151" s="148"/>
      <c r="CJ151" s="148"/>
      <c r="CK151" s="148"/>
      <c r="CL151" s="148"/>
      <c r="CM151" s="148"/>
      <c r="CN151" s="148"/>
      <c r="CO151" s="148"/>
      <c r="CP151" s="85"/>
    </row>
    <row r="152" spans="3:94" ht="10" customHeight="1" thickBot="1" x14ac:dyDescent="0.6">
      <c r="C152" s="116"/>
      <c r="D152" s="117"/>
      <c r="E152" s="118"/>
      <c r="F152" s="116"/>
      <c r="G152" s="117"/>
      <c r="H152" s="117"/>
      <c r="I152" s="117"/>
      <c r="J152" s="117"/>
      <c r="K152" s="117"/>
      <c r="L152" s="117"/>
      <c r="M152" s="117"/>
      <c r="N152" s="117"/>
      <c r="O152" s="117"/>
      <c r="P152" s="117"/>
      <c r="Q152" s="118"/>
      <c r="R152" s="56"/>
      <c r="S152" s="57"/>
      <c r="T152" s="57"/>
      <c r="U152" s="57"/>
      <c r="V152" s="57"/>
      <c r="W152" s="57"/>
      <c r="X152" s="57"/>
      <c r="Y152" s="57"/>
      <c r="Z152" s="57"/>
      <c r="AA152" s="57"/>
      <c r="AB152" s="57"/>
      <c r="AC152" s="57"/>
      <c r="AD152" s="57"/>
      <c r="AE152" s="57"/>
      <c r="AF152" s="57"/>
      <c r="AG152" s="57"/>
      <c r="AH152" s="57"/>
      <c r="AI152" s="57"/>
      <c r="AJ152" s="57"/>
      <c r="AK152" s="57"/>
      <c r="AL152" s="58"/>
      <c r="AM152" s="71"/>
      <c r="AN152" s="72"/>
      <c r="AO152" s="72"/>
      <c r="AP152" s="72"/>
      <c r="AQ152" s="72"/>
      <c r="AR152" s="72"/>
      <c r="AS152" s="72"/>
      <c r="AT152" s="72"/>
      <c r="AU152" s="72"/>
      <c r="AV152" s="72"/>
      <c r="AW152" s="72"/>
      <c r="AX152" s="72"/>
      <c r="AY152" s="72"/>
      <c r="AZ152" s="72"/>
      <c r="BA152" s="72"/>
      <c r="BB152" s="72"/>
      <c r="BC152" s="72"/>
      <c r="BD152" s="72"/>
      <c r="BE152" s="72"/>
      <c r="BF152" s="72"/>
      <c r="BG152" s="72"/>
      <c r="BH152" s="86"/>
      <c r="BI152" s="71"/>
      <c r="BJ152" s="72"/>
      <c r="BK152" s="72"/>
      <c r="BL152" s="72"/>
      <c r="BM152" s="72"/>
      <c r="BN152" s="72"/>
      <c r="BO152" s="72"/>
      <c r="BP152" s="72"/>
      <c r="BQ152" s="72"/>
      <c r="BR152" s="72"/>
      <c r="BS152" s="72"/>
      <c r="BT152" s="72"/>
      <c r="BU152" s="72"/>
      <c r="BV152" s="72"/>
      <c r="BW152" s="72"/>
      <c r="BX152" s="72"/>
      <c r="BY152" s="72"/>
      <c r="BZ152" s="72"/>
      <c r="CA152" s="72"/>
      <c r="CB152" s="72"/>
      <c r="CC152" s="72"/>
      <c r="CD152" s="72"/>
      <c r="CE152" s="72"/>
      <c r="CF152" s="72"/>
      <c r="CG152" s="72"/>
      <c r="CH152" s="72"/>
      <c r="CI152" s="72"/>
      <c r="CJ152" s="72"/>
      <c r="CK152" s="72"/>
      <c r="CL152" s="72"/>
      <c r="CM152" s="72"/>
      <c r="CN152" s="72"/>
      <c r="CO152" s="72"/>
      <c r="CP152" s="86"/>
    </row>
    <row r="153" spans="3:94" ht="10" customHeight="1" thickTop="1" x14ac:dyDescent="0.55000000000000004">
      <c r="C153" s="296">
        <v>1</v>
      </c>
      <c r="D153" s="297"/>
      <c r="E153" s="297"/>
      <c r="F153" s="311"/>
      <c r="G153" s="298"/>
      <c r="H153" s="298"/>
      <c r="I153" s="298"/>
      <c r="J153" s="298"/>
      <c r="K153" s="298"/>
      <c r="L153" s="298"/>
      <c r="M153" s="298"/>
      <c r="N153" s="298"/>
      <c r="O153" s="298"/>
      <c r="P153" s="298"/>
      <c r="Q153" s="298"/>
      <c r="R153" s="298"/>
      <c r="S153" s="298"/>
      <c r="T153" s="298"/>
      <c r="U153" s="298"/>
      <c r="V153" s="298"/>
      <c r="W153" s="298"/>
      <c r="X153" s="298"/>
      <c r="Y153" s="298"/>
      <c r="Z153" s="298"/>
      <c r="AA153" s="298"/>
      <c r="AB153" s="298"/>
      <c r="AC153" s="298"/>
      <c r="AD153" s="298"/>
      <c r="AE153" s="298"/>
      <c r="AF153" s="298"/>
      <c r="AG153" s="298"/>
      <c r="AH153" s="298"/>
      <c r="AI153" s="298"/>
      <c r="AJ153" s="298"/>
      <c r="AK153" s="298"/>
      <c r="AL153" s="298"/>
      <c r="AM153" s="298"/>
      <c r="AN153" s="298"/>
      <c r="AO153" s="298"/>
      <c r="AP153" s="298"/>
      <c r="AQ153" s="298"/>
      <c r="AR153" s="298"/>
      <c r="AS153" s="298"/>
      <c r="AT153" s="298"/>
      <c r="AU153" s="298"/>
      <c r="AV153" s="298"/>
      <c r="AW153" s="298"/>
      <c r="AX153" s="298"/>
      <c r="AY153" s="298"/>
      <c r="AZ153" s="298"/>
      <c r="BA153" s="298"/>
      <c r="BB153" s="298"/>
      <c r="BC153" s="298"/>
      <c r="BD153" s="298"/>
      <c r="BE153" s="298"/>
      <c r="BF153" s="298"/>
      <c r="BG153" s="298"/>
      <c r="BH153" s="298"/>
      <c r="BI153" s="298"/>
      <c r="BJ153" s="298"/>
      <c r="BK153" s="298"/>
      <c r="BL153" s="298"/>
      <c r="BM153" s="298"/>
      <c r="BN153" s="298"/>
      <c r="BO153" s="298"/>
      <c r="BP153" s="298"/>
      <c r="BQ153" s="298"/>
      <c r="BR153" s="298"/>
      <c r="BS153" s="298"/>
      <c r="BT153" s="298"/>
      <c r="BU153" s="298"/>
      <c r="BV153" s="298"/>
      <c r="BW153" s="298"/>
      <c r="BX153" s="298"/>
      <c r="BY153" s="298"/>
      <c r="BZ153" s="298"/>
      <c r="CA153" s="298"/>
      <c r="CB153" s="298"/>
      <c r="CC153" s="298"/>
      <c r="CD153" s="298"/>
      <c r="CE153" s="298"/>
      <c r="CF153" s="298"/>
      <c r="CG153" s="298"/>
      <c r="CH153" s="298"/>
      <c r="CI153" s="298"/>
      <c r="CJ153" s="298"/>
      <c r="CK153" s="298"/>
      <c r="CL153" s="298"/>
      <c r="CM153" s="298"/>
      <c r="CN153" s="298"/>
      <c r="CO153" s="298"/>
      <c r="CP153" s="312"/>
    </row>
    <row r="154" spans="3:94" ht="10" customHeight="1" x14ac:dyDescent="0.55000000000000004">
      <c r="C154" s="284"/>
      <c r="D154" s="285"/>
      <c r="E154" s="285"/>
      <c r="F154" s="307"/>
      <c r="G154" s="288"/>
      <c r="H154" s="288"/>
      <c r="I154" s="288"/>
      <c r="J154" s="288"/>
      <c r="K154" s="288"/>
      <c r="L154" s="288"/>
      <c r="M154" s="288"/>
      <c r="N154" s="288"/>
      <c r="O154" s="288"/>
      <c r="P154" s="288"/>
      <c r="Q154" s="288"/>
      <c r="R154" s="288"/>
      <c r="S154" s="288"/>
      <c r="T154" s="288"/>
      <c r="U154" s="288"/>
      <c r="V154" s="288"/>
      <c r="W154" s="288"/>
      <c r="X154" s="288"/>
      <c r="Y154" s="288"/>
      <c r="Z154" s="288"/>
      <c r="AA154" s="288"/>
      <c r="AB154" s="288"/>
      <c r="AC154" s="288"/>
      <c r="AD154" s="288"/>
      <c r="AE154" s="288"/>
      <c r="AF154" s="288"/>
      <c r="AG154" s="288"/>
      <c r="AH154" s="288"/>
      <c r="AI154" s="288"/>
      <c r="AJ154" s="288"/>
      <c r="AK154" s="288"/>
      <c r="AL154" s="288"/>
      <c r="AM154" s="288"/>
      <c r="AN154" s="288"/>
      <c r="AO154" s="288"/>
      <c r="AP154" s="288"/>
      <c r="AQ154" s="288"/>
      <c r="AR154" s="288"/>
      <c r="AS154" s="288"/>
      <c r="AT154" s="288"/>
      <c r="AU154" s="288"/>
      <c r="AV154" s="288"/>
      <c r="AW154" s="288"/>
      <c r="AX154" s="288"/>
      <c r="AY154" s="288"/>
      <c r="AZ154" s="288"/>
      <c r="BA154" s="288"/>
      <c r="BB154" s="288"/>
      <c r="BC154" s="288"/>
      <c r="BD154" s="288"/>
      <c r="BE154" s="288"/>
      <c r="BF154" s="288"/>
      <c r="BG154" s="288"/>
      <c r="BH154" s="288"/>
      <c r="BI154" s="288"/>
      <c r="BJ154" s="288"/>
      <c r="BK154" s="288"/>
      <c r="BL154" s="288"/>
      <c r="BM154" s="288"/>
      <c r="BN154" s="288"/>
      <c r="BO154" s="288"/>
      <c r="BP154" s="288"/>
      <c r="BQ154" s="288"/>
      <c r="BR154" s="288"/>
      <c r="BS154" s="288"/>
      <c r="BT154" s="288"/>
      <c r="BU154" s="288"/>
      <c r="BV154" s="288"/>
      <c r="BW154" s="288"/>
      <c r="BX154" s="288"/>
      <c r="BY154" s="288"/>
      <c r="BZ154" s="288"/>
      <c r="CA154" s="288"/>
      <c r="CB154" s="288"/>
      <c r="CC154" s="288"/>
      <c r="CD154" s="288"/>
      <c r="CE154" s="288"/>
      <c r="CF154" s="288"/>
      <c r="CG154" s="288"/>
      <c r="CH154" s="288"/>
      <c r="CI154" s="288"/>
      <c r="CJ154" s="288"/>
      <c r="CK154" s="288"/>
      <c r="CL154" s="288"/>
      <c r="CM154" s="288"/>
      <c r="CN154" s="288"/>
      <c r="CO154" s="288"/>
      <c r="CP154" s="309"/>
    </row>
    <row r="155" spans="3:94" ht="10" customHeight="1" x14ac:dyDescent="0.55000000000000004">
      <c r="C155" s="284"/>
      <c r="D155" s="285"/>
      <c r="E155" s="285"/>
      <c r="F155" s="307"/>
      <c r="G155" s="288"/>
      <c r="H155" s="288"/>
      <c r="I155" s="288"/>
      <c r="J155" s="288"/>
      <c r="K155" s="288"/>
      <c r="L155" s="288"/>
      <c r="M155" s="288"/>
      <c r="N155" s="288"/>
      <c r="O155" s="288"/>
      <c r="P155" s="288"/>
      <c r="Q155" s="288"/>
      <c r="R155" s="288"/>
      <c r="S155" s="288"/>
      <c r="T155" s="288"/>
      <c r="U155" s="288"/>
      <c r="V155" s="288"/>
      <c r="W155" s="288"/>
      <c r="X155" s="288"/>
      <c r="Y155" s="288"/>
      <c r="Z155" s="288"/>
      <c r="AA155" s="288"/>
      <c r="AB155" s="288"/>
      <c r="AC155" s="288"/>
      <c r="AD155" s="288"/>
      <c r="AE155" s="288"/>
      <c r="AF155" s="288"/>
      <c r="AG155" s="288"/>
      <c r="AH155" s="288"/>
      <c r="AI155" s="288"/>
      <c r="AJ155" s="288"/>
      <c r="AK155" s="288"/>
      <c r="AL155" s="288"/>
      <c r="AM155" s="288"/>
      <c r="AN155" s="288"/>
      <c r="AO155" s="288"/>
      <c r="AP155" s="288"/>
      <c r="AQ155" s="288"/>
      <c r="AR155" s="288"/>
      <c r="AS155" s="288"/>
      <c r="AT155" s="288"/>
      <c r="AU155" s="288"/>
      <c r="AV155" s="288"/>
      <c r="AW155" s="288"/>
      <c r="AX155" s="288"/>
      <c r="AY155" s="288"/>
      <c r="AZ155" s="288"/>
      <c r="BA155" s="288"/>
      <c r="BB155" s="288"/>
      <c r="BC155" s="288"/>
      <c r="BD155" s="288"/>
      <c r="BE155" s="288"/>
      <c r="BF155" s="288"/>
      <c r="BG155" s="288"/>
      <c r="BH155" s="288"/>
      <c r="BI155" s="288"/>
      <c r="BJ155" s="288"/>
      <c r="BK155" s="288"/>
      <c r="BL155" s="288"/>
      <c r="BM155" s="288"/>
      <c r="BN155" s="288"/>
      <c r="BO155" s="288"/>
      <c r="BP155" s="288"/>
      <c r="BQ155" s="288"/>
      <c r="BR155" s="288"/>
      <c r="BS155" s="288"/>
      <c r="BT155" s="288"/>
      <c r="BU155" s="288"/>
      <c r="BV155" s="288"/>
      <c r="BW155" s="288"/>
      <c r="BX155" s="288"/>
      <c r="BY155" s="288"/>
      <c r="BZ155" s="288"/>
      <c r="CA155" s="288"/>
      <c r="CB155" s="288"/>
      <c r="CC155" s="288"/>
      <c r="CD155" s="288"/>
      <c r="CE155" s="288"/>
      <c r="CF155" s="288"/>
      <c r="CG155" s="288"/>
      <c r="CH155" s="288"/>
      <c r="CI155" s="288"/>
      <c r="CJ155" s="288"/>
      <c r="CK155" s="288"/>
      <c r="CL155" s="288"/>
      <c r="CM155" s="288"/>
      <c r="CN155" s="288"/>
      <c r="CO155" s="288"/>
      <c r="CP155" s="309"/>
    </row>
    <row r="156" spans="3:94" ht="10" customHeight="1" x14ac:dyDescent="0.55000000000000004">
      <c r="C156" s="284">
        <v>2</v>
      </c>
      <c r="D156" s="285"/>
      <c r="E156" s="285"/>
      <c r="F156" s="307"/>
      <c r="G156" s="288"/>
      <c r="H156" s="288"/>
      <c r="I156" s="288"/>
      <c r="J156" s="288"/>
      <c r="K156" s="288"/>
      <c r="L156" s="288"/>
      <c r="M156" s="288"/>
      <c r="N156" s="288"/>
      <c r="O156" s="288"/>
      <c r="P156" s="288"/>
      <c r="Q156" s="288"/>
      <c r="R156" s="288"/>
      <c r="S156" s="288"/>
      <c r="T156" s="288"/>
      <c r="U156" s="288"/>
      <c r="V156" s="288"/>
      <c r="W156" s="288"/>
      <c r="X156" s="288"/>
      <c r="Y156" s="288"/>
      <c r="Z156" s="288"/>
      <c r="AA156" s="288"/>
      <c r="AB156" s="288"/>
      <c r="AC156" s="288"/>
      <c r="AD156" s="288"/>
      <c r="AE156" s="288"/>
      <c r="AF156" s="288"/>
      <c r="AG156" s="288"/>
      <c r="AH156" s="288"/>
      <c r="AI156" s="288"/>
      <c r="AJ156" s="288"/>
      <c r="AK156" s="288"/>
      <c r="AL156" s="288"/>
      <c r="AM156" s="288"/>
      <c r="AN156" s="288"/>
      <c r="AO156" s="288"/>
      <c r="AP156" s="288"/>
      <c r="AQ156" s="288"/>
      <c r="AR156" s="288"/>
      <c r="AS156" s="288"/>
      <c r="AT156" s="288"/>
      <c r="AU156" s="288"/>
      <c r="AV156" s="288"/>
      <c r="AW156" s="288"/>
      <c r="AX156" s="288"/>
      <c r="AY156" s="288"/>
      <c r="AZ156" s="288"/>
      <c r="BA156" s="288"/>
      <c r="BB156" s="288"/>
      <c r="BC156" s="288"/>
      <c r="BD156" s="288"/>
      <c r="BE156" s="288"/>
      <c r="BF156" s="288"/>
      <c r="BG156" s="288"/>
      <c r="BH156" s="288"/>
      <c r="BI156" s="288"/>
      <c r="BJ156" s="288"/>
      <c r="BK156" s="288"/>
      <c r="BL156" s="288"/>
      <c r="BM156" s="288"/>
      <c r="BN156" s="288"/>
      <c r="BO156" s="288"/>
      <c r="BP156" s="288"/>
      <c r="BQ156" s="288"/>
      <c r="BR156" s="288"/>
      <c r="BS156" s="288"/>
      <c r="BT156" s="288"/>
      <c r="BU156" s="288"/>
      <c r="BV156" s="288"/>
      <c r="BW156" s="288"/>
      <c r="BX156" s="288"/>
      <c r="BY156" s="288"/>
      <c r="BZ156" s="288"/>
      <c r="CA156" s="288"/>
      <c r="CB156" s="288"/>
      <c r="CC156" s="288"/>
      <c r="CD156" s="288"/>
      <c r="CE156" s="288"/>
      <c r="CF156" s="288"/>
      <c r="CG156" s="288"/>
      <c r="CH156" s="288"/>
      <c r="CI156" s="288"/>
      <c r="CJ156" s="288"/>
      <c r="CK156" s="288"/>
      <c r="CL156" s="288"/>
      <c r="CM156" s="288"/>
      <c r="CN156" s="288"/>
      <c r="CO156" s="288"/>
      <c r="CP156" s="309"/>
    </row>
    <row r="157" spans="3:94" ht="10" customHeight="1" x14ac:dyDescent="0.55000000000000004">
      <c r="C157" s="284"/>
      <c r="D157" s="285"/>
      <c r="E157" s="285"/>
      <c r="F157" s="307"/>
      <c r="G157" s="288"/>
      <c r="H157" s="288"/>
      <c r="I157" s="288"/>
      <c r="J157" s="288"/>
      <c r="K157" s="288"/>
      <c r="L157" s="288"/>
      <c r="M157" s="288"/>
      <c r="N157" s="288"/>
      <c r="O157" s="288"/>
      <c r="P157" s="288"/>
      <c r="Q157" s="288"/>
      <c r="R157" s="288"/>
      <c r="S157" s="288"/>
      <c r="T157" s="288"/>
      <c r="U157" s="288"/>
      <c r="V157" s="288"/>
      <c r="W157" s="288"/>
      <c r="X157" s="288"/>
      <c r="Y157" s="288"/>
      <c r="Z157" s="288"/>
      <c r="AA157" s="288"/>
      <c r="AB157" s="288"/>
      <c r="AC157" s="288"/>
      <c r="AD157" s="288"/>
      <c r="AE157" s="288"/>
      <c r="AF157" s="288"/>
      <c r="AG157" s="288"/>
      <c r="AH157" s="288"/>
      <c r="AI157" s="288"/>
      <c r="AJ157" s="288"/>
      <c r="AK157" s="288"/>
      <c r="AL157" s="288"/>
      <c r="AM157" s="288"/>
      <c r="AN157" s="288"/>
      <c r="AO157" s="288"/>
      <c r="AP157" s="288"/>
      <c r="AQ157" s="288"/>
      <c r="AR157" s="288"/>
      <c r="AS157" s="288"/>
      <c r="AT157" s="288"/>
      <c r="AU157" s="288"/>
      <c r="AV157" s="288"/>
      <c r="AW157" s="288"/>
      <c r="AX157" s="288"/>
      <c r="AY157" s="288"/>
      <c r="AZ157" s="288"/>
      <c r="BA157" s="288"/>
      <c r="BB157" s="288"/>
      <c r="BC157" s="288"/>
      <c r="BD157" s="288"/>
      <c r="BE157" s="288"/>
      <c r="BF157" s="288"/>
      <c r="BG157" s="288"/>
      <c r="BH157" s="288"/>
      <c r="BI157" s="288"/>
      <c r="BJ157" s="288"/>
      <c r="BK157" s="288"/>
      <c r="BL157" s="288"/>
      <c r="BM157" s="288"/>
      <c r="BN157" s="288"/>
      <c r="BO157" s="288"/>
      <c r="BP157" s="288"/>
      <c r="BQ157" s="288"/>
      <c r="BR157" s="288"/>
      <c r="BS157" s="288"/>
      <c r="BT157" s="288"/>
      <c r="BU157" s="288"/>
      <c r="BV157" s="288"/>
      <c r="BW157" s="288"/>
      <c r="BX157" s="288"/>
      <c r="BY157" s="288"/>
      <c r="BZ157" s="288"/>
      <c r="CA157" s="288"/>
      <c r="CB157" s="288"/>
      <c r="CC157" s="288"/>
      <c r="CD157" s="288"/>
      <c r="CE157" s="288"/>
      <c r="CF157" s="288"/>
      <c r="CG157" s="288"/>
      <c r="CH157" s="288"/>
      <c r="CI157" s="288"/>
      <c r="CJ157" s="288"/>
      <c r="CK157" s="288"/>
      <c r="CL157" s="288"/>
      <c r="CM157" s="288"/>
      <c r="CN157" s="288"/>
      <c r="CO157" s="288"/>
      <c r="CP157" s="309"/>
    </row>
    <row r="158" spans="3:94" ht="10" customHeight="1" x14ac:dyDescent="0.55000000000000004">
      <c r="C158" s="284"/>
      <c r="D158" s="285"/>
      <c r="E158" s="285"/>
      <c r="F158" s="307"/>
      <c r="G158" s="288"/>
      <c r="H158" s="288"/>
      <c r="I158" s="288"/>
      <c r="J158" s="288"/>
      <c r="K158" s="288"/>
      <c r="L158" s="288"/>
      <c r="M158" s="288"/>
      <c r="N158" s="288"/>
      <c r="O158" s="288"/>
      <c r="P158" s="288"/>
      <c r="Q158" s="288"/>
      <c r="R158" s="288"/>
      <c r="S158" s="288"/>
      <c r="T158" s="288"/>
      <c r="U158" s="288"/>
      <c r="V158" s="288"/>
      <c r="W158" s="288"/>
      <c r="X158" s="288"/>
      <c r="Y158" s="288"/>
      <c r="Z158" s="288"/>
      <c r="AA158" s="288"/>
      <c r="AB158" s="288"/>
      <c r="AC158" s="288"/>
      <c r="AD158" s="288"/>
      <c r="AE158" s="288"/>
      <c r="AF158" s="288"/>
      <c r="AG158" s="288"/>
      <c r="AH158" s="288"/>
      <c r="AI158" s="288"/>
      <c r="AJ158" s="288"/>
      <c r="AK158" s="288"/>
      <c r="AL158" s="288"/>
      <c r="AM158" s="288"/>
      <c r="AN158" s="288"/>
      <c r="AO158" s="288"/>
      <c r="AP158" s="288"/>
      <c r="AQ158" s="288"/>
      <c r="AR158" s="288"/>
      <c r="AS158" s="288"/>
      <c r="AT158" s="288"/>
      <c r="AU158" s="288"/>
      <c r="AV158" s="288"/>
      <c r="AW158" s="288"/>
      <c r="AX158" s="288"/>
      <c r="AY158" s="288"/>
      <c r="AZ158" s="288"/>
      <c r="BA158" s="288"/>
      <c r="BB158" s="288"/>
      <c r="BC158" s="288"/>
      <c r="BD158" s="288"/>
      <c r="BE158" s="288"/>
      <c r="BF158" s="288"/>
      <c r="BG158" s="288"/>
      <c r="BH158" s="288"/>
      <c r="BI158" s="288"/>
      <c r="BJ158" s="288"/>
      <c r="BK158" s="288"/>
      <c r="BL158" s="288"/>
      <c r="BM158" s="288"/>
      <c r="BN158" s="288"/>
      <c r="BO158" s="288"/>
      <c r="BP158" s="288"/>
      <c r="BQ158" s="288"/>
      <c r="BR158" s="288"/>
      <c r="BS158" s="288"/>
      <c r="BT158" s="288"/>
      <c r="BU158" s="288"/>
      <c r="BV158" s="288"/>
      <c r="BW158" s="288"/>
      <c r="BX158" s="288"/>
      <c r="BY158" s="288"/>
      <c r="BZ158" s="288"/>
      <c r="CA158" s="288"/>
      <c r="CB158" s="288"/>
      <c r="CC158" s="288"/>
      <c r="CD158" s="288"/>
      <c r="CE158" s="288"/>
      <c r="CF158" s="288"/>
      <c r="CG158" s="288"/>
      <c r="CH158" s="288"/>
      <c r="CI158" s="288"/>
      <c r="CJ158" s="288"/>
      <c r="CK158" s="288"/>
      <c r="CL158" s="288"/>
      <c r="CM158" s="288"/>
      <c r="CN158" s="288"/>
      <c r="CO158" s="288"/>
      <c r="CP158" s="309"/>
    </row>
    <row r="159" spans="3:94" ht="10" customHeight="1" x14ac:dyDescent="0.55000000000000004">
      <c r="C159" s="284">
        <v>3</v>
      </c>
      <c r="D159" s="285"/>
      <c r="E159" s="285"/>
      <c r="F159" s="307"/>
      <c r="G159" s="288"/>
      <c r="H159" s="288"/>
      <c r="I159" s="288"/>
      <c r="J159" s="288"/>
      <c r="K159" s="288"/>
      <c r="L159" s="288"/>
      <c r="M159" s="288"/>
      <c r="N159" s="288"/>
      <c r="O159" s="288"/>
      <c r="P159" s="288"/>
      <c r="Q159" s="288"/>
      <c r="R159" s="288"/>
      <c r="S159" s="288"/>
      <c r="T159" s="288"/>
      <c r="U159" s="288"/>
      <c r="V159" s="288"/>
      <c r="W159" s="288"/>
      <c r="X159" s="288"/>
      <c r="Y159" s="288"/>
      <c r="Z159" s="288"/>
      <c r="AA159" s="288"/>
      <c r="AB159" s="288"/>
      <c r="AC159" s="288"/>
      <c r="AD159" s="288"/>
      <c r="AE159" s="288"/>
      <c r="AF159" s="288"/>
      <c r="AG159" s="288"/>
      <c r="AH159" s="288"/>
      <c r="AI159" s="288"/>
      <c r="AJ159" s="288"/>
      <c r="AK159" s="288"/>
      <c r="AL159" s="288"/>
      <c r="AM159" s="288"/>
      <c r="AN159" s="288"/>
      <c r="AO159" s="288"/>
      <c r="AP159" s="288"/>
      <c r="AQ159" s="288"/>
      <c r="AR159" s="288"/>
      <c r="AS159" s="288"/>
      <c r="AT159" s="288"/>
      <c r="AU159" s="288"/>
      <c r="AV159" s="288"/>
      <c r="AW159" s="288"/>
      <c r="AX159" s="288"/>
      <c r="AY159" s="288"/>
      <c r="AZ159" s="288"/>
      <c r="BA159" s="288"/>
      <c r="BB159" s="288"/>
      <c r="BC159" s="288"/>
      <c r="BD159" s="288"/>
      <c r="BE159" s="288"/>
      <c r="BF159" s="288"/>
      <c r="BG159" s="288"/>
      <c r="BH159" s="288"/>
      <c r="BI159" s="288"/>
      <c r="BJ159" s="288"/>
      <c r="BK159" s="288"/>
      <c r="BL159" s="288"/>
      <c r="BM159" s="288"/>
      <c r="BN159" s="288"/>
      <c r="BO159" s="288"/>
      <c r="BP159" s="288"/>
      <c r="BQ159" s="288"/>
      <c r="BR159" s="288"/>
      <c r="BS159" s="288"/>
      <c r="BT159" s="288"/>
      <c r="BU159" s="288"/>
      <c r="BV159" s="288"/>
      <c r="BW159" s="288"/>
      <c r="BX159" s="288"/>
      <c r="BY159" s="288"/>
      <c r="BZ159" s="288"/>
      <c r="CA159" s="288"/>
      <c r="CB159" s="288"/>
      <c r="CC159" s="288"/>
      <c r="CD159" s="288"/>
      <c r="CE159" s="288"/>
      <c r="CF159" s="288"/>
      <c r="CG159" s="288"/>
      <c r="CH159" s="288"/>
      <c r="CI159" s="288"/>
      <c r="CJ159" s="288"/>
      <c r="CK159" s="288"/>
      <c r="CL159" s="288"/>
      <c r="CM159" s="288"/>
      <c r="CN159" s="288"/>
      <c r="CO159" s="288"/>
      <c r="CP159" s="309"/>
    </row>
    <row r="160" spans="3:94" ht="10" customHeight="1" x14ac:dyDescent="0.55000000000000004">
      <c r="C160" s="284"/>
      <c r="D160" s="285"/>
      <c r="E160" s="285"/>
      <c r="F160" s="307"/>
      <c r="G160" s="288"/>
      <c r="H160" s="288"/>
      <c r="I160" s="288"/>
      <c r="J160" s="288"/>
      <c r="K160" s="288"/>
      <c r="L160" s="288"/>
      <c r="M160" s="288"/>
      <c r="N160" s="288"/>
      <c r="O160" s="288"/>
      <c r="P160" s="288"/>
      <c r="Q160" s="288"/>
      <c r="R160" s="288"/>
      <c r="S160" s="288"/>
      <c r="T160" s="288"/>
      <c r="U160" s="288"/>
      <c r="V160" s="288"/>
      <c r="W160" s="288"/>
      <c r="X160" s="288"/>
      <c r="Y160" s="288"/>
      <c r="Z160" s="288"/>
      <c r="AA160" s="288"/>
      <c r="AB160" s="288"/>
      <c r="AC160" s="288"/>
      <c r="AD160" s="288"/>
      <c r="AE160" s="288"/>
      <c r="AF160" s="288"/>
      <c r="AG160" s="288"/>
      <c r="AH160" s="288"/>
      <c r="AI160" s="288"/>
      <c r="AJ160" s="288"/>
      <c r="AK160" s="288"/>
      <c r="AL160" s="288"/>
      <c r="AM160" s="288"/>
      <c r="AN160" s="288"/>
      <c r="AO160" s="288"/>
      <c r="AP160" s="288"/>
      <c r="AQ160" s="288"/>
      <c r="AR160" s="288"/>
      <c r="AS160" s="288"/>
      <c r="AT160" s="288"/>
      <c r="AU160" s="288"/>
      <c r="AV160" s="288"/>
      <c r="AW160" s="288"/>
      <c r="AX160" s="288"/>
      <c r="AY160" s="288"/>
      <c r="AZ160" s="288"/>
      <c r="BA160" s="288"/>
      <c r="BB160" s="288"/>
      <c r="BC160" s="288"/>
      <c r="BD160" s="288"/>
      <c r="BE160" s="288"/>
      <c r="BF160" s="288"/>
      <c r="BG160" s="288"/>
      <c r="BH160" s="288"/>
      <c r="BI160" s="288"/>
      <c r="BJ160" s="288"/>
      <c r="BK160" s="288"/>
      <c r="BL160" s="288"/>
      <c r="BM160" s="288"/>
      <c r="BN160" s="288"/>
      <c r="BO160" s="288"/>
      <c r="BP160" s="288"/>
      <c r="BQ160" s="288"/>
      <c r="BR160" s="288"/>
      <c r="BS160" s="288"/>
      <c r="BT160" s="288"/>
      <c r="BU160" s="288"/>
      <c r="BV160" s="288"/>
      <c r="BW160" s="288"/>
      <c r="BX160" s="288"/>
      <c r="BY160" s="288"/>
      <c r="BZ160" s="288"/>
      <c r="CA160" s="288"/>
      <c r="CB160" s="288"/>
      <c r="CC160" s="288"/>
      <c r="CD160" s="288"/>
      <c r="CE160" s="288"/>
      <c r="CF160" s="288"/>
      <c r="CG160" s="288"/>
      <c r="CH160" s="288"/>
      <c r="CI160" s="288"/>
      <c r="CJ160" s="288"/>
      <c r="CK160" s="288"/>
      <c r="CL160" s="288"/>
      <c r="CM160" s="288"/>
      <c r="CN160" s="288"/>
      <c r="CO160" s="288"/>
      <c r="CP160" s="309"/>
    </row>
    <row r="161" spans="3:94" ht="10" customHeight="1" x14ac:dyDescent="0.55000000000000004">
      <c r="C161" s="284"/>
      <c r="D161" s="285"/>
      <c r="E161" s="285"/>
      <c r="F161" s="307"/>
      <c r="G161" s="288"/>
      <c r="H161" s="288"/>
      <c r="I161" s="288"/>
      <c r="J161" s="288"/>
      <c r="K161" s="288"/>
      <c r="L161" s="288"/>
      <c r="M161" s="288"/>
      <c r="N161" s="288"/>
      <c r="O161" s="288"/>
      <c r="P161" s="288"/>
      <c r="Q161" s="288"/>
      <c r="R161" s="288"/>
      <c r="S161" s="288"/>
      <c r="T161" s="288"/>
      <c r="U161" s="288"/>
      <c r="V161" s="288"/>
      <c r="W161" s="288"/>
      <c r="X161" s="288"/>
      <c r="Y161" s="288"/>
      <c r="Z161" s="288"/>
      <c r="AA161" s="288"/>
      <c r="AB161" s="288"/>
      <c r="AC161" s="288"/>
      <c r="AD161" s="288"/>
      <c r="AE161" s="288"/>
      <c r="AF161" s="288"/>
      <c r="AG161" s="288"/>
      <c r="AH161" s="288"/>
      <c r="AI161" s="288"/>
      <c r="AJ161" s="288"/>
      <c r="AK161" s="288"/>
      <c r="AL161" s="288"/>
      <c r="AM161" s="288"/>
      <c r="AN161" s="288"/>
      <c r="AO161" s="288"/>
      <c r="AP161" s="288"/>
      <c r="AQ161" s="288"/>
      <c r="AR161" s="288"/>
      <c r="AS161" s="288"/>
      <c r="AT161" s="288"/>
      <c r="AU161" s="288"/>
      <c r="AV161" s="288"/>
      <c r="AW161" s="288"/>
      <c r="AX161" s="288"/>
      <c r="AY161" s="288"/>
      <c r="AZ161" s="288"/>
      <c r="BA161" s="288"/>
      <c r="BB161" s="288"/>
      <c r="BC161" s="288"/>
      <c r="BD161" s="288"/>
      <c r="BE161" s="288"/>
      <c r="BF161" s="288"/>
      <c r="BG161" s="288"/>
      <c r="BH161" s="288"/>
      <c r="BI161" s="288"/>
      <c r="BJ161" s="288"/>
      <c r="BK161" s="288"/>
      <c r="BL161" s="288"/>
      <c r="BM161" s="288"/>
      <c r="BN161" s="288"/>
      <c r="BO161" s="288"/>
      <c r="BP161" s="288"/>
      <c r="BQ161" s="288"/>
      <c r="BR161" s="288"/>
      <c r="BS161" s="288"/>
      <c r="BT161" s="288"/>
      <c r="BU161" s="288"/>
      <c r="BV161" s="288"/>
      <c r="BW161" s="288"/>
      <c r="BX161" s="288"/>
      <c r="BY161" s="288"/>
      <c r="BZ161" s="288"/>
      <c r="CA161" s="288"/>
      <c r="CB161" s="288"/>
      <c r="CC161" s="288"/>
      <c r="CD161" s="288"/>
      <c r="CE161" s="288"/>
      <c r="CF161" s="288"/>
      <c r="CG161" s="288"/>
      <c r="CH161" s="288"/>
      <c r="CI161" s="288"/>
      <c r="CJ161" s="288"/>
      <c r="CK161" s="288"/>
      <c r="CL161" s="288"/>
      <c r="CM161" s="288"/>
      <c r="CN161" s="288"/>
      <c r="CO161" s="288"/>
      <c r="CP161" s="309"/>
    </row>
    <row r="162" spans="3:94" ht="10" customHeight="1" x14ac:dyDescent="0.55000000000000004">
      <c r="C162" s="284">
        <v>4</v>
      </c>
      <c r="D162" s="285"/>
      <c r="E162" s="285"/>
      <c r="F162" s="307"/>
      <c r="G162" s="288"/>
      <c r="H162" s="288"/>
      <c r="I162" s="288"/>
      <c r="J162" s="288"/>
      <c r="K162" s="288"/>
      <c r="L162" s="288"/>
      <c r="M162" s="288"/>
      <c r="N162" s="288"/>
      <c r="O162" s="288"/>
      <c r="P162" s="288"/>
      <c r="Q162" s="288"/>
      <c r="R162" s="288"/>
      <c r="S162" s="288"/>
      <c r="T162" s="288"/>
      <c r="U162" s="288"/>
      <c r="V162" s="288"/>
      <c r="W162" s="288"/>
      <c r="X162" s="288"/>
      <c r="Y162" s="288"/>
      <c r="Z162" s="288"/>
      <c r="AA162" s="288"/>
      <c r="AB162" s="288"/>
      <c r="AC162" s="288"/>
      <c r="AD162" s="288"/>
      <c r="AE162" s="288"/>
      <c r="AF162" s="288"/>
      <c r="AG162" s="288"/>
      <c r="AH162" s="288"/>
      <c r="AI162" s="288"/>
      <c r="AJ162" s="288"/>
      <c r="AK162" s="288"/>
      <c r="AL162" s="288"/>
      <c r="AM162" s="288"/>
      <c r="AN162" s="288"/>
      <c r="AO162" s="288"/>
      <c r="AP162" s="288"/>
      <c r="AQ162" s="288"/>
      <c r="AR162" s="288"/>
      <c r="AS162" s="288"/>
      <c r="AT162" s="288"/>
      <c r="AU162" s="288"/>
      <c r="AV162" s="288"/>
      <c r="AW162" s="288"/>
      <c r="AX162" s="288"/>
      <c r="AY162" s="288"/>
      <c r="AZ162" s="288"/>
      <c r="BA162" s="288"/>
      <c r="BB162" s="288"/>
      <c r="BC162" s="288"/>
      <c r="BD162" s="288"/>
      <c r="BE162" s="288"/>
      <c r="BF162" s="288"/>
      <c r="BG162" s="288"/>
      <c r="BH162" s="288"/>
      <c r="BI162" s="288"/>
      <c r="BJ162" s="288"/>
      <c r="BK162" s="288"/>
      <c r="BL162" s="288"/>
      <c r="BM162" s="288"/>
      <c r="BN162" s="288"/>
      <c r="BO162" s="288"/>
      <c r="BP162" s="288"/>
      <c r="BQ162" s="288"/>
      <c r="BR162" s="288"/>
      <c r="BS162" s="288"/>
      <c r="BT162" s="288"/>
      <c r="BU162" s="288"/>
      <c r="BV162" s="288"/>
      <c r="BW162" s="288"/>
      <c r="BX162" s="288"/>
      <c r="BY162" s="288"/>
      <c r="BZ162" s="288"/>
      <c r="CA162" s="288"/>
      <c r="CB162" s="288"/>
      <c r="CC162" s="288"/>
      <c r="CD162" s="288"/>
      <c r="CE162" s="288"/>
      <c r="CF162" s="288"/>
      <c r="CG162" s="288"/>
      <c r="CH162" s="288"/>
      <c r="CI162" s="288"/>
      <c r="CJ162" s="288"/>
      <c r="CK162" s="288"/>
      <c r="CL162" s="288"/>
      <c r="CM162" s="288"/>
      <c r="CN162" s="288"/>
      <c r="CO162" s="288"/>
      <c r="CP162" s="309"/>
    </row>
    <row r="163" spans="3:94" ht="10" customHeight="1" x14ac:dyDescent="0.55000000000000004">
      <c r="C163" s="284"/>
      <c r="D163" s="285"/>
      <c r="E163" s="285"/>
      <c r="F163" s="307"/>
      <c r="G163" s="288"/>
      <c r="H163" s="288"/>
      <c r="I163" s="288"/>
      <c r="J163" s="288"/>
      <c r="K163" s="288"/>
      <c r="L163" s="288"/>
      <c r="M163" s="288"/>
      <c r="N163" s="288"/>
      <c r="O163" s="288"/>
      <c r="P163" s="288"/>
      <c r="Q163" s="288"/>
      <c r="R163" s="288"/>
      <c r="S163" s="288"/>
      <c r="T163" s="288"/>
      <c r="U163" s="288"/>
      <c r="V163" s="288"/>
      <c r="W163" s="288"/>
      <c r="X163" s="288"/>
      <c r="Y163" s="288"/>
      <c r="Z163" s="288"/>
      <c r="AA163" s="288"/>
      <c r="AB163" s="288"/>
      <c r="AC163" s="288"/>
      <c r="AD163" s="288"/>
      <c r="AE163" s="288"/>
      <c r="AF163" s="288"/>
      <c r="AG163" s="288"/>
      <c r="AH163" s="288"/>
      <c r="AI163" s="288"/>
      <c r="AJ163" s="288"/>
      <c r="AK163" s="288"/>
      <c r="AL163" s="288"/>
      <c r="AM163" s="288"/>
      <c r="AN163" s="288"/>
      <c r="AO163" s="288"/>
      <c r="AP163" s="288"/>
      <c r="AQ163" s="288"/>
      <c r="AR163" s="288"/>
      <c r="AS163" s="288"/>
      <c r="AT163" s="288"/>
      <c r="AU163" s="288"/>
      <c r="AV163" s="288"/>
      <c r="AW163" s="288"/>
      <c r="AX163" s="288"/>
      <c r="AY163" s="288"/>
      <c r="AZ163" s="288"/>
      <c r="BA163" s="288"/>
      <c r="BB163" s="288"/>
      <c r="BC163" s="288"/>
      <c r="BD163" s="288"/>
      <c r="BE163" s="288"/>
      <c r="BF163" s="288"/>
      <c r="BG163" s="288"/>
      <c r="BH163" s="288"/>
      <c r="BI163" s="288"/>
      <c r="BJ163" s="288"/>
      <c r="BK163" s="288"/>
      <c r="BL163" s="288"/>
      <c r="BM163" s="288"/>
      <c r="BN163" s="288"/>
      <c r="BO163" s="288"/>
      <c r="BP163" s="288"/>
      <c r="BQ163" s="288"/>
      <c r="BR163" s="288"/>
      <c r="BS163" s="288"/>
      <c r="BT163" s="288"/>
      <c r="BU163" s="288"/>
      <c r="BV163" s="288"/>
      <c r="BW163" s="288"/>
      <c r="BX163" s="288"/>
      <c r="BY163" s="288"/>
      <c r="BZ163" s="288"/>
      <c r="CA163" s="288"/>
      <c r="CB163" s="288"/>
      <c r="CC163" s="288"/>
      <c r="CD163" s="288"/>
      <c r="CE163" s="288"/>
      <c r="CF163" s="288"/>
      <c r="CG163" s="288"/>
      <c r="CH163" s="288"/>
      <c r="CI163" s="288"/>
      <c r="CJ163" s="288"/>
      <c r="CK163" s="288"/>
      <c r="CL163" s="288"/>
      <c r="CM163" s="288"/>
      <c r="CN163" s="288"/>
      <c r="CO163" s="288"/>
      <c r="CP163" s="309"/>
    </row>
    <row r="164" spans="3:94" ht="10" customHeight="1" x14ac:dyDescent="0.55000000000000004">
      <c r="C164" s="284"/>
      <c r="D164" s="285"/>
      <c r="E164" s="285"/>
      <c r="F164" s="307"/>
      <c r="G164" s="288"/>
      <c r="H164" s="288"/>
      <c r="I164" s="288"/>
      <c r="J164" s="288"/>
      <c r="K164" s="288"/>
      <c r="L164" s="288"/>
      <c r="M164" s="288"/>
      <c r="N164" s="288"/>
      <c r="O164" s="288"/>
      <c r="P164" s="288"/>
      <c r="Q164" s="288"/>
      <c r="R164" s="288"/>
      <c r="S164" s="288"/>
      <c r="T164" s="288"/>
      <c r="U164" s="288"/>
      <c r="V164" s="288"/>
      <c r="W164" s="288"/>
      <c r="X164" s="288"/>
      <c r="Y164" s="288"/>
      <c r="Z164" s="288"/>
      <c r="AA164" s="288"/>
      <c r="AB164" s="288"/>
      <c r="AC164" s="288"/>
      <c r="AD164" s="288"/>
      <c r="AE164" s="288"/>
      <c r="AF164" s="288"/>
      <c r="AG164" s="288"/>
      <c r="AH164" s="288"/>
      <c r="AI164" s="288"/>
      <c r="AJ164" s="288"/>
      <c r="AK164" s="288"/>
      <c r="AL164" s="288"/>
      <c r="AM164" s="288"/>
      <c r="AN164" s="288"/>
      <c r="AO164" s="288"/>
      <c r="AP164" s="288"/>
      <c r="AQ164" s="288"/>
      <c r="AR164" s="288"/>
      <c r="AS164" s="288"/>
      <c r="AT164" s="288"/>
      <c r="AU164" s="288"/>
      <c r="AV164" s="288"/>
      <c r="AW164" s="288"/>
      <c r="AX164" s="288"/>
      <c r="AY164" s="288"/>
      <c r="AZ164" s="288"/>
      <c r="BA164" s="288"/>
      <c r="BB164" s="288"/>
      <c r="BC164" s="288"/>
      <c r="BD164" s="288"/>
      <c r="BE164" s="288"/>
      <c r="BF164" s="288"/>
      <c r="BG164" s="288"/>
      <c r="BH164" s="288"/>
      <c r="BI164" s="288"/>
      <c r="BJ164" s="288"/>
      <c r="BK164" s="288"/>
      <c r="BL164" s="288"/>
      <c r="BM164" s="288"/>
      <c r="BN164" s="288"/>
      <c r="BO164" s="288"/>
      <c r="BP164" s="288"/>
      <c r="BQ164" s="288"/>
      <c r="BR164" s="288"/>
      <c r="BS164" s="288"/>
      <c r="BT164" s="288"/>
      <c r="BU164" s="288"/>
      <c r="BV164" s="288"/>
      <c r="BW164" s="288"/>
      <c r="BX164" s="288"/>
      <c r="BY164" s="288"/>
      <c r="BZ164" s="288"/>
      <c r="CA164" s="288"/>
      <c r="CB164" s="288"/>
      <c r="CC164" s="288"/>
      <c r="CD164" s="288"/>
      <c r="CE164" s="288"/>
      <c r="CF164" s="288"/>
      <c r="CG164" s="288"/>
      <c r="CH164" s="288"/>
      <c r="CI164" s="288"/>
      <c r="CJ164" s="288"/>
      <c r="CK164" s="288"/>
      <c r="CL164" s="288"/>
      <c r="CM164" s="288"/>
      <c r="CN164" s="288"/>
      <c r="CO164" s="288"/>
      <c r="CP164" s="309"/>
    </row>
    <row r="165" spans="3:94" ht="10" customHeight="1" x14ac:dyDescent="0.55000000000000004">
      <c r="C165" s="284">
        <v>5</v>
      </c>
      <c r="D165" s="285"/>
      <c r="E165" s="285"/>
      <c r="F165" s="307"/>
      <c r="G165" s="288"/>
      <c r="H165" s="288"/>
      <c r="I165" s="288"/>
      <c r="J165" s="288"/>
      <c r="K165" s="288"/>
      <c r="L165" s="288"/>
      <c r="M165" s="288"/>
      <c r="N165" s="288"/>
      <c r="O165" s="288"/>
      <c r="P165" s="288"/>
      <c r="Q165" s="288"/>
      <c r="R165" s="288"/>
      <c r="S165" s="288"/>
      <c r="T165" s="288"/>
      <c r="U165" s="288"/>
      <c r="V165" s="288"/>
      <c r="W165" s="288"/>
      <c r="X165" s="288"/>
      <c r="Y165" s="288"/>
      <c r="Z165" s="288"/>
      <c r="AA165" s="288"/>
      <c r="AB165" s="288"/>
      <c r="AC165" s="288"/>
      <c r="AD165" s="288"/>
      <c r="AE165" s="288"/>
      <c r="AF165" s="288"/>
      <c r="AG165" s="288"/>
      <c r="AH165" s="288"/>
      <c r="AI165" s="288"/>
      <c r="AJ165" s="288"/>
      <c r="AK165" s="288"/>
      <c r="AL165" s="288"/>
      <c r="AM165" s="288"/>
      <c r="AN165" s="288"/>
      <c r="AO165" s="288"/>
      <c r="AP165" s="288"/>
      <c r="AQ165" s="288"/>
      <c r="AR165" s="288"/>
      <c r="AS165" s="288"/>
      <c r="AT165" s="288"/>
      <c r="AU165" s="288"/>
      <c r="AV165" s="288"/>
      <c r="AW165" s="288"/>
      <c r="AX165" s="288"/>
      <c r="AY165" s="288"/>
      <c r="AZ165" s="288"/>
      <c r="BA165" s="288"/>
      <c r="BB165" s="288"/>
      <c r="BC165" s="288"/>
      <c r="BD165" s="288"/>
      <c r="BE165" s="288"/>
      <c r="BF165" s="288"/>
      <c r="BG165" s="288"/>
      <c r="BH165" s="288"/>
      <c r="BI165" s="288"/>
      <c r="BJ165" s="288"/>
      <c r="BK165" s="288"/>
      <c r="BL165" s="288"/>
      <c r="BM165" s="288"/>
      <c r="BN165" s="288"/>
      <c r="BO165" s="288"/>
      <c r="BP165" s="288"/>
      <c r="BQ165" s="288"/>
      <c r="BR165" s="288"/>
      <c r="BS165" s="288"/>
      <c r="BT165" s="288"/>
      <c r="BU165" s="288"/>
      <c r="BV165" s="288"/>
      <c r="BW165" s="288"/>
      <c r="BX165" s="288"/>
      <c r="BY165" s="288"/>
      <c r="BZ165" s="288"/>
      <c r="CA165" s="288"/>
      <c r="CB165" s="288"/>
      <c r="CC165" s="288"/>
      <c r="CD165" s="288"/>
      <c r="CE165" s="288"/>
      <c r="CF165" s="288"/>
      <c r="CG165" s="288"/>
      <c r="CH165" s="288"/>
      <c r="CI165" s="288"/>
      <c r="CJ165" s="288"/>
      <c r="CK165" s="288"/>
      <c r="CL165" s="288"/>
      <c r="CM165" s="288"/>
      <c r="CN165" s="288"/>
      <c r="CO165" s="288"/>
      <c r="CP165" s="309"/>
    </row>
    <row r="166" spans="3:94" ht="10" customHeight="1" x14ac:dyDescent="0.55000000000000004">
      <c r="C166" s="284"/>
      <c r="D166" s="285"/>
      <c r="E166" s="285"/>
      <c r="F166" s="307"/>
      <c r="G166" s="288"/>
      <c r="H166" s="288"/>
      <c r="I166" s="288"/>
      <c r="J166" s="288"/>
      <c r="K166" s="288"/>
      <c r="L166" s="288"/>
      <c r="M166" s="288"/>
      <c r="N166" s="288"/>
      <c r="O166" s="288"/>
      <c r="P166" s="288"/>
      <c r="Q166" s="288"/>
      <c r="R166" s="288"/>
      <c r="S166" s="288"/>
      <c r="T166" s="288"/>
      <c r="U166" s="288"/>
      <c r="V166" s="288"/>
      <c r="W166" s="288"/>
      <c r="X166" s="288"/>
      <c r="Y166" s="288"/>
      <c r="Z166" s="288"/>
      <c r="AA166" s="288"/>
      <c r="AB166" s="288"/>
      <c r="AC166" s="288"/>
      <c r="AD166" s="288"/>
      <c r="AE166" s="288"/>
      <c r="AF166" s="288"/>
      <c r="AG166" s="288"/>
      <c r="AH166" s="288"/>
      <c r="AI166" s="288"/>
      <c r="AJ166" s="288"/>
      <c r="AK166" s="288"/>
      <c r="AL166" s="288"/>
      <c r="AM166" s="288"/>
      <c r="AN166" s="288"/>
      <c r="AO166" s="288"/>
      <c r="AP166" s="288"/>
      <c r="AQ166" s="288"/>
      <c r="AR166" s="288"/>
      <c r="AS166" s="288"/>
      <c r="AT166" s="288"/>
      <c r="AU166" s="288"/>
      <c r="AV166" s="288"/>
      <c r="AW166" s="288"/>
      <c r="AX166" s="288"/>
      <c r="AY166" s="288"/>
      <c r="AZ166" s="288"/>
      <c r="BA166" s="288"/>
      <c r="BB166" s="288"/>
      <c r="BC166" s="288"/>
      <c r="BD166" s="288"/>
      <c r="BE166" s="288"/>
      <c r="BF166" s="288"/>
      <c r="BG166" s="288"/>
      <c r="BH166" s="288"/>
      <c r="BI166" s="288"/>
      <c r="BJ166" s="288"/>
      <c r="BK166" s="288"/>
      <c r="BL166" s="288"/>
      <c r="BM166" s="288"/>
      <c r="BN166" s="288"/>
      <c r="BO166" s="288"/>
      <c r="BP166" s="288"/>
      <c r="BQ166" s="288"/>
      <c r="BR166" s="288"/>
      <c r="BS166" s="288"/>
      <c r="BT166" s="288"/>
      <c r="BU166" s="288"/>
      <c r="BV166" s="288"/>
      <c r="BW166" s="288"/>
      <c r="BX166" s="288"/>
      <c r="BY166" s="288"/>
      <c r="BZ166" s="288"/>
      <c r="CA166" s="288"/>
      <c r="CB166" s="288"/>
      <c r="CC166" s="288"/>
      <c r="CD166" s="288"/>
      <c r="CE166" s="288"/>
      <c r="CF166" s="288"/>
      <c r="CG166" s="288"/>
      <c r="CH166" s="288"/>
      <c r="CI166" s="288"/>
      <c r="CJ166" s="288"/>
      <c r="CK166" s="288"/>
      <c r="CL166" s="288"/>
      <c r="CM166" s="288"/>
      <c r="CN166" s="288"/>
      <c r="CO166" s="288"/>
      <c r="CP166" s="309"/>
    </row>
    <row r="167" spans="3:94" ht="10" customHeight="1" x14ac:dyDescent="0.55000000000000004">
      <c r="C167" s="284"/>
      <c r="D167" s="285"/>
      <c r="E167" s="285"/>
      <c r="F167" s="307"/>
      <c r="G167" s="288"/>
      <c r="H167" s="288"/>
      <c r="I167" s="288"/>
      <c r="J167" s="288"/>
      <c r="K167" s="288"/>
      <c r="L167" s="288"/>
      <c r="M167" s="288"/>
      <c r="N167" s="288"/>
      <c r="O167" s="288"/>
      <c r="P167" s="288"/>
      <c r="Q167" s="288"/>
      <c r="R167" s="288"/>
      <c r="S167" s="288"/>
      <c r="T167" s="288"/>
      <c r="U167" s="288"/>
      <c r="V167" s="288"/>
      <c r="W167" s="288"/>
      <c r="X167" s="288"/>
      <c r="Y167" s="288"/>
      <c r="Z167" s="288"/>
      <c r="AA167" s="288"/>
      <c r="AB167" s="288"/>
      <c r="AC167" s="288"/>
      <c r="AD167" s="288"/>
      <c r="AE167" s="288"/>
      <c r="AF167" s="288"/>
      <c r="AG167" s="288"/>
      <c r="AH167" s="288"/>
      <c r="AI167" s="288"/>
      <c r="AJ167" s="288"/>
      <c r="AK167" s="288"/>
      <c r="AL167" s="288"/>
      <c r="AM167" s="288"/>
      <c r="AN167" s="288"/>
      <c r="AO167" s="288"/>
      <c r="AP167" s="288"/>
      <c r="AQ167" s="288"/>
      <c r="AR167" s="288"/>
      <c r="AS167" s="288"/>
      <c r="AT167" s="288"/>
      <c r="AU167" s="288"/>
      <c r="AV167" s="288"/>
      <c r="AW167" s="288"/>
      <c r="AX167" s="288"/>
      <c r="AY167" s="288"/>
      <c r="AZ167" s="288"/>
      <c r="BA167" s="288"/>
      <c r="BB167" s="288"/>
      <c r="BC167" s="288"/>
      <c r="BD167" s="288"/>
      <c r="BE167" s="288"/>
      <c r="BF167" s="288"/>
      <c r="BG167" s="288"/>
      <c r="BH167" s="288"/>
      <c r="BI167" s="288"/>
      <c r="BJ167" s="288"/>
      <c r="BK167" s="288"/>
      <c r="BL167" s="288"/>
      <c r="BM167" s="288"/>
      <c r="BN167" s="288"/>
      <c r="BO167" s="288"/>
      <c r="BP167" s="288"/>
      <c r="BQ167" s="288"/>
      <c r="BR167" s="288"/>
      <c r="BS167" s="288"/>
      <c r="BT167" s="288"/>
      <c r="BU167" s="288"/>
      <c r="BV167" s="288"/>
      <c r="BW167" s="288"/>
      <c r="BX167" s="288"/>
      <c r="BY167" s="288"/>
      <c r="BZ167" s="288"/>
      <c r="CA167" s="288"/>
      <c r="CB167" s="288"/>
      <c r="CC167" s="288"/>
      <c r="CD167" s="288"/>
      <c r="CE167" s="288"/>
      <c r="CF167" s="288"/>
      <c r="CG167" s="288"/>
      <c r="CH167" s="288"/>
      <c r="CI167" s="288"/>
      <c r="CJ167" s="288"/>
      <c r="CK167" s="288"/>
      <c r="CL167" s="288"/>
      <c r="CM167" s="288"/>
      <c r="CN167" s="288"/>
      <c r="CO167" s="288"/>
      <c r="CP167" s="309"/>
    </row>
    <row r="168" spans="3:94" ht="10" customHeight="1" x14ac:dyDescent="0.55000000000000004">
      <c r="C168" s="284">
        <v>6</v>
      </c>
      <c r="D168" s="285"/>
      <c r="E168" s="285"/>
      <c r="F168" s="307"/>
      <c r="G168" s="288"/>
      <c r="H168" s="288"/>
      <c r="I168" s="288"/>
      <c r="J168" s="288"/>
      <c r="K168" s="288"/>
      <c r="L168" s="288"/>
      <c r="M168" s="288"/>
      <c r="N168" s="288"/>
      <c r="O168" s="288"/>
      <c r="P168" s="288"/>
      <c r="Q168" s="288"/>
      <c r="R168" s="288"/>
      <c r="S168" s="288"/>
      <c r="T168" s="288"/>
      <c r="U168" s="288"/>
      <c r="V168" s="288"/>
      <c r="W168" s="288"/>
      <c r="X168" s="288"/>
      <c r="Y168" s="288"/>
      <c r="Z168" s="288"/>
      <c r="AA168" s="288"/>
      <c r="AB168" s="288"/>
      <c r="AC168" s="288"/>
      <c r="AD168" s="288"/>
      <c r="AE168" s="288"/>
      <c r="AF168" s="288"/>
      <c r="AG168" s="288"/>
      <c r="AH168" s="288"/>
      <c r="AI168" s="288"/>
      <c r="AJ168" s="288"/>
      <c r="AK168" s="288"/>
      <c r="AL168" s="288"/>
      <c r="AM168" s="288"/>
      <c r="AN168" s="288"/>
      <c r="AO168" s="288"/>
      <c r="AP168" s="288"/>
      <c r="AQ168" s="288"/>
      <c r="AR168" s="288"/>
      <c r="AS168" s="288"/>
      <c r="AT168" s="288"/>
      <c r="AU168" s="288"/>
      <c r="AV168" s="288"/>
      <c r="AW168" s="288"/>
      <c r="AX168" s="288"/>
      <c r="AY168" s="288"/>
      <c r="AZ168" s="288"/>
      <c r="BA168" s="288"/>
      <c r="BB168" s="288"/>
      <c r="BC168" s="288"/>
      <c r="BD168" s="288"/>
      <c r="BE168" s="288"/>
      <c r="BF168" s="288"/>
      <c r="BG168" s="288"/>
      <c r="BH168" s="288"/>
      <c r="BI168" s="288"/>
      <c r="BJ168" s="288"/>
      <c r="BK168" s="288"/>
      <c r="BL168" s="288"/>
      <c r="BM168" s="288"/>
      <c r="BN168" s="288"/>
      <c r="BO168" s="288"/>
      <c r="BP168" s="288"/>
      <c r="BQ168" s="288"/>
      <c r="BR168" s="288"/>
      <c r="BS168" s="288"/>
      <c r="BT168" s="288"/>
      <c r="BU168" s="288"/>
      <c r="BV168" s="288"/>
      <c r="BW168" s="288"/>
      <c r="BX168" s="288"/>
      <c r="BY168" s="288"/>
      <c r="BZ168" s="288"/>
      <c r="CA168" s="288"/>
      <c r="CB168" s="288"/>
      <c r="CC168" s="288"/>
      <c r="CD168" s="288"/>
      <c r="CE168" s="288"/>
      <c r="CF168" s="288"/>
      <c r="CG168" s="288"/>
      <c r="CH168" s="288"/>
      <c r="CI168" s="288"/>
      <c r="CJ168" s="288"/>
      <c r="CK168" s="288"/>
      <c r="CL168" s="288"/>
      <c r="CM168" s="288"/>
      <c r="CN168" s="288"/>
      <c r="CO168" s="288"/>
      <c r="CP168" s="309"/>
    </row>
    <row r="169" spans="3:94" ht="10" customHeight="1" x14ac:dyDescent="0.55000000000000004">
      <c r="C169" s="284"/>
      <c r="D169" s="285"/>
      <c r="E169" s="285"/>
      <c r="F169" s="307"/>
      <c r="G169" s="288"/>
      <c r="H169" s="288"/>
      <c r="I169" s="288"/>
      <c r="J169" s="288"/>
      <c r="K169" s="288"/>
      <c r="L169" s="288"/>
      <c r="M169" s="288"/>
      <c r="N169" s="288"/>
      <c r="O169" s="288"/>
      <c r="P169" s="288"/>
      <c r="Q169" s="288"/>
      <c r="R169" s="288"/>
      <c r="S169" s="288"/>
      <c r="T169" s="288"/>
      <c r="U169" s="288"/>
      <c r="V169" s="288"/>
      <c r="W169" s="288"/>
      <c r="X169" s="288"/>
      <c r="Y169" s="288"/>
      <c r="Z169" s="288"/>
      <c r="AA169" s="288"/>
      <c r="AB169" s="288"/>
      <c r="AC169" s="288"/>
      <c r="AD169" s="288"/>
      <c r="AE169" s="288"/>
      <c r="AF169" s="288"/>
      <c r="AG169" s="288"/>
      <c r="AH169" s="288"/>
      <c r="AI169" s="288"/>
      <c r="AJ169" s="288"/>
      <c r="AK169" s="288"/>
      <c r="AL169" s="288"/>
      <c r="AM169" s="288"/>
      <c r="AN169" s="288"/>
      <c r="AO169" s="288"/>
      <c r="AP169" s="288"/>
      <c r="AQ169" s="288"/>
      <c r="AR169" s="288"/>
      <c r="AS169" s="288"/>
      <c r="AT169" s="288"/>
      <c r="AU169" s="288"/>
      <c r="AV169" s="288"/>
      <c r="AW169" s="288"/>
      <c r="AX169" s="288"/>
      <c r="AY169" s="288"/>
      <c r="AZ169" s="288"/>
      <c r="BA169" s="288"/>
      <c r="BB169" s="288"/>
      <c r="BC169" s="288"/>
      <c r="BD169" s="288"/>
      <c r="BE169" s="288"/>
      <c r="BF169" s="288"/>
      <c r="BG169" s="288"/>
      <c r="BH169" s="288"/>
      <c r="BI169" s="288"/>
      <c r="BJ169" s="288"/>
      <c r="BK169" s="288"/>
      <c r="BL169" s="288"/>
      <c r="BM169" s="288"/>
      <c r="BN169" s="288"/>
      <c r="BO169" s="288"/>
      <c r="BP169" s="288"/>
      <c r="BQ169" s="288"/>
      <c r="BR169" s="288"/>
      <c r="BS169" s="288"/>
      <c r="BT169" s="288"/>
      <c r="BU169" s="288"/>
      <c r="BV169" s="288"/>
      <c r="BW169" s="288"/>
      <c r="BX169" s="288"/>
      <c r="BY169" s="288"/>
      <c r="BZ169" s="288"/>
      <c r="CA169" s="288"/>
      <c r="CB169" s="288"/>
      <c r="CC169" s="288"/>
      <c r="CD169" s="288"/>
      <c r="CE169" s="288"/>
      <c r="CF169" s="288"/>
      <c r="CG169" s="288"/>
      <c r="CH169" s="288"/>
      <c r="CI169" s="288"/>
      <c r="CJ169" s="288"/>
      <c r="CK169" s="288"/>
      <c r="CL169" s="288"/>
      <c r="CM169" s="288"/>
      <c r="CN169" s="288"/>
      <c r="CO169" s="288"/>
      <c r="CP169" s="309"/>
    </row>
    <row r="170" spans="3:94" ht="10" customHeight="1" thickBot="1" x14ac:dyDescent="0.6">
      <c r="C170" s="286"/>
      <c r="D170" s="287"/>
      <c r="E170" s="287"/>
      <c r="F170" s="308"/>
      <c r="G170" s="289"/>
      <c r="H170" s="289"/>
      <c r="I170" s="289"/>
      <c r="J170" s="289"/>
      <c r="K170" s="289"/>
      <c r="L170" s="289"/>
      <c r="M170" s="289"/>
      <c r="N170" s="289"/>
      <c r="O170" s="289"/>
      <c r="P170" s="289"/>
      <c r="Q170" s="289"/>
      <c r="R170" s="289"/>
      <c r="S170" s="289"/>
      <c r="T170" s="289"/>
      <c r="U170" s="289"/>
      <c r="V170" s="289"/>
      <c r="W170" s="289"/>
      <c r="X170" s="289"/>
      <c r="Y170" s="289"/>
      <c r="Z170" s="289"/>
      <c r="AA170" s="289"/>
      <c r="AB170" s="289"/>
      <c r="AC170" s="289"/>
      <c r="AD170" s="289"/>
      <c r="AE170" s="289"/>
      <c r="AF170" s="289"/>
      <c r="AG170" s="289"/>
      <c r="AH170" s="289"/>
      <c r="AI170" s="289"/>
      <c r="AJ170" s="289"/>
      <c r="AK170" s="289"/>
      <c r="AL170" s="289"/>
      <c r="AM170" s="289"/>
      <c r="AN170" s="289"/>
      <c r="AO170" s="289"/>
      <c r="AP170" s="289"/>
      <c r="AQ170" s="289"/>
      <c r="AR170" s="289"/>
      <c r="AS170" s="289"/>
      <c r="AT170" s="289"/>
      <c r="AU170" s="289"/>
      <c r="AV170" s="289"/>
      <c r="AW170" s="289"/>
      <c r="AX170" s="289"/>
      <c r="AY170" s="289"/>
      <c r="AZ170" s="289"/>
      <c r="BA170" s="289"/>
      <c r="BB170" s="289"/>
      <c r="BC170" s="289"/>
      <c r="BD170" s="289"/>
      <c r="BE170" s="289"/>
      <c r="BF170" s="289"/>
      <c r="BG170" s="289"/>
      <c r="BH170" s="289"/>
      <c r="BI170" s="289"/>
      <c r="BJ170" s="289"/>
      <c r="BK170" s="289"/>
      <c r="BL170" s="289"/>
      <c r="BM170" s="289"/>
      <c r="BN170" s="289"/>
      <c r="BO170" s="289"/>
      <c r="BP170" s="289"/>
      <c r="BQ170" s="289"/>
      <c r="BR170" s="289"/>
      <c r="BS170" s="289"/>
      <c r="BT170" s="289"/>
      <c r="BU170" s="289"/>
      <c r="BV170" s="289"/>
      <c r="BW170" s="289"/>
      <c r="BX170" s="289"/>
      <c r="BY170" s="289"/>
      <c r="BZ170" s="289"/>
      <c r="CA170" s="289"/>
      <c r="CB170" s="289"/>
      <c r="CC170" s="289"/>
      <c r="CD170" s="289"/>
      <c r="CE170" s="289"/>
      <c r="CF170" s="289"/>
      <c r="CG170" s="289"/>
      <c r="CH170" s="289"/>
      <c r="CI170" s="289"/>
      <c r="CJ170" s="289"/>
      <c r="CK170" s="289"/>
      <c r="CL170" s="289"/>
      <c r="CM170" s="289"/>
      <c r="CN170" s="289"/>
      <c r="CO170" s="289"/>
      <c r="CP170" s="310"/>
    </row>
    <row r="171" spans="3:94" ht="10" customHeight="1" thickTop="1" x14ac:dyDescent="0.55000000000000004"/>
    <row r="173" spans="3:94" ht="9.75" customHeight="1" thickBot="1" x14ac:dyDescent="0.6"/>
    <row r="174" spans="3:94" ht="10" customHeight="1" thickTop="1" x14ac:dyDescent="0.55000000000000004">
      <c r="C174" s="30" t="s">
        <v>511</v>
      </c>
      <c r="D174" s="31"/>
      <c r="E174" s="31"/>
      <c r="F174" s="31"/>
      <c r="G174" s="31"/>
      <c r="H174" s="31"/>
      <c r="I174" s="31"/>
      <c r="J174" s="31"/>
      <c r="K174" s="31"/>
      <c r="L174" s="31"/>
      <c r="M174" s="31"/>
      <c r="N174" s="31"/>
      <c r="O174" s="31"/>
      <c r="P174" s="31"/>
      <c r="Q174" s="31"/>
      <c r="R174" s="31"/>
      <c r="S174" s="31"/>
      <c r="T174" s="31"/>
      <c r="U174" s="31"/>
      <c r="V174" s="31"/>
      <c r="W174" s="31"/>
      <c r="X174" s="31"/>
      <c r="Y174" s="31"/>
      <c r="Z174" s="31"/>
      <c r="AA174" s="31"/>
      <c r="AB174" s="31"/>
      <c r="AC174" s="31"/>
      <c r="AD174" s="31"/>
      <c r="AE174" s="31"/>
      <c r="AF174" s="31"/>
      <c r="AG174" s="31"/>
      <c r="AH174" s="31"/>
      <c r="AI174" s="31"/>
      <c r="AJ174" s="31"/>
      <c r="AK174" s="31"/>
      <c r="AL174" s="31"/>
      <c r="AM174" s="31"/>
      <c r="AN174" s="31"/>
      <c r="AO174" s="31"/>
      <c r="AP174" s="31"/>
      <c r="AQ174" s="31"/>
      <c r="AR174" s="31"/>
      <c r="AS174" s="31"/>
      <c r="AT174" s="31"/>
      <c r="AU174" s="31"/>
      <c r="AV174" s="31"/>
      <c r="AW174" s="31"/>
      <c r="AX174" s="31"/>
      <c r="AY174" s="31"/>
      <c r="AZ174" s="31"/>
      <c r="BA174" s="31"/>
      <c r="BB174" s="31"/>
      <c r="BC174" s="31"/>
      <c r="BD174" s="31"/>
      <c r="BE174" s="31"/>
      <c r="BF174" s="31"/>
      <c r="BG174" s="31"/>
      <c r="BH174" s="31"/>
      <c r="BI174" s="31"/>
      <c r="BJ174" s="31"/>
      <c r="BK174" s="31"/>
      <c r="BL174" s="31"/>
      <c r="BM174" s="31"/>
      <c r="BN174" s="31"/>
      <c r="BO174" s="31"/>
      <c r="BP174" s="31"/>
      <c r="BQ174" s="31"/>
      <c r="BR174" s="31"/>
      <c r="BS174" s="31"/>
      <c r="BT174" s="31"/>
      <c r="BU174" s="31"/>
      <c r="BV174" s="31"/>
      <c r="BW174" s="31"/>
      <c r="BX174" s="31"/>
      <c r="BY174" s="31"/>
      <c r="BZ174" s="31"/>
      <c r="CA174" s="31"/>
      <c r="CB174" s="31"/>
      <c r="CC174" s="31"/>
      <c r="CD174" s="31"/>
      <c r="CE174" s="31"/>
      <c r="CF174" s="31"/>
      <c r="CG174" s="31"/>
      <c r="CH174" s="31"/>
      <c r="CI174" s="31"/>
      <c r="CJ174" s="31"/>
      <c r="CK174" s="31"/>
      <c r="CL174" s="31"/>
      <c r="CM174" s="31"/>
      <c r="CN174" s="31"/>
      <c r="CO174" s="31"/>
      <c r="CP174" s="32"/>
    </row>
    <row r="175" spans="3:94" ht="10" customHeight="1" x14ac:dyDescent="0.55000000000000004">
      <c r="C175" s="33"/>
      <c r="D175" s="34"/>
      <c r="E175" s="34"/>
      <c r="F175" s="34"/>
      <c r="G175" s="34"/>
      <c r="H175" s="34"/>
      <c r="I175" s="34"/>
      <c r="J175" s="34"/>
      <c r="K175" s="34"/>
      <c r="L175" s="34"/>
      <c r="M175" s="34"/>
      <c r="N175" s="34"/>
      <c r="O175" s="34"/>
      <c r="P175" s="34"/>
      <c r="Q175" s="34"/>
      <c r="R175" s="34"/>
      <c r="S175" s="34"/>
      <c r="T175" s="34"/>
      <c r="U175" s="34"/>
      <c r="V175" s="34"/>
      <c r="W175" s="34"/>
      <c r="X175" s="34"/>
      <c r="Y175" s="34"/>
      <c r="Z175" s="34"/>
      <c r="AA175" s="34"/>
      <c r="AB175" s="34"/>
      <c r="AC175" s="34"/>
      <c r="AD175" s="34"/>
      <c r="AE175" s="34"/>
      <c r="AF175" s="34"/>
      <c r="AG175" s="34"/>
      <c r="AH175" s="34"/>
      <c r="AI175" s="34"/>
      <c r="AJ175" s="34"/>
      <c r="AK175" s="34"/>
      <c r="AL175" s="34"/>
      <c r="AM175" s="34"/>
      <c r="AN175" s="34"/>
      <c r="AO175" s="34"/>
      <c r="AP175" s="34"/>
      <c r="AQ175" s="34"/>
      <c r="AR175" s="34"/>
      <c r="AS175" s="34"/>
      <c r="AT175" s="34"/>
      <c r="AU175" s="34"/>
      <c r="AV175" s="34"/>
      <c r="AW175" s="34"/>
      <c r="AX175" s="34"/>
      <c r="AY175" s="34"/>
      <c r="AZ175" s="34"/>
      <c r="BA175" s="34"/>
      <c r="BB175" s="34"/>
      <c r="BC175" s="34"/>
      <c r="BD175" s="34"/>
      <c r="BE175" s="34"/>
      <c r="BF175" s="34"/>
      <c r="BG175" s="34"/>
      <c r="BH175" s="34"/>
      <c r="BI175" s="34"/>
      <c r="BJ175" s="34"/>
      <c r="BK175" s="34"/>
      <c r="BL175" s="34"/>
      <c r="BM175" s="34"/>
      <c r="BN175" s="34"/>
      <c r="BO175" s="34"/>
      <c r="BP175" s="34"/>
      <c r="BQ175" s="34"/>
      <c r="BR175" s="34"/>
      <c r="BS175" s="34"/>
      <c r="BT175" s="34"/>
      <c r="BU175" s="34"/>
      <c r="BV175" s="34"/>
      <c r="BW175" s="34"/>
      <c r="BX175" s="34"/>
      <c r="BY175" s="34"/>
      <c r="BZ175" s="34"/>
      <c r="CA175" s="34"/>
      <c r="CB175" s="34"/>
      <c r="CC175" s="34"/>
      <c r="CD175" s="34"/>
      <c r="CE175" s="34"/>
      <c r="CF175" s="34"/>
      <c r="CG175" s="34"/>
      <c r="CH175" s="34"/>
      <c r="CI175" s="34"/>
      <c r="CJ175" s="34"/>
      <c r="CK175" s="34"/>
      <c r="CL175" s="34"/>
      <c r="CM175" s="34"/>
      <c r="CN175" s="34"/>
      <c r="CO175" s="34"/>
      <c r="CP175" s="35"/>
    </row>
    <row r="176" spans="3:94" ht="10" customHeight="1" thickBot="1" x14ac:dyDescent="0.6">
      <c r="C176" s="36"/>
      <c r="D176" s="37"/>
      <c r="E176" s="37"/>
      <c r="F176" s="37"/>
      <c r="G176" s="37"/>
      <c r="H176" s="37"/>
      <c r="I176" s="37"/>
      <c r="J176" s="37"/>
      <c r="K176" s="37"/>
      <c r="L176" s="37"/>
      <c r="M176" s="37"/>
      <c r="N176" s="37"/>
      <c r="O176" s="37"/>
      <c r="P176" s="37"/>
      <c r="Q176" s="37"/>
      <c r="R176" s="37"/>
      <c r="S176" s="37"/>
      <c r="T176" s="37"/>
      <c r="U176" s="37"/>
      <c r="V176" s="37"/>
      <c r="W176" s="37"/>
      <c r="X176" s="37"/>
      <c r="Y176" s="37"/>
      <c r="Z176" s="37"/>
      <c r="AA176" s="37"/>
      <c r="AB176" s="37"/>
      <c r="AC176" s="37"/>
      <c r="AD176" s="37"/>
      <c r="AE176" s="37"/>
      <c r="AF176" s="37"/>
      <c r="AG176" s="37"/>
      <c r="AH176" s="37"/>
      <c r="AI176" s="37"/>
      <c r="AJ176" s="37"/>
      <c r="AK176" s="37"/>
      <c r="AL176" s="37"/>
      <c r="AM176" s="37"/>
      <c r="AN176" s="37"/>
      <c r="AO176" s="37"/>
      <c r="AP176" s="37"/>
      <c r="AQ176" s="37"/>
      <c r="AR176" s="37"/>
      <c r="AS176" s="37"/>
      <c r="AT176" s="37"/>
      <c r="AU176" s="37"/>
      <c r="AV176" s="37"/>
      <c r="AW176" s="37"/>
      <c r="AX176" s="37"/>
      <c r="AY176" s="37"/>
      <c r="AZ176" s="37"/>
      <c r="BA176" s="37"/>
      <c r="BB176" s="37"/>
      <c r="BC176" s="37"/>
      <c r="BD176" s="37"/>
      <c r="BE176" s="37"/>
      <c r="BF176" s="37"/>
      <c r="BG176" s="37"/>
      <c r="BH176" s="37"/>
      <c r="BI176" s="37"/>
      <c r="BJ176" s="37"/>
      <c r="BK176" s="37"/>
      <c r="BL176" s="37"/>
      <c r="BM176" s="37"/>
      <c r="BN176" s="37"/>
      <c r="BO176" s="37"/>
      <c r="BP176" s="37"/>
      <c r="BQ176" s="37"/>
      <c r="BR176" s="37"/>
      <c r="BS176" s="37"/>
      <c r="BT176" s="37"/>
      <c r="BU176" s="37"/>
      <c r="BV176" s="37"/>
      <c r="BW176" s="37"/>
      <c r="BX176" s="37"/>
      <c r="BY176" s="37"/>
      <c r="BZ176" s="37"/>
      <c r="CA176" s="37"/>
      <c r="CB176" s="37"/>
      <c r="CC176" s="37"/>
      <c r="CD176" s="37"/>
      <c r="CE176" s="37"/>
      <c r="CF176" s="37"/>
      <c r="CG176" s="37"/>
      <c r="CH176" s="37"/>
      <c r="CI176" s="37"/>
      <c r="CJ176" s="37"/>
      <c r="CK176" s="37"/>
      <c r="CL176" s="37"/>
      <c r="CM176" s="37"/>
      <c r="CN176" s="37"/>
      <c r="CO176" s="37"/>
      <c r="CP176" s="38"/>
    </row>
    <row r="177" spans="3:94" ht="10" customHeight="1" thickTop="1" x14ac:dyDescent="0.55000000000000004">
      <c r="C177" s="110" t="s">
        <v>9</v>
      </c>
      <c r="D177" s="111"/>
      <c r="E177" s="112"/>
      <c r="F177" s="110" t="s">
        <v>649</v>
      </c>
      <c r="G177" s="111"/>
      <c r="H177" s="111"/>
      <c r="I177" s="111"/>
      <c r="J177" s="111"/>
      <c r="K177" s="111"/>
      <c r="L177" s="111"/>
      <c r="M177" s="111"/>
      <c r="N177" s="111"/>
      <c r="O177" s="111"/>
      <c r="P177" s="111"/>
      <c r="Q177" s="112"/>
      <c r="R177" s="171" t="s">
        <v>514</v>
      </c>
      <c r="S177" s="59"/>
      <c r="T177" s="59"/>
      <c r="U177" s="59"/>
      <c r="V177" s="59"/>
      <c r="W177" s="59"/>
      <c r="X177" s="59"/>
      <c r="Y177" s="59"/>
      <c r="Z177" s="59"/>
      <c r="AA177" s="59"/>
      <c r="AB177" s="59"/>
      <c r="AC177" s="59"/>
      <c r="AD177" s="59"/>
      <c r="AE177" s="59"/>
      <c r="AF177" s="59"/>
      <c r="AG177" s="59"/>
      <c r="AH177" s="59"/>
      <c r="AI177" s="59"/>
      <c r="AJ177" s="59"/>
      <c r="AK177" s="59"/>
      <c r="AL177" s="59"/>
      <c r="AM177" s="59"/>
      <c r="AN177" s="59"/>
      <c r="AO177" s="59"/>
      <c r="AP177" s="59"/>
      <c r="AQ177" s="59"/>
      <c r="AR177" s="59"/>
      <c r="AS177" s="59"/>
      <c r="AT177" s="59"/>
      <c r="AU177" s="59"/>
      <c r="AV177" s="59"/>
      <c r="AW177" s="59"/>
      <c r="AX177" s="59"/>
      <c r="AY177" s="59"/>
      <c r="AZ177" s="59"/>
      <c r="BA177" s="59"/>
      <c r="BB177" s="59"/>
      <c r="BC177" s="59"/>
      <c r="BD177" s="59"/>
      <c r="BE177" s="59"/>
      <c r="BF177" s="59"/>
      <c r="BG177" s="59"/>
      <c r="BH177" s="59"/>
      <c r="BI177" s="59"/>
      <c r="BJ177" s="304" t="s">
        <v>651</v>
      </c>
      <c r="BK177" s="64"/>
      <c r="BL177" s="64"/>
      <c r="BM177" s="64"/>
      <c r="BN177" s="64"/>
      <c r="BO177" s="64"/>
      <c r="BP177" s="64"/>
      <c r="BQ177" s="64"/>
      <c r="BR177" s="64"/>
      <c r="BS177" s="64"/>
      <c r="BT177" s="64"/>
      <c r="BU177" s="64"/>
      <c r="BV177" s="64"/>
      <c r="BW177" s="64"/>
      <c r="BX177" s="64"/>
      <c r="BY177" s="64"/>
      <c r="BZ177" s="64"/>
      <c r="CA177" s="64"/>
      <c r="CB177" s="64"/>
      <c r="CC177" s="64"/>
      <c r="CD177" s="64"/>
      <c r="CE177" s="64"/>
      <c r="CF177" s="64"/>
      <c r="CG177" s="64"/>
      <c r="CH177" s="64"/>
      <c r="CI177" s="64"/>
      <c r="CJ177" s="64"/>
      <c r="CK177" s="64"/>
      <c r="CL177" s="64"/>
      <c r="CM177" s="64"/>
      <c r="CN177" s="64"/>
      <c r="CO177" s="64"/>
      <c r="CP177" s="84"/>
    </row>
    <row r="178" spans="3:94" ht="10" customHeight="1" x14ac:dyDescent="0.55000000000000004">
      <c r="C178" s="113"/>
      <c r="D178" s="114"/>
      <c r="E178" s="115"/>
      <c r="F178" s="113"/>
      <c r="G178" s="114"/>
      <c r="H178" s="114"/>
      <c r="I178" s="114"/>
      <c r="J178" s="114"/>
      <c r="K178" s="114"/>
      <c r="L178" s="114"/>
      <c r="M178" s="114"/>
      <c r="N178" s="114"/>
      <c r="O178" s="114"/>
      <c r="P178" s="114"/>
      <c r="Q178" s="115"/>
      <c r="R178" s="302"/>
      <c r="S178" s="42"/>
      <c r="T178" s="42"/>
      <c r="U178" s="42"/>
      <c r="V178" s="42"/>
      <c r="W178" s="42"/>
      <c r="X178" s="42"/>
      <c r="Y178" s="42"/>
      <c r="Z178" s="42"/>
      <c r="AA178" s="42"/>
      <c r="AB178" s="42"/>
      <c r="AC178" s="42"/>
      <c r="AD178" s="42"/>
      <c r="AE178" s="42"/>
      <c r="AF178" s="42"/>
      <c r="AG178" s="42"/>
      <c r="AH178" s="42"/>
      <c r="AI178" s="42"/>
      <c r="AJ178" s="42"/>
      <c r="AK178" s="42"/>
      <c r="AL178" s="42"/>
      <c r="AM178" s="42"/>
      <c r="AN178" s="42"/>
      <c r="AO178" s="42"/>
      <c r="AP178" s="42"/>
      <c r="AQ178" s="42"/>
      <c r="AR178" s="42"/>
      <c r="AS178" s="42"/>
      <c r="AT178" s="42"/>
      <c r="AU178" s="42"/>
      <c r="AV178" s="42"/>
      <c r="AW178" s="42"/>
      <c r="AX178" s="42"/>
      <c r="AY178" s="42"/>
      <c r="AZ178" s="42"/>
      <c r="BA178" s="42"/>
      <c r="BB178" s="42"/>
      <c r="BC178" s="42"/>
      <c r="BD178" s="42"/>
      <c r="BE178" s="42"/>
      <c r="BF178" s="42"/>
      <c r="BG178" s="42"/>
      <c r="BH178" s="42"/>
      <c r="BI178" s="42"/>
      <c r="BJ178" s="305"/>
      <c r="BK178" s="148"/>
      <c r="BL178" s="148"/>
      <c r="BM178" s="148"/>
      <c r="BN178" s="148"/>
      <c r="BO178" s="148"/>
      <c r="BP178" s="148"/>
      <c r="BQ178" s="148"/>
      <c r="BR178" s="148"/>
      <c r="BS178" s="148"/>
      <c r="BT178" s="148"/>
      <c r="BU178" s="148"/>
      <c r="BV178" s="148"/>
      <c r="BW178" s="148"/>
      <c r="BX178" s="148"/>
      <c r="BY178" s="148"/>
      <c r="BZ178" s="148"/>
      <c r="CA178" s="148"/>
      <c r="CB178" s="148"/>
      <c r="CC178" s="148"/>
      <c r="CD178" s="148"/>
      <c r="CE178" s="148"/>
      <c r="CF178" s="148"/>
      <c r="CG178" s="148"/>
      <c r="CH178" s="148"/>
      <c r="CI178" s="148"/>
      <c r="CJ178" s="148"/>
      <c r="CK178" s="148"/>
      <c r="CL178" s="148"/>
      <c r="CM178" s="148"/>
      <c r="CN178" s="148"/>
      <c r="CO178" s="148"/>
      <c r="CP178" s="85"/>
    </row>
    <row r="179" spans="3:94" ht="10" customHeight="1" thickBot="1" x14ac:dyDescent="0.6">
      <c r="C179" s="116"/>
      <c r="D179" s="117"/>
      <c r="E179" s="118"/>
      <c r="F179" s="116"/>
      <c r="G179" s="117"/>
      <c r="H179" s="117"/>
      <c r="I179" s="117"/>
      <c r="J179" s="117"/>
      <c r="K179" s="117"/>
      <c r="L179" s="117"/>
      <c r="M179" s="117"/>
      <c r="N179" s="117"/>
      <c r="O179" s="117"/>
      <c r="P179" s="117"/>
      <c r="Q179" s="118"/>
      <c r="R179" s="303"/>
      <c r="S179" s="109"/>
      <c r="T179" s="109"/>
      <c r="U179" s="109"/>
      <c r="V179" s="109"/>
      <c r="W179" s="109"/>
      <c r="X179" s="109"/>
      <c r="Y179" s="109"/>
      <c r="Z179" s="109"/>
      <c r="AA179" s="109"/>
      <c r="AB179" s="109"/>
      <c r="AC179" s="109"/>
      <c r="AD179" s="109"/>
      <c r="AE179" s="109"/>
      <c r="AF179" s="109"/>
      <c r="AG179" s="109"/>
      <c r="AH179" s="109"/>
      <c r="AI179" s="109"/>
      <c r="AJ179" s="109"/>
      <c r="AK179" s="109"/>
      <c r="AL179" s="109"/>
      <c r="AM179" s="109"/>
      <c r="AN179" s="109"/>
      <c r="AO179" s="109"/>
      <c r="AP179" s="109"/>
      <c r="AQ179" s="109"/>
      <c r="AR179" s="109"/>
      <c r="AS179" s="109"/>
      <c r="AT179" s="109"/>
      <c r="AU179" s="109"/>
      <c r="AV179" s="109"/>
      <c r="AW179" s="109"/>
      <c r="AX179" s="109"/>
      <c r="AY179" s="109"/>
      <c r="AZ179" s="109"/>
      <c r="BA179" s="109"/>
      <c r="BB179" s="109"/>
      <c r="BC179" s="109"/>
      <c r="BD179" s="109"/>
      <c r="BE179" s="109"/>
      <c r="BF179" s="109"/>
      <c r="BG179" s="109"/>
      <c r="BH179" s="109"/>
      <c r="BI179" s="109"/>
      <c r="BJ179" s="306"/>
      <c r="BK179" s="72"/>
      <c r="BL179" s="72"/>
      <c r="BM179" s="72"/>
      <c r="BN179" s="72"/>
      <c r="BO179" s="72"/>
      <c r="BP179" s="72"/>
      <c r="BQ179" s="72"/>
      <c r="BR179" s="72"/>
      <c r="BS179" s="72"/>
      <c r="BT179" s="72"/>
      <c r="BU179" s="72"/>
      <c r="BV179" s="72"/>
      <c r="BW179" s="72"/>
      <c r="BX179" s="72"/>
      <c r="BY179" s="72"/>
      <c r="BZ179" s="72"/>
      <c r="CA179" s="72"/>
      <c r="CB179" s="72"/>
      <c r="CC179" s="72"/>
      <c r="CD179" s="72"/>
      <c r="CE179" s="72"/>
      <c r="CF179" s="72"/>
      <c r="CG179" s="72"/>
      <c r="CH179" s="72"/>
      <c r="CI179" s="72"/>
      <c r="CJ179" s="72"/>
      <c r="CK179" s="72"/>
      <c r="CL179" s="72"/>
      <c r="CM179" s="72"/>
      <c r="CN179" s="72"/>
      <c r="CO179" s="72"/>
      <c r="CP179" s="86"/>
    </row>
    <row r="180" spans="3:94" ht="10" customHeight="1" thickTop="1" x14ac:dyDescent="0.55000000000000004">
      <c r="C180" s="296">
        <v>1</v>
      </c>
      <c r="D180" s="297"/>
      <c r="E180" s="297"/>
      <c r="F180" s="298"/>
      <c r="G180" s="298"/>
      <c r="H180" s="298"/>
      <c r="I180" s="298"/>
      <c r="J180" s="298"/>
      <c r="K180" s="298"/>
      <c r="L180" s="298"/>
      <c r="M180" s="298"/>
      <c r="N180" s="298"/>
      <c r="O180" s="298"/>
      <c r="P180" s="298"/>
      <c r="Q180" s="298"/>
      <c r="R180" s="299"/>
      <c r="S180" s="299"/>
      <c r="T180" s="299"/>
      <c r="U180" s="299"/>
      <c r="V180" s="299"/>
      <c r="W180" s="299"/>
      <c r="X180" s="299"/>
      <c r="Y180" s="299"/>
      <c r="Z180" s="299"/>
      <c r="AA180" s="299"/>
      <c r="AB180" s="299"/>
      <c r="AC180" s="299"/>
      <c r="AD180" s="299"/>
      <c r="AE180" s="299"/>
      <c r="AF180" s="299"/>
      <c r="AG180" s="299"/>
      <c r="AH180" s="299"/>
      <c r="AI180" s="299"/>
      <c r="AJ180" s="299"/>
      <c r="AK180" s="299"/>
      <c r="AL180" s="299"/>
      <c r="AM180" s="299"/>
      <c r="AN180" s="299"/>
      <c r="AO180" s="299"/>
      <c r="AP180" s="299"/>
      <c r="AQ180" s="299"/>
      <c r="AR180" s="299"/>
      <c r="AS180" s="299"/>
      <c r="AT180" s="299"/>
      <c r="AU180" s="299"/>
      <c r="AV180" s="299"/>
      <c r="AW180" s="299"/>
      <c r="AX180" s="299"/>
      <c r="AY180" s="299"/>
      <c r="AZ180" s="299"/>
      <c r="BA180" s="299"/>
      <c r="BB180" s="299"/>
      <c r="BC180" s="299"/>
      <c r="BD180" s="299"/>
      <c r="BE180" s="299"/>
      <c r="BF180" s="299"/>
      <c r="BG180" s="299"/>
      <c r="BH180" s="299"/>
      <c r="BI180" s="299"/>
      <c r="BJ180" s="299"/>
      <c r="BK180" s="300"/>
      <c r="BL180" s="300"/>
      <c r="BM180" s="300"/>
      <c r="BN180" s="300"/>
      <c r="BO180" s="300"/>
      <c r="BP180" s="300"/>
      <c r="BQ180" s="300"/>
      <c r="BR180" s="300"/>
      <c r="BS180" s="300"/>
      <c r="BT180" s="300"/>
      <c r="BU180" s="300"/>
      <c r="BV180" s="300"/>
      <c r="BW180" s="300"/>
      <c r="BX180" s="300"/>
      <c r="BY180" s="300"/>
      <c r="BZ180" s="300"/>
      <c r="CA180" s="300"/>
      <c r="CB180" s="300"/>
      <c r="CC180" s="300"/>
      <c r="CD180" s="300"/>
      <c r="CE180" s="300"/>
      <c r="CF180" s="300"/>
      <c r="CG180" s="300"/>
      <c r="CH180" s="300"/>
      <c r="CI180" s="300"/>
      <c r="CJ180" s="300"/>
      <c r="CK180" s="300"/>
      <c r="CL180" s="300"/>
      <c r="CM180" s="300"/>
      <c r="CN180" s="300"/>
      <c r="CO180" s="300"/>
      <c r="CP180" s="301"/>
    </row>
    <row r="181" spans="3:94" ht="10" customHeight="1" x14ac:dyDescent="0.55000000000000004">
      <c r="C181" s="284"/>
      <c r="D181" s="285"/>
      <c r="E181" s="285"/>
      <c r="F181" s="288"/>
      <c r="G181" s="288"/>
      <c r="H181" s="288"/>
      <c r="I181" s="288"/>
      <c r="J181" s="288"/>
      <c r="K181" s="288"/>
      <c r="L181" s="288"/>
      <c r="M181" s="288"/>
      <c r="N181" s="288"/>
      <c r="O181" s="288"/>
      <c r="P181" s="288"/>
      <c r="Q181" s="288"/>
      <c r="R181" s="290"/>
      <c r="S181" s="290"/>
      <c r="T181" s="290"/>
      <c r="U181" s="290"/>
      <c r="V181" s="290"/>
      <c r="W181" s="290"/>
      <c r="X181" s="290"/>
      <c r="Y181" s="290"/>
      <c r="Z181" s="290"/>
      <c r="AA181" s="290"/>
      <c r="AB181" s="290"/>
      <c r="AC181" s="290"/>
      <c r="AD181" s="290"/>
      <c r="AE181" s="290"/>
      <c r="AF181" s="290"/>
      <c r="AG181" s="290"/>
      <c r="AH181" s="290"/>
      <c r="AI181" s="290"/>
      <c r="AJ181" s="290"/>
      <c r="AK181" s="290"/>
      <c r="AL181" s="290"/>
      <c r="AM181" s="290"/>
      <c r="AN181" s="290"/>
      <c r="AO181" s="290"/>
      <c r="AP181" s="290"/>
      <c r="AQ181" s="290"/>
      <c r="AR181" s="290"/>
      <c r="AS181" s="290"/>
      <c r="AT181" s="290"/>
      <c r="AU181" s="290"/>
      <c r="AV181" s="290"/>
      <c r="AW181" s="290"/>
      <c r="AX181" s="290"/>
      <c r="AY181" s="290"/>
      <c r="AZ181" s="290"/>
      <c r="BA181" s="290"/>
      <c r="BB181" s="290"/>
      <c r="BC181" s="290"/>
      <c r="BD181" s="290"/>
      <c r="BE181" s="290"/>
      <c r="BF181" s="290"/>
      <c r="BG181" s="290"/>
      <c r="BH181" s="290"/>
      <c r="BI181" s="290"/>
      <c r="BJ181" s="292"/>
      <c r="BK181" s="292"/>
      <c r="BL181" s="292"/>
      <c r="BM181" s="292"/>
      <c r="BN181" s="292"/>
      <c r="BO181" s="292"/>
      <c r="BP181" s="292"/>
      <c r="BQ181" s="292"/>
      <c r="BR181" s="292"/>
      <c r="BS181" s="292"/>
      <c r="BT181" s="292"/>
      <c r="BU181" s="292"/>
      <c r="BV181" s="292"/>
      <c r="BW181" s="292"/>
      <c r="BX181" s="292"/>
      <c r="BY181" s="292"/>
      <c r="BZ181" s="292"/>
      <c r="CA181" s="292"/>
      <c r="CB181" s="292"/>
      <c r="CC181" s="292"/>
      <c r="CD181" s="292"/>
      <c r="CE181" s="292"/>
      <c r="CF181" s="292"/>
      <c r="CG181" s="292"/>
      <c r="CH181" s="292"/>
      <c r="CI181" s="292"/>
      <c r="CJ181" s="292"/>
      <c r="CK181" s="292"/>
      <c r="CL181" s="292"/>
      <c r="CM181" s="292"/>
      <c r="CN181" s="292"/>
      <c r="CO181" s="292"/>
      <c r="CP181" s="293"/>
    </row>
    <row r="182" spans="3:94" ht="10" customHeight="1" x14ac:dyDescent="0.55000000000000004">
      <c r="C182" s="284"/>
      <c r="D182" s="285"/>
      <c r="E182" s="285"/>
      <c r="F182" s="288"/>
      <c r="G182" s="288"/>
      <c r="H182" s="288"/>
      <c r="I182" s="288"/>
      <c r="J182" s="288"/>
      <c r="K182" s="288"/>
      <c r="L182" s="288"/>
      <c r="M182" s="288"/>
      <c r="N182" s="288"/>
      <c r="O182" s="288"/>
      <c r="P182" s="288"/>
      <c r="Q182" s="288"/>
      <c r="R182" s="290"/>
      <c r="S182" s="290"/>
      <c r="T182" s="290"/>
      <c r="U182" s="290"/>
      <c r="V182" s="290"/>
      <c r="W182" s="290"/>
      <c r="X182" s="290"/>
      <c r="Y182" s="290"/>
      <c r="Z182" s="290"/>
      <c r="AA182" s="290"/>
      <c r="AB182" s="290"/>
      <c r="AC182" s="290"/>
      <c r="AD182" s="290"/>
      <c r="AE182" s="290"/>
      <c r="AF182" s="290"/>
      <c r="AG182" s="290"/>
      <c r="AH182" s="290"/>
      <c r="AI182" s="290"/>
      <c r="AJ182" s="290"/>
      <c r="AK182" s="290"/>
      <c r="AL182" s="290"/>
      <c r="AM182" s="290"/>
      <c r="AN182" s="290"/>
      <c r="AO182" s="290"/>
      <c r="AP182" s="290"/>
      <c r="AQ182" s="290"/>
      <c r="AR182" s="290"/>
      <c r="AS182" s="290"/>
      <c r="AT182" s="290"/>
      <c r="AU182" s="290"/>
      <c r="AV182" s="290"/>
      <c r="AW182" s="290"/>
      <c r="AX182" s="290"/>
      <c r="AY182" s="290"/>
      <c r="AZ182" s="290"/>
      <c r="BA182" s="290"/>
      <c r="BB182" s="290"/>
      <c r="BC182" s="290"/>
      <c r="BD182" s="290"/>
      <c r="BE182" s="290"/>
      <c r="BF182" s="290"/>
      <c r="BG182" s="290"/>
      <c r="BH182" s="290"/>
      <c r="BI182" s="290"/>
      <c r="BJ182" s="292"/>
      <c r="BK182" s="292"/>
      <c r="BL182" s="292"/>
      <c r="BM182" s="292"/>
      <c r="BN182" s="292"/>
      <c r="BO182" s="292"/>
      <c r="BP182" s="292"/>
      <c r="BQ182" s="292"/>
      <c r="BR182" s="292"/>
      <c r="BS182" s="292"/>
      <c r="BT182" s="292"/>
      <c r="BU182" s="292"/>
      <c r="BV182" s="292"/>
      <c r="BW182" s="292"/>
      <c r="BX182" s="292"/>
      <c r="BY182" s="292"/>
      <c r="BZ182" s="292"/>
      <c r="CA182" s="292"/>
      <c r="CB182" s="292"/>
      <c r="CC182" s="292"/>
      <c r="CD182" s="292"/>
      <c r="CE182" s="292"/>
      <c r="CF182" s="292"/>
      <c r="CG182" s="292"/>
      <c r="CH182" s="292"/>
      <c r="CI182" s="292"/>
      <c r="CJ182" s="292"/>
      <c r="CK182" s="292"/>
      <c r="CL182" s="292"/>
      <c r="CM182" s="292"/>
      <c r="CN182" s="292"/>
      <c r="CO182" s="292"/>
      <c r="CP182" s="293"/>
    </row>
    <row r="183" spans="3:94" ht="10" customHeight="1" x14ac:dyDescent="0.55000000000000004">
      <c r="C183" s="284">
        <v>1</v>
      </c>
      <c r="D183" s="285"/>
      <c r="E183" s="285"/>
      <c r="F183" s="288"/>
      <c r="G183" s="288"/>
      <c r="H183" s="288"/>
      <c r="I183" s="288"/>
      <c r="J183" s="288"/>
      <c r="K183" s="288"/>
      <c r="L183" s="288"/>
      <c r="M183" s="288"/>
      <c r="N183" s="288"/>
      <c r="O183" s="288"/>
      <c r="P183" s="288"/>
      <c r="Q183" s="288"/>
      <c r="R183" s="290"/>
      <c r="S183" s="290"/>
      <c r="T183" s="290"/>
      <c r="U183" s="290"/>
      <c r="V183" s="290"/>
      <c r="W183" s="290"/>
      <c r="X183" s="290"/>
      <c r="Y183" s="290"/>
      <c r="Z183" s="290"/>
      <c r="AA183" s="290"/>
      <c r="AB183" s="290"/>
      <c r="AC183" s="290"/>
      <c r="AD183" s="290"/>
      <c r="AE183" s="290"/>
      <c r="AF183" s="290"/>
      <c r="AG183" s="290"/>
      <c r="AH183" s="290"/>
      <c r="AI183" s="290"/>
      <c r="AJ183" s="290"/>
      <c r="AK183" s="290"/>
      <c r="AL183" s="290"/>
      <c r="AM183" s="290"/>
      <c r="AN183" s="290"/>
      <c r="AO183" s="290"/>
      <c r="AP183" s="290"/>
      <c r="AQ183" s="290"/>
      <c r="AR183" s="290"/>
      <c r="AS183" s="290"/>
      <c r="AT183" s="290"/>
      <c r="AU183" s="290"/>
      <c r="AV183" s="290"/>
      <c r="AW183" s="290"/>
      <c r="AX183" s="290"/>
      <c r="AY183" s="290"/>
      <c r="AZ183" s="290"/>
      <c r="BA183" s="290"/>
      <c r="BB183" s="290"/>
      <c r="BC183" s="290"/>
      <c r="BD183" s="290"/>
      <c r="BE183" s="290"/>
      <c r="BF183" s="290"/>
      <c r="BG183" s="290"/>
      <c r="BH183" s="290"/>
      <c r="BI183" s="290"/>
      <c r="BJ183" s="290"/>
      <c r="BK183" s="292"/>
      <c r="BL183" s="292"/>
      <c r="BM183" s="292"/>
      <c r="BN183" s="292"/>
      <c r="BO183" s="292"/>
      <c r="BP183" s="292"/>
      <c r="BQ183" s="292"/>
      <c r="BR183" s="292"/>
      <c r="BS183" s="292"/>
      <c r="BT183" s="292"/>
      <c r="BU183" s="292"/>
      <c r="BV183" s="292"/>
      <c r="BW183" s="292"/>
      <c r="BX183" s="292"/>
      <c r="BY183" s="292"/>
      <c r="BZ183" s="292"/>
      <c r="CA183" s="292"/>
      <c r="CB183" s="292"/>
      <c r="CC183" s="292"/>
      <c r="CD183" s="292"/>
      <c r="CE183" s="292"/>
      <c r="CF183" s="292"/>
      <c r="CG183" s="292"/>
      <c r="CH183" s="292"/>
      <c r="CI183" s="292"/>
      <c r="CJ183" s="292"/>
      <c r="CK183" s="292"/>
      <c r="CL183" s="292"/>
      <c r="CM183" s="292"/>
      <c r="CN183" s="292"/>
      <c r="CO183" s="292"/>
      <c r="CP183" s="293"/>
    </row>
    <row r="184" spans="3:94" ht="10" customHeight="1" x14ac:dyDescent="0.55000000000000004">
      <c r="C184" s="284"/>
      <c r="D184" s="285"/>
      <c r="E184" s="285"/>
      <c r="F184" s="288"/>
      <c r="G184" s="288"/>
      <c r="H184" s="288"/>
      <c r="I184" s="288"/>
      <c r="J184" s="288"/>
      <c r="K184" s="288"/>
      <c r="L184" s="288"/>
      <c r="M184" s="288"/>
      <c r="N184" s="288"/>
      <c r="O184" s="288"/>
      <c r="P184" s="288"/>
      <c r="Q184" s="288"/>
      <c r="R184" s="290"/>
      <c r="S184" s="290"/>
      <c r="T184" s="290"/>
      <c r="U184" s="290"/>
      <c r="V184" s="290"/>
      <c r="W184" s="290"/>
      <c r="X184" s="290"/>
      <c r="Y184" s="290"/>
      <c r="Z184" s="290"/>
      <c r="AA184" s="290"/>
      <c r="AB184" s="290"/>
      <c r="AC184" s="290"/>
      <c r="AD184" s="290"/>
      <c r="AE184" s="290"/>
      <c r="AF184" s="290"/>
      <c r="AG184" s="290"/>
      <c r="AH184" s="290"/>
      <c r="AI184" s="290"/>
      <c r="AJ184" s="290"/>
      <c r="AK184" s="290"/>
      <c r="AL184" s="290"/>
      <c r="AM184" s="290"/>
      <c r="AN184" s="290"/>
      <c r="AO184" s="290"/>
      <c r="AP184" s="290"/>
      <c r="AQ184" s="290"/>
      <c r="AR184" s="290"/>
      <c r="AS184" s="290"/>
      <c r="AT184" s="290"/>
      <c r="AU184" s="290"/>
      <c r="AV184" s="290"/>
      <c r="AW184" s="290"/>
      <c r="AX184" s="290"/>
      <c r="AY184" s="290"/>
      <c r="AZ184" s="290"/>
      <c r="BA184" s="290"/>
      <c r="BB184" s="290"/>
      <c r="BC184" s="290"/>
      <c r="BD184" s="290"/>
      <c r="BE184" s="290"/>
      <c r="BF184" s="290"/>
      <c r="BG184" s="290"/>
      <c r="BH184" s="290"/>
      <c r="BI184" s="290"/>
      <c r="BJ184" s="292"/>
      <c r="BK184" s="292"/>
      <c r="BL184" s="292"/>
      <c r="BM184" s="292"/>
      <c r="BN184" s="292"/>
      <c r="BO184" s="292"/>
      <c r="BP184" s="292"/>
      <c r="BQ184" s="292"/>
      <c r="BR184" s="292"/>
      <c r="BS184" s="292"/>
      <c r="BT184" s="292"/>
      <c r="BU184" s="292"/>
      <c r="BV184" s="292"/>
      <c r="BW184" s="292"/>
      <c r="BX184" s="292"/>
      <c r="BY184" s="292"/>
      <c r="BZ184" s="292"/>
      <c r="CA184" s="292"/>
      <c r="CB184" s="292"/>
      <c r="CC184" s="292"/>
      <c r="CD184" s="292"/>
      <c r="CE184" s="292"/>
      <c r="CF184" s="292"/>
      <c r="CG184" s="292"/>
      <c r="CH184" s="292"/>
      <c r="CI184" s="292"/>
      <c r="CJ184" s="292"/>
      <c r="CK184" s="292"/>
      <c r="CL184" s="292"/>
      <c r="CM184" s="292"/>
      <c r="CN184" s="292"/>
      <c r="CO184" s="292"/>
      <c r="CP184" s="293"/>
    </row>
    <row r="185" spans="3:94" ht="10" customHeight="1" x14ac:dyDescent="0.55000000000000004">
      <c r="C185" s="284"/>
      <c r="D185" s="285"/>
      <c r="E185" s="285"/>
      <c r="F185" s="288"/>
      <c r="G185" s="288"/>
      <c r="H185" s="288"/>
      <c r="I185" s="288"/>
      <c r="J185" s="288"/>
      <c r="K185" s="288"/>
      <c r="L185" s="288"/>
      <c r="M185" s="288"/>
      <c r="N185" s="288"/>
      <c r="O185" s="288"/>
      <c r="P185" s="288"/>
      <c r="Q185" s="288"/>
      <c r="R185" s="290"/>
      <c r="S185" s="290"/>
      <c r="T185" s="290"/>
      <c r="U185" s="290"/>
      <c r="V185" s="290"/>
      <c r="W185" s="290"/>
      <c r="X185" s="290"/>
      <c r="Y185" s="290"/>
      <c r="Z185" s="290"/>
      <c r="AA185" s="290"/>
      <c r="AB185" s="290"/>
      <c r="AC185" s="290"/>
      <c r="AD185" s="290"/>
      <c r="AE185" s="290"/>
      <c r="AF185" s="290"/>
      <c r="AG185" s="290"/>
      <c r="AH185" s="290"/>
      <c r="AI185" s="290"/>
      <c r="AJ185" s="290"/>
      <c r="AK185" s="290"/>
      <c r="AL185" s="290"/>
      <c r="AM185" s="290"/>
      <c r="AN185" s="290"/>
      <c r="AO185" s="290"/>
      <c r="AP185" s="290"/>
      <c r="AQ185" s="290"/>
      <c r="AR185" s="290"/>
      <c r="AS185" s="290"/>
      <c r="AT185" s="290"/>
      <c r="AU185" s="290"/>
      <c r="AV185" s="290"/>
      <c r="AW185" s="290"/>
      <c r="AX185" s="290"/>
      <c r="AY185" s="290"/>
      <c r="AZ185" s="290"/>
      <c r="BA185" s="290"/>
      <c r="BB185" s="290"/>
      <c r="BC185" s="290"/>
      <c r="BD185" s="290"/>
      <c r="BE185" s="290"/>
      <c r="BF185" s="290"/>
      <c r="BG185" s="290"/>
      <c r="BH185" s="290"/>
      <c r="BI185" s="290"/>
      <c r="BJ185" s="292"/>
      <c r="BK185" s="292"/>
      <c r="BL185" s="292"/>
      <c r="BM185" s="292"/>
      <c r="BN185" s="292"/>
      <c r="BO185" s="292"/>
      <c r="BP185" s="292"/>
      <c r="BQ185" s="292"/>
      <c r="BR185" s="292"/>
      <c r="BS185" s="292"/>
      <c r="BT185" s="292"/>
      <c r="BU185" s="292"/>
      <c r="BV185" s="292"/>
      <c r="BW185" s="292"/>
      <c r="BX185" s="292"/>
      <c r="BY185" s="292"/>
      <c r="BZ185" s="292"/>
      <c r="CA185" s="292"/>
      <c r="CB185" s="292"/>
      <c r="CC185" s="292"/>
      <c r="CD185" s="292"/>
      <c r="CE185" s="292"/>
      <c r="CF185" s="292"/>
      <c r="CG185" s="292"/>
      <c r="CH185" s="292"/>
      <c r="CI185" s="292"/>
      <c r="CJ185" s="292"/>
      <c r="CK185" s="292"/>
      <c r="CL185" s="292"/>
      <c r="CM185" s="292"/>
      <c r="CN185" s="292"/>
      <c r="CO185" s="292"/>
      <c r="CP185" s="293"/>
    </row>
    <row r="186" spans="3:94" ht="10" customHeight="1" x14ac:dyDescent="0.55000000000000004">
      <c r="C186" s="284">
        <v>1</v>
      </c>
      <c r="D186" s="285"/>
      <c r="E186" s="285"/>
      <c r="F186" s="288"/>
      <c r="G186" s="288"/>
      <c r="H186" s="288"/>
      <c r="I186" s="288"/>
      <c r="J186" s="288"/>
      <c r="K186" s="288"/>
      <c r="L186" s="288"/>
      <c r="M186" s="288"/>
      <c r="N186" s="288"/>
      <c r="O186" s="288"/>
      <c r="P186" s="288"/>
      <c r="Q186" s="288"/>
      <c r="R186" s="290"/>
      <c r="S186" s="290"/>
      <c r="T186" s="290"/>
      <c r="U186" s="290"/>
      <c r="V186" s="290"/>
      <c r="W186" s="290"/>
      <c r="X186" s="290"/>
      <c r="Y186" s="290"/>
      <c r="Z186" s="290"/>
      <c r="AA186" s="290"/>
      <c r="AB186" s="290"/>
      <c r="AC186" s="290"/>
      <c r="AD186" s="290"/>
      <c r="AE186" s="290"/>
      <c r="AF186" s="290"/>
      <c r="AG186" s="290"/>
      <c r="AH186" s="290"/>
      <c r="AI186" s="290"/>
      <c r="AJ186" s="290"/>
      <c r="AK186" s="290"/>
      <c r="AL186" s="290"/>
      <c r="AM186" s="290"/>
      <c r="AN186" s="290"/>
      <c r="AO186" s="290"/>
      <c r="AP186" s="290"/>
      <c r="AQ186" s="290"/>
      <c r="AR186" s="290"/>
      <c r="AS186" s="290"/>
      <c r="AT186" s="290"/>
      <c r="AU186" s="290"/>
      <c r="AV186" s="290"/>
      <c r="AW186" s="290"/>
      <c r="AX186" s="290"/>
      <c r="AY186" s="290"/>
      <c r="AZ186" s="290"/>
      <c r="BA186" s="290"/>
      <c r="BB186" s="290"/>
      <c r="BC186" s="290"/>
      <c r="BD186" s="290"/>
      <c r="BE186" s="290"/>
      <c r="BF186" s="290"/>
      <c r="BG186" s="290"/>
      <c r="BH186" s="290"/>
      <c r="BI186" s="290"/>
      <c r="BJ186" s="290"/>
      <c r="BK186" s="292"/>
      <c r="BL186" s="292"/>
      <c r="BM186" s="292"/>
      <c r="BN186" s="292"/>
      <c r="BO186" s="292"/>
      <c r="BP186" s="292"/>
      <c r="BQ186" s="292"/>
      <c r="BR186" s="292"/>
      <c r="BS186" s="292"/>
      <c r="BT186" s="292"/>
      <c r="BU186" s="292"/>
      <c r="BV186" s="292"/>
      <c r="BW186" s="292"/>
      <c r="BX186" s="292"/>
      <c r="BY186" s="292"/>
      <c r="BZ186" s="292"/>
      <c r="CA186" s="292"/>
      <c r="CB186" s="292"/>
      <c r="CC186" s="292"/>
      <c r="CD186" s="292"/>
      <c r="CE186" s="292"/>
      <c r="CF186" s="292"/>
      <c r="CG186" s="292"/>
      <c r="CH186" s="292"/>
      <c r="CI186" s="292"/>
      <c r="CJ186" s="292"/>
      <c r="CK186" s="292"/>
      <c r="CL186" s="292"/>
      <c r="CM186" s="292"/>
      <c r="CN186" s="292"/>
      <c r="CO186" s="292"/>
      <c r="CP186" s="293"/>
    </row>
    <row r="187" spans="3:94" ht="10" customHeight="1" x14ac:dyDescent="0.55000000000000004">
      <c r="C187" s="284"/>
      <c r="D187" s="285"/>
      <c r="E187" s="285"/>
      <c r="F187" s="288"/>
      <c r="G187" s="288"/>
      <c r="H187" s="288"/>
      <c r="I187" s="288"/>
      <c r="J187" s="288"/>
      <c r="K187" s="288"/>
      <c r="L187" s="288"/>
      <c r="M187" s="288"/>
      <c r="N187" s="288"/>
      <c r="O187" s="288"/>
      <c r="P187" s="288"/>
      <c r="Q187" s="288"/>
      <c r="R187" s="290"/>
      <c r="S187" s="290"/>
      <c r="T187" s="290"/>
      <c r="U187" s="290"/>
      <c r="V187" s="290"/>
      <c r="W187" s="290"/>
      <c r="X187" s="290"/>
      <c r="Y187" s="290"/>
      <c r="Z187" s="290"/>
      <c r="AA187" s="290"/>
      <c r="AB187" s="290"/>
      <c r="AC187" s="290"/>
      <c r="AD187" s="290"/>
      <c r="AE187" s="290"/>
      <c r="AF187" s="290"/>
      <c r="AG187" s="290"/>
      <c r="AH187" s="290"/>
      <c r="AI187" s="290"/>
      <c r="AJ187" s="290"/>
      <c r="AK187" s="290"/>
      <c r="AL187" s="290"/>
      <c r="AM187" s="290"/>
      <c r="AN187" s="290"/>
      <c r="AO187" s="290"/>
      <c r="AP187" s="290"/>
      <c r="AQ187" s="290"/>
      <c r="AR187" s="290"/>
      <c r="AS187" s="290"/>
      <c r="AT187" s="290"/>
      <c r="AU187" s="290"/>
      <c r="AV187" s="290"/>
      <c r="AW187" s="290"/>
      <c r="AX187" s="290"/>
      <c r="AY187" s="290"/>
      <c r="AZ187" s="290"/>
      <c r="BA187" s="290"/>
      <c r="BB187" s="290"/>
      <c r="BC187" s="290"/>
      <c r="BD187" s="290"/>
      <c r="BE187" s="290"/>
      <c r="BF187" s="290"/>
      <c r="BG187" s="290"/>
      <c r="BH187" s="290"/>
      <c r="BI187" s="290"/>
      <c r="BJ187" s="292"/>
      <c r="BK187" s="292"/>
      <c r="BL187" s="292"/>
      <c r="BM187" s="292"/>
      <c r="BN187" s="292"/>
      <c r="BO187" s="292"/>
      <c r="BP187" s="292"/>
      <c r="BQ187" s="292"/>
      <c r="BR187" s="292"/>
      <c r="BS187" s="292"/>
      <c r="BT187" s="292"/>
      <c r="BU187" s="292"/>
      <c r="BV187" s="292"/>
      <c r="BW187" s="292"/>
      <c r="BX187" s="292"/>
      <c r="BY187" s="292"/>
      <c r="BZ187" s="292"/>
      <c r="CA187" s="292"/>
      <c r="CB187" s="292"/>
      <c r="CC187" s="292"/>
      <c r="CD187" s="292"/>
      <c r="CE187" s="292"/>
      <c r="CF187" s="292"/>
      <c r="CG187" s="292"/>
      <c r="CH187" s="292"/>
      <c r="CI187" s="292"/>
      <c r="CJ187" s="292"/>
      <c r="CK187" s="292"/>
      <c r="CL187" s="292"/>
      <c r="CM187" s="292"/>
      <c r="CN187" s="292"/>
      <c r="CO187" s="292"/>
      <c r="CP187" s="293"/>
    </row>
    <row r="188" spans="3:94" ht="10" customHeight="1" thickBot="1" x14ac:dyDescent="0.6">
      <c r="C188" s="286"/>
      <c r="D188" s="287"/>
      <c r="E188" s="287"/>
      <c r="F188" s="289"/>
      <c r="G188" s="289"/>
      <c r="H188" s="289"/>
      <c r="I188" s="289"/>
      <c r="J188" s="289"/>
      <c r="K188" s="289"/>
      <c r="L188" s="289"/>
      <c r="M188" s="289"/>
      <c r="N188" s="289"/>
      <c r="O188" s="289"/>
      <c r="P188" s="289"/>
      <c r="Q188" s="289"/>
      <c r="R188" s="291"/>
      <c r="S188" s="291"/>
      <c r="T188" s="291"/>
      <c r="U188" s="291"/>
      <c r="V188" s="291"/>
      <c r="W188" s="291"/>
      <c r="X188" s="291"/>
      <c r="Y188" s="291"/>
      <c r="Z188" s="291"/>
      <c r="AA188" s="291"/>
      <c r="AB188" s="291"/>
      <c r="AC188" s="291"/>
      <c r="AD188" s="291"/>
      <c r="AE188" s="291"/>
      <c r="AF188" s="291"/>
      <c r="AG188" s="291"/>
      <c r="AH188" s="291"/>
      <c r="AI188" s="291"/>
      <c r="AJ188" s="291"/>
      <c r="AK188" s="291"/>
      <c r="AL188" s="291"/>
      <c r="AM188" s="291"/>
      <c r="AN188" s="291"/>
      <c r="AO188" s="291"/>
      <c r="AP188" s="291"/>
      <c r="AQ188" s="291"/>
      <c r="AR188" s="291"/>
      <c r="AS188" s="291"/>
      <c r="AT188" s="291"/>
      <c r="AU188" s="291"/>
      <c r="AV188" s="291"/>
      <c r="AW188" s="291"/>
      <c r="AX188" s="291"/>
      <c r="AY188" s="291"/>
      <c r="AZ188" s="291"/>
      <c r="BA188" s="291"/>
      <c r="BB188" s="291"/>
      <c r="BC188" s="291"/>
      <c r="BD188" s="291"/>
      <c r="BE188" s="291"/>
      <c r="BF188" s="291"/>
      <c r="BG188" s="291"/>
      <c r="BH188" s="291"/>
      <c r="BI188" s="291"/>
      <c r="BJ188" s="294"/>
      <c r="BK188" s="294"/>
      <c r="BL188" s="294"/>
      <c r="BM188" s="294"/>
      <c r="BN188" s="294"/>
      <c r="BO188" s="294"/>
      <c r="BP188" s="294"/>
      <c r="BQ188" s="294"/>
      <c r="BR188" s="294"/>
      <c r="BS188" s="294"/>
      <c r="BT188" s="294"/>
      <c r="BU188" s="294"/>
      <c r="BV188" s="294"/>
      <c r="BW188" s="294"/>
      <c r="BX188" s="294"/>
      <c r="BY188" s="294"/>
      <c r="BZ188" s="294"/>
      <c r="CA188" s="294"/>
      <c r="CB188" s="294"/>
      <c r="CC188" s="294"/>
      <c r="CD188" s="294"/>
      <c r="CE188" s="294"/>
      <c r="CF188" s="294"/>
      <c r="CG188" s="294"/>
      <c r="CH188" s="294"/>
      <c r="CI188" s="294"/>
      <c r="CJ188" s="294"/>
      <c r="CK188" s="294"/>
      <c r="CL188" s="294"/>
      <c r="CM188" s="294"/>
      <c r="CN188" s="294"/>
      <c r="CO188" s="294"/>
      <c r="CP188" s="295"/>
    </row>
    <row r="189" spans="3:94" ht="10" customHeight="1" thickTop="1" x14ac:dyDescent="0.55000000000000004"/>
  </sheetData>
  <mergeCells count="176">
    <mergeCell ref="C4:K6"/>
    <mergeCell ref="L4:AB6"/>
    <mergeCell ref="AC4:AK6"/>
    <mergeCell ref="AL4:BB6"/>
    <mergeCell ref="BC4:BK6"/>
    <mergeCell ref="BL4:CP6"/>
    <mergeCell ref="BW7:CE9"/>
    <mergeCell ref="CF7:CP9"/>
    <mergeCell ref="C27:CP80"/>
    <mergeCell ref="C7:K9"/>
    <mergeCell ref="L7:AB9"/>
    <mergeCell ref="AC7:AK9"/>
    <mergeCell ref="AL7:BB9"/>
    <mergeCell ref="BC7:BK9"/>
    <mergeCell ref="BL7:BV9"/>
    <mergeCell ref="C12:CP14"/>
    <mergeCell ref="C15:M23"/>
    <mergeCell ref="N15:Z17"/>
    <mergeCell ref="AA15:AZ17"/>
    <mergeCell ref="BA15:BR23"/>
    <mergeCell ref="BS15:CP17"/>
    <mergeCell ref="N18:Z20"/>
    <mergeCell ref="AA18:AZ20"/>
    <mergeCell ref="BS18:CP20"/>
    <mergeCell ref="C93:E95"/>
    <mergeCell ref="F93:Q95"/>
    <mergeCell ref="R93:AC95"/>
    <mergeCell ref="AD93:AO95"/>
    <mergeCell ref="AP93:BA95"/>
    <mergeCell ref="C84:E86"/>
    <mergeCell ref="C87:E89"/>
    <mergeCell ref="F87:Q89"/>
    <mergeCell ref="R87:AC89"/>
    <mergeCell ref="AD87:AO89"/>
    <mergeCell ref="AP87:BA89"/>
    <mergeCell ref="C102:E104"/>
    <mergeCell ref="C111:E113"/>
    <mergeCell ref="C105:E107"/>
    <mergeCell ref="F105:Q107"/>
    <mergeCell ref="C96:E98"/>
    <mergeCell ref="C99:E101"/>
    <mergeCell ref="F99:Q101"/>
    <mergeCell ref="R99:AC101"/>
    <mergeCell ref="R105:AC107"/>
    <mergeCell ref="F111:Q113"/>
    <mergeCell ref="R111:AC113"/>
    <mergeCell ref="C138:E140"/>
    <mergeCell ref="C141:E143"/>
    <mergeCell ref="F138:Q140"/>
    <mergeCell ref="R138:AL140"/>
    <mergeCell ref="AM138:CP140"/>
    <mergeCell ref="C126:E128"/>
    <mergeCell ref="C129:E131"/>
    <mergeCell ref="C123:E125"/>
    <mergeCell ref="C120:CP122"/>
    <mergeCell ref="F123:Q125"/>
    <mergeCell ref="C135:E137"/>
    <mergeCell ref="F135:Q137"/>
    <mergeCell ref="R135:AL137"/>
    <mergeCell ref="AM135:CP137"/>
    <mergeCell ref="F141:Q143"/>
    <mergeCell ref="R141:AL143"/>
    <mergeCell ref="AM141:CP143"/>
    <mergeCell ref="N21:Z23"/>
    <mergeCell ref="BB87:CP89"/>
    <mergeCell ref="F90:Q92"/>
    <mergeCell ref="R90:AC92"/>
    <mergeCell ref="AD90:AO92"/>
    <mergeCell ref="AP90:BA92"/>
    <mergeCell ref="BB90:CP92"/>
    <mergeCell ref="AA21:AZ23"/>
    <mergeCell ref="BS21:CP23"/>
    <mergeCell ref="F84:Q86"/>
    <mergeCell ref="R84:AC86"/>
    <mergeCell ref="AD84:AO86"/>
    <mergeCell ref="AP84:BA86"/>
    <mergeCell ref="BB84:CP86"/>
    <mergeCell ref="C81:CP83"/>
    <mergeCell ref="C90:E92"/>
    <mergeCell ref="BB99:CP101"/>
    <mergeCell ref="F102:Q104"/>
    <mergeCell ref="R102:AC104"/>
    <mergeCell ref="AD102:AO104"/>
    <mergeCell ref="AP102:BA104"/>
    <mergeCell ref="BB102:CP104"/>
    <mergeCell ref="BB93:CP95"/>
    <mergeCell ref="F96:Q98"/>
    <mergeCell ref="R96:AC98"/>
    <mergeCell ref="AD96:AO98"/>
    <mergeCell ref="AP96:BA98"/>
    <mergeCell ref="BB96:CP98"/>
    <mergeCell ref="AD99:AO101"/>
    <mergeCell ref="AP99:BA101"/>
    <mergeCell ref="AD105:AO107"/>
    <mergeCell ref="AP105:BA107"/>
    <mergeCell ref="BB105:CP107"/>
    <mergeCell ref="C108:E110"/>
    <mergeCell ref="F108:Q110"/>
    <mergeCell ref="R108:AC110"/>
    <mergeCell ref="AD108:AO110"/>
    <mergeCell ref="AP108:BA110"/>
    <mergeCell ref="BB108:CP110"/>
    <mergeCell ref="AD111:AO113"/>
    <mergeCell ref="AP111:BA113"/>
    <mergeCell ref="BB111:CP113"/>
    <mergeCell ref="F114:Q116"/>
    <mergeCell ref="R114:AC116"/>
    <mergeCell ref="AD114:AO116"/>
    <mergeCell ref="AP114:BA116"/>
    <mergeCell ref="BB114:CP116"/>
    <mergeCell ref="C132:E134"/>
    <mergeCell ref="F132:Q134"/>
    <mergeCell ref="R132:AL134"/>
    <mergeCell ref="AM132:CP134"/>
    <mergeCell ref="R123:AL125"/>
    <mergeCell ref="AM123:CP125"/>
    <mergeCell ref="F126:Q128"/>
    <mergeCell ref="R126:AL128"/>
    <mergeCell ref="AM126:CP128"/>
    <mergeCell ref="F129:Q131"/>
    <mergeCell ref="R129:AL131"/>
    <mergeCell ref="AM129:CP131"/>
    <mergeCell ref="C114:E116"/>
    <mergeCell ref="C147:CP149"/>
    <mergeCell ref="C150:E152"/>
    <mergeCell ref="F150:Q152"/>
    <mergeCell ref="R150:AL152"/>
    <mergeCell ref="AM150:BH152"/>
    <mergeCell ref="BI150:CP152"/>
    <mergeCell ref="C153:E155"/>
    <mergeCell ref="F153:Q155"/>
    <mergeCell ref="R153:AL155"/>
    <mergeCell ref="AM153:BH155"/>
    <mergeCell ref="BI153:CP155"/>
    <mergeCell ref="C156:E158"/>
    <mergeCell ref="F156:Q158"/>
    <mergeCell ref="R156:AL158"/>
    <mergeCell ref="AM156:BH158"/>
    <mergeCell ref="BI156:CP158"/>
    <mergeCell ref="C159:E161"/>
    <mergeCell ref="F159:Q161"/>
    <mergeCell ref="R159:AL161"/>
    <mergeCell ref="AM159:BH161"/>
    <mergeCell ref="BI159:CP161"/>
    <mergeCell ref="C162:E164"/>
    <mergeCell ref="F162:Q164"/>
    <mergeCell ref="R162:AL164"/>
    <mergeCell ref="AM162:BH164"/>
    <mergeCell ref="BI162:CP164"/>
    <mergeCell ref="C165:E167"/>
    <mergeCell ref="F165:Q167"/>
    <mergeCell ref="R165:AL167"/>
    <mergeCell ref="AM165:BH167"/>
    <mergeCell ref="BI165:CP167"/>
    <mergeCell ref="C168:E170"/>
    <mergeCell ref="F168:Q170"/>
    <mergeCell ref="R168:AL170"/>
    <mergeCell ref="AM168:BH170"/>
    <mergeCell ref="BI168:CP170"/>
    <mergeCell ref="C183:E185"/>
    <mergeCell ref="F183:Q185"/>
    <mergeCell ref="R183:BI185"/>
    <mergeCell ref="BJ183:CP185"/>
    <mergeCell ref="C186:E188"/>
    <mergeCell ref="F186:Q188"/>
    <mergeCell ref="R186:BI188"/>
    <mergeCell ref="BJ186:CP188"/>
    <mergeCell ref="C174:CP176"/>
    <mergeCell ref="C177:E179"/>
    <mergeCell ref="F177:Q179"/>
    <mergeCell ref="R177:BI179"/>
    <mergeCell ref="BJ177:CP179"/>
    <mergeCell ref="C180:E182"/>
    <mergeCell ref="F180:Q182"/>
    <mergeCell ref="R180:BI182"/>
    <mergeCell ref="BJ180:CP182"/>
  </mergeCells>
  <phoneticPr fontId="1"/>
  <dataValidations count="2">
    <dataValidation type="list" allowBlank="1" showInputMessage="1" showErrorMessage="1" sqref="AP99:BA116" xr:uid="{68C81340-C665-41C6-802F-87443E0AD56A}">
      <formula1>"テキストエリア,タブ,テキストボックス,プルダウン,チェックボックス,ラジオ,ボタン,リンク,jQuery&amp;Ajax"</formula1>
    </dataValidation>
    <dataValidation type="list" allowBlank="1" showInputMessage="1" showErrorMessage="1" sqref="AD99:AO116" xr:uid="{FEFDD07A-0E1D-45ED-9CEB-AD86552988D5}">
      <formula1>"選択,キーボード入力,クリック,ドラッグ&amp;ドロップ"</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AFFAF-CF01-4B0D-9CAA-4FC74C4A1036}">
  <sheetPr codeName="Sheet18"/>
  <dimension ref="C3:CP189"/>
  <sheetViews>
    <sheetView topLeftCell="A85" zoomScale="70" zoomScaleNormal="70" workbookViewId="0">
      <selection activeCell="C120" sqref="C120:CP122"/>
    </sheetView>
  </sheetViews>
  <sheetFormatPr defaultColWidth="1.58203125" defaultRowHeight="10" customHeight="1" x14ac:dyDescent="0.55000000000000004"/>
  <sheetData>
    <row r="3" spans="3:94" ht="10" customHeight="1" thickBot="1" x14ac:dyDescent="0.6"/>
    <row r="4" spans="3:94" ht="10" customHeight="1" thickTop="1" x14ac:dyDescent="0.55000000000000004">
      <c r="C4" s="75" t="s">
        <v>0</v>
      </c>
      <c r="D4" s="76"/>
      <c r="E4" s="76"/>
      <c r="F4" s="76"/>
      <c r="G4" s="76"/>
      <c r="H4" s="76"/>
      <c r="I4" s="76"/>
      <c r="J4" s="76"/>
      <c r="K4" s="77"/>
      <c r="L4" s="63" t="s">
        <v>1</v>
      </c>
      <c r="M4" s="64"/>
      <c r="N4" s="64"/>
      <c r="O4" s="64"/>
      <c r="P4" s="64"/>
      <c r="Q4" s="64"/>
      <c r="R4" s="64"/>
      <c r="S4" s="64"/>
      <c r="T4" s="64"/>
      <c r="U4" s="64"/>
      <c r="V4" s="64"/>
      <c r="W4" s="64"/>
      <c r="X4" s="64"/>
      <c r="Y4" s="64"/>
      <c r="Z4" s="64"/>
      <c r="AA4" s="64"/>
      <c r="AB4" s="84"/>
      <c r="AC4" s="75" t="s">
        <v>2</v>
      </c>
      <c r="AD4" s="76"/>
      <c r="AE4" s="76"/>
      <c r="AF4" s="76"/>
      <c r="AG4" s="76"/>
      <c r="AH4" s="76"/>
      <c r="AI4" s="76"/>
      <c r="AJ4" s="76"/>
      <c r="AK4" s="77"/>
      <c r="AL4" s="63" t="s">
        <v>324</v>
      </c>
      <c r="AM4" s="64"/>
      <c r="AN4" s="64"/>
      <c r="AO4" s="64"/>
      <c r="AP4" s="64"/>
      <c r="AQ4" s="64"/>
      <c r="AR4" s="64"/>
      <c r="AS4" s="64"/>
      <c r="AT4" s="64"/>
      <c r="AU4" s="64"/>
      <c r="AV4" s="64"/>
      <c r="AW4" s="64"/>
      <c r="AX4" s="64"/>
      <c r="AY4" s="64"/>
      <c r="AZ4" s="64"/>
      <c r="BA4" s="64"/>
      <c r="BB4" s="84"/>
      <c r="BC4" s="75" t="s">
        <v>3</v>
      </c>
      <c r="BD4" s="76"/>
      <c r="BE4" s="76"/>
      <c r="BF4" s="76"/>
      <c r="BG4" s="76"/>
      <c r="BH4" s="76"/>
      <c r="BI4" s="76"/>
      <c r="BJ4" s="76"/>
      <c r="BK4" s="77"/>
      <c r="BL4" s="63"/>
      <c r="BM4" s="64"/>
      <c r="BN4" s="64"/>
      <c r="BO4" s="64"/>
      <c r="BP4" s="64"/>
      <c r="BQ4" s="64"/>
      <c r="BR4" s="64"/>
      <c r="BS4" s="64"/>
      <c r="BT4" s="64"/>
      <c r="BU4" s="64"/>
      <c r="BV4" s="64"/>
      <c r="BW4" s="64"/>
      <c r="BX4" s="64"/>
      <c r="BY4" s="64"/>
      <c r="BZ4" s="64"/>
      <c r="CA4" s="64"/>
      <c r="CB4" s="64"/>
      <c r="CC4" s="65"/>
      <c r="CD4" s="65"/>
      <c r="CE4" s="65"/>
      <c r="CF4" s="65"/>
      <c r="CG4" s="65"/>
      <c r="CH4" s="65"/>
      <c r="CI4" s="65"/>
      <c r="CJ4" s="65"/>
      <c r="CK4" s="65"/>
      <c r="CL4" s="65"/>
      <c r="CM4" s="65"/>
      <c r="CN4" s="65"/>
      <c r="CO4" s="65"/>
      <c r="CP4" s="66"/>
    </row>
    <row r="5" spans="3:94" ht="10" customHeight="1" x14ac:dyDescent="0.55000000000000004">
      <c r="C5" s="78"/>
      <c r="D5" s="79"/>
      <c r="E5" s="79"/>
      <c r="F5" s="79"/>
      <c r="G5" s="79"/>
      <c r="H5" s="79"/>
      <c r="I5" s="79"/>
      <c r="J5" s="79"/>
      <c r="K5" s="80"/>
      <c r="L5" s="67"/>
      <c r="M5" s="68"/>
      <c r="N5" s="68"/>
      <c r="O5" s="68"/>
      <c r="P5" s="68"/>
      <c r="Q5" s="68"/>
      <c r="R5" s="68"/>
      <c r="S5" s="68"/>
      <c r="T5" s="68"/>
      <c r="U5" s="68"/>
      <c r="V5" s="68"/>
      <c r="W5" s="68"/>
      <c r="X5" s="68"/>
      <c r="Y5" s="68"/>
      <c r="Z5" s="68"/>
      <c r="AA5" s="68"/>
      <c r="AB5" s="85"/>
      <c r="AC5" s="78"/>
      <c r="AD5" s="79"/>
      <c r="AE5" s="79"/>
      <c r="AF5" s="79"/>
      <c r="AG5" s="79"/>
      <c r="AH5" s="79"/>
      <c r="AI5" s="79"/>
      <c r="AJ5" s="79"/>
      <c r="AK5" s="80"/>
      <c r="AL5" s="67"/>
      <c r="AM5" s="68"/>
      <c r="AN5" s="68"/>
      <c r="AO5" s="68"/>
      <c r="AP5" s="68"/>
      <c r="AQ5" s="68"/>
      <c r="AR5" s="68"/>
      <c r="AS5" s="68"/>
      <c r="AT5" s="68"/>
      <c r="AU5" s="68"/>
      <c r="AV5" s="68"/>
      <c r="AW5" s="68"/>
      <c r="AX5" s="68"/>
      <c r="AY5" s="68"/>
      <c r="AZ5" s="68"/>
      <c r="BA5" s="68"/>
      <c r="BB5" s="85"/>
      <c r="BC5" s="78"/>
      <c r="BD5" s="79"/>
      <c r="BE5" s="79"/>
      <c r="BF5" s="79"/>
      <c r="BG5" s="79"/>
      <c r="BH5" s="79"/>
      <c r="BI5" s="79"/>
      <c r="BJ5" s="79"/>
      <c r="BK5" s="80"/>
      <c r="BL5" s="67"/>
      <c r="BM5" s="68"/>
      <c r="BN5" s="68"/>
      <c r="BO5" s="68"/>
      <c r="BP5" s="68"/>
      <c r="BQ5" s="68"/>
      <c r="BR5" s="68"/>
      <c r="BS5" s="68"/>
      <c r="BT5" s="68"/>
      <c r="BU5" s="68"/>
      <c r="BV5" s="68"/>
      <c r="BW5" s="68"/>
      <c r="BX5" s="68"/>
      <c r="BY5" s="68"/>
      <c r="BZ5" s="68"/>
      <c r="CA5" s="68"/>
      <c r="CB5" s="68"/>
      <c r="CC5" s="69"/>
      <c r="CD5" s="69"/>
      <c r="CE5" s="69"/>
      <c r="CF5" s="69"/>
      <c r="CG5" s="69"/>
      <c r="CH5" s="69"/>
      <c r="CI5" s="69"/>
      <c r="CJ5" s="69"/>
      <c r="CK5" s="69"/>
      <c r="CL5" s="69"/>
      <c r="CM5" s="69"/>
      <c r="CN5" s="69"/>
      <c r="CO5" s="69"/>
      <c r="CP5" s="70"/>
    </row>
    <row r="6" spans="3:94" ht="10" customHeight="1" thickBot="1" x14ac:dyDescent="0.6">
      <c r="C6" s="81"/>
      <c r="D6" s="82"/>
      <c r="E6" s="82"/>
      <c r="F6" s="82"/>
      <c r="G6" s="82"/>
      <c r="H6" s="82"/>
      <c r="I6" s="82"/>
      <c r="J6" s="82"/>
      <c r="K6" s="83"/>
      <c r="L6" s="71"/>
      <c r="M6" s="72"/>
      <c r="N6" s="72"/>
      <c r="O6" s="72"/>
      <c r="P6" s="72"/>
      <c r="Q6" s="72"/>
      <c r="R6" s="72"/>
      <c r="S6" s="72"/>
      <c r="T6" s="72"/>
      <c r="U6" s="72"/>
      <c r="V6" s="72"/>
      <c r="W6" s="72"/>
      <c r="X6" s="72"/>
      <c r="Y6" s="72"/>
      <c r="Z6" s="72"/>
      <c r="AA6" s="72"/>
      <c r="AB6" s="86"/>
      <c r="AC6" s="81"/>
      <c r="AD6" s="82"/>
      <c r="AE6" s="82"/>
      <c r="AF6" s="82"/>
      <c r="AG6" s="82"/>
      <c r="AH6" s="82"/>
      <c r="AI6" s="82"/>
      <c r="AJ6" s="82"/>
      <c r="AK6" s="83"/>
      <c r="AL6" s="71"/>
      <c r="AM6" s="72"/>
      <c r="AN6" s="72"/>
      <c r="AO6" s="72"/>
      <c r="AP6" s="72"/>
      <c r="AQ6" s="72"/>
      <c r="AR6" s="72"/>
      <c r="AS6" s="72"/>
      <c r="AT6" s="72"/>
      <c r="AU6" s="72"/>
      <c r="AV6" s="72"/>
      <c r="AW6" s="72"/>
      <c r="AX6" s="72"/>
      <c r="AY6" s="72"/>
      <c r="AZ6" s="72"/>
      <c r="BA6" s="72"/>
      <c r="BB6" s="86"/>
      <c r="BC6" s="81"/>
      <c r="BD6" s="82"/>
      <c r="BE6" s="82"/>
      <c r="BF6" s="82"/>
      <c r="BG6" s="82"/>
      <c r="BH6" s="82"/>
      <c r="BI6" s="82"/>
      <c r="BJ6" s="82"/>
      <c r="BK6" s="83"/>
      <c r="BL6" s="71"/>
      <c r="BM6" s="72"/>
      <c r="BN6" s="72"/>
      <c r="BO6" s="72"/>
      <c r="BP6" s="72"/>
      <c r="BQ6" s="72"/>
      <c r="BR6" s="72"/>
      <c r="BS6" s="72"/>
      <c r="BT6" s="72"/>
      <c r="BU6" s="72"/>
      <c r="BV6" s="72"/>
      <c r="BW6" s="72"/>
      <c r="BX6" s="72"/>
      <c r="BY6" s="72"/>
      <c r="BZ6" s="72"/>
      <c r="CA6" s="72"/>
      <c r="CB6" s="72"/>
      <c r="CC6" s="73"/>
      <c r="CD6" s="73"/>
      <c r="CE6" s="73"/>
      <c r="CF6" s="73"/>
      <c r="CG6" s="73"/>
      <c r="CH6" s="73"/>
      <c r="CI6" s="73"/>
      <c r="CJ6" s="73"/>
      <c r="CK6" s="73"/>
      <c r="CL6" s="73"/>
      <c r="CM6" s="73"/>
      <c r="CN6" s="73"/>
      <c r="CO6" s="73"/>
      <c r="CP6" s="74"/>
    </row>
    <row r="7" spans="3:94" ht="10" customHeight="1" thickTop="1" x14ac:dyDescent="0.55000000000000004">
      <c r="C7" s="75" t="s">
        <v>4</v>
      </c>
      <c r="D7" s="76"/>
      <c r="E7" s="76"/>
      <c r="F7" s="76"/>
      <c r="G7" s="76"/>
      <c r="H7" s="76"/>
      <c r="I7" s="76"/>
      <c r="J7" s="76"/>
      <c r="K7" s="77"/>
      <c r="L7" s="96">
        <v>43930</v>
      </c>
      <c r="M7" s="97"/>
      <c r="N7" s="97"/>
      <c r="O7" s="97"/>
      <c r="P7" s="97"/>
      <c r="Q7" s="97"/>
      <c r="R7" s="97"/>
      <c r="S7" s="97"/>
      <c r="T7" s="97"/>
      <c r="U7" s="97"/>
      <c r="V7" s="97"/>
      <c r="W7" s="97"/>
      <c r="X7" s="97"/>
      <c r="Y7" s="97"/>
      <c r="Z7" s="97"/>
      <c r="AA7" s="97"/>
      <c r="AB7" s="98"/>
      <c r="AC7" s="75" t="s">
        <v>5</v>
      </c>
      <c r="AD7" s="76"/>
      <c r="AE7" s="76"/>
      <c r="AF7" s="76"/>
      <c r="AG7" s="76"/>
      <c r="AH7" s="76"/>
      <c r="AI7" s="76"/>
      <c r="AJ7" s="76"/>
      <c r="AK7" s="77"/>
      <c r="AL7" s="96">
        <f ca="1">TODAY()</f>
        <v>44001</v>
      </c>
      <c r="AM7" s="97"/>
      <c r="AN7" s="97"/>
      <c r="AO7" s="97"/>
      <c r="AP7" s="97"/>
      <c r="AQ7" s="97"/>
      <c r="AR7" s="97"/>
      <c r="AS7" s="97"/>
      <c r="AT7" s="97"/>
      <c r="AU7" s="97"/>
      <c r="AV7" s="97"/>
      <c r="AW7" s="97"/>
      <c r="AX7" s="97"/>
      <c r="AY7" s="97"/>
      <c r="AZ7" s="97"/>
      <c r="BA7" s="97"/>
      <c r="BB7" s="98"/>
      <c r="BC7" s="75" t="s">
        <v>6</v>
      </c>
      <c r="BD7" s="76"/>
      <c r="BE7" s="76"/>
      <c r="BF7" s="76"/>
      <c r="BG7" s="76"/>
      <c r="BH7" s="76"/>
      <c r="BI7" s="76"/>
      <c r="BJ7" s="76"/>
      <c r="BK7" s="77"/>
      <c r="BL7" s="63" t="s">
        <v>8</v>
      </c>
      <c r="BM7" s="64"/>
      <c r="BN7" s="64"/>
      <c r="BO7" s="64"/>
      <c r="BP7" s="64"/>
      <c r="BQ7" s="64"/>
      <c r="BR7" s="64"/>
      <c r="BS7" s="64"/>
      <c r="BT7" s="64"/>
      <c r="BU7" s="64"/>
      <c r="BV7" s="84"/>
      <c r="BW7" s="75" t="s">
        <v>7</v>
      </c>
      <c r="BX7" s="76"/>
      <c r="BY7" s="76"/>
      <c r="BZ7" s="76"/>
      <c r="CA7" s="76"/>
      <c r="CB7" s="76"/>
      <c r="CC7" s="76"/>
      <c r="CD7" s="76"/>
      <c r="CE7" s="77"/>
      <c r="CF7" s="63" t="s">
        <v>8</v>
      </c>
      <c r="CG7" s="64"/>
      <c r="CH7" s="64"/>
      <c r="CI7" s="64"/>
      <c r="CJ7" s="64"/>
      <c r="CK7" s="64"/>
      <c r="CL7" s="64"/>
      <c r="CM7" s="64"/>
      <c r="CN7" s="64"/>
      <c r="CO7" s="64"/>
      <c r="CP7" s="84"/>
    </row>
    <row r="8" spans="3:94" ht="10" customHeight="1" x14ac:dyDescent="0.55000000000000004">
      <c r="C8" s="78"/>
      <c r="D8" s="79"/>
      <c r="E8" s="79"/>
      <c r="F8" s="79"/>
      <c r="G8" s="79"/>
      <c r="H8" s="79"/>
      <c r="I8" s="79"/>
      <c r="J8" s="79"/>
      <c r="K8" s="80"/>
      <c r="L8" s="99"/>
      <c r="M8" s="100"/>
      <c r="N8" s="100"/>
      <c r="O8" s="100"/>
      <c r="P8" s="100"/>
      <c r="Q8" s="100"/>
      <c r="R8" s="100"/>
      <c r="S8" s="100"/>
      <c r="T8" s="100"/>
      <c r="U8" s="100"/>
      <c r="V8" s="100"/>
      <c r="W8" s="100"/>
      <c r="X8" s="100"/>
      <c r="Y8" s="100"/>
      <c r="Z8" s="100"/>
      <c r="AA8" s="100"/>
      <c r="AB8" s="101"/>
      <c r="AC8" s="78"/>
      <c r="AD8" s="79"/>
      <c r="AE8" s="79"/>
      <c r="AF8" s="79"/>
      <c r="AG8" s="79"/>
      <c r="AH8" s="79"/>
      <c r="AI8" s="79"/>
      <c r="AJ8" s="79"/>
      <c r="AK8" s="80"/>
      <c r="AL8" s="99"/>
      <c r="AM8" s="100"/>
      <c r="AN8" s="100"/>
      <c r="AO8" s="100"/>
      <c r="AP8" s="100"/>
      <c r="AQ8" s="100"/>
      <c r="AR8" s="100"/>
      <c r="AS8" s="100"/>
      <c r="AT8" s="100"/>
      <c r="AU8" s="100"/>
      <c r="AV8" s="100"/>
      <c r="AW8" s="100"/>
      <c r="AX8" s="100"/>
      <c r="AY8" s="100"/>
      <c r="AZ8" s="100"/>
      <c r="BA8" s="100"/>
      <c r="BB8" s="101"/>
      <c r="BC8" s="78"/>
      <c r="BD8" s="79"/>
      <c r="BE8" s="79"/>
      <c r="BF8" s="79"/>
      <c r="BG8" s="79"/>
      <c r="BH8" s="79"/>
      <c r="BI8" s="79"/>
      <c r="BJ8" s="79"/>
      <c r="BK8" s="80"/>
      <c r="BL8" s="67"/>
      <c r="BM8" s="68"/>
      <c r="BN8" s="68"/>
      <c r="BO8" s="68"/>
      <c r="BP8" s="68"/>
      <c r="BQ8" s="68"/>
      <c r="BR8" s="68"/>
      <c r="BS8" s="68"/>
      <c r="BT8" s="68"/>
      <c r="BU8" s="68"/>
      <c r="BV8" s="85"/>
      <c r="BW8" s="78"/>
      <c r="BX8" s="79"/>
      <c r="BY8" s="79"/>
      <c r="BZ8" s="79"/>
      <c r="CA8" s="79"/>
      <c r="CB8" s="79"/>
      <c r="CC8" s="79"/>
      <c r="CD8" s="79"/>
      <c r="CE8" s="80"/>
      <c r="CF8" s="67"/>
      <c r="CG8" s="68"/>
      <c r="CH8" s="68"/>
      <c r="CI8" s="68"/>
      <c r="CJ8" s="68"/>
      <c r="CK8" s="68"/>
      <c r="CL8" s="68"/>
      <c r="CM8" s="68"/>
      <c r="CN8" s="68"/>
      <c r="CO8" s="68"/>
      <c r="CP8" s="85"/>
    </row>
    <row r="9" spans="3:94" ht="10" customHeight="1" thickBot="1" x14ac:dyDescent="0.6">
      <c r="C9" s="81"/>
      <c r="D9" s="82"/>
      <c r="E9" s="82"/>
      <c r="F9" s="82"/>
      <c r="G9" s="82"/>
      <c r="H9" s="82"/>
      <c r="I9" s="82"/>
      <c r="J9" s="82"/>
      <c r="K9" s="83"/>
      <c r="L9" s="102"/>
      <c r="M9" s="103"/>
      <c r="N9" s="103"/>
      <c r="O9" s="103"/>
      <c r="P9" s="103"/>
      <c r="Q9" s="103"/>
      <c r="R9" s="103"/>
      <c r="S9" s="103"/>
      <c r="T9" s="103"/>
      <c r="U9" s="103"/>
      <c r="V9" s="103"/>
      <c r="W9" s="103"/>
      <c r="X9" s="103"/>
      <c r="Y9" s="103"/>
      <c r="Z9" s="103"/>
      <c r="AA9" s="103"/>
      <c r="AB9" s="104"/>
      <c r="AC9" s="81"/>
      <c r="AD9" s="82"/>
      <c r="AE9" s="82"/>
      <c r="AF9" s="82"/>
      <c r="AG9" s="82"/>
      <c r="AH9" s="82"/>
      <c r="AI9" s="82"/>
      <c r="AJ9" s="82"/>
      <c r="AK9" s="83"/>
      <c r="AL9" s="102"/>
      <c r="AM9" s="103"/>
      <c r="AN9" s="103"/>
      <c r="AO9" s="103"/>
      <c r="AP9" s="103"/>
      <c r="AQ9" s="103"/>
      <c r="AR9" s="103"/>
      <c r="AS9" s="103"/>
      <c r="AT9" s="103"/>
      <c r="AU9" s="103"/>
      <c r="AV9" s="103"/>
      <c r="AW9" s="103"/>
      <c r="AX9" s="103"/>
      <c r="AY9" s="103"/>
      <c r="AZ9" s="103"/>
      <c r="BA9" s="103"/>
      <c r="BB9" s="104"/>
      <c r="BC9" s="81"/>
      <c r="BD9" s="82"/>
      <c r="BE9" s="82"/>
      <c r="BF9" s="82"/>
      <c r="BG9" s="82"/>
      <c r="BH9" s="82"/>
      <c r="BI9" s="82"/>
      <c r="BJ9" s="82"/>
      <c r="BK9" s="83"/>
      <c r="BL9" s="71"/>
      <c r="BM9" s="72"/>
      <c r="BN9" s="72"/>
      <c r="BO9" s="72"/>
      <c r="BP9" s="72"/>
      <c r="BQ9" s="72"/>
      <c r="BR9" s="72"/>
      <c r="BS9" s="72"/>
      <c r="BT9" s="72"/>
      <c r="BU9" s="72"/>
      <c r="BV9" s="86"/>
      <c r="BW9" s="81"/>
      <c r="BX9" s="82"/>
      <c r="BY9" s="82"/>
      <c r="BZ9" s="82"/>
      <c r="CA9" s="82"/>
      <c r="CB9" s="82"/>
      <c r="CC9" s="82"/>
      <c r="CD9" s="82"/>
      <c r="CE9" s="83"/>
      <c r="CF9" s="71"/>
      <c r="CG9" s="72"/>
      <c r="CH9" s="72"/>
      <c r="CI9" s="72"/>
      <c r="CJ9" s="72"/>
      <c r="CK9" s="72"/>
      <c r="CL9" s="72"/>
      <c r="CM9" s="72"/>
      <c r="CN9" s="72"/>
      <c r="CO9" s="72"/>
      <c r="CP9" s="86"/>
    </row>
    <row r="10" spans="3:94" ht="10" customHeight="1" thickTop="1" x14ac:dyDescent="0.55000000000000004">
      <c r="C10" s="4"/>
      <c r="D10" s="4"/>
      <c r="E10" s="4"/>
      <c r="F10" s="4"/>
      <c r="G10" s="4"/>
      <c r="H10" s="4"/>
      <c r="I10" s="4"/>
      <c r="J10" s="4"/>
      <c r="K10" s="4"/>
      <c r="L10" s="5"/>
      <c r="M10" s="5"/>
      <c r="N10" s="5"/>
      <c r="O10" s="5"/>
      <c r="P10" s="5"/>
      <c r="Q10" s="5"/>
      <c r="R10" s="5"/>
      <c r="S10" s="5"/>
      <c r="T10" s="5"/>
      <c r="U10" s="5"/>
      <c r="V10" s="5"/>
      <c r="W10" s="5"/>
      <c r="X10" s="5"/>
      <c r="Y10" s="5"/>
      <c r="Z10" s="5"/>
      <c r="AA10" s="5"/>
      <c r="AB10" s="5"/>
      <c r="AC10" s="4"/>
      <c r="AD10" s="4"/>
      <c r="AE10" s="4"/>
      <c r="AF10" s="4"/>
      <c r="AG10" s="4"/>
      <c r="AH10" s="4"/>
      <c r="AI10" s="4"/>
      <c r="AJ10" s="4"/>
      <c r="AK10" s="4"/>
      <c r="AL10" s="5"/>
      <c r="AM10" s="5"/>
      <c r="AN10" s="5"/>
      <c r="AO10" s="5"/>
      <c r="AP10" s="5"/>
      <c r="AQ10" s="5"/>
      <c r="AR10" s="5"/>
      <c r="AS10" s="5"/>
      <c r="AT10" s="5"/>
      <c r="AU10" s="5"/>
      <c r="AV10" s="5"/>
      <c r="AW10" s="5"/>
      <c r="AX10" s="5"/>
      <c r="AY10" s="5"/>
      <c r="AZ10" s="5"/>
      <c r="BA10" s="5"/>
      <c r="BB10" s="5"/>
      <c r="BC10" s="4"/>
      <c r="BD10" s="4"/>
      <c r="BE10" s="4"/>
      <c r="BF10" s="4"/>
      <c r="BG10" s="4"/>
      <c r="BH10" s="4"/>
      <c r="BI10" s="4"/>
      <c r="BJ10" s="4"/>
      <c r="BK10" s="4"/>
      <c r="BL10" s="6"/>
      <c r="BM10" s="6"/>
      <c r="BN10" s="6"/>
      <c r="BO10" s="6"/>
      <c r="BP10" s="6"/>
      <c r="BQ10" s="6"/>
      <c r="BR10" s="6"/>
      <c r="BS10" s="6"/>
      <c r="BT10" s="6"/>
      <c r="BU10" s="6"/>
      <c r="BV10" s="6"/>
      <c r="BW10" s="4"/>
      <c r="BX10" s="4"/>
      <c r="BY10" s="4"/>
      <c r="BZ10" s="4"/>
      <c r="CA10" s="4"/>
      <c r="CB10" s="4"/>
      <c r="CC10" s="4"/>
      <c r="CD10" s="4"/>
      <c r="CE10" s="4"/>
      <c r="CF10" s="6"/>
      <c r="CG10" s="6"/>
      <c r="CH10" s="6"/>
      <c r="CI10" s="6"/>
      <c r="CJ10" s="6"/>
      <c r="CK10" s="6"/>
      <c r="CL10" s="6"/>
      <c r="CM10" s="6"/>
      <c r="CN10" s="6"/>
      <c r="CO10" s="6"/>
      <c r="CP10" s="6"/>
    </row>
    <row r="11" spans="3:94" ht="10" customHeight="1" thickBot="1" x14ac:dyDescent="0.6">
      <c r="C11" s="8"/>
      <c r="D11" s="8"/>
      <c r="E11" s="8"/>
      <c r="F11" s="8"/>
      <c r="G11" s="8"/>
      <c r="H11" s="8"/>
      <c r="I11" s="8"/>
      <c r="J11" s="8"/>
      <c r="K11" s="8"/>
      <c r="L11" s="2"/>
      <c r="M11" s="2"/>
      <c r="N11" s="2"/>
      <c r="O11" s="2"/>
      <c r="P11" s="2"/>
      <c r="Q11" s="2"/>
      <c r="R11" s="2"/>
      <c r="S11" s="2"/>
      <c r="T11" s="2"/>
      <c r="U11" s="2"/>
      <c r="V11" s="2"/>
      <c r="W11" s="2"/>
      <c r="X11" s="2"/>
      <c r="Y11" s="2"/>
      <c r="Z11" s="2"/>
      <c r="AA11" s="2"/>
      <c r="AB11" s="2"/>
      <c r="AC11" s="8"/>
      <c r="AD11" s="8"/>
      <c r="AE11" s="8"/>
      <c r="AF11" s="8"/>
      <c r="AG11" s="8"/>
      <c r="AH11" s="8"/>
      <c r="AI11" s="8"/>
      <c r="AJ11" s="8"/>
      <c r="AK11" s="8"/>
      <c r="AL11" s="2"/>
      <c r="AM11" s="2"/>
      <c r="AN11" s="2"/>
      <c r="AO11" s="2"/>
      <c r="AP11" s="2"/>
      <c r="AQ11" s="2"/>
      <c r="AR11" s="2"/>
      <c r="AS11" s="2"/>
      <c r="AT11" s="2"/>
      <c r="AU11" s="2"/>
      <c r="AV11" s="2"/>
      <c r="AW11" s="2"/>
      <c r="AX11" s="2"/>
      <c r="AY11" s="2"/>
      <c r="AZ11" s="2"/>
      <c r="BA11" s="2"/>
      <c r="BB11" s="2"/>
      <c r="BC11" s="8"/>
      <c r="BD11" s="8"/>
      <c r="BE11" s="8"/>
      <c r="BF11" s="8"/>
      <c r="BG11" s="8"/>
      <c r="BH11" s="8"/>
      <c r="BI11" s="8"/>
      <c r="BJ11" s="8"/>
      <c r="BK11" s="8"/>
      <c r="BL11" s="3"/>
      <c r="BM11" s="3"/>
      <c r="BN11" s="3"/>
      <c r="BO11" s="3"/>
      <c r="BP11" s="3"/>
      <c r="BQ11" s="3"/>
      <c r="BR11" s="3"/>
      <c r="BS11" s="3"/>
      <c r="BT11" s="3"/>
      <c r="BU11" s="3"/>
      <c r="BV11" s="3"/>
      <c r="BW11" s="8"/>
      <c r="BX11" s="8"/>
      <c r="BY11" s="8"/>
      <c r="BZ11" s="8"/>
      <c r="CA11" s="8"/>
      <c r="CB11" s="8"/>
      <c r="CC11" s="8"/>
      <c r="CD11" s="8"/>
      <c r="CE11" s="8"/>
      <c r="CF11" s="3"/>
      <c r="CG11" s="3"/>
      <c r="CH11" s="3"/>
      <c r="CI11" s="3"/>
      <c r="CJ11" s="3"/>
      <c r="CK11" s="3"/>
      <c r="CL11" s="3"/>
      <c r="CM11" s="3"/>
      <c r="CN11" s="3"/>
      <c r="CO11" s="3"/>
      <c r="CP11" s="3"/>
    </row>
    <row r="12" spans="3:94" ht="10" customHeight="1" thickTop="1" x14ac:dyDescent="0.55000000000000004">
      <c r="C12" s="382" t="s">
        <v>22</v>
      </c>
      <c r="D12" s="383"/>
      <c r="E12" s="383"/>
      <c r="F12" s="383"/>
      <c r="G12" s="383"/>
      <c r="H12" s="383"/>
      <c r="I12" s="383"/>
      <c r="J12" s="383"/>
      <c r="K12" s="383"/>
      <c r="L12" s="383"/>
      <c r="M12" s="383"/>
      <c r="N12" s="383"/>
      <c r="O12" s="383"/>
      <c r="P12" s="383"/>
      <c r="Q12" s="383"/>
      <c r="R12" s="383"/>
      <c r="S12" s="383"/>
      <c r="T12" s="383"/>
      <c r="U12" s="383"/>
      <c r="V12" s="383"/>
      <c r="W12" s="383"/>
      <c r="X12" s="383"/>
      <c r="Y12" s="383"/>
      <c r="Z12" s="383"/>
      <c r="AA12" s="383"/>
      <c r="AB12" s="383"/>
      <c r="AC12" s="383"/>
      <c r="AD12" s="383"/>
      <c r="AE12" s="383"/>
      <c r="AF12" s="383"/>
      <c r="AG12" s="383"/>
      <c r="AH12" s="383"/>
      <c r="AI12" s="383"/>
      <c r="AJ12" s="383"/>
      <c r="AK12" s="383"/>
      <c r="AL12" s="383"/>
      <c r="AM12" s="383"/>
      <c r="AN12" s="383"/>
      <c r="AO12" s="383"/>
      <c r="AP12" s="383"/>
      <c r="AQ12" s="383"/>
      <c r="AR12" s="383"/>
      <c r="AS12" s="383"/>
      <c r="AT12" s="383"/>
      <c r="AU12" s="383"/>
      <c r="AV12" s="383"/>
      <c r="AW12" s="383"/>
      <c r="AX12" s="383"/>
      <c r="AY12" s="383"/>
      <c r="AZ12" s="383"/>
      <c r="BA12" s="383"/>
      <c r="BB12" s="383"/>
      <c r="BC12" s="383"/>
      <c r="BD12" s="383"/>
      <c r="BE12" s="383"/>
      <c r="BF12" s="383"/>
      <c r="BG12" s="383"/>
      <c r="BH12" s="383"/>
      <c r="BI12" s="383"/>
      <c r="BJ12" s="383"/>
      <c r="BK12" s="383"/>
      <c r="BL12" s="383"/>
      <c r="BM12" s="383"/>
      <c r="BN12" s="383"/>
      <c r="BO12" s="383"/>
      <c r="BP12" s="383"/>
      <c r="BQ12" s="383"/>
      <c r="BR12" s="383"/>
      <c r="BS12" s="383"/>
      <c r="BT12" s="383"/>
      <c r="BU12" s="383"/>
      <c r="BV12" s="383"/>
      <c r="BW12" s="383"/>
      <c r="BX12" s="383"/>
      <c r="BY12" s="383"/>
      <c r="BZ12" s="383"/>
      <c r="CA12" s="383"/>
      <c r="CB12" s="383"/>
      <c r="CC12" s="383"/>
      <c r="CD12" s="383"/>
      <c r="CE12" s="383"/>
      <c r="CF12" s="383"/>
      <c r="CG12" s="383"/>
      <c r="CH12" s="383"/>
      <c r="CI12" s="383"/>
      <c r="CJ12" s="383"/>
      <c r="CK12" s="383"/>
      <c r="CL12" s="383"/>
      <c r="CM12" s="383"/>
      <c r="CN12" s="383"/>
      <c r="CO12" s="383"/>
      <c r="CP12" s="384"/>
    </row>
    <row r="13" spans="3:94" ht="10" customHeight="1" x14ac:dyDescent="0.55000000000000004">
      <c r="C13" s="385"/>
      <c r="D13" s="386"/>
      <c r="E13" s="386"/>
      <c r="F13" s="386"/>
      <c r="G13" s="386"/>
      <c r="H13" s="386"/>
      <c r="I13" s="386"/>
      <c r="J13" s="386"/>
      <c r="K13" s="386"/>
      <c r="L13" s="386"/>
      <c r="M13" s="386"/>
      <c r="N13" s="386"/>
      <c r="O13" s="386"/>
      <c r="P13" s="386"/>
      <c r="Q13" s="386"/>
      <c r="R13" s="386"/>
      <c r="S13" s="386"/>
      <c r="T13" s="386"/>
      <c r="U13" s="386"/>
      <c r="V13" s="386"/>
      <c r="W13" s="386"/>
      <c r="X13" s="386"/>
      <c r="Y13" s="386"/>
      <c r="Z13" s="386"/>
      <c r="AA13" s="386"/>
      <c r="AB13" s="386"/>
      <c r="AC13" s="386"/>
      <c r="AD13" s="386"/>
      <c r="AE13" s="386"/>
      <c r="AF13" s="386"/>
      <c r="AG13" s="386"/>
      <c r="AH13" s="386"/>
      <c r="AI13" s="386"/>
      <c r="AJ13" s="386"/>
      <c r="AK13" s="386"/>
      <c r="AL13" s="386"/>
      <c r="AM13" s="386"/>
      <c r="AN13" s="386"/>
      <c r="AO13" s="386"/>
      <c r="AP13" s="386"/>
      <c r="AQ13" s="386"/>
      <c r="AR13" s="386"/>
      <c r="AS13" s="386"/>
      <c r="AT13" s="386"/>
      <c r="AU13" s="386"/>
      <c r="AV13" s="386"/>
      <c r="AW13" s="386"/>
      <c r="AX13" s="386"/>
      <c r="AY13" s="386"/>
      <c r="AZ13" s="386"/>
      <c r="BA13" s="386"/>
      <c r="BB13" s="386"/>
      <c r="BC13" s="386"/>
      <c r="BD13" s="386"/>
      <c r="BE13" s="386"/>
      <c r="BF13" s="386"/>
      <c r="BG13" s="386"/>
      <c r="BH13" s="386"/>
      <c r="BI13" s="386"/>
      <c r="BJ13" s="386"/>
      <c r="BK13" s="386"/>
      <c r="BL13" s="386"/>
      <c r="BM13" s="386"/>
      <c r="BN13" s="386"/>
      <c r="BO13" s="386"/>
      <c r="BP13" s="386"/>
      <c r="BQ13" s="386"/>
      <c r="BR13" s="386"/>
      <c r="BS13" s="386"/>
      <c r="BT13" s="386"/>
      <c r="BU13" s="386"/>
      <c r="BV13" s="386"/>
      <c r="BW13" s="386"/>
      <c r="BX13" s="386"/>
      <c r="BY13" s="386"/>
      <c r="BZ13" s="386"/>
      <c r="CA13" s="386"/>
      <c r="CB13" s="386"/>
      <c r="CC13" s="386"/>
      <c r="CD13" s="386"/>
      <c r="CE13" s="386"/>
      <c r="CF13" s="386"/>
      <c r="CG13" s="386"/>
      <c r="CH13" s="386"/>
      <c r="CI13" s="386"/>
      <c r="CJ13" s="386"/>
      <c r="CK13" s="386"/>
      <c r="CL13" s="386"/>
      <c r="CM13" s="386"/>
      <c r="CN13" s="386"/>
      <c r="CO13" s="386"/>
      <c r="CP13" s="387"/>
    </row>
    <row r="14" spans="3:94" ht="10" customHeight="1" thickBot="1" x14ac:dyDescent="0.6">
      <c r="C14" s="388"/>
      <c r="D14" s="389"/>
      <c r="E14" s="389"/>
      <c r="F14" s="389"/>
      <c r="G14" s="389"/>
      <c r="H14" s="389"/>
      <c r="I14" s="389"/>
      <c r="J14" s="389"/>
      <c r="K14" s="389"/>
      <c r="L14" s="389"/>
      <c r="M14" s="389"/>
      <c r="N14" s="389"/>
      <c r="O14" s="389"/>
      <c r="P14" s="389"/>
      <c r="Q14" s="389"/>
      <c r="R14" s="389"/>
      <c r="S14" s="389"/>
      <c r="T14" s="389"/>
      <c r="U14" s="389"/>
      <c r="V14" s="389"/>
      <c r="W14" s="389"/>
      <c r="X14" s="389"/>
      <c r="Y14" s="389"/>
      <c r="Z14" s="389"/>
      <c r="AA14" s="389"/>
      <c r="AB14" s="389"/>
      <c r="AC14" s="389"/>
      <c r="AD14" s="389"/>
      <c r="AE14" s="389"/>
      <c r="AF14" s="389"/>
      <c r="AG14" s="389"/>
      <c r="AH14" s="389"/>
      <c r="AI14" s="389"/>
      <c r="AJ14" s="389"/>
      <c r="AK14" s="389"/>
      <c r="AL14" s="389"/>
      <c r="AM14" s="389"/>
      <c r="AN14" s="389"/>
      <c r="AO14" s="389"/>
      <c r="AP14" s="389"/>
      <c r="AQ14" s="389"/>
      <c r="AR14" s="389"/>
      <c r="AS14" s="389"/>
      <c r="AT14" s="389"/>
      <c r="AU14" s="389"/>
      <c r="AV14" s="389"/>
      <c r="AW14" s="389"/>
      <c r="AX14" s="389"/>
      <c r="AY14" s="389"/>
      <c r="AZ14" s="389"/>
      <c r="BA14" s="389"/>
      <c r="BB14" s="389"/>
      <c r="BC14" s="389"/>
      <c r="BD14" s="389"/>
      <c r="BE14" s="389"/>
      <c r="BF14" s="389"/>
      <c r="BG14" s="389"/>
      <c r="BH14" s="389"/>
      <c r="BI14" s="389"/>
      <c r="BJ14" s="389"/>
      <c r="BK14" s="389"/>
      <c r="BL14" s="389"/>
      <c r="BM14" s="389"/>
      <c r="BN14" s="389"/>
      <c r="BO14" s="389"/>
      <c r="BP14" s="389"/>
      <c r="BQ14" s="389"/>
      <c r="BR14" s="389"/>
      <c r="BS14" s="389"/>
      <c r="BT14" s="389"/>
      <c r="BU14" s="389"/>
      <c r="BV14" s="389"/>
      <c r="BW14" s="389"/>
      <c r="BX14" s="389"/>
      <c r="BY14" s="389"/>
      <c r="BZ14" s="389"/>
      <c r="CA14" s="389"/>
      <c r="CB14" s="389"/>
      <c r="CC14" s="389"/>
      <c r="CD14" s="389"/>
      <c r="CE14" s="389"/>
      <c r="CF14" s="389"/>
      <c r="CG14" s="389"/>
      <c r="CH14" s="389"/>
      <c r="CI14" s="389"/>
      <c r="CJ14" s="389"/>
      <c r="CK14" s="389"/>
      <c r="CL14" s="389"/>
      <c r="CM14" s="389"/>
      <c r="CN14" s="389"/>
      <c r="CO14" s="389"/>
      <c r="CP14" s="390"/>
    </row>
    <row r="15" spans="3:94" ht="10" customHeight="1" thickTop="1" x14ac:dyDescent="0.55000000000000004">
      <c r="C15" s="391" t="s">
        <v>636</v>
      </c>
      <c r="D15" s="392"/>
      <c r="E15" s="392"/>
      <c r="F15" s="392"/>
      <c r="G15" s="392"/>
      <c r="H15" s="392"/>
      <c r="I15" s="392"/>
      <c r="J15" s="392"/>
      <c r="K15" s="392"/>
      <c r="L15" s="392"/>
      <c r="M15" s="393"/>
      <c r="N15" s="395" t="s">
        <v>280</v>
      </c>
      <c r="O15" s="396"/>
      <c r="P15" s="396"/>
      <c r="Q15" s="396"/>
      <c r="R15" s="396"/>
      <c r="S15" s="396"/>
      <c r="T15" s="396"/>
      <c r="U15" s="396"/>
      <c r="V15" s="396"/>
      <c r="W15" s="396"/>
      <c r="X15" s="396"/>
      <c r="Y15" s="396"/>
      <c r="Z15" s="396"/>
      <c r="AA15" s="395" t="s">
        <v>325</v>
      </c>
      <c r="AB15" s="396"/>
      <c r="AC15" s="396"/>
      <c r="AD15" s="396"/>
      <c r="AE15" s="396"/>
      <c r="AF15" s="396"/>
      <c r="AG15" s="396"/>
      <c r="AH15" s="396"/>
      <c r="AI15" s="396"/>
      <c r="AJ15" s="396"/>
      <c r="AK15" s="396"/>
      <c r="AL15" s="396"/>
      <c r="AM15" s="396"/>
      <c r="AN15" s="396"/>
      <c r="AO15" s="396"/>
      <c r="AP15" s="396"/>
      <c r="AQ15" s="396"/>
      <c r="AR15" s="396"/>
      <c r="AS15" s="396"/>
      <c r="AT15" s="396"/>
      <c r="AU15" s="396"/>
      <c r="AV15" s="396"/>
      <c r="AW15" s="396"/>
      <c r="AX15" s="396"/>
      <c r="AY15" s="396"/>
      <c r="AZ15" s="396"/>
      <c r="BA15" s="360" t="s">
        <v>513</v>
      </c>
      <c r="BB15" s="361"/>
      <c r="BC15" s="361"/>
      <c r="BD15" s="361"/>
      <c r="BE15" s="361"/>
      <c r="BF15" s="361"/>
      <c r="BG15" s="361"/>
      <c r="BH15" s="361"/>
      <c r="BI15" s="361"/>
      <c r="BJ15" s="361"/>
      <c r="BK15" s="361"/>
      <c r="BL15" s="361"/>
      <c r="BM15" s="361"/>
      <c r="BN15" s="361"/>
      <c r="BO15" s="361"/>
      <c r="BP15" s="361"/>
      <c r="BQ15" s="361"/>
      <c r="BR15" s="362"/>
      <c r="BS15" s="505" t="s">
        <v>500</v>
      </c>
      <c r="BT15" s="505"/>
      <c r="BU15" s="505"/>
      <c r="BV15" s="505"/>
      <c r="BW15" s="505"/>
      <c r="BX15" s="505"/>
      <c r="BY15" s="505"/>
      <c r="BZ15" s="505"/>
      <c r="CA15" s="505"/>
      <c r="CB15" s="505"/>
      <c r="CC15" s="505"/>
      <c r="CD15" s="505"/>
      <c r="CE15" s="505"/>
      <c r="CF15" s="505"/>
      <c r="CG15" s="505"/>
      <c r="CH15" s="505"/>
      <c r="CI15" s="505"/>
      <c r="CJ15" s="505"/>
      <c r="CK15" s="505"/>
      <c r="CL15" s="505"/>
      <c r="CM15" s="505"/>
      <c r="CN15" s="505"/>
      <c r="CO15" s="505"/>
      <c r="CP15" s="532"/>
    </row>
    <row r="16" spans="3:94" ht="10" customHeight="1" x14ac:dyDescent="0.55000000000000004">
      <c r="C16" s="394"/>
      <c r="D16" s="392"/>
      <c r="E16" s="392"/>
      <c r="F16" s="392"/>
      <c r="G16" s="392"/>
      <c r="H16" s="392"/>
      <c r="I16" s="392"/>
      <c r="J16" s="392"/>
      <c r="K16" s="392"/>
      <c r="L16" s="392"/>
      <c r="M16" s="393"/>
      <c r="N16" s="292"/>
      <c r="O16" s="292"/>
      <c r="P16" s="292"/>
      <c r="Q16" s="292"/>
      <c r="R16" s="292"/>
      <c r="S16" s="292"/>
      <c r="T16" s="292"/>
      <c r="U16" s="292"/>
      <c r="V16" s="292"/>
      <c r="W16" s="292"/>
      <c r="X16" s="292"/>
      <c r="Y16" s="292"/>
      <c r="Z16" s="292"/>
      <c r="AA16" s="292"/>
      <c r="AB16" s="292"/>
      <c r="AC16" s="292"/>
      <c r="AD16" s="292"/>
      <c r="AE16" s="292"/>
      <c r="AF16" s="292"/>
      <c r="AG16" s="292"/>
      <c r="AH16" s="292"/>
      <c r="AI16" s="292"/>
      <c r="AJ16" s="292"/>
      <c r="AK16" s="292"/>
      <c r="AL16" s="292"/>
      <c r="AM16" s="292"/>
      <c r="AN16" s="292"/>
      <c r="AO16" s="292"/>
      <c r="AP16" s="292"/>
      <c r="AQ16" s="292"/>
      <c r="AR16" s="292"/>
      <c r="AS16" s="292"/>
      <c r="AT16" s="292"/>
      <c r="AU16" s="292"/>
      <c r="AV16" s="292"/>
      <c r="AW16" s="292"/>
      <c r="AX16" s="292"/>
      <c r="AY16" s="292"/>
      <c r="AZ16" s="292"/>
      <c r="BA16" s="360"/>
      <c r="BB16" s="361"/>
      <c r="BC16" s="361"/>
      <c r="BD16" s="361"/>
      <c r="BE16" s="361"/>
      <c r="BF16" s="361"/>
      <c r="BG16" s="361"/>
      <c r="BH16" s="361"/>
      <c r="BI16" s="361"/>
      <c r="BJ16" s="361"/>
      <c r="BK16" s="361"/>
      <c r="BL16" s="361"/>
      <c r="BM16" s="361"/>
      <c r="BN16" s="361"/>
      <c r="BO16" s="361"/>
      <c r="BP16" s="361"/>
      <c r="BQ16" s="361"/>
      <c r="BR16" s="362"/>
      <c r="BS16" s="292"/>
      <c r="BT16" s="292"/>
      <c r="BU16" s="292"/>
      <c r="BV16" s="292"/>
      <c r="BW16" s="292"/>
      <c r="BX16" s="292"/>
      <c r="BY16" s="292"/>
      <c r="BZ16" s="292"/>
      <c r="CA16" s="292"/>
      <c r="CB16" s="292"/>
      <c r="CC16" s="292"/>
      <c r="CD16" s="292"/>
      <c r="CE16" s="292"/>
      <c r="CF16" s="292"/>
      <c r="CG16" s="292"/>
      <c r="CH16" s="292"/>
      <c r="CI16" s="292"/>
      <c r="CJ16" s="292"/>
      <c r="CK16" s="292"/>
      <c r="CL16" s="292"/>
      <c r="CM16" s="292"/>
      <c r="CN16" s="292"/>
      <c r="CO16" s="292"/>
      <c r="CP16" s="293"/>
    </row>
    <row r="17" spans="3:94" ht="10" customHeight="1" x14ac:dyDescent="0.55000000000000004">
      <c r="C17" s="394"/>
      <c r="D17" s="392"/>
      <c r="E17" s="392"/>
      <c r="F17" s="392"/>
      <c r="G17" s="392"/>
      <c r="H17" s="392"/>
      <c r="I17" s="392"/>
      <c r="J17" s="392"/>
      <c r="K17" s="392"/>
      <c r="L17" s="392"/>
      <c r="M17" s="393"/>
      <c r="N17" s="292"/>
      <c r="O17" s="292"/>
      <c r="P17" s="292"/>
      <c r="Q17" s="292"/>
      <c r="R17" s="292"/>
      <c r="S17" s="292"/>
      <c r="T17" s="292"/>
      <c r="U17" s="292"/>
      <c r="V17" s="292"/>
      <c r="W17" s="292"/>
      <c r="X17" s="292"/>
      <c r="Y17" s="292"/>
      <c r="Z17" s="292"/>
      <c r="AA17" s="292"/>
      <c r="AB17" s="292"/>
      <c r="AC17" s="292"/>
      <c r="AD17" s="292"/>
      <c r="AE17" s="292"/>
      <c r="AF17" s="292"/>
      <c r="AG17" s="292"/>
      <c r="AH17" s="292"/>
      <c r="AI17" s="292"/>
      <c r="AJ17" s="292"/>
      <c r="AK17" s="292"/>
      <c r="AL17" s="292"/>
      <c r="AM17" s="292"/>
      <c r="AN17" s="292"/>
      <c r="AO17" s="292"/>
      <c r="AP17" s="292"/>
      <c r="AQ17" s="292"/>
      <c r="AR17" s="292"/>
      <c r="AS17" s="292"/>
      <c r="AT17" s="292"/>
      <c r="AU17" s="292"/>
      <c r="AV17" s="292"/>
      <c r="AW17" s="292"/>
      <c r="AX17" s="292"/>
      <c r="AY17" s="292"/>
      <c r="AZ17" s="292"/>
      <c r="BA17" s="360"/>
      <c r="BB17" s="361"/>
      <c r="BC17" s="361"/>
      <c r="BD17" s="361"/>
      <c r="BE17" s="361"/>
      <c r="BF17" s="361"/>
      <c r="BG17" s="361"/>
      <c r="BH17" s="361"/>
      <c r="BI17" s="361"/>
      <c r="BJ17" s="361"/>
      <c r="BK17" s="361"/>
      <c r="BL17" s="361"/>
      <c r="BM17" s="361"/>
      <c r="BN17" s="361"/>
      <c r="BO17" s="361"/>
      <c r="BP17" s="361"/>
      <c r="BQ17" s="361"/>
      <c r="BR17" s="362"/>
      <c r="BS17" s="292"/>
      <c r="BT17" s="292"/>
      <c r="BU17" s="292"/>
      <c r="BV17" s="292"/>
      <c r="BW17" s="292"/>
      <c r="BX17" s="292"/>
      <c r="BY17" s="292"/>
      <c r="BZ17" s="292"/>
      <c r="CA17" s="292"/>
      <c r="CB17" s="292"/>
      <c r="CC17" s="292"/>
      <c r="CD17" s="292"/>
      <c r="CE17" s="292"/>
      <c r="CF17" s="292"/>
      <c r="CG17" s="292"/>
      <c r="CH17" s="292"/>
      <c r="CI17" s="292"/>
      <c r="CJ17" s="292"/>
      <c r="CK17" s="292"/>
      <c r="CL17" s="292"/>
      <c r="CM17" s="292"/>
      <c r="CN17" s="292"/>
      <c r="CO17" s="292"/>
      <c r="CP17" s="293"/>
    </row>
    <row r="18" spans="3:94" ht="10" customHeight="1" x14ac:dyDescent="0.55000000000000004">
      <c r="C18" s="67"/>
      <c r="D18" s="148"/>
      <c r="E18" s="148"/>
      <c r="F18" s="148"/>
      <c r="G18" s="148"/>
      <c r="H18" s="148"/>
      <c r="I18" s="148"/>
      <c r="J18" s="148"/>
      <c r="K18" s="148"/>
      <c r="L18" s="148"/>
      <c r="M18" s="149"/>
      <c r="N18" s="288"/>
      <c r="O18" s="292"/>
      <c r="P18" s="292"/>
      <c r="Q18" s="292"/>
      <c r="R18" s="292"/>
      <c r="S18" s="292"/>
      <c r="T18" s="292"/>
      <c r="U18" s="292"/>
      <c r="V18" s="292"/>
      <c r="W18" s="292"/>
      <c r="X18" s="292"/>
      <c r="Y18" s="292"/>
      <c r="Z18" s="292"/>
      <c r="AA18" s="288"/>
      <c r="AB18" s="292"/>
      <c r="AC18" s="292"/>
      <c r="AD18" s="292"/>
      <c r="AE18" s="292"/>
      <c r="AF18" s="292"/>
      <c r="AG18" s="292"/>
      <c r="AH18" s="292"/>
      <c r="AI18" s="292"/>
      <c r="AJ18" s="292"/>
      <c r="AK18" s="292"/>
      <c r="AL18" s="292"/>
      <c r="AM18" s="292"/>
      <c r="AN18" s="292"/>
      <c r="AO18" s="292"/>
      <c r="AP18" s="292"/>
      <c r="AQ18" s="292"/>
      <c r="AR18" s="292"/>
      <c r="AS18" s="292"/>
      <c r="AT18" s="292"/>
      <c r="AU18" s="292"/>
      <c r="AV18" s="292"/>
      <c r="AW18" s="292"/>
      <c r="AX18" s="292"/>
      <c r="AY18" s="292"/>
      <c r="AZ18" s="292"/>
      <c r="BA18" s="305"/>
      <c r="BB18" s="148"/>
      <c r="BC18" s="148"/>
      <c r="BD18" s="148"/>
      <c r="BE18" s="148"/>
      <c r="BF18" s="148"/>
      <c r="BG18" s="148"/>
      <c r="BH18" s="148"/>
      <c r="BI18" s="148"/>
      <c r="BJ18" s="148"/>
      <c r="BK18" s="148"/>
      <c r="BL18" s="148"/>
      <c r="BM18" s="148"/>
      <c r="BN18" s="148"/>
      <c r="BO18" s="148"/>
      <c r="BP18" s="148"/>
      <c r="BQ18" s="148"/>
      <c r="BR18" s="149"/>
      <c r="BS18" s="292"/>
      <c r="BT18" s="292"/>
      <c r="BU18" s="292"/>
      <c r="BV18" s="292"/>
      <c r="BW18" s="292"/>
      <c r="BX18" s="292"/>
      <c r="BY18" s="292"/>
      <c r="BZ18" s="292"/>
      <c r="CA18" s="292"/>
      <c r="CB18" s="292"/>
      <c r="CC18" s="292"/>
      <c r="CD18" s="292"/>
      <c r="CE18" s="292"/>
      <c r="CF18" s="292"/>
      <c r="CG18" s="292"/>
      <c r="CH18" s="292"/>
      <c r="CI18" s="292"/>
      <c r="CJ18" s="292"/>
      <c r="CK18" s="292"/>
      <c r="CL18" s="292"/>
      <c r="CM18" s="292"/>
      <c r="CN18" s="292"/>
      <c r="CO18" s="292"/>
      <c r="CP18" s="293"/>
    </row>
    <row r="19" spans="3:94" ht="10" customHeight="1" x14ac:dyDescent="0.55000000000000004">
      <c r="C19" s="67"/>
      <c r="D19" s="148"/>
      <c r="E19" s="148"/>
      <c r="F19" s="148"/>
      <c r="G19" s="148"/>
      <c r="H19" s="148"/>
      <c r="I19" s="148"/>
      <c r="J19" s="148"/>
      <c r="K19" s="148"/>
      <c r="L19" s="148"/>
      <c r="M19" s="149"/>
      <c r="N19" s="292"/>
      <c r="O19" s="292"/>
      <c r="P19" s="292"/>
      <c r="Q19" s="292"/>
      <c r="R19" s="292"/>
      <c r="S19" s="292"/>
      <c r="T19" s="292"/>
      <c r="U19" s="292"/>
      <c r="V19" s="292"/>
      <c r="W19" s="292"/>
      <c r="X19" s="292"/>
      <c r="Y19" s="292"/>
      <c r="Z19" s="292"/>
      <c r="AA19" s="292"/>
      <c r="AB19" s="292"/>
      <c r="AC19" s="292"/>
      <c r="AD19" s="292"/>
      <c r="AE19" s="292"/>
      <c r="AF19" s="292"/>
      <c r="AG19" s="292"/>
      <c r="AH19" s="292"/>
      <c r="AI19" s="292"/>
      <c r="AJ19" s="292"/>
      <c r="AK19" s="292"/>
      <c r="AL19" s="292"/>
      <c r="AM19" s="292"/>
      <c r="AN19" s="292"/>
      <c r="AO19" s="292"/>
      <c r="AP19" s="292"/>
      <c r="AQ19" s="292"/>
      <c r="AR19" s="292"/>
      <c r="AS19" s="292"/>
      <c r="AT19" s="292"/>
      <c r="AU19" s="292"/>
      <c r="AV19" s="292"/>
      <c r="AW19" s="292"/>
      <c r="AX19" s="292"/>
      <c r="AY19" s="292"/>
      <c r="AZ19" s="292"/>
      <c r="BA19" s="305"/>
      <c r="BB19" s="148"/>
      <c r="BC19" s="148"/>
      <c r="BD19" s="148"/>
      <c r="BE19" s="148"/>
      <c r="BF19" s="148"/>
      <c r="BG19" s="148"/>
      <c r="BH19" s="148"/>
      <c r="BI19" s="148"/>
      <c r="BJ19" s="148"/>
      <c r="BK19" s="148"/>
      <c r="BL19" s="148"/>
      <c r="BM19" s="148"/>
      <c r="BN19" s="148"/>
      <c r="BO19" s="148"/>
      <c r="BP19" s="148"/>
      <c r="BQ19" s="148"/>
      <c r="BR19" s="149"/>
      <c r="BS19" s="292"/>
      <c r="BT19" s="292"/>
      <c r="BU19" s="292"/>
      <c r="BV19" s="292"/>
      <c r="BW19" s="292"/>
      <c r="BX19" s="292"/>
      <c r="BY19" s="292"/>
      <c r="BZ19" s="292"/>
      <c r="CA19" s="292"/>
      <c r="CB19" s="292"/>
      <c r="CC19" s="292"/>
      <c r="CD19" s="292"/>
      <c r="CE19" s="292"/>
      <c r="CF19" s="292"/>
      <c r="CG19" s="292"/>
      <c r="CH19" s="292"/>
      <c r="CI19" s="292"/>
      <c r="CJ19" s="292"/>
      <c r="CK19" s="292"/>
      <c r="CL19" s="292"/>
      <c r="CM19" s="292"/>
      <c r="CN19" s="292"/>
      <c r="CO19" s="292"/>
      <c r="CP19" s="293"/>
    </row>
    <row r="20" spans="3:94" ht="10" customHeight="1" x14ac:dyDescent="0.55000000000000004">
      <c r="C20" s="67"/>
      <c r="D20" s="148"/>
      <c r="E20" s="148"/>
      <c r="F20" s="148"/>
      <c r="G20" s="148"/>
      <c r="H20" s="148"/>
      <c r="I20" s="148"/>
      <c r="J20" s="148"/>
      <c r="K20" s="148"/>
      <c r="L20" s="148"/>
      <c r="M20" s="149"/>
      <c r="N20" s="292"/>
      <c r="O20" s="292"/>
      <c r="P20" s="292"/>
      <c r="Q20" s="292"/>
      <c r="R20" s="292"/>
      <c r="S20" s="292"/>
      <c r="T20" s="292"/>
      <c r="U20" s="292"/>
      <c r="V20" s="292"/>
      <c r="W20" s="292"/>
      <c r="X20" s="292"/>
      <c r="Y20" s="292"/>
      <c r="Z20" s="292"/>
      <c r="AA20" s="292"/>
      <c r="AB20" s="292"/>
      <c r="AC20" s="292"/>
      <c r="AD20" s="292"/>
      <c r="AE20" s="292"/>
      <c r="AF20" s="292"/>
      <c r="AG20" s="292"/>
      <c r="AH20" s="292"/>
      <c r="AI20" s="292"/>
      <c r="AJ20" s="292"/>
      <c r="AK20" s="292"/>
      <c r="AL20" s="292"/>
      <c r="AM20" s="292"/>
      <c r="AN20" s="292"/>
      <c r="AO20" s="292"/>
      <c r="AP20" s="292"/>
      <c r="AQ20" s="292"/>
      <c r="AR20" s="292"/>
      <c r="AS20" s="292"/>
      <c r="AT20" s="292"/>
      <c r="AU20" s="292"/>
      <c r="AV20" s="292"/>
      <c r="AW20" s="292"/>
      <c r="AX20" s="292"/>
      <c r="AY20" s="292"/>
      <c r="AZ20" s="292"/>
      <c r="BA20" s="305"/>
      <c r="BB20" s="148"/>
      <c r="BC20" s="148"/>
      <c r="BD20" s="148"/>
      <c r="BE20" s="148"/>
      <c r="BF20" s="148"/>
      <c r="BG20" s="148"/>
      <c r="BH20" s="148"/>
      <c r="BI20" s="148"/>
      <c r="BJ20" s="148"/>
      <c r="BK20" s="148"/>
      <c r="BL20" s="148"/>
      <c r="BM20" s="148"/>
      <c r="BN20" s="148"/>
      <c r="BO20" s="148"/>
      <c r="BP20" s="148"/>
      <c r="BQ20" s="148"/>
      <c r="BR20" s="149"/>
      <c r="BS20" s="292"/>
      <c r="BT20" s="292"/>
      <c r="BU20" s="292"/>
      <c r="BV20" s="292"/>
      <c r="BW20" s="292"/>
      <c r="BX20" s="292"/>
      <c r="BY20" s="292"/>
      <c r="BZ20" s="292"/>
      <c r="CA20" s="292"/>
      <c r="CB20" s="292"/>
      <c r="CC20" s="292"/>
      <c r="CD20" s="292"/>
      <c r="CE20" s="292"/>
      <c r="CF20" s="292"/>
      <c r="CG20" s="292"/>
      <c r="CH20" s="292"/>
      <c r="CI20" s="292"/>
      <c r="CJ20" s="292"/>
      <c r="CK20" s="292"/>
      <c r="CL20" s="292"/>
      <c r="CM20" s="292"/>
      <c r="CN20" s="292"/>
      <c r="CO20" s="292"/>
      <c r="CP20" s="293"/>
    </row>
    <row r="21" spans="3:94" ht="10" customHeight="1" x14ac:dyDescent="0.55000000000000004">
      <c r="C21" s="67"/>
      <c r="D21" s="148"/>
      <c r="E21" s="148"/>
      <c r="F21" s="148"/>
      <c r="G21" s="148"/>
      <c r="H21" s="148"/>
      <c r="I21" s="148"/>
      <c r="J21" s="148"/>
      <c r="K21" s="148"/>
      <c r="L21" s="148"/>
      <c r="M21" s="149"/>
      <c r="N21" s="288"/>
      <c r="O21" s="292"/>
      <c r="P21" s="292"/>
      <c r="Q21" s="292"/>
      <c r="R21" s="292"/>
      <c r="S21" s="292"/>
      <c r="T21" s="292"/>
      <c r="U21" s="292"/>
      <c r="V21" s="292"/>
      <c r="W21" s="292"/>
      <c r="X21" s="292"/>
      <c r="Y21" s="292"/>
      <c r="Z21" s="292"/>
      <c r="AA21" s="288"/>
      <c r="AB21" s="292"/>
      <c r="AC21" s="292"/>
      <c r="AD21" s="292"/>
      <c r="AE21" s="292"/>
      <c r="AF21" s="292"/>
      <c r="AG21" s="292"/>
      <c r="AH21" s="292"/>
      <c r="AI21" s="292"/>
      <c r="AJ21" s="292"/>
      <c r="AK21" s="292"/>
      <c r="AL21" s="292"/>
      <c r="AM21" s="292"/>
      <c r="AN21" s="292"/>
      <c r="AO21" s="292"/>
      <c r="AP21" s="292"/>
      <c r="AQ21" s="292"/>
      <c r="AR21" s="292"/>
      <c r="AS21" s="292"/>
      <c r="AT21" s="292"/>
      <c r="AU21" s="292"/>
      <c r="AV21" s="292"/>
      <c r="AW21" s="292"/>
      <c r="AX21" s="292"/>
      <c r="AY21" s="292"/>
      <c r="AZ21" s="292"/>
      <c r="BA21" s="305"/>
      <c r="BB21" s="148"/>
      <c r="BC21" s="148"/>
      <c r="BD21" s="148"/>
      <c r="BE21" s="148"/>
      <c r="BF21" s="148"/>
      <c r="BG21" s="148"/>
      <c r="BH21" s="148"/>
      <c r="BI21" s="148"/>
      <c r="BJ21" s="148"/>
      <c r="BK21" s="148"/>
      <c r="BL21" s="148"/>
      <c r="BM21" s="148"/>
      <c r="BN21" s="148"/>
      <c r="BO21" s="148"/>
      <c r="BP21" s="148"/>
      <c r="BQ21" s="148"/>
      <c r="BR21" s="149"/>
      <c r="BS21" s="292"/>
      <c r="BT21" s="292"/>
      <c r="BU21" s="292"/>
      <c r="BV21" s="292"/>
      <c r="BW21" s="292"/>
      <c r="BX21" s="292"/>
      <c r="BY21" s="292"/>
      <c r="BZ21" s="292"/>
      <c r="CA21" s="292"/>
      <c r="CB21" s="292"/>
      <c r="CC21" s="292"/>
      <c r="CD21" s="292"/>
      <c r="CE21" s="292"/>
      <c r="CF21" s="292"/>
      <c r="CG21" s="292"/>
      <c r="CH21" s="292"/>
      <c r="CI21" s="292"/>
      <c r="CJ21" s="292"/>
      <c r="CK21" s="292"/>
      <c r="CL21" s="292"/>
      <c r="CM21" s="292"/>
      <c r="CN21" s="292"/>
      <c r="CO21" s="292"/>
      <c r="CP21" s="293"/>
    </row>
    <row r="22" spans="3:94" ht="10" customHeight="1" x14ac:dyDescent="0.55000000000000004">
      <c r="C22" s="67"/>
      <c r="D22" s="148"/>
      <c r="E22" s="148"/>
      <c r="F22" s="148"/>
      <c r="G22" s="148"/>
      <c r="H22" s="148"/>
      <c r="I22" s="148"/>
      <c r="J22" s="148"/>
      <c r="K22" s="148"/>
      <c r="L22" s="148"/>
      <c r="M22" s="149"/>
      <c r="N22" s="292"/>
      <c r="O22" s="292"/>
      <c r="P22" s="292"/>
      <c r="Q22" s="292"/>
      <c r="R22" s="292"/>
      <c r="S22" s="292"/>
      <c r="T22" s="292"/>
      <c r="U22" s="292"/>
      <c r="V22" s="292"/>
      <c r="W22" s="292"/>
      <c r="X22" s="292"/>
      <c r="Y22" s="292"/>
      <c r="Z22" s="292"/>
      <c r="AA22" s="292"/>
      <c r="AB22" s="292"/>
      <c r="AC22" s="292"/>
      <c r="AD22" s="292"/>
      <c r="AE22" s="292"/>
      <c r="AF22" s="292"/>
      <c r="AG22" s="292"/>
      <c r="AH22" s="292"/>
      <c r="AI22" s="292"/>
      <c r="AJ22" s="292"/>
      <c r="AK22" s="292"/>
      <c r="AL22" s="292"/>
      <c r="AM22" s="292"/>
      <c r="AN22" s="292"/>
      <c r="AO22" s="292"/>
      <c r="AP22" s="292"/>
      <c r="AQ22" s="292"/>
      <c r="AR22" s="292"/>
      <c r="AS22" s="292"/>
      <c r="AT22" s="292"/>
      <c r="AU22" s="292"/>
      <c r="AV22" s="292"/>
      <c r="AW22" s="292"/>
      <c r="AX22" s="292"/>
      <c r="AY22" s="292"/>
      <c r="AZ22" s="292"/>
      <c r="BA22" s="305"/>
      <c r="BB22" s="148"/>
      <c r="BC22" s="148"/>
      <c r="BD22" s="148"/>
      <c r="BE22" s="148"/>
      <c r="BF22" s="148"/>
      <c r="BG22" s="148"/>
      <c r="BH22" s="148"/>
      <c r="BI22" s="148"/>
      <c r="BJ22" s="148"/>
      <c r="BK22" s="148"/>
      <c r="BL22" s="148"/>
      <c r="BM22" s="148"/>
      <c r="BN22" s="148"/>
      <c r="BO22" s="148"/>
      <c r="BP22" s="148"/>
      <c r="BQ22" s="148"/>
      <c r="BR22" s="149"/>
      <c r="BS22" s="292"/>
      <c r="BT22" s="292"/>
      <c r="BU22" s="292"/>
      <c r="BV22" s="292"/>
      <c r="BW22" s="292"/>
      <c r="BX22" s="292"/>
      <c r="BY22" s="292"/>
      <c r="BZ22" s="292"/>
      <c r="CA22" s="292"/>
      <c r="CB22" s="292"/>
      <c r="CC22" s="292"/>
      <c r="CD22" s="292"/>
      <c r="CE22" s="292"/>
      <c r="CF22" s="292"/>
      <c r="CG22" s="292"/>
      <c r="CH22" s="292"/>
      <c r="CI22" s="292"/>
      <c r="CJ22" s="292"/>
      <c r="CK22" s="292"/>
      <c r="CL22" s="292"/>
      <c r="CM22" s="292"/>
      <c r="CN22" s="292"/>
      <c r="CO22" s="292"/>
      <c r="CP22" s="293"/>
    </row>
    <row r="23" spans="3:94" ht="10" customHeight="1" thickBot="1" x14ac:dyDescent="0.6">
      <c r="C23" s="71"/>
      <c r="D23" s="72"/>
      <c r="E23" s="72"/>
      <c r="F23" s="72"/>
      <c r="G23" s="72"/>
      <c r="H23" s="72"/>
      <c r="I23" s="72"/>
      <c r="J23" s="72"/>
      <c r="K23" s="72"/>
      <c r="L23" s="72"/>
      <c r="M23" s="363"/>
      <c r="N23" s="294"/>
      <c r="O23" s="294"/>
      <c r="P23" s="294"/>
      <c r="Q23" s="294"/>
      <c r="R23" s="294"/>
      <c r="S23" s="294"/>
      <c r="T23" s="294"/>
      <c r="U23" s="294"/>
      <c r="V23" s="294"/>
      <c r="W23" s="294"/>
      <c r="X23" s="294"/>
      <c r="Y23" s="294"/>
      <c r="Z23" s="294"/>
      <c r="AA23" s="294"/>
      <c r="AB23" s="294"/>
      <c r="AC23" s="294"/>
      <c r="AD23" s="294"/>
      <c r="AE23" s="294"/>
      <c r="AF23" s="294"/>
      <c r="AG23" s="294"/>
      <c r="AH23" s="294"/>
      <c r="AI23" s="294"/>
      <c r="AJ23" s="294"/>
      <c r="AK23" s="294"/>
      <c r="AL23" s="294"/>
      <c r="AM23" s="294"/>
      <c r="AN23" s="294"/>
      <c r="AO23" s="294"/>
      <c r="AP23" s="294"/>
      <c r="AQ23" s="294"/>
      <c r="AR23" s="294"/>
      <c r="AS23" s="294"/>
      <c r="AT23" s="294"/>
      <c r="AU23" s="294"/>
      <c r="AV23" s="294"/>
      <c r="AW23" s="294"/>
      <c r="AX23" s="294"/>
      <c r="AY23" s="294"/>
      <c r="AZ23" s="294"/>
      <c r="BA23" s="306"/>
      <c r="BB23" s="72"/>
      <c r="BC23" s="72"/>
      <c r="BD23" s="72"/>
      <c r="BE23" s="72"/>
      <c r="BF23" s="72"/>
      <c r="BG23" s="72"/>
      <c r="BH23" s="72"/>
      <c r="BI23" s="72"/>
      <c r="BJ23" s="72"/>
      <c r="BK23" s="72"/>
      <c r="BL23" s="72"/>
      <c r="BM23" s="72"/>
      <c r="BN23" s="72"/>
      <c r="BO23" s="72"/>
      <c r="BP23" s="72"/>
      <c r="BQ23" s="72"/>
      <c r="BR23" s="363"/>
      <c r="BS23" s="294"/>
      <c r="BT23" s="294"/>
      <c r="BU23" s="294"/>
      <c r="BV23" s="294"/>
      <c r="BW23" s="294"/>
      <c r="BX23" s="294"/>
      <c r="BY23" s="294"/>
      <c r="BZ23" s="294"/>
      <c r="CA23" s="294"/>
      <c r="CB23" s="294"/>
      <c r="CC23" s="294"/>
      <c r="CD23" s="294"/>
      <c r="CE23" s="294"/>
      <c r="CF23" s="294"/>
      <c r="CG23" s="294"/>
      <c r="CH23" s="294"/>
      <c r="CI23" s="294"/>
      <c r="CJ23" s="294"/>
      <c r="CK23" s="294"/>
      <c r="CL23" s="294"/>
      <c r="CM23" s="294"/>
      <c r="CN23" s="294"/>
      <c r="CO23" s="294"/>
      <c r="CP23" s="295"/>
    </row>
    <row r="24" spans="3:94" ht="10" customHeight="1" thickTop="1" x14ac:dyDescent="0.55000000000000004">
      <c r="C24" s="8"/>
      <c r="D24" s="8"/>
      <c r="E24" s="8"/>
      <c r="F24" s="8"/>
      <c r="G24" s="8"/>
      <c r="H24" s="8"/>
      <c r="I24" s="8"/>
      <c r="J24" s="8"/>
      <c r="K24" s="8"/>
      <c r="L24" s="2"/>
      <c r="M24" s="2"/>
      <c r="N24" s="2"/>
      <c r="O24" s="2"/>
      <c r="P24" s="2"/>
      <c r="Q24" s="2"/>
      <c r="R24" s="2"/>
      <c r="S24" s="2"/>
      <c r="T24" s="2"/>
      <c r="U24" s="2"/>
      <c r="V24" s="2"/>
      <c r="W24" s="2"/>
      <c r="X24" s="2"/>
      <c r="Y24" s="2"/>
      <c r="Z24" s="2"/>
      <c r="AA24" s="2"/>
      <c r="AB24" s="2"/>
      <c r="AC24" s="8"/>
      <c r="AD24" s="8"/>
      <c r="AE24" s="8"/>
      <c r="AF24" s="8"/>
      <c r="AG24" s="8"/>
      <c r="AH24" s="8"/>
      <c r="AI24" s="8"/>
      <c r="AJ24" s="8"/>
      <c r="AK24" s="8"/>
      <c r="AL24" s="2"/>
      <c r="AM24" s="2"/>
      <c r="AN24" s="2"/>
      <c r="AO24" s="2"/>
      <c r="AP24" s="2"/>
      <c r="AQ24" s="2"/>
      <c r="AR24" s="2"/>
      <c r="AS24" s="2"/>
      <c r="AT24" s="2"/>
      <c r="AU24" s="2"/>
      <c r="AV24" s="2"/>
      <c r="AW24" s="2"/>
      <c r="AX24" s="2"/>
      <c r="AY24" s="2"/>
      <c r="AZ24" s="2"/>
      <c r="BA24" s="2"/>
      <c r="BB24" s="2"/>
      <c r="BC24" s="8"/>
      <c r="BD24" s="8"/>
      <c r="BE24" s="8"/>
      <c r="BF24" s="8"/>
      <c r="BG24" s="8"/>
      <c r="BH24" s="8"/>
      <c r="BI24" s="8"/>
      <c r="BJ24" s="8"/>
      <c r="BK24" s="8"/>
      <c r="BL24" s="3"/>
      <c r="BM24" s="3"/>
      <c r="BN24" s="3"/>
      <c r="BO24" s="3"/>
      <c r="BP24" s="3"/>
      <c r="BQ24" s="3"/>
      <c r="BR24" s="3"/>
      <c r="BS24" s="3"/>
      <c r="BT24" s="3"/>
      <c r="BU24" s="3"/>
      <c r="BV24" s="3"/>
      <c r="BW24" s="8"/>
      <c r="BX24" s="8"/>
      <c r="BY24" s="8"/>
      <c r="BZ24" s="8"/>
      <c r="CA24" s="8"/>
      <c r="CB24" s="8"/>
      <c r="CC24" s="8"/>
      <c r="CD24" s="8"/>
      <c r="CE24" s="8"/>
      <c r="CF24" s="3"/>
      <c r="CG24" s="3"/>
      <c r="CH24" s="3"/>
      <c r="CI24" s="3"/>
      <c r="CJ24" s="3"/>
      <c r="CK24" s="3"/>
      <c r="CL24" s="3"/>
      <c r="CM24" s="3"/>
      <c r="CN24" s="3"/>
      <c r="CO24" s="3"/>
      <c r="CP24" s="3"/>
    </row>
    <row r="25" spans="3:94" ht="10" customHeight="1" x14ac:dyDescent="0.55000000000000004">
      <c r="C25" s="8"/>
      <c r="D25" s="8"/>
      <c r="E25" s="8"/>
      <c r="F25" s="8"/>
      <c r="G25" s="8"/>
      <c r="H25" s="8"/>
      <c r="I25" s="8"/>
      <c r="J25" s="8"/>
      <c r="K25" s="8"/>
      <c r="L25" s="2"/>
      <c r="M25" s="2"/>
      <c r="N25" s="2"/>
      <c r="O25" s="2"/>
      <c r="P25" s="2"/>
      <c r="Q25" s="2"/>
      <c r="R25" s="2"/>
      <c r="S25" s="2"/>
      <c r="T25" s="2"/>
      <c r="U25" s="2"/>
      <c r="V25" s="2"/>
      <c r="W25" s="2"/>
      <c r="X25" s="2"/>
      <c r="Y25" s="2"/>
      <c r="Z25" s="2"/>
      <c r="AA25" s="2"/>
      <c r="AB25" s="2"/>
      <c r="AC25" s="8"/>
      <c r="AD25" s="8"/>
      <c r="AE25" s="8"/>
      <c r="AF25" s="8"/>
      <c r="AG25" s="8"/>
      <c r="AH25" s="8"/>
      <c r="AI25" s="8"/>
      <c r="AJ25" s="8"/>
      <c r="AK25" s="8"/>
      <c r="AL25" s="2"/>
      <c r="AM25" s="2"/>
      <c r="AN25" s="2"/>
      <c r="AO25" s="2"/>
      <c r="AP25" s="2"/>
      <c r="AQ25" s="2"/>
      <c r="AR25" s="2"/>
      <c r="AS25" s="2"/>
      <c r="AT25" s="2"/>
      <c r="AU25" s="2"/>
      <c r="AV25" s="2"/>
      <c r="AW25" s="2"/>
      <c r="AX25" s="2"/>
      <c r="AY25" s="2"/>
      <c r="AZ25" s="2"/>
      <c r="BA25" s="2"/>
      <c r="BB25" s="2"/>
      <c r="BC25" s="8"/>
      <c r="BD25" s="8"/>
      <c r="BE25" s="8"/>
      <c r="BF25" s="8"/>
      <c r="BG25" s="8"/>
      <c r="BH25" s="8"/>
      <c r="BI25" s="8"/>
      <c r="BJ25" s="8"/>
      <c r="BK25" s="8"/>
      <c r="BL25" s="3"/>
      <c r="BM25" s="3"/>
      <c r="BN25" s="3"/>
      <c r="BO25" s="3"/>
      <c r="BP25" s="3"/>
      <c r="BQ25" s="3"/>
      <c r="BR25" s="3"/>
      <c r="BS25" s="3"/>
      <c r="BT25" s="3"/>
      <c r="BU25" s="3"/>
      <c r="BV25" s="3"/>
      <c r="BW25" s="8"/>
      <c r="BX25" s="8"/>
      <c r="BY25" s="8"/>
      <c r="BZ25" s="8"/>
      <c r="CA25" s="8"/>
      <c r="CB25" s="8"/>
      <c r="CC25" s="8"/>
      <c r="CD25" s="8"/>
      <c r="CE25" s="8"/>
      <c r="CF25" s="3"/>
      <c r="CG25" s="3"/>
      <c r="CH25" s="3"/>
      <c r="CI25" s="3"/>
      <c r="CJ25" s="3"/>
      <c r="CK25" s="3"/>
      <c r="CL25" s="3"/>
      <c r="CM25" s="3"/>
      <c r="CN25" s="3"/>
      <c r="CO25" s="3"/>
      <c r="CP25" s="3"/>
    </row>
    <row r="26" spans="3:94" ht="10" customHeight="1" thickBot="1" x14ac:dyDescent="0.6">
      <c r="C26" s="8"/>
      <c r="D26" s="8"/>
      <c r="E26" s="8"/>
      <c r="F26" s="8"/>
      <c r="G26" s="8"/>
      <c r="H26" s="8"/>
      <c r="I26" s="8"/>
      <c r="J26" s="8"/>
      <c r="K26" s="8"/>
      <c r="L26" s="2"/>
      <c r="M26" s="2"/>
      <c r="N26" s="2"/>
      <c r="O26" s="2"/>
      <c r="P26" s="2"/>
      <c r="Q26" s="2"/>
      <c r="R26" s="2"/>
      <c r="S26" s="2"/>
      <c r="T26" s="2"/>
      <c r="U26" s="2"/>
      <c r="V26" s="2"/>
      <c r="W26" s="2"/>
      <c r="X26" s="2"/>
      <c r="Y26" s="2"/>
      <c r="Z26" s="2"/>
      <c r="AA26" s="2"/>
      <c r="AB26" s="2"/>
      <c r="AC26" s="8"/>
      <c r="AD26" s="8"/>
      <c r="AE26" s="8"/>
      <c r="AF26" s="8"/>
      <c r="AG26" s="8"/>
      <c r="AH26" s="8"/>
      <c r="AI26" s="8"/>
      <c r="AJ26" s="8"/>
      <c r="AK26" s="8"/>
      <c r="AL26" s="2"/>
      <c r="AM26" s="2"/>
      <c r="AN26" s="2"/>
      <c r="AO26" s="2"/>
      <c r="AP26" s="2"/>
      <c r="AQ26" s="2"/>
      <c r="AR26" s="2"/>
      <c r="AS26" s="2"/>
      <c r="AT26" s="2"/>
      <c r="AU26" s="2"/>
      <c r="AV26" s="2"/>
      <c r="AW26" s="2"/>
      <c r="AX26" s="2"/>
      <c r="AY26" s="2"/>
      <c r="AZ26" s="2"/>
      <c r="BA26" s="2"/>
      <c r="BB26" s="2"/>
      <c r="BC26" s="8"/>
      <c r="BD26" s="8"/>
      <c r="BE26" s="8"/>
      <c r="BF26" s="8"/>
      <c r="BG26" s="8"/>
      <c r="BH26" s="8"/>
      <c r="BI26" s="8"/>
      <c r="BJ26" s="8"/>
      <c r="BK26" s="8"/>
      <c r="BL26" s="3"/>
      <c r="BM26" s="3"/>
      <c r="BN26" s="3"/>
      <c r="BO26" s="3"/>
      <c r="BP26" s="3"/>
      <c r="BQ26" s="3"/>
      <c r="BR26" s="3"/>
      <c r="BS26" s="3"/>
      <c r="BT26" s="3"/>
      <c r="BU26" s="3"/>
      <c r="BV26" s="3"/>
      <c r="BW26" s="8"/>
      <c r="BX26" s="8"/>
      <c r="BY26" s="8"/>
      <c r="BZ26" s="8"/>
      <c r="CA26" s="8"/>
      <c r="CB26" s="8"/>
      <c r="CC26" s="8"/>
      <c r="CD26" s="8"/>
      <c r="CE26" s="8"/>
      <c r="CF26" s="3"/>
      <c r="CG26" s="3"/>
      <c r="CH26" s="3"/>
      <c r="CI26" s="3"/>
      <c r="CJ26" s="3"/>
      <c r="CK26" s="3"/>
      <c r="CL26" s="3"/>
      <c r="CM26" s="3"/>
      <c r="CN26" s="3"/>
      <c r="CO26" s="3"/>
      <c r="CP26" s="3"/>
    </row>
    <row r="27" spans="3:94" ht="10" customHeight="1" thickTop="1" x14ac:dyDescent="0.55000000000000004">
      <c r="C27" s="371"/>
      <c r="D27" s="372"/>
      <c r="E27" s="372"/>
      <c r="F27" s="372"/>
      <c r="G27" s="372"/>
      <c r="H27" s="372"/>
      <c r="I27" s="372"/>
      <c r="J27" s="372"/>
      <c r="K27" s="372"/>
      <c r="L27" s="372"/>
      <c r="M27" s="372"/>
      <c r="N27" s="372"/>
      <c r="O27" s="372"/>
      <c r="P27" s="372"/>
      <c r="Q27" s="372"/>
      <c r="R27" s="372"/>
      <c r="S27" s="372"/>
      <c r="T27" s="372"/>
      <c r="U27" s="372"/>
      <c r="V27" s="372"/>
      <c r="W27" s="372"/>
      <c r="X27" s="372"/>
      <c r="Y27" s="372"/>
      <c r="Z27" s="372"/>
      <c r="AA27" s="372"/>
      <c r="AB27" s="372"/>
      <c r="AC27" s="372"/>
      <c r="AD27" s="372"/>
      <c r="AE27" s="372"/>
      <c r="AF27" s="372"/>
      <c r="AG27" s="372"/>
      <c r="AH27" s="372"/>
      <c r="AI27" s="372"/>
      <c r="AJ27" s="372"/>
      <c r="AK27" s="372"/>
      <c r="AL27" s="372"/>
      <c r="AM27" s="372"/>
      <c r="AN27" s="372"/>
      <c r="AO27" s="372"/>
      <c r="AP27" s="372"/>
      <c r="AQ27" s="372"/>
      <c r="AR27" s="372"/>
      <c r="AS27" s="372"/>
      <c r="AT27" s="372"/>
      <c r="AU27" s="372"/>
      <c r="AV27" s="372"/>
      <c r="AW27" s="372"/>
      <c r="AX27" s="372"/>
      <c r="AY27" s="372"/>
      <c r="AZ27" s="372"/>
      <c r="BA27" s="372"/>
      <c r="BB27" s="372"/>
      <c r="BC27" s="372"/>
      <c r="BD27" s="372"/>
      <c r="BE27" s="372"/>
      <c r="BF27" s="372"/>
      <c r="BG27" s="372"/>
      <c r="BH27" s="372"/>
      <c r="BI27" s="372"/>
      <c r="BJ27" s="372"/>
      <c r="BK27" s="372"/>
      <c r="BL27" s="372"/>
      <c r="BM27" s="372"/>
      <c r="BN27" s="372"/>
      <c r="BO27" s="372"/>
      <c r="BP27" s="372"/>
      <c r="BQ27" s="372"/>
      <c r="BR27" s="372"/>
      <c r="BS27" s="372"/>
      <c r="BT27" s="372"/>
      <c r="BU27" s="372"/>
      <c r="BV27" s="372"/>
      <c r="BW27" s="372"/>
      <c r="BX27" s="372"/>
      <c r="BY27" s="372"/>
      <c r="BZ27" s="372"/>
      <c r="CA27" s="372"/>
      <c r="CB27" s="372"/>
      <c r="CC27" s="372"/>
      <c r="CD27" s="372"/>
      <c r="CE27" s="372"/>
      <c r="CF27" s="372"/>
      <c r="CG27" s="372"/>
      <c r="CH27" s="372"/>
      <c r="CI27" s="372"/>
      <c r="CJ27" s="372"/>
      <c r="CK27" s="372"/>
      <c r="CL27" s="372"/>
      <c r="CM27" s="372"/>
      <c r="CN27" s="372"/>
      <c r="CO27" s="372"/>
      <c r="CP27" s="373"/>
    </row>
    <row r="28" spans="3:94" ht="10" customHeight="1" x14ac:dyDescent="0.55000000000000004">
      <c r="C28" s="374"/>
      <c r="D28" s="375"/>
      <c r="E28" s="375"/>
      <c r="F28" s="375"/>
      <c r="G28" s="375"/>
      <c r="H28" s="375"/>
      <c r="I28" s="375"/>
      <c r="J28" s="375"/>
      <c r="K28" s="375"/>
      <c r="L28" s="375"/>
      <c r="M28" s="375"/>
      <c r="N28" s="375"/>
      <c r="O28" s="375"/>
      <c r="P28" s="375"/>
      <c r="Q28" s="375"/>
      <c r="R28" s="375"/>
      <c r="S28" s="375"/>
      <c r="T28" s="375"/>
      <c r="U28" s="375"/>
      <c r="V28" s="375"/>
      <c r="W28" s="375"/>
      <c r="X28" s="375"/>
      <c r="Y28" s="375"/>
      <c r="Z28" s="375"/>
      <c r="AA28" s="375"/>
      <c r="AB28" s="375"/>
      <c r="AC28" s="375"/>
      <c r="AD28" s="375"/>
      <c r="AE28" s="375"/>
      <c r="AF28" s="375"/>
      <c r="AG28" s="375"/>
      <c r="AH28" s="375"/>
      <c r="AI28" s="375"/>
      <c r="AJ28" s="375"/>
      <c r="AK28" s="375"/>
      <c r="AL28" s="375"/>
      <c r="AM28" s="375"/>
      <c r="AN28" s="375"/>
      <c r="AO28" s="375"/>
      <c r="AP28" s="375"/>
      <c r="AQ28" s="375"/>
      <c r="AR28" s="375"/>
      <c r="AS28" s="375"/>
      <c r="AT28" s="375"/>
      <c r="AU28" s="375"/>
      <c r="AV28" s="375"/>
      <c r="AW28" s="375"/>
      <c r="AX28" s="375"/>
      <c r="AY28" s="375"/>
      <c r="AZ28" s="375"/>
      <c r="BA28" s="375"/>
      <c r="BB28" s="375"/>
      <c r="BC28" s="375"/>
      <c r="BD28" s="375"/>
      <c r="BE28" s="375"/>
      <c r="BF28" s="375"/>
      <c r="BG28" s="375"/>
      <c r="BH28" s="375"/>
      <c r="BI28" s="375"/>
      <c r="BJ28" s="375"/>
      <c r="BK28" s="375"/>
      <c r="BL28" s="375"/>
      <c r="BM28" s="375"/>
      <c r="BN28" s="375"/>
      <c r="BO28" s="375"/>
      <c r="BP28" s="375"/>
      <c r="BQ28" s="375"/>
      <c r="BR28" s="375"/>
      <c r="BS28" s="375"/>
      <c r="BT28" s="375"/>
      <c r="BU28" s="375"/>
      <c r="BV28" s="375"/>
      <c r="BW28" s="375"/>
      <c r="BX28" s="375"/>
      <c r="BY28" s="375"/>
      <c r="BZ28" s="375"/>
      <c r="CA28" s="375"/>
      <c r="CB28" s="375"/>
      <c r="CC28" s="375"/>
      <c r="CD28" s="375"/>
      <c r="CE28" s="375"/>
      <c r="CF28" s="375"/>
      <c r="CG28" s="375"/>
      <c r="CH28" s="375"/>
      <c r="CI28" s="375"/>
      <c r="CJ28" s="375"/>
      <c r="CK28" s="375"/>
      <c r="CL28" s="375"/>
      <c r="CM28" s="375"/>
      <c r="CN28" s="375"/>
      <c r="CO28" s="375"/>
      <c r="CP28" s="376"/>
    </row>
    <row r="29" spans="3:94" ht="10" customHeight="1" x14ac:dyDescent="0.55000000000000004">
      <c r="C29" s="374"/>
      <c r="D29" s="375"/>
      <c r="E29" s="375"/>
      <c r="F29" s="375"/>
      <c r="G29" s="375"/>
      <c r="H29" s="375"/>
      <c r="I29" s="375"/>
      <c r="J29" s="375"/>
      <c r="K29" s="375"/>
      <c r="L29" s="375"/>
      <c r="M29" s="375"/>
      <c r="N29" s="375"/>
      <c r="O29" s="375"/>
      <c r="P29" s="375"/>
      <c r="Q29" s="375"/>
      <c r="R29" s="375"/>
      <c r="S29" s="375"/>
      <c r="T29" s="375"/>
      <c r="U29" s="375"/>
      <c r="V29" s="375"/>
      <c r="W29" s="375"/>
      <c r="X29" s="375"/>
      <c r="Y29" s="375"/>
      <c r="Z29" s="375"/>
      <c r="AA29" s="375"/>
      <c r="AB29" s="375"/>
      <c r="AC29" s="375"/>
      <c r="AD29" s="375"/>
      <c r="AE29" s="375"/>
      <c r="AF29" s="375"/>
      <c r="AG29" s="375"/>
      <c r="AH29" s="375"/>
      <c r="AI29" s="375"/>
      <c r="AJ29" s="375"/>
      <c r="AK29" s="375"/>
      <c r="AL29" s="375"/>
      <c r="AM29" s="375"/>
      <c r="AN29" s="375"/>
      <c r="AO29" s="375"/>
      <c r="AP29" s="375"/>
      <c r="AQ29" s="375"/>
      <c r="AR29" s="375"/>
      <c r="AS29" s="375"/>
      <c r="AT29" s="375"/>
      <c r="AU29" s="375"/>
      <c r="AV29" s="375"/>
      <c r="AW29" s="375"/>
      <c r="AX29" s="375"/>
      <c r="AY29" s="375"/>
      <c r="AZ29" s="375"/>
      <c r="BA29" s="375"/>
      <c r="BB29" s="375"/>
      <c r="BC29" s="375"/>
      <c r="BD29" s="375"/>
      <c r="BE29" s="375"/>
      <c r="BF29" s="375"/>
      <c r="BG29" s="375"/>
      <c r="BH29" s="375"/>
      <c r="BI29" s="375"/>
      <c r="BJ29" s="375"/>
      <c r="BK29" s="375"/>
      <c r="BL29" s="375"/>
      <c r="BM29" s="375"/>
      <c r="BN29" s="375"/>
      <c r="BO29" s="375"/>
      <c r="BP29" s="375"/>
      <c r="BQ29" s="375"/>
      <c r="BR29" s="375"/>
      <c r="BS29" s="375"/>
      <c r="BT29" s="375"/>
      <c r="BU29" s="375"/>
      <c r="BV29" s="375"/>
      <c r="BW29" s="375"/>
      <c r="BX29" s="375"/>
      <c r="BY29" s="375"/>
      <c r="BZ29" s="375"/>
      <c r="CA29" s="375"/>
      <c r="CB29" s="375"/>
      <c r="CC29" s="375"/>
      <c r="CD29" s="375"/>
      <c r="CE29" s="375"/>
      <c r="CF29" s="375"/>
      <c r="CG29" s="375"/>
      <c r="CH29" s="375"/>
      <c r="CI29" s="375"/>
      <c r="CJ29" s="375"/>
      <c r="CK29" s="375"/>
      <c r="CL29" s="375"/>
      <c r="CM29" s="375"/>
      <c r="CN29" s="375"/>
      <c r="CO29" s="375"/>
      <c r="CP29" s="376"/>
    </row>
    <row r="30" spans="3:94" ht="10" customHeight="1" x14ac:dyDescent="0.55000000000000004">
      <c r="C30" s="374"/>
      <c r="D30" s="375"/>
      <c r="E30" s="375"/>
      <c r="F30" s="375"/>
      <c r="G30" s="375"/>
      <c r="H30" s="375"/>
      <c r="I30" s="375"/>
      <c r="J30" s="375"/>
      <c r="K30" s="375"/>
      <c r="L30" s="375"/>
      <c r="M30" s="375"/>
      <c r="N30" s="375"/>
      <c r="O30" s="375"/>
      <c r="P30" s="375"/>
      <c r="Q30" s="375"/>
      <c r="R30" s="375"/>
      <c r="S30" s="375"/>
      <c r="T30" s="375"/>
      <c r="U30" s="375"/>
      <c r="V30" s="375"/>
      <c r="W30" s="375"/>
      <c r="X30" s="375"/>
      <c r="Y30" s="375"/>
      <c r="Z30" s="375"/>
      <c r="AA30" s="375"/>
      <c r="AB30" s="375"/>
      <c r="AC30" s="375"/>
      <c r="AD30" s="375"/>
      <c r="AE30" s="375"/>
      <c r="AF30" s="375"/>
      <c r="AG30" s="375"/>
      <c r="AH30" s="375"/>
      <c r="AI30" s="375"/>
      <c r="AJ30" s="375"/>
      <c r="AK30" s="375"/>
      <c r="AL30" s="375"/>
      <c r="AM30" s="375"/>
      <c r="AN30" s="375"/>
      <c r="AO30" s="375"/>
      <c r="AP30" s="375"/>
      <c r="AQ30" s="375"/>
      <c r="AR30" s="375"/>
      <c r="AS30" s="375"/>
      <c r="AT30" s="375"/>
      <c r="AU30" s="375"/>
      <c r="AV30" s="375"/>
      <c r="AW30" s="375"/>
      <c r="AX30" s="375"/>
      <c r="AY30" s="375"/>
      <c r="AZ30" s="375"/>
      <c r="BA30" s="375"/>
      <c r="BB30" s="375"/>
      <c r="BC30" s="375"/>
      <c r="BD30" s="375"/>
      <c r="BE30" s="375"/>
      <c r="BF30" s="375"/>
      <c r="BG30" s="375"/>
      <c r="BH30" s="375"/>
      <c r="BI30" s="375"/>
      <c r="BJ30" s="375"/>
      <c r="BK30" s="375"/>
      <c r="BL30" s="375"/>
      <c r="BM30" s="375"/>
      <c r="BN30" s="375"/>
      <c r="BO30" s="375"/>
      <c r="BP30" s="375"/>
      <c r="BQ30" s="375"/>
      <c r="BR30" s="375"/>
      <c r="BS30" s="375"/>
      <c r="BT30" s="375"/>
      <c r="BU30" s="375"/>
      <c r="BV30" s="375"/>
      <c r="BW30" s="375"/>
      <c r="BX30" s="375"/>
      <c r="BY30" s="375"/>
      <c r="BZ30" s="375"/>
      <c r="CA30" s="375"/>
      <c r="CB30" s="375"/>
      <c r="CC30" s="375"/>
      <c r="CD30" s="375"/>
      <c r="CE30" s="375"/>
      <c r="CF30" s="375"/>
      <c r="CG30" s="375"/>
      <c r="CH30" s="375"/>
      <c r="CI30" s="375"/>
      <c r="CJ30" s="375"/>
      <c r="CK30" s="375"/>
      <c r="CL30" s="375"/>
      <c r="CM30" s="375"/>
      <c r="CN30" s="375"/>
      <c r="CO30" s="375"/>
      <c r="CP30" s="376"/>
    </row>
    <row r="31" spans="3:94" ht="10" customHeight="1" x14ac:dyDescent="0.55000000000000004">
      <c r="C31" s="374"/>
      <c r="D31" s="375"/>
      <c r="E31" s="375"/>
      <c r="F31" s="375"/>
      <c r="G31" s="375"/>
      <c r="H31" s="375"/>
      <c r="I31" s="375"/>
      <c r="J31" s="375"/>
      <c r="K31" s="375"/>
      <c r="L31" s="375"/>
      <c r="M31" s="375"/>
      <c r="N31" s="375"/>
      <c r="O31" s="375"/>
      <c r="P31" s="375"/>
      <c r="Q31" s="375"/>
      <c r="R31" s="375"/>
      <c r="S31" s="375"/>
      <c r="T31" s="375"/>
      <c r="U31" s="375"/>
      <c r="V31" s="375"/>
      <c r="W31" s="375"/>
      <c r="X31" s="375"/>
      <c r="Y31" s="375"/>
      <c r="Z31" s="375"/>
      <c r="AA31" s="375"/>
      <c r="AB31" s="375"/>
      <c r="AC31" s="375"/>
      <c r="AD31" s="375"/>
      <c r="AE31" s="375"/>
      <c r="AF31" s="375"/>
      <c r="AG31" s="375"/>
      <c r="AH31" s="375"/>
      <c r="AI31" s="375"/>
      <c r="AJ31" s="375"/>
      <c r="AK31" s="375"/>
      <c r="AL31" s="375"/>
      <c r="AM31" s="375"/>
      <c r="AN31" s="375"/>
      <c r="AO31" s="375"/>
      <c r="AP31" s="375"/>
      <c r="AQ31" s="375"/>
      <c r="AR31" s="375"/>
      <c r="AS31" s="375"/>
      <c r="AT31" s="375"/>
      <c r="AU31" s="375"/>
      <c r="AV31" s="375"/>
      <c r="AW31" s="375"/>
      <c r="AX31" s="375"/>
      <c r="AY31" s="375"/>
      <c r="AZ31" s="375"/>
      <c r="BA31" s="375"/>
      <c r="BB31" s="375"/>
      <c r="BC31" s="375"/>
      <c r="BD31" s="375"/>
      <c r="BE31" s="375"/>
      <c r="BF31" s="375"/>
      <c r="BG31" s="375"/>
      <c r="BH31" s="375"/>
      <c r="BI31" s="375"/>
      <c r="BJ31" s="375"/>
      <c r="BK31" s="375"/>
      <c r="BL31" s="375"/>
      <c r="BM31" s="375"/>
      <c r="BN31" s="375"/>
      <c r="BO31" s="375"/>
      <c r="BP31" s="375"/>
      <c r="BQ31" s="375"/>
      <c r="BR31" s="375"/>
      <c r="BS31" s="375"/>
      <c r="BT31" s="375"/>
      <c r="BU31" s="375"/>
      <c r="BV31" s="375"/>
      <c r="BW31" s="375"/>
      <c r="BX31" s="375"/>
      <c r="BY31" s="375"/>
      <c r="BZ31" s="375"/>
      <c r="CA31" s="375"/>
      <c r="CB31" s="375"/>
      <c r="CC31" s="375"/>
      <c r="CD31" s="375"/>
      <c r="CE31" s="375"/>
      <c r="CF31" s="375"/>
      <c r="CG31" s="375"/>
      <c r="CH31" s="375"/>
      <c r="CI31" s="375"/>
      <c r="CJ31" s="375"/>
      <c r="CK31" s="375"/>
      <c r="CL31" s="375"/>
      <c r="CM31" s="375"/>
      <c r="CN31" s="375"/>
      <c r="CO31" s="375"/>
      <c r="CP31" s="376"/>
    </row>
    <row r="32" spans="3:94" ht="10" customHeight="1" x14ac:dyDescent="0.55000000000000004">
      <c r="C32" s="374"/>
      <c r="D32" s="375"/>
      <c r="E32" s="375"/>
      <c r="F32" s="375"/>
      <c r="G32" s="375"/>
      <c r="H32" s="375"/>
      <c r="I32" s="375"/>
      <c r="J32" s="375"/>
      <c r="K32" s="375"/>
      <c r="L32" s="375"/>
      <c r="M32" s="375"/>
      <c r="N32" s="375"/>
      <c r="O32" s="375"/>
      <c r="P32" s="375"/>
      <c r="Q32" s="375"/>
      <c r="R32" s="375"/>
      <c r="S32" s="375"/>
      <c r="T32" s="375"/>
      <c r="U32" s="375"/>
      <c r="V32" s="375"/>
      <c r="W32" s="375"/>
      <c r="X32" s="375"/>
      <c r="Y32" s="375"/>
      <c r="Z32" s="375"/>
      <c r="AA32" s="375"/>
      <c r="AB32" s="375"/>
      <c r="AC32" s="375"/>
      <c r="AD32" s="375"/>
      <c r="AE32" s="375"/>
      <c r="AF32" s="375"/>
      <c r="AG32" s="375"/>
      <c r="AH32" s="375"/>
      <c r="AI32" s="375"/>
      <c r="AJ32" s="375"/>
      <c r="AK32" s="375"/>
      <c r="AL32" s="375"/>
      <c r="AM32" s="375"/>
      <c r="AN32" s="375"/>
      <c r="AO32" s="375"/>
      <c r="AP32" s="375"/>
      <c r="AQ32" s="375"/>
      <c r="AR32" s="375"/>
      <c r="AS32" s="375"/>
      <c r="AT32" s="375"/>
      <c r="AU32" s="375"/>
      <c r="AV32" s="375"/>
      <c r="AW32" s="375"/>
      <c r="AX32" s="375"/>
      <c r="AY32" s="375"/>
      <c r="AZ32" s="375"/>
      <c r="BA32" s="375"/>
      <c r="BB32" s="375"/>
      <c r="BC32" s="375"/>
      <c r="BD32" s="375"/>
      <c r="BE32" s="375"/>
      <c r="BF32" s="375"/>
      <c r="BG32" s="375"/>
      <c r="BH32" s="375"/>
      <c r="BI32" s="375"/>
      <c r="BJ32" s="375"/>
      <c r="BK32" s="375"/>
      <c r="BL32" s="375"/>
      <c r="BM32" s="375"/>
      <c r="BN32" s="375"/>
      <c r="BO32" s="375"/>
      <c r="BP32" s="375"/>
      <c r="BQ32" s="375"/>
      <c r="BR32" s="375"/>
      <c r="BS32" s="375"/>
      <c r="BT32" s="375"/>
      <c r="BU32" s="375"/>
      <c r="BV32" s="375"/>
      <c r="BW32" s="375"/>
      <c r="BX32" s="375"/>
      <c r="BY32" s="375"/>
      <c r="BZ32" s="375"/>
      <c r="CA32" s="375"/>
      <c r="CB32" s="375"/>
      <c r="CC32" s="375"/>
      <c r="CD32" s="375"/>
      <c r="CE32" s="375"/>
      <c r="CF32" s="375"/>
      <c r="CG32" s="375"/>
      <c r="CH32" s="375"/>
      <c r="CI32" s="375"/>
      <c r="CJ32" s="375"/>
      <c r="CK32" s="375"/>
      <c r="CL32" s="375"/>
      <c r="CM32" s="375"/>
      <c r="CN32" s="375"/>
      <c r="CO32" s="375"/>
      <c r="CP32" s="376"/>
    </row>
    <row r="33" spans="3:94" ht="10" customHeight="1" x14ac:dyDescent="0.55000000000000004">
      <c r="C33" s="374"/>
      <c r="D33" s="375"/>
      <c r="E33" s="375"/>
      <c r="F33" s="375"/>
      <c r="G33" s="375"/>
      <c r="H33" s="375"/>
      <c r="I33" s="375"/>
      <c r="J33" s="375"/>
      <c r="K33" s="375"/>
      <c r="L33" s="375"/>
      <c r="M33" s="375"/>
      <c r="N33" s="375"/>
      <c r="O33" s="375"/>
      <c r="P33" s="375"/>
      <c r="Q33" s="375"/>
      <c r="R33" s="375"/>
      <c r="S33" s="375"/>
      <c r="T33" s="375"/>
      <c r="U33" s="375"/>
      <c r="V33" s="375"/>
      <c r="W33" s="375"/>
      <c r="X33" s="375"/>
      <c r="Y33" s="375"/>
      <c r="Z33" s="375"/>
      <c r="AA33" s="375"/>
      <c r="AB33" s="375"/>
      <c r="AC33" s="375"/>
      <c r="AD33" s="375"/>
      <c r="AE33" s="375"/>
      <c r="AF33" s="375"/>
      <c r="AG33" s="375"/>
      <c r="AH33" s="375"/>
      <c r="AI33" s="375"/>
      <c r="AJ33" s="375"/>
      <c r="AK33" s="375"/>
      <c r="AL33" s="375"/>
      <c r="AM33" s="375"/>
      <c r="AN33" s="375"/>
      <c r="AO33" s="375"/>
      <c r="AP33" s="375"/>
      <c r="AQ33" s="375"/>
      <c r="AR33" s="375"/>
      <c r="AS33" s="375"/>
      <c r="AT33" s="375"/>
      <c r="AU33" s="375"/>
      <c r="AV33" s="375"/>
      <c r="AW33" s="375"/>
      <c r="AX33" s="375"/>
      <c r="AY33" s="375"/>
      <c r="AZ33" s="375"/>
      <c r="BA33" s="375"/>
      <c r="BB33" s="375"/>
      <c r="BC33" s="375"/>
      <c r="BD33" s="375"/>
      <c r="BE33" s="375"/>
      <c r="BF33" s="375"/>
      <c r="BG33" s="375"/>
      <c r="BH33" s="375"/>
      <c r="BI33" s="375"/>
      <c r="BJ33" s="375"/>
      <c r="BK33" s="375"/>
      <c r="BL33" s="375"/>
      <c r="BM33" s="375"/>
      <c r="BN33" s="375"/>
      <c r="BO33" s="375"/>
      <c r="BP33" s="375"/>
      <c r="BQ33" s="375"/>
      <c r="BR33" s="375"/>
      <c r="BS33" s="375"/>
      <c r="BT33" s="375"/>
      <c r="BU33" s="375"/>
      <c r="BV33" s="375"/>
      <c r="BW33" s="375"/>
      <c r="BX33" s="375"/>
      <c r="BY33" s="375"/>
      <c r="BZ33" s="375"/>
      <c r="CA33" s="375"/>
      <c r="CB33" s="375"/>
      <c r="CC33" s="375"/>
      <c r="CD33" s="375"/>
      <c r="CE33" s="375"/>
      <c r="CF33" s="375"/>
      <c r="CG33" s="375"/>
      <c r="CH33" s="375"/>
      <c r="CI33" s="375"/>
      <c r="CJ33" s="375"/>
      <c r="CK33" s="375"/>
      <c r="CL33" s="375"/>
      <c r="CM33" s="375"/>
      <c r="CN33" s="375"/>
      <c r="CO33" s="375"/>
      <c r="CP33" s="376"/>
    </row>
    <row r="34" spans="3:94" ht="10" customHeight="1" x14ac:dyDescent="0.55000000000000004">
      <c r="C34" s="374"/>
      <c r="D34" s="375"/>
      <c r="E34" s="375"/>
      <c r="F34" s="375"/>
      <c r="G34" s="375"/>
      <c r="H34" s="375"/>
      <c r="I34" s="375"/>
      <c r="J34" s="375"/>
      <c r="K34" s="375"/>
      <c r="L34" s="375"/>
      <c r="M34" s="375"/>
      <c r="N34" s="375"/>
      <c r="O34" s="375"/>
      <c r="P34" s="375"/>
      <c r="Q34" s="375"/>
      <c r="R34" s="375"/>
      <c r="S34" s="375"/>
      <c r="T34" s="375"/>
      <c r="U34" s="375"/>
      <c r="V34" s="375"/>
      <c r="W34" s="375"/>
      <c r="X34" s="375"/>
      <c r="Y34" s="375"/>
      <c r="Z34" s="375"/>
      <c r="AA34" s="375"/>
      <c r="AB34" s="375"/>
      <c r="AC34" s="375"/>
      <c r="AD34" s="375"/>
      <c r="AE34" s="375"/>
      <c r="AF34" s="375"/>
      <c r="AG34" s="375"/>
      <c r="AH34" s="375"/>
      <c r="AI34" s="375"/>
      <c r="AJ34" s="375"/>
      <c r="AK34" s="375"/>
      <c r="AL34" s="375"/>
      <c r="AM34" s="375"/>
      <c r="AN34" s="375"/>
      <c r="AO34" s="375"/>
      <c r="AP34" s="375"/>
      <c r="AQ34" s="375"/>
      <c r="AR34" s="375"/>
      <c r="AS34" s="375"/>
      <c r="AT34" s="375"/>
      <c r="AU34" s="375"/>
      <c r="AV34" s="375"/>
      <c r="AW34" s="375"/>
      <c r="AX34" s="375"/>
      <c r="AY34" s="375"/>
      <c r="AZ34" s="375"/>
      <c r="BA34" s="375"/>
      <c r="BB34" s="375"/>
      <c r="BC34" s="375"/>
      <c r="BD34" s="375"/>
      <c r="BE34" s="375"/>
      <c r="BF34" s="375"/>
      <c r="BG34" s="375"/>
      <c r="BH34" s="375"/>
      <c r="BI34" s="375"/>
      <c r="BJ34" s="375"/>
      <c r="BK34" s="375"/>
      <c r="BL34" s="375"/>
      <c r="BM34" s="375"/>
      <c r="BN34" s="375"/>
      <c r="BO34" s="375"/>
      <c r="BP34" s="375"/>
      <c r="BQ34" s="375"/>
      <c r="BR34" s="375"/>
      <c r="BS34" s="375"/>
      <c r="BT34" s="375"/>
      <c r="BU34" s="375"/>
      <c r="BV34" s="375"/>
      <c r="BW34" s="375"/>
      <c r="BX34" s="375"/>
      <c r="BY34" s="375"/>
      <c r="BZ34" s="375"/>
      <c r="CA34" s="375"/>
      <c r="CB34" s="375"/>
      <c r="CC34" s="375"/>
      <c r="CD34" s="375"/>
      <c r="CE34" s="375"/>
      <c r="CF34" s="375"/>
      <c r="CG34" s="375"/>
      <c r="CH34" s="375"/>
      <c r="CI34" s="375"/>
      <c r="CJ34" s="375"/>
      <c r="CK34" s="375"/>
      <c r="CL34" s="375"/>
      <c r="CM34" s="375"/>
      <c r="CN34" s="375"/>
      <c r="CO34" s="375"/>
      <c r="CP34" s="376"/>
    </row>
    <row r="35" spans="3:94" ht="10" customHeight="1" x14ac:dyDescent="0.55000000000000004">
      <c r="C35" s="374"/>
      <c r="D35" s="375"/>
      <c r="E35" s="375"/>
      <c r="F35" s="375"/>
      <c r="G35" s="375"/>
      <c r="H35" s="375"/>
      <c r="I35" s="375"/>
      <c r="J35" s="375"/>
      <c r="K35" s="375"/>
      <c r="L35" s="375"/>
      <c r="M35" s="375"/>
      <c r="N35" s="375"/>
      <c r="O35" s="375"/>
      <c r="P35" s="375"/>
      <c r="Q35" s="375"/>
      <c r="R35" s="375"/>
      <c r="S35" s="375"/>
      <c r="T35" s="375"/>
      <c r="U35" s="375"/>
      <c r="V35" s="375"/>
      <c r="W35" s="375"/>
      <c r="X35" s="375"/>
      <c r="Y35" s="375"/>
      <c r="Z35" s="375"/>
      <c r="AA35" s="375"/>
      <c r="AB35" s="375"/>
      <c r="AC35" s="375"/>
      <c r="AD35" s="375"/>
      <c r="AE35" s="375"/>
      <c r="AF35" s="375"/>
      <c r="AG35" s="375"/>
      <c r="AH35" s="375"/>
      <c r="AI35" s="375"/>
      <c r="AJ35" s="375"/>
      <c r="AK35" s="375"/>
      <c r="AL35" s="375"/>
      <c r="AM35" s="375"/>
      <c r="AN35" s="375"/>
      <c r="AO35" s="375"/>
      <c r="AP35" s="375"/>
      <c r="AQ35" s="375"/>
      <c r="AR35" s="375"/>
      <c r="AS35" s="375"/>
      <c r="AT35" s="375"/>
      <c r="AU35" s="375"/>
      <c r="AV35" s="375"/>
      <c r="AW35" s="375"/>
      <c r="AX35" s="375"/>
      <c r="AY35" s="375"/>
      <c r="AZ35" s="375"/>
      <c r="BA35" s="375"/>
      <c r="BB35" s="375"/>
      <c r="BC35" s="375"/>
      <c r="BD35" s="375"/>
      <c r="BE35" s="375"/>
      <c r="BF35" s="375"/>
      <c r="BG35" s="375"/>
      <c r="BH35" s="375"/>
      <c r="BI35" s="375"/>
      <c r="BJ35" s="375"/>
      <c r="BK35" s="375"/>
      <c r="BL35" s="375"/>
      <c r="BM35" s="375"/>
      <c r="BN35" s="375"/>
      <c r="BO35" s="375"/>
      <c r="BP35" s="375"/>
      <c r="BQ35" s="375"/>
      <c r="BR35" s="375"/>
      <c r="BS35" s="375"/>
      <c r="BT35" s="375"/>
      <c r="BU35" s="375"/>
      <c r="BV35" s="375"/>
      <c r="BW35" s="375"/>
      <c r="BX35" s="375"/>
      <c r="BY35" s="375"/>
      <c r="BZ35" s="375"/>
      <c r="CA35" s="375"/>
      <c r="CB35" s="375"/>
      <c r="CC35" s="375"/>
      <c r="CD35" s="375"/>
      <c r="CE35" s="375"/>
      <c r="CF35" s="375"/>
      <c r="CG35" s="375"/>
      <c r="CH35" s="375"/>
      <c r="CI35" s="375"/>
      <c r="CJ35" s="375"/>
      <c r="CK35" s="375"/>
      <c r="CL35" s="375"/>
      <c r="CM35" s="375"/>
      <c r="CN35" s="375"/>
      <c r="CO35" s="375"/>
      <c r="CP35" s="376"/>
    </row>
    <row r="36" spans="3:94" ht="10" customHeight="1" x14ac:dyDescent="0.55000000000000004">
      <c r="C36" s="374"/>
      <c r="D36" s="375"/>
      <c r="E36" s="375"/>
      <c r="F36" s="375"/>
      <c r="G36" s="375"/>
      <c r="H36" s="375"/>
      <c r="I36" s="375"/>
      <c r="J36" s="375"/>
      <c r="K36" s="375"/>
      <c r="L36" s="375"/>
      <c r="M36" s="375"/>
      <c r="N36" s="375"/>
      <c r="O36" s="375"/>
      <c r="P36" s="375"/>
      <c r="Q36" s="375"/>
      <c r="R36" s="375"/>
      <c r="S36" s="375"/>
      <c r="T36" s="375"/>
      <c r="U36" s="375"/>
      <c r="V36" s="375"/>
      <c r="W36" s="375"/>
      <c r="X36" s="375"/>
      <c r="Y36" s="375"/>
      <c r="Z36" s="375"/>
      <c r="AA36" s="375"/>
      <c r="AB36" s="375"/>
      <c r="AC36" s="375"/>
      <c r="AD36" s="375"/>
      <c r="AE36" s="375"/>
      <c r="AF36" s="375"/>
      <c r="AG36" s="375"/>
      <c r="AH36" s="375"/>
      <c r="AI36" s="375"/>
      <c r="AJ36" s="375"/>
      <c r="AK36" s="375"/>
      <c r="AL36" s="375"/>
      <c r="AM36" s="375"/>
      <c r="AN36" s="375"/>
      <c r="AO36" s="375"/>
      <c r="AP36" s="375"/>
      <c r="AQ36" s="375"/>
      <c r="AR36" s="375"/>
      <c r="AS36" s="375"/>
      <c r="AT36" s="375"/>
      <c r="AU36" s="375"/>
      <c r="AV36" s="375"/>
      <c r="AW36" s="375"/>
      <c r="AX36" s="375"/>
      <c r="AY36" s="375"/>
      <c r="AZ36" s="375"/>
      <c r="BA36" s="375"/>
      <c r="BB36" s="375"/>
      <c r="BC36" s="375"/>
      <c r="BD36" s="375"/>
      <c r="BE36" s="375"/>
      <c r="BF36" s="375"/>
      <c r="BG36" s="375"/>
      <c r="BH36" s="375"/>
      <c r="BI36" s="375"/>
      <c r="BJ36" s="375"/>
      <c r="BK36" s="375"/>
      <c r="BL36" s="375"/>
      <c r="BM36" s="375"/>
      <c r="BN36" s="375"/>
      <c r="BO36" s="375"/>
      <c r="BP36" s="375"/>
      <c r="BQ36" s="375"/>
      <c r="BR36" s="375"/>
      <c r="BS36" s="375"/>
      <c r="BT36" s="375"/>
      <c r="BU36" s="375"/>
      <c r="BV36" s="375"/>
      <c r="BW36" s="375"/>
      <c r="BX36" s="375"/>
      <c r="BY36" s="375"/>
      <c r="BZ36" s="375"/>
      <c r="CA36" s="375"/>
      <c r="CB36" s="375"/>
      <c r="CC36" s="375"/>
      <c r="CD36" s="375"/>
      <c r="CE36" s="375"/>
      <c r="CF36" s="375"/>
      <c r="CG36" s="375"/>
      <c r="CH36" s="375"/>
      <c r="CI36" s="375"/>
      <c r="CJ36" s="375"/>
      <c r="CK36" s="375"/>
      <c r="CL36" s="375"/>
      <c r="CM36" s="375"/>
      <c r="CN36" s="375"/>
      <c r="CO36" s="375"/>
      <c r="CP36" s="376"/>
    </row>
    <row r="37" spans="3:94" ht="10" customHeight="1" x14ac:dyDescent="0.55000000000000004">
      <c r="C37" s="374"/>
      <c r="D37" s="375"/>
      <c r="E37" s="375"/>
      <c r="F37" s="375"/>
      <c r="G37" s="375"/>
      <c r="H37" s="375"/>
      <c r="I37" s="375"/>
      <c r="J37" s="375"/>
      <c r="K37" s="375"/>
      <c r="L37" s="375"/>
      <c r="M37" s="375"/>
      <c r="N37" s="375"/>
      <c r="O37" s="375"/>
      <c r="P37" s="375"/>
      <c r="Q37" s="375"/>
      <c r="R37" s="375"/>
      <c r="S37" s="375"/>
      <c r="T37" s="375"/>
      <c r="U37" s="375"/>
      <c r="V37" s="375"/>
      <c r="W37" s="375"/>
      <c r="X37" s="375"/>
      <c r="Y37" s="375"/>
      <c r="Z37" s="375"/>
      <c r="AA37" s="375"/>
      <c r="AB37" s="375"/>
      <c r="AC37" s="375"/>
      <c r="AD37" s="375"/>
      <c r="AE37" s="375"/>
      <c r="AF37" s="375"/>
      <c r="AG37" s="375"/>
      <c r="AH37" s="375"/>
      <c r="AI37" s="375"/>
      <c r="AJ37" s="375"/>
      <c r="AK37" s="375"/>
      <c r="AL37" s="375"/>
      <c r="AM37" s="375"/>
      <c r="AN37" s="375"/>
      <c r="AO37" s="375"/>
      <c r="AP37" s="375"/>
      <c r="AQ37" s="375"/>
      <c r="AR37" s="375"/>
      <c r="AS37" s="375"/>
      <c r="AT37" s="375"/>
      <c r="AU37" s="375"/>
      <c r="AV37" s="375"/>
      <c r="AW37" s="375"/>
      <c r="AX37" s="375"/>
      <c r="AY37" s="375"/>
      <c r="AZ37" s="375"/>
      <c r="BA37" s="375"/>
      <c r="BB37" s="375"/>
      <c r="BC37" s="375"/>
      <c r="BD37" s="375"/>
      <c r="BE37" s="375"/>
      <c r="BF37" s="375"/>
      <c r="BG37" s="375"/>
      <c r="BH37" s="375"/>
      <c r="BI37" s="375"/>
      <c r="BJ37" s="375"/>
      <c r="BK37" s="375"/>
      <c r="BL37" s="375"/>
      <c r="BM37" s="375"/>
      <c r="BN37" s="375"/>
      <c r="BO37" s="375"/>
      <c r="BP37" s="375"/>
      <c r="BQ37" s="375"/>
      <c r="BR37" s="375"/>
      <c r="BS37" s="375"/>
      <c r="BT37" s="375"/>
      <c r="BU37" s="375"/>
      <c r="BV37" s="375"/>
      <c r="BW37" s="375"/>
      <c r="BX37" s="375"/>
      <c r="BY37" s="375"/>
      <c r="BZ37" s="375"/>
      <c r="CA37" s="375"/>
      <c r="CB37" s="375"/>
      <c r="CC37" s="375"/>
      <c r="CD37" s="375"/>
      <c r="CE37" s="375"/>
      <c r="CF37" s="375"/>
      <c r="CG37" s="375"/>
      <c r="CH37" s="375"/>
      <c r="CI37" s="375"/>
      <c r="CJ37" s="375"/>
      <c r="CK37" s="375"/>
      <c r="CL37" s="375"/>
      <c r="CM37" s="375"/>
      <c r="CN37" s="375"/>
      <c r="CO37" s="375"/>
      <c r="CP37" s="376"/>
    </row>
    <row r="38" spans="3:94" ht="10" customHeight="1" x14ac:dyDescent="0.55000000000000004">
      <c r="C38" s="374"/>
      <c r="D38" s="375"/>
      <c r="E38" s="375"/>
      <c r="F38" s="375"/>
      <c r="G38" s="375"/>
      <c r="H38" s="375"/>
      <c r="I38" s="375"/>
      <c r="J38" s="375"/>
      <c r="K38" s="375"/>
      <c r="L38" s="375"/>
      <c r="M38" s="375"/>
      <c r="N38" s="375"/>
      <c r="O38" s="375"/>
      <c r="P38" s="375"/>
      <c r="Q38" s="375"/>
      <c r="R38" s="375"/>
      <c r="S38" s="375"/>
      <c r="T38" s="375"/>
      <c r="U38" s="375"/>
      <c r="V38" s="375"/>
      <c r="W38" s="375"/>
      <c r="X38" s="375"/>
      <c r="Y38" s="375"/>
      <c r="Z38" s="375"/>
      <c r="AA38" s="375"/>
      <c r="AB38" s="375"/>
      <c r="AC38" s="375"/>
      <c r="AD38" s="375"/>
      <c r="AE38" s="375"/>
      <c r="AF38" s="375"/>
      <c r="AG38" s="375"/>
      <c r="AH38" s="375"/>
      <c r="AI38" s="375"/>
      <c r="AJ38" s="375"/>
      <c r="AK38" s="375"/>
      <c r="AL38" s="375"/>
      <c r="AM38" s="375"/>
      <c r="AN38" s="375"/>
      <c r="AO38" s="375"/>
      <c r="AP38" s="375"/>
      <c r="AQ38" s="375"/>
      <c r="AR38" s="375"/>
      <c r="AS38" s="375"/>
      <c r="AT38" s="375"/>
      <c r="AU38" s="375"/>
      <c r="AV38" s="375"/>
      <c r="AW38" s="375"/>
      <c r="AX38" s="375"/>
      <c r="AY38" s="375"/>
      <c r="AZ38" s="375"/>
      <c r="BA38" s="375"/>
      <c r="BB38" s="375"/>
      <c r="BC38" s="375"/>
      <c r="BD38" s="375"/>
      <c r="BE38" s="375"/>
      <c r="BF38" s="375"/>
      <c r="BG38" s="375"/>
      <c r="BH38" s="375"/>
      <c r="BI38" s="375"/>
      <c r="BJ38" s="375"/>
      <c r="BK38" s="375"/>
      <c r="BL38" s="375"/>
      <c r="BM38" s="375"/>
      <c r="BN38" s="375"/>
      <c r="BO38" s="375"/>
      <c r="BP38" s="375"/>
      <c r="BQ38" s="375"/>
      <c r="BR38" s="375"/>
      <c r="BS38" s="375"/>
      <c r="BT38" s="375"/>
      <c r="BU38" s="375"/>
      <c r="BV38" s="375"/>
      <c r="BW38" s="375"/>
      <c r="BX38" s="375"/>
      <c r="BY38" s="375"/>
      <c r="BZ38" s="375"/>
      <c r="CA38" s="375"/>
      <c r="CB38" s="375"/>
      <c r="CC38" s="375"/>
      <c r="CD38" s="375"/>
      <c r="CE38" s="375"/>
      <c r="CF38" s="375"/>
      <c r="CG38" s="375"/>
      <c r="CH38" s="375"/>
      <c r="CI38" s="375"/>
      <c r="CJ38" s="375"/>
      <c r="CK38" s="375"/>
      <c r="CL38" s="375"/>
      <c r="CM38" s="375"/>
      <c r="CN38" s="375"/>
      <c r="CO38" s="375"/>
      <c r="CP38" s="376"/>
    </row>
    <row r="39" spans="3:94" ht="10" customHeight="1" x14ac:dyDescent="0.55000000000000004">
      <c r="C39" s="374"/>
      <c r="D39" s="375"/>
      <c r="E39" s="375"/>
      <c r="F39" s="375"/>
      <c r="G39" s="375"/>
      <c r="H39" s="375"/>
      <c r="I39" s="375"/>
      <c r="J39" s="375"/>
      <c r="K39" s="375"/>
      <c r="L39" s="375"/>
      <c r="M39" s="375"/>
      <c r="N39" s="375"/>
      <c r="O39" s="375"/>
      <c r="P39" s="375"/>
      <c r="Q39" s="375"/>
      <c r="R39" s="375"/>
      <c r="S39" s="375"/>
      <c r="T39" s="375"/>
      <c r="U39" s="375"/>
      <c r="V39" s="375"/>
      <c r="W39" s="375"/>
      <c r="X39" s="375"/>
      <c r="Y39" s="375"/>
      <c r="Z39" s="375"/>
      <c r="AA39" s="375"/>
      <c r="AB39" s="375"/>
      <c r="AC39" s="375"/>
      <c r="AD39" s="375"/>
      <c r="AE39" s="375"/>
      <c r="AF39" s="375"/>
      <c r="AG39" s="375"/>
      <c r="AH39" s="375"/>
      <c r="AI39" s="375"/>
      <c r="AJ39" s="375"/>
      <c r="AK39" s="375"/>
      <c r="AL39" s="375"/>
      <c r="AM39" s="375"/>
      <c r="AN39" s="375"/>
      <c r="AO39" s="375"/>
      <c r="AP39" s="375"/>
      <c r="AQ39" s="375"/>
      <c r="AR39" s="375"/>
      <c r="AS39" s="375"/>
      <c r="AT39" s="375"/>
      <c r="AU39" s="375"/>
      <c r="AV39" s="375"/>
      <c r="AW39" s="375"/>
      <c r="AX39" s="375"/>
      <c r="AY39" s="375"/>
      <c r="AZ39" s="375"/>
      <c r="BA39" s="375"/>
      <c r="BB39" s="375"/>
      <c r="BC39" s="375"/>
      <c r="BD39" s="375"/>
      <c r="BE39" s="375"/>
      <c r="BF39" s="375"/>
      <c r="BG39" s="375"/>
      <c r="BH39" s="375"/>
      <c r="BI39" s="375"/>
      <c r="BJ39" s="375"/>
      <c r="BK39" s="375"/>
      <c r="BL39" s="375"/>
      <c r="BM39" s="375"/>
      <c r="BN39" s="375"/>
      <c r="BO39" s="375"/>
      <c r="BP39" s="375"/>
      <c r="BQ39" s="375"/>
      <c r="BR39" s="375"/>
      <c r="BS39" s="375"/>
      <c r="BT39" s="375"/>
      <c r="BU39" s="375"/>
      <c r="BV39" s="375"/>
      <c r="BW39" s="375"/>
      <c r="BX39" s="375"/>
      <c r="BY39" s="375"/>
      <c r="BZ39" s="375"/>
      <c r="CA39" s="375"/>
      <c r="CB39" s="375"/>
      <c r="CC39" s="375"/>
      <c r="CD39" s="375"/>
      <c r="CE39" s="375"/>
      <c r="CF39" s="375"/>
      <c r="CG39" s="375"/>
      <c r="CH39" s="375"/>
      <c r="CI39" s="375"/>
      <c r="CJ39" s="375"/>
      <c r="CK39" s="375"/>
      <c r="CL39" s="375"/>
      <c r="CM39" s="375"/>
      <c r="CN39" s="375"/>
      <c r="CO39" s="375"/>
      <c r="CP39" s="376"/>
    </row>
    <row r="40" spans="3:94" ht="10" customHeight="1" x14ac:dyDescent="0.55000000000000004">
      <c r="C40" s="374"/>
      <c r="D40" s="375"/>
      <c r="E40" s="375"/>
      <c r="F40" s="375"/>
      <c r="G40" s="375"/>
      <c r="H40" s="375"/>
      <c r="I40" s="375"/>
      <c r="J40" s="375"/>
      <c r="K40" s="375"/>
      <c r="L40" s="375"/>
      <c r="M40" s="375"/>
      <c r="N40" s="375"/>
      <c r="O40" s="375"/>
      <c r="P40" s="375"/>
      <c r="Q40" s="375"/>
      <c r="R40" s="375"/>
      <c r="S40" s="375"/>
      <c r="T40" s="375"/>
      <c r="U40" s="375"/>
      <c r="V40" s="375"/>
      <c r="W40" s="375"/>
      <c r="X40" s="375"/>
      <c r="Y40" s="375"/>
      <c r="Z40" s="375"/>
      <c r="AA40" s="375"/>
      <c r="AB40" s="375"/>
      <c r="AC40" s="375"/>
      <c r="AD40" s="375"/>
      <c r="AE40" s="375"/>
      <c r="AF40" s="375"/>
      <c r="AG40" s="375"/>
      <c r="AH40" s="375"/>
      <c r="AI40" s="375"/>
      <c r="AJ40" s="375"/>
      <c r="AK40" s="375"/>
      <c r="AL40" s="375"/>
      <c r="AM40" s="375"/>
      <c r="AN40" s="375"/>
      <c r="AO40" s="375"/>
      <c r="AP40" s="375"/>
      <c r="AQ40" s="375"/>
      <c r="AR40" s="375"/>
      <c r="AS40" s="375"/>
      <c r="AT40" s="375"/>
      <c r="AU40" s="375"/>
      <c r="AV40" s="375"/>
      <c r="AW40" s="375"/>
      <c r="AX40" s="375"/>
      <c r="AY40" s="375"/>
      <c r="AZ40" s="375"/>
      <c r="BA40" s="375"/>
      <c r="BB40" s="375"/>
      <c r="BC40" s="375"/>
      <c r="BD40" s="375"/>
      <c r="BE40" s="375"/>
      <c r="BF40" s="375"/>
      <c r="BG40" s="375"/>
      <c r="BH40" s="375"/>
      <c r="BI40" s="375"/>
      <c r="BJ40" s="375"/>
      <c r="BK40" s="375"/>
      <c r="BL40" s="375"/>
      <c r="BM40" s="375"/>
      <c r="BN40" s="375"/>
      <c r="BO40" s="375"/>
      <c r="BP40" s="375"/>
      <c r="BQ40" s="375"/>
      <c r="BR40" s="375"/>
      <c r="BS40" s="375"/>
      <c r="BT40" s="375"/>
      <c r="BU40" s="375"/>
      <c r="BV40" s="375"/>
      <c r="BW40" s="375"/>
      <c r="BX40" s="375"/>
      <c r="BY40" s="375"/>
      <c r="BZ40" s="375"/>
      <c r="CA40" s="375"/>
      <c r="CB40" s="375"/>
      <c r="CC40" s="375"/>
      <c r="CD40" s="375"/>
      <c r="CE40" s="375"/>
      <c r="CF40" s="375"/>
      <c r="CG40" s="375"/>
      <c r="CH40" s="375"/>
      <c r="CI40" s="375"/>
      <c r="CJ40" s="375"/>
      <c r="CK40" s="375"/>
      <c r="CL40" s="375"/>
      <c r="CM40" s="375"/>
      <c r="CN40" s="375"/>
      <c r="CO40" s="375"/>
      <c r="CP40" s="376"/>
    </row>
    <row r="41" spans="3:94" ht="10" customHeight="1" x14ac:dyDescent="0.55000000000000004">
      <c r="C41" s="374"/>
      <c r="D41" s="375"/>
      <c r="E41" s="375"/>
      <c r="F41" s="375"/>
      <c r="G41" s="375"/>
      <c r="H41" s="375"/>
      <c r="I41" s="375"/>
      <c r="J41" s="375"/>
      <c r="K41" s="375"/>
      <c r="L41" s="375"/>
      <c r="M41" s="375"/>
      <c r="N41" s="375"/>
      <c r="O41" s="375"/>
      <c r="P41" s="375"/>
      <c r="Q41" s="375"/>
      <c r="R41" s="375"/>
      <c r="S41" s="375"/>
      <c r="T41" s="375"/>
      <c r="U41" s="375"/>
      <c r="V41" s="375"/>
      <c r="W41" s="375"/>
      <c r="X41" s="375"/>
      <c r="Y41" s="375"/>
      <c r="Z41" s="375"/>
      <c r="AA41" s="375"/>
      <c r="AB41" s="375"/>
      <c r="AC41" s="375"/>
      <c r="AD41" s="375"/>
      <c r="AE41" s="375"/>
      <c r="AF41" s="375"/>
      <c r="AG41" s="375"/>
      <c r="AH41" s="375"/>
      <c r="AI41" s="375"/>
      <c r="AJ41" s="375"/>
      <c r="AK41" s="375"/>
      <c r="AL41" s="375"/>
      <c r="AM41" s="375"/>
      <c r="AN41" s="375"/>
      <c r="AO41" s="375"/>
      <c r="AP41" s="375"/>
      <c r="AQ41" s="375"/>
      <c r="AR41" s="375"/>
      <c r="AS41" s="375"/>
      <c r="AT41" s="375"/>
      <c r="AU41" s="375"/>
      <c r="AV41" s="375"/>
      <c r="AW41" s="375"/>
      <c r="AX41" s="375"/>
      <c r="AY41" s="375"/>
      <c r="AZ41" s="375"/>
      <c r="BA41" s="375"/>
      <c r="BB41" s="375"/>
      <c r="BC41" s="375"/>
      <c r="BD41" s="375"/>
      <c r="BE41" s="375"/>
      <c r="BF41" s="375"/>
      <c r="BG41" s="375"/>
      <c r="BH41" s="375"/>
      <c r="BI41" s="375"/>
      <c r="BJ41" s="375"/>
      <c r="BK41" s="375"/>
      <c r="BL41" s="375"/>
      <c r="BM41" s="375"/>
      <c r="BN41" s="375"/>
      <c r="BO41" s="375"/>
      <c r="BP41" s="375"/>
      <c r="BQ41" s="375"/>
      <c r="BR41" s="375"/>
      <c r="BS41" s="375"/>
      <c r="BT41" s="375"/>
      <c r="BU41" s="375"/>
      <c r="BV41" s="375"/>
      <c r="BW41" s="375"/>
      <c r="BX41" s="375"/>
      <c r="BY41" s="375"/>
      <c r="BZ41" s="375"/>
      <c r="CA41" s="375"/>
      <c r="CB41" s="375"/>
      <c r="CC41" s="375"/>
      <c r="CD41" s="375"/>
      <c r="CE41" s="375"/>
      <c r="CF41" s="375"/>
      <c r="CG41" s="375"/>
      <c r="CH41" s="375"/>
      <c r="CI41" s="375"/>
      <c r="CJ41" s="375"/>
      <c r="CK41" s="375"/>
      <c r="CL41" s="375"/>
      <c r="CM41" s="375"/>
      <c r="CN41" s="375"/>
      <c r="CO41" s="375"/>
      <c r="CP41" s="376"/>
    </row>
    <row r="42" spans="3:94" ht="10" customHeight="1" x14ac:dyDescent="0.55000000000000004">
      <c r="C42" s="374"/>
      <c r="D42" s="375"/>
      <c r="E42" s="375"/>
      <c r="F42" s="375"/>
      <c r="G42" s="375"/>
      <c r="H42" s="375"/>
      <c r="I42" s="375"/>
      <c r="J42" s="375"/>
      <c r="K42" s="375"/>
      <c r="L42" s="375"/>
      <c r="M42" s="375"/>
      <c r="N42" s="375"/>
      <c r="O42" s="375"/>
      <c r="P42" s="375"/>
      <c r="Q42" s="375"/>
      <c r="R42" s="375"/>
      <c r="S42" s="375"/>
      <c r="T42" s="375"/>
      <c r="U42" s="375"/>
      <c r="V42" s="375"/>
      <c r="W42" s="375"/>
      <c r="X42" s="375"/>
      <c r="Y42" s="375"/>
      <c r="Z42" s="375"/>
      <c r="AA42" s="375"/>
      <c r="AB42" s="375"/>
      <c r="AC42" s="375"/>
      <c r="AD42" s="375"/>
      <c r="AE42" s="375"/>
      <c r="AF42" s="375"/>
      <c r="AG42" s="375"/>
      <c r="AH42" s="375"/>
      <c r="AI42" s="375"/>
      <c r="AJ42" s="375"/>
      <c r="AK42" s="375"/>
      <c r="AL42" s="375"/>
      <c r="AM42" s="375"/>
      <c r="AN42" s="375"/>
      <c r="AO42" s="375"/>
      <c r="AP42" s="375"/>
      <c r="AQ42" s="375"/>
      <c r="AR42" s="375"/>
      <c r="AS42" s="375"/>
      <c r="AT42" s="375"/>
      <c r="AU42" s="375"/>
      <c r="AV42" s="375"/>
      <c r="AW42" s="375"/>
      <c r="AX42" s="375"/>
      <c r="AY42" s="375"/>
      <c r="AZ42" s="375"/>
      <c r="BA42" s="375"/>
      <c r="BB42" s="375"/>
      <c r="BC42" s="375"/>
      <c r="BD42" s="375"/>
      <c r="BE42" s="375"/>
      <c r="BF42" s="375"/>
      <c r="BG42" s="375"/>
      <c r="BH42" s="375"/>
      <c r="BI42" s="375"/>
      <c r="BJ42" s="375"/>
      <c r="BK42" s="375"/>
      <c r="BL42" s="375"/>
      <c r="BM42" s="375"/>
      <c r="BN42" s="375"/>
      <c r="BO42" s="375"/>
      <c r="BP42" s="375"/>
      <c r="BQ42" s="375"/>
      <c r="BR42" s="375"/>
      <c r="BS42" s="375"/>
      <c r="BT42" s="375"/>
      <c r="BU42" s="375"/>
      <c r="BV42" s="375"/>
      <c r="BW42" s="375"/>
      <c r="BX42" s="375"/>
      <c r="BY42" s="375"/>
      <c r="BZ42" s="375"/>
      <c r="CA42" s="375"/>
      <c r="CB42" s="375"/>
      <c r="CC42" s="375"/>
      <c r="CD42" s="375"/>
      <c r="CE42" s="375"/>
      <c r="CF42" s="375"/>
      <c r="CG42" s="375"/>
      <c r="CH42" s="375"/>
      <c r="CI42" s="375"/>
      <c r="CJ42" s="375"/>
      <c r="CK42" s="375"/>
      <c r="CL42" s="375"/>
      <c r="CM42" s="375"/>
      <c r="CN42" s="375"/>
      <c r="CO42" s="375"/>
      <c r="CP42" s="376"/>
    </row>
    <row r="43" spans="3:94" ht="10" customHeight="1" x14ac:dyDescent="0.55000000000000004">
      <c r="C43" s="374"/>
      <c r="D43" s="375"/>
      <c r="E43" s="375"/>
      <c r="F43" s="375"/>
      <c r="G43" s="375"/>
      <c r="H43" s="375"/>
      <c r="I43" s="375"/>
      <c r="J43" s="375"/>
      <c r="K43" s="375"/>
      <c r="L43" s="375"/>
      <c r="M43" s="375"/>
      <c r="N43" s="375"/>
      <c r="O43" s="375"/>
      <c r="P43" s="375"/>
      <c r="Q43" s="375"/>
      <c r="R43" s="375"/>
      <c r="S43" s="375"/>
      <c r="T43" s="375"/>
      <c r="U43" s="375"/>
      <c r="V43" s="375"/>
      <c r="W43" s="375"/>
      <c r="X43" s="375"/>
      <c r="Y43" s="375"/>
      <c r="Z43" s="375"/>
      <c r="AA43" s="375"/>
      <c r="AB43" s="375"/>
      <c r="AC43" s="375"/>
      <c r="AD43" s="375"/>
      <c r="AE43" s="375"/>
      <c r="AF43" s="375"/>
      <c r="AG43" s="375"/>
      <c r="AH43" s="375"/>
      <c r="AI43" s="375"/>
      <c r="AJ43" s="375"/>
      <c r="AK43" s="375"/>
      <c r="AL43" s="375"/>
      <c r="AM43" s="375"/>
      <c r="AN43" s="375"/>
      <c r="AO43" s="375"/>
      <c r="AP43" s="375"/>
      <c r="AQ43" s="375"/>
      <c r="AR43" s="375"/>
      <c r="AS43" s="375"/>
      <c r="AT43" s="375"/>
      <c r="AU43" s="375"/>
      <c r="AV43" s="375"/>
      <c r="AW43" s="375"/>
      <c r="AX43" s="375"/>
      <c r="AY43" s="375"/>
      <c r="AZ43" s="375"/>
      <c r="BA43" s="375"/>
      <c r="BB43" s="375"/>
      <c r="BC43" s="375"/>
      <c r="BD43" s="375"/>
      <c r="BE43" s="375"/>
      <c r="BF43" s="375"/>
      <c r="BG43" s="375"/>
      <c r="BH43" s="375"/>
      <c r="BI43" s="375"/>
      <c r="BJ43" s="375"/>
      <c r="BK43" s="375"/>
      <c r="BL43" s="375"/>
      <c r="BM43" s="375"/>
      <c r="BN43" s="375"/>
      <c r="BO43" s="375"/>
      <c r="BP43" s="375"/>
      <c r="BQ43" s="375"/>
      <c r="BR43" s="375"/>
      <c r="BS43" s="375"/>
      <c r="BT43" s="375"/>
      <c r="BU43" s="375"/>
      <c r="BV43" s="375"/>
      <c r="BW43" s="375"/>
      <c r="BX43" s="375"/>
      <c r="BY43" s="375"/>
      <c r="BZ43" s="375"/>
      <c r="CA43" s="375"/>
      <c r="CB43" s="375"/>
      <c r="CC43" s="375"/>
      <c r="CD43" s="375"/>
      <c r="CE43" s="375"/>
      <c r="CF43" s="375"/>
      <c r="CG43" s="375"/>
      <c r="CH43" s="375"/>
      <c r="CI43" s="375"/>
      <c r="CJ43" s="375"/>
      <c r="CK43" s="375"/>
      <c r="CL43" s="375"/>
      <c r="CM43" s="375"/>
      <c r="CN43" s="375"/>
      <c r="CO43" s="375"/>
      <c r="CP43" s="376"/>
    </row>
    <row r="44" spans="3:94" ht="10" customHeight="1" x14ac:dyDescent="0.55000000000000004">
      <c r="C44" s="374"/>
      <c r="D44" s="375"/>
      <c r="E44" s="375"/>
      <c r="F44" s="375"/>
      <c r="G44" s="375"/>
      <c r="H44" s="375"/>
      <c r="I44" s="375"/>
      <c r="J44" s="375"/>
      <c r="K44" s="375"/>
      <c r="L44" s="375"/>
      <c r="M44" s="375"/>
      <c r="N44" s="375"/>
      <c r="O44" s="375"/>
      <c r="P44" s="375"/>
      <c r="Q44" s="375"/>
      <c r="R44" s="375"/>
      <c r="S44" s="375"/>
      <c r="T44" s="375"/>
      <c r="U44" s="375"/>
      <c r="V44" s="375"/>
      <c r="W44" s="375"/>
      <c r="X44" s="375"/>
      <c r="Y44" s="375"/>
      <c r="Z44" s="375"/>
      <c r="AA44" s="375"/>
      <c r="AB44" s="375"/>
      <c r="AC44" s="375"/>
      <c r="AD44" s="375"/>
      <c r="AE44" s="375"/>
      <c r="AF44" s="375"/>
      <c r="AG44" s="375"/>
      <c r="AH44" s="375"/>
      <c r="AI44" s="375"/>
      <c r="AJ44" s="375"/>
      <c r="AK44" s="375"/>
      <c r="AL44" s="375"/>
      <c r="AM44" s="375"/>
      <c r="AN44" s="375"/>
      <c r="AO44" s="375"/>
      <c r="AP44" s="375"/>
      <c r="AQ44" s="375"/>
      <c r="AR44" s="375"/>
      <c r="AS44" s="375"/>
      <c r="AT44" s="375"/>
      <c r="AU44" s="375"/>
      <c r="AV44" s="375"/>
      <c r="AW44" s="375"/>
      <c r="AX44" s="375"/>
      <c r="AY44" s="375"/>
      <c r="AZ44" s="375"/>
      <c r="BA44" s="375"/>
      <c r="BB44" s="375"/>
      <c r="BC44" s="375"/>
      <c r="BD44" s="375"/>
      <c r="BE44" s="375"/>
      <c r="BF44" s="375"/>
      <c r="BG44" s="375"/>
      <c r="BH44" s="375"/>
      <c r="BI44" s="375"/>
      <c r="BJ44" s="375"/>
      <c r="BK44" s="375"/>
      <c r="BL44" s="375"/>
      <c r="BM44" s="375"/>
      <c r="BN44" s="375"/>
      <c r="BO44" s="375"/>
      <c r="BP44" s="375"/>
      <c r="BQ44" s="375"/>
      <c r="BR44" s="375"/>
      <c r="BS44" s="375"/>
      <c r="BT44" s="375"/>
      <c r="BU44" s="375"/>
      <c r="BV44" s="375"/>
      <c r="BW44" s="375"/>
      <c r="BX44" s="375"/>
      <c r="BY44" s="375"/>
      <c r="BZ44" s="375"/>
      <c r="CA44" s="375"/>
      <c r="CB44" s="375"/>
      <c r="CC44" s="375"/>
      <c r="CD44" s="375"/>
      <c r="CE44" s="375"/>
      <c r="CF44" s="375"/>
      <c r="CG44" s="375"/>
      <c r="CH44" s="375"/>
      <c r="CI44" s="375"/>
      <c r="CJ44" s="375"/>
      <c r="CK44" s="375"/>
      <c r="CL44" s="375"/>
      <c r="CM44" s="375"/>
      <c r="CN44" s="375"/>
      <c r="CO44" s="375"/>
      <c r="CP44" s="376"/>
    </row>
    <row r="45" spans="3:94" ht="10" customHeight="1" x14ac:dyDescent="0.55000000000000004">
      <c r="C45" s="374"/>
      <c r="D45" s="375"/>
      <c r="E45" s="375"/>
      <c r="F45" s="375"/>
      <c r="G45" s="375"/>
      <c r="H45" s="375"/>
      <c r="I45" s="375"/>
      <c r="J45" s="375"/>
      <c r="K45" s="375"/>
      <c r="L45" s="375"/>
      <c r="M45" s="375"/>
      <c r="N45" s="375"/>
      <c r="O45" s="375"/>
      <c r="P45" s="375"/>
      <c r="Q45" s="375"/>
      <c r="R45" s="375"/>
      <c r="S45" s="375"/>
      <c r="T45" s="375"/>
      <c r="U45" s="375"/>
      <c r="V45" s="375"/>
      <c r="W45" s="375"/>
      <c r="X45" s="375"/>
      <c r="Y45" s="375"/>
      <c r="Z45" s="375"/>
      <c r="AA45" s="375"/>
      <c r="AB45" s="375"/>
      <c r="AC45" s="375"/>
      <c r="AD45" s="375"/>
      <c r="AE45" s="375"/>
      <c r="AF45" s="375"/>
      <c r="AG45" s="375"/>
      <c r="AH45" s="375"/>
      <c r="AI45" s="375"/>
      <c r="AJ45" s="375"/>
      <c r="AK45" s="375"/>
      <c r="AL45" s="375"/>
      <c r="AM45" s="375"/>
      <c r="AN45" s="375"/>
      <c r="AO45" s="375"/>
      <c r="AP45" s="375"/>
      <c r="AQ45" s="375"/>
      <c r="AR45" s="375"/>
      <c r="AS45" s="375"/>
      <c r="AT45" s="375"/>
      <c r="AU45" s="375"/>
      <c r="AV45" s="375"/>
      <c r="AW45" s="375"/>
      <c r="AX45" s="375"/>
      <c r="AY45" s="375"/>
      <c r="AZ45" s="375"/>
      <c r="BA45" s="375"/>
      <c r="BB45" s="375"/>
      <c r="BC45" s="375"/>
      <c r="BD45" s="375"/>
      <c r="BE45" s="375"/>
      <c r="BF45" s="375"/>
      <c r="BG45" s="375"/>
      <c r="BH45" s="375"/>
      <c r="BI45" s="375"/>
      <c r="BJ45" s="375"/>
      <c r="BK45" s="375"/>
      <c r="BL45" s="375"/>
      <c r="BM45" s="375"/>
      <c r="BN45" s="375"/>
      <c r="BO45" s="375"/>
      <c r="BP45" s="375"/>
      <c r="BQ45" s="375"/>
      <c r="BR45" s="375"/>
      <c r="BS45" s="375"/>
      <c r="BT45" s="375"/>
      <c r="BU45" s="375"/>
      <c r="BV45" s="375"/>
      <c r="BW45" s="375"/>
      <c r="BX45" s="375"/>
      <c r="BY45" s="375"/>
      <c r="BZ45" s="375"/>
      <c r="CA45" s="375"/>
      <c r="CB45" s="375"/>
      <c r="CC45" s="375"/>
      <c r="CD45" s="375"/>
      <c r="CE45" s="375"/>
      <c r="CF45" s="375"/>
      <c r="CG45" s="375"/>
      <c r="CH45" s="375"/>
      <c r="CI45" s="375"/>
      <c r="CJ45" s="375"/>
      <c r="CK45" s="375"/>
      <c r="CL45" s="375"/>
      <c r="CM45" s="375"/>
      <c r="CN45" s="375"/>
      <c r="CO45" s="375"/>
      <c r="CP45" s="376"/>
    </row>
    <row r="46" spans="3:94" ht="10" customHeight="1" x14ac:dyDescent="0.55000000000000004">
      <c r="C46" s="374"/>
      <c r="D46" s="375"/>
      <c r="E46" s="375"/>
      <c r="F46" s="375"/>
      <c r="G46" s="375"/>
      <c r="H46" s="375"/>
      <c r="I46" s="375"/>
      <c r="J46" s="375"/>
      <c r="K46" s="375"/>
      <c r="L46" s="375"/>
      <c r="M46" s="375"/>
      <c r="N46" s="375"/>
      <c r="O46" s="375"/>
      <c r="P46" s="375"/>
      <c r="Q46" s="375"/>
      <c r="R46" s="375"/>
      <c r="S46" s="375"/>
      <c r="T46" s="375"/>
      <c r="U46" s="375"/>
      <c r="V46" s="375"/>
      <c r="W46" s="375"/>
      <c r="X46" s="375"/>
      <c r="Y46" s="375"/>
      <c r="Z46" s="375"/>
      <c r="AA46" s="375"/>
      <c r="AB46" s="375"/>
      <c r="AC46" s="375"/>
      <c r="AD46" s="375"/>
      <c r="AE46" s="375"/>
      <c r="AF46" s="375"/>
      <c r="AG46" s="375"/>
      <c r="AH46" s="375"/>
      <c r="AI46" s="375"/>
      <c r="AJ46" s="375"/>
      <c r="AK46" s="375"/>
      <c r="AL46" s="375"/>
      <c r="AM46" s="375"/>
      <c r="AN46" s="375"/>
      <c r="AO46" s="375"/>
      <c r="AP46" s="375"/>
      <c r="AQ46" s="375"/>
      <c r="AR46" s="375"/>
      <c r="AS46" s="375"/>
      <c r="AT46" s="375"/>
      <c r="AU46" s="375"/>
      <c r="AV46" s="375"/>
      <c r="AW46" s="375"/>
      <c r="AX46" s="375"/>
      <c r="AY46" s="375"/>
      <c r="AZ46" s="375"/>
      <c r="BA46" s="375"/>
      <c r="BB46" s="375"/>
      <c r="BC46" s="375"/>
      <c r="BD46" s="375"/>
      <c r="BE46" s="375"/>
      <c r="BF46" s="375"/>
      <c r="BG46" s="375"/>
      <c r="BH46" s="375"/>
      <c r="BI46" s="375"/>
      <c r="BJ46" s="375"/>
      <c r="BK46" s="375"/>
      <c r="BL46" s="375"/>
      <c r="BM46" s="375"/>
      <c r="BN46" s="375"/>
      <c r="BO46" s="375"/>
      <c r="BP46" s="375"/>
      <c r="BQ46" s="375"/>
      <c r="BR46" s="375"/>
      <c r="BS46" s="375"/>
      <c r="BT46" s="375"/>
      <c r="BU46" s="375"/>
      <c r="BV46" s="375"/>
      <c r="BW46" s="375"/>
      <c r="BX46" s="375"/>
      <c r="BY46" s="375"/>
      <c r="BZ46" s="375"/>
      <c r="CA46" s="375"/>
      <c r="CB46" s="375"/>
      <c r="CC46" s="375"/>
      <c r="CD46" s="375"/>
      <c r="CE46" s="375"/>
      <c r="CF46" s="375"/>
      <c r="CG46" s="375"/>
      <c r="CH46" s="375"/>
      <c r="CI46" s="375"/>
      <c r="CJ46" s="375"/>
      <c r="CK46" s="375"/>
      <c r="CL46" s="375"/>
      <c r="CM46" s="375"/>
      <c r="CN46" s="375"/>
      <c r="CO46" s="375"/>
      <c r="CP46" s="376"/>
    </row>
    <row r="47" spans="3:94" ht="10" customHeight="1" x14ac:dyDescent="0.55000000000000004">
      <c r="C47" s="374"/>
      <c r="D47" s="375"/>
      <c r="E47" s="375"/>
      <c r="F47" s="375"/>
      <c r="G47" s="375"/>
      <c r="H47" s="375"/>
      <c r="I47" s="375"/>
      <c r="J47" s="375"/>
      <c r="K47" s="375"/>
      <c r="L47" s="375"/>
      <c r="M47" s="375"/>
      <c r="N47" s="375"/>
      <c r="O47" s="375"/>
      <c r="P47" s="375"/>
      <c r="Q47" s="375"/>
      <c r="R47" s="375"/>
      <c r="S47" s="375"/>
      <c r="T47" s="375"/>
      <c r="U47" s="375"/>
      <c r="V47" s="375"/>
      <c r="W47" s="375"/>
      <c r="X47" s="375"/>
      <c r="Y47" s="375"/>
      <c r="Z47" s="375"/>
      <c r="AA47" s="375"/>
      <c r="AB47" s="375"/>
      <c r="AC47" s="375"/>
      <c r="AD47" s="375"/>
      <c r="AE47" s="375"/>
      <c r="AF47" s="375"/>
      <c r="AG47" s="375"/>
      <c r="AH47" s="375"/>
      <c r="AI47" s="375"/>
      <c r="AJ47" s="375"/>
      <c r="AK47" s="375"/>
      <c r="AL47" s="375"/>
      <c r="AM47" s="375"/>
      <c r="AN47" s="375"/>
      <c r="AO47" s="375"/>
      <c r="AP47" s="375"/>
      <c r="AQ47" s="375"/>
      <c r="AR47" s="375"/>
      <c r="AS47" s="375"/>
      <c r="AT47" s="375"/>
      <c r="AU47" s="375"/>
      <c r="AV47" s="375"/>
      <c r="AW47" s="375"/>
      <c r="AX47" s="375"/>
      <c r="AY47" s="375"/>
      <c r="AZ47" s="375"/>
      <c r="BA47" s="375"/>
      <c r="BB47" s="375"/>
      <c r="BC47" s="375"/>
      <c r="BD47" s="375"/>
      <c r="BE47" s="375"/>
      <c r="BF47" s="375"/>
      <c r="BG47" s="375"/>
      <c r="BH47" s="375"/>
      <c r="BI47" s="375"/>
      <c r="BJ47" s="375"/>
      <c r="BK47" s="375"/>
      <c r="BL47" s="375"/>
      <c r="BM47" s="375"/>
      <c r="BN47" s="375"/>
      <c r="BO47" s="375"/>
      <c r="BP47" s="375"/>
      <c r="BQ47" s="375"/>
      <c r="BR47" s="375"/>
      <c r="BS47" s="375"/>
      <c r="BT47" s="375"/>
      <c r="BU47" s="375"/>
      <c r="BV47" s="375"/>
      <c r="BW47" s="375"/>
      <c r="BX47" s="375"/>
      <c r="BY47" s="375"/>
      <c r="BZ47" s="375"/>
      <c r="CA47" s="375"/>
      <c r="CB47" s="375"/>
      <c r="CC47" s="375"/>
      <c r="CD47" s="375"/>
      <c r="CE47" s="375"/>
      <c r="CF47" s="375"/>
      <c r="CG47" s="375"/>
      <c r="CH47" s="375"/>
      <c r="CI47" s="375"/>
      <c r="CJ47" s="375"/>
      <c r="CK47" s="375"/>
      <c r="CL47" s="375"/>
      <c r="CM47" s="375"/>
      <c r="CN47" s="375"/>
      <c r="CO47" s="375"/>
      <c r="CP47" s="376"/>
    </row>
    <row r="48" spans="3:94" ht="10" customHeight="1" x14ac:dyDescent="0.55000000000000004">
      <c r="C48" s="374"/>
      <c r="D48" s="375"/>
      <c r="E48" s="375"/>
      <c r="F48" s="375"/>
      <c r="G48" s="375"/>
      <c r="H48" s="375"/>
      <c r="I48" s="375"/>
      <c r="J48" s="375"/>
      <c r="K48" s="375"/>
      <c r="L48" s="375"/>
      <c r="M48" s="375"/>
      <c r="N48" s="375"/>
      <c r="O48" s="375"/>
      <c r="P48" s="375"/>
      <c r="Q48" s="375"/>
      <c r="R48" s="375"/>
      <c r="S48" s="375"/>
      <c r="T48" s="375"/>
      <c r="U48" s="375"/>
      <c r="V48" s="375"/>
      <c r="W48" s="375"/>
      <c r="X48" s="375"/>
      <c r="Y48" s="375"/>
      <c r="Z48" s="375"/>
      <c r="AA48" s="375"/>
      <c r="AB48" s="375"/>
      <c r="AC48" s="375"/>
      <c r="AD48" s="375"/>
      <c r="AE48" s="375"/>
      <c r="AF48" s="375"/>
      <c r="AG48" s="375"/>
      <c r="AH48" s="375"/>
      <c r="AI48" s="375"/>
      <c r="AJ48" s="375"/>
      <c r="AK48" s="375"/>
      <c r="AL48" s="375"/>
      <c r="AM48" s="375"/>
      <c r="AN48" s="375"/>
      <c r="AO48" s="375"/>
      <c r="AP48" s="375"/>
      <c r="AQ48" s="375"/>
      <c r="AR48" s="375"/>
      <c r="AS48" s="375"/>
      <c r="AT48" s="375"/>
      <c r="AU48" s="375"/>
      <c r="AV48" s="375"/>
      <c r="AW48" s="375"/>
      <c r="AX48" s="375"/>
      <c r="AY48" s="375"/>
      <c r="AZ48" s="375"/>
      <c r="BA48" s="375"/>
      <c r="BB48" s="375"/>
      <c r="BC48" s="375"/>
      <c r="BD48" s="375"/>
      <c r="BE48" s="375"/>
      <c r="BF48" s="375"/>
      <c r="BG48" s="375"/>
      <c r="BH48" s="375"/>
      <c r="BI48" s="375"/>
      <c r="BJ48" s="375"/>
      <c r="BK48" s="375"/>
      <c r="BL48" s="375"/>
      <c r="BM48" s="375"/>
      <c r="BN48" s="375"/>
      <c r="BO48" s="375"/>
      <c r="BP48" s="375"/>
      <c r="BQ48" s="375"/>
      <c r="BR48" s="375"/>
      <c r="BS48" s="375"/>
      <c r="BT48" s="375"/>
      <c r="BU48" s="375"/>
      <c r="BV48" s="375"/>
      <c r="BW48" s="375"/>
      <c r="BX48" s="375"/>
      <c r="BY48" s="375"/>
      <c r="BZ48" s="375"/>
      <c r="CA48" s="375"/>
      <c r="CB48" s="375"/>
      <c r="CC48" s="375"/>
      <c r="CD48" s="375"/>
      <c r="CE48" s="375"/>
      <c r="CF48" s="375"/>
      <c r="CG48" s="375"/>
      <c r="CH48" s="375"/>
      <c r="CI48" s="375"/>
      <c r="CJ48" s="375"/>
      <c r="CK48" s="375"/>
      <c r="CL48" s="375"/>
      <c r="CM48" s="375"/>
      <c r="CN48" s="375"/>
      <c r="CO48" s="375"/>
      <c r="CP48" s="376"/>
    </row>
    <row r="49" spans="3:94" ht="10" customHeight="1" x14ac:dyDescent="0.55000000000000004">
      <c r="C49" s="374"/>
      <c r="D49" s="375"/>
      <c r="E49" s="375"/>
      <c r="F49" s="375"/>
      <c r="G49" s="375"/>
      <c r="H49" s="375"/>
      <c r="I49" s="375"/>
      <c r="J49" s="375"/>
      <c r="K49" s="375"/>
      <c r="L49" s="375"/>
      <c r="M49" s="375"/>
      <c r="N49" s="375"/>
      <c r="O49" s="375"/>
      <c r="P49" s="375"/>
      <c r="Q49" s="375"/>
      <c r="R49" s="375"/>
      <c r="S49" s="375"/>
      <c r="T49" s="375"/>
      <c r="U49" s="375"/>
      <c r="V49" s="375"/>
      <c r="W49" s="375"/>
      <c r="X49" s="375"/>
      <c r="Y49" s="375"/>
      <c r="Z49" s="375"/>
      <c r="AA49" s="375"/>
      <c r="AB49" s="375"/>
      <c r="AC49" s="375"/>
      <c r="AD49" s="375"/>
      <c r="AE49" s="375"/>
      <c r="AF49" s="375"/>
      <c r="AG49" s="375"/>
      <c r="AH49" s="375"/>
      <c r="AI49" s="375"/>
      <c r="AJ49" s="375"/>
      <c r="AK49" s="375"/>
      <c r="AL49" s="375"/>
      <c r="AM49" s="375"/>
      <c r="AN49" s="375"/>
      <c r="AO49" s="375"/>
      <c r="AP49" s="375"/>
      <c r="AQ49" s="375"/>
      <c r="AR49" s="375"/>
      <c r="AS49" s="375"/>
      <c r="AT49" s="375"/>
      <c r="AU49" s="375"/>
      <c r="AV49" s="375"/>
      <c r="AW49" s="375"/>
      <c r="AX49" s="375"/>
      <c r="AY49" s="375"/>
      <c r="AZ49" s="375"/>
      <c r="BA49" s="375"/>
      <c r="BB49" s="375"/>
      <c r="BC49" s="375"/>
      <c r="BD49" s="375"/>
      <c r="BE49" s="375"/>
      <c r="BF49" s="375"/>
      <c r="BG49" s="375"/>
      <c r="BH49" s="375"/>
      <c r="BI49" s="375"/>
      <c r="BJ49" s="375"/>
      <c r="BK49" s="375"/>
      <c r="BL49" s="375"/>
      <c r="BM49" s="375"/>
      <c r="BN49" s="375"/>
      <c r="BO49" s="375"/>
      <c r="BP49" s="375"/>
      <c r="BQ49" s="375"/>
      <c r="BR49" s="375"/>
      <c r="BS49" s="375"/>
      <c r="BT49" s="375"/>
      <c r="BU49" s="375"/>
      <c r="BV49" s="375"/>
      <c r="BW49" s="375"/>
      <c r="BX49" s="375"/>
      <c r="BY49" s="375"/>
      <c r="BZ49" s="375"/>
      <c r="CA49" s="375"/>
      <c r="CB49" s="375"/>
      <c r="CC49" s="375"/>
      <c r="CD49" s="375"/>
      <c r="CE49" s="375"/>
      <c r="CF49" s="375"/>
      <c r="CG49" s="375"/>
      <c r="CH49" s="375"/>
      <c r="CI49" s="375"/>
      <c r="CJ49" s="375"/>
      <c r="CK49" s="375"/>
      <c r="CL49" s="375"/>
      <c r="CM49" s="375"/>
      <c r="CN49" s="375"/>
      <c r="CO49" s="375"/>
      <c r="CP49" s="376"/>
    </row>
    <row r="50" spans="3:94" ht="10" customHeight="1" x14ac:dyDescent="0.55000000000000004">
      <c r="C50" s="374"/>
      <c r="D50" s="375"/>
      <c r="E50" s="375"/>
      <c r="F50" s="375"/>
      <c r="G50" s="375"/>
      <c r="H50" s="375"/>
      <c r="I50" s="375"/>
      <c r="J50" s="375"/>
      <c r="K50" s="375"/>
      <c r="L50" s="375"/>
      <c r="M50" s="375"/>
      <c r="N50" s="375"/>
      <c r="O50" s="375"/>
      <c r="P50" s="375"/>
      <c r="Q50" s="375"/>
      <c r="R50" s="375"/>
      <c r="S50" s="375"/>
      <c r="T50" s="375"/>
      <c r="U50" s="375"/>
      <c r="V50" s="375"/>
      <c r="W50" s="375"/>
      <c r="X50" s="375"/>
      <c r="Y50" s="375"/>
      <c r="Z50" s="375"/>
      <c r="AA50" s="375"/>
      <c r="AB50" s="375"/>
      <c r="AC50" s="375"/>
      <c r="AD50" s="375"/>
      <c r="AE50" s="375"/>
      <c r="AF50" s="375"/>
      <c r="AG50" s="375"/>
      <c r="AH50" s="375"/>
      <c r="AI50" s="375"/>
      <c r="AJ50" s="375"/>
      <c r="AK50" s="375"/>
      <c r="AL50" s="375"/>
      <c r="AM50" s="375"/>
      <c r="AN50" s="375"/>
      <c r="AO50" s="375"/>
      <c r="AP50" s="375"/>
      <c r="AQ50" s="375"/>
      <c r="AR50" s="375"/>
      <c r="AS50" s="375"/>
      <c r="AT50" s="375"/>
      <c r="AU50" s="375"/>
      <c r="AV50" s="375"/>
      <c r="AW50" s="375"/>
      <c r="AX50" s="375"/>
      <c r="AY50" s="375"/>
      <c r="AZ50" s="375"/>
      <c r="BA50" s="375"/>
      <c r="BB50" s="375"/>
      <c r="BC50" s="375"/>
      <c r="BD50" s="375"/>
      <c r="BE50" s="375"/>
      <c r="BF50" s="375"/>
      <c r="BG50" s="375"/>
      <c r="BH50" s="375"/>
      <c r="BI50" s="375"/>
      <c r="BJ50" s="375"/>
      <c r="BK50" s="375"/>
      <c r="BL50" s="375"/>
      <c r="BM50" s="375"/>
      <c r="BN50" s="375"/>
      <c r="BO50" s="375"/>
      <c r="BP50" s="375"/>
      <c r="BQ50" s="375"/>
      <c r="BR50" s="375"/>
      <c r="BS50" s="375"/>
      <c r="BT50" s="375"/>
      <c r="BU50" s="375"/>
      <c r="BV50" s="375"/>
      <c r="BW50" s="375"/>
      <c r="BX50" s="375"/>
      <c r="BY50" s="375"/>
      <c r="BZ50" s="375"/>
      <c r="CA50" s="375"/>
      <c r="CB50" s="375"/>
      <c r="CC50" s="375"/>
      <c r="CD50" s="375"/>
      <c r="CE50" s="375"/>
      <c r="CF50" s="375"/>
      <c r="CG50" s="375"/>
      <c r="CH50" s="375"/>
      <c r="CI50" s="375"/>
      <c r="CJ50" s="375"/>
      <c r="CK50" s="375"/>
      <c r="CL50" s="375"/>
      <c r="CM50" s="375"/>
      <c r="CN50" s="375"/>
      <c r="CO50" s="375"/>
      <c r="CP50" s="376"/>
    </row>
    <row r="51" spans="3:94" ht="10" customHeight="1" x14ac:dyDescent="0.55000000000000004">
      <c r="C51" s="374"/>
      <c r="D51" s="375"/>
      <c r="E51" s="375"/>
      <c r="F51" s="375"/>
      <c r="G51" s="375"/>
      <c r="H51" s="375"/>
      <c r="I51" s="375"/>
      <c r="J51" s="375"/>
      <c r="K51" s="375"/>
      <c r="L51" s="375"/>
      <c r="M51" s="375"/>
      <c r="N51" s="375"/>
      <c r="O51" s="375"/>
      <c r="P51" s="375"/>
      <c r="Q51" s="375"/>
      <c r="R51" s="375"/>
      <c r="S51" s="375"/>
      <c r="T51" s="375"/>
      <c r="U51" s="375"/>
      <c r="V51" s="375"/>
      <c r="W51" s="375"/>
      <c r="X51" s="375"/>
      <c r="Y51" s="375"/>
      <c r="Z51" s="375"/>
      <c r="AA51" s="375"/>
      <c r="AB51" s="375"/>
      <c r="AC51" s="375"/>
      <c r="AD51" s="375"/>
      <c r="AE51" s="375"/>
      <c r="AF51" s="375"/>
      <c r="AG51" s="375"/>
      <c r="AH51" s="375"/>
      <c r="AI51" s="375"/>
      <c r="AJ51" s="375"/>
      <c r="AK51" s="375"/>
      <c r="AL51" s="375"/>
      <c r="AM51" s="375"/>
      <c r="AN51" s="375"/>
      <c r="AO51" s="375"/>
      <c r="AP51" s="375"/>
      <c r="AQ51" s="375"/>
      <c r="AR51" s="375"/>
      <c r="AS51" s="375"/>
      <c r="AT51" s="375"/>
      <c r="AU51" s="375"/>
      <c r="AV51" s="375"/>
      <c r="AW51" s="375"/>
      <c r="AX51" s="375"/>
      <c r="AY51" s="375"/>
      <c r="AZ51" s="375"/>
      <c r="BA51" s="375"/>
      <c r="BB51" s="375"/>
      <c r="BC51" s="375"/>
      <c r="BD51" s="375"/>
      <c r="BE51" s="375"/>
      <c r="BF51" s="375"/>
      <c r="BG51" s="375"/>
      <c r="BH51" s="375"/>
      <c r="BI51" s="375"/>
      <c r="BJ51" s="375"/>
      <c r="BK51" s="375"/>
      <c r="BL51" s="375"/>
      <c r="BM51" s="375"/>
      <c r="BN51" s="375"/>
      <c r="BO51" s="375"/>
      <c r="BP51" s="375"/>
      <c r="BQ51" s="375"/>
      <c r="BR51" s="375"/>
      <c r="BS51" s="375"/>
      <c r="BT51" s="375"/>
      <c r="BU51" s="375"/>
      <c r="BV51" s="375"/>
      <c r="BW51" s="375"/>
      <c r="BX51" s="375"/>
      <c r="BY51" s="375"/>
      <c r="BZ51" s="375"/>
      <c r="CA51" s="375"/>
      <c r="CB51" s="375"/>
      <c r="CC51" s="375"/>
      <c r="CD51" s="375"/>
      <c r="CE51" s="375"/>
      <c r="CF51" s="375"/>
      <c r="CG51" s="375"/>
      <c r="CH51" s="375"/>
      <c r="CI51" s="375"/>
      <c r="CJ51" s="375"/>
      <c r="CK51" s="375"/>
      <c r="CL51" s="375"/>
      <c r="CM51" s="375"/>
      <c r="CN51" s="375"/>
      <c r="CO51" s="375"/>
      <c r="CP51" s="376"/>
    </row>
    <row r="52" spans="3:94" ht="10" customHeight="1" x14ac:dyDescent="0.55000000000000004">
      <c r="C52" s="374"/>
      <c r="D52" s="375"/>
      <c r="E52" s="375"/>
      <c r="F52" s="375"/>
      <c r="G52" s="375"/>
      <c r="H52" s="375"/>
      <c r="I52" s="375"/>
      <c r="J52" s="375"/>
      <c r="K52" s="375"/>
      <c r="L52" s="375"/>
      <c r="M52" s="375"/>
      <c r="N52" s="375"/>
      <c r="O52" s="375"/>
      <c r="P52" s="375"/>
      <c r="Q52" s="375"/>
      <c r="R52" s="375"/>
      <c r="S52" s="375"/>
      <c r="T52" s="375"/>
      <c r="U52" s="375"/>
      <c r="V52" s="375"/>
      <c r="W52" s="375"/>
      <c r="X52" s="375"/>
      <c r="Y52" s="375"/>
      <c r="Z52" s="375"/>
      <c r="AA52" s="375"/>
      <c r="AB52" s="375"/>
      <c r="AC52" s="375"/>
      <c r="AD52" s="375"/>
      <c r="AE52" s="375"/>
      <c r="AF52" s="375"/>
      <c r="AG52" s="375"/>
      <c r="AH52" s="375"/>
      <c r="AI52" s="375"/>
      <c r="AJ52" s="375"/>
      <c r="AK52" s="375"/>
      <c r="AL52" s="375"/>
      <c r="AM52" s="375"/>
      <c r="AN52" s="375"/>
      <c r="AO52" s="375"/>
      <c r="AP52" s="375"/>
      <c r="AQ52" s="375"/>
      <c r="AR52" s="375"/>
      <c r="AS52" s="375"/>
      <c r="AT52" s="375"/>
      <c r="AU52" s="375"/>
      <c r="AV52" s="375"/>
      <c r="AW52" s="375"/>
      <c r="AX52" s="375"/>
      <c r="AY52" s="375"/>
      <c r="AZ52" s="375"/>
      <c r="BA52" s="375"/>
      <c r="BB52" s="375"/>
      <c r="BC52" s="375"/>
      <c r="BD52" s="375"/>
      <c r="BE52" s="375"/>
      <c r="BF52" s="375"/>
      <c r="BG52" s="375"/>
      <c r="BH52" s="375"/>
      <c r="BI52" s="375"/>
      <c r="BJ52" s="375"/>
      <c r="BK52" s="375"/>
      <c r="BL52" s="375"/>
      <c r="BM52" s="375"/>
      <c r="BN52" s="375"/>
      <c r="BO52" s="375"/>
      <c r="BP52" s="375"/>
      <c r="BQ52" s="375"/>
      <c r="BR52" s="375"/>
      <c r="BS52" s="375"/>
      <c r="BT52" s="375"/>
      <c r="BU52" s="375"/>
      <c r="BV52" s="375"/>
      <c r="BW52" s="375"/>
      <c r="BX52" s="375"/>
      <c r="BY52" s="375"/>
      <c r="BZ52" s="375"/>
      <c r="CA52" s="375"/>
      <c r="CB52" s="375"/>
      <c r="CC52" s="375"/>
      <c r="CD52" s="375"/>
      <c r="CE52" s="375"/>
      <c r="CF52" s="375"/>
      <c r="CG52" s="375"/>
      <c r="CH52" s="375"/>
      <c r="CI52" s="375"/>
      <c r="CJ52" s="375"/>
      <c r="CK52" s="375"/>
      <c r="CL52" s="375"/>
      <c r="CM52" s="375"/>
      <c r="CN52" s="375"/>
      <c r="CO52" s="375"/>
      <c r="CP52" s="376"/>
    </row>
    <row r="53" spans="3:94" ht="10" customHeight="1" x14ac:dyDescent="0.55000000000000004">
      <c r="C53" s="374"/>
      <c r="D53" s="375"/>
      <c r="E53" s="375"/>
      <c r="F53" s="375"/>
      <c r="G53" s="375"/>
      <c r="H53" s="375"/>
      <c r="I53" s="375"/>
      <c r="J53" s="375"/>
      <c r="K53" s="375"/>
      <c r="L53" s="375"/>
      <c r="M53" s="375"/>
      <c r="N53" s="375"/>
      <c r="O53" s="375"/>
      <c r="P53" s="375"/>
      <c r="Q53" s="375"/>
      <c r="R53" s="375"/>
      <c r="S53" s="375"/>
      <c r="T53" s="375"/>
      <c r="U53" s="375"/>
      <c r="V53" s="375"/>
      <c r="W53" s="375"/>
      <c r="X53" s="375"/>
      <c r="Y53" s="375"/>
      <c r="Z53" s="375"/>
      <c r="AA53" s="375"/>
      <c r="AB53" s="375"/>
      <c r="AC53" s="375"/>
      <c r="AD53" s="375"/>
      <c r="AE53" s="375"/>
      <c r="AF53" s="375"/>
      <c r="AG53" s="375"/>
      <c r="AH53" s="375"/>
      <c r="AI53" s="375"/>
      <c r="AJ53" s="375"/>
      <c r="AK53" s="375"/>
      <c r="AL53" s="375"/>
      <c r="AM53" s="375"/>
      <c r="AN53" s="375"/>
      <c r="AO53" s="375"/>
      <c r="AP53" s="375"/>
      <c r="AQ53" s="375"/>
      <c r="AR53" s="375"/>
      <c r="AS53" s="375"/>
      <c r="AT53" s="375"/>
      <c r="AU53" s="375"/>
      <c r="AV53" s="375"/>
      <c r="AW53" s="375"/>
      <c r="AX53" s="375"/>
      <c r="AY53" s="375"/>
      <c r="AZ53" s="375"/>
      <c r="BA53" s="375"/>
      <c r="BB53" s="375"/>
      <c r="BC53" s="375"/>
      <c r="BD53" s="375"/>
      <c r="BE53" s="375"/>
      <c r="BF53" s="375"/>
      <c r="BG53" s="375"/>
      <c r="BH53" s="375"/>
      <c r="BI53" s="375"/>
      <c r="BJ53" s="375"/>
      <c r="BK53" s="375"/>
      <c r="BL53" s="375"/>
      <c r="BM53" s="375"/>
      <c r="BN53" s="375"/>
      <c r="BO53" s="375"/>
      <c r="BP53" s="375"/>
      <c r="BQ53" s="375"/>
      <c r="BR53" s="375"/>
      <c r="BS53" s="375"/>
      <c r="BT53" s="375"/>
      <c r="BU53" s="375"/>
      <c r="BV53" s="375"/>
      <c r="BW53" s="375"/>
      <c r="BX53" s="375"/>
      <c r="BY53" s="375"/>
      <c r="BZ53" s="375"/>
      <c r="CA53" s="375"/>
      <c r="CB53" s="375"/>
      <c r="CC53" s="375"/>
      <c r="CD53" s="375"/>
      <c r="CE53" s="375"/>
      <c r="CF53" s="375"/>
      <c r="CG53" s="375"/>
      <c r="CH53" s="375"/>
      <c r="CI53" s="375"/>
      <c r="CJ53" s="375"/>
      <c r="CK53" s="375"/>
      <c r="CL53" s="375"/>
      <c r="CM53" s="375"/>
      <c r="CN53" s="375"/>
      <c r="CO53" s="375"/>
      <c r="CP53" s="376"/>
    </row>
    <row r="54" spans="3:94" ht="10" customHeight="1" x14ac:dyDescent="0.55000000000000004">
      <c r="C54" s="374"/>
      <c r="D54" s="375"/>
      <c r="E54" s="375"/>
      <c r="F54" s="375"/>
      <c r="G54" s="375"/>
      <c r="H54" s="375"/>
      <c r="I54" s="375"/>
      <c r="J54" s="375"/>
      <c r="K54" s="375"/>
      <c r="L54" s="375"/>
      <c r="M54" s="375"/>
      <c r="N54" s="375"/>
      <c r="O54" s="375"/>
      <c r="P54" s="375"/>
      <c r="Q54" s="375"/>
      <c r="R54" s="375"/>
      <c r="S54" s="375"/>
      <c r="T54" s="375"/>
      <c r="U54" s="375"/>
      <c r="V54" s="375"/>
      <c r="W54" s="375"/>
      <c r="X54" s="375"/>
      <c r="Y54" s="375"/>
      <c r="Z54" s="375"/>
      <c r="AA54" s="375"/>
      <c r="AB54" s="375"/>
      <c r="AC54" s="375"/>
      <c r="AD54" s="375"/>
      <c r="AE54" s="375"/>
      <c r="AF54" s="375"/>
      <c r="AG54" s="375"/>
      <c r="AH54" s="375"/>
      <c r="AI54" s="375"/>
      <c r="AJ54" s="375"/>
      <c r="AK54" s="375"/>
      <c r="AL54" s="375"/>
      <c r="AM54" s="375"/>
      <c r="AN54" s="375"/>
      <c r="AO54" s="375"/>
      <c r="AP54" s="375"/>
      <c r="AQ54" s="375"/>
      <c r="AR54" s="375"/>
      <c r="AS54" s="375"/>
      <c r="AT54" s="375"/>
      <c r="AU54" s="375"/>
      <c r="AV54" s="375"/>
      <c r="AW54" s="375"/>
      <c r="AX54" s="375"/>
      <c r="AY54" s="375"/>
      <c r="AZ54" s="375"/>
      <c r="BA54" s="375"/>
      <c r="BB54" s="375"/>
      <c r="BC54" s="375"/>
      <c r="BD54" s="375"/>
      <c r="BE54" s="375"/>
      <c r="BF54" s="375"/>
      <c r="BG54" s="375"/>
      <c r="BH54" s="375"/>
      <c r="BI54" s="375"/>
      <c r="BJ54" s="375"/>
      <c r="BK54" s="375"/>
      <c r="BL54" s="375"/>
      <c r="BM54" s="375"/>
      <c r="BN54" s="375"/>
      <c r="BO54" s="375"/>
      <c r="BP54" s="375"/>
      <c r="BQ54" s="375"/>
      <c r="BR54" s="375"/>
      <c r="BS54" s="375"/>
      <c r="BT54" s="375"/>
      <c r="BU54" s="375"/>
      <c r="BV54" s="375"/>
      <c r="BW54" s="375"/>
      <c r="BX54" s="375"/>
      <c r="BY54" s="375"/>
      <c r="BZ54" s="375"/>
      <c r="CA54" s="375"/>
      <c r="CB54" s="375"/>
      <c r="CC54" s="375"/>
      <c r="CD54" s="375"/>
      <c r="CE54" s="375"/>
      <c r="CF54" s="375"/>
      <c r="CG54" s="375"/>
      <c r="CH54" s="375"/>
      <c r="CI54" s="375"/>
      <c r="CJ54" s="375"/>
      <c r="CK54" s="375"/>
      <c r="CL54" s="375"/>
      <c r="CM54" s="375"/>
      <c r="CN54" s="375"/>
      <c r="CO54" s="375"/>
      <c r="CP54" s="376"/>
    </row>
    <row r="55" spans="3:94" ht="10" customHeight="1" x14ac:dyDescent="0.55000000000000004">
      <c r="C55" s="374"/>
      <c r="D55" s="375"/>
      <c r="E55" s="375"/>
      <c r="F55" s="375"/>
      <c r="G55" s="375"/>
      <c r="H55" s="375"/>
      <c r="I55" s="375"/>
      <c r="J55" s="375"/>
      <c r="K55" s="375"/>
      <c r="L55" s="375"/>
      <c r="M55" s="375"/>
      <c r="N55" s="375"/>
      <c r="O55" s="375"/>
      <c r="P55" s="375"/>
      <c r="Q55" s="375"/>
      <c r="R55" s="375"/>
      <c r="S55" s="375"/>
      <c r="T55" s="375"/>
      <c r="U55" s="375"/>
      <c r="V55" s="375"/>
      <c r="W55" s="375"/>
      <c r="X55" s="375"/>
      <c r="Y55" s="375"/>
      <c r="Z55" s="375"/>
      <c r="AA55" s="375"/>
      <c r="AB55" s="375"/>
      <c r="AC55" s="375"/>
      <c r="AD55" s="375"/>
      <c r="AE55" s="375"/>
      <c r="AF55" s="375"/>
      <c r="AG55" s="375"/>
      <c r="AH55" s="375"/>
      <c r="AI55" s="375"/>
      <c r="AJ55" s="375"/>
      <c r="AK55" s="375"/>
      <c r="AL55" s="375"/>
      <c r="AM55" s="375"/>
      <c r="AN55" s="375"/>
      <c r="AO55" s="375"/>
      <c r="AP55" s="375"/>
      <c r="AQ55" s="375"/>
      <c r="AR55" s="375"/>
      <c r="AS55" s="375"/>
      <c r="AT55" s="375"/>
      <c r="AU55" s="375"/>
      <c r="AV55" s="375"/>
      <c r="AW55" s="375"/>
      <c r="AX55" s="375"/>
      <c r="AY55" s="375"/>
      <c r="AZ55" s="375"/>
      <c r="BA55" s="375"/>
      <c r="BB55" s="375"/>
      <c r="BC55" s="375"/>
      <c r="BD55" s="375"/>
      <c r="BE55" s="375"/>
      <c r="BF55" s="375"/>
      <c r="BG55" s="375"/>
      <c r="BH55" s="375"/>
      <c r="BI55" s="375"/>
      <c r="BJ55" s="375"/>
      <c r="BK55" s="375"/>
      <c r="BL55" s="375"/>
      <c r="BM55" s="375"/>
      <c r="BN55" s="375"/>
      <c r="BO55" s="375"/>
      <c r="BP55" s="375"/>
      <c r="BQ55" s="375"/>
      <c r="BR55" s="375"/>
      <c r="BS55" s="375"/>
      <c r="BT55" s="375"/>
      <c r="BU55" s="375"/>
      <c r="BV55" s="375"/>
      <c r="BW55" s="375"/>
      <c r="BX55" s="375"/>
      <c r="BY55" s="375"/>
      <c r="BZ55" s="375"/>
      <c r="CA55" s="375"/>
      <c r="CB55" s="375"/>
      <c r="CC55" s="375"/>
      <c r="CD55" s="375"/>
      <c r="CE55" s="375"/>
      <c r="CF55" s="375"/>
      <c r="CG55" s="375"/>
      <c r="CH55" s="375"/>
      <c r="CI55" s="375"/>
      <c r="CJ55" s="375"/>
      <c r="CK55" s="375"/>
      <c r="CL55" s="375"/>
      <c r="CM55" s="375"/>
      <c r="CN55" s="375"/>
      <c r="CO55" s="375"/>
      <c r="CP55" s="376"/>
    </row>
    <row r="56" spans="3:94" ht="10" customHeight="1" x14ac:dyDescent="0.55000000000000004">
      <c r="C56" s="374"/>
      <c r="D56" s="375"/>
      <c r="E56" s="375"/>
      <c r="F56" s="375"/>
      <c r="G56" s="375"/>
      <c r="H56" s="375"/>
      <c r="I56" s="375"/>
      <c r="J56" s="375"/>
      <c r="K56" s="375"/>
      <c r="L56" s="375"/>
      <c r="M56" s="375"/>
      <c r="N56" s="375"/>
      <c r="O56" s="375"/>
      <c r="P56" s="375"/>
      <c r="Q56" s="375"/>
      <c r="R56" s="375"/>
      <c r="S56" s="375"/>
      <c r="T56" s="375"/>
      <c r="U56" s="375"/>
      <c r="V56" s="375"/>
      <c r="W56" s="375"/>
      <c r="X56" s="375"/>
      <c r="Y56" s="375"/>
      <c r="Z56" s="375"/>
      <c r="AA56" s="375"/>
      <c r="AB56" s="375"/>
      <c r="AC56" s="375"/>
      <c r="AD56" s="375"/>
      <c r="AE56" s="375"/>
      <c r="AF56" s="375"/>
      <c r="AG56" s="375"/>
      <c r="AH56" s="375"/>
      <c r="AI56" s="375"/>
      <c r="AJ56" s="375"/>
      <c r="AK56" s="375"/>
      <c r="AL56" s="375"/>
      <c r="AM56" s="375"/>
      <c r="AN56" s="375"/>
      <c r="AO56" s="375"/>
      <c r="AP56" s="375"/>
      <c r="AQ56" s="375"/>
      <c r="AR56" s="375"/>
      <c r="AS56" s="375"/>
      <c r="AT56" s="375"/>
      <c r="AU56" s="375"/>
      <c r="AV56" s="375"/>
      <c r="AW56" s="375"/>
      <c r="AX56" s="375"/>
      <c r="AY56" s="375"/>
      <c r="AZ56" s="375"/>
      <c r="BA56" s="375"/>
      <c r="BB56" s="375"/>
      <c r="BC56" s="375"/>
      <c r="BD56" s="375"/>
      <c r="BE56" s="375"/>
      <c r="BF56" s="375"/>
      <c r="BG56" s="375"/>
      <c r="BH56" s="375"/>
      <c r="BI56" s="375"/>
      <c r="BJ56" s="375"/>
      <c r="BK56" s="375"/>
      <c r="BL56" s="375"/>
      <c r="BM56" s="375"/>
      <c r="BN56" s="375"/>
      <c r="BO56" s="375"/>
      <c r="BP56" s="375"/>
      <c r="BQ56" s="375"/>
      <c r="BR56" s="375"/>
      <c r="BS56" s="375"/>
      <c r="BT56" s="375"/>
      <c r="BU56" s="375"/>
      <c r="BV56" s="375"/>
      <c r="BW56" s="375"/>
      <c r="BX56" s="375"/>
      <c r="BY56" s="375"/>
      <c r="BZ56" s="375"/>
      <c r="CA56" s="375"/>
      <c r="CB56" s="375"/>
      <c r="CC56" s="375"/>
      <c r="CD56" s="375"/>
      <c r="CE56" s="375"/>
      <c r="CF56" s="375"/>
      <c r="CG56" s="375"/>
      <c r="CH56" s="375"/>
      <c r="CI56" s="375"/>
      <c r="CJ56" s="375"/>
      <c r="CK56" s="375"/>
      <c r="CL56" s="375"/>
      <c r="CM56" s="375"/>
      <c r="CN56" s="375"/>
      <c r="CO56" s="375"/>
      <c r="CP56" s="376"/>
    </row>
    <row r="57" spans="3:94" ht="10" customHeight="1" x14ac:dyDescent="0.55000000000000004">
      <c r="C57" s="374"/>
      <c r="D57" s="375"/>
      <c r="E57" s="375"/>
      <c r="F57" s="375"/>
      <c r="G57" s="375"/>
      <c r="H57" s="375"/>
      <c r="I57" s="375"/>
      <c r="J57" s="375"/>
      <c r="K57" s="375"/>
      <c r="L57" s="375"/>
      <c r="M57" s="375"/>
      <c r="N57" s="375"/>
      <c r="O57" s="375"/>
      <c r="P57" s="375"/>
      <c r="Q57" s="375"/>
      <c r="R57" s="375"/>
      <c r="S57" s="375"/>
      <c r="T57" s="375"/>
      <c r="U57" s="375"/>
      <c r="V57" s="375"/>
      <c r="W57" s="375"/>
      <c r="X57" s="375"/>
      <c r="Y57" s="375"/>
      <c r="Z57" s="375"/>
      <c r="AA57" s="375"/>
      <c r="AB57" s="375"/>
      <c r="AC57" s="375"/>
      <c r="AD57" s="375"/>
      <c r="AE57" s="375"/>
      <c r="AF57" s="375"/>
      <c r="AG57" s="375"/>
      <c r="AH57" s="375"/>
      <c r="AI57" s="375"/>
      <c r="AJ57" s="375"/>
      <c r="AK57" s="375"/>
      <c r="AL57" s="375"/>
      <c r="AM57" s="375"/>
      <c r="AN57" s="375"/>
      <c r="AO57" s="375"/>
      <c r="AP57" s="375"/>
      <c r="AQ57" s="375"/>
      <c r="AR57" s="375"/>
      <c r="AS57" s="375"/>
      <c r="AT57" s="375"/>
      <c r="AU57" s="375"/>
      <c r="AV57" s="375"/>
      <c r="AW57" s="375"/>
      <c r="AX57" s="375"/>
      <c r="AY57" s="375"/>
      <c r="AZ57" s="375"/>
      <c r="BA57" s="375"/>
      <c r="BB57" s="375"/>
      <c r="BC57" s="375"/>
      <c r="BD57" s="375"/>
      <c r="BE57" s="375"/>
      <c r="BF57" s="375"/>
      <c r="BG57" s="375"/>
      <c r="BH57" s="375"/>
      <c r="BI57" s="375"/>
      <c r="BJ57" s="375"/>
      <c r="BK57" s="375"/>
      <c r="BL57" s="375"/>
      <c r="BM57" s="375"/>
      <c r="BN57" s="375"/>
      <c r="BO57" s="375"/>
      <c r="BP57" s="375"/>
      <c r="BQ57" s="375"/>
      <c r="BR57" s="375"/>
      <c r="BS57" s="375"/>
      <c r="BT57" s="375"/>
      <c r="BU57" s="375"/>
      <c r="BV57" s="375"/>
      <c r="BW57" s="375"/>
      <c r="BX57" s="375"/>
      <c r="BY57" s="375"/>
      <c r="BZ57" s="375"/>
      <c r="CA57" s="375"/>
      <c r="CB57" s="375"/>
      <c r="CC57" s="375"/>
      <c r="CD57" s="375"/>
      <c r="CE57" s="375"/>
      <c r="CF57" s="375"/>
      <c r="CG57" s="375"/>
      <c r="CH57" s="375"/>
      <c r="CI57" s="375"/>
      <c r="CJ57" s="375"/>
      <c r="CK57" s="375"/>
      <c r="CL57" s="375"/>
      <c r="CM57" s="375"/>
      <c r="CN57" s="375"/>
      <c r="CO57" s="375"/>
      <c r="CP57" s="376"/>
    </row>
    <row r="58" spans="3:94" ht="10" customHeight="1" x14ac:dyDescent="0.55000000000000004">
      <c r="C58" s="374"/>
      <c r="D58" s="375"/>
      <c r="E58" s="375"/>
      <c r="F58" s="375"/>
      <c r="G58" s="375"/>
      <c r="H58" s="375"/>
      <c r="I58" s="375"/>
      <c r="J58" s="375"/>
      <c r="K58" s="375"/>
      <c r="L58" s="375"/>
      <c r="M58" s="375"/>
      <c r="N58" s="375"/>
      <c r="O58" s="375"/>
      <c r="P58" s="375"/>
      <c r="Q58" s="375"/>
      <c r="R58" s="375"/>
      <c r="S58" s="375"/>
      <c r="T58" s="375"/>
      <c r="U58" s="375"/>
      <c r="V58" s="375"/>
      <c r="W58" s="375"/>
      <c r="X58" s="375"/>
      <c r="Y58" s="375"/>
      <c r="Z58" s="375"/>
      <c r="AA58" s="375"/>
      <c r="AB58" s="375"/>
      <c r="AC58" s="375"/>
      <c r="AD58" s="375"/>
      <c r="AE58" s="375"/>
      <c r="AF58" s="375"/>
      <c r="AG58" s="375"/>
      <c r="AH58" s="375"/>
      <c r="AI58" s="375"/>
      <c r="AJ58" s="375"/>
      <c r="AK58" s="375"/>
      <c r="AL58" s="375"/>
      <c r="AM58" s="375"/>
      <c r="AN58" s="375"/>
      <c r="AO58" s="375"/>
      <c r="AP58" s="375"/>
      <c r="AQ58" s="375"/>
      <c r="AR58" s="375"/>
      <c r="AS58" s="375"/>
      <c r="AT58" s="375"/>
      <c r="AU58" s="375"/>
      <c r="AV58" s="375"/>
      <c r="AW58" s="375"/>
      <c r="AX58" s="375"/>
      <c r="AY58" s="375"/>
      <c r="AZ58" s="375"/>
      <c r="BA58" s="375"/>
      <c r="BB58" s="375"/>
      <c r="BC58" s="375"/>
      <c r="BD58" s="375"/>
      <c r="BE58" s="375"/>
      <c r="BF58" s="375"/>
      <c r="BG58" s="375"/>
      <c r="BH58" s="375"/>
      <c r="BI58" s="375"/>
      <c r="BJ58" s="375"/>
      <c r="BK58" s="375"/>
      <c r="BL58" s="375"/>
      <c r="BM58" s="375"/>
      <c r="BN58" s="375"/>
      <c r="BO58" s="375"/>
      <c r="BP58" s="375"/>
      <c r="BQ58" s="375"/>
      <c r="BR58" s="375"/>
      <c r="BS58" s="375"/>
      <c r="BT58" s="375"/>
      <c r="BU58" s="375"/>
      <c r="BV58" s="375"/>
      <c r="BW58" s="375"/>
      <c r="BX58" s="375"/>
      <c r="BY58" s="375"/>
      <c r="BZ58" s="375"/>
      <c r="CA58" s="375"/>
      <c r="CB58" s="375"/>
      <c r="CC58" s="375"/>
      <c r="CD58" s="375"/>
      <c r="CE58" s="375"/>
      <c r="CF58" s="375"/>
      <c r="CG58" s="375"/>
      <c r="CH58" s="375"/>
      <c r="CI58" s="375"/>
      <c r="CJ58" s="375"/>
      <c r="CK58" s="375"/>
      <c r="CL58" s="375"/>
      <c r="CM58" s="375"/>
      <c r="CN58" s="375"/>
      <c r="CO58" s="375"/>
      <c r="CP58" s="376"/>
    </row>
    <row r="59" spans="3:94" ht="10" customHeight="1" x14ac:dyDescent="0.55000000000000004">
      <c r="C59" s="374"/>
      <c r="D59" s="375"/>
      <c r="E59" s="375"/>
      <c r="F59" s="375"/>
      <c r="G59" s="375"/>
      <c r="H59" s="375"/>
      <c r="I59" s="375"/>
      <c r="J59" s="375"/>
      <c r="K59" s="375"/>
      <c r="L59" s="375"/>
      <c r="M59" s="375"/>
      <c r="N59" s="375"/>
      <c r="O59" s="375"/>
      <c r="P59" s="375"/>
      <c r="Q59" s="375"/>
      <c r="R59" s="375"/>
      <c r="S59" s="375"/>
      <c r="T59" s="375"/>
      <c r="U59" s="375"/>
      <c r="V59" s="375"/>
      <c r="W59" s="375"/>
      <c r="X59" s="375"/>
      <c r="Y59" s="375"/>
      <c r="Z59" s="375"/>
      <c r="AA59" s="375"/>
      <c r="AB59" s="375"/>
      <c r="AC59" s="375"/>
      <c r="AD59" s="375"/>
      <c r="AE59" s="375"/>
      <c r="AF59" s="375"/>
      <c r="AG59" s="375"/>
      <c r="AH59" s="375"/>
      <c r="AI59" s="375"/>
      <c r="AJ59" s="375"/>
      <c r="AK59" s="375"/>
      <c r="AL59" s="375"/>
      <c r="AM59" s="375"/>
      <c r="AN59" s="375"/>
      <c r="AO59" s="375"/>
      <c r="AP59" s="375"/>
      <c r="AQ59" s="375"/>
      <c r="AR59" s="375"/>
      <c r="AS59" s="375"/>
      <c r="AT59" s="375"/>
      <c r="AU59" s="375"/>
      <c r="AV59" s="375"/>
      <c r="AW59" s="375"/>
      <c r="AX59" s="375"/>
      <c r="AY59" s="375"/>
      <c r="AZ59" s="375"/>
      <c r="BA59" s="375"/>
      <c r="BB59" s="375"/>
      <c r="BC59" s="375"/>
      <c r="BD59" s="375"/>
      <c r="BE59" s="375"/>
      <c r="BF59" s="375"/>
      <c r="BG59" s="375"/>
      <c r="BH59" s="375"/>
      <c r="BI59" s="375"/>
      <c r="BJ59" s="375"/>
      <c r="BK59" s="375"/>
      <c r="BL59" s="375"/>
      <c r="BM59" s="375"/>
      <c r="BN59" s="375"/>
      <c r="BO59" s="375"/>
      <c r="BP59" s="375"/>
      <c r="BQ59" s="375"/>
      <c r="BR59" s="375"/>
      <c r="BS59" s="375"/>
      <c r="BT59" s="375"/>
      <c r="BU59" s="375"/>
      <c r="BV59" s="375"/>
      <c r="BW59" s="375"/>
      <c r="BX59" s="375"/>
      <c r="BY59" s="375"/>
      <c r="BZ59" s="375"/>
      <c r="CA59" s="375"/>
      <c r="CB59" s="375"/>
      <c r="CC59" s="375"/>
      <c r="CD59" s="375"/>
      <c r="CE59" s="375"/>
      <c r="CF59" s="375"/>
      <c r="CG59" s="375"/>
      <c r="CH59" s="375"/>
      <c r="CI59" s="375"/>
      <c r="CJ59" s="375"/>
      <c r="CK59" s="375"/>
      <c r="CL59" s="375"/>
      <c r="CM59" s="375"/>
      <c r="CN59" s="375"/>
      <c r="CO59" s="375"/>
      <c r="CP59" s="376"/>
    </row>
    <row r="60" spans="3:94" ht="10" customHeight="1" x14ac:dyDescent="0.55000000000000004">
      <c r="C60" s="374"/>
      <c r="D60" s="375"/>
      <c r="E60" s="375"/>
      <c r="F60" s="375"/>
      <c r="G60" s="375"/>
      <c r="H60" s="375"/>
      <c r="I60" s="375"/>
      <c r="J60" s="375"/>
      <c r="K60" s="375"/>
      <c r="L60" s="375"/>
      <c r="M60" s="375"/>
      <c r="N60" s="375"/>
      <c r="O60" s="375"/>
      <c r="P60" s="375"/>
      <c r="Q60" s="375"/>
      <c r="R60" s="375"/>
      <c r="S60" s="375"/>
      <c r="T60" s="375"/>
      <c r="U60" s="375"/>
      <c r="V60" s="375"/>
      <c r="W60" s="375"/>
      <c r="X60" s="375"/>
      <c r="Y60" s="375"/>
      <c r="Z60" s="375"/>
      <c r="AA60" s="375"/>
      <c r="AB60" s="375"/>
      <c r="AC60" s="375"/>
      <c r="AD60" s="375"/>
      <c r="AE60" s="375"/>
      <c r="AF60" s="375"/>
      <c r="AG60" s="375"/>
      <c r="AH60" s="375"/>
      <c r="AI60" s="375"/>
      <c r="AJ60" s="375"/>
      <c r="AK60" s="375"/>
      <c r="AL60" s="375"/>
      <c r="AM60" s="375"/>
      <c r="AN60" s="375"/>
      <c r="AO60" s="375"/>
      <c r="AP60" s="375"/>
      <c r="AQ60" s="375"/>
      <c r="AR60" s="375"/>
      <c r="AS60" s="375"/>
      <c r="AT60" s="375"/>
      <c r="AU60" s="375"/>
      <c r="AV60" s="375"/>
      <c r="AW60" s="375"/>
      <c r="AX60" s="375"/>
      <c r="AY60" s="375"/>
      <c r="AZ60" s="375"/>
      <c r="BA60" s="375"/>
      <c r="BB60" s="375"/>
      <c r="BC60" s="375"/>
      <c r="BD60" s="375"/>
      <c r="BE60" s="375"/>
      <c r="BF60" s="375"/>
      <c r="BG60" s="375"/>
      <c r="BH60" s="375"/>
      <c r="BI60" s="375"/>
      <c r="BJ60" s="375"/>
      <c r="BK60" s="375"/>
      <c r="BL60" s="375"/>
      <c r="BM60" s="375"/>
      <c r="BN60" s="375"/>
      <c r="BO60" s="375"/>
      <c r="BP60" s="375"/>
      <c r="BQ60" s="375"/>
      <c r="BR60" s="375"/>
      <c r="BS60" s="375"/>
      <c r="BT60" s="375"/>
      <c r="BU60" s="375"/>
      <c r="BV60" s="375"/>
      <c r="BW60" s="375"/>
      <c r="BX60" s="375"/>
      <c r="BY60" s="375"/>
      <c r="BZ60" s="375"/>
      <c r="CA60" s="375"/>
      <c r="CB60" s="375"/>
      <c r="CC60" s="375"/>
      <c r="CD60" s="375"/>
      <c r="CE60" s="375"/>
      <c r="CF60" s="375"/>
      <c r="CG60" s="375"/>
      <c r="CH60" s="375"/>
      <c r="CI60" s="375"/>
      <c r="CJ60" s="375"/>
      <c r="CK60" s="375"/>
      <c r="CL60" s="375"/>
      <c r="CM60" s="375"/>
      <c r="CN60" s="375"/>
      <c r="CO60" s="375"/>
      <c r="CP60" s="376"/>
    </row>
    <row r="61" spans="3:94" ht="10" customHeight="1" x14ac:dyDescent="0.55000000000000004">
      <c r="C61" s="374"/>
      <c r="D61" s="375"/>
      <c r="E61" s="375"/>
      <c r="F61" s="375"/>
      <c r="G61" s="375"/>
      <c r="H61" s="375"/>
      <c r="I61" s="375"/>
      <c r="J61" s="375"/>
      <c r="K61" s="375"/>
      <c r="L61" s="375"/>
      <c r="M61" s="375"/>
      <c r="N61" s="375"/>
      <c r="O61" s="375"/>
      <c r="P61" s="375"/>
      <c r="Q61" s="375"/>
      <c r="R61" s="375"/>
      <c r="S61" s="375"/>
      <c r="T61" s="375"/>
      <c r="U61" s="375"/>
      <c r="V61" s="375"/>
      <c r="W61" s="375"/>
      <c r="X61" s="375"/>
      <c r="Y61" s="375"/>
      <c r="Z61" s="375"/>
      <c r="AA61" s="375"/>
      <c r="AB61" s="375"/>
      <c r="AC61" s="375"/>
      <c r="AD61" s="375"/>
      <c r="AE61" s="375"/>
      <c r="AF61" s="375"/>
      <c r="AG61" s="375"/>
      <c r="AH61" s="375"/>
      <c r="AI61" s="375"/>
      <c r="AJ61" s="375"/>
      <c r="AK61" s="375"/>
      <c r="AL61" s="375"/>
      <c r="AM61" s="375"/>
      <c r="AN61" s="375"/>
      <c r="AO61" s="375"/>
      <c r="AP61" s="375"/>
      <c r="AQ61" s="375"/>
      <c r="AR61" s="375"/>
      <c r="AS61" s="375"/>
      <c r="AT61" s="375"/>
      <c r="AU61" s="375"/>
      <c r="AV61" s="375"/>
      <c r="AW61" s="375"/>
      <c r="AX61" s="375"/>
      <c r="AY61" s="375"/>
      <c r="AZ61" s="375"/>
      <c r="BA61" s="375"/>
      <c r="BB61" s="375"/>
      <c r="BC61" s="375"/>
      <c r="BD61" s="375"/>
      <c r="BE61" s="375"/>
      <c r="BF61" s="375"/>
      <c r="BG61" s="375"/>
      <c r="BH61" s="375"/>
      <c r="BI61" s="375"/>
      <c r="BJ61" s="375"/>
      <c r="BK61" s="375"/>
      <c r="BL61" s="375"/>
      <c r="BM61" s="375"/>
      <c r="BN61" s="375"/>
      <c r="BO61" s="375"/>
      <c r="BP61" s="375"/>
      <c r="BQ61" s="375"/>
      <c r="BR61" s="375"/>
      <c r="BS61" s="375"/>
      <c r="BT61" s="375"/>
      <c r="BU61" s="375"/>
      <c r="BV61" s="375"/>
      <c r="BW61" s="375"/>
      <c r="BX61" s="375"/>
      <c r="BY61" s="375"/>
      <c r="BZ61" s="375"/>
      <c r="CA61" s="375"/>
      <c r="CB61" s="375"/>
      <c r="CC61" s="375"/>
      <c r="CD61" s="375"/>
      <c r="CE61" s="375"/>
      <c r="CF61" s="375"/>
      <c r="CG61" s="375"/>
      <c r="CH61" s="375"/>
      <c r="CI61" s="375"/>
      <c r="CJ61" s="375"/>
      <c r="CK61" s="375"/>
      <c r="CL61" s="375"/>
      <c r="CM61" s="375"/>
      <c r="CN61" s="375"/>
      <c r="CO61" s="375"/>
      <c r="CP61" s="376"/>
    </row>
    <row r="62" spans="3:94" ht="10" customHeight="1" x14ac:dyDescent="0.55000000000000004">
      <c r="C62" s="374"/>
      <c r="D62" s="375"/>
      <c r="E62" s="375"/>
      <c r="F62" s="375"/>
      <c r="G62" s="375"/>
      <c r="H62" s="375"/>
      <c r="I62" s="375"/>
      <c r="J62" s="375"/>
      <c r="K62" s="375"/>
      <c r="L62" s="375"/>
      <c r="M62" s="375"/>
      <c r="N62" s="375"/>
      <c r="O62" s="375"/>
      <c r="P62" s="375"/>
      <c r="Q62" s="375"/>
      <c r="R62" s="375"/>
      <c r="S62" s="375"/>
      <c r="T62" s="375"/>
      <c r="U62" s="375"/>
      <c r="V62" s="375"/>
      <c r="W62" s="375"/>
      <c r="X62" s="375"/>
      <c r="Y62" s="375"/>
      <c r="Z62" s="375"/>
      <c r="AA62" s="375"/>
      <c r="AB62" s="375"/>
      <c r="AC62" s="375"/>
      <c r="AD62" s="375"/>
      <c r="AE62" s="375"/>
      <c r="AF62" s="375"/>
      <c r="AG62" s="375"/>
      <c r="AH62" s="375"/>
      <c r="AI62" s="375"/>
      <c r="AJ62" s="375"/>
      <c r="AK62" s="375"/>
      <c r="AL62" s="375"/>
      <c r="AM62" s="375"/>
      <c r="AN62" s="375"/>
      <c r="AO62" s="375"/>
      <c r="AP62" s="375"/>
      <c r="AQ62" s="375"/>
      <c r="AR62" s="375"/>
      <c r="AS62" s="375"/>
      <c r="AT62" s="375"/>
      <c r="AU62" s="375"/>
      <c r="AV62" s="375"/>
      <c r="AW62" s="375"/>
      <c r="AX62" s="375"/>
      <c r="AY62" s="375"/>
      <c r="AZ62" s="375"/>
      <c r="BA62" s="375"/>
      <c r="BB62" s="375"/>
      <c r="BC62" s="375"/>
      <c r="BD62" s="375"/>
      <c r="BE62" s="375"/>
      <c r="BF62" s="375"/>
      <c r="BG62" s="375"/>
      <c r="BH62" s="375"/>
      <c r="BI62" s="375"/>
      <c r="BJ62" s="375"/>
      <c r="BK62" s="375"/>
      <c r="BL62" s="375"/>
      <c r="BM62" s="375"/>
      <c r="BN62" s="375"/>
      <c r="BO62" s="375"/>
      <c r="BP62" s="375"/>
      <c r="BQ62" s="375"/>
      <c r="BR62" s="375"/>
      <c r="BS62" s="375"/>
      <c r="BT62" s="375"/>
      <c r="BU62" s="375"/>
      <c r="BV62" s="375"/>
      <c r="BW62" s="375"/>
      <c r="BX62" s="375"/>
      <c r="BY62" s="375"/>
      <c r="BZ62" s="375"/>
      <c r="CA62" s="375"/>
      <c r="CB62" s="375"/>
      <c r="CC62" s="375"/>
      <c r="CD62" s="375"/>
      <c r="CE62" s="375"/>
      <c r="CF62" s="375"/>
      <c r="CG62" s="375"/>
      <c r="CH62" s="375"/>
      <c r="CI62" s="375"/>
      <c r="CJ62" s="375"/>
      <c r="CK62" s="375"/>
      <c r="CL62" s="375"/>
      <c r="CM62" s="375"/>
      <c r="CN62" s="375"/>
      <c r="CO62" s="375"/>
      <c r="CP62" s="376"/>
    </row>
    <row r="63" spans="3:94" ht="10" customHeight="1" x14ac:dyDescent="0.55000000000000004">
      <c r="C63" s="374"/>
      <c r="D63" s="375"/>
      <c r="E63" s="375"/>
      <c r="F63" s="375"/>
      <c r="G63" s="375"/>
      <c r="H63" s="375"/>
      <c r="I63" s="375"/>
      <c r="J63" s="375"/>
      <c r="K63" s="375"/>
      <c r="L63" s="375"/>
      <c r="M63" s="375"/>
      <c r="N63" s="375"/>
      <c r="O63" s="375"/>
      <c r="P63" s="375"/>
      <c r="Q63" s="375"/>
      <c r="R63" s="375"/>
      <c r="S63" s="375"/>
      <c r="T63" s="375"/>
      <c r="U63" s="375"/>
      <c r="V63" s="375"/>
      <c r="W63" s="375"/>
      <c r="X63" s="375"/>
      <c r="Y63" s="375"/>
      <c r="Z63" s="375"/>
      <c r="AA63" s="375"/>
      <c r="AB63" s="375"/>
      <c r="AC63" s="375"/>
      <c r="AD63" s="375"/>
      <c r="AE63" s="375"/>
      <c r="AF63" s="375"/>
      <c r="AG63" s="375"/>
      <c r="AH63" s="375"/>
      <c r="AI63" s="375"/>
      <c r="AJ63" s="375"/>
      <c r="AK63" s="375"/>
      <c r="AL63" s="375"/>
      <c r="AM63" s="375"/>
      <c r="AN63" s="375"/>
      <c r="AO63" s="375"/>
      <c r="AP63" s="375"/>
      <c r="AQ63" s="375"/>
      <c r="AR63" s="375"/>
      <c r="AS63" s="375"/>
      <c r="AT63" s="375"/>
      <c r="AU63" s="375"/>
      <c r="AV63" s="375"/>
      <c r="AW63" s="375"/>
      <c r="AX63" s="375"/>
      <c r="AY63" s="375"/>
      <c r="AZ63" s="375"/>
      <c r="BA63" s="375"/>
      <c r="BB63" s="375"/>
      <c r="BC63" s="375"/>
      <c r="BD63" s="375"/>
      <c r="BE63" s="375"/>
      <c r="BF63" s="375"/>
      <c r="BG63" s="375"/>
      <c r="BH63" s="375"/>
      <c r="BI63" s="375"/>
      <c r="BJ63" s="375"/>
      <c r="BK63" s="375"/>
      <c r="BL63" s="375"/>
      <c r="BM63" s="375"/>
      <c r="BN63" s="375"/>
      <c r="BO63" s="375"/>
      <c r="BP63" s="375"/>
      <c r="BQ63" s="375"/>
      <c r="BR63" s="375"/>
      <c r="BS63" s="375"/>
      <c r="BT63" s="375"/>
      <c r="BU63" s="375"/>
      <c r="BV63" s="375"/>
      <c r="BW63" s="375"/>
      <c r="BX63" s="375"/>
      <c r="BY63" s="375"/>
      <c r="BZ63" s="375"/>
      <c r="CA63" s="375"/>
      <c r="CB63" s="375"/>
      <c r="CC63" s="375"/>
      <c r="CD63" s="375"/>
      <c r="CE63" s="375"/>
      <c r="CF63" s="375"/>
      <c r="CG63" s="375"/>
      <c r="CH63" s="375"/>
      <c r="CI63" s="375"/>
      <c r="CJ63" s="375"/>
      <c r="CK63" s="375"/>
      <c r="CL63" s="375"/>
      <c r="CM63" s="375"/>
      <c r="CN63" s="375"/>
      <c r="CO63" s="375"/>
      <c r="CP63" s="376"/>
    </row>
    <row r="64" spans="3:94" ht="10" customHeight="1" x14ac:dyDescent="0.55000000000000004">
      <c r="C64" s="374"/>
      <c r="D64" s="375"/>
      <c r="E64" s="375"/>
      <c r="F64" s="375"/>
      <c r="G64" s="375"/>
      <c r="H64" s="375"/>
      <c r="I64" s="375"/>
      <c r="J64" s="375"/>
      <c r="K64" s="375"/>
      <c r="L64" s="375"/>
      <c r="M64" s="375"/>
      <c r="N64" s="375"/>
      <c r="O64" s="375"/>
      <c r="P64" s="375"/>
      <c r="Q64" s="375"/>
      <c r="R64" s="375"/>
      <c r="S64" s="375"/>
      <c r="T64" s="375"/>
      <c r="U64" s="375"/>
      <c r="V64" s="375"/>
      <c r="W64" s="375"/>
      <c r="X64" s="375"/>
      <c r="Y64" s="375"/>
      <c r="Z64" s="375"/>
      <c r="AA64" s="375"/>
      <c r="AB64" s="375"/>
      <c r="AC64" s="375"/>
      <c r="AD64" s="375"/>
      <c r="AE64" s="375"/>
      <c r="AF64" s="375"/>
      <c r="AG64" s="375"/>
      <c r="AH64" s="375"/>
      <c r="AI64" s="375"/>
      <c r="AJ64" s="375"/>
      <c r="AK64" s="375"/>
      <c r="AL64" s="375"/>
      <c r="AM64" s="375"/>
      <c r="AN64" s="375"/>
      <c r="AO64" s="375"/>
      <c r="AP64" s="375"/>
      <c r="AQ64" s="375"/>
      <c r="AR64" s="375"/>
      <c r="AS64" s="375"/>
      <c r="AT64" s="375"/>
      <c r="AU64" s="375"/>
      <c r="AV64" s="375"/>
      <c r="AW64" s="375"/>
      <c r="AX64" s="375"/>
      <c r="AY64" s="375"/>
      <c r="AZ64" s="375"/>
      <c r="BA64" s="375"/>
      <c r="BB64" s="375"/>
      <c r="BC64" s="375"/>
      <c r="BD64" s="375"/>
      <c r="BE64" s="375"/>
      <c r="BF64" s="375"/>
      <c r="BG64" s="375"/>
      <c r="BH64" s="375"/>
      <c r="BI64" s="375"/>
      <c r="BJ64" s="375"/>
      <c r="BK64" s="375"/>
      <c r="BL64" s="375"/>
      <c r="BM64" s="375"/>
      <c r="BN64" s="375"/>
      <c r="BO64" s="375"/>
      <c r="BP64" s="375"/>
      <c r="BQ64" s="375"/>
      <c r="BR64" s="375"/>
      <c r="BS64" s="375"/>
      <c r="BT64" s="375"/>
      <c r="BU64" s="375"/>
      <c r="BV64" s="375"/>
      <c r="BW64" s="375"/>
      <c r="BX64" s="375"/>
      <c r="BY64" s="375"/>
      <c r="BZ64" s="375"/>
      <c r="CA64" s="375"/>
      <c r="CB64" s="375"/>
      <c r="CC64" s="375"/>
      <c r="CD64" s="375"/>
      <c r="CE64" s="375"/>
      <c r="CF64" s="375"/>
      <c r="CG64" s="375"/>
      <c r="CH64" s="375"/>
      <c r="CI64" s="375"/>
      <c r="CJ64" s="375"/>
      <c r="CK64" s="375"/>
      <c r="CL64" s="375"/>
      <c r="CM64" s="375"/>
      <c r="CN64" s="375"/>
      <c r="CO64" s="375"/>
      <c r="CP64" s="376"/>
    </row>
    <row r="65" spans="3:94" ht="10" customHeight="1" x14ac:dyDescent="0.55000000000000004">
      <c r="C65" s="374"/>
      <c r="D65" s="375"/>
      <c r="E65" s="375"/>
      <c r="F65" s="375"/>
      <c r="G65" s="375"/>
      <c r="H65" s="375"/>
      <c r="I65" s="375"/>
      <c r="J65" s="375"/>
      <c r="K65" s="375"/>
      <c r="L65" s="375"/>
      <c r="M65" s="375"/>
      <c r="N65" s="375"/>
      <c r="O65" s="375"/>
      <c r="P65" s="375"/>
      <c r="Q65" s="375"/>
      <c r="R65" s="375"/>
      <c r="S65" s="375"/>
      <c r="T65" s="375"/>
      <c r="U65" s="375"/>
      <c r="V65" s="375"/>
      <c r="W65" s="375"/>
      <c r="X65" s="375"/>
      <c r="Y65" s="375"/>
      <c r="Z65" s="375"/>
      <c r="AA65" s="375"/>
      <c r="AB65" s="375"/>
      <c r="AC65" s="375"/>
      <c r="AD65" s="375"/>
      <c r="AE65" s="375"/>
      <c r="AF65" s="375"/>
      <c r="AG65" s="375"/>
      <c r="AH65" s="375"/>
      <c r="AI65" s="375"/>
      <c r="AJ65" s="375"/>
      <c r="AK65" s="375"/>
      <c r="AL65" s="375"/>
      <c r="AM65" s="375"/>
      <c r="AN65" s="375"/>
      <c r="AO65" s="375"/>
      <c r="AP65" s="375"/>
      <c r="AQ65" s="375"/>
      <c r="AR65" s="375"/>
      <c r="AS65" s="375"/>
      <c r="AT65" s="375"/>
      <c r="AU65" s="375"/>
      <c r="AV65" s="375"/>
      <c r="AW65" s="375"/>
      <c r="AX65" s="375"/>
      <c r="AY65" s="375"/>
      <c r="AZ65" s="375"/>
      <c r="BA65" s="375"/>
      <c r="BB65" s="375"/>
      <c r="BC65" s="375"/>
      <c r="BD65" s="375"/>
      <c r="BE65" s="375"/>
      <c r="BF65" s="375"/>
      <c r="BG65" s="375"/>
      <c r="BH65" s="375"/>
      <c r="BI65" s="375"/>
      <c r="BJ65" s="375"/>
      <c r="BK65" s="375"/>
      <c r="BL65" s="375"/>
      <c r="BM65" s="375"/>
      <c r="BN65" s="375"/>
      <c r="BO65" s="375"/>
      <c r="BP65" s="375"/>
      <c r="BQ65" s="375"/>
      <c r="BR65" s="375"/>
      <c r="BS65" s="375"/>
      <c r="BT65" s="375"/>
      <c r="BU65" s="375"/>
      <c r="BV65" s="375"/>
      <c r="BW65" s="375"/>
      <c r="BX65" s="375"/>
      <c r="BY65" s="375"/>
      <c r="BZ65" s="375"/>
      <c r="CA65" s="375"/>
      <c r="CB65" s="375"/>
      <c r="CC65" s="375"/>
      <c r="CD65" s="375"/>
      <c r="CE65" s="375"/>
      <c r="CF65" s="375"/>
      <c r="CG65" s="375"/>
      <c r="CH65" s="375"/>
      <c r="CI65" s="375"/>
      <c r="CJ65" s="375"/>
      <c r="CK65" s="375"/>
      <c r="CL65" s="375"/>
      <c r="CM65" s="375"/>
      <c r="CN65" s="375"/>
      <c r="CO65" s="375"/>
      <c r="CP65" s="376"/>
    </row>
    <row r="66" spans="3:94" ht="10" customHeight="1" x14ac:dyDescent="0.55000000000000004">
      <c r="C66" s="374"/>
      <c r="D66" s="375"/>
      <c r="E66" s="375"/>
      <c r="F66" s="375"/>
      <c r="G66" s="375"/>
      <c r="H66" s="375"/>
      <c r="I66" s="375"/>
      <c r="J66" s="375"/>
      <c r="K66" s="375"/>
      <c r="L66" s="375"/>
      <c r="M66" s="375"/>
      <c r="N66" s="375"/>
      <c r="O66" s="375"/>
      <c r="P66" s="375"/>
      <c r="Q66" s="375"/>
      <c r="R66" s="375"/>
      <c r="S66" s="375"/>
      <c r="T66" s="375"/>
      <c r="U66" s="375"/>
      <c r="V66" s="375"/>
      <c r="W66" s="375"/>
      <c r="X66" s="375"/>
      <c r="Y66" s="375"/>
      <c r="Z66" s="375"/>
      <c r="AA66" s="375"/>
      <c r="AB66" s="375"/>
      <c r="AC66" s="375"/>
      <c r="AD66" s="375"/>
      <c r="AE66" s="375"/>
      <c r="AF66" s="375"/>
      <c r="AG66" s="375"/>
      <c r="AH66" s="375"/>
      <c r="AI66" s="375"/>
      <c r="AJ66" s="375"/>
      <c r="AK66" s="375"/>
      <c r="AL66" s="375"/>
      <c r="AM66" s="375"/>
      <c r="AN66" s="375"/>
      <c r="AO66" s="375"/>
      <c r="AP66" s="375"/>
      <c r="AQ66" s="375"/>
      <c r="AR66" s="375"/>
      <c r="AS66" s="375"/>
      <c r="AT66" s="375"/>
      <c r="AU66" s="375"/>
      <c r="AV66" s="375"/>
      <c r="AW66" s="375"/>
      <c r="AX66" s="375"/>
      <c r="AY66" s="375"/>
      <c r="AZ66" s="375"/>
      <c r="BA66" s="375"/>
      <c r="BB66" s="375"/>
      <c r="BC66" s="375"/>
      <c r="BD66" s="375"/>
      <c r="BE66" s="375"/>
      <c r="BF66" s="375"/>
      <c r="BG66" s="375"/>
      <c r="BH66" s="375"/>
      <c r="BI66" s="375"/>
      <c r="BJ66" s="375"/>
      <c r="BK66" s="375"/>
      <c r="BL66" s="375"/>
      <c r="BM66" s="375"/>
      <c r="BN66" s="375"/>
      <c r="BO66" s="375"/>
      <c r="BP66" s="375"/>
      <c r="BQ66" s="375"/>
      <c r="BR66" s="375"/>
      <c r="BS66" s="375"/>
      <c r="BT66" s="375"/>
      <c r="BU66" s="375"/>
      <c r="BV66" s="375"/>
      <c r="BW66" s="375"/>
      <c r="BX66" s="375"/>
      <c r="BY66" s="375"/>
      <c r="BZ66" s="375"/>
      <c r="CA66" s="375"/>
      <c r="CB66" s="375"/>
      <c r="CC66" s="375"/>
      <c r="CD66" s="375"/>
      <c r="CE66" s="375"/>
      <c r="CF66" s="375"/>
      <c r="CG66" s="375"/>
      <c r="CH66" s="375"/>
      <c r="CI66" s="375"/>
      <c r="CJ66" s="375"/>
      <c r="CK66" s="375"/>
      <c r="CL66" s="375"/>
      <c r="CM66" s="375"/>
      <c r="CN66" s="375"/>
      <c r="CO66" s="375"/>
      <c r="CP66" s="376"/>
    </row>
    <row r="67" spans="3:94" ht="10" customHeight="1" x14ac:dyDescent="0.55000000000000004">
      <c r="C67" s="374"/>
      <c r="D67" s="375"/>
      <c r="E67" s="375"/>
      <c r="F67" s="375"/>
      <c r="G67" s="375"/>
      <c r="H67" s="375"/>
      <c r="I67" s="375"/>
      <c r="J67" s="375"/>
      <c r="K67" s="375"/>
      <c r="L67" s="375"/>
      <c r="M67" s="375"/>
      <c r="N67" s="375"/>
      <c r="O67" s="375"/>
      <c r="P67" s="375"/>
      <c r="Q67" s="375"/>
      <c r="R67" s="375"/>
      <c r="S67" s="375"/>
      <c r="T67" s="375"/>
      <c r="U67" s="375"/>
      <c r="V67" s="375"/>
      <c r="W67" s="375"/>
      <c r="X67" s="375"/>
      <c r="Y67" s="375"/>
      <c r="Z67" s="375"/>
      <c r="AA67" s="375"/>
      <c r="AB67" s="375"/>
      <c r="AC67" s="375"/>
      <c r="AD67" s="375"/>
      <c r="AE67" s="375"/>
      <c r="AF67" s="375"/>
      <c r="AG67" s="375"/>
      <c r="AH67" s="375"/>
      <c r="AI67" s="375"/>
      <c r="AJ67" s="375"/>
      <c r="AK67" s="375"/>
      <c r="AL67" s="375"/>
      <c r="AM67" s="375"/>
      <c r="AN67" s="375"/>
      <c r="AO67" s="375"/>
      <c r="AP67" s="375"/>
      <c r="AQ67" s="375"/>
      <c r="AR67" s="375"/>
      <c r="AS67" s="375"/>
      <c r="AT67" s="375"/>
      <c r="AU67" s="375"/>
      <c r="AV67" s="375"/>
      <c r="AW67" s="375"/>
      <c r="AX67" s="375"/>
      <c r="AY67" s="375"/>
      <c r="AZ67" s="375"/>
      <c r="BA67" s="375"/>
      <c r="BB67" s="375"/>
      <c r="BC67" s="375"/>
      <c r="BD67" s="375"/>
      <c r="BE67" s="375"/>
      <c r="BF67" s="375"/>
      <c r="BG67" s="375"/>
      <c r="BH67" s="375"/>
      <c r="BI67" s="375"/>
      <c r="BJ67" s="375"/>
      <c r="BK67" s="375"/>
      <c r="BL67" s="375"/>
      <c r="BM67" s="375"/>
      <c r="BN67" s="375"/>
      <c r="BO67" s="375"/>
      <c r="BP67" s="375"/>
      <c r="BQ67" s="375"/>
      <c r="BR67" s="375"/>
      <c r="BS67" s="375"/>
      <c r="BT67" s="375"/>
      <c r="BU67" s="375"/>
      <c r="BV67" s="375"/>
      <c r="BW67" s="375"/>
      <c r="BX67" s="375"/>
      <c r="BY67" s="375"/>
      <c r="BZ67" s="375"/>
      <c r="CA67" s="375"/>
      <c r="CB67" s="375"/>
      <c r="CC67" s="375"/>
      <c r="CD67" s="375"/>
      <c r="CE67" s="375"/>
      <c r="CF67" s="375"/>
      <c r="CG67" s="375"/>
      <c r="CH67" s="375"/>
      <c r="CI67" s="375"/>
      <c r="CJ67" s="375"/>
      <c r="CK67" s="375"/>
      <c r="CL67" s="375"/>
      <c r="CM67" s="375"/>
      <c r="CN67" s="375"/>
      <c r="CO67" s="375"/>
      <c r="CP67" s="376"/>
    </row>
    <row r="68" spans="3:94" ht="10" customHeight="1" x14ac:dyDescent="0.55000000000000004">
      <c r="C68" s="374"/>
      <c r="D68" s="375"/>
      <c r="E68" s="375"/>
      <c r="F68" s="375"/>
      <c r="G68" s="375"/>
      <c r="H68" s="375"/>
      <c r="I68" s="375"/>
      <c r="J68" s="375"/>
      <c r="K68" s="375"/>
      <c r="L68" s="375"/>
      <c r="M68" s="375"/>
      <c r="N68" s="375"/>
      <c r="O68" s="375"/>
      <c r="P68" s="375"/>
      <c r="Q68" s="375"/>
      <c r="R68" s="375"/>
      <c r="S68" s="375"/>
      <c r="T68" s="375"/>
      <c r="U68" s="375"/>
      <c r="V68" s="375"/>
      <c r="W68" s="375"/>
      <c r="X68" s="375"/>
      <c r="Y68" s="375"/>
      <c r="Z68" s="375"/>
      <c r="AA68" s="375"/>
      <c r="AB68" s="375"/>
      <c r="AC68" s="375"/>
      <c r="AD68" s="375"/>
      <c r="AE68" s="375"/>
      <c r="AF68" s="375"/>
      <c r="AG68" s="375"/>
      <c r="AH68" s="375"/>
      <c r="AI68" s="375"/>
      <c r="AJ68" s="375"/>
      <c r="AK68" s="375"/>
      <c r="AL68" s="375"/>
      <c r="AM68" s="375"/>
      <c r="AN68" s="375"/>
      <c r="AO68" s="375"/>
      <c r="AP68" s="375"/>
      <c r="AQ68" s="375"/>
      <c r="AR68" s="375"/>
      <c r="AS68" s="375"/>
      <c r="AT68" s="375"/>
      <c r="AU68" s="375"/>
      <c r="AV68" s="375"/>
      <c r="AW68" s="375"/>
      <c r="AX68" s="375"/>
      <c r="AY68" s="375"/>
      <c r="AZ68" s="375"/>
      <c r="BA68" s="375"/>
      <c r="BB68" s="375"/>
      <c r="BC68" s="375"/>
      <c r="BD68" s="375"/>
      <c r="BE68" s="375"/>
      <c r="BF68" s="375"/>
      <c r="BG68" s="375"/>
      <c r="BH68" s="375"/>
      <c r="BI68" s="375"/>
      <c r="BJ68" s="375"/>
      <c r="BK68" s="375"/>
      <c r="BL68" s="375"/>
      <c r="BM68" s="375"/>
      <c r="BN68" s="375"/>
      <c r="BO68" s="375"/>
      <c r="BP68" s="375"/>
      <c r="BQ68" s="375"/>
      <c r="BR68" s="375"/>
      <c r="BS68" s="375"/>
      <c r="BT68" s="375"/>
      <c r="BU68" s="375"/>
      <c r="BV68" s="375"/>
      <c r="BW68" s="375"/>
      <c r="BX68" s="375"/>
      <c r="BY68" s="375"/>
      <c r="BZ68" s="375"/>
      <c r="CA68" s="375"/>
      <c r="CB68" s="375"/>
      <c r="CC68" s="375"/>
      <c r="CD68" s="375"/>
      <c r="CE68" s="375"/>
      <c r="CF68" s="375"/>
      <c r="CG68" s="375"/>
      <c r="CH68" s="375"/>
      <c r="CI68" s="375"/>
      <c r="CJ68" s="375"/>
      <c r="CK68" s="375"/>
      <c r="CL68" s="375"/>
      <c r="CM68" s="375"/>
      <c r="CN68" s="375"/>
      <c r="CO68" s="375"/>
      <c r="CP68" s="376"/>
    </row>
    <row r="69" spans="3:94" ht="10" customHeight="1" x14ac:dyDescent="0.55000000000000004">
      <c r="C69" s="374"/>
      <c r="D69" s="375"/>
      <c r="E69" s="375"/>
      <c r="F69" s="375"/>
      <c r="G69" s="375"/>
      <c r="H69" s="375"/>
      <c r="I69" s="375"/>
      <c r="J69" s="375"/>
      <c r="K69" s="375"/>
      <c r="L69" s="375"/>
      <c r="M69" s="375"/>
      <c r="N69" s="375"/>
      <c r="O69" s="375"/>
      <c r="P69" s="375"/>
      <c r="Q69" s="375"/>
      <c r="R69" s="375"/>
      <c r="S69" s="375"/>
      <c r="T69" s="375"/>
      <c r="U69" s="375"/>
      <c r="V69" s="375"/>
      <c r="W69" s="375"/>
      <c r="X69" s="375"/>
      <c r="Y69" s="375"/>
      <c r="Z69" s="375"/>
      <c r="AA69" s="375"/>
      <c r="AB69" s="375"/>
      <c r="AC69" s="375"/>
      <c r="AD69" s="375"/>
      <c r="AE69" s="375"/>
      <c r="AF69" s="375"/>
      <c r="AG69" s="375"/>
      <c r="AH69" s="375"/>
      <c r="AI69" s="375"/>
      <c r="AJ69" s="375"/>
      <c r="AK69" s="375"/>
      <c r="AL69" s="375"/>
      <c r="AM69" s="375"/>
      <c r="AN69" s="375"/>
      <c r="AO69" s="375"/>
      <c r="AP69" s="375"/>
      <c r="AQ69" s="375"/>
      <c r="AR69" s="375"/>
      <c r="AS69" s="375"/>
      <c r="AT69" s="375"/>
      <c r="AU69" s="375"/>
      <c r="AV69" s="375"/>
      <c r="AW69" s="375"/>
      <c r="AX69" s="375"/>
      <c r="AY69" s="375"/>
      <c r="AZ69" s="375"/>
      <c r="BA69" s="375"/>
      <c r="BB69" s="375"/>
      <c r="BC69" s="375"/>
      <c r="BD69" s="375"/>
      <c r="BE69" s="375"/>
      <c r="BF69" s="375"/>
      <c r="BG69" s="375"/>
      <c r="BH69" s="375"/>
      <c r="BI69" s="375"/>
      <c r="BJ69" s="375"/>
      <c r="BK69" s="375"/>
      <c r="BL69" s="375"/>
      <c r="BM69" s="375"/>
      <c r="BN69" s="375"/>
      <c r="BO69" s="375"/>
      <c r="BP69" s="375"/>
      <c r="BQ69" s="375"/>
      <c r="BR69" s="375"/>
      <c r="BS69" s="375"/>
      <c r="BT69" s="375"/>
      <c r="BU69" s="375"/>
      <c r="BV69" s="375"/>
      <c r="BW69" s="375"/>
      <c r="BX69" s="375"/>
      <c r="BY69" s="375"/>
      <c r="BZ69" s="375"/>
      <c r="CA69" s="375"/>
      <c r="CB69" s="375"/>
      <c r="CC69" s="375"/>
      <c r="CD69" s="375"/>
      <c r="CE69" s="375"/>
      <c r="CF69" s="375"/>
      <c r="CG69" s="375"/>
      <c r="CH69" s="375"/>
      <c r="CI69" s="375"/>
      <c r="CJ69" s="375"/>
      <c r="CK69" s="375"/>
      <c r="CL69" s="375"/>
      <c r="CM69" s="375"/>
      <c r="CN69" s="375"/>
      <c r="CO69" s="375"/>
      <c r="CP69" s="376"/>
    </row>
    <row r="70" spans="3:94" ht="10" customHeight="1" x14ac:dyDescent="0.55000000000000004">
      <c r="C70" s="374"/>
      <c r="D70" s="375"/>
      <c r="E70" s="375"/>
      <c r="F70" s="375"/>
      <c r="G70" s="375"/>
      <c r="H70" s="375"/>
      <c r="I70" s="375"/>
      <c r="J70" s="375"/>
      <c r="K70" s="375"/>
      <c r="L70" s="375"/>
      <c r="M70" s="375"/>
      <c r="N70" s="375"/>
      <c r="O70" s="375"/>
      <c r="P70" s="375"/>
      <c r="Q70" s="375"/>
      <c r="R70" s="375"/>
      <c r="S70" s="375"/>
      <c r="T70" s="375"/>
      <c r="U70" s="375"/>
      <c r="V70" s="375"/>
      <c r="W70" s="375"/>
      <c r="X70" s="375"/>
      <c r="Y70" s="375"/>
      <c r="Z70" s="375"/>
      <c r="AA70" s="375"/>
      <c r="AB70" s="375"/>
      <c r="AC70" s="375"/>
      <c r="AD70" s="375"/>
      <c r="AE70" s="375"/>
      <c r="AF70" s="375"/>
      <c r="AG70" s="375"/>
      <c r="AH70" s="375"/>
      <c r="AI70" s="375"/>
      <c r="AJ70" s="375"/>
      <c r="AK70" s="375"/>
      <c r="AL70" s="375"/>
      <c r="AM70" s="375"/>
      <c r="AN70" s="375"/>
      <c r="AO70" s="375"/>
      <c r="AP70" s="375"/>
      <c r="AQ70" s="375"/>
      <c r="AR70" s="375"/>
      <c r="AS70" s="375"/>
      <c r="AT70" s="375"/>
      <c r="AU70" s="375"/>
      <c r="AV70" s="375"/>
      <c r="AW70" s="375"/>
      <c r="AX70" s="375"/>
      <c r="AY70" s="375"/>
      <c r="AZ70" s="375"/>
      <c r="BA70" s="375"/>
      <c r="BB70" s="375"/>
      <c r="BC70" s="375"/>
      <c r="BD70" s="375"/>
      <c r="BE70" s="375"/>
      <c r="BF70" s="375"/>
      <c r="BG70" s="375"/>
      <c r="BH70" s="375"/>
      <c r="BI70" s="375"/>
      <c r="BJ70" s="375"/>
      <c r="BK70" s="375"/>
      <c r="BL70" s="375"/>
      <c r="BM70" s="375"/>
      <c r="BN70" s="375"/>
      <c r="BO70" s="375"/>
      <c r="BP70" s="375"/>
      <c r="BQ70" s="375"/>
      <c r="BR70" s="375"/>
      <c r="BS70" s="375"/>
      <c r="BT70" s="375"/>
      <c r="BU70" s="375"/>
      <c r="BV70" s="375"/>
      <c r="BW70" s="375"/>
      <c r="BX70" s="375"/>
      <c r="BY70" s="375"/>
      <c r="BZ70" s="375"/>
      <c r="CA70" s="375"/>
      <c r="CB70" s="375"/>
      <c r="CC70" s="375"/>
      <c r="CD70" s="375"/>
      <c r="CE70" s="375"/>
      <c r="CF70" s="375"/>
      <c r="CG70" s="375"/>
      <c r="CH70" s="375"/>
      <c r="CI70" s="375"/>
      <c r="CJ70" s="375"/>
      <c r="CK70" s="375"/>
      <c r="CL70" s="375"/>
      <c r="CM70" s="375"/>
      <c r="CN70" s="375"/>
      <c r="CO70" s="375"/>
      <c r="CP70" s="376"/>
    </row>
    <row r="71" spans="3:94" ht="10" customHeight="1" x14ac:dyDescent="0.55000000000000004">
      <c r="C71" s="374"/>
      <c r="D71" s="375"/>
      <c r="E71" s="375"/>
      <c r="F71" s="375"/>
      <c r="G71" s="375"/>
      <c r="H71" s="375"/>
      <c r="I71" s="375"/>
      <c r="J71" s="375"/>
      <c r="K71" s="375"/>
      <c r="L71" s="375"/>
      <c r="M71" s="375"/>
      <c r="N71" s="375"/>
      <c r="O71" s="375"/>
      <c r="P71" s="375"/>
      <c r="Q71" s="375"/>
      <c r="R71" s="375"/>
      <c r="S71" s="375"/>
      <c r="T71" s="375"/>
      <c r="U71" s="375"/>
      <c r="V71" s="375"/>
      <c r="W71" s="375"/>
      <c r="X71" s="375"/>
      <c r="Y71" s="375"/>
      <c r="Z71" s="375"/>
      <c r="AA71" s="375"/>
      <c r="AB71" s="375"/>
      <c r="AC71" s="375"/>
      <c r="AD71" s="375"/>
      <c r="AE71" s="375"/>
      <c r="AF71" s="375"/>
      <c r="AG71" s="375"/>
      <c r="AH71" s="375"/>
      <c r="AI71" s="375"/>
      <c r="AJ71" s="375"/>
      <c r="AK71" s="375"/>
      <c r="AL71" s="375"/>
      <c r="AM71" s="375"/>
      <c r="AN71" s="375"/>
      <c r="AO71" s="375"/>
      <c r="AP71" s="375"/>
      <c r="AQ71" s="375"/>
      <c r="AR71" s="375"/>
      <c r="AS71" s="375"/>
      <c r="AT71" s="375"/>
      <c r="AU71" s="375"/>
      <c r="AV71" s="375"/>
      <c r="AW71" s="375"/>
      <c r="AX71" s="375"/>
      <c r="AY71" s="375"/>
      <c r="AZ71" s="375"/>
      <c r="BA71" s="375"/>
      <c r="BB71" s="375"/>
      <c r="BC71" s="375"/>
      <c r="BD71" s="375"/>
      <c r="BE71" s="375"/>
      <c r="BF71" s="375"/>
      <c r="BG71" s="375"/>
      <c r="BH71" s="375"/>
      <c r="BI71" s="375"/>
      <c r="BJ71" s="375"/>
      <c r="BK71" s="375"/>
      <c r="BL71" s="375"/>
      <c r="BM71" s="375"/>
      <c r="BN71" s="375"/>
      <c r="BO71" s="375"/>
      <c r="BP71" s="375"/>
      <c r="BQ71" s="375"/>
      <c r="BR71" s="375"/>
      <c r="BS71" s="375"/>
      <c r="BT71" s="375"/>
      <c r="BU71" s="375"/>
      <c r="BV71" s="375"/>
      <c r="BW71" s="375"/>
      <c r="BX71" s="375"/>
      <c r="BY71" s="375"/>
      <c r="BZ71" s="375"/>
      <c r="CA71" s="375"/>
      <c r="CB71" s="375"/>
      <c r="CC71" s="375"/>
      <c r="CD71" s="375"/>
      <c r="CE71" s="375"/>
      <c r="CF71" s="375"/>
      <c r="CG71" s="375"/>
      <c r="CH71" s="375"/>
      <c r="CI71" s="375"/>
      <c r="CJ71" s="375"/>
      <c r="CK71" s="375"/>
      <c r="CL71" s="375"/>
      <c r="CM71" s="375"/>
      <c r="CN71" s="375"/>
      <c r="CO71" s="375"/>
      <c r="CP71" s="376"/>
    </row>
    <row r="72" spans="3:94" ht="10" customHeight="1" x14ac:dyDescent="0.55000000000000004">
      <c r="C72" s="374"/>
      <c r="D72" s="375"/>
      <c r="E72" s="375"/>
      <c r="F72" s="375"/>
      <c r="G72" s="375"/>
      <c r="H72" s="375"/>
      <c r="I72" s="375"/>
      <c r="J72" s="375"/>
      <c r="K72" s="375"/>
      <c r="L72" s="375"/>
      <c r="M72" s="375"/>
      <c r="N72" s="375"/>
      <c r="O72" s="375"/>
      <c r="P72" s="375"/>
      <c r="Q72" s="375"/>
      <c r="R72" s="375"/>
      <c r="S72" s="375"/>
      <c r="T72" s="375"/>
      <c r="U72" s="375"/>
      <c r="V72" s="375"/>
      <c r="W72" s="375"/>
      <c r="X72" s="375"/>
      <c r="Y72" s="375"/>
      <c r="Z72" s="375"/>
      <c r="AA72" s="375"/>
      <c r="AB72" s="375"/>
      <c r="AC72" s="375"/>
      <c r="AD72" s="375"/>
      <c r="AE72" s="375"/>
      <c r="AF72" s="375"/>
      <c r="AG72" s="375"/>
      <c r="AH72" s="375"/>
      <c r="AI72" s="375"/>
      <c r="AJ72" s="375"/>
      <c r="AK72" s="375"/>
      <c r="AL72" s="375"/>
      <c r="AM72" s="375"/>
      <c r="AN72" s="375"/>
      <c r="AO72" s="375"/>
      <c r="AP72" s="375"/>
      <c r="AQ72" s="375"/>
      <c r="AR72" s="375"/>
      <c r="AS72" s="375"/>
      <c r="AT72" s="375"/>
      <c r="AU72" s="375"/>
      <c r="AV72" s="375"/>
      <c r="AW72" s="375"/>
      <c r="AX72" s="375"/>
      <c r="AY72" s="375"/>
      <c r="AZ72" s="375"/>
      <c r="BA72" s="375"/>
      <c r="BB72" s="375"/>
      <c r="BC72" s="375"/>
      <c r="BD72" s="375"/>
      <c r="BE72" s="375"/>
      <c r="BF72" s="375"/>
      <c r="BG72" s="375"/>
      <c r="BH72" s="375"/>
      <c r="BI72" s="375"/>
      <c r="BJ72" s="375"/>
      <c r="BK72" s="375"/>
      <c r="BL72" s="375"/>
      <c r="BM72" s="375"/>
      <c r="BN72" s="375"/>
      <c r="BO72" s="375"/>
      <c r="BP72" s="375"/>
      <c r="BQ72" s="375"/>
      <c r="BR72" s="375"/>
      <c r="BS72" s="375"/>
      <c r="BT72" s="375"/>
      <c r="BU72" s="375"/>
      <c r="BV72" s="375"/>
      <c r="BW72" s="375"/>
      <c r="BX72" s="375"/>
      <c r="BY72" s="375"/>
      <c r="BZ72" s="375"/>
      <c r="CA72" s="375"/>
      <c r="CB72" s="375"/>
      <c r="CC72" s="375"/>
      <c r="CD72" s="375"/>
      <c r="CE72" s="375"/>
      <c r="CF72" s="375"/>
      <c r="CG72" s="375"/>
      <c r="CH72" s="375"/>
      <c r="CI72" s="375"/>
      <c r="CJ72" s="375"/>
      <c r="CK72" s="375"/>
      <c r="CL72" s="375"/>
      <c r="CM72" s="375"/>
      <c r="CN72" s="375"/>
      <c r="CO72" s="375"/>
      <c r="CP72" s="376"/>
    </row>
    <row r="73" spans="3:94" ht="10" customHeight="1" x14ac:dyDescent="0.55000000000000004">
      <c r="C73" s="374"/>
      <c r="D73" s="375"/>
      <c r="E73" s="375"/>
      <c r="F73" s="375"/>
      <c r="G73" s="375"/>
      <c r="H73" s="375"/>
      <c r="I73" s="375"/>
      <c r="J73" s="375"/>
      <c r="K73" s="375"/>
      <c r="L73" s="375"/>
      <c r="M73" s="375"/>
      <c r="N73" s="375"/>
      <c r="O73" s="375"/>
      <c r="P73" s="375"/>
      <c r="Q73" s="375"/>
      <c r="R73" s="375"/>
      <c r="S73" s="375"/>
      <c r="T73" s="375"/>
      <c r="U73" s="375"/>
      <c r="V73" s="375"/>
      <c r="W73" s="375"/>
      <c r="X73" s="375"/>
      <c r="Y73" s="375"/>
      <c r="Z73" s="375"/>
      <c r="AA73" s="375"/>
      <c r="AB73" s="375"/>
      <c r="AC73" s="375"/>
      <c r="AD73" s="375"/>
      <c r="AE73" s="375"/>
      <c r="AF73" s="375"/>
      <c r="AG73" s="375"/>
      <c r="AH73" s="375"/>
      <c r="AI73" s="375"/>
      <c r="AJ73" s="375"/>
      <c r="AK73" s="375"/>
      <c r="AL73" s="375"/>
      <c r="AM73" s="375"/>
      <c r="AN73" s="375"/>
      <c r="AO73" s="375"/>
      <c r="AP73" s="375"/>
      <c r="AQ73" s="375"/>
      <c r="AR73" s="375"/>
      <c r="AS73" s="375"/>
      <c r="AT73" s="375"/>
      <c r="AU73" s="375"/>
      <c r="AV73" s="375"/>
      <c r="AW73" s="375"/>
      <c r="AX73" s="375"/>
      <c r="AY73" s="375"/>
      <c r="AZ73" s="375"/>
      <c r="BA73" s="375"/>
      <c r="BB73" s="375"/>
      <c r="BC73" s="375"/>
      <c r="BD73" s="375"/>
      <c r="BE73" s="375"/>
      <c r="BF73" s="375"/>
      <c r="BG73" s="375"/>
      <c r="BH73" s="375"/>
      <c r="BI73" s="375"/>
      <c r="BJ73" s="375"/>
      <c r="BK73" s="375"/>
      <c r="BL73" s="375"/>
      <c r="BM73" s="375"/>
      <c r="BN73" s="375"/>
      <c r="BO73" s="375"/>
      <c r="BP73" s="375"/>
      <c r="BQ73" s="375"/>
      <c r="BR73" s="375"/>
      <c r="BS73" s="375"/>
      <c r="BT73" s="375"/>
      <c r="BU73" s="375"/>
      <c r="BV73" s="375"/>
      <c r="BW73" s="375"/>
      <c r="BX73" s="375"/>
      <c r="BY73" s="375"/>
      <c r="BZ73" s="375"/>
      <c r="CA73" s="375"/>
      <c r="CB73" s="375"/>
      <c r="CC73" s="375"/>
      <c r="CD73" s="375"/>
      <c r="CE73" s="375"/>
      <c r="CF73" s="375"/>
      <c r="CG73" s="375"/>
      <c r="CH73" s="375"/>
      <c r="CI73" s="375"/>
      <c r="CJ73" s="375"/>
      <c r="CK73" s="375"/>
      <c r="CL73" s="375"/>
      <c r="CM73" s="375"/>
      <c r="CN73" s="375"/>
      <c r="CO73" s="375"/>
      <c r="CP73" s="376"/>
    </row>
    <row r="74" spans="3:94" ht="10" customHeight="1" x14ac:dyDescent="0.55000000000000004">
      <c r="C74" s="374"/>
      <c r="D74" s="375"/>
      <c r="E74" s="375"/>
      <c r="F74" s="375"/>
      <c r="G74" s="375"/>
      <c r="H74" s="375"/>
      <c r="I74" s="375"/>
      <c r="J74" s="375"/>
      <c r="K74" s="375"/>
      <c r="L74" s="375"/>
      <c r="M74" s="375"/>
      <c r="N74" s="375"/>
      <c r="O74" s="375"/>
      <c r="P74" s="375"/>
      <c r="Q74" s="375"/>
      <c r="R74" s="375"/>
      <c r="S74" s="375"/>
      <c r="T74" s="375"/>
      <c r="U74" s="375"/>
      <c r="V74" s="375"/>
      <c r="W74" s="375"/>
      <c r="X74" s="375"/>
      <c r="Y74" s="375"/>
      <c r="Z74" s="375"/>
      <c r="AA74" s="375"/>
      <c r="AB74" s="375"/>
      <c r="AC74" s="375"/>
      <c r="AD74" s="375"/>
      <c r="AE74" s="375"/>
      <c r="AF74" s="375"/>
      <c r="AG74" s="375"/>
      <c r="AH74" s="375"/>
      <c r="AI74" s="375"/>
      <c r="AJ74" s="375"/>
      <c r="AK74" s="375"/>
      <c r="AL74" s="375"/>
      <c r="AM74" s="375"/>
      <c r="AN74" s="375"/>
      <c r="AO74" s="375"/>
      <c r="AP74" s="375"/>
      <c r="AQ74" s="375"/>
      <c r="AR74" s="375"/>
      <c r="AS74" s="375"/>
      <c r="AT74" s="375"/>
      <c r="AU74" s="375"/>
      <c r="AV74" s="375"/>
      <c r="AW74" s="375"/>
      <c r="AX74" s="375"/>
      <c r="AY74" s="375"/>
      <c r="AZ74" s="375"/>
      <c r="BA74" s="375"/>
      <c r="BB74" s="375"/>
      <c r="BC74" s="375"/>
      <c r="BD74" s="375"/>
      <c r="BE74" s="375"/>
      <c r="BF74" s="375"/>
      <c r="BG74" s="375"/>
      <c r="BH74" s="375"/>
      <c r="BI74" s="375"/>
      <c r="BJ74" s="375"/>
      <c r="BK74" s="375"/>
      <c r="BL74" s="375"/>
      <c r="BM74" s="375"/>
      <c r="BN74" s="375"/>
      <c r="BO74" s="375"/>
      <c r="BP74" s="375"/>
      <c r="BQ74" s="375"/>
      <c r="BR74" s="375"/>
      <c r="BS74" s="375"/>
      <c r="BT74" s="375"/>
      <c r="BU74" s="375"/>
      <c r="BV74" s="375"/>
      <c r="BW74" s="375"/>
      <c r="BX74" s="375"/>
      <c r="BY74" s="375"/>
      <c r="BZ74" s="375"/>
      <c r="CA74" s="375"/>
      <c r="CB74" s="375"/>
      <c r="CC74" s="375"/>
      <c r="CD74" s="375"/>
      <c r="CE74" s="375"/>
      <c r="CF74" s="375"/>
      <c r="CG74" s="375"/>
      <c r="CH74" s="375"/>
      <c r="CI74" s="375"/>
      <c r="CJ74" s="375"/>
      <c r="CK74" s="375"/>
      <c r="CL74" s="375"/>
      <c r="CM74" s="375"/>
      <c r="CN74" s="375"/>
      <c r="CO74" s="375"/>
      <c r="CP74" s="376"/>
    </row>
    <row r="75" spans="3:94" ht="10" customHeight="1" x14ac:dyDescent="0.55000000000000004">
      <c r="C75" s="374"/>
      <c r="D75" s="375"/>
      <c r="E75" s="375"/>
      <c r="F75" s="375"/>
      <c r="G75" s="375"/>
      <c r="H75" s="375"/>
      <c r="I75" s="375"/>
      <c r="J75" s="375"/>
      <c r="K75" s="375"/>
      <c r="L75" s="375"/>
      <c r="M75" s="375"/>
      <c r="N75" s="375"/>
      <c r="O75" s="375"/>
      <c r="P75" s="375"/>
      <c r="Q75" s="375"/>
      <c r="R75" s="375"/>
      <c r="S75" s="375"/>
      <c r="T75" s="375"/>
      <c r="U75" s="375"/>
      <c r="V75" s="375"/>
      <c r="W75" s="375"/>
      <c r="X75" s="375"/>
      <c r="Y75" s="375"/>
      <c r="Z75" s="375"/>
      <c r="AA75" s="375"/>
      <c r="AB75" s="375"/>
      <c r="AC75" s="375"/>
      <c r="AD75" s="375"/>
      <c r="AE75" s="375"/>
      <c r="AF75" s="375"/>
      <c r="AG75" s="375"/>
      <c r="AH75" s="375"/>
      <c r="AI75" s="375"/>
      <c r="AJ75" s="375"/>
      <c r="AK75" s="375"/>
      <c r="AL75" s="375"/>
      <c r="AM75" s="375"/>
      <c r="AN75" s="375"/>
      <c r="AO75" s="375"/>
      <c r="AP75" s="375"/>
      <c r="AQ75" s="375"/>
      <c r="AR75" s="375"/>
      <c r="AS75" s="375"/>
      <c r="AT75" s="375"/>
      <c r="AU75" s="375"/>
      <c r="AV75" s="375"/>
      <c r="AW75" s="375"/>
      <c r="AX75" s="375"/>
      <c r="AY75" s="375"/>
      <c r="AZ75" s="375"/>
      <c r="BA75" s="375"/>
      <c r="BB75" s="375"/>
      <c r="BC75" s="375"/>
      <c r="BD75" s="375"/>
      <c r="BE75" s="375"/>
      <c r="BF75" s="375"/>
      <c r="BG75" s="375"/>
      <c r="BH75" s="375"/>
      <c r="BI75" s="375"/>
      <c r="BJ75" s="375"/>
      <c r="BK75" s="375"/>
      <c r="BL75" s="375"/>
      <c r="BM75" s="375"/>
      <c r="BN75" s="375"/>
      <c r="BO75" s="375"/>
      <c r="BP75" s="375"/>
      <c r="BQ75" s="375"/>
      <c r="BR75" s="375"/>
      <c r="BS75" s="375"/>
      <c r="BT75" s="375"/>
      <c r="BU75" s="375"/>
      <c r="BV75" s="375"/>
      <c r="BW75" s="375"/>
      <c r="BX75" s="375"/>
      <c r="BY75" s="375"/>
      <c r="BZ75" s="375"/>
      <c r="CA75" s="375"/>
      <c r="CB75" s="375"/>
      <c r="CC75" s="375"/>
      <c r="CD75" s="375"/>
      <c r="CE75" s="375"/>
      <c r="CF75" s="375"/>
      <c r="CG75" s="375"/>
      <c r="CH75" s="375"/>
      <c r="CI75" s="375"/>
      <c r="CJ75" s="375"/>
      <c r="CK75" s="375"/>
      <c r="CL75" s="375"/>
      <c r="CM75" s="375"/>
      <c r="CN75" s="375"/>
      <c r="CO75" s="375"/>
      <c r="CP75" s="376"/>
    </row>
    <row r="76" spans="3:94" ht="10" customHeight="1" x14ac:dyDescent="0.55000000000000004">
      <c r="C76" s="374"/>
      <c r="D76" s="375"/>
      <c r="E76" s="375"/>
      <c r="F76" s="375"/>
      <c r="G76" s="375"/>
      <c r="H76" s="375"/>
      <c r="I76" s="375"/>
      <c r="J76" s="375"/>
      <c r="K76" s="375"/>
      <c r="L76" s="375"/>
      <c r="M76" s="375"/>
      <c r="N76" s="375"/>
      <c r="O76" s="375"/>
      <c r="P76" s="375"/>
      <c r="Q76" s="375"/>
      <c r="R76" s="375"/>
      <c r="S76" s="375"/>
      <c r="T76" s="375"/>
      <c r="U76" s="375"/>
      <c r="V76" s="375"/>
      <c r="W76" s="375"/>
      <c r="X76" s="375"/>
      <c r="Y76" s="375"/>
      <c r="Z76" s="375"/>
      <c r="AA76" s="375"/>
      <c r="AB76" s="375"/>
      <c r="AC76" s="375"/>
      <c r="AD76" s="375"/>
      <c r="AE76" s="375"/>
      <c r="AF76" s="375"/>
      <c r="AG76" s="375"/>
      <c r="AH76" s="375"/>
      <c r="AI76" s="375"/>
      <c r="AJ76" s="375"/>
      <c r="AK76" s="375"/>
      <c r="AL76" s="375"/>
      <c r="AM76" s="375"/>
      <c r="AN76" s="375"/>
      <c r="AO76" s="375"/>
      <c r="AP76" s="375"/>
      <c r="AQ76" s="375"/>
      <c r="AR76" s="375"/>
      <c r="AS76" s="375"/>
      <c r="AT76" s="375"/>
      <c r="AU76" s="375"/>
      <c r="AV76" s="375"/>
      <c r="AW76" s="375"/>
      <c r="AX76" s="375"/>
      <c r="AY76" s="375"/>
      <c r="AZ76" s="375"/>
      <c r="BA76" s="375"/>
      <c r="BB76" s="375"/>
      <c r="BC76" s="375"/>
      <c r="BD76" s="375"/>
      <c r="BE76" s="375"/>
      <c r="BF76" s="375"/>
      <c r="BG76" s="375"/>
      <c r="BH76" s="375"/>
      <c r="BI76" s="375"/>
      <c r="BJ76" s="375"/>
      <c r="BK76" s="375"/>
      <c r="BL76" s="375"/>
      <c r="BM76" s="375"/>
      <c r="BN76" s="375"/>
      <c r="BO76" s="375"/>
      <c r="BP76" s="375"/>
      <c r="BQ76" s="375"/>
      <c r="BR76" s="375"/>
      <c r="BS76" s="375"/>
      <c r="BT76" s="375"/>
      <c r="BU76" s="375"/>
      <c r="BV76" s="375"/>
      <c r="BW76" s="375"/>
      <c r="BX76" s="375"/>
      <c r="BY76" s="375"/>
      <c r="BZ76" s="375"/>
      <c r="CA76" s="375"/>
      <c r="CB76" s="375"/>
      <c r="CC76" s="375"/>
      <c r="CD76" s="375"/>
      <c r="CE76" s="375"/>
      <c r="CF76" s="375"/>
      <c r="CG76" s="375"/>
      <c r="CH76" s="375"/>
      <c r="CI76" s="375"/>
      <c r="CJ76" s="375"/>
      <c r="CK76" s="375"/>
      <c r="CL76" s="375"/>
      <c r="CM76" s="375"/>
      <c r="CN76" s="375"/>
      <c r="CO76" s="375"/>
      <c r="CP76" s="376"/>
    </row>
    <row r="77" spans="3:94" ht="10" customHeight="1" x14ac:dyDescent="0.55000000000000004">
      <c r="C77" s="374"/>
      <c r="D77" s="375"/>
      <c r="E77" s="375"/>
      <c r="F77" s="375"/>
      <c r="G77" s="375"/>
      <c r="H77" s="375"/>
      <c r="I77" s="375"/>
      <c r="J77" s="375"/>
      <c r="K77" s="375"/>
      <c r="L77" s="375"/>
      <c r="M77" s="375"/>
      <c r="N77" s="375"/>
      <c r="O77" s="375"/>
      <c r="P77" s="375"/>
      <c r="Q77" s="375"/>
      <c r="R77" s="375"/>
      <c r="S77" s="375"/>
      <c r="T77" s="375"/>
      <c r="U77" s="375"/>
      <c r="V77" s="375"/>
      <c r="W77" s="375"/>
      <c r="X77" s="375"/>
      <c r="Y77" s="375"/>
      <c r="Z77" s="375"/>
      <c r="AA77" s="375"/>
      <c r="AB77" s="375"/>
      <c r="AC77" s="375"/>
      <c r="AD77" s="375"/>
      <c r="AE77" s="375"/>
      <c r="AF77" s="375"/>
      <c r="AG77" s="375"/>
      <c r="AH77" s="375"/>
      <c r="AI77" s="375"/>
      <c r="AJ77" s="375"/>
      <c r="AK77" s="375"/>
      <c r="AL77" s="375"/>
      <c r="AM77" s="375"/>
      <c r="AN77" s="375"/>
      <c r="AO77" s="375"/>
      <c r="AP77" s="375"/>
      <c r="AQ77" s="375"/>
      <c r="AR77" s="375"/>
      <c r="AS77" s="375"/>
      <c r="AT77" s="375"/>
      <c r="AU77" s="375"/>
      <c r="AV77" s="375"/>
      <c r="AW77" s="375"/>
      <c r="AX77" s="375"/>
      <c r="AY77" s="375"/>
      <c r="AZ77" s="375"/>
      <c r="BA77" s="375"/>
      <c r="BB77" s="375"/>
      <c r="BC77" s="375"/>
      <c r="BD77" s="375"/>
      <c r="BE77" s="375"/>
      <c r="BF77" s="375"/>
      <c r="BG77" s="375"/>
      <c r="BH77" s="375"/>
      <c r="BI77" s="375"/>
      <c r="BJ77" s="375"/>
      <c r="BK77" s="375"/>
      <c r="BL77" s="375"/>
      <c r="BM77" s="375"/>
      <c r="BN77" s="375"/>
      <c r="BO77" s="375"/>
      <c r="BP77" s="375"/>
      <c r="BQ77" s="375"/>
      <c r="BR77" s="375"/>
      <c r="BS77" s="375"/>
      <c r="BT77" s="375"/>
      <c r="BU77" s="375"/>
      <c r="BV77" s="375"/>
      <c r="BW77" s="375"/>
      <c r="BX77" s="375"/>
      <c r="BY77" s="375"/>
      <c r="BZ77" s="375"/>
      <c r="CA77" s="375"/>
      <c r="CB77" s="375"/>
      <c r="CC77" s="375"/>
      <c r="CD77" s="375"/>
      <c r="CE77" s="375"/>
      <c r="CF77" s="375"/>
      <c r="CG77" s="375"/>
      <c r="CH77" s="375"/>
      <c r="CI77" s="375"/>
      <c r="CJ77" s="375"/>
      <c r="CK77" s="375"/>
      <c r="CL77" s="375"/>
      <c r="CM77" s="375"/>
      <c r="CN77" s="375"/>
      <c r="CO77" s="375"/>
      <c r="CP77" s="376"/>
    </row>
    <row r="78" spans="3:94" ht="10" customHeight="1" x14ac:dyDescent="0.55000000000000004">
      <c r="C78" s="374"/>
      <c r="D78" s="375"/>
      <c r="E78" s="375"/>
      <c r="F78" s="375"/>
      <c r="G78" s="375"/>
      <c r="H78" s="375"/>
      <c r="I78" s="375"/>
      <c r="J78" s="375"/>
      <c r="K78" s="375"/>
      <c r="L78" s="375"/>
      <c r="M78" s="375"/>
      <c r="N78" s="375"/>
      <c r="O78" s="375"/>
      <c r="P78" s="375"/>
      <c r="Q78" s="375"/>
      <c r="R78" s="375"/>
      <c r="S78" s="375"/>
      <c r="T78" s="375"/>
      <c r="U78" s="375"/>
      <c r="V78" s="375"/>
      <c r="W78" s="375"/>
      <c r="X78" s="375"/>
      <c r="Y78" s="375"/>
      <c r="Z78" s="375"/>
      <c r="AA78" s="375"/>
      <c r="AB78" s="375"/>
      <c r="AC78" s="375"/>
      <c r="AD78" s="375"/>
      <c r="AE78" s="375"/>
      <c r="AF78" s="375"/>
      <c r="AG78" s="375"/>
      <c r="AH78" s="375"/>
      <c r="AI78" s="375"/>
      <c r="AJ78" s="375"/>
      <c r="AK78" s="375"/>
      <c r="AL78" s="375"/>
      <c r="AM78" s="375"/>
      <c r="AN78" s="375"/>
      <c r="AO78" s="375"/>
      <c r="AP78" s="375"/>
      <c r="AQ78" s="375"/>
      <c r="AR78" s="375"/>
      <c r="AS78" s="375"/>
      <c r="AT78" s="375"/>
      <c r="AU78" s="375"/>
      <c r="AV78" s="375"/>
      <c r="AW78" s="375"/>
      <c r="AX78" s="375"/>
      <c r="AY78" s="375"/>
      <c r="AZ78" s="375"/>
      <c r="BA78" s="375"/>
      <c r="BB78" s="375"/>
      <c r="BC78" s="375"/>
      <c r="BD78" s="375"/>
      <c r="BE78" s="375"/>
      <c r="BF78" s="375"/>
      <c r="BG78" s="375"/>
      <c r="BH78" s="375"/>
      <c r="BI78" s="375"/>
      <c r="BJ78" s="375"/>
      <c r="BK78" s="375"/>
      <c r="BL78" s="375"/>
      <c r="BM78" s="375"/>
      <c r="BN78" s="375"/>
      <c r="BO78" s="375"/>
      <c r="BP78" s="375"/>
      <c r="BQ78" s="375"/>
      <c r="BR78" s="375"/>
      <c r="BS78" s="375"/>
      <c r="BT78" s="375"/>
      <c r="BU78" s="375"/>
      <c r="BV78" s="375"/>
      <c r="BW78" s="375"/>
      <c r="BX78" s="375"/>
      <c r="BY78" s="375"/>
      <c r="BZ78" s="375"/>
      <c r="CA78" s="375"/>
      <c r="CB78" s="375"/>
      <c r="CC78" s="375"/>
      <c r="CD78" s="375"/>
      <c r="CE78" s="375"/>
      <c r="CF78" s="375"/>
      <c r="CG78" s="375"/>
      <c r="CH78" s="375"/>
      <c r="CI78" s="375"/>
      <c r="CJ78" s="375"/>
      <c r="CK78" s="375"/>
      <c r="CL78" s="375"/>
      <c r="CM78" s="375"/>
      <c r="CN78" s="375"/>
      <c r="CO78" s="375"/>
      <c r="CP78" s="376"/>
    </row>
    <row r="79" spans="3:94" ht="10" customHeight="1" x14ac:dyDescent="0.55000000000000004">
      <c r="C79" s="374"/>
      <c r="D79" s="375"/>
      <c r="E79" s="375"/>
      <c r="F79" s="375"/>
      <c r="G79" s="375"/>
      <c r="H79" s="375"/>
      <c r="I79" s="375"/>
      <c r="J79" s="375"/>
      <c r="K79" s="375"/>
      <c r="L79" s="375"/>
      <c r="M79" s="375"/>
      <c r="N79" s="375"/>
      <c r="O79" s="375"/>
      <c r="P79" s="375"/>
      <c r="Q79" s="375"/>
      <c r="R79" s="375"/>
      <c r="S79" s="375"/>
      <c r="T79" s="375"/>
      <c r="U79" s="375"/>
      <c r="V79" s="375"/>
      <c r="W79" s="375"/>
      <c r="X79" s="375"/>
      <c r="Y79" s="375"/>
      <c r="Z79" s="375"/>
      <c r="AA79" s="375"/>
      <c r="AB79" s="375"/>
      <c r="AC79" s="375"/>
      <c r="AD79" s="375"/>
      <c r="AE79" s="375"/>
      <c r="AF79" s="375"/>
      <c r="AG79" s="375"/>
      <c r="AH79" s="375"/>
      <c r="AI79" s="375"/>
      <c r="AJ79" s="375"/>
      <c r="AK79" s="375"/>
      <c r="AL79" s="375"/>
      <c r="AM79" s="375"/>
      <c r="AN79" s="375"/>
      <c r="AO79" s="375"/>
      <c r="AP79" s="375"/>
      <c r="AQ79" s="375"/>
      <c r="AR79" s="375"/>
      <c r="AS79" s="375"/>
      <c r="AT79" s="375"/>
      <c r="AU79" s="375"/>
      <c r="AV79" s="375"/>
      <c r="AW79" s="375"/>
      <c r="AX79" s="375"/>
      <c r="AY79" s="375"/>
      <c r="AZ79" s="375"/>
      <c r="BA79" s="375"/>
      <c r="BB79" s="375"/>
      <c r="BC79" s="375"/>
      <c r="BD79" s="375"/>
      <c r="BE79" s="375"/>
      <c r="BF79" s="375"/>
      <c r="BG79" s="375"/>
      <c r="BH79" s="375"/>
      <c r="BI79" s="375"/>
      <c r="BJ79" s="375"/>
      <c r="BK79" s="375"/>
      <c r="BL79" s="375"/>
      <c r="BM79" s="375"/>
      <c r="BN79" s="375"/>
      <c r="BO79" s="375"/>
      <c r="BP79" s="375"/>
      <c r="BQ79" s="375"/>
      <c r="BR79" s="375"/>
      <c r="BS79" s="375"/>
      <c r="BT79" s="375"/>
      <c r="BU79" s="375"/>
      <c r="BV79" s="375"/>
      <c r="BW79" s="375"/>
      <c r="BX79" s="375"/>
      <c r="BY79" s="375"/>
      <c r="BZ79" s="375"/>
      <c r="CA79" s="375"/>
      <c r="CB79" s="375"/>
      <c r="CC79" s="375"/>
      <c r="CD79" s="375"/>
      <c r="CE79" s="375"/>
      <c r="CF79" s="375"/>
      <c r="CG79" s="375"/>
      <c r="CH79" s="375"/>
      <c r="CI79" s="375"/>
      <c r="CJ79" s="375"/>
      <c r="CK79" s="375"/>
      <c r="CL79" s="375"/>
      <c r="CM79" s="375"/>
      <c r="CN79" s="375"/>
      <c r="CO79" s="375"/>
      <c r="CP79" s="376"/>
    </row>
    <row r="80" spans="3:94" ht="10" customHeight="1" thickBot="1" x14ac:dyDescent="0.6">
      <c r="C80" s="377"/>
      <c r="D80" s="378"/>
      <c r="E80" s="378"/>
      <c r="F80" s="378"/>
      <c r="G80" s="378"/>
      <c r="H80" s="378"/>
      <c r="I80" s="378"/>
      <c r="J80" s="378"/>
      <c r="K80" s="378"/>
      <c r="L80" s="378"/>
      <c r="M80" s="378"/>
      <c r="N80" s="378"/>
      <c r="O80" s="378"/>
      <c r="P80" s="378"/>
      <c r="Q80" s="378"/>
      <c r="R80" s="378"/>
      <c r="S80" s="378"/>
      <c r="T80" s="378"/>
      <c r="U80" s="378"/>
      <c r="V80" s="378"/>
      <c r="W80" s="378"/>
      <c r="X80" s="378"/>
      <c r="Y80" s="378"/>
      <c r="Z80" s="378"/>
      <c r="AA80" s="378"/>
      <c r="AB80" s="378"/>
      <c r="AC80" s="378"/>
      <c r="AD80" s="378"/>
      <c r="AE80" s="378"/>
      <c r="AF80" s="378"/>
      <c r="AG80" s="378"/>
      <c r="AH80" s="378"/>
      <c r="AI80" s="378"/>
      <c r="AJ80" s="378"/>
      <c r="AK80" s="378"/>
      <c r="AL80" s="378"/>
      <c r="AM80" s="378"/>
      <c r="AN80" s="378"/>
      <c r="AO80" s="378"/>
      <c r="AP80" s="378"/>
      <c r="AQ80" s="378"/>
      <c r="AR80" s="378"/>
      <c r="AS80" s="378"/>
      <c r="AT80" s="378"/>
      <c r="AU80" s="378"/>
      <c r="AV80" s="378"/>
      <c r="AW80" s="378"/>
      <c r="AX80" s="378"/>
      <c r="AY80" s="378"/>
      <c r="AZ80" s="378"/>
      <c r="BA80" s="378"/>
      <c r="BB80" s="378"/>
      <c r="BC80" s="378"/>
      <c r="BD80" s="378"/>
      <c r="BE80" s="378"/>
      <c r="BF80" s="378"/>
      <c r="BG80" s="378"/>
      <c r="BH80" s="378"/>
      <c r="BI80" s="378"/>
      <c r="BJ80" s="378"/>
      <c r="BK80" s="378"/>
      <c r="BL80" s="378"/>
      <c r="BM80" s="378"/>
      <c r="BN80" s="378"/>
      <c r="BO80" s="378"/>
      <c r="BP80" s="378"/>
      <c r="BQ80" s="378"/>
      <c r="BR80" s="378"/>
      <c r="BS80" s="378"/>
      <c r="BT80" s="378"/>
      <c r="BU80" s="378"/>
      <c r="BV80" s="378"/>
      <c r="BW80" s="378"/>
      <c r="BX80" s="378"/>
      <c r="BY80" s="378"/>
      <c r="BZ80" s="378"/>
      <c r="CA80" s="378"/>
      <c r="CB80" s="378"/>
      <c r="CC80" s="378"/>
      <c r="CD80" s="378"/>
      <c r="CE80" s="378"/>
      <c r="CF80" s="378"/>
      <c r="CG80" s="378"/>
      <c r="CH80" s="378"/>
      <c r="CI80" s="378"/>
      <c r="CJ80" s="378"/>
      <c r="CK80" s="378"/>
      <c r="CL80" s="378"/>
      <c r="CM80" s="378"/>
      <c r="CN80" s="378"/>
      <c r="CO80" s="378"/>
      <c r="CP80" s="379"/>
    </row>
    <row r="81" spans="3:94" ht="10" customHeight="1" thickTop="1" x14ac:dyDescent="0.55000000000000004">
      <c r="C81" s="30" t="s">
        <v>650</v>
      </c>
      <c r="D81" s="31"/>
      <c r="E81" s="31"/>
      <c r="F81" s="31"/>
      <c r="G81" s="31"/>
      <c r="H81" s="31"/>
      <c r="I81" s="31"/>
      <c r="J81" s="31"/>
      <c r="K81" s="31"/>
      <c r="L81" s="31"/>
      <c r="M81" s="31"/>
      <c r="N81" s="31"/>
      <c r="O81" s="31"/>
      <c r="P81" s="31"/>
      <c r="Q81" s="31"/>
      <c r="R81" s="31"/>
      <c r="S81" s="31"/>
      <c r="T81" s="31"/>
      <c r="U81" s="31"/>
      <c r="V81" s="31"/>
      <c r="W81" s="31"/>
      <c r="X81" s="31"/>
      <c r="Y81" s="31"/>
      <c r="Z81" s="31"/>
      <c r="AA81" s="31"/>
      <c r="AB81" s="31"/>
      <c r="AC81" s="31"/>
      <c r="AD81" s="31"/>
      <c r="AE81" s="31"/>
      <c r="AF81" s="31"/>
      <c r="AG81" s="31"/>
      <c r="AH81" s="31"/>
      <c r="AI81" s="31"/>
      <c r="AJ81" s="31"/>
      <c r="AK81" s="31"/>
      <c r="AL81" s="31"/>
      <c r="AM81" s="31"/>
      <c r="AN81" s="31"/>
      <c r="AO81" s="31"/>
      <c r="AP81" s="31"/>
      <c r="AQ81" s="31"/>
      <c r="AR81" s="31"/>
      <c r="AS81" s="31"/>
      <c r="AT81" s="31"/>
      <c r="AU81" s="31"/>
      <c r="AV81" s="31"/>
      <c r="AW81" s="31"/>
      <c r="AX81" s="31"/>
      <c r="AY81" s="31"/>
      <c r="AZ81" s="31"/>
      <c r="BA81" s="31"/>
      <c r="BB81" s="31"/>
      <c r="BC81" s="31"/>
      <c r="BD81" s="31"/>
      <c r="BE81" s="31"/>
      <c r="BF81" s="31"/>
      <c r="BG81" s="31"/>
      <c r="BH81" s="31"/>
      <c r="BI81" s="31"/>
      <c r="BJ81" s="31"/>
      <c r="BK81" s="31"/>
      <c r="BL81" s="31"/>
      <c r="BM81" s="31"/>
      <c r="BN81" s="31"/>
      <c r="BO81" s="31"/>
      <c r="BP81" s="31"/>
      <c r="BQ81" s="31"/>
      <c r="BR81" s="31"/>
      <c r="BS81" s="31"/>
      <c r="BT81" s="31"/>
      <c r="BU81" s="31"/>
      <c r="BV81" s="31"/>
      <c r="BW81" s="31"/>
      <c r="BX81" s="31"/>
      <c r="BY81" s="31"/>
      <c r="BZ81" s="31"/>
      <c r="CA81" s="31"/>
      <c r="CB81" s="31"/>
      <c r="CC81" s="31"/>
      <c r="CD81" s="31"/>
      <c r="CE81" s="31"/>
      <c r="CF81" s="31"/>
      <c r="CG81" s="31"/>
      <c r="CH81" s="31"/>
      <c r="CI81" s="31"/>
      <c r="CJ81" s="31"/>
      <c r="CK81" s="31"/>
      <c r="CL81" s="31"/>
      <c r="CM81" s="31"/>
      <c r="CN81" s="31"/>
      <c r="CO81" s="31"/>
      <c r="CP81" s="32"/>
    </row>
    <row r="82" spans="3:94" ht="10" customHeight="1" x14ac:dyDescent="0.55000000000000004">
      <c r="C82" s="33"/>
      <c r="D82" s="34"/>
      <c r="E82" s="34"/>
      <c r="F82" s="34"/>
      <c r="G82" s="34"/>
      <c r="H82" s="34"/>
      <c r="I82" s="34"/>
      <c r="J82" s="34"/>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c r="AL82" s="34"/>
      <c r="AM82" s="34"/>
      <c r="AN82" s="34"/>
      <c r="AO82" s="34"/>
      <c r="AP82" s="34"/>
      <c r="AQ82" s="34"/>
      <c r="AR82" s="34"/>
      <c r="AS82" s="34"/>
      <c r="AT82" s="34"/>
      <c r="AU82" s="34"/>
      <c r="AV82" s="34"/>
      <c r="AW82" s="34"/>
      <c r="AX82" s="34"/>
      <c r="AY82" s="34"/>
      <c r="AZ82" s="34"/>
      <c r="BA82" s="34"/>
      <c r="BB82" s="34"/>
      <c r="BC82" s="34"/>
      <c r="BD82" s="34"/>
      <c r="BE82" s="34"/>
      <c r="BF82" s="34"/>
      <c r="BG82" s="34"/>
      <c r="BH82" s="34"/>
      <c r="BI82" s="34"/>
      <c r="BJ82" s="34"/>
      <c r="BK82" s="34"/>
      <c r="BL82" s="34"/>
      <c r="BM82" s="34"/>
      <c r="BN82" s="34"/>
      <c r="BO82" s="34"/>
      <c r="BP82" s="34"/>
      <c r="BQ82" s="34"/>
      <c r="BR82" s="34"/>
      <c r="BS82" s="34"/>
      <c r="BT82" s="34"/>
      <c r="BU82" s="34"/>
      <c r="BV82" s="34"/>
      <c r="BW82" s="34"/>
      <c r="BX82" s="34"/>
      <c r="BY82" s="34"/>
      <c r="BZ82" s="34"/>
      <c r="CA82" s="34"/>
      <c r="CB82" s="34"/>
      <c r="CC82" s="34"/>
      <c r="CD82" s="34"/>
      <c r="CE82" s="34"/>
      <c r="CF82" s="34"/>
      <c r="CG82" s="34"/>
      <c r="CH82" s="34"/>
      <c r="CI82" s="34"/>
      <c r="CJ82" s="34"/>
      <c r="CK82" s="34"/>
      <c r="CL82" s="34"/>
      <c r="CM82" s="34"/>
      <c r="CN82" s="34"/>
      <c r="CO82" s="34"/>
      <c r="CP82" s="35"/>
    </row>
    <row r="83" spans="3:94" ht="10" customHeight="1" thickBot="1" x14ac:dyDescent="0.6">
      <c r="C83" s="36"/>
      <c r="D83" s="37"/>
      <c r="E83" s="37"/>
      <c r="F83" s="37"/>
      <c r="G83" s="37"/>
      <c r="H83" s="37"/>
      <c r="I83" s="37"/>
      <c r="J83" s="37"/>
      <c r="K83" s="37"/>
      <c r="L83" s="37"/>
      <c r="M83" s="37"/>
      <c r="N83" s="37"/>
      <c r="O83" s="37"/>
      <c r="P83" s="37"/>
      <c r="Q83" s="37"/>
      <c r="R83" s="37"/>
      <c r="S83" s="37"/>
      <c r="T83" s="37"/>
      <c r="U83" s="37"/>
      <c r="V83" s="37"/>
      <c r="W83" s="37"/>
      <c r="X83" s="37"/>
      <c r="Y83" s="37"/>
      <c r="Z83" s="37"/>
      <c r="AA83" s="37"/>
      <c r="AB83" s="37"/>
      <c r="AC83" s="37"/>
      <c r="AD83" s="37"/>
      <c r="AE83" s="37"/>
      <c r="AF83" s="37"/>
      <c r="AG83" s="37"/>
      <c r="AH83" s="37"/>
      <c r="AI83" s="37"/>
      <c r="AJ83" s="37"/>
      <c r="AK83" s="37"/>
      <c r="AL83" s="37"/>
      <c r="AM83" s="37"/>
      <c r="AN83" s="37"/>
      <c r="AO83" s="37"/>
      <c r="AP83" s="37"/>
      <c r="AQ83" s="37"/>
      <c r="AR83" s="37"/>
      <c r="AS83" s="37"/>
      <c r="AT83" s="37"/>
      <c r="AU83" s="37"/>
      <c r="AV83" s="37"/>
      <c r="AW83" s="37"/>
      <c r="AX83" s="37"/>
      <c r="AY83" s="37"/>
      <c r="AZ83" s="37"/>
      <c r="BA83" s="37"/>
      <c r="BB83" s="37"/>
      <c r="BC83" s="37"/>
      <c r="BD83" s="37"/>
      <c r="BE83" s="37"/>
      <c r="BF83" s="37"/>
      <c r="BG83" s="37"/>
      <c r="BH83" s="37"/>
      <c r="BI83" s="37"/>
      <c r="BJ83" s="37"/>
      <c r="BK83" s="37"/>
      <c r="BL83" s="37"/>
      <c r="BM83" s="37"/>
      <c r="BN83" s="37"/>
      <c r="BO83" s="37"/>
      <c r="BP83" s="37"/>
      <c r="BQ83" s="37"/>
      <c r="BR83" s="37"/>
      <c r="BS83" s="37"/>
      <c r="BT83" s="37"/>
      <c r="BU83" s="37"/>
      <c r="BV83" s="37"/>
      <c r="BW83" s="37"/>
      <c r="BX83" s="37"/>
      <c r="BY83" s="37"/>
      <c r="BZ83" s="37"/>
      <c r="CA83" s="37"/>
      <c r="CB83" s="37"/>
      <c r="CC83" s="37"/>
      <c r="CD83" s="37"/>
      <c r="CE83" s="37"/>
      <c r="CF83" s="37"/>
      <c r="CG83" s="37"/>
      <c r="CH83" s="37"/>
      <c r="CI83" s="37"/>
      <c r="CJ83" s="37"/>
      <c r="CK83" s="37"/>
      <c r="CL83" s="37"/>
      <c r="CM83" s="37"/>
      <c r="CN83" s="37"/>
      <c r="CO83" s="37"/>
      <c r="CP83" s="38"/>
    </row>
    <row r="84" spans="3:94" ht="10" customHeight="1" thickTop="1" x14ac:dyDescent="0.55000000000000004">
      <c r="C84" s="110" t="s">
        <v>9</v>
      </c>
      <c r="D84" s="111"/>
      <c r="E84" s="112"/>
      <c r="F84" s="110" t="s">
        <v>649</v>
      </c>
      <c r="G84" s="111"/>
      <c r="H84" s="111"/>
      <c r="I84" s="111"/>
      <c r="J84" s="111"/>
      <c r="K84" s="111"/>
      <c r="L84" s="111"/>
      <c r="M84" s="111"/>
      <c r="N84" s="111"/>
      <c r="O84" s="111"/>
      <c r="P84" s="111"/>
      <c r="Q84" s="112"/>
      <c r="R84" s="110" t="s">
        <v>16</v>
      </c>
      <c r="S84" s="111"/>
      <c r="T84" s="111"/>
      <c r="U84" s="111"/>
      <c r="V84" s="111"/>
      <c r="W84" s="111"/>
      <c r="X84" s="111"/>
      <c r="Y84" s="111"/>
      <c r="Z84" s="111"/>
      <c r="AA84" s="111"/>
      <c r="AB84" s="111"/>
      <c r="AC84" s="112"/>
      <c r="AD84" s="110" t="s">
        <v>10</v>
      </c>
      <c r="AE84" s="111"/>
      <c r="AF84" s="111"/>
      <c r="AG84" s="111"/>
      <c r="AH84" s="111"/>
      <c r="AI84" s="111"/>
      <c r="AJ84" s="111"/>
      <c r="AK84" s="111"/>
      <c r="AL84" s="111"/>
      <c r="AM84" s="111"/>
      <c r="AN84" s="111"/>
      <c r="AO84" s="112"/>
      <c r="AP84" s="110" t="s">
        <v>11</v>
      </c>
      <c r="AQ84" s="111"/>
      <c r="AR84" s="111"/>
      <c r="AS84" s="111"/>
      <c r="AT84" s="111"/>
      <c r="AU84" s="111"/>
      <c r="AV84" s="111"/>
      <c r="AW84" s="111"/>
      <c r="AX84" s="111"/>
      <c r="AY84" s="111"/>
      <c r="AZ84" s="111"/>
      <c r="BA84" s="112"/>
      <c r="BB84" s="341" t="s">
        <v>3</v>
      </c>
      <c r="BC84" s="342"/>
      <c r="BD84" s="342"/>
      <c r="BE84" s="342"/>
      <c r="BF84" s="342"/>
      <c r="BG84" s="342"/>
      <c r="BH84" s="342"/>
      <c r="BI84" s="342"/>
      <c r="BJ84" s="342"/>
      <c r="BK84" s="342"/>
      <c r="BL84" s="342"/>
      <c r="BM84" s="342"/>
      <c r="BN84" s="342"/>
      <c r="BO84" s="342"/>
      <c r="BP84" s="342"/>
      <c r="BQ84" s="342"/>
      <c r="BR84" s="342"/>
      <c r="BS84" s="342"/>
      <c r="BT84" s="342"/>
      <c r="BU84" s="342"/>
      <c r="BV84" s="342"/>
      <c r="BW84" s="342"/>
      <c r="BX84" s="342"/>
      <c r="BY84" s="342"/>
      <c r="BZ84" s="342"/>
      <c r="CA84" s="342"/>
      <c r="CB84" s="342"/>
      <c r="CC84" s="342"/>
      <c r="CD84" s="342"/>
      <c r="CE84" s="342"/>
      <c r="CF84" s="342"/>
      <c r="CG84" s="342"/>
      <c r="CH84" s="342"/>
      <c r="CI84" s="342"/>
      <c r="CJ84" s="342"/>
      <c r="CK84" s="342"/>
      <c r="CL84" s="342"/>
      <c r="CM84" s="342"/>
      <c r="CN84" s="342"/>
      <c r="CO84" s="342"/>
      <c r="CP84" s="343"/>
    </row>
    <row r="85" spans="3:94" ht="10" customHeight="1" x14ac:dyDescent="0.55000000000000004">
      <c r="C85" s="113"/>
      <c r="D85" s="114"/>
      <c r="E85" s="115"/>
      <c r="F85" s="113"/>
      <c r="G85" s="114"/>
      <c r="H85" s="114"/>
      <c r="I85" s="114"/>
      <c r="J85" s="114"/>
      <c r="K85" s="114"/>
      <c r="L85" s="114"/>
      <c r="M85" s="114"/>
      <c r="N85" s="114"/>
      <c r="O85" s="114"/>
      <c r="P85" s="114"/>
      <c r="Q85" s="115"/>
      <c r="R85" s="113"/>
      <c r="S85" s="114"/>
      <c r="T85" s="114"/>
      <c r="U85" s="114"/>
      <c r="V85" s="114"/>
      <c r="W85" s="114"/>
      <c r="X85" s="114"/>
      <c r="Y85" s="114"/>
      <c r="Z85" s="114"/>
      <c r="AA85" s="114"/>
      <c r="AB85" s="114"/>
      <c r="AC85" s="115"/>
      <c r="AD85" s="113"/>
      <c r="AE85" s="114"/>
      <c r="AF85" s="114"/>
      <c r="AG85" s="114"/>
      <c r="AH85" s="114"/>
      <c r="AI85" s="114"/>
      <c r="AJ85" s="114"/>
      <c r="AK85" s="114"/>
      <c r="AL85" s="114"/>
      <c r="AM85" s="114"/>
      <c r="AN85" s="114"/>
      <c r="AO85" s="115"/>
      <c r="AP85" s="113"/>
      <c r="AQ85" s="114"/>
      <c r="AR85" s="114"/>
      <c r="AS85" s="114"/>
      <c r="AT85" s="114"/>
      <c r="AU85" s="114"/>
      <c r="AV85" s="114"/>
      <c r="AW85" s="114"/>
      <c r="AX85" s="114"/>
      <c r="AY85" s="114"/>
      <c r="AZ85" s="114"/>
      <c r="BA85" s="115"/>
      <c r="BB85" s="344"/>
      <c r="BC85" s="345"/>
      <c r="BD85" s="345"/>
      <c r="BE85" s="345"/>
      <c r="BF85" s="345"/>
      <c r="BG85" s="345"/>
      <c r="BH85" s="345"/>
      <c r="BI85" s="345"/>
      <c r="BJ85" s="345"/>
      <c r="BK85" s="345"/>
      <c r="BL85" s="345"/>
      <c r="BM85" s="345"/>
      <c r="BN85" s="345"/>
      <c r="BO85" s="345"/>
      <c r="BP85" s="345"/>
      <c r="BQ85" s="345"/>
      <c r="BR85" s="345"/>
      <c r="BS85" s="345"/>
      <c r="BT85" s="345"/>
      <c r="BU85" s="345"/>
      <c r="BV85" s="345"/>
      <c r="BW85" s="345"/>
      <c r="BX85" s="345"/>
      <c r="BY85" s="345"/>
      <c r="BZ85" s="345"/>
      <c r="CA85" s="345"/>
      <c r="CB85" s="345"/>
      <c r="CC85" s="345"/>
      <c r="CD85" s="345"/>
      <c r="CE85" s="345"/>
      <c r="CF85" s="345"/>
      <c r="CG85" s="345"/>
      <c r="CH85" s="345"/>
      <c r="CI85" s="345"/>
      <c r="CJ85" s="345"/>
      <c r="CK85" s="345"/>
      <c r="CL85" s="345"/>
      <c r="CM85" s="345"/>
      <c r="CN85" s="345"/>
      <c r="CO85" s="345"/>
      <c r="CP85" s="346"/>
    </row>
    <row r="86" spans="3:94" ht="10" customHeight="1" thickBot="1" x14ac:dyDescent="0.6">
      <c r="C86" s="116"/>
      <c r="D86" s="117"/>
      <c r="E86" s="118"/>
      <c r="F86" s="116"/>
      <c r="G86" s="117"/>
      <c r="H86" s="117"/>
      <c r="I86" s="117"/>
      <c r="J86" s="117"/>
      <c r="K86" s="117"/>
      <c r="L86" s="117"/>
      <c r="M86" s="117"/>
      <c r="N86" s="117"/>
      <c r="O86" s="117"/>
      <c r="P86" s="117"/>
      <c r="Q86" s="118"/>
      <c r="R86" s="116"/>
      <c r="S86" s="117"/>
      <c r="T86" s="117"/>
      <c r="U86" s="117"/>
      <c r="V86" s="117"/>
      <c r="W86" s="117"/>
      <c r="X86" s="117"/>
      <c r="Y86" s="117"/>
      <c r="Z86" s="117"/>
      <c r="AA86" s="117"/>
      <c r="AB86" s="117"/>
      <c r="AC86" s="118"/>
      <c r="AD86" s="116"/>
      <c r="AE86" s="117"/>
      <c r="AF86" s="117"/>
      <c r="AG86" s="117"/>
      <c r="AH86" s="117"/>
      <c r="AI86" s="117"/>
      <c r="AJ86" s="117"/>
      <c r="AK86" s="117"/>
      <c r="AL86" s="117"/>
      <c r="AM86" s="117"/>
      <c r="AN86" s="117"/>
      <c r="AO86" s="118"/>
      <c r="AP86" s="116"/>
      <c r="AQ86" s="117"/>
      <c r="AR86" s="117"/>
      <c r="AS86" s="117"/>
      <c r="AT86" s="117"/>
      <c r="AU86" s="117"/>
      <c r="AV86" s="117"/>
      <c r="AW86" s="117"/>
      <c r="AX86" s="117"/>
      <c r="AY86" s="117"/>
      <c r="AZ86" s="117"/>
      <c r="BA86" s="118"/>
      <c r="BB86" s="347"/>
      <c r="BC86" s="348"/>
      <c r="BD86" s="348"/>
      <c r="BE86" s="348"/>
      <c r="BF86" s="348"/>
      <c r="BG86" s="348"/>
      <c r="BH86" s="348"/>
      <c r="BI86" s="348"/>
      <c r="BJ86" s="348"/>
      <c r="BK86" s="348"/>
      <c r="BL86" s="348"/>
      <c r="BM86" s="348"/>
      <c r="BN86" s="348"/>
      <c r="BO86" s="348"/>
      <c r="BP86" s="348"/>
      <c r="BQ86" s="348"/>
      <c r="BR86" s="348"/>
      <c r="BS86" s="348"/>
      <c r="BT86" s="348"/>
      <c r="BU86" s="348"/>
      <c r="BV86" s="348"/>
      <c r="BW86" s="348"/>
      <c r="BX86" s="348"/>
      <c r="BY86" s="348"/>
      <c r="BZ86" s="348"/>
      <c r="CA86" s="348"/>
      <c r="CB86" s="348"/>
      <c r="CC86" s="348"/>
      <c r="CD86" s="348"/>
      <c r="CE86" s="348"/>
      <c r="CF86" s="348"/>
      <c r="CG86" s="348"/>
      <c r="CH86" s="348"/>
      <c r="CI86" s="348"/>
      <c r="CJ86" s="348"/>
      <c r="CK86" s="348"/>
      <c r="CL86" s="348"/>
      <c r="CM86" s="348"/>
      <c r="CN86" s="348"/>
      <c r="CO86" s="348"/>
      <c r="CP86" s="349"/>
    </row>
    <row r="87" spans="3:94" ht="10" customHeight="1" thickTop="1" x14ac:dyDescent="0.55000000000000004">
      <c r="C87" s="380">
        <v>1</v>
      </c>
      <c r="D87" s="381"/>
      <c r="E87" s="381"/>
      <c r="F87" s="350"/>
      <c r="G87" s="350"/>
      <c r="H87" s="350"/>
      <c r="I87" s="350"/>
      <c r="J87" s="350"/>
      <c r="K87" s="350"/>
      <c r="L87" s="350"/>
      <c r="M87" s="350"/>
      <c r="N87" s="350"/>
      <c r="O87" s="350"/>
      <c r="P87" s="350"/>
      <c r="Q87" s="350"/>
      <c r="R87" s="351" t="s">
        <v>331</v>
      </c>
      <c r="S87" s="351"/>
      <c r="T87" s="351"/>
      <c r="U87" s="351"/>
      <c r="V87" s="351"/>
      <c r="W87" s="351"/>
      <c r="X87" s="351"/>
      <c r="Y87" s="351"/>
      <c r="Z87" s="351"/>
      <c r="AA87" s="351"/>
      <c r="AB87" s="351"/>
      <c r="AC87" s="351"/>
      <c r="AD87" s="351" t="s">
        <v>333</v>
      </c>
      <c r="AE87" s="351"/>
      <c r="AF87" s="351"/>
      <c r="AG87" s="351"/>
      <c r="AH87" s="351"/>
      <c r="AI87" s="351"/>
      <c r="AJ87" s="351"/>
      <c r="AK87" s="351"/>
      <c r="AL87" s="351"/>
      <c r="AM87" s="351"/>
      <c r="AN87" s="351"/>
      <c r="AO87" s="351"/>
      <c r="AP87" s="351" t="s">
        <v>288</v>
      </c>
      <c r="AQ87" s="351"/>
      <c r="AR87" s="351"/>
      <c r="AS87" s="351"/>
      <c r="AT87" s="351"/>
      <c r="AU87" s="351"/>
      <c r="AV87" s="351"/>
      <c r="AW87" s="351"/>
      <c r="AX87" s="351"/>
      <c r="AY87" s="351"/>
      <c r="AZ87" s="351"/>
      <c r="BA87" s="351"/>
      <c r="BB87" s="433" t="s">
        <v>793</v>
      </c>
      <c r="BC87" s="434"/>
      <c r="BD87" s="434"/>
      <c r="BE87" s="434"/>
      <c r="BF87" s="434"/>
      <c r="BG87" s="434"/>
      <c r="BH87" s="434"/>
      <c r="BI87" s="434"/>
      <c r="BJ87" s="434"/>
      <c r="BK87" s="434"/>
      <c r="BL87" s="434"/>
      <c r="BM87" s="434"/>
      <c r="BN87" s="434"/>
      <c r="BO87" s="434"/>
      <c r="BP87" s="434"/>
      <c r="BQ87" s="434"/>
      <c r="BR87" s="434"/>
      <c r="BS87" s="434"/>
      <c r="BT87" s="434"/>
      <c r="BU87" s="434"/>
      <c r="BV87" s="434"/>
      <c r="BW87" s="434"/>
      <c r="BX87" s="434"/>
      <c r="BY87" s="434"/>
      <c r="BZ87" s="434"/>
      <c r="CA87" s="434"/>
      <c r="CB87" s="434"/>
      <c r="CC87" s="434"/>
      <c r="CD87" s="434"/>
      <c r="CE87" s="434"/>
      <c r="CF87" s="434"/>
      <c r="CG87" s="434"/>
      <c r="CH87" s="434"/>
      <c r="CI87" s="434"/>
      <c r="CJ87" s="434"/>
      <c r="CK87" s="434"/>
      <c r="CL87" s="434"/>
      <c r="CM87" s="434"/>
      <c r="CN87" s="434"/>
      <c r="CO87" s="434"/>
      <c r="CP87" s="435"/>
    </row>
    <row r="88" spans="3:94" ht="10" customHeight="1" x14ac:dyDescent="0.55000000000000004">
      <c r="C88" s="313"/>
      <c r="D88" s="314"/>
      <c r="E88" s="314"/>
      <c r="F88" s="315"/>
      <c r="G88" s="315"/>
      <c r="H88" s="315"/>
      <c r="I88" s="315"/>
      <c r="J88" s="315"/>
      <c r="K88" s="315"/>
      <c r="L88" s="315"/>
      <c r="M88" s="315"/>
      <c r="N88" s="315"/>
      <c r="O88" s="315"/>
      <c r="P88" s="315"/>
      <c r="Q88" s="315"/>
      <c r="R88" s="316"/>
      <c r="S88" s="316"/>
      <c r="T88" s="316"/>
      <c r="U88" s="316"/>
      <c r="V88" s="316"/>
      <c r="W88" s="316"/>
      <c r="X88" s="316"/>
      <c r="Y88" s="316"/>
      <c r="Z88" s="316"/>
      <c r="AA88" s="316"/>
      <c r="AB88" s="316"/>
      <c r="AC88" s="316"/>
      <c r="AD88" s="316"/>
      <c r="AE88" s="316"/>
      <c r="AF88" s="316"/>
      <c r="AG88" s="316"/>
      <c r="AH88" s="316"/>
      <c r="AI88" s="316"/>
      <c r="AJ88" s="316"/>
      <c r="AK88" s="316"/>
      <c r="AL88" s="316"/>
      <c r="AM88" s="316"/>
      <c r="AN88" s="316"/>
      <c r="AO88" s="316"/>
      <c r="AP88" s="316"/>
      <c r="AQ88" s="316"/>
      <c r="AR88" s="316"/>
      <c r="AS88" s="316"/>
      <c r="AT88" s="316"/>
      <c r="AU88" s="316"/>
      <c r="AV88" s="316"/>
      <c r="AW88" s="316"/>
      <c r="AX88" s="316"/>
      <c r="AY88" s="316"/>
      <c r="AZ88" s="316"/>
      <c r="BA88" s="316"/>
      <c r="BB88" s="317"/>
      <c r="BC88" s="318"/>
      <c r="BD88" s="318"/>
      <c r="BE88" s="318"/>
      <c r="BF88" s="318"/>
      <c r="BG88" s="318"/>
      <c r="BH88" s="318"/>
      <c r="BI88" s="318"/>
      <c r="BJ88" s="318"/>
      <c r="BK88" s="318"/>
      <c r="BL88" s="318"/>
      <c r="BM88" s="318"/>
      <c r="BN88" s="318"/>
      <c r="BO88" s="318"/>
      <c r="BP88" s="318"/>
      <c r="BQ88" s="318"/>
      <c r="BR88" s="318"/>
      <c r="BS88" s="318"/>
      <c r="BT88" s="318"/>
      <c r="BU88" s="318"/>
      <c r="BV88" s="318"/>
      <c r="BW88" s="318"/>
      <c r="BX88" s="318"/>
      <c r="BY88" s="318"/>
      <c r="BZ88" s="318"/>
      <c r="CA88" s="318"/>
      <c r="CB88" s="318"/>
      <c r="CC88" s="318"/>
      <c r="CD88" s="318"/>
      <c r="CE88" s="318"/>
      <c r="CF88" s="318"/>
      <c r="CG88" s="318"/>
      <c r="CH88" s="318"/>
      <c r="CI88" s="318"/>
      <c r="CJ88" s="318"/>
      <c r="CK88" s="318"/>
      <c r="CL88" s="318"/>
      <c r="CM88" s="318"/>
      <c r="CN88" s="318"/>
      <c r="CO88" s="318"/>
      <c r="CP88" s="319"/>
    </row>
    <row r="89" spans="3:94" ht="10" customHeight="1" x14ac:dyDescent="0.55000000000000004">
      <c r="C89" s="313"/>
      <c r="D89" s="314"/>
      <c r="E89" s="314"/>
      <c r="F89" s="315"/>
      <c r="G89" s="315"/>
      <c r="H89" s="315"/>
      <c r="I89" s="315"/>
      <c r="J89" s="315"/>
      <c r="K89" s="315"/>
      <c r="L89" s="315"/>
      <c r="M89" s="315"/>
      <c r="N89" s="315"/>
      <c r="O89" s="315"/>
      <c r="P89" s="315"/>
      <c r="Q89" s="315"/>
      <c r="R89" s="316"/>
      <c r="S89" s="316"/>
      <c r="T89" s="316"/>
      <c r="U89" s="316"/>
      <c r="V89" s="316"/>
      <c r="W89" s="316"/>
      <c r="X89" s="316"/>
      <c r="Y89" s="316"/>
      <c r="Z89" s="316"/>
      <c r="AA89" s="316"/>
      <c r="AB89" s="316"/>
      <c r="AC89" s="316"/>
      <c r="AD89" s="316"/>
      <c r="AE89" s="316"/>
      <c r="AF89" s="316"/>
      <c r="AG89" s="316"/>
      <c r="AH89" s="316"/>
      <c r="AI89" s="316"/>
      <c r="AJ89" s="316"/>
      <c r="AK89" s="316"/>
      <c r="AL89" s="316"/>
      <c r="AM89" s="316"/>
      <c r="AN89" s="316"/>
      <c r="AO89" s="316"/>
      <c r="AP89" s="316"/>
      <c r="AQ89" s="316"/>
      <c r="AR89" s="316"/>
      <c r="AS89" s="316"/>
      <c r="AT89" s="316"/>
      <c r="AU89" s="316"/>
      <c r="AV89" s="316"/>
      <c r="AW89" s="316"/>
      <c r="AX89" s="316"/>
      <c r="AY89" s="316"/>
      <c r="AZ89" s="316"/>
      <c r="BA89" s="316"/>
      <c r="BB89" s="317"/>
      <c r="BC89" s="318"/>
      <c r="BD89" s="318"/>
      <c r="BE89" s="318"/>
      <c r="BF89" s="318"/>
      <c r="BG89" s="318"/>
      <c r="BH89" s="318"/>
      <c r="BI89" s="318"/>
      <c r="BJ89" s="318"/>
      <c r="BK89" s="318"/>
      <c r="BL89" s="318"/>
      <c r="BM89" s="318"/>
      <c r="BN89" s="318"/>
      <c r="BO89" s="318"/>
      <c r="BP89" s="318"/>
      <c r="BQ89" s="318"/>
      <c r="BR89" s="318"/>
      <c r="BS89" s="318"/>
      <c r="BT89" s="318"/>
      <c r="BU89" s="318"/>
      <c r="BV89" s="318"/>
      <c r="BW89" s="318"/>
      <c r="BX89" s="318"/>
      <c r="BY89" s="318"/>
      <c r="BZ89" s="318"/>
      <c r="CA89" s="318"/>
      <c r="CB89" s="318"/>
      <c r="CC89" s="318"/>
      <c r="CD89" s="318"/>
      <c r="CE89" s="318"/>
      <c r="CF89" s="318"/>
      <c r="CG89" s="318"/>
      <c r="CH89" s="318"/>
      <c r="CI89" s="318"/>
      <c r="CJ89" s="318"/>
      <c r="CK89" s="318"/>
      <c r="CL89" s="318"/>
      <c r="CM89" s="318"/>
      <c r="CN89" s="318"/>
      <c r="CO89" s="318"/>
      <c r="CP89" s="319"/>
    </row>
    <row r="90" spans="3:94" ht="10" customHeight="1" x14ac:dyDescent="0.55000000000000004">
      <c r="C90" s="313">
        <v>2</v>
      </c>
      <c r="D90" s="314"/>
      <c r="E90" s="314"/>
      <c r="F90" s="315"/>
      <c r="G90" s="315"/>
      <c r="H90" s="315"/>
      <c r="I90" s="315"/>
      <c r="J90" s="315"/>
      <c r="K90" s="315"/>
      <c r="L90" s="315"/>
      <c r="M90" s="315"/>
      <c r="N90" s="315"/>
      <c r="O90" s="315"/>
      <c r="P90" s="315"/>
      <c r="Q90" s="315"/>
      <c r="R90" s="316" t="s">
        <v>332</v>
      </c>
      <c r="S90" s="316"/>
      <c r="T90" s="316"/>
      <c r="U90" s="316"/>
      <c r="V90" s="316"/>
      <c r="W90" s="316"/>
      <c r="X90" s="316"/>
      <c r="Y90" s="316"/>
      <c r="Z90" s="316"/>
      <c r="AA90" s="316"/>
      <c r="AB90" s="316"/>
      <c r="AC90" s="316"/>
      <c r="AD90" s="316" t="s">
        <v>334</v>
      </c>
      <c r="AE90" s="316"/>
      <c r="AF90" s="316"/>
      <c r="AG90" s="316"/>
      <c r="AH90" s="316"/>
      <c r="AI90" s="316"/>
      <c r="AJ90" s="316"/>
      <c r="AK90" s="316"/>
      <c r="AL90" s="316"/>
      <c r="AM90" s="316"/>
      <c r="AN90" s="316"/>
      <c r="AO90" s="316"/>
      <c r="AP90" s="316" t="s">
        <v>288</v>
      </c>
      <c r="AQ90" s="316"/>
      <c r="AR90" s="316"/>
      <c r="AS90" s="316"/>
      <c r="AT90" s="316"/>
      <c r="AU90" s="316"/>
      <c r="AV90" s="316"/>
      <c r="AW90" s="316"/>
      <c r="AX90" s="316"/>
      <c r="AY90" s="316"/>
      <c r="AZ90" s="316"/>
      <c r="BA90" s="316"/>
      <c r="BB90" s="317" t="s">
        <v>794</v>
      </c>
      <c r="BC90" s="318"/>
      <c r="BD90" s="318"/>
      <c r="BE90" s="318"/>
      <c r="BF90" s="318"/>
      <c r="BG90" s="318"/>
      <c r="BH90" s="318"/>
      <c r="BI90" s="318"/>
      <c r="BJ90" s="318"/>
      <c r="BK90" s="318"/>
      <c r="BL90" s="318"/>
      <c r="BM90" s="318"/>
      <c r="BN90" s="318"/>
      <c r="BO90" s="318"/>
      <c r="BP90" s="318"/>
      <c r="BQ90" s="318"/>
      <c r="BR90" s="318"/>
      <c r="BS90" s="318"/>
      <c r="BT90" s="318"/>
      <c r="BU90" s="318"/>
      <c r="BV90" s="318"/>
      <c r="BW90" s="318"/>
      <c r="BX90" s="318"/>
      <c r="BY90" s="318"/>
      <c r="BZ90" s="318"/>
      <c r="CA90" s="318"/>
      <c r="CB90" s="318"/>
      <c r="CC90" s="318"/>
      <c r="CD90" s="318"/>
      <c r="CE90" s="318"/>
      <c r="CF90" s="318"/>
      <c r="CG90" s="318"/>
      <c r="CH90" s="318"/>
      <c r="CI90" s="318"/>
      <c r="CJ90" s="318"/>
      <c r="CK90" s="318"/>
      <c r="CL90" s="318"/>
      <c r="CM90" s="318"/>
      <c r="CN90" s="318"/>
      <c r="CO90" s="318"/>
      <c r="CP90" s="319"/>
    </row>
    <row r="91" spans="3:94" ht="10" customHeight="1" x14ac:dyDescent="0.55000000000000004">
      <c r="C91" s="313"/>
      <c r="D91" s="314"/>
      <c r="E91" s="314"/>
      <c r="F91" s="315"/>
      <c r="G91" s="315"/>
      <c r="H91" s="315"/>
      <c r="I91" s="315"/>
      <c r="J91" s="315"/>
      <c r="K91" s="315"/>
      <c r="L91" s="315"/>
      <c r="M91" s="315"/>
      <c r="N91" s="315"/>
      <c r="O91" s="315"/>
      <c r="P91" s="315"/>
      <c r="Q91" s="315"/>
      <c r="R91" s="316"/>
      <c r="S91" s="316"/>
      <c r="T91" s="316"/>
      <c r="U91" s="316"/>
      <c r="V91" s="316"/>
      <c r="W91" s="316"/>
      <c r="X91" s="316"/>
      <c r="Y91" s="316"/>
      <c r="Z91" s="316"/>
      <c r="AA91" s="316"/>
      <c r="AB91" s="316"/>
      <c r="AC91" s="316"/>
      <c r="AD91" s="316"/>
      <c r="AE91" s="316"/>
      <c r="AF91" s="316"/>
      <c r="AG91" s="316"/>
      <c r="AH91" s="316"/>
      <c r="AI91" s="316"/>
      <c r="AJ91" s="316"/>
      <c r="AK91" s="316"/>
      <c r="AL91" s="316"/>
      <c r="AM91" s="316"/>
      <c r="AN91" s="316"/>
      <c r="AO91" s="316"/>
      <c r="AP91" s="316"/>
      <c r="AQ91" s="316"/>
      <c r="AR91" s="316"/>
      <c r="AS91" s="316"/>
      <c r="AT91" s="316"/>
      <c r="AU91" s="316"/>
      <c r="AV91" s="316"/>
      <c r="AW91" s="316"/>
      <c r="AX91" s="316"/>
      <c r="AY91" s="316"/>
      <c r="AZ91" s="316"/>
      <c r="BA91" s="316"/>
      <c r="BB91" s="317"/>
      <c r="BC91" s="318"/>
      <c r="BD91" s="318"/>
      <c r="BE91" s="318"/>
      <c r="BF91" s="318"/>
      <c r="BG91" s="318"/>
      <c r="BH91" s="318"/>
      <c r="BI91" s="318"/>
      <c r="BJ91" s="318"/>
      <c r="BK91" s="318"/>
      <c r="BL91" s="318"/>
      <c r="BM91" s="318"/>
      <c r="BN91" s="318"/>
      <c r="BO91" s="318"/>
      <c r="BP91" s="318"/>
      <c r="BQ91" s="318"/>
      <c r="BR91" s="318"/>
      <c r="BS91" s="318"/>
      <c r="BT91" s="318"/>
      <c r="BU91" s="318"/>
      <c r="BV91" s="318"/>
      <c r="BW91" s="318"/>
      <c r="BX91" s="318"/>
      <c r="BY91" s="318"/>
      <c r="BZ91" s="318"/>
      <c r="CA91" s="318"/>
      <c r="CB91" s="318"/>
      <c r="CC91" s="318"/>
      <c r="CD91" s="318"/>
      <c r="CE91" s="318"/>
      <c r="CF91" s="318"/>
      <c r="CG91" s="318"/>
      <c r="CH91" s="318"/>
      <c r="CI91" s="318"/>
      <c r="CJ91" s="318"/>
      <c r="CK91" s="318"/>
      <c r="CL91" s="318"/>
      <c r="CM91" s="318"/>
      <c r="CN91" s="318"/>
      <c r="CO91" s="318"/>
      <c r="CP91" s="319"/>
    </row>
    <row r="92" spans="3:94" ht="10" customHeight="1" x14ac:dyDescent="0.55000000000000004">
      <c r="C92" s="313"/>
      <c r="D92" s="314"/>
      <c r="E92" s="314"/>
      <c r="F92" s="315"/>
      <c r="G92" s="315"/>
      <c r="H92" s="315"/>
      <c r="I92" s="315"/>
      <c r="J92" s="315"/>
      <c r="K92" s="315"/>
      <c r="L92" s="315"/>
      <c r="M92" s="315"/>
      <c r="N92" s="315"/>
      <c r="O92" s="315"/>
      <c r="P92" s="315"/>
      <c r="Q92" s="315"/>
      <c r="R92" s="316"/>
      <c r="S92" s="316"/>
      <c r="T92" s="316"/>
      <c r="U92" s="316"/>
      <c r="V92" s="316"/>
      <c r="W92" s="316"/>
      <c r="X92" s="316"/>
      <c r="Y92" s="316"/>
      <c r="Z92" s="316"/>
      <c r="AA92" s="316"/>
      <c r="AB92" s="316"/>
      <c r="AC92" s="316"/>
      <c r="AD92" s="316"/>
      <c r="AE92" s="316"/>
      <c r="AF92" s="316"/>
      <c r="AG92" s="316"/>
      <c r="AH92" s="316"/>
      <c r="AI92" s="316"/>
      <c r="AJ92" s="316"/>
      <c r="AK92" s="316"/>
      <c r="AL92" s="316"/>
      <c r="AM92" s="316"/>
      <c r="AN92" s="316"/>
      <c r="AO92" s="316"/>
      <c r="AP92" s="316"/>
      <c r="AQ92" s="316"/>
      <c r="AR92" s="316"/>
      <c r="AS92" s="316"/>
      <c r="AT92" s="316"/>
      <c r="AU92" s="316"/>
      <c r="AV92" s="316"/>
      <c r="AW92" s="316"/>
      <c r="AX92" s="316"/>
      <c r="AY92" s="316"/>
      <c r="AZ92" s="316"/>
      <c r="BA92" s="316"/>
      <c r="BB92" s="317"/>
      <c r="BC92" s="318"/>
      <c r="BD92" s="318"/>
      <c r="BE92" s="318"/>
      <c r="BF92" s="318"/>
      <c r="BG92" s="318"/>
      <c r="BH92" s="318"/>
      <c r="BI92" s="318"/>
      <c r="BJ92" s="318"/>
      <c r="BK92" s="318"/>
      <c r="BL92" s="318"/>
      <c r="BM92" s="318"/>
      <c r="BN92" s="318"/>
      <c r="BO92" s="318"/>
      <c r="BP92" s="318"/>
      <c r="BQ92" s="318"/>
      <c r="BR92" s="318"/>
      <c r="BS92" s="318"/>
      <c r="BT92" s="318"/>
      <c r="BU92" s="318"/>
      <c r="BV92" s="318"/>
      <c r="BW92" s="318"/>
      <c r="BX92" s="318"/>
      <c r="BY92" s="318"/>
      <c r="BZ92" s="318"/>
      <c r="CA92" s="318"/>
      <c r="CB92" s="318"/>
      <c r="CC92" s="318"/>
      <c r="CD92" s="318"/>
      <c r="CE92" s="318"/>
      <c r="CF92" s="318"/>
      <c r="CG92" s="318"/>
      <c r="CH92" s="318"/>
      <c r="CI92" s="318"/>
      <c r="CJ92" s="318"/>
      <c r="CK92" s="318"/>
      <c r="CL92" s="318"/>
      <c r="CM92" s="318"/>
      <c r="CN92" s="318"/>
      <c r="CO92" s="318"/>
      <c r="CP92" s="319"/>
    </row>
    <row r="93" spans="3:94" ht="10" customHeight="1" x14ac:dyDescent="0.55000000000000004">
      <c r="C93" s="313">
        <v>3</v>
      </c>
      <c r="D93" s="314"/>
      <c r="E93" s="314"/>
      <c r="F93" s="315"/>
      <c r="G93" s="315"/>
      <c r="H93" s="315"/>
      <c r="I93" s="315"/>
      <c r="J93" s="315"/>
      <c r="K93" s="315"/>
      <c r="L93" s="315"/>
      <c r="M93" s="315"/>
      <c r="N93" s="315"/>
      <c r="O93" s="315"/>
      <c r="P93" s="315"/>
      <c r="Q93" s="315"/>
      <c r="R93" s="316" t="s">
        <v>264</v>
      </c>
      <c r="S93" s="316"/>
      <c r="T93" s="316"/>
      <c r="U93" s="316"/>
      <c r="V93" s="316"/>
      <c r="W93" s="316"/>
      <c r="X93" s="316"/>
      <c r="Y93" s="316"/>
      <c r="Z93" s="316"/>
      <c r="AA93" s="316"/>
      <c r="AB93" s="316"/>
      <c r="AC93" s="316"/>
      <c r="AD93" s="316" t="s">
        <v>218</v>
      </c>
      <c r="AE93" s="316"/>
      <c r="AF93" s="316"/>
      <c r="AG93" s="316"/>
      <c r="AH93" s="316"/>
      <c r="AI93" s="316"/>
      <c r="AJ93" s="316"/>
      <c r="AK93" s="316"/>
      <c r="AL93" s="316"/>
      <c r="AM93" s="316"/>
      <c r="AN93" s="316"/>
      <c r="AO93" s="316"/>
      <c r="AP93" s="316" t="s">
        <v>268</v>
      </c>
      <c r="AQ93" s="316"/>
      <c r="AR93" s="316"/>
      <c r="AS93" s="316"/>
      <c r="AT93" s="316"/>
      <c r="AU93" s="316"/>
      <c r="AV93" s="316"/>
      <c r="AW93" s="316"/>
      <c r="AX93" s="316"/>
      <c r="AY93" s="316"/>
      <c r="AZ93" s="316"/>
      <c r="BA93" s="316"/>
      <c r="BB93" s="317" t="s">
        <v>795</v>
      </c>
      <c r="BC93" s="318"/>
      <c r="BD93" s="318"/>
      <c r="BE93" s="318"/>
      <c r="BF93" s="318"/>
      <c r="BG93" s="318"/>
      <c r="BH93" s="318"/>
      <c r="BI93" s="318"/>
      <c r="BJ93" s="318"/>
      <c r="BK93" s="318"/>
      <c r="BL93" s="318"/>
      <c r="BM93" s="318"/>
      <c r="BN93" s="318"/>
      <c r="BO93" s="318"/>
      <c r="BP93" s="318"/>
      <c r="BQ93" s="318"/>
      <c r="BR93" s="318"/>
      <c r="BS93" s="318"/>
      <c r="BT93" s="318"/>
      <c r="BU93" s="318"/>
      <c r="BV93" s="318"/>
      <c r="BW93" s="318"/>
      <c r="BX93" s="318"/>
      <c r="BY93" s="318"/>
      <c r="BZ93" s="318"/>
      <c r="CA93" s="318"/>
      <c r="CB93" s="318"/>
      <c r="CC93" s="318"/>
      <c r="CD93" s="318"/>
      <c r="CE93" s="318"/>
      <c r="CF93" s="318"/>
      <c r="CG93" s="318"/>
      <c r="CH93" s="318"/>
      <c r="CI93" s="318"/>
      <c r="CJ93" s="318"/>
      <c r="CK93" s="318"/>
      <c r="CL93" s="318"/>
      <c r="CM93" s="318"/>
      <c r="CN93" s="318"/>
      <c r="CO93" s="318"/>
      <c r="CP93" s="319"/>
    </row>
    <row r="94" spans="3:94" ht="10" customHeight="1" x14ac:dyDescent="0.55000000000000004">
      <c r="C94" s="313"/>
      <c r="D94" s="314"/>
      <c r="E94" s="314"/>
      <c r="F94" s="315"/>
      <c r="G94" s="315"/>
      <c r="H94" s="315"/>
      <c r="I94" s="315"/>
      <c r="J94" s="315"/>
      <c r="K94" s="315"/>
      <c r="L94" s="315"/>
      <c r="M94" s="315"/>
      <c r="N94" s="315"/>
      <c r="O94" s="315"/>
      <c r="P94" s="315"/>
      <c r="Q94" s="315"/>
      <c r="R94" s="316"/>
      <c r="S94" s="316"/>
      <c r="T94" s="316"/>
      <c r="U94" s="316"/>
      <c r="V94" s="316"/>
      <c r="W94" s="316"/>
      <c r="X94" s="316"/>
      <c r="Y94" s="316"/>
      <c r="Z94" s="316"/>
      <c r="AA94" s="316"/>
      <c r="AB94" s="316"/>
      <c r="AC94" s="316"/>
      <c r="AD94" s="316"/>
      <c r="AE94" s="316"/>
      <c r="AF94" s="316"/>
      <c r="AG94" s="316"/>
      <c r="AH94" s="316"/>
      <c r="AI94" s="316"/>
      <c r="AJ94" s="316"/>
      <c r="AK94" s="316"/>
      <c r="AL94" s="316"/>
      <c r="AM94" s="316"/>
      <c r="AN94" s="316"/>
      <c r="AO94" s="316"/>
      <c r="AP94" s="316"/>
      <c r="AQ94" s="316"/>
      <c r="AR94" s="316"/>
      <c r="AS94" s="316"/>
      <c r="AT94" s="316"/>
      <c r="AU94" s="316"/>
      <c r="AV94" s="316"/>
      <c r="AW94" s="316"/>
      <c r="AX94" s="316"/>
      <c r="AY94" s="316"/>
      <c r="AZ94" s="316"/>
      <c r="BA94" s="316"/>
      <c r="BB94" s="317"/>
      <c r="BC94" s="318"/>
      <c r="BD94" s="318"/>
      <c r="BE94" s="318"/>
      <c r="BF94" s="318"/>
      <c r="BG94" s="318"/>
      <c r="BH94" s="318"/>
      <c r="BI94" s="318"/>
      <c r="BJ94" s="318"/>
      <c r="BK94" s="318"/>
      <c r="BL94" s="318"/>
      <c r="BM94" s="318"/>
      <c r="BN94" s="318"/>
      <c r="BO94" s="318"/>
      <c r="BP94" s="318"/>
      <c r="BQ94" s="318"/>
      <c r="BR94" s="318"/>
      <c r="BS94" s="318"/>
      <c r="BT94" s="318"/>
      <c r="BU94" s="318"/>
      <c r="BV94" s="318"/>
      <c r="BW94" s="318"/>
      <c r="BX94" s="318"/>
      <c r="BY94" s="318"/>
      <c r="BZ94" s="318"/>
      <c r="CA94" s="318"/>
      <c r="CB94" s="318"/>
      <c r="CC94" s="318"/>
      <c r="CD94" s="318"/>
      <c r="CE94" s="318"/>
      <c r="CF94" s="318"/>
      <c r="CG94" s="318"/>
      <c r="CH94" s="318"/>
      <c r="CI94" s="318"/>
      <c r="CJ94" s="318"/>
      <c r="CK94" s="318"/>
      <c r="CL94" s="318"/>
      <c r="CM94" s="318"/>
      <c r="CN94" s="318"/>
      <c r="CO94" s="318"/>
      <c r="CP94" s="319"/>
    </row>
    <row r="95" spans="3:94" ht="10" customHeight="1" x14ac:dyDescent="0.55000000000000004">
      <c r="C95" s="313"/>
      <c r="D95" s="314"/>
      <c r="E95" s="314"/>
      <c r="F95" s="315"/>
      <c r="G95" s="315"/>
      <c r="H95" s="315"/>
      <c r="I95" s="315"/>
      <c r="J95" s="315"/>
      <c r="K95" s="315"/>
      <c r="L95" s="315"/>
      <c r="M95" s="315"/>
      <c r="N95" s="315"/>
      <c r="O95" s="315"/>
      <c r="P95" s="315"/>
      <c r="Q95" s="315"/>
      <c r="R95" s="316"/>
      <c r="S95" s="316"/>
      <c r="T95" s="316"/>
      <c r="U95" s="316"/>
      <c r="V95" s="316"/>
      <c r="W95" s="316"/>
      <c r="X95" s="316"/>
      <c r="Y95" s="316"/>
      <c r="Z95" s="316"/>
      <c r="AA95" s="316"/>
      <c r="AB95" s="316"/>
      <c r="AC95" s="316"/>
      <c r="AD95" s="316"/>
      <c r="AE95" s="316"/>
      <c r="AF95" s="316"/>
      <c r="AG95" s="316"/>
      <c r="AH95" s="316"/>
      <c r="AI95" s="316"/>
      <c r="AJ95" s="316"/>
      <c r="AK95" s="316"/>
      <c r="AL95" s="316"/>
      <c r="AM95" s="316"/>
      <c r="AN95" s="316"/>
      <c r="AO95" s="316"/>
      <c r="AP95" s="316"/>
      <c r="AQ95" s="316"/>
      <c r="AR95" s="316"/>
      <c r="AS95" s="316"/>
      <c r="AT95" s="316"/>
      <c r="AU95" s="316"/>
      <c r="AV95" s="316"/>
      <c r="AW95" s="316"/>
      <c r="AX95" s="316"/>
      <c r="AY95" s="316"/>
      <c r="AZ95" s="316"/>
      <c r="BA95" s="316"/>
      <c r="BB95" s="317"/>
      <c r="BC95" s="318"/>
      <c r="BD95" s="318"/>
      <c r="BE95" s="318"/>
      <c r="BF95" s="318"/>
      <c r="BG95" s="318"/>
      <c r="BH95" s="318"/>
      <c r="BI95" s="318"/>
      <c r="BJ95" s="318"/>
      <c r="BK95" s="318"/>
      <c r="BL95" s="318"/>
      <c r="BM95" s="318"/>
      <c r="BN95" s="318"/>
      <c r="BO95" s="318"/>
      <c r="BP95" s="318"/>
      <c r="BQ95" s="318"/>
      <c r="BR95" s="318"/>
      <c r="BS95" s="318"/>
      <c r="BT95" s="318"/>
      <c r="BU95" s="318"/>
      <c r="BV95" s="318"/>
      <c r="BW95" s="318"/>
      <c r="BX95" s="318"/>
      <c r="BY95" s="318"/>
      <c r="BZ95" s="318"/>
      <c r="CA95" s="318"/>
      <c r="CB95" s="318"/>
      <c r="CC95" s="318"/>
      <c r="CD95" s="318"/>
      <c r="CE95" s="318"/>
      <c r="CF95" s="318"/>
      <c r="CG95" s="318"/>
      <c r="CH95" s="318"/>
      <c r="CI95" s="318"/>
      <c r="CJ95" s="318"/>
      <c r="CK95" s="318"/>
      <c r="CL95" s="318"/>
      <c r="CM95" s="318"/>
      <c r="CN95" s="318"/>
      <c r="CO95" s="318"/>
      <c r="CP95" s="319"/>
    </row>
    <row r="96" spans="3:94" ht="10" customHeight="1" x14ac:dyDescent="0.55000000000000004">
      <c r="C96" s="313">
        <v>4</v>
      </c>
      <c r="D96" s="314"/>
      <c r="E96" s="314"/>
      <c r="F96" s="315"/>
      <c r="G96" s="315"/>
      <c r="H96" s="315"/>
      <c r="I96" s="315"/>
      <c r="J96" s="315"/>
      <c r="K96" s="315"/>
      <c r="L96" s="315"/>
      <c r="M96" s="315"/>
      <c r="N96" s="315"/>
      <c r="O96" s="315"/>
      <c r="P96" s="315"/>
      <c r="Q96" s="315"/>
      <c r="R96" s="316" t="s">
        <v>323</v>
      </c>
      <c r="S96" s="316"/>
      <c r="T96" s="316"/>
      <c r="U96" s="316"/>
      <c r="V96" s="316"/>
      <c r="W96" s="316"/>
      <c r="X96" s="316"/>
      <c r="Y96" s="316"/>
      <c r="Z96" s="316"/>
      <c r="AA96" s="316"/>
      <c r="AB96" s="316"/>
      <c r="AC96" s="316"/>
      <c r="AD96" s="316" t="s">
        <v>15</v>
      </c>
      <c r="AE96" s="316"/>
      <c r="AF96" s="316"/>
      <c r="AG96" s="316"/>
      <c r="AH96" s="316"/>
      <c r="AI96" s="316"/>
      <c r="AJ96" s="316"/>
      <c r="AK96" s="316"/>
      <c r="AL96" s="316"/>
      <c r="AM96" s="316"/>
      <c r="AN96" s="316"/>
      <c r="AO96" s="316"/>
      <c r="AP96" s="316" t="s">
        <v>220</v>
      </c>
      <c r="AQ96" s="316"/>
      <c r="AR96" s="316"/>
      <c r="AS96" s="316"/>
      <c r="AT96" s="316"/>
      <c r="AU96" s="316"/>
      <c r="AV96" s="316"/>
      <c r="AW96" s="316"/>
      <c r="AX96" s="316"/>
      <c r="AY96" s="316"/>
      <c r="AZ96" s="316"/>
      <c r="BA96" s="316"/>
      <c r="BB96" s="317" t="s">
        <v>796</v>
      </c>
      <c r="BC96" s="318"/>
      <c r="BD96" s="318"/>
      <c r="BE96" s="318"/>
      <c r="BF96" s="318"/>
      <c r="BG96" s="318"/>
      <c r="BH96" s="318"/>
      <c r="BI96" s="318"/>
      <c r="BJ96" s="318"/>
      <c r="BK96" s="318"/>
      <c r="BL96" s="318"/>
      <c r="BM96" s="318"/>
      <c r="BN96" s="318"/>
      <c r="BO96" s="318"/>
      <c r="BP96" s="318"/>
      <c r="BQ96" s="318"/>
      <c r="BR96" s="318"/>
      <c r="BS96" s="318"/>
      <c r="BT96" s="318"/>
      <c r="BU96" s="318"/>
      <c r="BV96" s="318"/>
      <c r="BW96" s="318"/>
      <c r="BX96" s="318"/>
      <c r="BY96" s="318"/>
      <c r="BZ96" s="318"/>
      <c r="CA96" s="318"/>
      <c r="CB96" s="318"/>
      <c r="CC96" s="318"/>
      <c r="CD96" s="318"/>
      <c r="CE96" s="318"/>
      <c r="CF96" s="318"/>
      <c r="CG96" s="318"/>
      <c r="CH96" s="318"/>
      <c r="CI96" s="318"/>
      <c r="CJ96" s="318"/>
      <c r="CK96" s="318"/>
      <c r="CL96" s="318"/>
      <c r="CM96" s="318"/>
      <c r="CN96" s="318"/>
      <c r="CO96" s="318"/>
      <c r="CP96" s="319"/>
    </row>
    <row r="97" spans="3:94" ht="10" customHeight="1" x14ac:dyDescent="0.55000000000000004">
      <c r="C97" s="313"/>
      <c r="D97" s="314"/>
      <c r="E97" s="314"/>
      <c r="F97" s="315"/>
      <c r="G97" s="315"/>
      <c r="H97" s="315"/>
      <c r="I97" s="315"/>
      <c r="J97" s="315"/>
      <c r="K97" s="315"/>
      <c r="L97" s="315"/>
      <c r="M97" s="315"/>
      <c r="N97" s="315"/>
      <c r="O97" s="315"/>
      <c r="P97" s="315"/>
      <c r="Q97" s="315"/>
      <c r="R97" s="316"/>
      <c r="S97" s="316"/>
      <c r="T97" s="316"/>
      <c r="U97" s="316"/>
      <c r="V97" s="316"/>
      <c r="W97" s="316"/>
      <c r="X97" s="316"/>
      <c r="Y97" s="316"/>
      <c r="Z97" s="316"/>
      <c r="AA97" s="316"/>
      <c r="AB97" s="316"/>
      <c r="AC97" s="316"/>
      <c r="AD97" s="316"/>
      <c r="AE97" s="316"/>
      <c r="AF97" s="316"/>
      <c r="AG97" s="316"/>
      <c r="AH97" s="316"/>
      <c r="AI97" s="316"/>
      <c r="AJ97" s="316"/>
      <c r="AK97" s="316"/>
      <c r="AL97" s="316"/>
      <c r="AM97" s="316"/>
      <c r="AN97" s="316"/>
      <c r="AO97" s="316"/>
      <c r="AP97" s="316"/>
      <c r="AQ97" s="316"/>
      <c r="AR97" s="316"/>
      <c r="AS97" s="316"/>
      <c r="AT97" s="316"/>
      <c r="AU97" s="316"/>
      <c r="AV97" s="316"/>
      <c r="AW97" s="316"/>
      <c r="AX97" s="316"/>
      <c r="AY97" s="316"/>
      <c r="AZ97" s="316"/>
      <c r="BA97" s="316"/>
      <c r="BB97" s="317"/>
      <c r="BC97" s="318"/>
      <c r="BD97" s="318"/>
      <c r="BE97" s="318"/>
      <c r="BF97" s="318"/>
      <c r="BG97" s="318"/>
      <c r="BH97" s="318"/>
      <c r="BI97" s="318"/>
      <c r="BJ97" s="318"/>
      <c r="BK97" s="318"/>
      <c r="BL97" s="318"/>
      <c r="BM97" s="318"/>
      <c r="BN97" s="318"/>
      <c r="BO97" s="318"/>
      <c r="BP97" s="318"/>
      <c r="BQ97" s="318"/>
      <c r="BR97" s="318"/>
      <c r="BS97" s="318"/>
      <c r="BT97" s="318"/>
      <c r="BU97" s="318"/>
      <c r="BV97" s="318"/>
      <c r="BW97" s="318"/>
      <c r="BX97" s="318"/>
      <c r="BY97" s="318"/>
      <c r="BZ97" s="318"/>
      <c r="CA97" s="318"/>
      <c r="CB97" s="318"/>
      <c r="CC97" s="318"/>
      <c r="CD97" s="318"/>
      <c r="CE97" s="318"/>
      <c r="CF97" s="318"/>
      <c r="CG97" s="318"/>
      <c r="CH97" s="318"/>
      <c r="CI97" s="318"/>
      <c r="CJ97" s="318"/>
      <c r="CK97" s="318"/>
      <c r="CL97" s="318"/>
      <c r="CM97" s="318"/>
      <c r="CN97" s="318"/>
      <c r="CO97" s="318"/>
      <c r="CP97" s="319"/>
    </row>
    <row r="98" spans="3:94" ht="10" customHeight="1" x14ac:dyDescent="0.55000000000000004">
      <c r="C98" s="313"/>
      <c r="D98" s="314"/>
      <c r="E98" s="314"/>
      <c r="F98" s="315"/>
      <c r="G98" s="315"/>
      <c r="H98" s="315"/>
      <c r="I98" s="315"/>
      <c r="J98" s="315"/>
      <c r="K98" s="315"/>
      <c r="L98" s="315"/>
      <c r="M98" s="315"/>
      <c r="N98" s="315"/>
      <c r="O98" s="315"/>
      <c r="P98" s="315"/>
      <c r="Q98" s="315"/>
      <c r="R98" s="316"/>
      <c r="S98" s="316"/>
      <c r="T98" s="316"/>
      <c r="U98" s="316"/>
      <c r="V98" s="316"/>
      <c r="W98" s="316"/>
      <c r="X98" s="316"/>
      <c r="Y98" s="316"/>
      <c r="Z98" s="316"/>
      <c r="AA98" s="316"/>
      <c r="AB98" s="316"/>
      <c r="AC98" s="316"/>
      <c r="AD98" s="316"/>
      <c r="AE98" s="316"/>
      <c r="AF98" s="316"/>
      <c r="AG98" s="316"/>
      <c r="AH98" s="316"/>
      <c r="AI98" s="316"/>
      <c r="AJ98" s="316"/>
      <c r="AK98" s="316"/>
      <c r="AL98" s="316"/>
      <c r="AM98" s="316"/>
      <c r="AN98" s="316"/>
      <c r="AO98" s="316"/>
      <c r="AP98" s="316"/>
      <c r="AQ98" s="316"/>
      <c r="AR98" s="316"/>
      <c r="AS98" s="316"/>
      <c r="AT98" s="316"/>
      <c r="AU98" s="316"/>
      <c r="AV98" s="316"/>
      <c r="AW98" s="316"/>
      <c r="AX98" s="316"/>
      <c r="AY98" s="316"/>
      <c r="AZ98" s="316"/>
      <c r="BA98" s="316"/>
      <c r="BB98" s="317"/>
      <c r="BC98" s="318"/>
      <c r="BD98" s="318"/>
      <c r="BE98" s="318"/>
      <c r="BF98" s="318"/>
      <c r="BG98" s="318"/>
      <c r="BH98" s="318"/>
      <c r="BI98" s="318"/>
      <c r="BJ98" s="318"/>
      <c r="BK98" s="318"/>
      <c r="BL98" s="318"/>
      <c r="BM98" s="318"/>
      <c r="BN98" s="318"/>
      <c r="BO98" s="318"/>
      <c r="BP98" s="318"/>
      <c r="BQ98" s="318"/>
      <c r="BR98" s="318"/>
      <c r="BS98" s="318"/>
      <c r="BT98" s="318"/>
      <c r="BU98" s="318"/>
      <c r="BV98" s="318"/>
      <c r="BW98" s="318"/>
      <c r="BX98" s="318"/>
      <c r="BY98" s="318"/>
      <c r="BZ98" s="318"/>
      <c r="CA98" s="318"/>
      <c r="CB98" s="318"/>
      <c r="CC98" s="318"/>
      <c r="CD98" s="318"/>
      <c r="CE98" s="318"/>
      <c r="CF98" s="318"/>
      <c r="CG98" s="318"/>
      <c r="CH98" s="318"/>
      <c r="CI98" s="318"/>
      <c r="CJ98" s="318"/>
      <c r="CK98" s="318"/>
      <c r="CL98" s="318"/>
      <c r="CM98" s="318"/>
      <c r="CN98" s="318"/>
      <c r="CO98" s="318"/>
      <c r="CP98" s="319"/>
    </row>
    <row r="99" spans="3:94" ht="10" customHeight="1" x14ac:dyDescent="0.55000000000000004">
      <c r="C99" s="313">
        <v>5</v>
      </c>
      <c r="D99" s="314"/>
      <c r="E99" s="314"/>
      <c r="F99" s="315"/>
      <c r="G99" s="315"/>
      <c r="H99" s="315"/>
      <c r="I99" s="315"/>
      <c r="J99" s="315"/>
      <c r="K99" s="315"/>
      <c r="L99" s="315"/>
      <c r="M99" s="315"/>
      <c r="N99" s="315"/>
      <c r="O99" s="315"/>
      <c r="P99" s="315"/>
      <c r="Q99" s="315"/>
      <c r="R99" s="316" t="s">
        <v>335</v>
      </c>
      <c r="S99" s="316"/>
      <c r="T99" s="316"/>
      <c r="U99" s="316"/>
      <c r="V99" s="316"/>
      <c r="W99" s="316"/>
      <c r="X99" s="316"/>
      <c r="Y99" s="316"/>
      <c r="Z99" s="316"/>
      <c r="AA99" s="316"/>
      <c r="AB99" s="316"/>
      <c r="AC99" s="316"/>
      <c r="AD99" s="316" t="s">
        <v>15</v>
      </c>
      <c r="AE99" s="316"/>
      <c r="AF99" s="316"/>
      <c r="AG99" s="316"/>
      <c r="AH99" s="316"/>
      <c r="AI99" s="316"/>
      <c r="AJ99" s="316"/>
      <c r="AK99" s="316"/>
      <c r="AL99" s="316"/>
      <c r="AM99" s="316"/>
      <c r="AN99" s="316"/>
      <c r="AO99" s="316"/>
      <c r="AP99" s="316" t="s">
        <v>220</v>
      </c>
      <c r="AQ99" s="316"/>
      <c r="AR99" s="316"/>
      <c r="AS99" s="316"/>
      <c r="AT99" s="316"/>
      <c r="AU99" s="316"/>
      <c r="AV99" s="316"/>
      <c r="AW99" s="316"/>
      <c r="AX99" s="316"/>
      <c r="AY99" s="316"/>
      <c r="AZ99" s="316"/>
      <c r="BA99" s="316"/>
      <c r="BB99" s="317" t="s">
        <v>797</v>
      </c>
      <c r="BC99" s="318"/>
      <c r="BD99" s="318"/>
      <c r="BE99" s="318"/>
      <c r="BF99" s="318"/>
      <c r="BG99" s="318"/>
      <c r="BH99" s="318"/>
      <c r="BI99" s="318"/>
      <c r="BJ99" s="318"/>
      <c r="BK99" s="318"/>
      <c r="BL99" s="318"/>
      <c r="BM99" s="318"/>
      <c r="BN99" s="318"/>
      <c r="BO99" s="318"/>
      <c r="BP99" s="318"/>
      <c r="BQ99" s="318"/>
      <c r="BR99" s="318"/>
      <c r="BS99" s="318"/>
      <c r="BT99" s="318"/>
      <c r="BU99" s="318"/>
      <c r="BV99" s="318"/>
      <c r="BW99" s="318"/>
      <c r="BX99" s="318"/>
      <c r="BY99" s="318"/>
      <c r="BZ99" s="318"/>
      <c r="CA99" s="318"/>
      <c r="CB99" s="318"/>
      <c r="CC99" s="318"/>
      <c r="CD99" s="318"/>
      <c r="CE99" s="318"/>
      <c r="CF99" s="318"/>
      <c r="CG99" s="318"/>
      <c r="CH99" s="318"/>
      <c r="CI99" s="318"/>
      <c r="CJ99" s="318"/>
      <c r="CK99" s="318"/>
      <c r="CL99" s="318"/>
      <c r="CM99" s="318"/>
      <c r="CN99" s="318"/>
      <c r="CO99" s="318"/>
      <c r="CP99" s="319"/>
    </row>
    <row r="100" spans="3:94" ht="10" customHeight="1" x14ac:dyDescent="0.55000000000000004">
      <c r="C100" s="313"/>
      <c r="D100" s="314"/>
      <c r="E100" s="314"/>
      <c r="F100" s="315"/>
      <c r="G100" s="315"/>
      <c r="H100" s="315"/>
      <c r="I100" s="315"/>
      <c r="J100" s="315"/>
      <c r="K100" s="315"/>
      <c r="L100" s="315"/>
      <c r="M100" s="315"/>
      <c r="N100" s="315"/>
      <c r="O100" s="315"/>
      <c r="P100" s="315"/>
      <c r="Q100" s="315"/>
      <c r="R100" s="316"/>
      <c r="S100" s="316"/>
      <c r="T100" s="316"/>
      <c r="U100" s="316"/>
      <c r="V100" s="316"/>
      <c r="W100" s="316"/>
      <c r="X100" s="316"/>
      <c r="Y100" s="316"/>
      <c r="Z100" s="316"/>
      <c r="AA100" s="316"/>
      <c r="AB100" s="316"/>
      <c r="AC100" s="316"/>
      <c r="AD100" s="316"/>
      <c r="AE100" s="316"/>
      <c r="AF100" s="316"/>
      <c r="AG100" s="316"/>
      <c r="AH100" s="316"/>
      <c r="AI100" s="316"/>
      <c r="AJ100" s="316"/>
      <c r="AK100" s="316"/>
      <c r="AL100" s="316"/>
      <c r="AM100" s="316"/>
      <c r="AN100" s="316"/>
      <c r="AO100" s="316"/>
      <c r="AP100" s="316"/>
      <c r="AQ100" s="316"/>
      <c r="AR100" s="316"/>
      <c r="AS100" s="316"/>
      <c r="AT100" s="316"/>
      <c r="AU100" s="316"/>
      <c r="AV100" s="316"/>
      <c r="AW100" s="316"/>
      <c r="AX100" s="316"/>
      <c r="AY100" s="316"/>
      <c r="AZ100" s="316"/>
      <c r="BA100" s="316"/>
      <c r="BB100" s="317"/>
      <c r="BC100" s="318"/>
      <c r="BD100" s="318"/>
      <c r="BE100" s="318"/>
      <c r="BF100" s="318"/>
      <c r="BG100" s="318"/>
      <c r="BH100" s="318"/>
      <c r="BI100" s="318"/>
      <c r="BJ100" s="318"/>
      <c r="BK100" s="318"/>
      <c r="BL100" s="318"/>
      <c r="BM100" s="318"/>
      <c r="BN100" s="318"/>
      <c r="BO100" s="318"/>
      <c r="BP100" s="318"/>
      <c r="BQ100" s="318"/>
      <c r="BR100" s="318"/>
      <c r="BS100" s="318"/>
      <c r="BT100" s="318"/>
      <c r="BU100" s="318"/>
      <c r="BV100" s="318"/>
      <c r="BW100" s="318"/>
      <c r="BX100" s="318"/>
      <c r="BY100" s="318"/>
      <c r="BZ100" s="318"/>
      <c r="CA100" s="318"/>
      <c r="CB100" s="318"/>
      <c r="CC100" s="318"/>
      <c r="CD100" s="318"/>
      <c r="CE100" s="318"/>
      <c r="CF100" s="318"/>
      <c r="CG100" s="318"/>
      <c r="CH100" s="318"/>
      <c r="CI100" s="318"/>
      <c r="CJ100" s="318"/>
      <c r="CK100" s="318"/>
      <c r="CL100" s="318"/>
      <c r="CM100" s="318"/>
      <c r="CN100" s="318"/>
      <c r="CO100" s="318"/>
      <c r="CP100" s="319"/>
    </row>
    <row r="101" spans="3:94" ht="10" customHeight="1" x14ac:dyDescent="0.55000000000000004">
      <c r="C101" s="313"/>
      <c r="D101" s="314"/>
      <c r="E101" s="314"/>
      <c r="F101" s="315"/>
      <c r="G101" s="315"/>
      <c r="H101" s="315"/>
      <c r="I101" s="315"/>
      <c r="J101" s="315"/>
      <c r="K101" s="315"/>
      <c r="L101" s="315"/>
      <c r="M101" s="315"/>
      <c r="N101" s="315"/>
      <c r="O101" s="315"/>
      <c r="P101" s="315"/>
      <c r="Q101" s="315"/>
      <c r="R101" s="316"/>
      <c r="S101" s="316"/>
      <c r="T101" s="316"/>
      <c r="U101" s="316"/>
      <c r="V101" s="316"/>
      <c r="W101" s="316"/>
      <c r="X101" s="316"/>
      <c r="Y101" s="316"/>
      <c r="Z101" s="316"/>
      <c r="AA101" s="316"/>
      <c r="AB101" s="316"/>
      <c r="AC101" s="316"/>
      <c r="AD101" s="316"/>
      <c r="AE101" s="316"/>
      <c r="AF101" s="316"/>
      <c r="AG101" s="316"/>
      <c r="AH101" s="316"/>
      <c r="AI101" s="316"/>
      <c r="AJ101" s="316"/>
      <c r="AK101" s="316"/>
      <c r="AL101" s="316"/>
      <c r="AM101" s="316"/>
      <c r="AN101" s="316"/>
      <c r="AO101" s="316"/>
      <c r="AP101" s="316"/>
      <c r="AQ101" s="316"/>
      <c r="AR101" s="316"/>
      <c r="AS101" s="316"/>
      <c r="AT101" s="316"/>
      <c r="AU101" s="316"/>
      <c r="AV101" s="316"/>
      <c r="AW101" s="316"/>
      <c r="AX101" s="316"/>
      <c r="AY101" s="316"/>
      <c r="AZ101" s="316"/>
      <c r="BA101" s="316"/>
      <c r="BB101" s="317"/>
      <c r="BC101" s="318"/>
      <c r="BD101" s="318"/>
      <c r="BE101" s="318"/>
      <c r="BF101" s="318"/>
      <c r="BG101" s="318"/>
      <c r="BH101" s="318"/>
      <c r="BI101" s="318"/>
      <c r="BJ101" s="318"/>
      <c r="BK101" s="318"/>
      <c r="BL101" s="318"/>
      <c r="BM101" s="318"/>
      <c r="BN101" s="318"/>
      <c r="BO101" s="318"/>
      <c r="BP101" s="318"/>
      <c r="BQ101" s="318"/>
      <c r="BR101" s="318"/>
      <c r="BS101" s="318"/>
      <c r="BT101" s="318"/>
      <c r="BU101" s="318"/>
      <c r="BV101" s="318"/>
      <c r="BW101" s="318"/>
      <c r="BX101" s="318"/>
      <c r="BY101" s="318"/>
      <c r="BZ101" s="318"/>
      <c r="CA101" s="318"/>
      <c r="CB101" s="318"/>
      <c r="CC101" s="318"/>
      <c r="CD101" s="318"/>
      <c r="CE101" s="318"/>
      <c r="CF101" s="318"/>
      <c r="CG101" s="318"/>
      <c r="CH101" s="318"/>
      <c r="CI101" s="318"/>
      <c r="CJ101" s="318"/>
      <c r="CK101" s="318"/>
      <c r="CL101" s="318"/>
      <c r="CM101" s="318"/>
      <c r="CN101" s="318"/>
      <c r="CO101" s="318"/>
      <c r="CP101" s="319"/>
    </row>
    <row r="102" spans="3:94" ht="10" customHeight="1" x14ac:dyDescent="0.55000000000000004">
      <c r="C102" s="313">
        <v>6</v>
      </c>
      <c r="D102" s="314"/>
      <c r="E102" s="314"/>
      <c r="F102" s="315"/>
      <c r="G102" s="315"/>
      <c r="H102" s="315"/>
      <c r="I102" s="315"/>
      <c r="J102" s="315"/>
      <c r="K102" s="315"/>
      <c r="L102" s="315"/>
      <c r="M102" s="315"/>
      <c r="N102" s="315"/>
      <c r="O102" s="315"/>
      <c r="P102" s="315"/>
      <c r="Q102" s="315"/>
      <c r="R102" s="315"/>
      <c r="S102" s="315"/>
      <c r="T102" s="315"/>
      <c r="U102" s="315"/>
      <c r="V102" s="315"/>
      <c r="W102" s="315"/>
      <c r="X102" s="315"/>
      <c r="Y102" s="315"/>
      <c r="Z102" s="315"/>
      <c r="AA102" s="315"/>
      <c r="AB102" s="315"/>
      <c r="AC102" s="315"/>
      <c r="AD102" s="329"/>
      <c r="AE102" s="329"/>
      <c r="AF102" s="329"/>
      <c r="AG102" s="329"/>
      <c r="AH102" s="329"/>
      <c r="AI102" s="329"/>
      <c r="AJ102" s="329"/>
      <c r="AK102" s="329"/>
      <c r="AL102" s="329"/>
      <c r="AM102" s="329"/>
      <c r="AN102" s="329"/>
      <c r="AO102" s="329"/>
      <c r="AP102" s="329"/>
      <c r="AQ102" s="329"/>
      <c r="AR102" s="329"/>
      <c r="AS102" s="329"/>
      <c r="AT102" s="329"/>
      <c r="AU102" s="329"/>
      <c r="AV102" s="329"/>
      <c r="AW102" s="329"/>
      <c r="AX102" s="329"/>
      <c r="AY102" s="329"/>
      <c r="AZ102" s="329"/>
      <c r="BA102" s="329"/>
      <c r="BB102" s="317"/>
      <c r="BC102" s="318"/>
      <c r="BD102" s="318"/>
      <c r="BE102" s="318"/>
      <c r="BF102" s="318"/>
      <c r="BG102" s="318"/>
      <c r="BH102" s="318"/>
      <c r="BI102" s="318"/>
      <c r="BJ102" s="318"/>
      <c r="BK102" s="318"/>
      <c r="BL102" s="318"/>
      <c r="BM102" s="318"/>
      <c r="BN102" s="318"/>
      <c r="BO102" s="318"/>
      <c r="BP102" s="318"/>
      <c r="BQ102" s="318"/>
      <c r="BR102" s="318"/>
      <c r="BS102" s="318"/>
      <c r="BT102" s="318"/>
      <c r="BU102" s="318"/>
      <c r="BV102" s="318"/>
      <c r="BW102" s="318"/>
      <c r="BX102" s="318"/>
      <c r="BY102" s="318"/>
      <c r="BZ102" s="318"/>
      <c r="CA102" s="318"/>
      <c r="CB102" s="318"/>
      <c r="CC102" s="318"/>
      <c r="CD102" s="318"/>
      <c r="CE102" s="318"/>
      <c r="CF102" s="318"/>
      <c r="CG102" s="318"/>
      <c r="CH102" s="318"/>
      <c r="CI102" s="318"/>
      <c r="CJ102" s="318"/>
      <c r="CK102" s="318"/>
      <c r="CL102" s="318"/>
      <c r="CM102" s="318"/>
      <c r="CN102" s="318"/>
      <c r="CO102" s="318"/>
      <c r="CP102" s="319"/>
    </row>
    <row r="103" spans="3:94" ht="10" customHeight="1" x14ac:dyDescent="0.55000000000000004">
      <c r="C103" s="313"/>
      <c r="D103" s="314"/>
      <c r="E103" s="314"/>
      <c r="F103" s="315"/>
      <c r="G103" s="315"/>
      <c r="H103" s="315"/>
      <c r="I103" s="315"/>
      <c r="J103" s="315"/>
      <c r="K103" s="315"/>
      <c r="L103" s="315"/>
      <c r="M103" s="315"/>
      <c r="N103" s="315"/>
      <c r="O103" s="315"/>
      <c r="P103" s="315"/>
      <c r="Q103" s="315"/>
      <c r="R103" s="315"/>
      <c r="S103" s="315"/>
      <c r="T103" s="315"/>
      <c r="U103" s="315"/>
      <c r="V103" s="315"/>
      <c r="W103" s="315"/>
      <c r="X103" s="315"/>
      <c r="Y103" s="315"/>
      <c r="Z103" s="315"/>
      <c r="AA103" s="315"/>
      <c r="AB103" s="315"/>
      <c r="AC103" s="315"/>
      <c r="AD103" s="329"/>
      <c r="AE103" s="329"/>
      <c r="AF103" s="329"/>
      <c r="AG103" s="329"/>
      <c r="AH103" s="329"/>
      <c r="AI103" s="329"/>
      <c r="AJ103" s="329"/>
      <c r="AK103" s="329"/>
      <c r="AL103" s="329"/>
      <c r="AM103" s="329"/>
      <c r="AN103" s="329"/>
      <c r="AO103" s="329"/>
      <c r="AP103" s="329"/>
      <c r="AQ103" s="329"/>
      <c r="AR103" s="329"/>
      <c r="AS103" s="329"/>
      <c r="AT103" s="329"/>
      <c r="AU103" s="329"/>
      <c r="AV103" s="329"/>
      <c r="AW103" s="329"/>
      <c r="AX103" s="329"/>
      <c r="AY103" s="329"/>
      <c r="AZ103" s="329"/>
      <c r="BA103" s="329"/>
      <c r="BB103" s="317"/>
      <c r="BC103" s="318"/>
      <c r="BD103" s="318"/>
      <c r="BE103" s="318"/>
      <c r="BF103" s="318"/>
      <c r="BG103" s="318"/>
      <c r="BH103" s="318"/>
      <c r="BI103" s="318"/>
      <c r="BJ103" s="318"/>
      <c r="BK103" s="318"/>
      <c r="BL103" s="318"/>
      <c r="BM103" s="318"/>
      <c r="BN103" s="318"/>
      <c r="BO103" s="318"/>
      <c r="BP103" s="318"/>
      <c r="BQ103" s="318"/>
      <c r="BR103" s="318"/>
      <c r="BS103" s="318"/>
      <c r="BT103" s="318"/>
      <c r="BU103" s="318"/>
      <c r="BV103" s="318"/>
      <c r="BW103" s="318"/>
      <c r="BX103" s="318"/>
      <c r="BY103" s="318"/>
      <c r="BZ103" s="318"/>
      <c r="CA103" s="318"/>
      <c r="CB103" s="318"/>
      <c r="CC103" s="318"/>
      <c r="CD103" s="318"/>
      <c r="CE103" s="318"/>
      <c r="CF103" s="318"/>
      <c r="CG103" s="318"/>
      <c r="CH103" s="318"/>
      <c r="CI103" s="318"/>
      <c r="CJ103" s="318"/>
      <c r="CK103" s="318"/>
      <c r="CL103" s="318"/>
      <c r="CM103" s="318"/>
      <c r="CN103" s="318"/>
      <c r="CO103" s="318"/>
      <c r="CP103" s="319"/>
    </row>
    <row r="104" spans="3:94" ht="10" customHeight="1" x14ac:dyDescent="0.55000000000000004">
      <c r="C104" s="313"/>
      <c r="D104" s="314"/>
      <c r="E104" s="314"/>
      <c r="F104" s="315"/>
      <c r="G104" s="315"/>
      <c r="H104" s="315"/>
      <c r="I104" s="315"/>
      <c r="J104" s="315"/>
      <c r="K104" s="315"/>
      <c r="L104" s="315"/>
      <c r="M104" s="315"/>
      <c r="N104" s="315"/>
      <c r="O104" s="315"/>
      <c r="P104" s="315"/>
      <c r="Q104" s="315"/>
      <c r="R104" s="315"/>
      <c r="S104" s="315"/>
      <c r="T104" s="315"/>
      <c r="U104" s="315"/>
      <c r="V104" s="315"/>
      <c r="W104" s="315"/>
      <c r="X104" s="315"/>
      <c r="Y104" s="315"/>
      <c r="Z104" s="315"/>
      <c r="AA104" s="315"/>
      <c r="AB104" s="315"/>
      <c r="AC104" s="315"/>
      <c r="AD104" s="329"/>
      <c r="AE104" s="329"/>
      <c r="AF104" s="329"/>
      <c r="AG104" s="329"/>
      <c r="AH104" s="329"/>
      <c r="AI104" s="329"/>
      <c r="AJ104" s="329"/>
      <c r="AK104" s="329"/>
      <c r="AL104" s="329"/>
      <c r="AM104" s="329"/>
      <c r="AN104" s="329"/>
      <c r="AO104" s="329"/>
      <c r="AP104" s="329"/>
      <c r="AQ104" s="329"/>
      <c r="AR104" s="329"/>
      <c r="AS104" s="329"/>
      <c r="AT104" s="329"/>
      <c r="AU104" s="329"/>
      <c r="AV104" s="329"/>
      <c r="AW104" s="329"/>
      <c r="AX104" s="329"/>
      <c r="AY104" s="329"/>
      <c r="AZ104" s="329"/>
      <c r="BA104" s="329"/>
      <c r="BB104" s="317"/>
      <c r="BC104" s="318"/>
      <c r="BD104" s="318"/>
      <c r="BE104" s="318"/>
      <c r="BF104" s="318"/>
      <c r="BG104" s="318"/>
      <c r="BH104" s="318"/>
      <c r="BI104" s="318"/>
      <c r="BJ104" s="318"/>
      <c r="BK104" s="318"/>
      <c r="BL104" s="318"/>
      <c r="BM104" s="318"/>
      <c r="BN104" s="318"/>
      <c r="BO104" s="318"/>
      <c r="BP104" s="318"/>
      <c r="BQ104" s="318"/>
      <c r="BR104" s="318"/>
      <c r="BS104" s="318"/>
      <c r="BT104" s="318"/>
      <c r="BU104" s="318"/>
      <c r="BV104" s="318"/>
      <c r="BW104" s="318"/>
      <c r="BX104" s="318"/>
      <c r="BY104" s="318"/>
      <c r="BZ104" s="318"/>
      <c r="CA104" s="318"/>
      <c r="CB104" s="318"/>
      <c r="CC104" s="318"/>
      <c r="CD104" s="318"/>
      <c r="CE104" s="318"/>
      <c r="CF104" s="318"/>
      <c r="CG104" s="318"/>
      <c r="CH104" s="318"/>
      <c r="CI104" s="318"/>
      <c r="CJ104" s="318"/>
      <c r="CK104" s="318"/>
      <c r="CL104" s="318"/>
      <c r="CM104" s="318"/>
      <c r="CN104" s="318"/>
      <c r="CO104" s="318"/>
      <c r="CP104" s="319"/>
    </row>
    <row r="105" spans="3:94" ht="10" customHeight="1" x14ac:dyDescent="0.55000000000000004">
      <c r="C105" s="313">
        <v>7</v>
      </c>
      <c r="D105" s="314"/>
      <c r="E105" s="314"/>
      <c r="F105" s="315"/>
      <c r="G105" s="315"/>
      <c r="H105" s="315"/>
      <c r="I105" s="315"/>
      <c r="J105" s="315"/>
      <c r="K105" s="315"/>
      <c r="L105" s="315"/>
      <c r="M105" s="315"/>
      <c r="N105" s="315"/>
      <c r="O105" s="315"/>
      <c r="P105" s="315"/>
      <c r="Q105" s="315"/>
      <c r="R105" s="315"/>
      <c r="S105" s="315"/>
      <c r="T105" s="315"/>
      <c r="U105" s="315"/>
      <c r="V105" s="315"/>
      <c r="W105" s="315"/>
      <c r="X105" s="315"/>
      <c r="Y105" s="315"/>
      <c r="Z105" s="315"/>
      <c r="AA105" s="315"/>
      <c r="AB105" s="315"/>
      <c r="AC105" s="315"/>
      <c r="AD105" s="329"/>
      <c r="AE105" s="329"/>
      <c r="AF105" s="329"/>
      <c r="AG105" s="329"/>
      <c r="AH105" s="329"/>
      <c r="AI105" s="329"/>
      <c r="AJ105" s="329"/>
      <c r="AK105" s="329"/>
      <c r="AL105" s="329"/>
      <c r="AM105" s="329"/>
      <c r="AN105" s="329"/>
      <c r="AO105" s="329"/>
      <c r="AP105" s="329"/>
      <c r="AQ105" s="329"/>
      <c r="AR105" s="329"/>
      <c r="AS105" s="329"/>
      <c r="AT105" s="329"/>
      <c r="AU105" s="329"/>
      <c r="AV105" s="329"/>
      <c r="AW105" s="329"/>
      <c r="AX105" s="329"/>
      <c r="AY105" s="329"/>
      <c r="AZ105" s="329"/>
      <c r="BA105" s="329"/>
      <c r="BB105" s="317"/>
      <c r="BC105" s="318"/>
      <c r="BD105" s="318"/>
      <c r="BE105" s="318"/>
      <c r="BF105" s="318"/>
      <c r="BG105" s="318"/>
      <c r="BH105" s="318"/>
      <c r="BI105" s="318"/>
      <c r="BJ105" s="318"/>
      <c r="BK105" s="318"/>
      <c r="BL105" s="318"/>
      <c r="BM105" s="318"/>
      <c r="BN105" s="318"/>
      <c r="BO105" s="318"/>
      <c r="BP105" s="318"/>
      <c r="BQ105" s="318"/>
      <c r="BR105" s="318"/>
      <c r="BS105" s="318"/>
      <c r="BT105" s="318"/>
      <c r="BU105" s="318"/>
      <c r="BV105" s="318"/>
      <c r="BW105" s="318"/>
      <c r="BX105" s="318"/>
      <c r="BY105" s="318"/>
      <c r="BZ105" s="318"/>
      <c r="CA105" s="318"/>
      <c r="CB105" s="318"/>
      <c r="CC105" s="318"/>
      <c r="CD105" s="318"/>
      <c r="CE105" s="318"/>
      <c r="CF105" s="318"/>
      <c r="CG105" s="318"/>
      <c r="CH105" s="318"/>
      <c r="CI105" s="318"/>
      <c r="CJ105" s="318"/>
      <c r="CK105" s="318"/>
      <c r="CL105" s="318"/>
      <c r="CM105" s="318"/>
      <c r="CN105" s="318"/>
      <c r="CO105" s="318"/>
      <c r="CP105" s="319"/>
    </row>
    <row r="106" spans="3:94" ht="10" customHeight="1" x14ac:dyDescent="0.55000000000000004">
      <c r="C106" s="313"/>
      <c r="D106" s="314"/>
      <c r="E106" s="314"/>
      <c r="F106" s="315"/>
      <c r="G106" s="315"/>
      <c r="H106" s="315"/>
      <c r="I106" s="315"/>
      <c r="J106" s="315"/>
      <c r="K106" s="315"/>
      <c r="L106" s="315"/>
      <c r="M106" s="315"/>
      <c r="N106" s="315"/>
      <c r="O106" s="315"/>
      <c r="P106" s="315"/>
      <c r="Q106" s="315"/>
      <c r="R106" s="315"/>
      <c r="S106" s="315"/>
      <c r="T106" s="315"/>
      <c r="U106" s="315"/>
      <c r="V106" s="315"/>
      <c r="W106" s="315"/>
      <c r="X106" s="315"/>
      <c r="Y106" s="315"/>
      <c r="Z106" s="315"/>
      <c r="AA106" s="315"/>
      <c r="AB106" s="315"/>
      <c r="AC106" s="315"/>
      <c r="AD106" s="329"/>
      <c r="AE106" s="329"/>
      <c r="AF106" s="329"/>
      <c r="AG106" s="329"/>
      <c r="AH106" s="329"/>
      <c r="AI106" s="329"/>
      <c r="AJ106" s="329"/>
      <c r="AK106" s="329"/>
      <c r="AL106" s="329"/>
      <c r="AM106" s="329"/>
      <c r="AN106" s="329"/>
      <c r="AO106" s="329"/>
      <c r="AP106" s="329"/>
      <c r="AQ106" s="329"/>
      <c r="AR106" s="329"/>
      <c r="AS106" s="329"/>
      <c r="AT106" s="329"/>
      <c r="AU106" s="329"/>
      <c r="AV106" s="329"/>
      <c r="AW106" s="329"/>
      <c r="AX106" s="329"/>
      <c r="AY106" s="329"/>
      <c r="AZ106" s="329"/>
      <c r="BA106" s="329"/>
      <c r="BB106" s="317"/>
      <c r="BC106" s="318"/>
      <c r="BD106" s="318"/>
      <c r="BE106" s="318"/>
      <c r="BF106" s="318"/>
      <c r="BG106" s="318"/>
      <c r="BH106" s="318"/>
      <c r="BI106" s="318"/>
      <c r="BJ106" s="318"/>
      <c r="BK106" s="318"/>
      <c r="BL106" s="318"/>
      <c r="BM106" s="318"/>
      <c r="BN106" s="318"/>
      <c r="BO106" s="318"/>
      <c r="BP106" s="318"/>
      <c r="BQ106" s="318"/>
      <c r="BR106" s="318"/>
      <c r="BS106" s="318"/>
      <c r="BT106" s="318"/>
      <c r="BU106" s="318"/>
      <c r="BV106" s="318"/>
      <c r="BW106" s="318"/>
      <c r="BX106" s="318"/>
      <c r="BY106" s="318"/>
      <c r="BZ106" s="318"/>
      <c r="CA106" s="318"/>
      <c r="CB106" s="318"/>
      <c r="CC106" s="318"/>
      <c r="CD106" s="318"/>
      <c r="CE106" s="318"/>
      <c r="CF106" s="318"/>
      <c r="CG106" s="318"/>
      <c r="CH106" s="318"/>
      <c r="CI106" s="318"/>
      <c r="CJ106" s="318"/>
      <c r="CK106" s="318"/>
      <c r="CL106" s="318"/>
      <c r="CM106" s="318"/>
      <c r="CN106" s="318"/>
      <c r="CO106" s="318"/>
      <c r="CP106" s="319"/>
    </row>
    <row r="107" spans="3:94" ht="10" customHeight="1" x14ac:dyDescent="0.55000000000000004">
      <c r="C107" s="313"/>
      <c r="D107" s="314"/>
      <c r="E107" s="314"/>
      <c r="F107" s="315"/>
      <c r="G107" s="315"/>
      <c r="H107" s="315"/>
      <c r="I107" s="315"/>
      <c r="J107" s="315"/>
      <c r="K107" s="315"/>
      <c r="L107" s="315"/>
      <c r="M107" s="315"/>
      <c r="N107" s="315"/>
      <c r="O107" s="315"/>
      <c r="P107" s="315"/>
      <c r="Q107" s="315"/>
      <c r="R107" s="315"/>
      <c r="S107" s="315"/>
      <c r="T107" s="315"/>
      <c r="U107" s="315"/>
      <c r="V107" s="315"/>
      <c r="W107" s="315"/>
      <c r="X107" s="315"/>
      <c r="Y107" s="315"/>
      <c r="Z107" s="315"/>
      <c r="AA107" s="315"/>
      <c r="AB107" s="315"/>
      <c r="AC107" s="315"/>
      <c r="AD107" s="329"/>
      <c r="AE107" s="329"/>
      <c r="AF107" s="329"/>
      <c r="AG107" s="329"/>
      <c r="AH107" s="329"/>
      <c r="AI107" s="329"/>
      <c r="AJ107" s="329"/>
      <c r="AK107" s="329"/>
      <c r="AL107" s="329"/>
      <c r="AM107" s="329"/>
      <c r="AN107" s="329"/>
      <c r="AO107" s="329"/>
      <c r="AP107" s="329"/>
      <c r="AQ107" s="329"/>
      <c r="AR107" s="329"/>
      <c r="AS107" s="329"/>
      <c r="AT107" s="329"/>
      <c r="AU107" s="329"/>
      <c r="AV107" s="329"/>
      <c r="AW107" s="329"/>
      <c r="AX107" s="329"/>
      <c r="AY107" s="329"/>
      <c r="AZ107" s="329"/>
      <c r="BA107" s="329"/>
      <c r="BB107" s="317"/>
      <c r="BC107" s="318"/>
      <c r="BD107" s="318"/>
      <c r="BE107" s="318"/>
      <c r="BF107" s="318"/>
      <c r="BG107" s="318"/>
      <c r="BH107" s="318"/>
      <c r="BI107" s="318"/>
      <c r="BJ107" s="318"/>
      <c r="BK107" s="318"/>
      <c r="BL107" s="318"/>
      <c r="BM107" s="318"/>
      <c r="BN107" s="318"/>
      <c r="BO107" s="318"/>
      <c r="BP107" s="318"/>
      <c r="BQ107" s="318"/>
      <c r="BR107" s="318"/>
      <c r="BS107" s="318"/>
      <c r="BT107" s="318"/>
      <c r="BU107" s="318"/>
      <c r="BV107" s="318"/>
      <c r="BW107" s="318"/>
      <c r="BX107" s="318"/>
      <c r="BY107" s="318"/>
      <c r="BZ107" s="318"/>
      <c r="CA107" s="318"/>
      <c r="CB107" s="318"/>
      <c r="CC107" s="318"/>
      <c r="CD107" s="318"/>
      <c r="CE107" s="318"/>
      <c r="CF107" s="318"/>
      <c r="CG107" s="318"/>
      <c r="CH107" s="318"/>
      <c r="CI107" s="318"/>
      <c r="CJ107" s="318"/>
      <c r="CK107" s="318"/>
      <c r="CL107" s="318"/>
      <c r="CM107" s="318"/>
      <c r="CN107" s="318"/>
      <c r="CO107" s="318"/>
      <c r="CP107" s="319"/>
    </row>
    <row r="108" spans="3:94" ht="10" customHeight="1" x14ac:dyDescent="0.55000000000000004">
      <c r="C108" s="313">
        <v>8</v>
      </c>
      <c r="D108" s="314"/>
      <c r="E108" s="314"/>
      <c r="F108" s="315"/>
      <c r="G108" s="315"/>
      <c r="H108" s="315"/>
      <c r="I108" s="315"/>
      <c r="J108" s="315"/>
      <c r="K108" s="315"/>
      <c r="L108" s="315"/>
      <c r="M108" s="315"/>
      <c r="N108" s="315"/>
      <c r="O108" s="315"/>
      <c r="P108" s="315"/>
      <c r="Q108" s="315"/>
      <c r="R108" s="315"/>
      <c r="S108" s="315"/>
      <c r="T108" s="315"/>
      <c r="U108" s="315"/>
      <c r="V108" s="315"/>
      <c r="W108" s="315"/>
      <c r="X108" s="315"/>
      <c r="Y108" s="315"/>
      <c r="Z108" s="315"/>
      <c r="AA108" s="315"/>
      <c r="AB108" s="315"/>
      <c r="AC108" s="315"/>
      <c r="AD108" s="329"/>
      <c r="AE108" s="329"/>
      <c r="AF108" s="329"/>
      <c r="AG108" s="329"/>
      <c r="AH108" s="329"/>
      <c r="AI108" s="329"/>
      <c r="AJ108" s="329"/>
      <c r="AK108" s="329"/>
      <c r="AL108" s="329"/>
      <c r="AM108" s="329"/>
      <c r="AN108" s="329"/>
      <c r="AO108" s="329"/>
      <c r="AP108" s="329"/>
      <c r="AQ108" s="329"/>
      <c r="AR108" s="329"/>
      <c r="AS108" s="329"/>
      <c r="AT108" s="329"/>
      <c r="AU108" s="329"/>
      <c r="AV108" s="329"/>
      <c r="AW108" s="329"/>
      <c r="AX108" s="329"/>
      <c r="AY108" s="329"/>
      <c r="AZ108" s="329"/>
      <c r="BA108" s="329"/>
      <c r="BB108" s="317"/>
      <c r="BC108" s="318"/>
      <c r="BD108" s="318"/>
      <c r="BE108" s="318"/>
      <c r="BF108" s="318"/>
      <c r="BG108" s="318"/>
      <c r="BH108" s="318"/>
      <c r="BI108" s="318"/>
      <c r="BJ108" s="318"/>
      <c r="BK108" s="318"/>
      <c r="BL108" s="318"/>
      <c r="BM108" s="318"/>
      <c r="BN108" s="318"/>
      <c r="BO108" s="318"/>
      <c r="BP108" s="318"/>
      <c r="BQ108" s="318"/>
      <c r="BR108" s="318"/>
      <c r="BS108" s="318"/>
      <c r="BT108" s="318"/>
      <c r="BU108" s="318"/>
      <c r="BV108" s="318"/>
      <c r="BW108" s="318"/>
      <c r="BX108" s="318"/>
      <c r="BY108" s="318"/>
      <c r="BZ108" s="318"/>
      <c r="CA108" s="318"/>
      <c r="CB108" s="318"/>
      <c r="CC108" s="318"/>
      <c r="CD108" s="318"/>
      <c r="CE108" s="318"/>
      <c r="CF108" s="318"/>
      <c r="CG108" s="318"/>
      <c r="CH108" s="318"/>
      <c r="CI108" s="318"/>
      <c r="CJ108" s="318"/>
      <c r="CK108" s="318"/>
      <c r="CL108" s="318"/>
      <c r="CM108" s="318"/>
      <c r="CN108" s="318"/>
      <c r="CO108" s="318"/>
      <c r="CP108" s="319"/>
    </row>
    <row r="109" spans="3:94" ht="10" customHeight="1" x14ac:dyDescent="0.55000000000000004">
      <c r="C109" s="313"/>
      <c r="D109" s="314"/>
      <c r="E109" s="314"/>
      <c r="F109" s="315"/>
      <c r="G109" s="315"/>
      <c r="H109" s="315"/>
      <c r="I109" s="315"/>
      <c r="J109" s="315"/>
      <c r="K109" s="315"/>
      <c r="L109" s="315"/>
      <c r="M109" s="315"/>
      <c r="N109" s="315"/>
      <c r="O109" s="315"/>
      <c r="P109" s="315"/>
      <c r="Q109" s="315"/>
      <c r="R109" s="315"/>
      <c r="S109" s="315"/>
      <c r="T109" s="315"/>
      <c r="U109" s="315"/>
      <c r="V109" s="315"/>
      <c r="W109" s="315"/>
      <c r="X109" s="315"/>
      <c r="Y109" s="315"/>
      <c r="Z109" s="315"/>
      <c r="AA109" s="315"/>
      <c r="AB109" s="315"/>
      <c r="AC109" s="315"/>
      <c r="AD109" s="329"/>
      <c r="AE109" s="329"/>
      <c r="AF109" s="329"/>
      <c r="AG109" s="329"/>
      <c r="AH109" s="329"/>
      <c r="AI109" s="329"/>
      <c r="AJ109" s="329"/>
      <c r="AK109" s="329"/>
      <c r="AL109" s="329"/>
      <c r="AM109" s="329"/>
      <c r="AN109" s="329"/>
      <c r="AO109" s="329"/>
      <c r="AP109" s="329"/>
      <c r="AQ109" s="329"/>
      <c r="AR109" s="329"/>
      <c r="AS109" s="329"/>
      <c r="AT109" s="329"/>
      <c r="AU109" s="329"/>
      <c r="AV109" s="329"/>
      <c r="AW109" s="329"/>
      <c r="AX109" s="329"/>
      <c r="AY109" s="329"/>
      <c r="AZ109" s="329"/>
      <c r="BA109" s="329"/>
      <c r="BB109" s="317"/>
      <c r="BC109" s="318"/>
      <c r="BD109" s="318"/>
      <c r="BE109" s="318"/>
      <c r="BF109" s="318"/>
      <c r="BG109" s="318"/>
      <c r="BH109" s="318"/>
      <c r="BI109" s="318"/>
      <c r="BJ109" s="318"/>
      <c r="BK109" s="318"/>
      <c r="BL109" s="318"/>
      <c r="BM109" s="318"/>
      <c r="BN109" s="318"/>
      <c r="BO109" s="318"/>
      <c r="BP109" s="318"/>
      <c r="BQ109" s="318"/>
      <c r="BR109" s="318"/>
      <c r="BS109" s="318"/>
      <c r="BT109" s="318"/>
      <c r="BU109" s="318"/>
      <c r="BV109" s="318"/>
      <c r="BW109" s="318"/>
      <c r="BX109" s="318"/>
      <c r="BY109" s="318"/>
      <c r="BZ109" s="318"/>
      <c r="CA109" s="318"/>
      <c r="CB109" s="318"/>
      <c r="CC109" s="318"/>
      <c r="CD109" s="318"/>
      <c r="CE109" s="318"/>
      <c r="CF109" s="318"/>
      <c r="CG109" s="318"/>
      <c r="CH109" s="318"/>
      <c r="CI109" s="318"/>
      <c r="CJ109" s="318"/>
      <c r="CK109" s="318"/>
      <c r="CL109" s="318"/>
      <c r="CM109" s="318"/>
      <c r="CN109" s="318"/>
      <c r="CO109" s="318"/>
      <c r="CP109" s="319"/>
    </row>
    <row r="110" spans="3:94" ht="10" customHeight="1" x14ac:dyDescent="0.55000000000000004">
      <c r="C110" s="313"/>
      <c r="D110" s="314"/>
      <c r="E110" s="314"/>
      <c r="F110" s="315"/>
      <c r="G110" s="315"/>
      <c r="H110" s="315"/>
      <c r="I110" s="315"/>
      <c r="J110" s="315"/>
      <c r="K110" s="315"/>
      <c r="L110" s="315"/>
      <c r="M110" s="315"/>
      <c r="N110" s="315"/>
      <c r="O110" s="315"/>
      <c r="P110" s="315"/>
      <c r="Q110" s="315"/>
      <c r="R110" s="315"/>
      <c r="S110" s="315"/>
      <c r="T110" s="315"/>
      <c r="U110" s="315"/>
      <c r="V110" s="315"/>
      <c r="W110" s="315"/>
      <c r="X110" s="315"/>
      <c r="Y110" s="315"/>
      <c r="Z110" s="315"/>
      <c r="AA110" s="315"/>
      <c r="AB110" s="315"/>
      <c r="AC110" s="315"/>
      <c r="AD110" s="329"/>
      <c r="AE110" s="329"/>
      <c r="AF110" s="329"/>
      <c r="AG110" s="329"/>
      <c r="AH110" s="329"/>
      <c r="AI110" s="329"/>
      <c r="AJ110" s="329"/>
      <c r="AK110" s="329"/>
      <c r="AL110" s="329"/>
      <c r="AM110" s="329"/>
      <c r="AN110" s="329"/>
      <c r="AO110" s="329"/>
      <c r="AP110" s="329"/>
      <c r="AQ110" s="329"/>
      <c r="AR110" s="329"/>
      <c r="AS110" s="329"/>
      <c r="AT110" s="329"/>
      <c r="AU110" s="329"/>
      <c r="AV110" s="329"/>
      <c r="AW110" s="329"/>
      <c r="AX110" s="329"/>
      <c r="AY110" s="329"/>
      <c r="AZ110" s="329"/>
      <c r="BA110" s="329"/>
      <c r="BB110" s="317"/>
      <c r="BC110" s="318"/>
      <c r="BD110" s="318"/>
      <c r="BE110" s="318"/>
      <c r="BF110" s="318"/>
      <c r="BG110" s="318"/>
      <c r="BH110" s="318"/>
      <c r="BI110" s="318"/>
      <c r="BJ110" s="318"/>
      <c r="BK110" s="318"/>
      <c r="BL110" s="318"/>
      <c r="BM110" s="318"/>
      <c r="BN110" s="318"/>
      <c r="BO110" s="318"/>
      <c r="BP110" s="318"/>
      <c r="BQ110" s="318"/>
      <c r="BR110" s="318"/>
      <c r="BS110" s="318"/>
      <c r="BT110" s="318"/>
      <c r="BU110" s="318"/>
      <c r="BV110" s="318"/>
      <c r="BW110" s="318"/>
      <c r="BX110" s="318"/>
      <c r="BY110" s="318"/>
      <c r="BZ110" s="318"/>
      <c r="CA110" s="318"/>
      <c r="CB110" s="318"/>
      <c r="CC110" s="318"/>
      <c r="CD110" s="318"/>
      <c r="CE110" s="318"/>
      <c r="CF110" s="318"/>
      <c r="CG110" s="318"/>
      <c r="CH110" s="318"/>
      <c r="CI110" s="318"/>
      <c r="CJ110" s="318"/>
      <c r="CK110" s="318"/>
      <c r="CL110" s="318"/>
      <c r="CM110" s="318"/>
      <c r="CN110" s="318"/>
      <c r="CO110" s="318"/>
      <c r="CP110" s="319"/>
    </row>
    <row r="111" spans="3:94" ht="10" customHeight="1" x14ac:dyDescent="0.55000000000000004">
      <c r="C111" s="313">
        <v>9</v>
      </c>
      <c r="D111" s="314"/>
      <c r="E111" s="314"/>
      <c r="F111" s="315"/>
      <c r="G111" s="315"/>
      <c r="H111" s="315"/>
      <c r="I111" s="315"/>
      <c r="J111" s="315"/>
      <c r="K111" s="315"/>
      <c r="L111" s="315"/>
      <c r="M111" s="315"/>
      <c r="N111" s="315"/>
      <c r="O111" s="315"/>
      <c r="P111" s="315"/>
      <c r="Q111" s="315"/>
      <c r="R111" s="315"/>
      <c r="S111" s="315"/>
      <c r="T111" s="315"/>
      <c r="U111" s="315"/>
      <c r="V111" s="315"/>
      <c r="W111" s="315"/>
      <c r="X111" s="315"/>
      <c r="Y111" s="315"/>
      <c r="Z111" s="315"/>
      <c r="AA111" s="315"/>
      <c r="AB111" s="315"/>
      <c r="AC111" s="315"/>
      <c r="AD111" s="329"/>
      <c r="AE111" s="329"/>
      <c r="AF111" s="329"/>
      <c r="AG111" s="329"/>
      <c r="AH111" s="329"/>
      <c r="AI111" s="329"/>
      <c r="AJ111" s="329"/>
      <c r="AK111" s="329"/>
      <c r="AL111" s="329"/>
      <c r="AM111" s="329"/>
      <c r="AN111" s="329"/>
      <c r="AO111" s="329"/>
      <c r="AP111" s="329"/>
      <c r="AQ111" s="329"/>
      <c r="AR111" s="329"/>
      <c r="AS111" s="329"/>
      <c r="AT111" s="329"/>
      <c r="AU111" s="329"/>
      <c r="AV111" s="329"/>
      <c r="AW111" s="329"/>
      <c r="AX111" s="329"/>
      <c r="AY111" s="329"/>
      <c r="AZ111" s="329"/>
      <c r="BA111" s="329"/>
      <c r="BB111" s="317"/>
      <c r="BC111" s="318"/>
      <c r="BD111" s="318"/>
      <c r="BE111" s="318"/>
      <c r="BF111" s="318"/>
      <c r="BG111" s="318"/>
      <c r="BH111" s="318"/>
      <c r="BI111" s="318"/>
      <c r="BJ111" s="318"/>
      <c r="BK111" s="318"/>
      <c r="BL111" s="318"/>
      <c r="BM111" s="318"/>
      <c r="BN111" s="318"/>
      <c r="BO111" s="318"/>
      <c r="BP111" s="318"/>
      <c r="BQ111" s="318"/>
      <c r="BR111" s="318"/>
      <c r="BS111" s="318"/>
      <c r="BT111" s="318"/>
      <c r="BU111" s="318"/>
      <c r="BV111" s="318"/>
      <c r="BW111" s="318"/>
      <c r="BX111" s="318"/>
      <c r="BY111" s="318"/>
      <c r="BZ111" s="318"/>
      <c r="CA111" s="318"/>
      <c r="CB111" s="318"/>
      <c r="CC111" s="318"/>
      <c r="CD111" s="318"/>
      <c r="CE111" s="318"/>
      <c r="CF111" s="318"/>
      <c r="CG111" s="318"/>
      <c r="CH111" s="318"/>
      <c r="CI111" s="318"/>
      <c r="CJ111" s="318"/>
      <c r="CK111" s="318"/>
      <c r="CL111" s="318"/>
      <c r="CM111" s="318"/>
      <c r="CN111" s="318"/>
      <c r="CO111" s="318"/>
      <c r="CP111" s="319"/>
    </row>
    <row r="112" spans="3:94" ht="10" customHeight="1" x14ac:dyDescent="0.55000000000000004">
      <c r="C112" s="313"/>
      <c r="D112" s="314"/>
      <c r="E112" s="314"/>
      <c r="F112" s="315"/>
      <c r="G112" s="315"/>
      <c r="H112" s="315"/>
      <c r="I112" s="315"/>
      <c r="J112" s="315"/>
      <c r="K112" s="315"/>
      <c r="L112" s="315"/>
      <c r="M112" s="315"/>
      <c r="N112" s="315"/>
      <c r="O112" s="315"/>
      <c r="P112" s="315"/>
      <c r="Q112" s="315"/>
      <c r="R112" s="315"/>
      <c r="S112" s="315"/>
      <c r="T112" s="315"/>
      <c r="U112" s="315"/>
      <c r="V112" s="315"/>
      <c r="W112" s="315"/>
      <c r="X112" s="315"/>
      <c r="Y112" s="315"/>
      <c r="Z112" s="315"/>
      <c r="AA112" s="315"/>
      <c r="AB112" s="315"/>
      <c r="AC112" s="315"/>
      <c r="AD112" s="329"/>
      <c r="AE112" s="329"/>
      <c r="AF112" s="329"/>
      <c r="AG112" s="329"/>
      <c r="AH112" s="329"/>
      <c r="AI112" s="329"/>
      <c r="AJ112" s="329"/>
      <c r="AK112" s="329"/>
      <c r="AL112" s="329"/>
      <c r="AM112" s="329"/>
      <c r="AN112" s="329"/>
      <c r="AO112" s="329"/>
      <c r="AP112" s="329"/>
      <c r="AQ112" s="329"/>
      <c r="AR112" s="329"/>
      <c r="AS112" s="329"/>
      <c r="AT112" s="329"/>
      <c r="AU112" s="329"/>
      <c r="AV112" s="329"/>
      <c r="AW112" s="329"/>
      <c r="AX112" s="329"/>
      <c r="AY112" s="329"/>
      <c r="AZ112" s="329"/>
      <c r="BA112" s="329"/>
      <c r="BB112" s="317"/>
      <c r="BC112" s="318"/>
      <c r="BD112" s="318"/>
      <c r="BE112" s="318"/>
      <c r="BF112" s="318"/>
      <c r="BG112" s="318"/>
      <c r="BH112" s="318"/>
      <c r="BI112" s="318"/>
      <c r="BJ112" s="318"/>
      <c r="BK112" s="318"/>
      <c r="BL112" s="318"/>
      <c r="BM112" s="318"/>
      <c r="BN112" s="318"/>
      <c r="BO112" s="318"/>
      <c r="BP112" s="318"/>
      <c r="BQ112" s="318"/>
      <c r="BR112" s="318"/>
      <c r="BS112" s="318"/>
      <c r="BT112" s="318"/>
      <c r="BU112" s="318"/>
      <c r="BV112" s="318"/>
      <c r="BW112" s="318"/>
      <c r="BX112" s="318"/>
      <c r="BY112" s="318"/>
      <c r="BZ112" s="318"/>
      <c r="CA112" s="318"/>
      <c r="CB112" s="318"/>
      <c r="CC112" s="318"/>
      <c r="CD112" s="318"/>
      <c r="CE112" s="318"/>
      <c r="CF112" s="318"/>
      <c r="CG112" s="318"/>
      <c r="CH112" s="318"/>
      <c r="CI112" s="318"/>
      <c r="CJ112" s="318"/>
      <c r="CK112" s="318"/>
      <c r="CL112" s="318"/>
      <c r="CM112" s="318"/>
      <c r="CN112" s="318"/>
      <c r="CO112" s="318"/>
      <c r="CP112" s="319"/>
    </row>
    <row r="113" spans="3:94" ht="10" customHeight="1" x14ac:dyDescent="0.55000000000000004">
      <c r="C113" s="313"/>
      <c r="D113" s="314"/>
      <c r="E113" s="314"/>
      <c r="F113" s="315"/>
      <c r="G113" s="315"/>
      <c r="H113" s="315"/>
      <c r="I113" s="315"/>
      <c r="J113" s="315"/>
      <c r="K113" s="315"/>
      <c r="L113" s="315"/>
      <c r="M113" s="315"/>
      <c r="N113" s="315"/>
      <c r="O113" s="315"/>
      <c r="P113" s="315"/>
      <c r="Q113" s="315"/>
      <c r="R113" s="315"/>
      <c r="S113" s="315"/>
      <c r="T113" s="315"/>
      <c r="U113" s="315"/>
      <c r="V113" s="315"/>
      <c r="W113" s="315"/>
      <c r="X113" s="315"/>
      <c r="Y113" s="315"/>
      <c r="Z113" s="315"/>
      <c r="AA113" s="315"/>
      <c r="AB113" s="315"/>
      <c r="AC113" s="315"/>
      <c r="AD113" s="329"/>
      <c r="AE113" s="329"/>
      <c r="AF113" s="329"/>
      <c r="AG113" s="329"/>
      <c r="AH113" s="329"/>
      <c r="AI113" s="329"/>
      <c r="AJ113" s="329"/>
      <c r="AK113" s="329"/>
      <c r="AL113" s="329"/>
      <c r="AM113" s="329"/>
      <c r="AN113" s="329"/>
      <c r="AO113" s="329"/>
      <c r="AP113" s="329"/>
      <c r="AQ113" s="329"/>
      <c r="AR113" s="329"/>
      <c r="AS113" s="329"/>
      <c r="AT113" s="329"/>
      <c r="AU113" s="329"/>
      <c r="AV113" s="329"/>
      <c r="AW113" s="329"/>
      <c r="AX113" s="329"/>
      <c r="AY113" s="329"/>
      <c r="AZ113" s="329"/>
      <c r="BA113" s="329"/>
      <c r="BB113" s="317"/>
      <c r="BC113" s="318"/>
      <c r="BD113" s="318"/>
      <c r="BE113" s="318"/>
      <c r="BF113" s="318"/>
      <c r="BG113" s="318"/>
      <c r="BH113" s="318"/>
      <c r="BI113" s="318"/>
      <c r="BJ113" s="318"/>
      <c r="BK113" s="318"/>
      <c r="BL113" s="318"/>
      <c r="BM113" s="318"/>
      <c r="BN113" s="318"/>
      <c r="BO113" s="318"/>
      <c r="BP113" s="318"/>
      <c r="BQ113" s="318"/>
      <c r="BR113" s="318"/>
      <c r="BS113" s="318"/>
      <c r="BT113" s="318"/>
      <c r="BU113" s="318"/>
      <c r="BV113" s="318"/>
      <c r="BW113" s="318"/>
      <c r="BX113" s="318"/>
      <c r="BY113" s="318"/>
      <c r="BZ113" s="318"/>
      <c r="CA113" s="318"/>
      <c r="CB113" s="318"/>
      <c r="CC113" s="318"/>
      <c r="CD113" s="318"/>
      <c r="CE113" s="318"/>
      <c r="CF113" s="318"/>
      <c r="CG113" s="318"/>
      <c r="CH113" s="318"/>
      <c r="CI113" s="318"/>
      <c r="CJ113" s="318"/>
      <c r="CK113" s="318"/>
      <c r="CL113" s="318"/>
      <c r="CM113" s="318"/>
      <c r="CN113" s="318"/>
      <c r="CO113" s="318"/>
      <c r="CP113" s="319"/>
    </row>
    <row r="114" spans="3:94" ht="10" customHeight="1" x14ac:dyDescent="0.55000000000000004">
      <c r="C114" s="313">
        <v>10</v>
      </c>
      <c r="D114" s="314"/>
      <c r="E114" s="314"/>
      <c r="F114" s="315"/>
      <c r="G114" s="315"/>
      <c r="H114" s="315"/>
      <c r="I114" s="315"/>
      <c r="J114" s="315"/>
      <c r="K114" s="315"/>
      <c r="L114" s="315"/>
      <c r="M114" s="315"/>
      <c r="N114" s="315"/>
      <c r="O114" s="315"/>
      <c r="P114" s="315"/>
      <c r="Q114" s="315"/>
      <c r="R114" s="315"/>
      <c r="S114" s="315"/>
      <c r="T114" s="315"/>
      <c r="U114" s="315"/>
      <c r="V114" s="315"/>
      <c r="W114" s="315"/>
      <c r="X114" s="315"/>
      <c r="Y114" s="315"/>
      <c r="Z114" s="315"/>
      <c r="AA114" s="315"/>
      <c r="AB114" s="315"/>
      <c r="AC114" s="315"/>
      <c r="AD114" s="329"/>
      <c r="AE114" s="329"/>
      <c r="AF114" s="329"/>
      <c r="AG114" s="329"/>
      <c r="AH114" s="329"/>
      <c r="AI114" s="329"/>
      <c r="AJ114" s="329"/>
      <c r="AK114" s="329"/>
      <c r="AL114" s="329"/>
      <c r="AM114" s="329"/>
      <c r="AN114" s="329"/>
      <c r="AO114" s="329"/>
      <c r="AP114" s="329"/>
      <c r="AQ114" s="329"/>
      <c r="AR114" s="329"/>
      <c r="AS114" s="329"/>
      <c r="AT114" s="329"/>
      <c r="AU114" s="329"/>
      <c r="AV114" s="329"/>
      <c r="AW114" s="329"/>
      <c r="AX114" s="329"/>
      <c r="AY114" s="329"/>
      <c r="AZ114" s="329"/>
      <c r="BA114" s="329"/>
      <c r="BB114" s="317"/>
      <c r="BC114" s="318"/>
      <c r="BD114" s="318"/>
      <c r="BE114" s="318"/>
      <c r="BF114" s="318"/>
      <c r="BG114" s="318"/>
      <c r="BH114" s="318"/>
      <c r="BI114" s="318"/>
      <c r="BJ114" s="318"/>
      <c r="BK114" s="318"/>
      <c r="BL114" s="318"/>
      <c r="BM114" s="318"/>
      <c r="BN114" s="318"/>
      <c r="BO114" s="318"/>
      <c r="BP114" s="318"/>
      <c r="BQ114" s="318"/>
      <c r="BR114" s="318"/>
      <c r="BS114" s="318"/>
      <c r="BT114" s="318"/>
      <c r="BU114" s="318"/>
      <c r="BV114" s="318"/>
      <c r="BW114" s="318"/>
      <c r="BX114" s="318"/>
      <c r="BY114" s="318"/>
      <c r="BZ114" s="318"/>
      <c r="CA114" s="318"/>
      <c r="CB114" s="318"/>
      <c r="CC114" s="318"/>
      <c r="CD114" s="318"/>
      <c r="CE114" s="318"/>
      <c r="CF114" s="318"/>
      <c r="CG114" s="318"/>
      <c r="CH114" s="318"/>
      <c r="CI114" s="318"/>
      <c r="CJ114" s="318"/>
      <c r="CK114" s="318"/>
      <c r="CL114" s="318"/>
      <c r="CM114" s="318"/>
      <c r="CN114" s="318"/>
      <c r="CO114" s="318"/>
      <c r="CP114" s="319"/>
    </row>
    <row r="115" spans="3:94" ht="10" customHeight="1" x14ac:dyDescent="0.55000000000000004">
      <c r="C115" s="313"/>
      <c r="D115" s="314"/>
      <c r="E115" s="314"/>
      <c r="F115" s="315"/>
      <c r="G115" s="315"/>
      <c r="H115" s="315"/>
      <c r="I115" s="315"/>
      <c r="J115" s="315"/>
      <c r="K115" s="315"/>
      <c r="L115" s="315"/>
      <c r="M115" s="315"/>
      <c r="N115" s="315"/>
      <c r="O115" s="315"/>
      <c r="P115" s="315"/>
      <c r="Q115" s="315"/>
      <c r="R115" s="315"/>
      <c r="S115" s="315"/>
      <c r="T115" s="315"/>
      <c r="U115" s="315"/>
      <c r="V115" s="315"/>
      <c r="W115" s="315"/>
      <c r="X115" s="315"/>
      <c r="Y115" s="315"/>
      <c r="Z115" s="315"/>
      <c r="AA115" s="315"/>
      <c r="AB115" s="315"/>
      <c r="AC115" s="315"/>
      <c r="AD115" s="329"/>
      <c r="AE115" s="329"/>
      <c r="AF115" s="329"/>
      <c r="AG115" s="329"/>
      <c r="AH115" s="329"/>
      <c r="AI115" s="329"/>
      <c r="AJ115" s="329"/>
      <c r="AK115" s="329"/>
      <c r="AL115" s="329"/>
      <c r="AM115" s="329"/>
      <c r="AN115" s="329"/>
      <c r="AO115" s="329"/>
      <c r="AP115" s="329"/>
      <c r="AQ115" s="329"/>
      <c r="AR115" s="329"/>
      <c r="AS115" s="329"/>
      <c r="AT115" s="329"/>
      <c r="AU115" s="329"/>
      <c r="AV115" s="329"/>
      <c r="AW115" s="329"/>
      <c r="AX115" s="329"/>
      <c r="AY115" s="329"/>
      <c r="AZ115" s="329"/>
      <c r="BA115" s="329"/>
      <c r="BB115" s="317"/>
      <c r="BC115" s="318"/>
      <c r="BD115" s="318"/>
      <c r="BE115" s="318"/>
      <c r="BF115" s="318"/>
      <c r="BG115" s="318"/>
      <c r="BH115" s="318"/>
      <c r="BI115" s="318"/>
      <c r="BJ115" s="318"/>
      <c r="BK115" s="318"/>
      <c r="BL115" s="318"/>
      <c r="BM115" s="318"/>
      <c r="BN115" s="318"/>
      <c r="BO115" s="318"/>
      <c r="BP115" s="318"/>
      <c r="BQ115" s="318"/>
      <c r="BR115" s="318"/>
      <c r="BS115" s="318"/>
      <c r="BT115" s="318"/>
      <c r="BU115" s="318"/>
      <c r="BV115" s="318"/>
      <c r="BW115" s="318"/>
      <c r="BX115" s="318"/>
      <c r="BY115" s="318"/>
      <c r="BZ115" s="318"/>
      <c r="CA115" s="318"/>
      <c r="CB115" s="318"/>
      <c r="CC115" s="318"/>
      <c r="CD115" s="318"/>
      <c r="CE115" s="318"/>
      <c r="CF115" s="318"/>
      <c r="CG115" s="318"/>
      <c r="CH115" s="318"/>
      <c r="CI115" s="318"/>
      <c r="CJ115" s="318"/>
      <c r="CK115" s="318"/>
      <c r="CL115" s="318"/>
      <c r="CM115" s="318"/>
      <c r="CN115" s="318"/>
      <c r="CO115" s="318"/>
      <c r="CP115" s="319"/>
    </row>
    <row r="116" spans="3:94" ht="10" customHeight="1" thickBot="1" x14ac:dyDescent="0.6">
      <c r="C116" s="331"/>
      <c r="D116" s="332"/>
      <c r="E116" s="332"/>
      <c r="F116" s="333"/>
      <c r="G116" s="333"/>
      <c r="H116" s="333"/>
      <c r="I116" s="333"/>
      <c r="J116" s="333"/>
      <c r="K116" s="333"/>
      <c r="L116" s="333"/>
      <c r="M116" s="333"/>
      <c r="N116" s="333"/>
      <c r="O116" s="333"/>
      <c r="P116" s="333"/>
      <c r="Q116" s="333"/>
      <c r="R116" s="333"/>
      <c r="S116" s="333"/>
      <c r="T116" s="333"/>
      <c r="U116" s="333"/>
      <c r="V116" s="333"/>
      <c r="W116" s="333"/>
      <c r="X116" s="333"/>
      <c r="Y116" s="333"/>
      <c r="Z116" s="333"/>
      <c r="AA116" s="333"/>
      <c r="AB116" s="333"/>
      <c r="AC116" s="333"/>
      <c r="AD116" s="334"/>
      <c r="AE116" s="334"/>
      <c r="AF116" s="334"/>
      <c r="AG116" s="334"/>
      <c r="AH116" s="334"/>
      <c r="AI116" s="334"/>
      <c r="AJ116" s="334"/>
      <c r="AK116" s="334"/>
      <c r="AL116" s="334"/>
      <c r="AM116" s="334"/>
      <c r="AN116" s="334"/>
      <c r="AO116" s="334"/>
      <c r="AP116" s="334"/>
      <c r="AQ116" s="334"/>
      <c r="AR116" s="334"/>
      <c r="AS116" s="334"/>
      <c r="AT116" s="334"/>
      <c r="AU116" s="334"/>
      <c r="AV116" s="334"/>
      <c r="AW116" s="334"/>
      <c r="AX116" s="334"/>
      <c r="AY116" s="334"/>
      <c r="AZ116" s="334"/>
      <c r="BA116" s="334"/>
      <c r="BB116" s="335"/>
      <c r="BC116" s="336"/>
      <c r="BD116" s="336"/>
      <c r="BE116" s="336"/>
      <c r="BF116" s="336"/>
      <c r="BG116" s="336"/>
      <c r="BH116" s="336"/>
      <c r="BI116" s="336"/>
      <c r="BJ116" s="336"/>
      <c r="BK116" s="336"/>
      <c r="BL116" s="336"/>
      <c r="BM116" s="336"/>
      <c r="BN116" s="336"/>
      <c r="BO116" s="336"/>
      <c r="BP116" s="336"/>
      <c r="BQ116" s="336"/>
      <c r="BR116" s="336"/>
      <c r="BS116" s="336"/>
      <c r="BT116" s="336"/>
      <c r="BU116" s="336"/>
      <c r="BV116" s="336"/>
      <c r="BW116" s="336"/>
      <c r="BX116" s="336"/>
      <c r="BY116" s="336"/>
      <c r="BZ116" s="336"/>
      <c r="CA116" s="336"/>
      <c r="CB116" s="336"/>
      <c r="CC116" s="336"/>
      <c r="CD116" s="336"/>
      <c r="CE116" s="336"/>
      <c r="CF116" s="336"/>
      <c r="CG116" s="336"/>
      <c r="CH116" s="336"/>
      <c r="CI116" s="336"/>
      <c r="CJ116" s="336"/>
      <c r="CK116" s="336"/>
      <c r="CL116" s="336"/>
      <c r="CM116" s="336"/>
      <c r="CN116" s="336"/>
      <c r="CO116" s="336"/>
      <c r="CP116" s="337"/>
    </row>
    <row r="117" spans="3:94" ht="10" customHeight="1" thickTop="1" x14ac:dyDescent="0.55000000000000004"/>
    <row r="119" spans="3:94" ht="10" customHeight="1" thickBot="1" x14ac:dyDescent="0.6"/>
    <row r="120" spans="3:94" ht="10" customHeight="1" thickTop="1" x14ac:dyDescent="0.55000000000000004">
      <c r="C120" s="30" t="s">
        <v>356</v>
      </c>
      <c r="D120" s="31"/>
      <c r="E120" s="31"/>
      <c r="F120" s="31"/>
      <c r="G120" s="31"/>
      <c r="H120" s="31"/>
      <c r="I120" s="31"/>
      <c r="J120" s="31"/>
      <c r="K120" s="31"/>
      <c r="L120" s="31"/>
      <c r="M120" s="31"/>
      <c r="N120" s="31"/>
      <c r="O120" s="31"/>
      <c r="P120" s="31"/>
      <c r="Q120" s="31"/>
      <c r="R120" s="31"/>
      <c r="S120" s="31"/>
      <c r="T120" s="31"/>
      <c r="U120" s="31"/>
      <c r="V120" s="31"/>
      <c r="W120" s="31"/>
      <c r="X120" s="31"/>
      <c r="Y120" s="31"/>
      <c r="Z120" s="31"/>
      <c r="AA120" s="31"/>
      <c r="AB120" s="31"/>
      <c r="AC120" s="31"/>
      <c r="AD120" s="31"/>
      <c r="AE120" s="31"/>
      <c r="AF120" s="31"/>
      <c r="AG120" s="31"/>
      <c r="AH120" s="31"/>
      <c r="AI120" s="31"/>
      <c r="AJ120" s="31"/>
      <c r="AK120" s="31"/>
      <c r="AL120" s="31"/>
      <c r="AM120" s="31"/>
      <c r="AN120" s="31"/>
      <c r="AO120" s="31"/>
      <c r="AP120" s="31"/>
      <c r="AQ120" s="31"/>
      <c r="AR120" s="31"/>
      <c r="AS120" s="31"/>
      <c r="AT120" s="31"/>
      <c r="AU120" s="31"/>
      <c r="AV120" s="31"/>
      <c r="AW120" s="31"/>
      <c r="AX120" s="31"/>
      <c r="AY120" s="31"/>
      <c r="AZ120" s="31"/>
      <c r="BA120" s="31"/>
      <c r="BB120" s="31"/>
      <c r="BC120" s="31"/>
      <c r="BD120" s="31"/>
      <c r="BE120" s="31"/>
      <c r="BF120" s="31"/>
      <c r="BG120" s="31"/>
      <c r="BH120" s="31"/>
      <c r="BI120" s="31"/>
      <c r="BJ120" s="31"/>
      <c r="BK120" s="31"/>
      <c r="BL120" s="31"/>
      <c r="BM120" s="31"/>
      <c r="BN120" s="31"/>
      <c r="BO120" s="31"/>
      <c r="BP120" s="31"/>
      <c r="BQ120" s="31"/>
      <c r="BR120" s="31"/>
      <c r="BS120" s="31"/>
      <c r="BT120" s="31"/>
      <c r="BU120" s="31"/>
      <c r="BV120" s="31"/>
      <c r="BW120" s="31"/>
      <c r="BX120" s="31"/>
      <c r="BY120" s="31"/>
      <c r="BZ120" s="31"/>
      <c r="CA120" s="31"/>
      <c r="CB120" s="31"/>
      <c r="CC120" s="31"/>
      <c r="CD120" s="31"/>
      <c r="CE120" s="31"/>
      <c r="CF120" s="31"/>
      <c r="CG120" s="31"/>
      <c r="CH120" s="31"/>
      <c r="CI120" s="31"/>
      <c r="CJ120" s="31"/>
      <c r="CK120" s="31"/>
      <c r="CL120" s="31"/>
      <c r="CM120" s="31"/>
      <c r="CN120" s="31"/>
      <c r="CO120" s="31"/>
      <c r="CP120" s="32"/>
    </row>
    <row r="121" spans="3:94" ht="10" customHeight="1" x14ac:dyDescent="0.55000000000000004">
      <c r="C121" s="33"/>
      <c r="D121" s="34"/>
      <c r="E121" s="34"/>
      <c r="F121" s="34"/>
      <c r="G121" s="34"/>
      <c r="H121" s="34"/>
      <c r="I121" s="34"/>
      <c r="J121" s="34"/>
      <c r="K121" s="34"/>
      <c r="L121" s="34"/>
      <c r="M121" s="34"/>
      <c r="N121" s="34"/>
      <c r="O121" s="34"/>
      <c r="P121" s="34"/>
      <c r="Q121" s="34"/>
      <c r="R121" s="34"/>
      <c r="S121" s="34"/>
      <c r="T121" s="34"/>
      <c r="U121" s="34"/>
      <c r="V121" s="34"/>
      <c r="W121" s="34"/>
      <c r="X121" s="34"/>
      <c r="Y121" s="34"/>
      <c r="Z121" s="34"/>
      <c r="AA121" s="34"/>
      <c r="AB121" s="34"/>
      <c r="AC121" s="34"/>
      <c r="AD121" s="34"/>
      <c r="AE121" s="34"/>
      <c r="AF121" s="34"/>
      <c r="AG121" s="34"/>
      <c r="AH121" s="34"/>
      <c r="AI121" s="34"/>
      <c r="AJ121" s="34"/>
      <c r="AK121" s="34"/>
      <c r="AL121" s="34"/>
      <c r="AM121" s="34"/>
      <c r="AN121" s="34"/>
      <c r="AO121" s="34"/>
      <c r="AP121" s="34"/>
      <c r="AQ121" s="34"/>
      <c r="AR121" s="34"/>
      <c r="AS121" s="34"/>
      <c r="AT121" s="34"/>
      <c r="AU121" s="34"/>
      <c r="AV121" s="34"/>
      <c r="AW121" s="34"/>
      <c r="AX121" s="34"/>
      <c r="AY121" s="34"/>
      <c r="AZ121" s="34"/>
      <c r="BA121" s="34"/>
      <c r="BB121" s="34"/>
      <c r="BC121" s="34"/>
      <c r="BD121" s="34"/>
      <c r="BE121" s="34"/>
      <c r="BF121" s="34"/>
      <c r="BG121" s="34"/>
      <c r="BH121" s="34"/>
      <c r="BI121" s="34"/>
      <c r="BJ121" s="34"/>
      <c r="BK121" s="34"/>
      <c r="BL121" s="34"/>
      <c r="BM121" s="34"/>
      <c r="BN121" s="34"/>
      <c r="BO121" s="34"/>
      <c r="BP121" s="34"/>
      <c r="BQ121" s="34"/>
      <c r="BR121" s="34"/>
      <c r="BS121" s="34"/>
      <c r="BT121" s="34"/>
      <c r="BU121" s="34"/>
      <c r="BV121" s="34"/>
      <c r="BW121" s="34"/>
      <c r="BX121" s="34"/>
      <c r="BY121" s="34"/>
      <c r="BZ121" s="34"/>
      <c r="CA121" s="34"/>
      <c r="CB121" s="34"/>
      <c r="CC121" s="34"/>
      <c r="CD121" s="34"/>
      <c r="CE121" s="34"/>
      <c r="CF121" s="34"/>
      <c r="CG121" s="34"/>
      <c r="CH121" s="34"/>
      <c r="CI121" s="34"/>
      <c r="CJ121" s="34"/>
      <c r="CK121" s="34"/>
      <c r="CL121" s="34"/>
      <c r="CM121" s="34"/>
      <c r="CN121" s="34"/>
      <c r="CO121" s="34"/>
      <c r="CP121" s="35"/>
    </row>
    <row r="122" spans="3:94" ht="10" customHeight="1" thickBot="1" x14ac:dyDescent="0.6">
      <c r="C122" s="36"/>
      <c r="D122" s="37"/>
      <c r="E122" s="37"/>
      <c r="F122" s="37"/>
      <c r="G122" s="37"/>
      <c r="H122" s="37"/>
      <c r="I122" s="37"/>
      <c r="J122" s="37"/>
      <c r="K122" s="37"/>
      <c r="L122" s="37"/>
      <c r="M122" s="37"/>
      <c r="N122" s="37"/>
      <c r="O122" s="37"/>
      <c r="P122" s="37"/>
      <c r="Q122" s="37"/>
      <c r="R122" s="37"/>
      <c r="S122" s="37"/>
      <c r="T122" s="37"/>
      <c r="U122" s="37"/>
      <c r="V122" s="37"/>
      <c r="W122" s="37"/>
      <c r="X122" s="37"/>
      <c r="Y122" s="37"/>
      <c r="Z122" s="37"/>
      <c r="AA122" s="37"/>
      <c r="AB122" s="37"/>
      <c r="AC122" s="37"/>
      <c r="AD122" s="37"/>
      <c r="AE122" s="37"/>
      <c r="AF122" s="37"/>
      <c r="AG122" s="37"/>
      <c r="AH122" s="37"/>
      <c r="AI122" s="37"/>
      <c r="AJ122" s="37"/>
      <c r="AK122" s="37"/>
      <c r="AL122" s="37"/>
      <c r="AM122" s="37"/>
      <c r="AN122" s="37"/>
      <c r="AO122" s="37"/>
      <c r="AP122" s="37"/>
      <c r="AQ122" s="37"/>
      <c r="AR122" s="37"/>
      <c r="AS122" s="37"/>
      <c r="AT122" s="37"/>
      <c r="AU122" s="37"/>
      <c r="AV122" s="37"/>
      <c r="AW122" s="37"/>
      <c r="AX122" s="37"/>
      <c r="AY122" s="37"/>
      <c r="AZ122" s="37"/>
      <c r="BA122" s="37"/>
      <c r="BB122" s="37"/>
      <c r="BC122" s="37"/>
      <c r="BD122" s="37"/>
      <c r="BE122" s="37"/>
      <c r="BF122" s="37"/>
      <c r="BG122" s="37"/>
      <c r="BH122" s="37"/>
      <c r="BI122" s="37"/>
      <c r="BJ122" s="37"/>
      <c r="BK122" s="37"/>
      <c r="BL122" s="37"/>
      <c r="BM122" s="37"/>
      <c r="BN122" s="37"/>
      <c r="BO122" s="37"/>
      <c r="BP122" s="37"/>
      <c r="BQ122" s="37"/>
      <c r="BR122" s="37"/>
      <c r="BS122" s="37"/>
      <c r="BT122" s="37"/>
      <c r="BU122" s="37"/>
      <c r="BV122" s="37"/>
      <c r="BW122" s="37"/>
      <c r="BX122" s="37"/>
      <c r="BY122" s="37"/>
      <c r="BZ122" s="37"/>
      <c r="CA122" s="37"/>
      <c r="CB122" s="37"/>
      <c r="CC122" s="37"/>
      <c r="CD122" s="37"/>
      <c r="CE122" s="37"/>
      <c r="CF122" s="37"/>
      <c r="CG122" s="37"/>
      <c r="CH122" s="37"/>
      <c r="CI122" s="37"/>
      <c r="CJ122" s="37"/>
      <c r="CK122" s="37"/>
      <c r="CL122" s="37"/>
      <c r="CM122" s="37"/>
      <c r="CN122" s="37"/>
      <c r="CO122" s="37"/>
      <c r="CP122" s="38"/>
    </row>
    <row r="123" spans="3:94" ht="10" customHeight="1" thickTop="1" x14ac:dyDescent="0.55000000000000004">
      <c r="C123" s="110" t="s">
        <v>9</v>
      </c>
      <c r="D123" s="111"/>
      <c r="E123" s="112"/>
      <c r="F123" s="110" t="s">
        <v>649</v>
      </c>
      <c r="G123" s="111"/>
      <c r="H123" s="111"/>
      <c r="I123" s="111"/>
      <c r="J123" s="111"/>
      <c r="K123" s="111"/>
      <c r="L123" s="111"/>
      <c r="M123" s="111"/>
      <c r="N123" s="111"/>
      <c r="O123" s="111"/>
      <c r="P123" s="111"/>
      <c r="Q123" s="112"/>
      <c r="R123" s="50" t="s">
        <v>516</v>
      </c>
      <c r="S123" s="51"/>
      <c r="T123" s="51"/>
      <c r="U123" s="51"/>
      <c r="V123" s="51"/>
      <c r="W123" s="51"/>
      <c r="X123" s="51"/>
      <c r="Y123" s="51"/>
      <c r="Z123" s="51"/>
      <c r="AA123" s="51"/>
      <c r="AB123" s="51"/>
      <c r="AC123" s="51"/>
      <c r="AD123" s="51"/>
      <c r="AE123" s="51"/>
      <c r="AF123" s="51"/>
      <c r="AG123" s="51"/>
      <c r="AH123" s="51"/>
      <c r="AI123" s="51"/>
      <c r="AJ123" s="51"/>
      <c r="AK123" s="51"/>
      <c r="AL123" s="52"/>
      <c r="AM123" s="50" t="s">
        <v>357</v>
      </c>
      <c r="AN123" s="64"/>
      <c r="AO123" s="64"/>
      <c r="AP123" s="64"/>
      <c r="AQ123" s="64"/>
      <c r="AR123" s="64"/>
      <c r="AS123" s="64"/>
      <c r="AT123" s="64"/>
      <c r="AU123" s="64"/>
      <c r="AV123" s="64"/>
      <c r="AW123" s="64"/>
      <c r="AX123" s="64"/>
      <c r="AY123" s="64"/>
      <c r="AZ123" s="64"/>
      <c r="BA123" s="64"/>
      <c r="BB123" s="64"/>
      <c r="BC123" s="64"/>
      <c r="BD123" s="64"/>
      <c r="BE123" s="64"/>
      <c r="BF123" s="64"/>
      <c r="BG123" s="64"/>
      <c r="BH123" s="64"/>
      <c r="BI123" s="64"/>
      <c r="BJ123" s="64"/>
      <c r="BK123" s="64"/>
      <c r="BL123" s="64"/>
      <c r="BM123" s="64"/>
      <c r="BN123" s="64"/>
      <c r="BO123" s="64"/>
      <c r="BP123" s="64"/>
      <c r="BQ123" s="64"/>
      <c r="BR123" s="64"/>
      <c r="BS123" s="64"/>
      <c r="BT123" s="64"/>
      <c r="BU123" s="64"/>
      <c r="BV123" s="64"/>
      <c r="BW123" s="64"/>
      <c r="BX123" s="64"/>
      <c r="BY123" s="64"/>
      <c r="BZ123" s="64"/>
      <c r="CA123" s="64"/>
      <c r="CB123" s="64"/>
      <c r="CC123" s="64"/>
      <c r="CD123" s="64"/>
      <c r="CE123" s="64"/>
      <c r="CF123" s="64"/>
      <c r="CG123" s="64"/>
      <c r="CH123" s="64"/>
      <c r="CI123" s="64"/>
      <c r="CJ123" s="64"/>
      <c r="CK123" s="64"/>
      <c r="CL123" s="64"/>
      <c r="CM123" s="64"/>
      <c r="CN123" s="64"/>
      <c r="CO123" s="64"/>
      <c r="CP123" s="84"/>
    </row>
    <row r="124" spans="3:94" ht="10" customHeight="1" x14ac:dyDescent="0.55000000000000004">
      <c r="C124" s="113"/>
      <c r="D124" s="114"/>
      <c r="E124" s="115"/>
      <c r="F124" s="113"/>
      <c r="G124" s="114"/>
      <c r="H124" s="114"/>
      <c r="I124" s="114"/>
      <c r="J124" s="114"/>
      <c r="K124" s="114"/>
      <c r="L124" s="114"/>
      <c r="M124" s="114"/>
      <c r="N124" s="114"/>
      <c r="O124" s="114"/>
      <c r="P124" s="114"/>
      <c r="Q124" s="115"/>
      <c r="R124" s="53"/>
      <c r="S124" s="54"/>
      <c r="T124" s="54"/>
      <c r="U124" s="54"/>
      <c r="V124" s="54"/>
      <c r="W124" s="54"/>
      <c r="X124" s="54"/>
      <c r="Y124" s="54"/>
      <c r="Z124" s="54"/>
      <c r="AA124" s="54"/>
      <c r="AB124" s="54"/>
      <c r="AC124" s="54"/>
      <c r="AD124" s="54"/>
      <c r="AE124" s="54"/>
      <c r="AF124" s="54"/>
      <c r="AG124" s="54"/>
      <c r="AH124" s="54"/>
      <c r="AI124" s="54"/>
      <c r="AJ124" s="54"/>
      <c r="AK124" s="54"/>
      <c r="AL124" s="55"/>
      <c r="AM124" s="67"/>
      <c r="AN124" s="148"/>
      <c r="AO124" s="148"/>
      <c r="AP124" s="148"/>
      <c r="AQ124" s="148"/>
      <c r="AR124" s="148"/>
      <c r="AS124" s="148"/>
      <c r="AT124" s="148"/>
      <c r="AU124" s="148"/>
      <c r="AV124" s="148"/>
      <c r="AW124" s="148"/>
      <c r="AX124" s="148"/>
      <c r="AY124" s="148"/>
      <c r="AZ124" s="148"/>
      <c r="BA124" s="148"/>
      <c r="BB124" s="148"/>
      <c r="BC124" s="148"/>
      <c r="BD124" s="148"/>
      <c r="BE124" s="148"/>
      <c r="BF124" s="148"/>
      <c r="BG124" s="148"/>
      <c r="BH124" s="148"/>
      <c r="BI124" s="148"/>
      <c r="BJ124" s="148"/>
      <c r="BK124" s="148"/>
      <c r="BL124" s="148"/>
      <c r="BM124" s="148"/>
      <c r="BN124" s="148"/>
      <c r="BO124" s="148"/>
      <c r="BP124" s="148"/>
      <c r="BQ124" s="148"/>
      <c r="BR124" s="148"/>
      <c r="BS124" s="148"/>
      <c r="BT124" s="148"/>
      <c r="BU124" s="148"/>
      <c r="BV124" s="148"/>
      <c r="BW124" s="148"/>
      <c r="BX124" s="148"/>
      <c r="BY124" s="148"/>
      <c r="BZ124" s="148"/>
      <c r="CA124" s="148"/>
      <c r="CB124" s="148"/>
      <c r="CC124" s="148"/>
      <c r="CD124" s="148"/>
      <c r="CE124" s="148"/>
      <c r="CF124" s="148"/>
      <c r="CG124" s="148"/>
      <c r="CH124" s="148"/>
      <c r="CI124" s="148"/>
      <c r="CJ124" s="148"/>
      <c r="CK124" s="148"/>
      <c r="CL124" s="148"/>
      <c r="CM124" s="148"/>
      <c r="CN124" s="148"/>
      <c r="CO124" s="148"/>
      <c r="CP124" s="85"/>
    </row>
    <row r="125" spans="3:94" ht="10" customHeight="1" thickBot="1" x14ac:dyDescent="0.6">
      <c r="C125" s="116"/>
      <c r="D125" s="117"/>
      <c r="E125" s="118"/>
      <c r="F125" s="116"/>
      <c r="G125" s="117"/>
      <c r="H125" s="117"/>
      <c r="I125" s="117"/>
      <c r="J125" s="117"/>
      <c r="K125" s="117"/>
      <c r="L125" s="117"/>
      <c r="M125" s="117"/>
      <c r="N125" s="117"/>
      <c r="O125" s="117"/>
      <c r="P125" s="117"/>
      <c r="Q125" s="118"/>
      <c r="R125" s="56"/>
      <c r="S125" s="57"/>
      <c r="T125" s="57"/>
      <c r="U125" s="57"/>
      <c r="V125" s="57"/>
      <c r="W125" s="57"/>
      <c r="X125" s="57"/>
      <c r="Y125" s="57"/>
      <c r="Z125" s="57"/>
      <c r="AA125" s="57"/>
      <c r="AB125" s="57"/>
      <c r="AC125" s="57"/>
      <c r="AD125" s="57"/>
      <c r="AE125" s="57"/>
      <c r="AF125" s="57"/>
      <c r="AG125" s="57"/>
      <c r="AH125" s="57"/>
      <c r="AI125" s="57"/>
      <c r="AJ125" s="57"/>
      <c r="AK125" s="57"/>
      <c r="AL125" s="58"/>
      <c r="AM125" s="71"/>
      <c r="AN125" s="72"/>
      <c r="AO125" s="72"/>
      <c r="AP125" s="72"/>
      <c r="AQ125" s="72"/>
      <c r="AR125" s="72"/>
      <c r="AS125" s="72"/>
      <c r="AT125" s="72"/>
      <c r="AU125" s="72"/>
      <c r="AV125" s="72"/>
      <c r="AW125" s="72"/>
      <c r="AX125" s="72"/>
      <c r="AY125" s="72"/>
      <c r="AZ125" s="72"/>
      <c r="BA125" s="72"/>
      <c r="BB125" s="72"/>
      <c r="BC125" s="72"/>
      <c r="BD125" s="72"/>
      <c r="BE125" s="72"/>
      <c r="BF125" s="72"/>
      <c r="BG125" s="72"/>
      <c r="BH125" s="72"/>
      <c r="BI125" s="72"/>
      <c r="BJ125" s="72"/>
      <c r="BK125" s="72"/>
      <c r="BL125" s="72"/>
      <c r="BM125" s="72"/>
      <c r="BN125" s="72"/>
      <c r="BO125" s="72"/>
      <c r="BP125" s="72"/>
      <c r="BQ125" s="72"/>
      <c r="BR125" s="72"/>
      <c r="BS125" s="72"/>
      <c r="BT125" s="72"/>
      <c r="BU125" s="72"/>
      <c r="BV125" s="72"/>
      <c r="BW125" s="72"/>
      <c r="BX125" s="72"/>
      <c r="BY125" s="72"/>
      <c r="BZ125" s="72"/>
      <c r="CA125" s="72"/>
      <c r="CB125" s="72"/>
      <c r="CC125" s="72"/>
      <c r="CD125" s="72"/>
      <c r="CE125" s="72"/>
      <c r="CF125" s="72"/>
      <c r="CG125" s="72"/>
      <c r="CH125" s="72"/>
      <c r="CI125" s="72"/>
      <c r="CJ125" s="72"/>
      <c r="CK125" s="72"/>
      <c r="CL125" s="72"/>
      <c r="CM125" s="72"/>
      <c r="CN125" s="72"/>
      <c r="CO125" s="72"/>
      <c r="CP125" s="86"/>
    </row>
    <row r="126" spans="3:94" ht="10" customHeight="1" thickTop="1" x14ac:dyDescent="0.55000000000000004">
      <c r="C126" s="355">
        <v>1</v>
      </c>
      <c r="D126" s="356"/>
      <c r="E126" s="357"/>
      <c r="F126" s="311"/>
      <c r="G126" s="298"/>
      <c r="H126" s="298"/>
      <c r="I126" s="298"/>
      <c r="J126" s="298"/>
      <c r="K126" s="298"/>
      <c r="L126" s="298"/>
      <c r="M126" s="298"/>
      <c r="N126" s="298"/>
      <c r="O126" s="298"/>
      <c r="P126" s="298"/>
      <c r="Q126" s="298"/>
      <c r="R126" s="298"/>
      <c r="S126" s="298"/>
      <c r="T126" s="298"/>
      <c r="U126" s="298"/>
      <c r="V126" s="298"/>
      <c r="W126" s="298"/>
      <c r="X126" s="298"/>
      <c r="Y126" s="298"/>
      <c r="Z126" s="298"/>
      <c r="AA126" s="298"/>
      <c r="AB126" s="298"/>
      <c r="AC126" s="298"/>
      <c r="AD126" s="298"/>
      <c r="AE126" s="298"/>
      <c r="AF126" s="298"/>
      <c r="AG126" s="298"/>
      <c r="AH126" s="298"/>
      <c r="AI126" s="298"/>
      <c r="AJ126" s="298"/>
      <c r="AK126" s="298"/>
      <c r="AL126" s="298"/>
      <c r="AM126" s="298"/>
      <c r="AN126" s="298"/>
      <c r="AO126" s="298"/>
      <c r="AP126" s="298"/>
      <c r="AQ126" s="298"/>
      <c r="AR126" s="298"/>
      <c r="AS126" s="298"/>
      <c r="AT126" s="298"/>
      <c r="AU126" s="298"/>
      <c r="AV126" s="298"/>
      <c r="AW126" s="298"/>
      <c r="AX126" s="298"/>
      <c r="AY126" s="298"/>
      <c r="AZ126" s="298"/>
      <c r="BA126" s="298"/>
      <c r="BB126" s="298"/>
      <c r="BC126" s="298"/>
      <c r="BD126" s="298"/>
      <c r="BE126" s="298"/>
      <c r="BF126" s="298"/>
      <c r="BG126" s="298"/>
      <c r="BH126" s="298"/>
      <c r="BI126" s="298"/>
      <c r="BJ126" s="298"/>
      <c r="BK126" s="298"/>
      <c r="BL126" s="298"/>
      <c r="BM126" s="298"/>
      <c r="BN126" s="298"/>
      <c r="BO126" s="298"/>
      <c r="BP126" s="298"/>
      <c r="BQ126" s="298"/>
      <c r="BR126" s="298"/>
      <c r="BS126" s="298"/>
      <c r="BT126" s="298"/>
      <c r="BU126" s="298"/>
      <c r="BV126" s="298"/>
      <c r="BW126" s="298"/>
      <c r="BX126" s="298"/>
      <c r="BY126" s="298"/>
      <c r="BZ126" s="298"/>
      <c r="CA126" s="298"/>
      <c r="CB126" s="298"/>
      <c r="CC126" s="298"/>
      <c r="CD126" s="298"/>
      <c r="CE126" s="298"/>
      <c r="CF126" s="298"/>
      <c r="CG126" s="298"/>
      <c r="CH126" s="298"/>
      <c r="CI126" s="298"/>
      <c r="CJ126" s="298"/>
      <c r="CK126" s="298"/>
      <c r="CL126" s="298"/>
      <c r="CM126" s="298"/>
      <c r="CN126" s="298"/>
      <c r="CO126" s="298"/>
      <c r="CP126" s="312"/>
    </row>
    <row r="127" spans="3:94" ht="10" customHeight="1" x14ac:dyDescent="0.55000000000000004">
      <c r="C127" s="323"/>
      <c r="D127" s="324"/>
      <c r="E127" s="325"/>
      <c r="F127" s="307"/>
      <c r="G127" s="288"/>
      <c r="H127" s="288"/>
      <c r="I127" s="288"/>
      <c r="J127" s="288"/>
      <c r="K127" s="288"/>
      <c r="L127" s="288"/>
      <c r="M127" s="288"/>
      <c r="N127" s="288"/>
      <c r="O127" s="288"/>
      <c r="P127" s="288"/>
      <c r="Q127" s="288"/>
      <c r="R127" s="288"/>
      <c r="S127" s="288"/>
      <c r="T127" s="288"/>
      <c r="U127" s="288"/>
      <c r="V127" s="288"/>
      <c r="W127" s="288"/>
      <c r="X127" s="288"/>
      <c r="Y127" s="288"/>
      <c r="Z127" s="288"/>
      <c r="AA127" s="288"/>
      <c r="AB127" s="288"/>
      <c r="AC127" s="288"/>
      <c r="AD127" s="288"/>
      <c r="AE127" s="288"/>
      <c r="AF127" s="288"/>
      <c r="AG127" s="288"/>
      <c r="AH127" s="288"/>
      <c r="AI127" s="288"/>
      <c r="AJ127" s="288"/>
      <c r="AK127" s="288"/>
      <c r="AL127" s="288"/>
      <c r="AM127" s="288"/>
      <c r="AN127" s="288"/>
      <c r="AO127" s="288"/>
      <c r="AP127" s="288"/>
      <c r="AQ127" s="288"/>
      <c r="AR127" s="288"/>
      <c r="AS127" s="288"/>
      <c r="AT127" s="288"/>
      <c r="AU127" s="288"/>
      <c r="AV127" s="288"/>
      <c r="AW127" s="288"/>
      <c r="AX127" s="288"/>
      <c r="AY127" s="288"/>
      <c r="AZ127" s="288"/>
      <c r="BA127" s="288"/>
      <c r="BB127" s="288"/>
      <c r="BC127" s="288"/>
      <c r="BD127" s="288"/>
      <c r="BE127" s="288"/>
      <c r="BF127" s="288"/>
      <c r="BG127" s="288"/>
      <c r="BH127" s="288"/>
      <c r="BI127" s="288"/>
      <c r="BJ127" s="288"/>
      <c r="BK127" s="288"/>
      <c r="BL127" s="288"/>
      <c r="BM127" s="288"/>
      <c r="BN127" s="288"/>
      <c r="BO127" s="288"/>
      <c r="BP127" s="288"/>
      <c r="BQ127" s="288"/>
      <c r="BR127" s="288"/>
      <c r="BS127" s="288"/>
      <c r="BT127" s="288"/>
      <c r="BU127" s="288"/>
      <c r="BV127" s="288"/>
      <c r="BW127" s="288"/>
      <c r="BX127" s="288"/>
      <c r="BY127" s="288"/>
      <c r="BZ127" s="288"/>
      <c r="CA127" s="288"/>
      <c r="CB127" s="288"/>
      <c r="CC127" s="288"/>
      <c r="CD127" s="288"/>
      <c r="CE127" s="288"/>
      <c r="CF127" s="288"/>
      <c r="CG127" s="288"/>
      <c r="CH127" s="288"/>
      <c r="CI127" s="288"/>
      <c r="CJ127" s="288"/>
      <c r="CK127" s="288"/>
      <c r="CL127" s="288"/>
      <c r="CM127" s="288"/>
      <c r="CN127" s="288"/>
      <c r="CO127" s="288"/>
      <c r="CP127" s="309"/>
    </row>
    <row r="128" spans="3:94" ht="10" customHeight="1" x14ac:dyDescent="0.55000000000000004">
      <c r="C128" s="326"/>
      <c r="D128" s="327"/>
      <c r="E128" s="328"/>
      <c r="F128" s="307"/>
      <c r="G128" s="288"/>
      <c r="H128" s="288"/>
      <c r="I128" s="288"/>
      <c r="J128" s="288"/>
      <c r="K128" s="288"/>
      <c r="L128" s="288"/>
      <c r="M128" s="288"/>
      <c r="N128" s="288"/>
      <c r="O128" s="288"/>
      <c r="P128" s="288"/>
      <c r="Q128" s="288"/>
      <c r="R128" s="288"/>
      <c r="S128" s="288"/>
      <c r="T128" s="288"/>
      <c r="U128" s="288"/>
      <c r="V128" s="288"/>
      <c r="W128" s="288"/>
      <c r="X128" s="288"/>
      <c r="Y128" s="288"/>
      <c r="Z128" s="288"/>
      <c r="AA128" s="288"/>
      <c r="AB128" s="288"/>
      <c r="AC128" s="288"/>
      <c r="AD128" s="288"/>
      <c r="AE128" s="288"/>
      <c r="AF128" s="288"/>
      <c r="AG128" s="288"/>
      <c r="AH128" s="288"/>
      <c r="AI128" s="288"/>
      <c r="AJ128" s="288"/>
      <c r="AK128" s="288"/>
      <c r="AL128" s="288"/>
      <c r="AM128" s="288"/>
      <c r="AN128" s="288"/>
      <c r="AO128" s="288"/>
      <c r="AP128" s="288"/>
      <c r="AQ128" s="288"/>
      <c r="AR128" s="288"/>
      <c r="AS128" s="288"/>
      <c r="AT128" s="288"/>
      <c r="AU128" s="288"/>
      <c r="AV128" s="288"/>
      <c r="AW128" s="288"/>
      <c r="AX128" s="288"/>
      <c r="AY128" s="288"/>
      <c r="AZ128" s="288"/>
      <c r="BA128" s="288"/>
      <c r="BB128" s="288"/>
      <c r="BC128" s="288"/>
      <c r="BD128" s="288"/>
      <c r="BE128" s="288"/>
      <c r="BF128" s="288"/>
      <c r="BG128" s="288"/>
      <c r="BH128" s="288"/>
      <c r="BI128" s="288"/>
      <c r="BJ128" s="288"/>
      <c r="BK128" s="288"/>
      <c r="BL128" s="288"/>
      <c r="BM128" s="288"/>
      <c r="BN128" s="288"/>
      <c r="BO128" s="288"/>
      <c r="BP128" s="288"/>
      <c r="BQ128" s="288"/>
      <c r="BR128" s="288"/>
      <c r="BS128" s="288"/>
      <c r="BT128" s="288"/>
      <c r="BU128" s="288"/>
      <c r="BV128" s="288"/>
      <c r="BW128" s="288"/>
      <c r="BX128" s="288"/>
      <c r="BY128" s="288"/>
      <c r="BZ128" s="288"/>
      <c r="CA128" s="288"/>
      <c r="CB128" s="288"/>
      <c r="CC128" s="288"/>
      <c r="CD128" s="288"/>
      <c r="CE128" s="288"/>
      <c r="CF128" s="288"/>
      <c r="CG128" s="288"/>
      <c r="CH128" s="288"/>
      <c r="CI128" s="288"/>
      <c r="CJ128" s="288"/>
      <c r="CK128" s="288"/>
      <c r="CL128" s="288"/>
      <c r="CM128" s="288"/>
      <c r="CN128" s="288"/>
      <c r="CO128" s="288"/>
      <c r="CP128" s="309"/>
    </row>
    <row r="129" spans="3:94" ht="10" customHeight="1" x14ac:dyDescent="0.55000000000000004">
      <c r="C129" s="320">
        <v>2</v>
      </c>
      <c r="D129" s="321"/>
      <c r="E129" s="322"/>
      <c r="F129" s="307"/>
      <c r="G129" s="288"/>
      <c r="H129" s="288"/>
      <c r="I129" s="288"/>
      <c r="J129" s="288"/>
      <c r="K129" s="288"/>
      <c r="L129" s="288"/>
      <c r="M129" s="288"/>
      <c r="N129" s="288"/>
      <c r="O129" s="288"/>
      <c r="P129" s="288"/>
      <c r="Q129" s="288"/>
      <c r="R129" s="288"/>
      <c r="S129" s="288"/>
      <c r="T129" s="288"/>
      <c r="U129" s="288"/>
      <c r="V129" s="288"/>
      <c r="W129" s="288"/>
      <c r="X129" s="288"/>
      <c r="Y129" s="288"/>
      <c r="Z129" s="288"/>
      <c r="AA129" s="288"/>
      <c r="AB129" s="288"/>
      <c r="AC129" s="288"/>
      <c r="AD129" s="288"/>
      <c r="AE129" s="288"/>
      <c r="AF129" s="288"/>
      <c r="AG129" s="288"/>
      <c r="AH129" s="288"/>
      <c r="AI129" s="288"/>
      <c r="AJ129" s="288"/>
      <c r="AK129" s="288"/>
      <c r="AL129" s="288"/>
      <c r="AM129" s="288"/>
      <c r="AN129" s="288"/>
      <c r="AO129" s="288"/>
      <c r="AP129" s="288"/>
      <c r="AQ129" s="288"/>
      <c r="AR129" s="288"/>
      <c r="AS129" s="288"/>
      <c r="AT129" s="288"/>
      <c r="AU129" s="288"/>
      <c r="AV129" s="288"/>
      <c r="AW129" s="288"/>
      <c r="AX129" s="288"/>
      <c r="AY129" s="288"/>
      <c r="AZ129" s="288"/>
      <c r="BA129" s="288"/>
      <c r="BB129" s="288"/>
      <c r="BC129" s="288"/>
      <c r="BD129" s="288"/>
      <c r="BE129" s="288"/>
      <c r="BF129" s="288"/>
      <c r="BG129" s="288"/>
      <c r="BH129" s="288"/>
      <c r="BI129" s="288"/>
      <c r="BJ129" s="288"/>
      <c r="BK129" s="288"/>
      <c r="BL129" s="288"/>
      <c r="BM129" s="288"/>
      <c r="BN129" s="288"/>
      <c r="BO129" s="288"/>
      <c r="BP129" s="288"/>
      <c r="BQ129" s="288"/>
      <c r="BR129" s="288"/>
      <c r="BS129" s="288"/>
      <c r="BT129" s="288"/>
      <c r="BU129" s="288"/>
      <c r="BV129" s="288"/>
      <c r="BW129" s="288"/>
      <c r="BX129" s="288"/>
      <c r="BY129" s="288"/>
      <c r="BZ129" s="288"/>
      <c r="CA129" s="288"/>
      <c r="CB129" s="288"/>
      <c r="CC129" s="288"/>
      <c r="CD129" s="288"/>
      <c r="CE129" s="288"/>
      <c r="CF129" s="288"/>
      <c r="CG129" s="288"/>
      <c r="CH129" s="288"/>
      <c r="CI129" s="288"/>
      <c r="CJ129" s="288"/>
      <c r="CK129" s="288"/>
      <c r="CL129" s="288"/>
      <c r="CM129" s="288"/>
      <c r="CN129" s="288"/>
      <c r="CO129" s="288"/>
      <c r="CP129" s="309"/>
    </row>
    <row r="130" spans="3:94" ht="10" customHeight="1" x14ac:dyDescent="0.55000000000000004">
      <c r="C130" s="323"/>
      <c r="D130" s="324"/>
      <c r="E130" s="325"/>
      <c r="F130" s="307"/>
      <c r="G130" s="288"/>
      <c r="H130" s="288"/>
      <c r="I130" s="288"/>
      <c r="J130" s="288"/>
      <c r="K130" s="288"/>
      <c r="L130" s="288"/>
      <c r="M130" s="288"/>
      <c r="N130" s="288"/>
      <c r="O130" s="288"/>
      <c r="P130" s="288"/>
      <c r="Q130" s="288"/>
      <c r="R130" s="288"/>
      <c r="S130" s="288"/>
      <c r="T130" s="288"/>
      <c r="U130" s="288"/>
      <c r="V130" s="288"/>
      <c r="W130" s="288"/>
      <c r="X130" s="288"/>
      <c r="Y130" s="288"/>
      <c r="Z130" s="288"/>
      <c r="AA130" s="288"/>
      <c r="AB130" s="288"/>
      <c r="AC130" s="288"/>
      <c r="AD130" s="288"/>
      <c r="AE130" s="288"/>
      <c r="AF130" s="288"/>
      <c r="AG130" s="288"/>
      <c r="AH130" s="288"/>
      <c r="AI130" s="288"/>
      <c r="AJ130" s="288"/>
      <c r="AK130" s="288"/>
      <c r="AL130" s="288"/>
      <c r="AM130" s="288"/>
      <c r="AN130" s="288"/>
      <c r="AO130" s="288"/>
      <c r="AP130" s="288"/>
      <c r="AQ130" s="288"/>
      <c r="AR130" s="288"/>
      <c r="AS130" s="288"/>
      <c r="AT130" s="288"/>
      <c r="AU130" s="288"/>
      <c r="AV130" s="288"/>
      <c r="AW130" s="288"/>
      <c r="AX130" s="288"/>
      <c r="AY130" s="288"/>
      <c r="AZ130" s="288"/>
      <c r="BA130" s="288"/>
      <c r="BB130" s="288"/>
      <c r="BC130" s="288"/>
      <c r="BD130" s="288"/>
      <c r="BE130" s="288"/>
      <c r="BF130" s="288"/>
      <c r="BG130" s="288"/>
      <c r="BH130" s="288"/>
      <c r="BI130" s="288"/>
      <c r="BJ130" s="288"/>
      <c r="BK130" s="288"/>
      <c r="BL130" s="288"/>
      <c r="BM130" s="288"/>
      <c r="BN130" s="288"/>
      <c r="BO130" s="288"/>
      <c r="BP130" s="288"/>
      <c r="BQ130" s="288"/>
      <c r="BR130" s="288"/>
      <c r="BS130" s="288"/>
      <c r="BT130" s="288"/>
      <c r="BU130" s="288"/>
      <c r="BV130" s="288"/>
      <c r="BW130" s="288"/>
      <c r="BX130" s="288"/>
      <c r="BY130" s="288"/>
      <c r="BZ130" s="288"/>
      <c r="CA130" s="288"/>
      <c r="CB130" s="288"/>
      <c r="CC130" s="288"/>
      <c r="CD130" s="288"/>
      <c r="CE130" s="288"/>
      <c r="CF130" s="288"/>
      <c r="CG130" s="288"/>
      <c r="CH130" s="288"/>
      <c r="CI130" s="288"/>
      <c r="CJ130" s="288"/>
      <c r="CK130" s="288"/>
      <c r="CL130" s="288"/>
      <c r="CM130" s="288"/>
      <c r="CN130" s="288"/>
      <c r="CO130" s="288"/>
      <c r="CP130" s="309"/>
    </row>
    <row r="131" spans="3:94" ht="10" customHeight="1" x14ac:dyDescent="0.55000000000000004">
      <c r="C131" s="326"/>
      <c r="D131" s="327"/>
      <c r="E131" s="328"/>
      <c r="F131" s="307"/>
      <c r="G131" s="288"/>
      <c r="H131" s="288"/>
      <c r="I131" s="288"/>
      <c r="J131" s="288"/>
      <c r="K131" s="288"/>
      <c r="L131" s="288"/>
      <c r="M131" s="288"/>
      <c r="N131" s="288"/>
      <c r="O131" s="288"/>
      <c r="P131" s="288"/>
      <c r="Q131" s="288"/>
      <c r="R131" s="288"/>
      <c r="S131" s="288"/>
      <c r="T131" s="288"/>
      <c r="U131" s="288"/>
      <c r="V131" s="288"/>
      <c r="W131" s="288"/>
      <c r="X131" s="288"/>
      <c r="Y131" s="288"/>
      <c r="Z131" s="288"/>
      <c r="AA131" s="288"/>
      <c r="AB131" s="288"/>
      <c r="AC131" s="288"/>
      <c r="AD131" s="288"/>
      <c r="AE131" s="288"/>
      <c r="AF131" s="288"/>
      <c r="AG131" s="288"/>
      <c r="AH131" s="288"/>
      <c r="AI131" s="288"/>
      <c r="AJ131" s="288"/>
      <c r="AK131" s="288"/>
      <c r="AL131" s="288"/>
      <c r="AM131" s="288"/>
      <c r="AN131" s="288"/>
      <c r="AO131" s="288"/>
      <c r="AP131" s="288"/>
      <c r="AQ131" s="288"/>
      <c r="AR131" s="288"/>
      <c r="AS131" s="288"/>
      <c r="AT131" s="288"/>
      <c r="AU131" s="288"/>
      <c r="AV131" s="288"/>
      <c r="AW131" s="288"/>
      <c r="AX131" s="288"/>
      <c r="AY131" s="288"/>
      <c r="AZ131" s="288"/>
      <c r="BA131" s="288"/>
      <c r="BB131" s="288"/>
      <c r="BC131" s="288"/>
      <c r="BD131" s="288"/>
      <c r="BE131" s="288"/>
      <c r="BF131" s="288"/>
      <c r="BG131" s="288"/>
      <c r="BH131" s="288"/>
      <c r="BI131" s="288"/>
      <c r="BJ131" s="288"/>
      <c r="BK131" s="288"/>
      <c r="BL131" s="288"/>
      <c r="BM131" s="288"/>
      <c r="BN131" s="288"/>
      <c r="BO131" s="288"/>
      <c r="BP131" s="288"/>
      <c r="BQ131" s="288"/>
      <c r="BR131" s="288"/>
      <c r="BS131" s="288"/>
      <c r="BT131" s="288"/>
      <c r="BU131" s="288"/>
      <c r="BV131" s="288"/>
      <c r="BW131" s="288"/>
      <c r="BX131" s="288"/>
      <c r="BY131" s="288"/>
      <c r="BZ131" s="288"/>
      <c r="CA131" s="288"/>
      <c r="CB131" s="288"/>
      <c r="CC131" s="288"/>
      <c r="CD131" s="288"/>
      <c r="CE131" s="288"/>
      <c r="CF131" s="288"/>
      <c r="CG131" s="288"/>
      <c r="CH131" s="288"/>
      <c r="CI131" s="288"/>
      <c r="CJ131" s="288"/>
      <c r="CK131" s="288"/>
      <c r="CL131" s="288"/>
      <c r="CM131" s="288"/>
      <c r="CN131" s="288"/>
      <c r="CO131" s="288"/>
      <c r="CP131" s="309"/>
    </row>
    <row r="132" spans="3:94" ht="10" customHeight="1" x14ac:dyDescent="0.55000000000000004">
      <c r="C132" s="320">
        <v>3</v>
      </c>
      <c r="D132" s="321"/>
      <c r="E132" s="322"/>
      <c r="F132" s="307"/>
      <c r="G132" s="288"/>
      <c r="H132" s="288"/>
      <c r="I132" s="288"/>
      <c r="J132" s="288"/>
      <c r="K132" s="288"/>
      <c r="L132" s="288"/>
      <c r="M132" s="288"/>
      <c r="N132" s="288"/>
      <c r="O132" s="288"/>
      <c r="P132" s="288"/>
      <c r="Q132" s="288"/>
      <c r="R132" s="288"/>
      <c r="S132" s="288"/>
      <c r="T132" s="288"/>
      <c r="U132" s="288"/>
      <c r="V132" s="288"/>
      <c r="W132" s="288"/>
      <c r="X132" s="288"/>
      <c r="Y132" s="288"/>
      <c r="Z132" s="288"/>
      <c r="AA132" s="288"/>
      <c r="AB132" s="288"/>
      <c r="AC132" s="288"/>
      <c r="AD132" s="288"/>
      <c r="AE132" s="288"/>
      <c r="AF132" s="288"/>
      <c r="AG132" s="288"/>
      <c r="AH132" s="288"/>
      <c r="AI132" s="288"/>
      <c r="AJ132" s="288"/>
      <c r="AK132" s="288"/>
      <c r="AL132" s="288"/>
      <c r="AM132" s="288"/>
      <c r="AN132" s="288"/>
      <c r="AO132" s="288"/>
      <c r="AP132" s="288"/>
      <c r="AQ132" s="288"/>
      <c r="AR132" s="288"/>
      <c r="AS132" s="288"/>
      <c r="AT132" s="288"/>
      <c r="AU132" s="288"/>
      <c r="AV132" s="288"/>
      <c r="AW132" s="288"/>
      <c r="AX132" s="288"/>
      <c r="AY132" s="288"/>
      <c r="AZ132" s="288"/>
      <c r="BA132" s="288"/>
      <c r="BB132" s="288"/>
      <c r="BC132" s="288"/>
      <c r="BD132" s="288"/>
      <c r="BE132" s="288"/>
      <c r="BF132" s="288"/>
      <c r="BG132" s="288"/>
      <c r="BH132" s="288"/>
      <c r="BI132" s="288"/>
      <c r="BJ132" s="288"/>
      <c r="BK132" s="288"/>
      <c r="BL132" s="288"/>
      <c r="BM132" s="288"/>
      <c r="BN132" s="288"/>
      <c r="BO132" s="288"/>
      <c r="BP132" s="288"/>
      <c r="BQ132" s="288"/>
      <c r="BR132" s="288"/>
      <c r="BS132" s="288"/>
      <c r="BT132" s="288"/>
      <c r="BU132" s="288"/>
      <c r="BV132" s="288"/>
      <c r="BW132" s="288"/>
      <c r="BX132" s="288"/>
      <c r="BY132" s="288"/>
      <c r="BZ132" s="288"/>
      <c r="CA132" s="288"/>
      <c r="CB132" s="288"/>
      <c r="CC132" s="288"/>
      <c r="CD132" s="288"/>
      <c r="CE132" s="288"/>
      <c r="CF132" s="288"/>
      <c r="CG132" s="288"/>
      <c r="CH132" s="288"/>
      <c r="CI132" s="288"/>
      <c r="CJ132" s="288"/>
      <c r="CK132" s="288"/>
      <c r="CL132" s="288"/>
      <c r="CM132" s="288"/>
      <c r="CN132" s="288"/>
      <c r="CO132" s="288"/>
      <c r="CP132" s="309"/>
    </row>
    <row r="133" spans="3:94" ht="10" customHeight="1" x14ac:dyDescent="0.55000000000000004">
      <c r="C133" s="323"/>
      <c r="D133" s="324"/>
      <c r="E133" s="325"/>
      <c r="F133" s="307"/>
      <c r="G133" s="288"/>
      <c r="H133" s="288"/>
      <c r="I133" s="288"/>
      <c r="J133" s="288"/>
      <c r="K133" s="288"/>
      <c r="L133" s="288"/>
      <c r="M133" s="288"/>
      <c r="N133" s="288"/>
      <c r="O133" s="288"/>
      <c r="P133" s="288"/>
      <c r="Q133" s="288"/>
      <c r="R133" s="288"/>
      <c r="S133" s="288"/>
      <c r="T133" s="288"/>
      <c r="U133" s="288"/>
      <c r="V133" s="288"/>
      <c r="W133" s="288"/>
      <c r="X133" s="288"/>
      <c r="Y133" s="288"/>
      <c r="Z133" s="288"/>
      <c r="AA133" s="288"/>
      <c r="AB133" s="288"/>
      <c r="AC133" s="288"/>
      <c r="AD133" s="288"/>
      <c r="AE133" s="288"/>
      <c r="AF133" s="288"/>
      <c r="AG133" s="288"/>
      <c r="AH133" s="288"/>
      <c r="AI133" s="288"/>
      <c r="AJ133" s="288"/>
      <c r="AK133" s="288"/>
      <c r="AL133" s="288"/>
      <c r="AM133" s="288"/>
      <c r="AN133" s="288"/>
      <c r="AO133" s="288"/>
      <c r="AP133" s="288"/>
      <c r="AQ133" s="288"/>
      <c r="AR133" s="288"/>
      <c r="AS133" s="288"/>
      <c r="AT133" s="288"/>
      <c r="AU133" s="288"/>
      <c r="AV133" s="288"/>
      <c r="AW133" s="288"/>
      <c r="AX133" s="288"/>
      <c r="AY133" s="288"/>
      <c r="AZ133" s="288"/>
      <c r="BA133" s="288"/>
      <c r="BB133" s="288"/>
      <c r="BC133" s="288"/>
      <c r="BD133" s="288"/>
      <c r="BE133" s="288"/>
      <c r="BF133" s="288"/>
      <c r="BG133" s="288"/>
      <c r="BH133" s="288"/>
      <c r="BI133" s="288"/>
      <c r="BJ133" s="288"/>
      <c r="BK133" s="288"/>
      <c r="BL133" s="288"/>
      <c r="BM133" s="288"/>
      <c r="BN133" s="288"/>
      <c r="BO133" s="288"/>
      <c r="BP133" s="288"/>
      <c r="BQ133" s="288"/>
      <c r="BR133" s="288"/>
      <c r="BS133" s="288"/>
      <c r="BT133" s="288"/>
      <c r="BU133" s="288"/>
      <c r="BV133" s="288"/>
      <c r="BW133" s="288"/>
      <c r="BX133" s="288"/>
      <c r="BY133" s="288"/>
      <c r="BZ133" s="288"/>
      <c r="CA133" s="288"/>
      <c r="CB133" s="288"/>
      <c r="CC133" s="288"/>
      <c r="CD133" s="288"/>
      <c r="CE133" s="288"/>
      <c r="CF133" s="288"/>
      <c r="CG133" s="288"/>
      <c r="CH133" s="288"/>
      <c r="CI133" s="288"/>
      <c r="CJ133" s="288"/>
      <c r="CK133" s="288"/>
      <c r="CL133" s="288"/>
      <c r="CM133" s="288"/>
      <c r="CN133" s="288"/>
      <c r="CO133" s="288"/>
      <c r="CP133" s="309"/>
    </row>
    <row r="134" spans="3:94" ht="10" customHeight="1" x14ac:dyDescent="0.55000000000000004">
      <c r="C134" s="326"/>
      <c r="D134" s="327"/>
      <c r="E134" s="328"/>
      <c r="F134" s="307"/>
      <c r="G134" s="288"/>
      <c r="H134" s="288"/>
      <c r="I134" s="288"/>
      <c r="J134" s="288"/>
      <c r="K134" s="288"/>
      <c r="L134" s="288"/>
      <c r="M134" s="288"/>
      <c r="N134" s="288"/>
      <c r="O134" s="288"/>
      <c r="P134" s="288"/>
      <c r="Q134" s="288"/>
      <c r="R134" s="288"/>
      <c r="S134" s="288"/>
      <c r="T134" s="288"/>
      <c r="U134" s="288"/>
      <c r="V134" s="288"/>
      <c r="W134" s="288"/>
      <c r="X134" s="288"/>
      <c r="Y134" s="288"/>
      <c r="Z134" s="288"/>
      <c r="AA134" s="288"/>
      <c r="AB134" s="288"/>
      <c r="AC134" s="288"/>
      <c r="AD134" s="288"/>
      <c r="AE134" s="288"/>
      <c r="AF134" s="288"/>
      <c r="AG134" s="288"/>
      <c r="AH134" s="288"/>
      <c r="AI134" s="288"/>
      <c r="AJ134" s="288"/>
      <c r="AK134" s="288"/>
      <c r="AL134" s="288"/>
      <c r="AM134" s="288"/>
      <c r="AN134" s="288"/>
      <c r="AO134" s="288"/>
      <c r="AP134" s="288"/>
      <c r="AQ134" s="288"/>
      <c r="AR134" s="288"/>
      <c r="AS134" s="288"/>
      <c r="AT134" s="288"/>
      <c r="AU134" s="288"/>
      <c r="AV134" s="288"/>
      <c r="AW134" s="288"/>
      <c r="AX134" s="288"/>
      <c r="AY134" s="288"/>
      <c r="AZ134" s="288"/>
      <c r="BA134" s="288"/>
      <c r="BB134" s="288"/>
      <c r="BC134" s="288"/>
      <c r="BD134" s="288"/>
      <c r="BE134" s="288"/>
      <c r="BF134" s="288"/>
      <c r="BG134" s="288"/>
      <c r="BH134" s="288"/>
      <c r="BI134" s="288"/>
      <c r="BJ134" s="288"/>
      <c r="BK134" s="288"/>
      <c r="BL134" s="288"/>
      <c r="BM134" s="288"/>
      <c r="BN134" s="288"/>
      <c r="BO134" s="288"/>
      <c r="BP134" s="288"/>
      <c r="BQ134" s="288"/>
      <c r="BR134" s="288"/>
      <c r="BS134" s="288"/>
      <c r="BT134" s="288"/>
      <c r="BU134" s="288"/>
      <c r="BV134" s="288"/>
      <c r="BW134" s="288"/>
      <c r="BX134" s="288"/>
      <c r="BY134" s="288"/>
      <c r="BZ134" s="288"/>
      <c r="CA134" s="288"/>
      <c r="CB134" s="288"/>
      <c r="CC134" s="288"/>
      <c r="CD134" s="288"/>
      <c r="CE134" s="288"/>
      <c r="CF134" s="288"/>
      <c r="CG134" s="288"/>
      <c r="CH134" s="288"/>
      <c r="CI134" s="288"/>
      <c r="CJ134" s="288"/>
      <c r="CK134" s="288"/>
      <c r="CL134" s="288"/>
      <c r="CM134" s="288"/>
      <c r="CN134" s="288"/>
      <c r="CO134" s="288"/>
      <c r="CP134" s="309"/>
    </row>
    <row r="135" spans="3:94" ht="10" customHeight="1" x14ac:dyDescent="0.55000000000000004">
      <c r="C135" s="320">
        <v>4</v>
      </c>
      <c r="D135" s="321"/>
      <c r="E135" s="322"/>
      <c r="F135" s="307"/>
      <c r="G135" s="288"/>
      <c r="H135" s="288"/>
      <c r="I135" s="288"/>
      <c r="J135" s="288"/>
      <c r="K135" s="288"/>
      <c r="L135" s="288"/>
      <c r="M135" s="288"/>
      <c r="N135" s="288"/>
      <c r="O135" s="288"/>
      <c r="P135" s="288"/>
      <c r="Q135" s="288"/>
      <c r="R135" s="288"/>
      <c r="S135" s="288"/>
      <c r="T135" s="288"/>
      <c r="U135" s="288"/>
      <c r="V135" s="288"/>
      <c r="W135" s="288"/>
      <c r="X135" s="288"/>
      <c r="Y135" s="288"/>
      <c r="Z135" s="288"/>
      <c r="AA135" s="288"/>
      <c r="AB135" s="288"/>
      <c r="AC135" s="288"/>
      <c r="AD135" s="288"/>
      <c r="AE135" s="288"/>
      <c r="AF135" s="288"/>
      <c r="AG135" s="288"/>
      <c r="AH135" s="288"/>
      <c r="AI135" s="288"/>
      <c r="AJ135" s="288"/>
      <c r="AK135" s="288"/>
      <c r="AL135" s="288"/>
      <c r="AM135" s="288"/>
      <c r="AN135" s="288"/>
      <c r="AO135" s="288"/>
      <c r="AP135" s="288"/>
      <c r="AQ135" s="288"/>
      <c r="AR135" s="288"/>
      <c r="AS135" s="288"/>
      <c r="AT135" s="288"/>
      <c r="AU135" s="288"/>
      <c r="AV135" s="288"/>
      <c r="AW135" s="288"/>
      <c r="AX135" s="288"/>
      <c r="AY135" s="288"/>
      <c r="AZ135" s="288"/>
      <c r="BA135" s="288"/>
      <c r="BB135" s="288"/>
      <c r="BC135" s="288"/>
      <c r="BD135" s="288"/>
      <c r="BE135" s="288"/>
      <c r="BF135" s="288"/>
      <c r="BG135" s="288"/>
      <c r="BH135" s="288"/>
      <c r="BI135" s="288"/>
      <c r="BJ135" s="288"/>
      <c r="BK135" s="288"/>
      <c r="BL135" s="288"/>
      <c r="BM135" s="288"/>
      <c r="BN135" s="288"/>
      <c r="BO135" s="288"/>
      <c r="BP135" s="288"/>
      <c r="BQ135" s="288"/>
      <c r="BR135" s="288"/>
      <c r="BS135" s="288"/>
      <c r="BT135" s="288"/>
      <c r="BU135" s="288"/>
      <c r="BV135" s="288"/>
      <c r="BW135" s="288"/>
      <c r="BX135" s="288"/>
      <c r="BY135" s="288"/>
      <c r="BZ135" s="288"/>
      <c r="CA135" s="288"/>
      <c r="CB135" s="288"/>
      <c r="CC135" s="288"/>
      <c r="CD135" s="288"/>
      <c r="CE135" s="288"/>
      <c r="CF135" s="288"/>
      <c r="CG135" s="288"/>
      <c r="CH135" s="288"/>
      <c r="CI135" s="288"/>
      <c r="CJ135" s="288"/>
      <c r="CK135" s="288"/>
      <c r="CL135" s="288"/>
      <c r="CM135" s="288"/>
      <c r="CN135" s="288"/>
      <c r="CO135" s="288"/>
      <c r="CP135" s="309"/>
    </row>
    <row r="136" spans="3:94" ht="10" customHeight="1" x14ac:dyDescent="0.55000000000000004">
      <c r="C136" s="323"/>
      <c r="D136" s="324"/>
      <c r="E136" s="325"/>
      <c r="F136" s="307"/>
      <c r="G136" s="288"/>
      <c r="H136" s="288"/>
      <c r="I136" s="288"/>
      <c r="J136" s="288"/>
      <c r="K136" s="288"/>
      <c r="L136" s="288"/>
      <c r="M136" s="288"/>
      <c r="N136" s="288"/>
      <c r="O136" s="288"/>
      <c r="P136" s="288"/>
      <c r="Q136" s="288"/>
      <c r="R136" s="288"/>
      <c r="S136" s="288"/>
      <c r="T136" s="288"/>
      <c r="U136" s="288"/>
      <c r="V136" s="288"/>
      <c r="W136" s="288"/>
      <c r="X136" s="288"/>
      <c r="Y136" s="288"/>
      <c r="Z136" s="288"/>
      <c r="AA136" s="288"/>
      <c r="AB136" s="288"/>
      <c r="AC136" s="288"/>
      <c r="AD136" s="288"/>
      <c r="AE136" s="288"/>
      <c r="AF136" s="288"/>
      <c r="AG136" s="288"/>
      <c r="AH136" s="288"/>
      <c r="AI136" s="288"/>
      <c r="AJ136" s="288"/>
      <c r="AK136" s="288"/>
      <c r="AL136" s="288"/>
      <c r="AM136" s="288"/>
      <c r="AN136" s="288"/>
      <c r="AO136" s="288"/>
      <c r="AP136" s="288"/>
      <c r="AQ136" s="288"/>
      <c r="AR136" s="288"/>
      <c r="AS136" s="288"/>
      <c r="AT136" s="288"/>
      <c r="AU136" s="288"/>
      <c r="AV136" s="288"/>
      <c r="AW136" s="288"/>
      <c r="AX136" s="288"/>
      <c r="AY136" s="288"/>
      <c r="AZ136" s="288"/>
      <c r="BA136" s="288"/>
      <c r="BB136" s="288"/>
      <c r="BC136" s="288"/>
      <c r="BD136" s="288"/>
      <c r="BE136" s="288"/>
      <c r="BF136" s="288"/>
      <c r="BG136" s="288"/>
      <c r="BH136" s="288"/>
      <c r="BI136" s="288"/>
      <c r="BJ136" s="288"/>
      <c r="BK136" s="288"/>
      <c r="BL136" s="288"/>
      <c r="BM136" s="288"/>
      <c r="BN136" s="288"/>
      <c r="BO136" s="288"/>
      <c r="BP136" s="288"/>
      <c r="BQ136" s="288"/>
      <c r="BR136" s="288"/>
      <c r="BS136" s="288"/>
      <c r="BT136" s="288"/>
      <c r="BU136" s="288"/>
      <c r="BV136" s="288"/>
      <c r="BW136" s="288"/>
      <c r="BX136" s="288"/>
      <c r="BY136" s="288"/>
      <c r="BZ136" s="288"/>
      <c r="CA136" s="288"/>
      <c r="CB136" s="288"/>
      <c r="CC136" s="288"/>
      <c r="CD136" s="288"/>
      <c r="CE136" s="288"/>
      <c r="CF136" s="288"/>
      <c r="CG136" s="288"/>
      <c r="CH136" s="288"/>
      <c r="CI136" s="288"/>
      <c r="CJ136" s="288"/>
      <c r="CK136" s="288"/>
      <c r="CL136" s="288"/>
      <c r="CM136" s="288"/>
      <c r="CN136" s="288"/>
      <c r="CO136" s="288"/>
      <c r="CP136" s="309"/>
    </row>
    <row r="137" spans="3:94" ht="10" customHeight="1" x14ac:dyDescent="0.55000000000000004">
      <c r="C137" s="326"/>
      <c r="D137" s="327"/>
      <c r="E137" s="328"/>
      <c r="F137" s="307"/>
      <c r="G137" s="288"/>
      <c r="H137" s="288"/>
      <c r="I137" s="288"/>
      <c r="J137" s="288"/>
      <c r="K137" s="288"/>
      <c r="L137" s="288"/>
      <c r="M137" s="288"/>
      <c r="N137" s="288"/>
      <c r="O137" s="288"/>
      <c r="P137" s="288"/>
      <c r="Q137" s="288"/>
      <c r="R137" s="288"/>
      <c r="S137" s="288"/>
      <c r="T137" s="288"/>
      <c r="U137" s="288"/>
      <c r="V137" s="288"/>
      <c r="W137" s="288"/>
      <c r="X137" s="288"/>
      <c r="Y137" s="288"/>
      <c r="Z137" s="288"/>
      <c r="AA137" s="288"/>
      <c r="AB137" s="288"/>
      <c r="AC137" s="288"/>
      <c r="AD137" s="288"/>
      <c r="AE137" s="288"/>
      <c r="AF137" s="288"/>
      <c r="AG137" s="288"/>
      <c r="AH137" s="288"/>
      <c r="AI137" s="288"/>
      <c r="AJ137" s="288"/>
      <c r="AK137" s="288"/>
      <c r="AL137" s="288"/>
      <c r="AM137" s="288"/>
      <c r="AN137" s="288"/>
      <c r="AO137" s="288"/>
      <c r="AP137" s="288"/>
      <c r="AQ137" s="288"/>
      <c r="AR137" s="288"/>
      <c r="AS137" s="288"/>
      <c r="AT137" s="288"/>
      <c r="AU137" s="288"/>
      <c r="AV137" s="288"/>
      <c r="AW137" s="288"/>
      <c r="AX137" s="288"/>
      <c r="AY137" s="288"/>
      <c r="AZ137" s="288"/>
      <c r="BA137" s="288"/>
      <c r="BB137" s="288"/>
      <c r="BC137" s="288"/>
      <c r="BD137" s="288"/>
      <c r="BE137" s="288"/>
      <c r="BF137" s="288"/>
      <c r="BG137" s="288"/>
      <c r="BH137" s="288"/>
      <c r="BI137" s="288"/>
      <c r="BJ137" s="288"/>
      <c r="BK137" s="288"/>
      <c r="BL137" s="288"/>
      <c r="BM137" s="288"/>
      <c r="BN137" s="288"/>
      <c r="BO137" s="288"/>
      <c r="BP137" s="288"/>
      <c r="BQ137" s="288"/>
      <c r="BR137" s="288"/>
      <c r="BS137" s="288"/>
      <c r="BT137" s="288"/>
      <c r="BU137" s="288"/>
      <c r="BV137" s="288"/>
      <c r="BW137" s="288"/>
      <c r="BX137" s="288"/>
      <c r="BY137" s="288"/>
      <c r="BZ137" s="288"/>
      <c r="CA137" s="288"/>
      <c r="CB137" s="288"/>
      <c r="CC137" s="288"/>
      <c r="CD137" s="288"/>
      <c r="CE137" s="288"/>
      <c r="CF137" s="288"/>
      <c r="CG137" s="288"/>
      <c r="CH137" s="288"/>
      <c r="CI137" s="288"/>
      <c r="CJ137" s="288"/>
      <c r="CK137" s="288"/>
      <c r="CL137" s="288"/>
      <c r="CM137" s="288"/>
      <c r="CN137" s="288"/>
      <c r="CO137" s="288"/>
      <c r="CP137" s="309"/>
    </row>
    <row r="138" spans="3:94" ht="10" customHeight="1" x14ac:dyDescent="0.55000000000000004">
      <c r="C138" s="320">
        <v>5</v>
      </c>
      <c r="D138" s="321"/>
      <c r="E138" s="322"/>
      <c r="F138" s="307"/>
      <c r="G138" s="288"/>
      <c r="H138" s="288"/>
      <c r="I138" s="288"/>
      <c r="J138" s="288"/>
      <c r="K138" s="288"/>
      <c r="L138" s="288"/>
      <c r="M138" s="288"/>
      <c r="N138" s="288"/>
      <c r="O138" s="288"/>
      <c r="P138" s="288"/>
      <c r="Q138" s="288"/>
      <c r="R138" s="288"/>
      <c r="S138" s="288"/>
      <c r="T138" s="288"/>
      <c r="U138" s="288"/>
      <c r="V138" s="288"/>
      <c r="W138" s="288"/>
      <c r="X138" s="288"/>
      <c r="Y138" s="288"/>
      <c r="Z138" s="288"/>
      <c r="AA138" s="288"/>
      <c r="AB138" s="288"/>
      <c r="AC138" s="288"/>
      <c r="AD138" s="288"/>
      <c r="AE138" s="288"/>
      <c r="AF138" s="288"/>
      <c r="AG138" s="288"/>
      <c r="AH138" s="288"/>
      <c r="AI138" s="288"/>
      <c r="AJ138" s="288"/>
      <c r="AK138" s="288"/>
      <c r="AL138" s="288"/>
      <c r="AM138" s="288"/>
      <c r="AN138" s="288"/>
      <c r="AO138" s="288"/>
      <c r="AP138" s="288"/>
      <c r="AQ138" s="288"/>
      <c r="AR138" s="288"/>
      <c r="AS138" s="288"/>
      <c r="AT138" s="288"/>
      <c r="AU138" s="288"/>
      <c r="AV138" s="288"/>
      <c r="AW138" s="288"/>
      <c r="AX138" s="288"/>
      <c r="AY138" s="288"/>
      <c r="AZ138" s="288"/>
      <c r="BA138" s="288"/>
      <c r="BB138" s="288"/>
      <c r="BC138" s="288"/>
      <c r="BD138" s="288"/>
      <c r="BE138" s="288"/>
      <c r="BF138" s="288"/>
      <c r="BG138" s="288"/>
      <c r="BH138" s="288"/>
      <c r="BI138" s="288"/>
      <c r="BJ138" s="288"/>
      <c r="BK138" s="288"/>
      <c r="BL138" s="288"/>
      <c r="BM138" s="288"/>
      <c r="BN138" s="288"/>
      <c r="BO138" s="288"/>
      <c r="BP138" s="288"/>
      <c r="BQ138" s="288"/>
      <c r="BR138" s="288"/>
      <c r="BS138" s="288"/>
      <c r="BT138" s="288"/>
      <c r="BU138" s="288"/>
      <c r="BV138" s="288"/>
      <c r="BW138" s="288"/>
      <c r="BX138" s="288"/>
      <c r="BY138" s="288"/>
      <c r="BZ138" s="288"/>
      <c r="CA138" s="288"/>
      <c r="CB138" s="288"/>
      <c r="CC138" s="288"/>
      <c r="CD138" s="288"/>
      <c r="CE138" s="288"/>
      <c r="CF138" s="288"/>
      <c r="CG138" s="288"/>
      <c r="CH138" s="288"/>
      <c r="CI138" s="288"/>
      <c r="CJ138" s="288"/>
      <c r="CK138" s="288"/>
      <c r="CL138" s="288"/>
      <c r="CM138" s="288"/>
      <c r="CN138" s="288"/>
      <c r="CO138" s="288"/>
      <c r="CP138" s="309"/>
    </row>
    <row r="139" spans="3:94" ht="10" customHeight="1" x14ac:dyDescent="0.55000000000000004">
      <c r="C139" s="323"/>
      <c r="D139" s="324"/>
      <c r="E139" s="325"/>
      <c r="F139" s="307"/>
      <c r="G139" s="288"/>
      <c r="H139" s="288"/>
      <c r="I139" s="288"/>
      <c r="J139" s="288"/>
      <c r="K139" s="288"/>
      <c r="L139" s="288"/>
      <c r="M139" s="288"/>
      <c r="N139" s="288"/>
      <c r="O139" s="288"/>
      <c r="P139" s="288"/>
      <c r="Q139" s="288"/>
      <c r="R139" s="288"/>
      <c r="S139" s="288"/>
      <c r="T139" s="288"/>
      <c r="U139" s="288"/>
      <c r="V139" s="288"/>
      <c r="W139" s="288"/>
      <c r="X139" s="288"/>
      <c r="Y139" s="288"/>
      <c r="Z139" s="288"/>
      <c r="AA139" s="288"/>
      <c r="AB139" s="288"/>
      <c r="AC139" s="288"/>
      <c r="AD139" s="288"/>
      <c r="AE139" s="288"/>
      <c r="AF139" s="288"/>
      <c r="AG139" s="288"/>
      <c r="AH139" s="288"/>
      <c r="AI139" s="288"/>
      <c r="AJ139" s="288"/>
      <c r="AK139" s="288"/>
      <c r="AL139" s="288"/>
      <c r="AM139" s="288"/>
      <c r="AN139" s="288"/>
      <c r="AO139" s="288"/>
      <c r="AP139" s="288"/>
      <c r="AQ139" s="288"/>
      <c r="AR139" s="288"/>
      <c r="AS139" s="288"/>
      <c r="AT139" s="288"/>
      <c r="AU139" s="288"/>
      <c r="AV139" s="288"/>
      <c r="AW139" s="288"/>
      <c r="AX139" s="288"/>
      <c r="AY139" s="288"/>
      <c r="AZ139" s="288"/>
      <c r="BA139" s="288"/>
      <c r="BB139" s="288"/>
      <c r="BC139" s="288"/>
      <c r="BD139" s="288"/>
      <c r="BE139" s="288"/>
      <c r="BF139" s="288"/>
      <c r="BG139" s="288"/>
      <c r="BH139" s="288"/>
      <c r="BI139" s="288"/>
      <c r="BJ139" s="288"/>
      <c r="BK139" s="288"/>
      <c r="BL139" s="288"/>
      <c r="BM139" s="288"/>
      <c r="BN139" s="288"/>
      <c r="BO139" s="288"/>
      <c r="BP139" s="288"/>
      <c r="BQ139" s="288"/>
      <c r="BR139" s="288"/>
      <c r="BS139" s="288"/>
      <c r="BT139" s="288"/>
      <c r="BU139" s="288"/>
      <c r="BV139" s="288"/>
      <c r="BW139" s="288"/>
      <c r="BX139" s="288"/>
      <c r="BY139" s="288"/>
      <c r="BZ139" s="288"/>
      <c r="CA139" s="288"/>
      <c r="CB139" s="288"/>
      <c r="CC139" s="288"/>
      <c r="CD139" s="288"/>
      <c r="CE139" s="288"/>
      <c r="CF139" s="288"/>
      <c r="CG139" s="288"/>
      <c r="CH139" s="288"/>
      <c r="CI139" s="288"/>
      <c r="CJ139" s="288"/>
      <c r="CK139" s="288"/>
      <c r="CL139" s="288"/>
      <c r="CM139" s="288"/>
      <c r="CN139" s="288"/>
      <c r="CO139" s="288"/>
      <c r="CP139" s="309"/>
    </row>
    <row r="140" spans="3:94" ht="10" customHeight="1" x14ac:dyDescent="0.55000000000000004">
      <c r="C140" s="326"/>
      <c r="D140" s="327"/>
      <c r="E140" s="328"/>
      <c r="F140" s="307"/>
      <c r="G140" s="288"/>
      <c r="H140" s="288"/>
      <c r="I140" s="288"/>
      <c r="J140" s="288"/>
      <c r="K140" s="288"/>
      <c r="L140" s="288"/>
      <c r="M140" s="288"/>
      <c r="N140" s="288"/>
      <c r="O140" s="288"/>
      <c r="P140" s="288"/>
      <c r="Q140" s="288"/>
      <c r="R140" s="288"/>
      <c r="S140" s="288"/>
      <c r="T140" s="288"/>
      <c r="U140" s="288"/>
      <c r="V140" s="288"/>
      <c r="W140" s="288"/>
      <c r="X140" s="288"/>
      <c r="Y140" s="288"/>
      <c r="Z140" s="288"/>
      <c r="AA140" s="288"/>
      <c r="AB140" s="288"/>
      <c r="AC140" s="288"/>
      <c r="AD140" s="288"/>
      <c r="AE140" s="288"/>
      <c r="AF140" s="288"/>
      <c r="AG140" s="288"/>
      <c r="AH140" s="288"/>
      <c r="AI140" s="288"/>
      <c r="AJ140" s="288"/>
      <c r="AK140" s="288"/>
      <c r="AL140" s="288"/>
      <c r="AM140" s="288"/>
      <c r="AN140" s="288"/>
      <c r="AO140" s="288"/>
      <c r="AP140" s="288"/>
      <c r="AQ140" s="288"/>
      <c r="AR140" s="288"/>
      <c r="AS140" s="288"/>
      <c r="AT140" s="288"/>
      <c r="AU140" s="288"/>
      <c r="AV140" s="288"/>
      <c r="AW140" s="288"/>
      <c r="AX140" s="288"/>
      <c r="AY140" s="288"/>
      <c r="AZ140" s="288"/>
      <c r="BA140" s="288"/>
      <c r="BB140" s="288"/>
      <c r="BC140" s="288"/>
      <c r="BD140" s="288"/>
      <c r="BE140" s="288"/>
      <c r="BF140" s="288"/>
      <c r="BG140" s="288"/>
      <c r="BH140" s="288"/>
      <c r="BI140" s="288"/>
      <c r="BJ140" s="288"/>
      <c r="BK140" s="288"/>
      <c r="BL140" s="288"/>
      <c r="BM140" s="288"/>
      <c r="BN140" s="288"/>
      <c r="BO140" s="288"/>
      <c r="BP140" s="288"/>
      <c r="BQ140" s="288"/>
      <c r="BR140" s="288"/>
      <c r="BS140" s="288"/>
      <c r="BT140" s="288"/>
      <c r="BU140" s="288"/>
      <c r="BV140" s="288"/>
      <c r="BW140" s="288"/>
      <c r="BX140" s="288"/>
      <c r="BY140" s="288"/>
      <c r="BZ140" s="288"/>
      <c r="CA140" s="288"/>
      <c r="CB140" s="288"/>
      <c r="CC140" s="288"/>
      <c r="CD140" s="288"/>
      <c r="CE140" s="288"/>
      <c r="CF140" s="288"/>
      <c r="CG140" s="288"/>
      <c r="CH140" s="288"/>
      <c r="CI140" s="288"/>
      <c r="CJ140" s="288"/>
      <c r="CK140" s="288"/>
      <c r="CL140" s="288"/>
      <c r="CM140" s="288"/>
      <c r="CN140" s="288"/>
      <c r="CO140" s="288"/>
      <c r="CP140" s="309"/>
    </row>
    <row r="141" spans="3:94" ht="10" customHeight="1" x14ac:dyDescent="0.55000000000000004">
      <c r="C141" s="320">
        <v>6</v>
      </c>
      <c r="D141" s="321"/>
      <c r="E141" s="322"/>
      <c r="F141" s="307"/>
      <c r="G141" s="288"/>
      <c r="H141" s="288"/>
      <c r="I141" s="288"/>
      <c r="J141" s="288"/>
      <c r="K141" s="288"/>
      <c r="L141" s="288"/>
      <c r="M141" s="288"/>
      <c r="N141" s="288"/>
      <c r="O141" s="288"/>
      <c r="P141" s="288"/>
      <c r="Q141" s="288"/>
      <c r="R141" s="288"/>
      <c r="S141" s="288"/>
      <c r="T141" s="288"/>
      <c r="U141" s="288"/>
      <c r="V141" s="288"/>
      <c r="W141" s="288"/>
      <c r="X141" s="288"/>
      <c r="Y141" s="288"/>
      <c r="Z141" s="288"/>
      <c r="AA141" s="288"/>
      <c r="AB141" s="288"/>
      <c r="AC141" s="288"/>
      <c r="AD141" s="288"/>
      <c r="AE141" s="288"/>
      <c r="AF141" s="288"/>
      <c r="AG141" s="288"/>
      <c r="AH141" s="288"/>
      <c r="AI141" s="288"/>
      <c r="AJ141" s="288"/>
      <c r="AK141" s="288"/>
      <c r="AL141" s="288"/>
      <c r="AM141" s="288"/>
      <c r="AN141" s="288"/>
      <c r="AO141" s="288"/>
      <c r="AP141" s="288"/>
      <c r="AQ141" s="288"/>
      <c r="AR141" s="288"/>
      <c r="AS141" s="288"/>
      <c r="AT141" s="288"/>
      <c r="AU141" s="288"/>
      <c r="AV141" s="288"/>
      <c r="AW141" s="288"/>
      <c r="AX141" s="288"/>
      <c r="AY141" s="288"/>
      <c r="AZ141" s="288"/>
      <c r="BA141" s="288"/>
      <c r="BB141" s="288"/>
      <c r="BC141" s="288"/>
      <c r="BD141" s="288"/>
      <c r="BE141" s="288"/>
      <c r="BF141" s="288"/>
      <c r="BG141" s="288"/>
      <c r="BH141" s="288"/>
      <c r="BI141" s="288"/>
      <c r="BJ141" s="288"/>
      <c r="BK141" s="288"/>
      <c r="BL141" s="288"/>
      <c r="BM141" s="288"/>
      <c r="BN141" s="288"/>
      <c r="BO141" s="288"/>
      <c r="BP141" s="288"/>
      <c r="BQ141" s="288"/>
      <c r="BR141" s="288"/>
      <c r="BS141" s="288"/>
      <c r="BT141" s="288"/>
      <c r="BU141" s="288"/>
      <c r="BV141" s="288"/>
      <c r="BW141" s="288"/>
      <c r="BX141" s="288"/>
      <c r="BY141" s="288"/>
      <c r="BZ141" s="288"/>
      <c r="CA141" s="288"/>
      <c r="CB141" s="288"/>
      <c r="CC141" s="288"/>
      <c r="CD141" s="288"/>
      <c r="CE141" s="288"/>
      <c r="CF141" s="288"/>
      <c r="CG141" s="288"/>
      <c r="CH141" s="288"/>
      <c r="CI141" s="288"/>
      <c r="CJ141" s="288"/>
      <c r="CK141" s="288"/>
      <c r="CL141" s="288"/>
      <c r="CM141" s="288"/>
      <c r="CN141" s="288"/>
      <c r="CO141" s="288"/>
      <c r="CP141" s="309"/>
    </row>
    <row r="142" spans="3:94" ht="10" customHeight="1" x14ac:dyDescent="0.55000000000000004">
      <c r="C142" s="323"/>
      <c r="D142" s="324"/>
      <c r="E142" s="325"/>
      <c r="F142" s="307"/>
      <c r="G142" s="288"/>
      <c r="H142" s="288"/>
      <c r="I142" s="288"/>
      <c r="J142" s="288"/>
      <c r="K142" s="288"/>
      <c r="L142" s="288"/>
      <c r="M142" s="288"/>
      <c r="N142" s="288"/>
      <c r="O142" s="288"/>
      <c r="P142" s="288"/>
      <c r="Q142" s="288"/>
      <c r="R142" s="288"/>
      <c r="S142" s="288"/>
      <c r="T142" s="288"/>
      <c r="U142" s="288"/>
      <c r="V142" s="288"/>
      <c r="W142" s="288"/>
      <c r="X142" s="288"/>
      <c r="Y142" s="288"/>
      <c r="Z142" s="288"/>
      <c r="AA142" s="288"/>
      <c r="AB142" s="288"/>
      <c r="AC142" s="288"/>
      <c r="AD142" s="288"/>
      <c r="AE142" s="288"/>
      <c r="AF142" s="288"/>
      <c r="AG142" s="288"/>
      <c r="AH142" s="288"/>
      <c r="AI142" s="288"/>
      <c r="AJ142" s="288"/>
      <c r="AK142" s="288"/>
      <c r="AL142" s="288"/>
      <c r="AM142" s="288"/>
      <c r="AN142" s="288"/>
      <c r="AO142" s="288"/>
      <c r="AP142" s="288"/>
      <c r="AQ142" s="288"/>
      <c r="AR142" s="288"/>
      <c r="AS142" s="288"/>
      <c r="AT142" s="288"/>
      <c r="AU142" s="288"/>
      <c r="AV142" s="288"/>
      <c r="AW142" s="288"/>
      <c r="AX142" s="288"/>
      <c r="AY142" s="288"/>
      <c r="AZ142" s="288"/>
      <c r="BA142" s="288"/>
      <c r="BB142" s="288"/>
      <c r="BC142" s="288"/>
      <c r="BD142" s="288"/>
      <c r="BE142" s="288"/>
      <c r="BF142" s="288"/>
      <c r="BG142" s="288"/>
      <c r="BH142" s="288"/>
      <c r="BI142" s="288"/>
      <c r="BJ142" s="288"/>
      <c r="BK142" s="288"/>
      <c r="BL142" s="288"/>
      <c r="BM142" s="288"/>
      <c r="BN142" s="288"/>
      <c r="BO142" s="288"/>
      <c r="BP142" s="288"/>
      <c r="BQ142" s="288"/>
      <c r="BR142" s="288"/>
      <c r="BS142" s="288"/>
      <c r="BT142" s="288"/>
      <c r="BU142" s="288"/>
      <c r="BV142" s="288"/>
      <c r="BW142" s="288"/>
      <c r="BX142" s="288"/>
      <c r="BY142" s="288"/>
      <c r="BZ142" s="288"/>
      <c r="CA142" s="288"/>
      <c r="CB142" s="288"/>
      <c r="CC142" s="288"/>
      <c r="CD142" s="288"/>
      <c r="CE142" s="288"/>
      <c r="CF142" s="288"/>
      <c r="CG142" s="288"/>
      <c r="CH142" s="288"/>
      <c r="CI142" s="288"/>
      <c r="CJ142" s="288"/>
      <c r="CK142" s="288"/>
      <c r="CL142" s="288"/>
      <c r="CM142" s="288"/>
      <c r="CN142" s="288"/>
      <c r="CO142" s="288"/>
      <c r="CP142" s="309"/>
    </row>
    <row r="143" spans="3:94" ht="10" customHeight="1" thickBot="1" x14ac:dyDescent="0.6">
      <c r="C143" s="338"/>
      <c r="D143" s="339"/>
      <c r="E143" s="340"/>
      <c r="F143" s="308"/>
      <c r="G143" s="289"/>
      <c r="H143" s="289"/>
      <c r="I143" s="289"/>
      <c r="J143" s="289"/>
      <c r="K143" s="289"/>
      <c r="L143" s="289"/>
      <c r="M143" s="289"/>
      <c r="N143" s="289"/>
      <c r="O143" s="289"/>
      <c r="P143" s="289"/>
      <c r="Q143" s="289"/>
      <c r="R143" s="289"/>
      <c r="S143" s="289"/>
      <c r="T143" s="289"/>
      <c r="U143" s="289"/>
      <c r="V143" s="289"/>
      <c r="W143" s="289"/>
      <c r="X143" s="289"/>
      <c r="Y143" s="289"/>
      <c r="Z143" s="289"/>
      <c r="AA143" s="289"/>
      <c r="AB143" s="289"/>
      <c r="AC143" s="289"/>
      <c r="AD143" s="289"/>
      <c r="AE143" s="289"/>
      <c r="AF143" s="289"/>
      <c r="AG143" s="289"/>
      <c r="AH143" s="289"/>
      <c r="AI143" s="289"/>
      <c r="AJ143" s="289"/>
      <c r="AK143" s="289"/>
      <c r="AL143" s="289"/>
      <c r="AM143" s="289"/>
      <c r="AN143" s="289"/>
      <c r="AO143" s="289"/>
      <c r="AP143" s="289"/>
      <c r="AQ143" s="289"/>
      <c r="AR143" s="289"/>
      <c r="AS143" s="289"/>
      <c r="AT143" s="289"/>
      <c r="AU143" s="289"/>
      <c r="AV143" s="289"/>
      <c r="AW143" s="289"/>
      <c r="AX143" s="289"/>
      <c r="AY143" s="289"/>
      <c r="AZ143" s="289"/>
      <c r="BA143" s="289"/>
      <c r="BB143" s="289"/>
      <c r="BC143" s="289"/>
      <c r="BD143" s="289"/>
      <c r="BE143" s="289"/>
      <c r="BF143" s="289"/>
      <c r="BG143" s="289"/>
      <c r="BH143" s="289"/>
      <c r="BI143" s="289"/>
      <c r="BJ143" s="289"/>
      <c r="BK143" s="289"/>
      <c r="BL143" s="289"/>
      <c r="BM143" s="289"/>
      <c r="BN143" s="289"/>
      <c r="BO143" s="289"/>
      <c r="BP143" s="289"/>
      <c r="BQ143" s="289"/>
      <c r="BR143" s="289"/>
      <c r="BS143" s="289"/>
      <c r="BT143" s="289"/>
      <c r="BU143" s="289"/>
      <c r="BV143" s="289"/>
      <c r="BW143" s="289"/>
      <c r="BX143" s="289"/>
      <c r="BY143" s="289"/>
      <c r="BZ143" s="289"/>
      <c r="CA143" s="289"/>
      <c r="CB143" s="289"/>
      <c r="CC143" s="289"/>
      <c r="CD143" s="289"/>
      <c r="CE143" s="289"/>
      <c r="CF143" s="289"/>
      <c r="CG143" s="289"/>
      <c r="CH143" s="289"/>
      <c r="CI143" s="289"/>
      <c r="CJ143" s="289"/>
      <c r="CK143" s="289"/>
      <c r="CL143" s="289"/>
      <c r="CM143" s="289"/>
      <c r="CN143" s="289"/>
      <c r="CO143" s="289"/>
      <c r="CP143" s="310"/>
    </row>
    <row r="144" spans="3:94" ht="10" customHeight="1" thickTop="1" x14ac:dyDescent="0.55000000000000004"/>
    <row r="146" spans="3:94" ht="10" customHeight="1" thickBot="1" x14ac:dyDescent="0.6"/>
    <row r="147" spans="3:94" ht="10" customHeight="1" thickTop="1" x14ac:dyDescent="0.55000000000000004">
      <c r="C147" s="30" t="s">
        <v>535</v>
      </c>
      <c r="D147" s="31"/>
      <c r="E147" s="31"/>
      <c r="F147" s="31"/>
      <c r="G147" s="31"/>
      <c r="H147" s="31"/>
      <c r="I147" s="31"/>
      <c r="J147" s="31"/>
      <c r="K147" s="31"/>
      <c r="L147" s="31"/>
      <c r="M147" s="31"/>
      <c r="N147" s="31"/>
      <c r="O147" s="31"/>
      <c r="P147" s="31"/>
      <c r="Q147" s="31"/>
      <c r="R147" s="31"/>
      <c r="S147" s="31"/>
      <c r="T147" s="31"/>
      <c r="U147" s="31"/>
      <c r="V147" s="31"/>
      <c r="W147" s="31"/>
      <c r="X147" s="31"/>
      <c r="Y147" s="31"/>
      <c r="Z147" s="31"/>
      <c r="AA147" s="31"/>
      <c r="AB147" s="31"/>
      <c r="AC147" s="31"/>
      <c r="AD147" s="31"/>
      <c r="AE147" s="31"/>
      <c r="AF147" s="31"/>
      <c r="AG147" s="31"/>
      <c r="AH147" s="31"/>
      <c r="AI147" s="31"/>
      <c r="AJ147" s="31"/>
      <c r="AK147" s="31"/>
      <c r="AL147" s="31"/>
      <c r="AM147" s="31"/>
      <c r="AN147" s="31"/>
      <c r="AO147" s="31"/>
      <c r="AP147" s="31"/>
      <c r="AQ147" s="31"/>
      <c r="AR147" s="31"/>
      <c r="AS147" s="31"/>
      <c r="AT147" s="31"/>
      <c r="AU147" s="31"/>
      <c r="AV147" s="31"/>
      <c r="AW147" s="31"/>
      <c r="AX147" s="31"/>
      <c r="AY147" s="31"/>
      <c r="AZ147" s="31"/>
      <c r="BA147" s="31"/>
      <c r="BB147" s="31"/>
      <c r="BC147" s="31"/>
      <c r="BD147" s="31"/>
      <c r="BE147" s="31"/>
      <c r="BF147" s="31"/>
      <c r="BG147" s="31"/>
      <c r="BH147" s="31"/>
      <c r="BI147" s="31"/>
      <c r="BJ147" s="31"/>
      <c r="BK147" s="31"/>
      <c r="BL147" s="31"/>
      <c r="BM147" s="31"/>
      <c r="BN147" s="31"/>
      <c r="BO147" s="31"/>
      <c r="BP147" s="31"/>
      <c r="BQ147" s="31"/>
      <c r="BR147" s="31"/>
      <c r="BS147" s="31"/>
      <c r="BT147" s="31"/>
      <c r="BU147" s="31"/>
      <c r="BV147" s="31"/>
      <c r="BW147" s="31"/>
      <c r="BX147" s="31"/>
      <c r="BY147" s="31"/>
      <c r="BZ147" s="31"/>
      <c r="CA147" s="31"/>
      <c r="CB147" s="31"/>
      <c r="CC147" s="31"/>
      <c r="CD147" s="31"/>
      <c r="CE147" s="31"/>
      <c r="CF147" s="31"/>
      <c r="CG147" s="31"/>
      <c r="CH147" s="31"/>
      <c r="CI147" s="31"/>
      <c r="CJ147" s="31"/>
      <c r="CK147" s="31"/>
      <c r="CL147" s="31"/>
      <c r="CM147" s="31"/>
      <c r="CN147" s="31"/>
      <c r="CO147" s="31"/>
      <c r="CP147" s="32"/>
    </row>
    <row r="148" spans="3:94" ht="10" customHeight="1" x14ac:dyDescent="0.55000000000000004">
      <c r="C148" s="33"/>
      <c r="D148" s="34"/>
      <c r="E148" s="34"/>
      <c r="F148" s="34"/>
      <c r="G148" s="34"/>
      <c r="H148" s="34"/>
      <c r="I148" s="34"/>
      <c r="J148" s="34"/>
      <c r="K148" s="34"/>
      <c r="L148" s="34"/>
      <c r="M148" s="34"/>
      <c r="N148" s="34"/>
      <c r="O148" s="34"/>
      <c r="P148" s="34"/>
      <c r="Q148" s="34"/>
      <c r="R148" s="34"/>
      <c r="S148" s="34"/>
      <c r="T148" s="34"/>
      <c r="U148" s="34"/>
      <c r="V148" s="34"/>
      <c r="W148" s="34"/>
      <c r="X148" s="34"/>
      <c r="Y148" s="34"/>
      <c r="Z148" s="34"/>
      <c r="AA148" s="34"/>
      <c r="AB148" s="34"/>
      <c r="AC148" s="34"/>
      <c r="AD148" s="34"/>
      <c r="AE148" s="34"/>
      <c r="AF148" s="34"/>
      <c r="AG148" s="34"/>
      <c r="AH148" s="34"/>
      <c r="AI148" s="34"/>
      <c r="AJ148" s="34"/>
      <c r="AK148" s="34"/>
      <c r="AL148" s="34"/>
      <c r="AM148" s="34"/>
      <c r="AN148" s="34"/>
      <c r="AO148" s="34"/>
      <c r="AP148" s="34"/>
      <c r="AQ148" s="34"/>
      <c r="AR148" s="34"/>
      <c r="AS148" s="34"/>
      <c r="AT148" s="34"/>
      <c r="AU148" s="34"/>
      <c r="AV148" s="34"/>
      <c r="AW148" s="34"/>
      <c r="AX148" s="34"/>
      <c r="AY148" s="34"/>
      <c r="AZ148" s="34"/>
      <c r="BA148" s="34"/>
      <c r="BB148" s="34"/>
      <c r="BC148" s="34"/>
      <c r="BD148" s="34"/>
      <c r="BE148" s="34"/>
      <c r="BF148" s="34"/>
      <c r="BG148" s="34"/>
      <c r="BH148" s="34"/>
      <c r="BI148" s="34"/>
      <c r="BJ148" s="34"/>
      <c r="BK148" s="34"/>
      <c r="BL148" s="34"/>
      <c r="BM148" s="34"/>
      <c r="BN148" s="34"/>
      <c r="BO148" s="34"/>
      <c r="BP148" s="34"/>
      <c r="BQ148" s="34"/>
      <c r="BR148" s="34"/>
      <c r="BS148" s="34"/>
      <c r="BT148" s="34"/>
      <c r="BU148" s="34"/>
      <c r="BV148" s="34"/>
      <c r="BW148" s="34"/>
      <c r="BX148" s="34"/>
      <c r="BY148" s="34"/>
      <c r="BZ148" s="34"/>
      <c r="CA148" s="34"/>
      <c r="CB148" s="34"/>
      <c r="CC148" s="34"/>
      <c r="CD148" s="34"/>
      <c r="CE148" s="34"/>
      <c r="CF148" s="34"/>
      <c r="CG148" s="34"/>
      <c r="CH148" s="34"/>
      <c r="CI148" s="34"/>
      <c r="CJ148" s="34"/>
      <c r="CK148" s="34"/>
      <c r="CL148" s="34"/>
      <c r="CM148" s="34"/>
      <c r="CN148" s="34"/>
      <c r="CO148" s="34"/>
      <c r="CP148" s="35"/>
    </row>
    <row r="149" spans="3:94" ht="10" customHeight="1" thickBot="1" x14ac:dyDescent="0.6">
      <c r="C149" s="36"/>
      <c r="D149" s="37"/>
      <c r="E149" s="37"/>
      <c r="F149" s="37"/>
      <c r="G149" s="37"/>
      <c r="H149" s="37"/>
      <c r="I149" s="37"/>
      <c r="J149" s="37"/>
      <c r="K149" s="37"/>
      <c r="L149" s="37"/>
      <c r="M149" s="37"/>
      <c r="N149" s="37"/>
      <c r="O149" s="37"/>
      <c r="P149" s="37"/>
      <c r="Q149" s="37"/>
      <c r="R149" s="37"/>
      <c r="S149" s="37"/>
      <c r="T149" s="37"/>
      <c r="U149" s="37"/>
      <c r="V149" s="37"/>
      <c r="W149" s="37"/>
      <c r="X149" s="37"/>
      <c r="Y149" s="37"/>
      <c r="Z149" s="37"/>
      <c r="AA149" s="37"/>
      <c r="AB149" s="37"/>
      <c r="AC149" s="37"/>
      <c r="AD149" s="37"/>
      <c r="AE149" s="37"/>
      <c r="AF149" s="37"/>
      <c r="AG149" s="37"/>
      <c r="AH149" s="37"/>
      <c r="AI149" s="37"/>
      <c r="AJ149" s="37"/>
      <c r="AK149" s="37"/>
      <c r="AL149" s="37"/>
      <c r="AM149" s="37"/>
      <c r="AN149" s="37"/>
      <c r="AO149" s="37"/>
      <c r="AP149" s="37"/>
      <c r="AQ149" s="37"/>
      <c r="AR149" s="37"/>
      <c r="AS149" s="37"/>
      <c r="AT149" s="37"/>
      <c r="AU149" s="37"/>
      <c r="AV149" s="37"/>
      <c r="AW149" s="37"/>
      <c r="AX149" s="37"/>
      <c r="AY149" s="37"/>
      <c r="AZ149" s="37"/>
      <c r="BA149" s="37"/>
      <c r="BB149" s="37"/>
      <c r="BC149" s="37"/>
      <c r="BD149" s="37"/>
      <c r="BE149" s="37"/>
      <c r="BF149" s="37"/>
      <c r="BG149" s="37"/>
      <c r="BH149" s="37"/>
      <c r="BI149" s="37"/>
      <c r="BJ149" s="37"/>
      <c r="BK149" s="37"/>
      <c r="BL149" s="37"/>
      <c r="BM149" s="37"/>
      <c r="BN149" s="37"/>
      <c r="BO149" s="37"/>
      <c r="BP149" s="37"/>
      <c r="BQ149" s="37"/>
      <c r="BR149" s="37"/>
      <c r="BS149" s="37"/>
      <c r="BT149" s="37"/>
      <c r="BU149" s="37"/>
      <c r="BV149" s="37"/>
      <c r="BW149" s="37"/>
      <c r="BX149" s="37"/>
      <c r="BY149" s="37"/>
      <c r="BZ149" s="37"/>
      <c r="CA149" s="37"/>
      <c r="CB149" s="37"/>
      <c r="CC149" s="37"/>
      <c r="CD149" s="37"/>
      <c r="CE149" s="37"/>
      <c r="CF149" s="37"/>
      <c r="CG149" s="37"/>
      <c r="CH149" s="37"/>
      <c r="CI149" s="37"/>
      <c r="CJ149" s="37"/>
      <c r="CK149" s="37"/>
      <c r="CL149" s="37"/>
      <c r="CM149" s="37"/>
      <c r="CN149" s="37"/>
      <c r="CO149" s="37"/>
      <c r="CP149" s="38"/>
    </row>
    <row r="150" spans="3:94" ht="10" customHeight="1" thickTop="1" x14ac:dyDescent="0.55000000000000004">
      <c r="C150" s="110" t="s">
        <v>9</v>
      </c>
      <c r="D150" s="111"/>
      <c r="E150" s="112"/>
      <c r="F150" s="110" t="s">
        <v>649</v>
      </c>
      <c r="G150" s="111"/>
      <c r="H150" s="111"/>
      <c r="I150" s="111"/>
      <c r="J150" s="111"/>
      <c r="K150" s="111"/>
      <c r="L150" s="111"/>
      <c r="M150" s="111"/>
      <c r="N150" s="111"/>
      <c r="O150" s="111"/>
      <c r="P150" s="111"/>
      <c r="Q150" s="112"/>
      <c r="R150" s="50" t="s">
        <v>515</v>
      </c>
      <c r="S150" s="51"/>
      <c r="T150" s="51"/>
      <c r="U150" s="51"/>
      <c r="V150" s="51"/>
      <c r="W150" s="51"/>
      <c r="X150" s="51"/>
      <c r="Y150" s="51"/>
      <c r="Z150" s="51"/>
      <c r="AA150" s="51"/>
      <c r="AB150" s="51"/>
      <c r="AC150" s="51"/>
      <c r="AD150" s="51"/>
      <c r="AE150" s="51"/>
      <c r="AF150" s="51"/>
      <c r="AG150" s="51"/>
      <c r="AH150" s="51"/>
      <c r="AI150" s="51"/>
      <c r="AJ150" s="51"/>
      <c r="AK150" s="51"/>
      <c r="AL150" s="52"/>
      <c r="AM150" s="50" t="s">
        <v>652</v>
      </c>
      <c r="AN150" s="64"/>
      <c r="AO150" s="64"/>
      <c r="AP150" s="64"/>
      <c r="AQ150" s="64"/>
      <c r="AR150" s="64"/>
      <c r="AS150" s="64"/>
      <c r="AT150" s="64"/>
      <c r="AU150" s="64"/>
      <c r="AV150" s="64"/>
      <c r="AW150" s="64"/>
      <c r="AX150" s="64"/>
      <c r="AY150" s="64"/>
      <c r="AZ150" s="64"/>
      <c r="BA150" s="64"/>
      <c r="BB150" s="64"/>
      <c r="BC150" s="64"/>
      <c r="BD150" s="64"/>
      <c r="BE150" s="64"/>
      <c r="BF150" s="64"/>
      <c r="BG150" s="64"/>
      <c r="BH150" s="84"/>
      <c r="BI150" s="50" t="s">
        <v>231</v>
      </c>
      <c r="BJ150" s="64"/>
      <c r="BK150" s="64"/>
      <c r="BL150" s="64"/>
      <c r="BM150" s="64"/>
      <c r="BN150" s="64"/>
      <c r="BO150" s="64"/>
      <c r="BP150" s="64"/>
      <c r="BQ150" s="64"/>
      <c r="BR150" s="64"/>
      <c r="BS150" s="64"/>
      <c r="BT150" s="64"/>
      <c r="BU150" s="64"/>
      <c r="BV150" s="64"/>
      <c r="BW150" s="64"/>
      <c r="BX150" s="64"/>
      <c r="BY150" s="64"/>
      <c r="BZ150" s="64"/>
      <c r="CA150" s="64"/>
      <c r="CB150" s="64"/>
      <c r="CC150" s="64"/>
      <c r="CD150" s="64"/>
      <c r="CE150" s="64"/>
      <c r="CF150" s="64"/>
      <c r="CG150" s="64"/>
      <c r="CH150" s="64"/>
      <c r="CI150" s="64"/>
      <c r="CJ150" s="64"/>
      <c r="CK150" s="64"/>
      <c r="CL150" s="64"/>
      <c r="CM150" s="64"/>
      <c r="CN150" s="64"/>
      <c r="CO150" s="64"/>
      <c r="CP150" s="84"/>
    </row>
    <row r="151" spans="3:94" ht="10" customHeight="1" x14ac:dyDescent="0.55000000000000004">
      <c r="C151" s="113"/>
      <c r="D151" s="114"/>
      <c r="E151" s="115"/>
      <c r="F151" s="113"/>
      <c r="G151" s="114"/>
      <c r="H151" s="114"/>
      <c r="I151" s="114"/>
      <c r="J151" s="114"/>
      <c r="K151" s="114"/>
      <c r="L151" s="114"/>
      <c r="M151" s="114"/>
      <c r="N151" s="114"/>
      <c r="O151" s="114"/>
      <c r="P151" s="114"/>
      <c r="Q151" s="115"/>
      <c r="R151" s="53"/>
      <c r="S151" s="54"/>
      <c r="T151" s="54"/>
      <c r="U151" s="54"/>
      <c r="V151" s="54"/>
      <c r="W151" s="54"/>
      <c r="X151" s="54"/>
      <c r="Y151" s="54"/>
      <c r="Z151" s="54"/>
      <c r="AA151" s="54"/>
      <c r="AB151" s="54"/>
      <c r="AC151" s="54"/>
      <c r="AD151" s="54"/>
      <c r="AE151" s="54"/>
      <c r="AF151" s="54"/>
      <c r="AG151" s="54"/>
      <c r="AH151" s="54"/>
      <c r="AI151" s="54"/>
      <c r="AJ151" s="54"/>
      <c r="AK151" s="54"/>
      <c r="AL151" s="55"/>
      <c r="AM151" s="67"/>
      <c r="AN151" s="68"/>
      <c r="AO151" s="68"/>
      <c r="AP151" s="68"/>
      <c r="AQ151" s="68"/>
      <c r="AR151" s="68"/>
      <c r="AS151" s="68"/>
      <c r="AT151" s="68"/>
      <c r="AU151" s="68"/>
      <c r="AV151" s="68"/>
      <c r="AW151" s="68"/>
      <c r="AX151" s="68"/>
      <c r="AY151" s="68"/>
      <c r="AZ151" s="68"/>
      <c r="BA151" s="68"/>
      <c r="BB151" s="68"/>
      <c r="BC151" s="68"/>
      <c r="BD151" s="68"/>
      <c r="BE151" s="68"/>
      <c r="BF151" s="68"/>
      <c r="BG151" s="68"/>
      <c r="BH151" s="85"/>
      <c r="BI151" s="67"/>
      <c r="BJ151" s="148"/>
      <c r="BK151" s="148"/>
      <c r="BL151" s="148"/>
      <c r="BM151" s="148"/>
      <c r="BN151" s="148"/>
      <c r="BO151" s="148"/>
      <c r="BP151" s="148"/>
      <c r="BQ151" s="148"/>
      <c r="BR151" s="148"/>
      <c r="BS151" s="148"/>
      <c r="BT151" s="148"/>
      <c r="BU151" s="148"/>
      <c r="BV151" s="148"/>
      <c r="BW151" s="148"/>
      <c r="BX151" s="148"/>
      <c r="BY151" s="148"/>
      <c r="BZ151" s="148"/>
      <c r="CA151" s="148"/>
      <c r="CB151" s="148"/>
      <c r="CC151" s="148"/>
      <c r="CD151" s="148"/>
      <c r="CE151" s="148"/>
      <c r="CF151" s="148"/>
      <c r="CG151" s="148"/>
      <c r="CH151" s="148"/>
      <c r="CI151" s="148"/>
      <c r="CJ151" s="148"/>
      <c r="CK151" s="148"/>
      <c r="CL151" s="148"/>
      <c r="CM151" s="148"/>
      <c r="CN151" s="148"/>
      <c r="CO151" s="148"/>
      <c r="CP151" s="85"/>
    </row>
    <row r="152" spans="3:94" ht="10" customHeight="1" thickBot="1" x14ac:dyDescent="0.6">
      <c r="C152" s="116"/>
      <c r="D152" s="117"/>
      <c r="E152" s="118"/>
      <c r="F152" s="116"/>
      <c r="G152" s="117"/>
      <c r="H152" s="117"/>
      <c r="I152" s="117"/>
      <c r="J152" s="117"/>
      <c r="K152" s="117"/>
      <c r="L152" s="117"/>
      <c r="M152" s="117"/>
      <c r="N152" s="117"/>
      <c r="O152" s="117"/>
      <c r="P152" s="117"/>
      <c r="Q152" s="118"/>
      <c r="R152" s="56"/>
      <c r="S152" s="57"/>
      <c r="T152" s="57"/>
      <c r="U152" s="57"/>
      <c r="V152" s="57"/>
      <c r="W152" s="57"/>
      <c r="X152" s="57"/>
      <c r="Y152" s="57"/>
      <c r="Z152" s="57"/>
      <c r="AA152" s="57"/>
      <c r="AB152" s="57"/>
      <c r="AC152" s="57"/>
      <c r="AD152" s="57"/>
      <c r="AE152" s="57"/>
      <c r="AF152" s="57"/>
      <c r="AG152" s="57"/>
      <c r="AH152" s="57"/>
      <c r="AI152" s="57"/>
      <c r="AJ152" s="57"/>
      <c r="AK152" s="57"/>
      <c r="AL152" s="58"/>
      <c r="AM152" s="71"/>
      <c r="AN152" s="72"/>
      <c r="AO152" s="72"/>
      <c r="AP152" s="72"/>
      <c r="AQ152" s="72"/>
      <c r="AR152" s="72"/>
      <c r="AS152" s="72"/>
      <c r="AT152" s="72"/>
      <c r="AU152" s="72"/>
      <c r="AV152" s="72"/>
      <c r="AW152" s="72"/>
      <c r="AX152" s="72"/>
      <c r="AY152" s="72"/>
      <c r="AZ152" s="72"/>
      <c r="BA152" s="72"/>
      <c r="BB152" s="72"/>
      <c r="BC152" s="72"/>
      <c r="BD152" s="72"/>
      <c r="BE152" s="72"/>
      <c r="BF152" s="72"/>
      <c r="BG152" s="72"/>
      <c r="BH152" s="86"/>
      <c r="BI152" s="71"/>
      <c r="BJ152" s="72"/>
      <c r="BK152" s="72"/>
      <c r="BL152" s="72"/>
      <c r="BM152" s="72"/>
      <c r="BN152" s="72"/>
      <c r="BO152" s="72"/>
      <c r="BP152" s="72"/>
      <c r="BQ152" s="72"/>
      <c r="BR152" s="72"/>
      <c r="BS152" s="72"/>
      <c r="BT152" s="72"/>
      <c r="BU152" s="72"/>
      <c r="BV152" s="72"/>
      <c r="BW152" s="72"/>
      <c r="BX152" s="72"/>
      <c r="BY152" s="72"/>
      <c r="BZ152" s="72"/>
      <c r="CA152" s="72"/>
      <c r="CB152" s="72"/>
      <c r="CC152" s="72"/>
      <c r="CD152" s="72"/>
      <c r="CE152" s="72"/>
      <c r="CF152" s="72"/>
      <c r="CG152" s="72"/>
      <c r="CH152" s="72"/>
      <c r="CI152" s="72"/>
      <c r="CJ152" s="72"/>
      <c r="CK152" s="72"/>
      <c r="CL152" s="72"/>
      <c r="CM152" s="72"/>
      <c r="CN152" s="72"/>
      <c r="CO152" s="72"/>
      <c r="CP152" s="86"/>
    </row>
    <row r="153" spans="3:94" ht="10" customHeight="1" thickTop="1" x14ac:dyDescent="0.55000000000000004">
      <c r="C153" s="296">
        <v>1</v>
      </c>
      <c r="D153" s="297"/>
      <c r="E153" s="297"/>
      <c r="F153" s="311"/>
      <c r="G153" s="298"/>
      <c r="H153" s="298"/>
      <c r="I153" s="298"/>
      <c r="J153" s="298"/>
      <c r="K153" s="298"/>
      <c r="L153" s="298"/>
      <c r="M153" s="298"/>
      <c r="N153" s="298"/>
      <c r="O153" s="298"/>
      <c r="P153" s="298"/>
      <c r="Q153" s="298"/>
      <c r="R153" s="298"/>
      <c r="S153" s="298"/>
      <c r="T153" s="298"/>
      <c r="U153" s="298"/>
      <c r="V153" s="298"/>
      <c r="W153" s="298"/>
      <c r="X153" s="298"/>
      <c r="Y153" s="298"/>
      <c r="Z153" s="298"/>
      <c r="AA153" s="298"/>
      <c r="AB153" s="298"/>
      <c r="AC153" s="298"/>
      <c r="AD153" s="298"/>
      <c r="AE153" s="298"/>
      <c r="AF153" s="298"/>
      <c r="AG153" s="298"/>
      <c r="AH153" s="298"/>
      <c r="AI153" s="298"/>
      <c r="AJ153" s="298"/>
      <c r="AK153" s="298"/>
      <c r="AL153" s="298"/>
      <c r="AM153" s="298"/>
      <c r="AN153" s="298"/>
      <c r="AO153" s="298"/>
      <c r="AP153" s="298"/>
      <c r="AQ153" s="298"/>
      <c r="AR153" s="298"/>
      <c r="AS153" s="298"/>
      <c r="AT153" s="298"/>
      <c r="AU153" s="298"/>
      <c r="AV153" s="298"/>
      <c r="AW153" s="298"/>
      <c r="AX153" s="298"/>
      <c r="AY153" s="298"/>
      <c r="AZ153" s="298"/>
      <c r="BA153" s="298"/>
      <c r="BB153" s="298"/>
      <c r="BC153" s="298"/>
      <c r="BD153" s="298"/>
      <c r="BE153" s="298"/>
      <c r="BF153" s="298"/>
      <c r="BG153" s="298"/>
      <c r="BH153" s="298"/>
      <c r="BI153" s="298"/>
      <c r="BJ153" s="298"/>
      <c r="BK153" s="298"/>
      <c r="BL153" s="298"/>
      <c r="BM153" s="298"/>
      <c r="BN153" s="298"/>
      <c r="BO153" s="298"/>
      <c r="BP153" s="298"/>
      <c r="BQ153" s="298"/>
      <c r="BR153" s="298"/>
      <c r="BS153" s="298"/>
      <c r="BT153" s="298"/>
      <c r="BU153" s="298"/>
      <c r="BV153" s="298"/>
      <c r="BW153" s="298"/>
      <c r="BX153" s="298"/>
      <c r="BY153" s="298"/>
      <c r="BZ153" s="298"/>
      <c r="CA153" s="298"/>
      <c r="CB153" s="298"/>
      <c r="CC153" s="298"/>
      <c r="CD153" s="298"/>
      <c r="CE153" s="298"/>
      <c r="CF153" s="298"/>
      <c r="CG153" s="298"/>
      <c r="CH153" s="298"/>
      <c r="CI153" s="298"/>
      <c r="CJ153" s="298"/>
      <c r="CK153" s="298"/>
      <c r="CL153" s="298"/>
      <c r="CM153" s="298"/>
      <c r="CN153" s="298"/>
      <c r="CO153" s="298"/>
      <c r="CP153" s="312"/>
    </row>
    <row r="154" spans="3:94" ht="10" customHeight="1" x14ac:dyDescent="0.55000000000000004">
      <c r="C154" s="284"/>
      <c r="D154" s="285"/>
      <c r="E154" s="285"/>
      <c r="F154" s="307"/>
      <c r="G154" s="288"/>
      <c r="H154" s="288"/>
      <c r="I154" s="288"/>
      <c r="J154" s="288"/>
      <c r="K154" s="288"/>
      <c r="L154" s="288"/>
      <c r="M154" s="288"/>
      <c r="N154" s="288"/>
      <c r="O154" s="288"/>
      <c r="P154" s="288"/>
      <c r="Q154" s="288"/>
      <c r="R154" s="288"/>
      <c r="S154" s="288"/>
      <c r="T154" s="288"/>
      <c r="U154" s="288"/>
      <c r="V154" s="288"/>
      <c r="W154" s="288"/>
      <c r="X154" s="288"/>
      <c r="Y154" s="288"/>
      <c r="Z154" s="288"/>
      <c r="AA154" s="288"/>
      <c r="AB154" s="288"/>
      <c r="AC154" s="288"/>
      <c r="AD154" s="288"/>
      <c r="AE154" s="288"/>
      <c r="AF154" s="288"/>
      <c r="AG154" s="288"/>
      <c r="AH154" s="288"/>
      <c r="AI154" s="288"/>
      <c r="AJ154" s="288"/>
      <c r="AK154" s="288"/>
      <c r="AL154" s="288"/>
      <c r="AM154" s="288"/>
      <c r="AN154" s="288"/>
      <c r="AO154" s="288"/>
      <c r="AP154" s="288"/>
      <c r="AQ154" s="288"/>
      <c r="AR154" s="288"/>
      <c r="AS154" s="288"/>
      <c r="AT154" s="288"/>
      <c r="AU154" s="288"/>
      <c r="AV154" s="288"/>
      <c r="AW154" s="288"/>
      <c r="AX154" s="288"/>
      <c r="AY154" s="288"/>
      <c r="AZ154" s="288"/>
      <c r="BA154" s="288"/>
      <c r="BB154" s="288"/>
      <c r="BC154" s="288"/>
      <c r="BD154" s="288"/>
      <c r="BE154" s="288"/>
      <c r="BF154" s="288"/>
      <c r="BG154" s="288"/>
      <c r="BH154" s="288"/>
      <c r="BI154" s="288"/>
      <c r="BJ154" s="288"/>
      <c r="BK154" s="288"/>
      <c r="BL154" s="288"/>
      <c r="BM154" s="288"/>
      <c r="BN154" s="288"/>
      <c r="BO154" s="288"/>
      <c r="BP154" s="288"/>
      <c r="BQ154" s="288"/>
      <c r="BR154" s="288"/>
      <c r="BS154" s="288"/>
      <c r="BT154" s="288"/>
      <c r="BU154" s="288"/>
      <c r="BV154" s="288"/>
      <c r="BW154" s="288"/>
      <c r="BX154" s="288"/>
      <c r="BY154" s="288"/>
      <c r="BZ154" s="288"/>
      <c r="CA154" s="288"/>
      <c r="CB154" s="288"/>
      <c r="CC154" s="288"/>
      <c r="CD154" s="288"/>
      <c r="CE154" s="288"/>
      <c r="CF154" s="288"/>
      <c r="CG154" s="288"/>
      <c r="CH154" s="288"/>
      <c r="CI154" s="288"/>
      <c r="CJ154" s="288"/>
      <c r="CK154" s="288"/>
      <c r="CL154" s="288"/>
      <c r="CM154" s="288"/>
      <c r="CN154" s="288"/>
      <c r="CO154" s="288"/>
      <c r="CP154" s="309"/>
    </row>
    <row r="155" spans="3:94" ht="10" customHeight="1" x14ac:dyDescent="0.55000000000000004">
      <c r="C155" s="284"/>
      <c r="D155" s="285"/>
      <c r="E155" s="285"/>
      <c r="F155" s="307"/>
      <c r="G155" s="288"/>
      <c r="H155" s="288"/>
      <c r="I155" s="288"/>
      <c r="J155" s="288"/>
      <c r="K155" s="288"/>
      <c r="L155" s="288"/>
      <c r="M155" s="288"/>
      <c r="N155" s="288"/>
      <c r="O155" s="288"/>
      <c r="P155" s="288"/>
      <c r="Q155" s="288"/>
      <c r="R155" s="288"/>
      <c r="S155" s="288"/>
      <c r="T155" s="288"/>
      <c r="U155" s="288"/>
      <c r="V155" s="288"/>
      <c r="W155" s="288"/>
      <c r="X155" s="288"/>
      <c r="Y155" s="288"/>
      <c r="Z155" s="288"/>
      <c r="AA155" s="288"/>
      <c r="AB155" s="288"/>
      <c r="AC155" s="288"/>
      <c r="AD155" s="288"/>
      <c r="AE155" s="288"/>
      <c r="AF155" s="288"/>
      <c r="AG155" s="288"/>
      <c r="AH155" s="288"/>
      <c r="AI155" s="288"/>
      <c r="AJ155" s="288"/>
      <c r="AK155" s="288"/>
      <c r="AL155" s="288"/>
      <c r="AM155" s="288"/>
      <c r="AN155" s="288"/>
      <c r="AO155" s="288"/>
      <c r="AP155" s="288"/>
      <c r="AQ155" s="288"/>
      <c r="AR155" s="288"/>
      <c r="AS155" s="288"/>
      <c r="AT155" s="288"/>
      <c r="AU155" s="288"/>
      <c r="AV155" s="288"/>
      <c r="AW155" s="288"/>
      <c r="AX155" s="288"/>
      <c r="AY155" s="288"/>
      <c r="AZ155" s="288"/>
      <c r="BA155" s="288"/>
      <c r="BB155" s="288"/>
      <c r="BC155" s="288"/>
      <c r="BD155" s="288"/>
      <c r="BE155" s="288"/>
      <c r="BF155" s="288"/>
      <c r="BG155" s="288"/>
      <c r="BH155" s="288"/>
      <c r="BI155" s="288"/>
      <c r="BJ155" s="288"/>
      <c r="BK155" s="288"/>
      <c r="BL155" s="288"/>
      <c r="BM155" s="288"/>
      <c r="BN155" s="288"/>
      <c r="BO155" s="288"/>
      <c r="BP155" s="288"/>
      <c r="BQ155" s="288"/>
      <c r="BR155" s="288"/>
      <c r="BS155" s="288"/>
      <c r="BT155" s="288"/>
      <c r="BU155" s="288"/>
      <c r="BV155" s="288"/>
      <c r="BW155" s="288"/>
      <c r="BX155" s="288"/>
      <c r="BY155" s="288"/>
      <c r="BZ155" s="288"/>
      <c r="CA155" s="288"/>
      <c r="CB155" s="288"/>
      <c r="CC155" s="288"/>
      <c r="CD155" s="288"/>
      <c r="CE155" s="288"/>
      <c r="CF155" s="288"/>
      <c r="CG155" s="288"/>
      <c r="CH155" s="288"/>
      <c r="CI155" s="288"/>
      <c r="CJ155" s="288"/>
      <c r="CK155" s="288"/>
      <c r="CL155" s="288"/>
      <c r="CM155" s="288"/>
      <c r="CN155" s="288"/>
      <c r="CO155" s="288"/>
      <c r="CP155" s="309"/>
    </row>
    <row r="156" spans="3:94" ht="10" customHeight="1" x14ac:dyDescent="0.55000000000000004">
      <c r="C156" s="284">
        <v>2</v>
      </c>
      <c r="D156" s="285"/>
      <c r="E156" s="285"/>
      <c r="F156" s="307"/>
      <c r="G156" s="288"/>
      <c r="H156" s="288"/>
      <c r="I156" s="288"/>
      <c r="J156" s="288"/>
      <c r="K156" s="288"/>
      <c r="L156" s="288"/>
      <c r="M156" s="288"/>
      <c r="N156" s="288"/>
      <c r="O156" s="288"/>
      <c r="P156" s="288"/>
      <c r="Q156" s="288"/>
      <c r="R156" s="288"/>
      <c r="S156" s="288"/>
      <c r="T156" s="288"/>
      <c r="U156" s="288"/>
      <c r="V156" s="288"/>
      <c r="W156" s="288"/>
      <c r="X156" s="288"/>
      <c r="Y156" s="288"/>
      <c r="Z156" s="288"/>
      <c r="AA156" s="288"/>
      <c r="AB156" s="288"/>
      <c r="AC156" s="288"/>
      <c r="AD156" s="288"/>
      <c r="AE156" s="288"/>
      <c r="AF156" s="288"/>
      <c r="AG156" s="288"/>
      <c r="AH156" s="288"/>
      <c r="AI156" s="288"/>
      <c r="AJ156" s="288"/>
      <c r="AK156" s="288"/>
      <c r="AL156" s="288"/>
      <c r="AM156" s="288"/>
      <c r="AN156" s="288"/>
      <c r="AO156" s="288"/>
      <c r="AP156" s="288"/>
      <c r="AQ156" s="288"/>
      <c r="AR156" s="288"/>
      <c r="AS156" s="288"/>
      <c r="AT156" s="288"/>
      <c r="AU156" s="288"/>
      <c r="AV156" s="288"/>
      <c r="AW156" s="288"/>
      <c r="AX156" s="288"/>
      <c r="AY156" s="288"/>
      <c r="AZ156" s="288"/>
      <c r="BA156" s="288"/>
      <c r="BB156" s="288"/>
      <c r="BC156" s="288"/>
      <c r="BD156" s="288"/>
      <c r="BE156" s="288"/>
      <c r="BF156" s="288"/>
      <c r="BG156" s="288"/>
      <c r="BH156" s="288"/>
      <c r="BI156" s="288"/>
      <c r="BJ156" s="288"/>
      <c r="BK156" s="288"/>
      <c r="BL156" s="288"/>
      <c r="BM156" s="288"/>
      <c r="BN156" s="288"/>
      <c r="BO156" s="288"/>
      <c r="BP156" s="288"/>
      <c r="BQ156" s="288"/>
      <c r="BR156" s="288"/>
      <c r="BS156" s="288"/>
      <c r="BT156" s="288"/>
      <c r="BU156" s="288"/>
      <c r="BV156" s="288"/>
      <c r="BW156" s="288"/>
      <c r="BX156" s="288"/>
      <c r="BY156" s="288"/>
      <c r="BZ156" s="288"/>
      <c r="CA156" s="288"/>
      <c r="CB156" s="288"/>
      <c r="CC156" s="288"/>
      <c r="CD156" s="288"/>
      <c r="CE156" s="288"/>
      <c r="CF156" s="288"/>
      <c r="CG156" s="288"/>
      <c r="CH156" s="288"/>
      <c r="CI156" s="288"/>
      <c r="CJ156" s="288"/>
      <c r="CK156" s="288"/>
      <c r="CL156" s="288"/>
      <c r="CM156" s="288"/>
      <c r="CN156" s="288"/>
      <c r="CO156" s="288"/>
      <c r="CP156" s="309"/>
    </row>
    <row r="157" spans="3:94" ht="10" customHeight="1" x14ac:dyDescent="0.55000000000000004">
      <c r="C157" s="284"/>
      <c r="D157" s="285"/>
      <c r="E157" s="285"/>
      <c r="F157" s="307"/>
      <c r="G157" s="288"/>
      <c r="H157" s="288"/>
      <c r="I157" s="288"/>
      <c r="J157" s="288"/>
      <c r="K157" s="288"/>
      <c r="L157" s="288"/>
      <c r="M157" s="288"/>
      <c r="N157" s="288"/>
      <c r="O157" s="288"/>
      <c r="P157" s="288"/>
      <c r="Q157" s="288"/>
      <c r="R157" s="288"/>
      <c r="S157" s="288"/>
      <c r="T157" s="288"/>
      <c r="U157" s="288"/>
      <c r="V157" s="288"/>
      <c r="W157" s="288"/>
      <c r="X157" s="288"/>
      <c r="Y157" s="288"/>
      <c r="Z157" s="288"/>
      <c r="AA157" s="288"/>
      <c r="AB157" s="288"/>
      <c r="AC157" s="288"/>
      <c r="AD157" s="288"/>
      <c r="AE157" s="288"/>
      <c r="AF157" s="288"/>
      <c r="AG157" s="288"/>
      <c r="AH157" s="288"/>
      <c r="AI157" s="288"/>
      <c r="AJ157" s="288"/>
      <c r="AK157" s="288"/>
      <c r="AL157" s="288"/>
      <c r="AM157" s="288"/>
      <c r="AN157" s="288"/>
      <c r="AO157" s="288"/>
      <c r="AP157" s="288"/>
      <c r="AQ157" s="288"/>
      <c r="AR157" s="288"/>
      <c r="AS157" s="288"/>
      <c r="AT157" s="288"/>
      <c r="AU157" s="288"/>
      <c r="AV157" s="288"/>
      <c r="AW157" s="288"/>
      <c r="AX157" s="288"/>
      <c r="AY157" s="288"/>
      <c r="AZ157" s="288"/>
      <c r="BA157" s="288"/>
      <c r="BB157" s="288"/>
      <c r="BC157" s="288"/>
      <c r="BD157" s="288"/>
      <c r="BE157" s="288"/>
      <c r="BF157" s="288"/>
      <c r="BG157" s="288"/>
      <c r="BH157" s="288"/>
      <c r="BI157" s="288"/>
      <c r="BJ157" s="288"/>
      <c r="BK157" s="288"/>
      <c r="BL157" s="288"/>
      <c r="BM157" s="288"/>
      <c r="BN157" s="288"/>
      <c r="BO157" s="288"/>
      <c r="BP157" s="288"/>
      <c r="BQ157" s="288"/>
      <c r="BR157" s="288"/>
      <c r="BS157" s="288"/>
      <c r="BT157" s="288"/>
      <c r="BU157" s="288"/>
      <c r="BV157" s="288"/>
      <c r="BW157" s="288"/>
      <c r="BX157" s="288"/>
      <c r="BY157" s="288"/>
      <c r="BZ157" s="288"/>
      <c r="CA157" s="288"/>
      <c r="CB157" s="288"/>
      <c r="CC157" s="288"/>
      <c r="CD157" s="288"/>
      <c r="CE157" s="288"/>
      <c r="CF157" s="288"/>
      <c r="CG157" s="288"/>
      <c r="CH157" s="288"/>
      <c r="CI157" s="288"/>
      <c r="CJ157" s="288"/>
      <c r="CK157" s="288"/>
      <c r="CL157" s="288"/>
      <c r="CM157" s="288"/>
      <c r="CN157" s="288"/>
      <c r="CO157" s="288"/>
      <c r="CP157" s="309"/>
    </row>
    <row r="158" spans="3:94" ht="10" customHeight="1" x14ac:dyDescent="0.55000000000000004">
      <c r="C158" s="284"/>
      <c r="D158" s="285"/>
      <c r="E158" s="285"/>
      <c r="F158" s="307"/>
      <c r="G158" s="288"/>
      <c r="H158" s="288"/>
      <c r="I158" s="288"/>
      <c r="J158" s="288"/>
      <c r="K158" s="288"/>
      <c r="L158" s="288"/>
      <c r="M158" s="288"/>
      <c r="N158" s="288"/>
      <c r="O158" s="288"/>
      <c r="P158" s="288"/>
      <c r="Q158" s="288"/>
      <c r="R158" s="288"/>
      <c r="S158" s="288"/>
      <c r="T158" s="288"/>
      <c r="U158" s="288"/>
      <c r="V158" s="288"/>
      <c r="W158" s="288"/>
      <c r="X158" s="288"/>
      <c r="Y158" s="288"/>
      <c r="Z158" s="288"/>
      <c r="AA158" s="288"/>
      <c r="AB158" s="288"/>
      <c r="AC158" s="288"/>
      <c r="AD158" s="288"/>
      <c r="AE158" s="288"/>
      <c r="AF158" s="288"/>
      <c r="AG158" s="288"/>
      <c r="AH158" s="288"/>
      <c r="AI158" s="288"/>
      <c r="AJ158" s="288"/>
      <c r="AK158" s="288"/>
      <c r="AL158" s="288"/>
      <c r="AM158" s="288"/>
      <c r="AN158" s="288"/>
      <c r="AO158" s="288"/>
      <c r="AP158" s="288"/>
      <c r="AQ158" s="288"/>
      <c r="AR158" s="288"/>
      <c r="AS158" s="288"/>
      <c r="AT158" s="288"/>
      <c r="AU158" s="288"/>
      <c r="AV158" s="288"/>
      <c r="AW158" s="288"/>
      <c r="AX158" s="288"/>
      <c r="AY158" s="288"/>
      <c r="AZ158" s="288"/>
      <c r="BA158" s="288"/>
      <c r="BB158" s="288"/>
      <c r="BC158" s="288"/>
      <c r="BD158" s="288"/>
      <c r="BE158" s="288"/>
      <c r="BF158" s="288"/>
      <c r="BG158" s="288"/>
      <c r="BH158" s="288"/>
      <c r="BI158" s="288"/>
      <c r="BJ158" s="288"/>
      <c r="BK158" s="288"/>
      <c r="BL158" s="288"/>
      <c r="BM158" s="288"/>
      <c r="BN158" s="288"/>
      <c r="BO158" s="288"/>
      <c r="BP158" s="288"/>
      <c r="BQ158" s="288"/>
      <c r="BR158" s="288"/>
      <c r="BS158" s="288"/>
      <c r="BT158" s="288"/>
      <c r="BU158" s="288"/>
      <c r="BV158" s="288"/>
      <c r="BW158" s="288"/>
      <c r="BX158" s="288"/>
      <c r="BY158" s="288"/>
      <c r="BZ158" s="288"/>
      <c r="CA158" s="288"/>
      <c r="CB158" s="288"/>
      <c r="CC158" s="288"/>
      <c r="CD158" s="288"/>
      <c r="CE158" s="288"/>
      <c r="CF158" s="288"/>
      <c r="CG158" s="288"/>
      <c r="CH158" s="288"/>
      <c r="CI158" s="288"/>
      <c r="CJ158" s="288"/>
      <c r="CK158" s="288"/>
      <c r="CL158" s="288"/>
      <c r="CM158" s="288"/>
      <c r="CN158" s="288"/>
      <c r="CO158" s="288"/>
      <c r="CP158" s="309"/>
    </row>
    <row r="159" spans="3:94" ht="10" customHeight="1" x14ac:dyDescent="0.55000000000000004">
      <c r="C159" s="284">
        <v>3</v>
      </c>
      <c r="D159" s="285"/>
      <c r="E159" s="285"/>
      <c r="F159" s="307"/>
      <c r="G159" s="288"/>
      <c r="H159" s="288"/>
      <c r="I159" s="288"/>
      <c r="J159" s="288"/>
      <c r="K159" s="288"/>
      <c r="L159" s="288"/>
      <c r="M159" s="288"/>
      <c r="N159" s="288"/>
      <c r="O159" s="288"/>
      <c r="P159" s="288"/>
      <c r="Q159" s="288"/>
      <c r="R159" s="288"/>
      <c r="S159" s="288"/>
      <c r="T159" s="288"/>
      <c r="U159" s="288"/>
      <c r="V159" s="288"/>
      <c r="W159" s="288"/>
      <c r="X159" s="288"/>
      <c r="Y159" s="288"/>
      <c r="Z159" s="288"/>
      <c r="AA159" s="288"/>
      <c r="AB159" s="288"/>
      <c r="AC159" s="288"/>
      <c r="AD159" s="288"/>
      <c r="AE159" s="288"/>
      <c r="AF159" s="288"/>
      <c r="AG159" s="288"/>
      <c r="AH159" s="288"/>
      <c r="AI159" s="288"/>
      <c r="AJ159" s="288"/>
      <c r="AK159" s="288"/>
      <c r="AL159" s="288"/>
      <c r="AM159" s="288"/>
      <c r="AN159" s="288"/>
      <c r="AO159" s="288"/>
      <c r="AP159" s="288"/>
      <c r="AQ159" s="288"/>
      <c r="AR159" s="288"/>
      <c r="AS159" s="288"/>
      <c r="AT159" s="288"/>
      <c r="AU159" s="288"/>
      <c r="AV159" s="288"/>
      <c r="AW159" s="288"/>
      <c r="AX159" s="288"/>
      <c r="AY159" s="288"/>
      <c r="AZ159" s="288"/>
      <c r="BA159" s="288"/>
      <c r="BB159" s="288"/>
      <c r="BC159" s="288"/>
      <c r="BD159" s="288"/>
      <c r="BE159" s="288"/>
      <c r="BF159" s="288"/>
      <c r="BG159" s="288"/>
      <c r="BH159" s="288"/>
      <c r="BI159" s="288"/>
      <c r="BJ159" s="288"/>
      <c r="BK159" s="288"/>
      <c r="BL159" s="288"/>
      <c r="BM159" s="288"/>
      <c r="BN159" s="288"/>
      <c r="BO159" s="288"/>
      <c r="BP159" s="288"/>
      <c r="BQ159" s="288"/>
      <c r="BR159" s="288"/>
      <c r="BS159" s="288"/>
      <c r="BT159" s="288"/>
      <c r="BU159" s="288"/>
      <c r="BV159" s="288"/>
      <c r="BW159" s="288"/>
      <c r="BX159" s="288"/>
      <c r="BY159" s="288"/>
      <c r="BZ159" s="288"/>
      <c r="CA159" s="288"/>
      <c r="CB159" s="288"/>
      <c r="CC159" s="288"/>
      <c r="CD159" s="288"/>
      <c r="CE159" s="288"/>
      <c r="CF159" s="288"/>
      <c r="CG159" s="288"/>
      <c r="CH159" s="288"/>
      <c r="CI159" s="288"/>
      <c r="CJ159" s="288"/>
      <c r="CK159" s="288"/>
      <c r="CL159" s="288"/>
      <c r="CM159" s="288"/>
      <c r="CN159" s="288"/>
      <c r="CO159" s="288"/>
      <c r="CP159" s="309"/>
    </row>
    <row r="160" spans="3:94" ht="10" customHeight="1" x14ac:dyDescent="0.55000000000000004">
      <c r="C160" s="284"/>
      <c r="D160" s="285"/>
      <c r="E160" s="285"/>
      <c r="F160" s="307"/>
      <c r="G160" s="288"/>
      <c r="H160" s="288"/>
      <c r="I160" s="288"/>
      <c r="J160" s="288"/>
      <c r="K160" s="288"/>
      <c r="L160" s="288"/>
      <c r="M160" s="288"/>
      <c r="N160" s="288"/>
      <c r="O160" s="288"/>
      <c r="P160" s="288"/>
      <c r="Q160" s="288"/>
      <c r="R160" s="288"/>
      <c r="S160" s="288"/>
      <c r="T160" s="288"/>
      <c r="U160" s="288"/>
      <c r="V160" s="288"/>
      <c r="W160" s="288"/>
      <c r="X160" s="288"/>
      <c r="Y160" s="288"/>
      <c r="Z160" s="288"/>
      <c r="AA160" s="288"/>
      <c r="AB160" s="288"/>
      <c r="AC160" s="288"/>
      <c r="AD160" s="288"/>
      <c r="AE160" s="288"/>
      <c r="AF160" s="288"/>
      <c r="AG160" s="288"/>
      <c r="AH160" s="288"/>
      <c r="AI160" s="288"/>
      <c r="AJ160" s="288"/>
      <c r="AK160" s="288"/>
      <c r="AL160" s="288"/>
      <c r="AM160" s="288"/>
      <c r="AN160" s="288"/>
      <c r="AO160" s="288"/>
      <c r="AP160" s="288"/>
      <c r="AQ160" s="288"/>
      <c r="AR160" s="288"/>
      <c r="AS160" s="288"/>
      <c r="AT160" s="288"/>
      <c r="AU160" s="288"/>
      <c r="AV160" s="288"/>
      <c r="AW160" s="288"/>
      <c r="AX160" s="288"/>
      <c r="AY160" s="288"/>
      <c r="AZ160" s="288"/>
      <c r="BA160" s="288"/>
      <c r="BB160" s="288"/>
      <c r="BC160" s="288"/>
      <c r="BD160" s="288"/>
      <c r="BE160" s="288"/>
      <c r="BF160" s="288"/>
      <c r="BG160" s="288"/>
      <c r="BH160" s="288"/>
      <c r="BI160" s="288"/>
      <c r="BJ160" s="288"/>
      <c r="BK160" s="288"/>
      <c r="BL160" s="288"/>
      <c r="BM160" s="288"/>
      <c r="BN160" s="288"/>
      <c r="BO160" s="288"/>
      <c r="BP160" s="288"/>
      <c r="BQ160" s="288"/>
      <c r="BR160" s="288"/>
      <c r="BS160" s="288"/>
      <c r="BT160" s="288"/>
      <c r="BU160" s="288"/>
      <c r="BV160" s="288"/>
      <c r="BW160" s="288"/>
      <c r="BX160" s="288"/>
      <c r="BY160" s="288"/>
      <c r="BZ160" s="288"/>
      <c r="CA160" s="288"/>
      <c r="CB160" s="288"/>
      <c r="CC160" s="288"/>
      <c r="CD160" s="288"/>
      <c r="CE160" s="288"/>
      <c r="CF160" s="288"/>
      <c r="CG160" s="288"/>
      <c r="CH160" s="288"/>
      <c r="CI160" s="288"/>
      <c r="CJ160" s="288"/>
      <c r="CK160" s="288"/>
      <c r="CL160" s="288"/>
      <c r="CM160" s="288"/>
      <c r="CN160" s="288"/>
      <c r="CO160" s="288"/>
      <c r="CP160" s="309"/>
    </row>
    <row r="161" spans="3:94" ht="10" customHeight="1" x14ac:dyDescent="0.55000000000000004">
      <c r="C161" s="284"/>
      <c r="D161" s="285"/>
      <c r="E161" s="285"/>
      <c r="F161" s="307"/>
      <c r="G161" s="288"/>
      <c r="H161" s="288"/>
      <c r="I161" s="288"/>
      <c r="J161" s="288"/>
      <c r="K161" s="288"/>
      <c r="L161" s="288"/>
      <c r="M161" s="288"/>
      <c r="N161" s="288"/>
      <c r="O161" s="288"/>
      <c r="P161" s="288"/>
      <c r="Q161" s="288"/>
      <c r="R161" s="288"/>
      <c r="S161" s="288"/>
      <c r="T161" s="288"/>
      <c r="U161" s="288"/>
      <c r="V161" s="288"/>
      <c r="W161" s="288"/>
      <c r="X161" s="288"/>
      <c r="Y161" s="288"/>
      <c r="Z161" s="288"/>
      <c r="AA161" s="288"/>
      <c r="AB161" s="288"/>
      <c r="AC161" s="288"/>
      <c r="AD161" s="288"/>
      <c r="AE161" s="288"/>
      <c r="AF161" s="288"/>
      <c r="AG161" s="288"/>
      <c r="AH161" s="288"/>
      <c r="AI161" s="288"/>
      <c r="AJ161" s="288"/>
      <c r="AK161" s="288"/>
      <c r="AL161" s="288"/>
      <c r="AM161" s="288"/>
      <c r="AN161" s="288"/>
      <c r="AO161" s="288"/>
      <c r="AP161" s="288"/>
      <c r="AQ161" s="288"/>
      <c r="AR161" s="288"/>
      <c r="AS161" s="288"/>
      <c r="AT161" s="288"/>
      <c r="AU161" s="288"/>
      <c r="AV161" s="288"/>
      <c r="AW161" s="288"/>
      <c r="AX161" s="288"/>
      <c r="AY161" s="288"/>
      <c r="AZ161" s="288"/>
      <c r="BA161" s="288"/>
      <c r="BB161" s="288"/>
      <c r="BC161" s="288"/>
      <c r="BD161" s="288"/>
      <c r="BE161" s="288"/>
      <c r="BF161" s="288"/>
      <c r="BG161" s="288"/>
      <c r="BH161" s="288"/>
      <c r="BI161" s="288"/>
      <c r="BJ161" s="288"/>
      <c r="BK161" s="288"/>
      <c r="BL161" s="288"/>
      <c r="BM161" s="288"/>
      <c r="BN161" s="288"/>
      <c r="BO161" s="288"/>
      <c r="BP161" s="288"/>
      <c r="BQ161" s="288"/>
      <c r="BR161" s="288"/>
      <c r="BS161" s="288"/>
      <c r="BT161" s="288"/>
      <c r="BU161" s="288"/>
      <c r="BV161" s="288"/>
      <c r="BW161" s="288"/>
      <c r="BX161" s="288"/>
      <c r="BY161" s="288"/>
      <c r="BZ161" s="288"/>
      <c r="CA161" s="288"/>
      <c r="CB161" s="288"/>
      <c r="CC161" s="288"/>
      <c r="CD161" s="288"/>
      <c r="CE161" s="288"/>
      <c r="CF161" s="288"/>
      <c r="CG161" s="288"/>
      <c r="CH161" s="288"/>
      <c r="CI161" s="288"/>
      <c r="CJ161" s="288"/>
      <c r="CK161" s="288"/>
      <c r="CL161" s="288"/>
      <c r="CM161" s="288"/>
      <c r="CN161" s="288"/>
      <c r="CO161" s="288"/>
      <c r="CP161" s="309"/>
    </row>
    <row r="162" spans="3:94" ht="10" customHeight="1" x14ac:dyDescent="0.55000000000000004">
      <c r="C162" s="284">
        <v>4</v>
      </c>
      <c r="D162" s="285"/>
      <c r="E162" s="285"/>
      <c r="F162" s="307"/>
      <c r="G162" s="288"/>
      <c r="H162" s="288"/>
      <c r="I162" s="288"/>
      <c r="J162" s="288"/>
      <c r="K162" s="288"/>
      <c r="L162" s="288"/>
      <c r="M162" s="288"/>
      <c r="N162" s="288"/>
      <c r="O162" s="288"/>
      <c r="P162" s="288"/>
      <c r="Q162" s="288"/>
      <c r="R162" s="288"/>
      <c r="S162" s="288"/>
      <c r="T162" s="288"/>
      <c r="U162" s="288"/>
      <c r="V162" s="288"/>
      <c r="W162" s="288"/>
      <c r="X162" s="288"/>
      <c r="Y162" s="288"/>
      <c r="Z162" s="288"/>
      <c r="AA162" s="288"/>
      <c r="AB162" s="288"/>
      <c r="AC162" s="288"/>
      <c r="AD162" s="288"/>
      <c r="AE162" s="288"/>
      <c r="AF162" s="288"/>
      <c r="AG162" s="288"/>
      <c r="AH162" s="288"/>
      <c r="AI162" s="288"/>
      <c r="AJ162" s="288"/>
      <c r="AK162" s="288"/>
      <c r="AL162" s="288"/>
      <c r="AM162" s="288"/>
      <c r="AN162" s="288"/>
      <c r="AO162" s="288"/>
      <c r="AP162" s="288"/>
      <c r="AQ162" s="288"/>
      <c r="AR162" s="288"/>
      <c r="AS162" s="288"/>
      <c r="AT162" s="288"/>
      <c r="AU162" s="288"/>
      <c r="AV162" s="288"/>
      <c r="AW162" s="288"/>
      <c r="AX162" s="288"/>
      <c r="AY162" s="288"/>
      <c r="AZ162" s="288"/>
      <c r="BA162" s="288"/>
      <c r="BB162" s="288"/>
      <c r="BC162" s="288"/>
      <c r="BD162" s="288"/>
      <c r="BE162" s="288"/>
      <c r="BF162" s="288"/>
      <c r="BG162" s="288"/>
      <c r="BH162" s="288"/>
      <c r="BI162" s="288"/>
      <c r="BJ162" s="288"/>
      <c r="BK162" s="288"/>
      <c r="BL162" s="288"/>
      <c r="BM162" s="288"/>
      <c r="BN162" s="288"/>
      <c r="BO162" s="288"/>
      <c r="BP162" s="288"/>
      <c r="BQ162" s="288"/>
      <c r="BR162" s="288"/>
      <c r="BS162" s="288"/>
      <c r="BT162" s="288"/>
      <c r="BU162" s="288"/>
      <c r="BV162" s="288"/>
      <c r="BW162" s="288"/>
      <c r="BX162" s="288"/>
      <c r="BY162" s="288"/>
      <c r="BZ162" s="288"/>
      <c r="CA162" s="288"/>
      <c r="CB162" s="288"/>
      <c r="CC162" s="288"/>
      <c r="CD162" s="288"/>
      <c r="CE162" s="288"/>
      <c r="CF162" s="288"/>
      <c r="CG162" s="288"/>
      <c r="CH162" s="288"/>
      <c r="CI162" s="288"/>
      <c r="CJ162" s="288"/>
      <c r="CK162" s="288"/>
      <c r="CL162" s="288"/>
      <c r="CM162" s="288"/>
      <c r="CN162" s="288"/>
      <c r="CO162" s="288"/>
      <c r="CP162" s="309"/>
    </row>
    <row r="163" spans="3:94" ht="10" customHeight="1" x14ac:dyDescent="0.55000000000000004">
      <c r="C163" s="284"/>
      <c r="D163" s="285"/>
      <c r="E163" s="285"/>
      <c r="F163" s="307"/>
      <c r="G163" s="288"/>
      <c r="H163" s="288"/>
      <c r="I163" s="288"/>
      <c r="J163" s="288"/>
      <c r="K163" s="288"/>
      <c r="L163" s="288"/>
      <c r="M163" s="288"/>
      <c r="N163" s="288"/>
      <c r="O163" s="288"/>
      <c r="P163" s="288"/>
      <c r="Q163" s="288"/>
      <c r="R163" s="288"/>
      <c r="S163" s="288"/>
      <c r="T163" s="288"/>
      <c r="U163" s="288"/>
      <c r="V163" s="288"/>
      <c r="W163" s="288"/>
      <c r="X163" s="288"/>
      <c r="Y163" s="288"/>
      <c r="Z163" s="288"/>
      <c r="AA163" s="288"/>
      <c r="AB163" s="288"/>
      <c r="AC163" s="288"/>
      <c r="AD163" s="288"/>
      <c r="AE163" s="288"/>
      <c r="AF163" s="288"/>
      <c r="AG163" s="288"/>
      <c r="AH163" s="288"/>
      <c r="AI163" s="288"/>
      <c r="AJ163" s="288"/>
      <c r="AK163" s="288"/>
      <c r="AL163" s="288"/>
      <c r="AM163" s="288"/>
      <c r="AN163" s="288"/>
      <c r="AO163" s="288"/>
      <c r="AP163" s="288"/>
      <c r="AQ163" s="288"/>
      <c r="AR163" s="288"/>
      <c r="AS163" s="288"/>
      <c r="AT163" s="288"/>
      <c r="AU163" s="288"/>
      <c r="AV163" s="288"/>
      <c r="AW163" s="288"/>
      <c r="AX163" s="288"/>
      <c r="AY163" s="288"/>
      <c r="AZ163" s="288"/>
      <c r="BA163" s="288"/>
      <c r="BB163" s="288"/>
      <c r="BC163" s="288"/>
      <c r="BD163" s="288"/>
      <c r="BE163" s="288"/>
      <c r="BF163" s="288"/>
      <c r="BG163" s="288"/>
      <c r="BH163" s="288"/>
      <c r="BI163" s="288"/>
      <c r="BJ163" s="288"/>
      <c r="BK163" s="288"/>
      <c r="BL163" s="288"/>
      <c r="BM163" s="288"/>
      <c r="BN163" s="288"/>
      <c r="BO163" s="288"/>
      <c r="BP163" s="288"/>
      <c r="BQ163" s="288"/>
      <c r="BR163" s="288"/>
      <c r="BS163" s="288"/>
      <c r="BT163" s="288"/>
      <c r="BU163" s="288"/>
      <c r="BV163" s="288"/>
      <c r="BW163" s="288"/>
      <c r="BX163" s="288"/>
      <c r="BY163" s="288"/>
      <c r="BZ163" s="288"/>
      <c r="CA163" s="288"/>
      <c r="CB163" s="288"/>
      <c r="CC163" s="288"/>
      <c r="CD163" s="288"/>
      <c r="CE163" s="288"/>
      <c r="CF163" s="288"/>
      <c r="CG163" s="288"/>
      <c r="CH163" s="288"/>
      <c r="CI163" s="288"/>
      <c r="CJ163" s="288"/>
      <c r="CK163" s="288"/>
      <c r="CL163" s="288"/>
      <c r="CM163" s="288"/>
      <c r="CN163" s="288"/>
      <c r="CO163" s="288"/>
      <c r="CP163" s="309"/>
    </row>
    <row r="164" spans="3:94" ht="10" customHeight="1" x14ac:dyDescent="0.55000000000000004">
      <c r="C164" s="284"/>
      <c r="D164" s="285"/>
      <c r="E164" s="285"/>
      <c r="F164" s="307"/>
      <c r="G164" s="288"/>
      <c r="H164" s="288"/>
      <c r="I164" s="288"/>
      <c r="J164" s="288"/>
      <c r="K164" s="288"/>
      <c r="L164" s="288"/>
      <c r="M164" s="288"/>
      <c r="N164" s="288"/>
      <c r="O164" s="288"/>
      <c r="P164" s="288"/>
      <c r="Q164" s="288"/>
      <c r="R164" s="288"/>
      <c r="S164" s="288"/>
      <c r="T164" s="288"/>
      <c r="U164" s="288"/>
      <c r="V164" s="288"/>
      <c r="W164" s="288"/>
      <c r="X164" s="288"/>
      <c r="Y164" s="288"/>
      <c r="Z164" s="288"/>
      <c r="AA164" s="288"/>
      <c r="AB164" s="288"/>
      <c r="AC164" s="288"/>
      <c r="AD164" s="288"/>
      <c r="AE164" s="288"/>
      <c r="AF164" s="288"/>
      <c r="AG164" s="288"/>
      <c r="AH164" s="288"/>
      <c r="AI164" s="288"/>
      <c r="AJ164" s="288"/>
      <c r="AK164" s="288"/>
      <c r="AL164" s="288"/>
      <c r="AM164" s="288"/>
      <c r="AN164" s="288"/>
      <c r="AO164" s="288"/>
      <c r="AP164" s="288"/>
      <c r="AQ164" s="288"/>
      <c r="AR164" s="288"/>
      <c r="AS164" s="288"/>
      <c r="AT164" s="288"/>
      <c r="AU164" s="288"/>
      <c r="AV164" s="288"/>
      <c r="AW164" s="288"/>
      <c r="AX164" s="288"/>
      <c r="AY164" s="288"/>
      <c r="AZ164" s="288"/>
      <c r="BA164" s="288"/>
      <c r="BB164" s="288"/>
      <c r="BC164" s="288"/>
      <c r="BD164" s="288"/>
      <c r="BE164" s="288"/>
      <c r="BF164" s="288"/>
      <c r="BG164" s="288"/>
      <c r="BH164" s="288"/>
      <c r="BI164" s="288"/>
      <c r="BJ164" s="288"/>
      <c r="BK164" s="288"/>
      <c r="BL164" s="288"/>
      <c r="BM164" s="288"/>
      <c r="BN164" s="288"/>
      <c r="BO164" s="288"/>
      <c r="BP164" s="288"/>
      <c r="BQ164" s="288"/>
      <c r="BR164" s="288"/>
      <c r="BS164" s="288"/>
      <c r="BT164" s="288"/>
      <c r="BU164" s="288"/>
      <c r="BV164" s="288"/>
      <c r="BW164" s="288"/>
      <c r="BX164" s="288"/>
      <c r="BY164" s="288"/>
      <c r="BZ164" s="288"/>
      <c r="CA164" s="288"/>
      <c r="CB164" s="288"/>
      <c r="CC164" s="288"/>
      <c r="CD164" s="288"/>
      <c r="CE164" s="288"/>
      <c r="CF164" s="288"/>
      <c r="CG164" s="288"/>
      <c r="CH164" s="288"/>
      <c r="CI164" s="288"/>
      <c r="CJ164" s="288"/>
      <c r="CK164" s="288"/>
      <c r="CL164" s="288"/>
      <c r="CM164" s="288"/>
      <c r="CN164" s="288"/>
      <c r="CO164" s="288"/>
      <c r="CP164" s="309"/>
    </row>
    <row r="165" spans="3:94" ht="10" customHeight="1" x14ac:dyDescent="0.55000000000000004">
      <c r="C165" s="284">
        <v>5</v>
      </c>
      <c r="D165" s="285"/>
      <c r="E165" s="285"/>
      <c r="F165" s="307"/>
      <c r="G165" s="288"/>
      <c r="H165" s="288"/>
      <c r="I165" s="288"/>
      <c r="J165" s="288"/>
      <c r="K165" s="288"/>
      <c r="L165" s="288"/>
      <c r="M165" s="288"/>
      <c r="N165" s="288"/>
      <c r="O165" s="288"/>
      <c r="P165" s="288"/>
      <c r="Q165" s="288"/>
      <c r="R165" s="288"/>
      <c r="S165" s="288"/>
      <c r="T165" s="288"/>
      <c r="U165" s="288"/>
      <c r="V165" s="288"/>
      <c r="W165" s="288"/>
      <c r="X165" s="288"/>
      <c r="Y165" s="288"/>
      <c r="Z165" s="288"/>
      <c r="AA165" s="288"/>
      <c r="AB165" s="288"/>
      <c r="AC165" s="288"/>
      <c r="AD165" s="288"/>
      <c r="AE165" s="288"/>
      <c r="AF165" s="288"/>
      <c r="AG165" s="288"/>
      <c r="AH165" s="288"/>
      <c r="AI165" s="288"/>
      <c r="AJ165" s="288"/>
      <c r="AK165" s="288"/>
      <c r="AL165" s="288"/>
      <c r="AM165" s="288"/>
      <c r="AN165" s="288"/>
      <c r="AO165" s="288"/>
      <c r="AP165" s="288"/>
      <c r="AQ165" s="288"/>
      <c r="AR165" s="288"/>
      <c r="AS165" s="288"/>
      <c r="AT165" s="288"/>
      <c r="AU165" s="288"/>
      <c r="AV165" s="288"/>
      <c r="AW165" s="288"/>
      <c r="AX165" s="288"/>
      <c r="AY165" s="288"/>
      <c r="AZ165" s="288"/>
      <c r="BA165" s="288"/>
      <c r="BB165" s="288"/>
      <c r="BC165" s="288"/>
      <c r="BD165" s="288"/>
      <c r="BE165" s="288"/>
      <c r="BF165" s="288"/>
      <c r="BG165" s="288"/>
      <c r="BH165" s="288"/>
      <c r="BI165" s="288"/>
      <c r="BJ165" s="288"/>
      <c r="BK165" s="288"/>
      <c r="BL165" s="288"/>
      <c r="BM165" s="288"/>
      <c r="BN165" s="288"/>
      <c r="BO165" s="288"/>
      <c r="BP165" s="288"/>
      <c r="BQ165" s="288"/>
      <c r="BR165" s="288"/>
      <c r="BS165" s="288"/>
      <c r="BT165" s="288"/>
      <c r="BU165" s="288"/>
      <c r="BV165" s="288"/>
      <c r="BW165" s="288"/>
      <c r="BX165" s="288"/>
      <c r="BY165" s="288"/>
      <c r="BZ165" s="288"/>
      <c r="CA165" s="288"/>
      <c r="CB165" s="288"/>
      <c r="CC165" s="288"/>
      <c r="CD165" s="288"/>
      <c r="CE165" s="288"/>
      <c r="CF165" s="288"/>
      <c r="CG165" s="288"/>
      <c r="CH165" s="288"/>
      <c r="CI165" s="288"/>
      <c r="CJ165" s="288"/>
      <c r="CK165" s="288"/>
      <c r="CL165" s="288"/>
      <c r="CM165" s="288"/>
      <c r="CN165" s="288"/>
      <c r="CO165" s="288"/>
      <c r="CP165" s="309"/>
    </row>
    <row r="166" spans="3:94" ht="10" customHeight="1" x14ac:dyDescent="0.55000000000000004">
      <c r="C166" s="284"/>
      <c r="D166" s="285"/>
      <c r="E166" s="285"/>
      <c r="F166" s="307"/>
      <c r="G166" s="288"/>
      <c r="H166" s="288"/>
      <c r="I166" s="288"/>
      <c r="J166" s="288"/>
      <c r="K166" s="288"/>
      <c r="L166" s="288"/>
      <c r="M166" s="288"/>
      <c r="N166" s="288"/>
      <c r="O166" s="288"/>
      <c r="P166" s="288"/>
      <c r="Q166" s="288"/>
      <c r="R166" s="288"/>
      <c r="S166" s="288"/>
      <c r="T166" s="288"/>
      <c r="U166" s="288"/>
      <c r="V166" s="288"/>
      <c r="W166" s="288"/>
      <c r="X166" s="288"/>
      <c r="Y166" s="288"/>
      <c r="Z166" s="288"/>
      <c r="AA166" s="288"/>
      <c r="AB166" s="288"/>
      <c r="AC166" s="288"/>
      <c r="AD166" s="288"/>
      <c r="AE166" s="288"/>
      <c r="AF166" s="288"/>
      <c r="AG166" s="288"/>
      <c r="AH166" s="288"/>
      <c r="AI166" s="288"/>
      <c r="AJ166" s="288"/>
      <c r="AK166" s="288"/>
      <c r="AL166" s="288"/>
      <c r="AM166" s="288"/>
      <c r="AN166" s="288"/>
      <c r="AO166" s="288"/>
      <c r="AP166" s="288"/>
      <c r="AQ166" s="288"/>
      <c r="AR166" s="288"/>
      <c r="AS166" s="288"/>
      <c r="AT166" s="288"/>
      <c r="AU166" s="288"/>
      <c r="AV166" s="288"/>
      <c r="AW166" s="288"/>
      <c r="AX166" s="288"/>
      <c r="AY166" s="288"/>
      <c r="AZ166" s="288"/>
      <c r="BA166" s="288"/>
      <c r="BB166" s="288"/>
      <c r="BC166" s="288"/>
      <c r="BD166" s="288"/>
      <c r="BE166" s="288"/>
      <c r="BF166" s="288"/>
      <c r="BG166" s="288"/>
      <c r="BH166" s="288"/>
      <c r="BI166" s="288"/>
      <c r="BJ166" s="288"/>
      <c r="BK166" s="288"/>
      <c r="BL166" s="288"/>
      <c r="BM166" s="288"/>
      <c r="BN166" s="288"/>
      <c r="BO166" s="288"/>
      <c r="BP166" s="288"/>
      <c r="BQ166" s="288"/>
      <c r="BR166" s="288"/>
      <c r="BS166" s="288"/>
      <c r="BT166" s="288"/>
      <c r="BU166" s="288"/>
      <c r="BV166" s="288"/>
      <c r="BW166" s="288"/>
      <c r="BX166" s="288"/>
      <c r="BY166" s="288"/>
      <c r="BZ166" s="288"/>
      <c r="CA166" s="288"/>
      <c r="CB166" s="288"/>
      <c r="CC166" s="288"/>
      <c r="CD166" s="288"/>
      <c r="CE166" s="288"/>
      <c r="CF166" s="288"/>
      <c r="CG166" s="288"/>
      <c r="CH166" s="288"/>
      <c r="CI166" s="288"/>
      <c r="CJ166" s="288"/>
      <c r="CK166" s="288"/>
      <c r="CL166" s="288"/>
      <c r="CM166" s="288"/>
      <c r="CN166" s="288"/>
      <c r="CO166" s="288"/>
      <c r="CP166" s="309"/>
    </row>
    <row r="167" spans="3:94" ht="10" customHeight="1" x14ac:dyDescent="0.55000000000000004">
      <c r="C167" s="284"/>
      <c r="D167" s="285"/>
      <c r="E167" s="285"/>
      <c r="F167" s="307"/>
      <c r="G167" s="288"/>
      <c r="H167" s="288"/>
      <c r="I167" s="288"/>
      <c r="J167" s="288"/>
      <c r="K167" s="288"/>
      <c r="L167" s="288"/>
      <c r="M167" s="288"/>
      <c r="N167" s="288"/>
      <c r="O167" s="288"/>
      <c r="P167" s="288"/>
      <c r="Q167" s="288"/>
      <c r="R167" s="288"/>
      <c r="S167" s="288"/>
      <c r="T167" s="288"/>
      <c r="U167" s="288"/>
      <c r="V167" s="288"/>
      <c r="W167" s="288"/>
      <c r="X167" s="288"/>
      <c r="Y167" s="288"/>
      <c r="Z167" s="288"/>
      <c r="AA167" s="288"/>
      <c r="AB167" s="288"/>
      <c r="AC167" s="288"/>
      <c r="AD167" s="288"/>
      <c r="AE167" s="288"/>
      <c r="AF167" s="288"/>
      <c r="AG167" s="288"/>
      <c r="AH167" s="288"/>
      <c r="AI167" s="288"/>
      <c r="AJ167" s="288"/>
      <c r="AK167" s="288"/>
      <c r="AL167" s="288"/>
      <c r="AM167" s="288"/>
      <c r="AN167" s="288"/>
      <c r="AO167" s="288"/>
      <c r="AP167" s="288"/>
      <c r="AQ167" s="288"/>
      <c r="AR167" s="288"/>
      <c r="AS167" s="288"/>
      <c r="AT167" s="288"/>
      <c r="AU167" s="288"/>
      <c r="AV167" s="288"/>
      <c r="AW167" s="288"/>
      <c r="AX167" s="288"/>
      <c r="AY167" s="288"/>
      <c r="AZ167" s="288"/>
      <c r="BA167" s="288"/>
      <c r="BB167" s="288"/>
      <c r="BC167" s="288"/>
      <c r="BD167" s="288"/>
      <c r="BE167" s="288"/>
      <c r="BF167" s="288"/>
      <c r="BG167" s="288"/>
      <c r="BH167" s="288"/>
      <c r="BI167" s="288"/>
      <c r="BJ167" s="288"/>
      <c r="BK167" s="288"/>
      <c r="BL167" s="288"/>
      <c r="BM167" s="288"/>
      <c r="BN167" s="288"/>
      <c r="BO167" s="288"/>
      <c r="BP167" s="288"/>
      <c r="BQ167" s="288"/>
      <c r="BR167" s="288"/>
      <c r="BS167" s="288"/>
      <c r="BT167" s="288"/>
      <c r="BU167" s="288"/>
      <c r="BV167" s="288"/>
      <c r="BW167" s="288"/>
      <c r="BX167" s="288"/>
      <c r="BY167" s="288"/>
      <c r="BZ167" s="288"/>
      <c r="CA167" s="288"/>
      <c r="CB167" s="288"/>
      <c r="CC167" s="288"/>
      <c r="CD167" s="288"/>
      <c r="CE167" s="288"/>
      <c r="CF167" s="288"/>
      <c r="CG167" s="288"/>
      <c r="CH167" s="288"/>
      <c r="CI167" s="288"/>
      <c r="CJ167" s="288"/>
      <c r="CK167" s="288"/>
      <c r="CL167" s="288"/>
      <c r="CM167" s="288"/>
      <c r="CN167" s="288"/>
      <c r="CO167" s="288"/>
      <c r="CP167" s="309"/>
    </row>
    <row r="168" spans="3:94" ht="10" customHeight="1" x14ac:dyDescent="0.55000000000000004">
      <c r="C168" s="284">
        <v>6</v>
      </c>
      <c r="D168" s="285"/>
      <c r="E168" s="285"/>
      <c r="F168" s="307"/>
      <c r="G168" s="288"/>
      <c r="H168" s="288"/>
      <c r="I168" s="288"/>
      <c r="J168" s="288"/>
      <c r="K168" s="288"/>
      <c r="L168" s="288"/>
      <c r="M168" s="288"/>
      <c r="N168" s="288"/>
      <c r="O168" s="288"/>
      <c r="P168" s="288"/>
      <c r="Q168" s="288"/>
      <c r="R168" s="288"/>
      <c r="S168" s="288"/>
      <c r="T168" s="288"/>
      <c r="U168" s="288"/>
      <c r="V168" s="288"/>
      <c r="W168" s="288"/>
      <c r="X168" s="288"/>
      <c r="Y168" s="288"/>
      <c r="Z168" s="288"/>
      <c r="AA168" s="288"/>
      <c r="AB168" s="288"/>
      <c r="AC168" s="288"/>
      <c r="AD168" s="288"/>
      <c r="AE168" s="288"/>
      <c r="AF168" s="288"/>
      <c r="AG168" s="288"/>
      <c r="AH168" s="288"/>
      <c r="AI168" s="288"/>
      <c r="AJ168" s="288"/>
      <c r="AK168" s="288"/>
      <c r="AL168" s="288"/>
      <c r="AM168" s="288"/>
      <c r="AN168" s="288"/>
      <c r="AO168" s="288"/>
      <c r="AP168" s="288"/>
      <c r="AQ168" s="288"/>
      <c r="AR168" s="288"/>
      <c r="AS168" s="288"/>
      <c r="AT168" s="288"/>
      <c r="AU168" s="288"/>
      <c r="AV168" s="288"/>
      <c r="AW168" s="288"/>
      <c r="AX168" s="288"/>
      <c r="AY168" s="288"/>
      <c r="AZ168" s="288"/>
      <c r="BA168" s="288"/>
      <c r="BB168" s="288"/>
      <c r="BC168" s="288"/>
      <c r="BD168" s="288"/>
      <c r="BE168" s="288"/>
      <c r="BF168" s="288"/>
      <c r="BG168" s="288"/>
      <c r="BH168" s="288"/>
      <c r="BI168" s="288"/>
      <c r="BJ168" s="288"/>
      <c r="BK168" s="288"/>
      <c r="BL168" s="288"/>
      <c r="BM168" s="288"/>
      <c r="BN168" s="288"/>
      <c r="BO168" s="288"/>
      <c r="BP168" s="288"/>
      <c r="BQ168" s="288"/>
      <c r="BR168" s="288"/>
      <c r="BS168" s="288"/>
      <c r="BT168" s="288"/>
      <c r="BU168" s="288"/>
      <c r="BV168" s="288"/>
      <c r="BW168" s="288"/>
      <c r="BX168" s="288"/>
      <c r="BY168" s="288"/>
      <c r="BZ168" s="288"/>
      <c r="CA168" s="288"/>
      <c r="CB168" s="288"/>
      <c r="CC168" s="288"/>
      <c r="CD168" s="288"/>
      <c r="CE168" s="288"/>
      <c r="CF168" s="288"/>
      <c r="CG168" s="288"/>
      <c r="CH168" s="288"/>
      <c r="CI168" s="288"/>
      <c r="CJ168" s="288"/>
      <c r="CK168" s="288"/>
      <c r="CL168" s="288"/>
      <c r="CM168" s="288"/>
      <c r="CN168" s="288"/>
      <c r="CO168" s="288"/>
      <c r="CP168" s="309"/>
    </row>
    <row r="169" spans="3:94" ht="10" customHeight="1" x14ac:dyDescent="0.55000000000000004">
      <c r="C169" s="284"/>
      <c r="D169" s="285"/>
      <c r="E169" s="285"/>
      <c r="F169" s="307"/>
      <c r="G169" s="288"/>
      <c r="H169" s="288"/>
      <c r="I169" s="288"/>
      <c r="J169" s="288"/>
      <c r="K169" s="288"/>
      <c r="L169" s="288"/>
      <c r="M169" s="288"/>
      <c r="N169" s="288"/>
      <c r="O169" s="288"/>
      <c r="P169" s="288"/>
      <c r="Q169" s="288"/>
      <c r="R169" s="288"/>
      <c r="S169" s="288"/>
      <c r="T169" s="288"/>
      <c r="U169" s="288"/>
      <c r="V169" s="288"/>
      <c r="W169" s="288"/>
      <c r="X169" s="288"/>
      <c r="Y169" s="288"/>
      <c r="Z169" s="288"/>
      <c r="AA169" s="288"/>
      <c r="AB169" s="288"/>
      <c r="AC169" s="288"/>
      <c r="AD169" s="288"/>
      <c r="AE169" s="288"/>
      <c r="AF169" s="288"/>
      <c r="AG169" s="288"/>
      <c r="AH169" s="288"/>
      <c r="AI169" s="288"/>
      <c r="AJ169" s="288"/>
      <c r="AK169" s="288"/>
      <c r="AL169" s="288"/>
      <c r="AM169" s="288"/>
      <c r="AN169" s="288"/>
      <c r="AO169" s="288"/>
      <c r="AP169" s="288"/>
      <c r="AQ169" s="288"/>
      <c r="AR169" s="288"/>
      <c r="AS169" s="288"/>
      <c r="AT169" s="288"/>
      <c r="AU169" s="288"/>
      <c r="AV169" s="288"/>
      <c r="AW169" s="288"/>
      <c r="AX169" s="288"/>
      <c r="AY169" s="288"/>
      <c r="AZ169" s="288"/>
      <c r="BA169" s="288"/>
      <c r="BB169" s="288"/>
      <c r="BC169" s="288"/>
      <c r="BD169" s="288"/>
      <c r="BE169" s="288"/>
      <c r="BF169" s="288"/>
      <c r="BG169" s="288"/>
      <c r="BH169" s="288"/>
      <c r="BI169" s="288"/>
      <c r="BJ169" s="288"/>
      <c r="BK169" s="288"/>
      <c r="BL169" s="288"/>
      <c r="BM169" s="288"/>
      <c r="BN169" s="288"/>
      <c r="BO169" s="288"/>
      <c r="BP169" s="288"/>
      <c r="BQ169" s="288"/>
      <c r="BR169" s="288"/>
      <c r="BS169" s="288"/>
      <c r="BT169" s="288"/>
      <c r="BU169" s="288"/>
      <c r="BV169" s="288"/>
      <c r="BW169" s="288"/>
      <c r="BX169" s="288"/>
      <c r="BY169" s="288"/>
      <c r="BZ169" s="288"/>
      <c r="CA169" s="288"/>
      <c r="CB169" s="288"/>
      <c r="CC169" s="288"/>
      <c r="CD169" s="288"/>
      <c r="CE169" s="288"/>
      <c r="CF169" s="288"/>
      <c r="CG169" s="288"/>
      <c r="CH169" s="288"/>
      <c r="CI169" s="288"/>
      <c r="CJ169" s="288"/>
      <c r="CK169" s="288"/>
      <c r="CL169" s="288"/>
      <c r="CM169" s="288"/>
      <c r="CN169" s="288"/>
      <c r="CO169" s="288"/>
      <c r="CP169" s="309"/>
    </row>
    <row r="170" spans="3:94" ht="10" customHeight="1" thickBot="1" x14ac:dyDescent="0.6">
      <c r="C170" s="286"/>
      <c r="D170" s="287"/>
      <c r="E170" s="287"/>
      <c r="F170" s="308"/>
      <c r="G170" s="289"/>
      <c r="H170" s="289"/>
      <c r="I170" s="289"/>
      <c r="J170" s="289"/>
      <c r="K170" s="289"/>
      <c r="L170" s="289"/>
      <c r="M170" s="289"/>
      <c r="N170" s="289"/>
      <c r="O170" s="289"/>
      <c r="P170" s="289"/>
      <c r="Q170" s="289"/>
      <c r="R170" s="289"/>
      <c r="S170" s="289"/>
      <c r="T170" s="289"/>
      <c r="U170" s="289"/>
      <c r="V170" s="289"/>
      <c r="W170" s="289"/>
      <c r="X170" s="289"/>
      <c r="Y170" s="289"/>
      <c r="Z170" s="289"/>
      <c r="AA170" s="289"/>
      <c r="AB170" s="289"/>
      <c r="AC170" s="289"/>
      <c r="AD170" s="289"/>
      <c r="AE170" s="289"/>
      <c r="AF170" s="289"/>
      <c r="AG170" s="289"/>
      <c r="AH170" s="289"/>
      <c r="AI170" s="289"/>
      <c r="AJ170" s="289"/>
      <c r="AK170" s="289"/>
      <c r="AL170" s="289"/>
      <c r="AM170" s="289"/>
      <c r="AN170" s="289"/>
      <c r="AO170" s="289"/>
      <c r="AP170" s="289"/>
      <c r="AQ170" s="289"/>
      <c r="AR170" s="289"/>
      <c r="AS170" s="289"/>
      <c r="AT170" s="289"/>
      <c r="AU170" s="289"/>
      <c r="AV170" s="289"/>
      <c r="AW170" s="289"/>
      <c r="AX170" s="289"/>
      <c r="AY170" s="289"/>
      <c r="AZ170" s="289"/>
      <c r="BA170" s="289"/>
      <c r="BB170" s="289"/>
      <c r="BC170" s="289"/>
      <c r="BD170" s="289"/>
      <c r="BE170" s="289"/>
      <c r="BF170" s="289"/>
      <c r="BG170" s="289"/>
      <c r="BH170" s="289"/>
      <c r="BI170" s="289"/>
      <c r="BJ170" s="289"/>
      <c r="BK170" s="289"/>
      <c r="BL170" s="289"/>
      <c r="BM170" s="289"/>
      <c r="BN170" s="289"/>
      <c r="BO170" s="289"/>
      <c r="BP170" s="289"/>
      <c r="BQ170" s="289"/>
      <c r="BR170" s="289"/>
      <c r="BS170" s="289"/>
      <c r="BT170" s="289"/>
      <c r="BU170" s="289"/>
      <c r="BV170" s="289"/>
      <c r="BW170" s="289"/>
      <c r="BX170" s="289"/>
      <c r="BY170" s="289"/>
      <c r="BZ170" s="289"/>
      <c r="CA170" s="289"/>
      <c r="CB170" s="289"/>
      <c r="CC170" s="289"/>
      <c r="CD170" s="289"/>
      <c r="CE170" s="289"/>
      <c r="CF170" s="289"/>
      <c r="CG170" s="289"/>
      <c r="CH170" s="289"/>
      <c r="CI170" s="289"/>
      <c r="CJ170" s="289"/>
      <c r="CK170" s="289"/>
      <c r="CL170" s="289"/>
      <c r="CM170" s="289"/>
      <c r="CN170" s="289"/>
      <c r="CO170" s="289"/>
      <c r="CP170" s="310"/>
    </row>
    <row r="171" spans="3:94" ht="10" customHeight="1" thickTop="1" x14ac:dyDescent="0.55000000000000004"/>
    <row r="173" spans="3:94" ht="9.75" customHeight="1" thickBot="1" x14ac:dyDescent="0.6"/>
    <row r="174" spans="3:94" ht="10" customHeight="1" thickTop="1" x14ac:dyDescent="0.55000000000000004">
      <c r="C174" s="30" t="s">
        <v>511</v>
      </c>
      <c r="D174" s="31"/>
      <c r="E174" s="31"/>
      <c r="F174" s="31"/>
      <c r="G174" s="31"/>
      <c r="H174" s="31"/>
      <c r="I174" s="31"/>
      <c r="J174" s="31"/>
      <c r="K174" s="31"/>
      <c r="L174" s="31"/>
      <c r="M174" s="31"/>
      <c r="N174" s="31"/>
      <c r="O174" s="31"/>
      <c r="P174" s="31"/>
      <c r="Q174" s="31"/>
      <c r="R174" s="31"/>
      <c r="S174" s="31"/>
      <c r="T174" s="31"/>
      <c r="U174" s="31"/>
      <c r="V174" s="31"/>
      <c r="W174" s="31"/>
      <c r="X174" s="31"/>
      <c r="Y174" s="31"/>
      <c r="Z174" s="31"/>
      <c r="AA174" s="31"/>
      <c r="AB174" s="31"/>
      <c r="AC174" s="31"/>
      <c r="AD174" s="31"/>
      <c r="AE174" s="31"/>
      <c r="AF174" s="31"/>
      <c r="AG174" s="31"/>
      <c r="AH174" s="31"/>
      <c r="AI174" s="31"/>
      <c r="AJ174" s="31"/>
      <c r="AK174" s="31"/>
      <c r="AL174" s="31"/>
      <c r="AM174" s="31"/>
      <c r="AN174" s="31"/>
      <c r="AO174" s="31"/>
      <c r="AP174" s="31"/>
      <c r="AQ174" s="31"/>
      <c r="AR174" s="31"/>
      <c r="AS174" s="31"/>
      <c r="AT174" s="31"/>
      <c r="AU174" s="31"/>
      <c r="AV174" s="31"/>
      <c r="AW174" s="31"/>
      <c r="AX174" s="31"/>
      <c r="AY174" s="31"/>
      <c r="AZ174" s="31"/>
      <c r="BA174" s="31"/>
      <c r="BB174" s="31"/>
      <c r="BC174" s="31"/>
      <c r="BD174" s="31"/>
      <c r="BE174" s="31"/>
      <c r="BF174" s="31"/>
      <c r="BG174" s="31"/>
      <c r="BH174" s="31"/>
      <c r="BI174" s="31"/>
      <c r="BJ174" s="31"/>
      <c r="BK174" s="31"/>
      <c r="BL174" s="31"/>
      <c r="BM174" s="31"/>
      <c r="BN174" s="31"/>
      <c r="BO174" s="31"/>
      <c r="BP174" s="31"/>
      <c r="BQ174" s="31"/>
      <c r="BR174" s="31"/>
      <c r="BS174" s="31"/>
      <c r="BT174" s="31"/>
      <c r="BU174" s="31"/>
      <c r="BV174" s="31"/>
      <c r="BW174" s="31"/>
      <c r="BX174" s="31"/>
      <c r="BY174" s="31"/>
      <c r="BZ174" s="31"/>
      <c r="CA174" s="31"/>
      <c r="CB174" s="31"/>
      <c r="CC174" s="31"/>
      <c r="CD174" s="31"/>
      <c r="CE174" s="31"/>
      <c r="CF174" s="31"/>
      <c r="CG174" s="31"/>
      <c r="CH174" s="31"/>
      <c r="CI174" s="31"/>
      <c r="CJ174" s="31"/>
      <c r="CK174" s="31"/>
      <c r="CL174" s="31"/>
      <c r="CM174" s="31"/>
      <c r="CN174" s="31"/>
      <c r="CO174" s="31"/>
      <c r="CP174" s="32"/>
    </row>
    <row r="175" spans="3:94" ht="10" customHeight="1" x14ac:dyDescent="0.55000000000000004">
      <c r="C175" s="33"/>
      <c r="D175" s="34"/>
      <c r="E175" s="34"/>
      <c r="F175" s="34"/>
      <c r="G175" s="34"/>
      <c r="H175" s="34"/>
      <c r="I175" s="34"/>
      <c r="J175" s="34"/>
      <c r="K175" s="34"/>
      <c r="L175" s="34"/>
      <c r="M175" s="34"/>
      <c r="N175" s="34"/>
      <c r="O175" s="34"/>
      <c r="P175" s="34"/>
      <c r="Q175" s="34"/>
      <c r="R175" s="34"/>
      <c r="S175" s="34"/>
      <c r="T175" s="34"/>
      <c r="U175" s="34"/>
      <c r="V175" s="34"/>
      <c r="W175" s="34"/>
      <c r="X175" s="34"/>
      <c r="Y175" s="34"/>
      <c r="Z175" s="34"/>
      <c r="AA175" s="34"/>
      <c r="AB175" s="34"/>
      <c r="AC175" s="34"/>
      <c r="AD175" s="34"/>
      <c r="AE175" s="34"/>
      <c r="AF175" s="34"/>
      <c r="AG175" s="34"/>
      <c r="AH175" s="34"/>
      <c r="AI175" s="34"/>
      <c r="AJ175" s="34"/>
      <c r="AK175" s="34"/>
      <c r="AL175" s="34"/>
      <c r="AM175" s="34"/>
      <c r="AN175" s="34"/>
      <c r="AO175" s="34"/>
      <c r="AP175" s="34"/>
      <c r="AQ175" s="34"/>
      <c r="AR175" s="34"/>
      <c r="AS175" s="34"/>
      <c r="AT175" s="34"/>
      <c r="AU175" s="34"/>
      <c r="AV175" s="34"/>
      <c r="AW175" s="34"/>
      <c r="AX175" s="34"/>
      <c r="AY175" s="34"/>
      <c r="AZ175" s="34"/>
      <c r="BA175" s="34"/>
      <c r="BB175" s="34"/>
      <c r="BC175" s="34"/>
      <c r="BD175" s="34"/>
      <c r="BE175" s="34"/>
      <c r="BF175" s="34"/>
      <c r="BG175" s="34"/>
      <c r="BH175" s="34"/>
      <c r="BI175" s="34"/>
      <c r="BJ175" s="34"/>
      <c r="BK175" s="34"/>
      <c r="BL175" s="34"/>
      <c r="BM175" s="34"/>
      <c r="BN175" s="34"/>
      <c r="BO175" s="34"/>
      <c r="BP175" s="34"/>
      <c r="BQ175" s="34"/>
      <c r="BR175" s="34"/>
      <c r="BS175" s="34"/>
      <c r="BT175" s="34"/>
      <c r="BU175" s="34"/>
      <c r="BV175" s="34"/>
      <c r="BW175" s="34"/>
      <c r="BX175" s="34"/>
      <c r="BY175" s="34"/>
      <c r="BZ175" s="34"/>
      <c r="CA175" s="34"/>
      <c r="CB175" s="34"/>
      <c r="CC175" s="34"/>
      <c r="CD175" s="34"/>
      <c r="CE175" s="34"/>
      <c r="CF175" s="34"/>
      <c r="CG175" s="34"/>
      <c r="CH175" s="34"/>
      <c r="CI175" s="34"/>
      <c r="CJ175" s="34"/>
      <c r="CK175" s="34"/>
      <c r="CL175" s="34"/>
      <c r="CM175" s="34"/>
      <c r="CN175" s="34"/>
      <c r="CO175" s="34"/>
      <c r="CP175" s="35"/>
    </row>
    <row r="176" spans="3:94" ht="10" customHeight="1" thickBot="1" x14ac:dyDescent="0.6">
      <c r="C176" s="36"/>
      <c r="D176" s="37"/>
      <c r="E176" s="37"/>
      <c r="F176" s="37"/>
      <c r="G176" s="37"/>
      <c r="H176" s="37"/>
      <c r="I176" s="37"/>
      <c r="J176" s="37"/>
      <c r="K176" s="37"/>
      <c r="L176" s="37"/>
      <c r="M176" s="37"/>
      <c r="N176" s="37"/>
      <c r="O176" s="37"/>
      <c r="P176" s="37"/>
      <c r="Q176" s="37"/>
      <c r="R176" s="37"/>
      <c r="S176" s="37"/>
      <c r="T176" s="37"/>
      <c r="U176" s="37"/>
      <c r="V176" s="37"/>
      <c r="W176" s="37"/>
      <c r="X176" s="37"/>
      <c r="Y176" s="37"/>
      <c r="Z176" s="37"/>
      <c r="AA176" s="37"/>
      <c r="AB176" s="37"/>
      <c r="AC176" s="37"/>
      <c r="AD176" s="37"/>
      <c r="AE176" s="37"/>
      <c r="AF176" s="37"/>
      <c r="AG176" s="37"/>
      <c r="AH176" s="37"/>
      <c r="AI176" s="37"/>
      <c r="AJ176" s="37"/>
      <c r="AK176" s="37"/>
      <c r="AL176" s="37"/>
      <c r="AM176" s="37"/>
      <c r="AN176" s="37"/>
      <c r="AO176" s="37"/>
      <c r="AP176" s="37"/>
      <c r="AQ176" s="37"/>
      <c r="AR176" s="37"/>
      <c r="AS176" s="37"/>
      <c r="AT176" s="37"/>
      <c r="AU176" s="37"/>
      <c r="AV176" s="37"/>
      <c r="AW176" s="37"/>
      <c r="AX176" s="37"/>
      <c r="AY176" s="37"/>
      <c r="AZ176" s="37"/>
      <c r="BA176" s="37"/>
      <c r="BB176" s="37"/>
      <c r="BC176" s="37"/>
      <c r="BD176" s="37"/>
      <c r="BE176" s="37"/>
      <c r="BF176" s="37"/>
      <c r="BG176" s="37"/>
      <c r="BH176" s="37"/>
      <c r="BI176" s="37"/>
      <c r="BJ176" s="37"/>
      <c r="BK176" s="37"/>
      <c r="BL176" s="37"/>
      <c r="BM176" s="37"/>
      <c r="BN176" s="37"/>
      <c r="BO176" s="37"/>
      <c r="BP176" s="37"/>
      <c r="BQ176" s="37"/>
      <c r="BR176" s="37"/>
      <c r="BS176" s="37"/>
      <c r="BT176" s="37"/>
      <c r="BU176" s="37"/>
      <c r="BV176" s="37"/>
      <c r="BW176" s="37"/>
      <c r="BX176" s="37"/>
      <c r="BY176" s="37"/>
      <c r="BZ176" s="37"/>
      <c r="CA176" s="37"/>
      <c r="CB176" s="37"/>
      <c r="CC176" s="37"/>
      <c r="CD176" s="37"/>
      <c r="CE176" s="37"/>
      <c r="CF176" s="37"/>
      <c r="CG176" s="37"/>
      <c r="CH176" s="37"/>
      <c r="CI176" s="37"/>
      <c r="CJ176" s="37"/>
      <c r="CK176" s="37"/>
      <c r="CL176" s="37"/>
      <c r="CM176" s="37"/>
      <c r="CN176" s="37"/>
      <c r="CO176" s="37"/>
      <c r="CP176" s="38"/>
    </row>
    <row r="177" spans="3:94" ht="10" customHeight="1" thickTop="1" x14ac:dyDescent="0.55000000000000004">
      <c r="C177" s="110" t="s">
        <v>9</v>
      </c>
      <c r="D177" s="111"/>
      <c r="E177" s="112"/>
      <c r="F177" s="110" t="s">
        <v>649</v>
      </c>
      <c r="G177" s="111"/>
      <c r="H177" s="111"/>
      <c r="I177" s="111"/>
      <c r="J177" s="111"/>
      <c r="K177" s="111"/>
      <c r="L177" s="111"/>
      <c r="M177" s="111"/>
      <c r="N177" s="111"/>
      <c r="O177" s="111"/>
      <c r="P177" s="111"/>
      <c r="Q177" s="112"/>
      <c r="R177" s="171" t="s">
        <v>514</v>
      </c>
      <c r="S177" s="59"/>
      <c r="T177" s="59"/>
      <c r="U177" s="59"/>
      <c r="V177" s="59"/>
      <c r="W177" s="59"/>
      <c r="X177" s="59"/>
      <c r="Y177" s="59"/>
      <c r="Z177" s="59"/>
      <c r="AA177" s="59"/>
      <c r="AB177" s="59"/>
      <c r="AC177" s="59"/>
      <c r="AD177" s="59"/>
      <c r="AE177" s="59"/>
      <c r="AF177" s="59"/>
      <c r="AG177" s="59"/>
      <c r="AH177" s="59"/>
      <c r="AI177" s="59"/>
      <c r="AJ177" s="59"/>
      <c r="AK177" s="59"/>
      <c r="AL177" s="59"/>
      <c r="AM177" s="59"/>
      <c r="AN177" s="59"/>
      <c r="AO177" s="59"/>
      <c r="AP177" s="59"/>
      <c r="AQ177" s="59"/>
      <c r="AR177" s="59"/>
      <c r="AS177" s="59"/>
      <c r="AT177" s="59"/>
      <c r="AU177" s="59"/>
      <c r="AV177" s="59"/>
      <c r="AW177" s="59"/>
      <c r="AX177" s="59"/>
      <c r="AY177" s="59"/>
      <c r="AZ177" s="59"/>
      <c r="BA177" s="59"/>
      <c r="BB177" s="59"/>
      <c r="BC177" s="59"/>
      <c r="BD177" s="59"/>
      <c r="BE177" s="59"/>
      <c r="BF177" s="59"/>
      <c r="BG177" s="59"/>
      <c r="BH177" s="59"/>
      <c r="BI177" s="59"/>
      <c r="BJ177" s="304" t="s">
        <v>651</v>
      </c>
      <c r="BK177" s="64"/>
      <c r="BL177" s="64"/>
      <c r="BM177" s="64"/>
      <c r="BN177" s="64"/>
      <c r="BO177" s="64"/>
      <c r="BP177" s="64"/>
      <c r="BQ177" s="64"/>
      <c r="BR177" s="64"/>
      <c r="BS177" s="64"/>
      <c r="BT177" s="64"/>
      <c r="BU177" s="64"/>
      <c r="BV177" s="64"/>
      <c r="BW177" s="64"/>
      <c r="BX177" s="64"/>
      <c r="BY177" s="64"/>
      <c r="BZ177" s="64"/>
      <c r="CA177" s="64"/>
      <c r="CB177" s="64"/>
      <c r="CC177" s="64"/>
      <c r="CD177" s="64"/>
      <c r="CE177" s="64"/>
      <c r="CF177" s="64"/>
      <c r="CG177" s="64"/>
      <c r="CH177" s="64"/>
      <c r="CI177" s="64"/>
      <c r="CJ177" s="64"/>
      <c r="CK177" s="64"/>
      <c r="CL177" s="64"/>
      <c r="CM177" s="64"/>
      <c r="CN177" s="64"/>
      <c r="CO177" s="64"/>
      <c r="CP177" s="84"/>
    </row>
    <row r="178" spans="3:94" ht="10" customHeight="1" x14ac:dyDescent="0.55000000000000004">
      <c r="C178" s="113"/>
      <c r="D178" s="114"/>
      <c r="E178" s="115"/>
      <c r="F178" s="113"/>
      <c r="G178" s="114"/>
      <c r="H178" s="114"/>
      <c r="I178" s="114"/>
      <c r="J178" s="114"/>
      <c r="K178" s="114"/>
      <c r="L178" s="114"/>
      <c r="M178" s="114"/>
      <c r="N178" s="114"/>
      <c r="O178" s="114"/>
      <c r="P178" s="114"/>
      <c r="Q178" s="115"/>
      <c r="R178" s="302"/>
      <c r="S178" s="42"/>
      <c r="T178" s="42"/>
      <c r="U178" s="42"/>
      <c r="V178" s="42"/>
      <c r="W178" s="42"/>
      <c r="X178" s="42"/>
      <c r="Y178" s="42"/>
      <c r="Z178" s="42"/>
      <c r="AA178" s="42"/>
      <c r="AB178" s="42"/>
      <c r="AC178" s="42"/>
      <c r="AD178" s="42"/>
      <c r="AE178" s="42"/>
      <c r="AF178" s="42"/>
      <c r="AG178" s="42"/>
      <c r="AH178" s="42"/>
      <c r="AI178" s="42"/>
      <c r="AJ178" s="42"/>
      <c r="AK178" s="42"/>
      <c r="AL178" s="42"/>
      <c r="AM178" s="42"/>
      <c r="AN178" s="42"/>
      <c r="AO178" s="42"/>
      <c r="AP178" s="42"/>
      <c r="AQ178" s="42"/>
      <c r="AR178" s="42"/>
      <c r="AS178" s="42"/>
      <c r="AT178" s="42"/>
      <c r="AU178" s="42"/>
      <c r="AV178" s="42"/>
      <c r="AW178" s="42"/>
      <c r="AX178" s="42"/>
      <c r="AY178" s="42"/>
      <c r="AZ178" s="42"/>
      <c r="BA178" s="42"/>
      <c r="BB178" s="42"/>
      <c r="BC178" s="42"/>
      <c r="BD178" s="42"/>
      <c r="BE178" s="42"/>
      <c r="BF178" s="42"/>
      <c r="BG178" s="42"/>
      <c r="BH178" s="42"/>
      <c r="BI178" s="42"/>
      <c r="BJ178" s="305"/>
      <c r="BK178" s="148"/>
      <c r="BL178" s="148"/>
      <c r="BM178" s="148"/>
      <c r="BN178" s="148"/>
      <c r="BO178" s="148"/>
      <c r="BP178" s="148"/>
      <c r="BQ178" s="148"/>
      <c r="BR178" s="148"/>
      <c r="BS178" s="148"/>
      <c r="BT178" s="148"/>
      <c r="BU178" s="148"/>
      <c r="BV178" s="148"/>
      <c r="BW178" s="148"/>
      <c r="BX178" s="148"/>
      <c r="BY178" s="148"/>
      <c r="BZ178" s="148"/>
      <c r="CA178" s="148"/>
      <c r="CB178" s="148"/>
      <c r="CC178" s="148"/>
      <c r="CD178" s="148"/>
      <c r="CE178" s="148"/>
      <c r="CF178" s="148"/>
      <c r="CG178" s="148"/>
      <c r="CH178" s="148"/>
      <c r="CI178" s="148"/>
      <c r="CJ178" s="148"/>
      <c r="CK178" s="148"/>
      <c r="CL178" s="148"/>
      <c r="CM178" s="148"/>
      <c r="CN178" s="148"/>
      <c r="CO178" s="148"/>
      <c r="CP178" s="85"/>
    </row>
    <row r="179" spans="3:94" ht="10" customHeight="1" thickBot="1" x14ac:dyDescent="0.6">
      <c r="C179" s="116"/>
      <c r="D179" s="117"/>
      <c r="E179" s="118"/>
      <c r="F179" s="116"/>
      <c r="G179" s="117"/>
      <c r="H179" s="117"/>
      <c r="I179" s="117"/>
      <c r="J179" s="117"/>
      <c r="K179" s="117"/>
      <c r="L179" s="117"/>
      <c r="M179" s="117"/>
      <c r="N179" s="117"/>
      <c r="O179" s="117"/>
      <c r="P179" s="117"/>
      <c r="Q179" s="118"/>
      <c r="R179" s="303"/>
      <c r="S179" s="109"/>
      <c r="T179" s="109"/>
      <c r="U179" s="109"/>
      <c r="V179" s="109"/>
      <c r="W179" s="109"/>
      <c r="X179" s="109"/>
      <c r="Y179" s="109"/>
      <c r="Z179" s="109"/>
      <c r="AA179" s="109"/>
      <c r="AB179" s="109"/>
      <c r="AC179" s="109"/>
      <c r="AD179" s="109"/>
      <c r="AE179" s="109"/>
      <c r="AF179" s="109"/>
      <c r="AG179" s="109"/>
      <c r="AH179" s="109"/>
      <c r="AI179" s="109"/>
      <c r="AJ179" s="109"/>
      <c r="AK179" s="109"/>
      <c r="AL179" s="109"/>
      <c r="AM179" s="109"/>
      <c r="AN179" s="109"/>
      <c r="AO179" s="109"/>
      <c r="AP179" s="109"/>
      <c r="AQ179" s="109"/>
      <c r="AR179" s="109"/>
      <c r="AS179" s="109"/>
      <c r="AT179" s="109"/>
      <c r="AU179" s="109"/>
      <c r="AV179" s="109"/>
      <c r="AW179" s="109"/>
      <c r="AX179" s="109"/>
      <c r="AY179" s="109"/>
      <c r="AZ179" s="109"/>
      <c r="BA179" s="109"/>
      <c r="BB179" s="109"/>
      <c r="BC179" s="109"/>
      <c r="BD179" s="109"/>
      <c r="BE179" s="109"/>
      <c r="BF179" s="109"/>
      <c r="BG179" s="109"/>
      <c r="BH179" s="109"/>
      <c r="BI179" s="109"/>
      <c r="BJ179" s="306"/>
      <c r="BK179" s="72"/>
      <c r="BL179" s="72"/>
      <c r="BM179" s="72"/>
      <c r="BN179" s="72"/>
      <c r="BO179" s="72"/>
      <c r="BP179" s="72"/>
      <c r="BQ179" s="72"/>
      <c r="BR179" s="72"/>
      <c r="BS179" s="72"/>
      <c r="BT179" s="72"/>
      <c r="BU179" s="72"/>
      <c r="BV179" s="72"/>
      <c r="BW179" s="72"/>
      <c r="BX179" s="72"/>
      <c r="BY179" s="72"/>
      <c r="BZ179" s="72"/>
      <c r="CA179" s="72"/>
      <c r="CB179" s="72"/>
      <c r="CC179" s="72"/>
      <c r="CD179" s="72"/>
      <c r="CE179" s="72"/>
      <c r="CF179" s="72"/>
      <c r="CG179" s="72"/>
      <c r="CH179" s="72"/>
      <c r="CI179" s="72"/>
      <c r="CJ179" s="72"/>
      <c r="CK179" s="72"/>
      <c r="CL179" s="72"/>
      <c r="CM179" s="72"/>
      <c r="CN179" s="72"/>
      <c r="CO179" s="72"/>
      <c r="CP179" s="86"/>
    </row>
    <row r="180" spans="3:94" ht="10" customHeight="1" thickTop="1" x14ac:dyDescent="0.55000000000000004">
      <c r="C180" s="296">
        <v>1</v>
      </c>
      <c r="D180" s="297"/>
      <c r="E180" s="297"/>
      <c r="F180" s="298"/>
      <c r="G180" s="298"/>
      <c r="H180" s="298"/>
      <c r="I180" s="298"/>
      <c r="J180" s="298"/>
      <c r="K180" s="298"/>
      <c r="L180" s="298"/>
      <c r="M180" s="298"/>
      <c r="N180" s="298"/>
      <c r="O180" s="298"/>
      <c r="P180" s="298"/>
      <c r="Q180" s="298"/>
      <c r="R180" s="299"/>
      <c r="S180" s="299"/>
      <c r="T180" s="299"/>
      <c r="U180" s="299"/>
      <c r="V180" s="299"/>
      <c r="W180" s="299"/>
      <c r="X180" s="299"/>
      <c r="Y180" s="299"/>
      <c r="Z180" s="299"/>
      <c r="AA180" s="299"/>
      <c r="AB180" s="299"/>
      <c r="AC180" s="299"/>
      <c r="AD180" s="299"/>
      <c r="AE180" s="299"/>
      <c r="AF180" s="299"/>
      <c r="AG180" s="299"/>
      <c r="AH180" s="299"/>
      <c r="AI180" s="299"/>
      <c r="AJ180" s="299"/>
      <c r="AK180" s="299"/>
      <c r="AL180" s="299"/>
      <c r="AM180" s="299"/>
      <c r="AN180" s="299"/>
      <c r="AO180" s="299"/>
      <c r="AP180" s="299"/>
      <c r="AQ180" s="299"/>
      <c r="AR180" s="299"/>
      <c r="AS180" s="299"/>
      <c r="AT180" s="299"/>
      <c r="AU180" s="299"/>
      <c r="AV180" s="299"/>
      <c r="AW180" s="299"/>
      <c r="AX180" s="299"/>
      <c r="AY180" s="299"/>
      <c r="AZ180" s="299"/>
      <c r="BA180" s="299"/>
      <c r="BB180" s="299"/>
      <c r="BC180" s="299"/>
      <c r="BD180" s="299"/>
      <c r="BE180" s="299"/>
      <c r="BF180" s="299"/>
      <c r="BG180" s="299"/>
      <c r="BH180" s="299"/>
      <c r="BI180" s="299"/>
      <c r="BJ180" s="299"/>
      <c r="BK180" s="300"/>
      <c r="BL180" s="300"/>
      <c r="BM180" s="300"/>
      <c r="BN180" s="300"/>
      <c r="BO180" s="300"/>
      <c r="BP180" s="300"/>
      <c r="BQ180" s="300"/>
      <c r="BR180" s="300"/>
      <c r="BS180" s="300"/>
      <c r="BT180" s="300"/>
      <c r="BU180" s="300"/>
      <c r="BV180" s="300"/>
      <c r="BW180" s="300"/>
      <c r="BX180" s="300"/>
      <c r="BY180" s="300"/>
      <c r="BZ180" s="300"/>
      <c r="CA180" s="300"/>
      <c r="CB180" s="300"/>
      <c r="CC180" s="300"/>
      <c r="CD180" s="300"/>
      <c r="CE180" s="300"/>
      <c r="CF180" s="300"/>
      <c r="CG180" s="300"/>
      <c r="CH180" s="300"/>
      <c r="CI180" s="300"/>
      <c r="CJ180" s="300"/>
      <c r="CK180" s="300"/>
      <c r="CL180" s="300"/>
      <c r="CM180" s="300"/>
      <c r="CN180" s="300"/>
      <c r="CO180" s="300"/>
      <c r="CP180" s="301"/>
    </row>
    <row r="181" spans="3:94" ht="10" customHeight="1" x14ac:dyDescent="0.55000000000000004">
      <c r="C181" s="284"/>
      <c r="D181" s="285"/>
      <c r="E181" s="285"/>
      <c r="F181" s="288"/>
      <c r="G181" s="288"/>
      <c r="H181" s="288"/>
      <c r="I181" s="288"/>
      <c r="J181" s="288"/>
      <c r="K181" s="288"/>
      <c r="L181" s="288"/>
      <c r="M181" s="288"/>
      <c r="N181" s="288"/>
      <c r="O181" s="288"/>
      <c r="P181" s="288"/>
      <c r="Q181" s="288"/>
      <c r="R181" s="290"/>
      <c r="S181" s="290"/>
      <c r="T181" s="290"/>
      <c r="U181" s="290"/>
      <c r="V181" s="290"/>
      <c r="W181" s="290"/>
      <c r="X181" s="290"/>
      <c r="Y181" s="290"/>
      <c r="Z181" s="290"/>
      <c r="AA181" s="290"/>
      <c r="AB181" s="290"/>
      <c r="AC181" s="290"/>
      <c r="AD181" s="290"/>
      <c r="AE181" s="290"/>
      <c r="AF181" s="290"/>
      <c r="AG181" s="290"/>
      <c r="AH181" s="290"/>
      <c r="AI181" s="290"/>
      <c r="AJ181" s="290"/>
      <c r="AK181" s="290"/>
      <c r="AL181" s="290"/>
      <c r="AM181" s="290"/>
      <c r="AN181" s="290"/>
      <c r="AO181" s="290"/>
      <c r="AP181" s="290"/>
      <c r="AQ181" s="290"/>
      <c r="AR181" s="290"/>
      <c r="AS181" s="290"/>
      <c r="AT181" s="290"/>
      <c r="AU181" s="290"/>
      <c r="AV181" s="290"/>
      <c r="AW181" s="290"/>
      <c r="AX181" s="290"/>
      <c r="AY181" s="290"/>
      <c r="AZ181" s="290"/>
      <c r="BA181" s="290"/>
      <c r="BB181" s="290"/>
      <c r="BC181" s="290"/>
      <c r="BD181" s="290"/>
      <c r="BE181" s="290"/>
      <c r="BF181" s="290"/>
      <c r="BG181" s="290"/>
      <c r="BH181" s="290"/>
      <c r="BI181" s="290"/>
      <c r="BJ181" s="292"/>
      <c r="BK181" s="292"/>
      <c r="BL181" s="292"/>
      <c r="BM181" s="292"/>
      <c r="BN181" s="292"/>
      <c r="BO181" s="292"/>
      <c r="BP181" s="292"/>
      <c r="BQ181" s="292"/>
      <c r="BR181" s="292"/>
      <c r="BS181" s="292"/>
      <c r="BT181" s="292"/>
      <c r="BU181" s="292"/>
      <c r="BV181" s="292"/>
      <c r="BW181" s="292"/>
      <c r="BX181" s="292"/>
      <c r="BY181" s="292"/>
      <c r="BZ181" s="292"/>
      <c r="CA181" s="292"/>
      <c r="CB181" s="292"/>
      <c r="CC181" s="292"/>
      <c r="CD181" s="292"/>
      <c r="CE181" s="292"/>
      <c r="CF181" s="292"/>
      <c r="CG181" s="292"/>
      <c r="CH181" s="292"/>
      <c r="CI181" s="292"/>
      <c r="CJ181" s="292"/>
      <c r="CK181" s="292"/>
      <c r="CL181" s="292"/>
      <c r="CM181" s="292"/>
      <c r="CN181" s="292"/>
      <c r="CO181" s="292"/>
      <c r="CP181" s="293"/>
    </row>
    <row r="182" spans="3:94" ht="10" customHeight="1" x14ac:dyDescent="0.55000000000000004">
      <c r="C182" s="284"/>
      <c r="D182" s="285"/>
      <c r="E182" s="285"/>
      <c r="F182" s="288"/>
      <c r="G182" s="288"/>
      <c r="H182" s="288"/>
      <c r="I182" s="288"/>
      <c r="J182" s="288"/>
      <c r="K182" s="288"/>
      <c r="L182" s="288"/>
      <c r="M182" s="288"/>
      <c r="N182" s="288"/>
      <c r="O182" s="288"/>
      <c r="P182" s="288"/>
      <c r="Q182" s="288"/>
      <c r="R182" s="290"/>
      <c r="S182" s="290"/>
      <c r="T182" s="290"/>
      <c r="U182" s="290"/>
      <c r="V182" s="290"/>
      <c r="W182" s="290"/>
      <c r="X182" s="290"/>
      <c r="Y182" s="290"/>
      <c r="Z182" s="290"/>
      <c r="AA182" s="290"/>
      <c r="AB182" s="290"/>
      <c r="AC182" s="290"/>
      <c r="AD182" s="290"/>
      <c r="AE182" s="290"/>
      <c r="AF182" s="290"/>
      <c r="AG182" s="290"/>
      <c r="AH182" s="290"/>
      <c r="AI182" s="290"/>
      <c r="AJ182" s="290"/>
      <c r="AK182" s="290"/>
      <c r="AL182" s="290"/>
      <c r="AM182" s="290"/>
      <c r="AN182" s="290"/>
      <c r="AO182" s="290"/>
      <c r="AP182" s="290"/>
      <c r="AQ182" s="290"/>
      <c r="AR182" s="290"/>
      <c r="AS182" s="290"/>
      <c r="AT182" s="290"/>
      <c r="AU182" s="290"/>
      <c r="AV182" s="290"/>
      <c r="AW182" s="290"/>
      <c r="AX182" s="290"/>
      <c r="AY182" s="290"/>
      <c r="AZ182" s="290"/>
      <c r="BA182" s="290"/>
      <c r="BB182" s="290"/>
      <c r="BC182" s="290"/>
      <c r="BD182" s="290"/>
      <c r="BE182" s="290"/>
      <c r="BF182" s="290"/>
      <c r="BG182" s="290"/>
      <c r="BH182" s="290"/>
      <c r="BI182" s="290"/>
      <c r="BJ182" s="292"/>
      <c r="BK182" s="292"/>
      <c r="BL182" s="292"/>
      <c r="BM182" s="292"/>
      <c r="BN182" s="292"/>
      <c r="BO182" s="292"/>
      <c r="BP182" s="292"/>
      <c r="BQ182" s="292"/>
      <c r="BR182" s="292"/>
      <c r="BS182" s="292"/>
      <c r="BT182" s="292"/>
      <c r="BU182" s="292"/>
      <c r="BV182" s="292"/>
      <c r="BW182" s="292"/>
      <c r="BX182" s="292"/>
      <c r="BY182" s="292"/>
      <c r="BZ182" s="292"/>
      <c r="CA182" s="292"/>
      <c r="CB182" s="292"/>
      <c r="CC182" s="292"/>
      <c r="CD182" s="292"/>
      <c r="CE182" s="292"/>
      <c r="CF182" s="292"/>
      <c r="CG182" s="292"/>
      <c r="CH182" s="292"/>
      <c r="CI182" s="292"/>
      <c r="CJ182" s="292"/>
      <c r="CK182" s="292"/>
      <c r="CL182" s="292"/>
      <c r="CM182" s="292"/>
      <c r="CN182" s="292"/>
      <c r="CO182" s="292"/>
      <c r="CP182" s="293"/>
    </row>
    <row r="183" spans="3:94" ht="10" customHeight="1" x14ac:dyDescent="0.55000000000000004">
      <c r="C183" s="284">
        <v>1</v>
      </c>
      <c r="D183" s="285"/>
      <c r="E183" s="285"/>
      <c r="F183" s="288"/>
      <c r="G183" s="288"/>
      <c r="H183" s="288"/>
      <c r="I183" s="288"/>
      <c r="J183" s="288"/>
      <c r="K183" s="288"/>
      <c r="L183" s="288"/>
      <c r="M183" s="288"/>
      <c r="N183" s="288"/>
      <c r="O183" s="288"/>
      <c r="P183" s="288"/>
      <c r="Q183" s="288"/>
      <c r="R183" s="290"/>
      <c r="S183" s="290"/>
      <c r="T183" s="290"/>
      <c r="U183" s="290"/>
      <c r="V183" s="290"/>
      <c r="W183" s="290"/>
      <c r="X183" s="290"/>
      <c r="Y183" s="290"/>
      <c r="Z183" s="290"/>
      <c r="AA183" s="290"/>
      <c r="AB183" s="290"/>
      <c r="AC183" s="290"/>
      <c r="AD183" s="290"/>
      <c r="AE183" s="290"/>
      <c r="AF183" s="290"/>
      <c r="AG183" s="290"/>
      <c r="AH183" s="290"/>
      <c r="AI183" s="290"/>
      <c r="AJ183" s="290"/>
      <c r="AK183" s="290"/>
      <c r="AL183" s="290"/>
      <c r="AM183" s="290"/>
      <c r="AN183" s="290"/>
      <c r="AO183" s="290"/>
      <c r="AP183" s="290"/>
      <c r="AQ183" s="290"/>
      <c r="AR183" s="290"/>
      <c r="AS183" s="290"/>
      <c r="AT183" s="290"/>
      <c r="AU183" s="290"/>
      <c r="AV183" s="290"/>
      <c r="AW183" s="290"/>
      <c r="AX183" s="290"/>
      <c r="AY183" s="290"/>
      <c r="AZ183" s="290"/>
      <c r="BA183" s="290"/>
      <c r="BB183" s="290"/>
      <c r="BC183" s="290"/>
      <c r="BD183" s="290"/>
      <c r="BE183" s="290"/>
      <c r="BF183" s="290"/>
      <c r="BG183" s="290"/>
      <c r="BH183" s="290"/>
      <c r="BI183" s="290"/>
      <c r="BJ183" s="290"/>
      <c r="BK183" s="292"/>
      <c r="BL183" s="292"/>
      <c r="BM183" s="292"/>
      <c r="BN183" s="292"/>
      <c r="BO183" s="292"/>
      <c r="BP183" s="292"/>
      <c r="BQ183" s="292"/>
      <c r="BR183" s="292"/>
      <c r="BS183" s="292"/>
      <c r="BT183" s="292"/>
      <c r="BU183" s="292"/>
      <c r="BV183" s="292"/>
      <c r="BW183" s="292"/>
      <c r="BX183" s="292"/>
      <c r="BY183" s="292"/>
      <c r="BZ183" s="292"/>
      <c r="CA183" s="292"/>
      <c r="CB183" s="292"/>
      <c r="CC183" s="292"/>
      <c r="CD183" s="292"/>
      <c r="CE183" s="292"/>
      <c r="CF183" s="292"/>
      <c r="CG183" s="292"/>
      <c r="CH183" s="292"/>
      <c r="CI183" s="292"/>
      <c r="CJ183" s="292"/>
      <c r="CK183" s="292"/>
      <c r="CL183" s="292"/>
      <c r="CM183" s="292"/>
      <c r="CN183" s="292"/>
      <c r="CO183" s="292"/>
      <c r="CP183" s="293"/>
    </row>
    <row r="184" spans="3:94" ht="10" customHeight="1" x14ac:dyDescent="0.55000000000000004">
      <c r="C184" s="284"/>
      <c r="D184" s="285"/>
      <c r="E184" s="285"/>
      <c r="F184" s="288"/>
      <c r="G184" s="288"/>
      <c r="H184" s="288"/>
      <c r="I184" s="288"/>
      <c r="J184" s="288"/>
      <c r="K184" s="288"/>
      <c r="L184" s="288"/>
      <c r="M184" s="288"/>
      <c r="N184" s="288"/>
      <c r="O184" s="288"/>
      <c r="P184" s="288"/>
      <c r="Q184" s="288"/>
      <c r="R184" s="290"/>
      <c r="S184" s="290"/>
      <c r="T184" s="290"/>
      <c r="U184" s="290"/>
      <c r="V184" s="290"/>
      <c r="W184" s="290"/>
      <c r="X184" s="290"/>
      <c r="Y184" s="290"/>
      <c r="Z184" s="290"/>
      <c r="AA184" s="290"/>
      <c r="AB184" s="290"/>
      <c r="AC184" s="290"/>
      <c r="AD184" s="290"/>
      <c r="AE184" s="290"/>
      <c r="AF184" s="290"/>
      <c r="AG184" s="290"/>
      <c r="AH184" s="290"/>
      <c r="AI184" s="290"/>
      <c r="AJ184" s="290"/>
      <c r="AK184" s="290"/>
      <c r="AL184" s="290"/>
      <c r="AM184" s="290"/>
      <c r="AN184" s="290"/>
      <c r="AO184" s="290"/>
      <c r="AP184" s="290"/>
      <c r="AQ184" s="290"/>
      <c r="AR184" s="290"/>
      <c r="AS184" s="290"/>
      <c r="AT184" s="290"/>
      <c r="AU184" s="290"/>
      <c r="AV184" s="290"/>
      <c r="AW184" s="290"/>
      <c r="AX184" s="290"/>
      <c r="AY184" s="290"/>
      <c r="AZ184" s="290"/>
      <c r="BA184" s="290"/>
      <c r="BB184" s="290"/>
      <c r="BC184" s="290"/>
      <c r="BD184" s="290"/>
      <c r="BE184" s="290"/>
      <c r="BF184" s="290"/>
      <c r="BG184" s="290"/>
      <c r="BH184" s="290"/>
      <c r="BI184" s="290"/>
      <c r="BJ184" s="292"/>
      <c r="BK184" s="292"/>
      <c r="BL184" s="292"/>
      <c r="BM184" s="292"/>
      <c r="BN184" s="292"/>
      <c r="BO184" s="292"/>
      <c r="BP184" s="292"/>
      <c r="BQ184" s="292"/>
      <c r="BR184" s="292"/>
      <c r="BS184" s="292"/>
      <c r="BT184" s="292"/>
      <c r="BU184" s="292"/>
      <c r="BV184" s="292"/>
      <c r="BW184" s="292"/>
      <c r="BX184" s="292"/>
      <c r="BY184" s="292"/>
      <c r="BZ184" s="292"/>
      <c r="CA184" s="292"/>
      <c r="CB184" s="292"/>
      <c r="CC184" s="292"/>
      <c r="CD184" s="292"/>
      <c r="CE184" s="292"/>
      <c r="CF184" s="292"/>
      <c r="CG184" s="292"/>
      <c r="CH184" s="292"/>
      <c r="CI184" s="292"/>
      <c r="CJ184" s="292"/>
      <c r="CK184" s="292"/>
      <c r="CL184" s="292"/>
      <c r="CM184" s="292"/>
      <c r="CN184" s="292"/>
      <c r="CO184" s="292"/>
      <c r="CP184" s="293"/>
    </row>
    <row r="185" spans="3:94" ht="10" customHeight="1" x14ac:dyDescent="0.55000000000000004">
      <c r="C185" s="284"/>
      <c r="D185" s="285"/>
      <c r="E185" s="285"/>
      <c r="F185" s="288"/>
      <c r="G185" s="288"/>
      <c r="H185" s="288"/>
      <c r="I185" s="288"/>
      <c r="J185" s="288"/>
      <c r="K185" s="288"/>
      <c r="L185" s="288"/>
      <c r="M185" s="288"/>
      <c r="N185" s="288"/>
      <c r="O185" s="288"/>
      <c r="P185" s="288"/>
      <c r="Q185" s="288"/>
      <c r="R185" s="290"/>
      <c r="S185" s="290"/>
      <c r="T185" s="290"/>
      <c r="U185" s="290"/>
      <c r="V185" s="290"/>
      <c r="W185" s="290"/>
      <c r="X185" s="290"/>
      <c r="Y185" s="290"/>
      <c r="Z185" s="290"/>
      <c r="AA185" s="290"/>
      <c r="AB185" s="290"/>
      <c r="AC185" s="290"/>
      <c r="AD185" s="290"/>
      <c r="AE185" s="290"/>
      <c r="AF185" s="290"/>
      <c r="AG185" s="290"/>
      <c r="AH185" s="290"/>
      <c r="AI185" s="290"/>
      <c r="AJ185" s="290"/>
      <c r="AK185" s="290"/>
      <c r="AL185" s="290"/>
      <c r="AM185" s="290"/>
      <c r="AN185" s="290"/>
      <c r="AO185" s="290"/>
      <c r="AP185" s="290"/>
      <c r="AQ185" s="290"/>
      <c r="AR185" s="290"/>
      <c r="AS185" s="290"/>
      <c r="AT185" s="290"/>
      <c r="AU185" s="290"/>
      <c r="AV185" s="290"/>
      <c r="AW185" s="290"/>
      <c r="AX185" s="290"/>
      <c r="AY185" s="290"/>
      <c r="AZ185" s="290"/>
      <c r="BA185" s="290"/>
      <c r="BB185" s="290"/>
      <c r="BC185" s="290"/>
      <c r="BD185" s="290"/>
      <c r="BE185" s="290"/>
      <c r="BF185" s="290"/>
      <c r="BG185" s="290"/>
      <c r="BH185" s="290"/>
      <c r="BI185" s="290"/>
      <c r="BJ185" s="292"/>
      <c r="BK185" s="292"/>
      <c r="BL185" s="292"/>
      <c r="BM185" s="292"/>
      <c r="BN185" s="292"/>
      <c r="BO185" s="292"/>
      <c r="BP185" s="292"/>
      <c r="BQ185" s="292"/>
      <c r="BR185" s="292"/>
      <c r="BS185" s="292"/>
      <c r="BT185" s="292"/>
      <c r="BU185" s="292"/>
      <c r="BV185" s="292"/>
      <c r="BW185" s="292"/>
      <c r="BX185" s="292"/>
      <c r="BY185" s="292"/>
      <c r="BZ185" s="292"/>
      <c r="CA185" s="292"/>
      <c r="CB185" s="292"/>
      <c r="CC185" s="292"/>
      <c r="CD185" s="292"/>
      <c r="CE185" s="292"/>
      <c r="CF185" s="292"/>
      <c r="CG185" s="292"/>
      <c r="CH185" s="292"/>
      <c r="CI185" s="292"/>
      <c r="CJ185" s="292"/>
      <c r="CK185" s="292"/>
      <c r="CL185" s="292"/>
      <c r="CM185" s="292"/>
      <c r="CN185" s="292"/>
      <c r="CO185" s="292"/>
      <c r="CP185" s="293"/>
    </row>
    <row r="186" spans="3:94" ht="10" customHeight="1" x14ac:dyDescent="0.55000000000000004">
      <c r="C186" s="284">
        <v>1</v>
      </c>
      <c r="D186" s="285"/>
      <c r="E186" s="285"/>
      <c r="F186" s="288"/>
      <c r="G186" s="288"/>
      <c r="H186" s="288"/>
      <c r="I186" s="288"/>
      <c r="J186" s="288"/>
      <c r="K186" s="288"/>
      <c r="L186" s="288"/>
      <c r="M186" s="288"/>
      <c r="N186" s="288"/>
      <c r="O186" s="288"/>
      <c r="P186" s="288"/>
      <c r="Q186" s="288"/>
      <c r="R186" s="290"/>
      <c r="S186" s="290"/>
      <c r="T186" s="290"/>
      <c r="U186" s="290"/>
      <c r="V186" s="290"/>
      <c r="W186" s="290"/>
      <c r="X186" s="290"/>
      <c r="Y186" s="290"/>
      <c r="Z186" s="290"/>
      <c r="AA186" s="290"/>
      <c r="AB186" s="290"/>
      <c r="AC186" s="290"/>
      <c r="AD186" s="290"/>
      <c r="AE186" s="290"/>
      <c r="AF186" s="290"/>
      <c r="AG186" s="290"/>
      <c r="AH186" s="290"/>
      <c r="AI186" s="290"/>
      <c r="AJ186" s="290"/>
      <c r="AK186" s="290"/>
      <c r="AL186" s="290"/>
      <c r="AM186" s="290"/>
      <c r="AN186" s="290"/>
      <c r="AO186" s="290"/>
      <c r="AP186" s="290"/>
      <c r="AQ186" s="290"/>
      <c r="AR186" s="290"/>
      <c r="AS186" s="290"/>
      <c r="AT186" s="290"/>
      <c r="AU186" s="290"/>
      <c r="AV186" s="290"/>
      <c r="AW186" s="290"/>
      <c r="AX186" s="290"/>
      <c r="AY186" s="290"/>
      <c r="AZ186" s="290"/>
      <c r="BA186" s="290"/>
      <c r="BB186" s="290"/>
      <c r="BC186" s="290"/>
      <c r="BD186" s="290"/>
      <c r="BE186" s="290"/>
      <c r="BF186" s="290"/>
      <c r="BG186" s="290"/>
      <c r="BH186" s="290"/>
      <c r="BI186" s="290"/>
      <c r="BJ186" s="290"/>
      <c r="BK186" s="292"/>
      <c r="BL186" s="292"/>
      <c r="BM186" s="292"/>
      <c r="BN186" s="292"/>
      <c r="BO186" s="292"/>
      <c r="BP186" s="292"/>
      <c r="BQ186" s="292"/>
      <c r="BR186" s="292"/>
      <c r="BS186" s="292"/>
      <c r="BT186" s="292"/>
      <c r="BU186" s="292"/>
      <c r="BV186" s="292"/>
      <c r="BW186" s="292"/>
      <c r="BX186" s="292"/>
      <c r="BY186" s="292"/>
      <c r="BZ186" s="292"/>
      <c r="CA186" s="292"/>
      <c r="CB186" s="292"/>
      <c r="CC186" s="292"/>
      <c r="CD186" s="292"/>
      <c r="CE186" s="292"/>
      <c r="CF186" s="292"/>
      <c r="CG186" s="292"/>
      <c r="CH186" s="292"/>
      <c r="CI186" s="292"/>
      <c r="CJ186" s="292"/>
      <c r="CK186" s="292"/>
      <c r="CL186" s="292"/>
      <c r="CM186" s="292"/>
      <c r="CN186" s="292"/>
      <c r="CO186" s="292"/>
      <c r="CP186" s="293"/>
    </row>
    <row r="187" spans="3:94" ht="10" customHeight="1" x14ac:dyDescent="0.55000000000000004">
      <c r="C187" s="284"/>
      <c r="D187" s="285"/>
      <c r="E187" s="285"/>
      <c r="F187" s="288"/>
      <c r="G187" s="288"/>
      <c r="H187" s="288"/>
      <c r="I187" s="288"/>
      <c r="J187" s="288"/>
      <c r="K187" s="288"/>
      <c r="L187" s="288"/>
      <c r="M187" s="288"/>
      <c r="N187" s="288"/>
      <c r="O187" s="288"/>
      <c r="P187" s="288"/>
      <c r="Q187" s="288"/>
      <c r="R187" s="290"/>
      <c r="S187" s="290"/>
      <c r="T187" s="290"/>
      <c r="U187" s="290"/>
      <c r="V187" s="290"/>
      <c r="W187" s="290"/>
      <c r="X187" s="290"/>
      <c r="Y187" s="290"/>
      <c r="Z187" s="290"/>
      <c r="AA187" s="290"/>
      <c r="AB187" s="290"/>
      <c r="AC187" s="290"/>
      <c r="AD187" s="290"/>
      <c r="AE187" s="290"/>
      <c r="AF187" s="290"/>
      <c r="AG187" s="290"/>
      <c r="AH187" s="290"/>
      <c r="AI187" s="290"/>
      <c r="AJ187" s="290"/>
      <c r="AK187" s="290"/>
      <c r="AL187" s="290"/>
      <c r="AM187" s="290"/>
      <c r="AN187" s="290"/>
      <c r="AO187" s="290"/>
      <c r="AP187" s="290"/>
      <c r="AQ187" s="290"/>
      <c r="AR187" s="290"/>
      <c r="AS187" s="290"/>
      <c r="AT187" s="290"/>
      <c r="AU187" s="290"/>
      <c r="AV187" s="290"/>
      <c r="AW187" s="290"/>
      <c r="AX187" s="290"/>
      <c r="AY187" s="290"/>
      <c r="AZ187" s="290"/>
      <c r="BA187" s="290"/>
      <c r="BB187" s="290"/>
      <c r="BC187" s="290"/>
      <c r="BD187" s="290"/>
      <c r="BE187" s="290"/>
      <c r="BF187" s="290"/>
      <c r="BG187" s="290"/>
      <c r="BH187" s="290"/>
      <c r="BI187" s="290"/>
      <c r="BJ187" s="292"/>
      <c r="BK187" s="292"/>
      <c r="BL187" s="292"/>
      <c r="BM187" s="292"/>
      <c r="BN187" s="292"/>
      <c r="BO187" s="292"/>
      <c r="BP187" s="292"/>
      <c r="BQ187" s="292"/>
      <c r="BR187" s="292"/>
      <c r="BS187" s="292"/>
      <c r="BT187" s="292"/>
      <c r="BU187" s="292"/>
      <c r="BV187" s="292"/>
      <c r="BW187" s="292"/>
      <c r="BX187" s="292"/>
      <c r="BY187" s="292"/>
      <c r="BZ187" s="292"/>
      <c r="CA187" s="292"/>
      <c r="CB187" s="292"/>
      <c r="CC187" s="292"/>
      <c r="CD187" s="292"/>
      <c r="CE187" s="292"/>
      <c r="CF187" s="292"/>
      <c r="CG187" s="292"/>
      <c r="CH187" s="292"/>
      <c r="CI187" s="292"/>
      <c r="CJ187" s="292"/>
      <c r="CK187" s="292"/>
      <c r="CL187" s="292"/>
      <c r="CM187" s="292"/>
      <c r="CN187" s="292"/>
      <c r="CO187" s="292"/>
      <c r="CP187" s="293"/>
    </row>
    <row r="188" spans="3:94" ht="10" customHeight="1" thickBot="1" x14ac:dyDescent="0.6">
      <c r="C188" s="286"/>
      <c r="D188" s="287"/>
      <c r="E188" s="287"/>
      <c r="F188" s="289"/>
      <c r="G188" s="289"/>
      <c r="H188" s="289"/>
      <c r="I188" s="289"/>
      <c r="J188" s="289"/>
      <c r="K188" s="289"/>
      <c r="L188" s="289"/>
      <c r="M188" s="289"/>
      <c r="N188" s="289"/>
      <c r="O188" s="289"/>
      <c r="P188" s="289"/>
      <c r="Q188" s="289"/>
      <c r="R188" s="291"/>
      <c r="S188" s="291"/>
      <c r="T188" s="291"/>
      <c r="U188" s="291"/>
      <c r="V188" s="291"/>
      <c r="W188" s="291"/>
      <c r="X188" s="291"/>
      <c r="Y188" s="291"/>
      <c r="Z188" s="291"/>
      <c r="AA188" s="291"/>
      <c r="AB188" s="291"/>
      <c r="AC188" s="291"/>
      <c r="AD188" s="291"/>
      <c r="AE188" s="291"/>
      <c r="AF188" s="291"/>
      <c r="AG188" s="291"/>
      <c r="AH188" s="291"/>
      <c r="AI188" s="291"/>
      <c r="AJ188" s="291"/>
      <c r="AK188" s="291"/>
      <c r="AL188" s="291"/>
      <c r="AM188" s="291"/>
      <c r="AN188" s="291"/>
      <c r="AO188" s="291"/>
      <c r="AP188" s="291"/>
      <c r="AQ188" s="291"/>
      <c r="AR188" s="291"/>
      <c r="AS188" s="291"/>
      <c r="AT188" s="291"/>
      <c r="AU188" s="291"/>
      <c r="AV188" s="291"/>
      <c r="AW188" s="291"/>
      <c r="AX188" s="291"/>
      <c r="AY188" s="291"/>
      <c r="AZ188" s="291"/>
      <c r="BA188" s="291"/>
      <c r="BB188" s="291"/>
      <c r="BC188" s="291"/>
      <c r="BD188" s="291"/>
      <c r="BE188" s="291"/>
      <c r="BF188" s="291"/>
      <c r="BG188" s="291"/>
      <c r="BH188" s="291"/>
      <c r="BI188" s="291"/>
      <c r="BJ188" s="294"/>
      <c r="BK188" s="294"/>
      <c r="BL188" s="294"/>
      <c r="BM188" s="294"/>
      <c r="BN188" s="294"/>
      <c r="BO188" s="294"/>
      <c r="BP188" s="294"/>
      <c r="BQ188" s="294"/>
      <c r="BR188" s="294"/>
      <c r="BS188" s="294"/>
      <c r="BT188" s="294"/>
      <c r="BU188" s="294"/>
      <c r="BV188" s="294"/>
      <c r="BW188" s="294"/>
      <c r="BX188" s="294"/>
      <c r="BY188" s="294"/>
      <c r="BZ188" s="294"/>
      <c r="CA188" s="294"/>
      <c r="CB188" s="294"/>
      <c r="CC188" s="294"/>
      <c r="CD188" s="294"/>
      <c r="CE188" s="294"/>
      <c r="CF188" s="294"/>
      <c r="CG188" s="294"/>
      <c r="CH188" s="294"/>
      <c r="CI188" s="294"/>
      <c r="CJ188" s="294"/>
      <c r="CK188" s="294"/>
      <c r="CL188" s="294"/>
      <c r="CM188" s="294"/>
      <c r="CN188" s="294"/>
      <c r="CO188" s="294"/>
      <c r="CP188" s="295"/>
    </row>
    <row r="189" spans="3:94" ht="10" customHeight="1" thickTop="1" x14ac:dyDescent="0.55000000000000004"/>
  </sheetData>
  <mergeCells count="176">
    <mergeCell ref="C4:K6"/>
    <mergeCell ref="L4:AB6"/>
    <mergeCell ref="AC4:AK6"/>
    <mergeCell ref="AL4:BB6"/>
    <mergeCell ref="BC4:BK6"/>
    <mergeCell ref="BL4:CP6"/>
    <mergeCell ref="BW7:CE9"/>
    <mergeCell ref="CF7:CP9"/>
    <mergeCell ref="C27:CP80"/>
    <mergeCell ref="C7:K9"/>
    <mergeCell ref="L7:AB9"/>
    <mergeCell ref="AC7:AK9"/>
    <mergeCell ref="AL7:BB9"/>
    <mergeCell ref="BC7:BK9"/>
    <mergeCell ref="BL7:BV9"/>
    <mergeCell ref="C12:CP14"/>
    <mergeCell ref="C15:M23"/>
    <mergeCell ref="N15:Z17"/>
    <mergeCell ref="AA15:AZ17"/>
    <mergeCell ref="BA15:BR23"/>
    <mergeCell ref="BS15:CP17"/>
    <mergeCell ref="N18:Z20"/>
    <mergeCell ref="AA18:AZ20"/>
    <mergeCell ref="BS18:CP20"/>
    <mergeCell ref="C93:E95"/>
    <mergeCell ref="F93:Q95"/>
    <mergeCell ref="R93:AC95"/>
    <mergeCell ref="AD93:AO95"/>
    <mergeCell ref="AP93:BA95"/>
    <mergeCell ref="C84:E86"/>
    <mergeCell ref="C87:E89"/>
    <mergeCell ref="F87:Q89"/>
    <mergeCell ref="R87:AC89"/>
    <mergeCell ref="AD87:AO89"/>
    <mergeCell ref="AP87:BA89"/>
    <mergeCell ref="C102:E104"/>
    <mergeCell ref="C111:E113"/>
    <mergeCell ref="C105:E107"/>
    <mergeCell ref="F105:Q107"/>
    <mergeCell ref="C96:E98"/>
    <mergeCell ref="C99:E101"/>
    <mergeCell ref="F99:Q101"/>
    <mergeCell ref="R99:AC101"/>
    <mergeCell ref="R105:AC107"/>
    <mergeCell ref="F111:Q113"/>
    <mergeCell ref="R111:AC113"/>
    <mergeCell ref="C138:E140"/>
    <mergeCell ref="C141:E143"/>
    <mergeCell ref="F138:Q140"/>
    <mergeCell ref="R138:AL140"/>
    <mergeCell ref="AM138:CP140"/>
    <mergeCell ref="C126:E128"/>
    <mergeCell ref="C129:E131"/>
    <mergeCell ref="C123:E125"/>
    <mergeCell ref="C120:CP122"/>
    <mergeCell ref="F123:Q125"/>
    <mergeCell ref="C135:E137"/>
    <mergeCell ref="F135:Q137"/>
    <mergeCell ref="R135:AL137"/>
    <mergeCell ref="AM135:CP137"/>
    <mergeCell ref="F141:Q143"/>
    <mergeCell ref="R141:AL143"/>
    <mergeCell ref="AM141:CP143"/>
    <mergeCell ref="N21:Z23"/>
    <mergeCell ref="BB87:CP89"/>
    <mergeCell ref="F90:Q92"/>
    <mergeCell ref="R90:AC92"/>
    <mergeCell ref="AD90:AO92"/>
    <mergeCell ref="AP90:BA92"/>
    <mergeCell ref="BB90:CP92"/>
    <mergeCell ref="AA21:AZ23"/>
    <mergeCell ref="BS21:CP23"/>
    <mergeCell ref="F84:Q86"/>
    <mergeCell ref="R84:AC86"/>
    <mergeCell ref="AD84:AO86"/>
    <mergeCell ref="AP84:BA86"/>
    <mergeCell ref="BB84:CP86"/>
    <mergeCell ref="C81:CP83"/>
    <mergeCell ref="C90:E92"/>
    <mergeCell ref="BB99:CP101"/>
    <mergeCell ref="F102:Q104"/>
    <mergeCell ref="R102:AC104"/>
    <mergeCell ref="AD102:AO104"/>
    <mergeCell ref="AP102:BA104"/>
    <mergeCell ref="BB102:CP104"/>
    <mergeCell ref="BB93:CP95"/>
    <mergeCell ref="F96:Q98"/>
    <mergeCell ref="R96:AC98"/>
    <mergeCell ref="AD96:AO98"/>
    <mergeCell ref="AP96:BA98"/>
    <mergeCell ref="BB96:CP98"/>
    <mergeCell ref="AD99:AO101"/>
    <mergeCell ref="AP99:BA101"/>
    <mergeCell ref="AD105:AO107"/>
    <mergeCell ref="AP105:BA107"/>
    <mergeCell ref="BB105:CP107"/>
    <mergeCell ref="C108:E110"/>
    <mergeCell ref="F108:Q110"/>
    <mergeCell ref="R108:AC110"/>
    <mergeCell ref="AD108:AO110"/>
    <mergeCell ref="AP108:BA110"/>
    <mergeCell ref="BB108:CP110"/>
    <mergeCell ref="AD111:AO113"/>
    <mergeCell ref="AP111:BA113"/>
    <mergeCell ref="BB111:CP113"/>
    <mergeCell ref="F114:Q116"/>
    <mergeCell ref="R114:AC116"/>
    <mergeCell ref="AD114:AO116"/>
    <mergeCell ref="AP114:BA116"/>
    <mergeCell ref="BB114:CP116"/>
    <mergeCell ref="C132:E134"/>
    <mergeCell ref="F132:Q134"/>
    <mergeCell ref="R132:AL134"/>
    <mergeCell ref="AM132:CP134"/>
    <mergeCell ref="R123:AL125"/>
    <mergeCell ref="AM123:CP125"/>
    <mergeCell ref="F126:Q128"/>
    <mergeCell ref="R126:AL128"/>
    <mergeCell ref="AM126:CP128"/>
    <mergeCell ref="F129:Q131"/>
    <mergeCell ref="R129:AL131"/>
    <mergeCell ref="AM129:CP131"/>
    <mergeCell ref="C114:E116"/>
    <mergeCell ref="C147:CP149"/>
    <mergeCell ref="C150:E152"/>
    <mergeCell ref="F150:Q152"/>
    <mergeCell ref="R150:AL152"/>
    <mergeCell ref="AM150:BH152"/>
    <mergeCell ref="BI150:CP152"/>
    <mergeCell ref="C153:E155"/>
    <mergeCell ref="F153:Q155"/>
    <mergeCell ref="R153:AL155"/>
    <mergeCell ref="AM153:BH155"/>
    <mergeCell ref="BI153:CP155"/>
    <mergeCell ref="C156:E158"/>
    <mergeCell ref="F156:Q158"/>
    <mergeCell ref="R156:AL158"/>
    <mergeCell ref="AM156:BH158"/>
    <mergeCell ref="BI156:CP158"/>
    <mergeCell ref="C159:E161"/>
    <mergeCell ref="F159:Q161"/>
    <mergeCell ref="R159:AL161"/>
    <mergeCell ref="AM159:BH161"/>
    <mergeCell ref="BI159:CP161"/>
    <mergeCell ref="C162:E164"/>
    <mergeCell ref="F162:Q164"/>
    <mergeCell ref="R162:AL164"/>
    <mergeCell ref="AM162:BH164"/>
    <mergeCell ref="BI162:CP164"/>
    <mergeCell ref="C165:E167"/>
    <mergeCell ref="F165:Q167"/>
    <mergeCell ref="R165:AL167"/>
    <mergeCell ref="AM165:BH167"/>
    <mergeCell ref="BI165:CP167"/>
    <mergeCell ref="C168:E170"/>
    <mergeCell ref="F168:Q170"/>
    <mergeCell ref="R168:AL170"/>
    <mergeCell ref="AM168:BH170"/>
    <mergeCell ref="BI168:CP170"/>
    <mergeCell ref="C183:E185"/>
    <mergeCell ref="F183:Q185"/>
    <mergeCell ref="R183:BI185"/>
    <mergeCell ref="BJ183:CP185"/>
    <mergeCell ref="C186:E188"/>
    <mergeCell ref="F186:Q188"/>
    <mergeCell ref="R186:BI188"/>
    <mergeCell ref="BJ186:CP188"/>
    <mergeCell ref="C174:CP176"/>
    <mergeCell ref="C177:E179"/>
    <mergeCell ref="F177:Q179"/>
    <mergeCell ref="R177:BI179"/>
    <mergeCell ref="BJ177:CP179"/>
    <mergeCell ref="C180:E182"/>
    <mergeCell ref="F180:Q182"/>
    <mergeCell ref="R180:BI182"/>
    <mergeCell ref="BJ180:CP182"/>
  </mergeCells>
  <phoneticPr fontId="1"/>
  <dataValidations count="2">
    <dataValidation type="list" allowBlank="1" showInputMessage="1" showErrorMessage="1" sqref="AP102:BA116" xr:uid="{D4F3E985-08F6-494C-909F-32849AFD784D}">
      <formula1>"テキストエリア,タブ,テキストボックス,プルダウン,チェックボックス,ラジオ,ボタン,リンク,jQuery&amp;Ajax"</formula1>
    </dataValidation>
    <dataValidation type="list" allowBlank="1" showInputMessage="1" showErrorMessage="1" sqref="AD102:AO116" xr:uid="{7C2D12C0-F080-4F5D-B4DA-090EE737F5AC}">
      <formula1>"選択,キーボード入力,クリック,ドラッグ&amp;ドロップ"</formula1>
    </dataValidation>
  </dataValidation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7A1-837C-458F-9CAF-EF07DD01C5AD}">
  <sheetPr codeName="Sheet19"/>
  <dimension ref="C3:CP189"/>
  <sheetViews>
    <sheetView zoomScale="70" zoomScaleNormal="70" workbookViewId="0">
      <selection activeCell="C120" sqref="C120:CP122"/>
    </sheetView>
  </sheetViews>
  <sheetFormatPr defaultColWidth="1.58203125" defaultRowHeight="10" customHeight="1" x14ac:dyDescent="0.55000000000000004"/>
  <sheetData>
    <row r="3" spans="3:94" ht="10" customHeight="1" thickBot="1" x14ac:dyDescent="0.6"/>
    <row r="4" spans="3:94" ht="10" customHeight="1" thickTop="1" x14ac:dyDescent="0.55000000000000004">
      <c r="C4" s="75" t="s">
        <v>0</v>
      </c>
      <c r="D4" s="76"/>
      <c r="E4" s="76"/>
      <c r="F4" s="76"/>
      <c r="G4" s="76"/>
      <c r="H4" s="76"/>
      <c r="I4" s="76"/>
      <c r="J4" s="76"/>
      <c r="K4" s="77"/>
      <c r="L4" s="63" t="s">
        <v>1</v>
      </c>
      <c r="M4" s="64"/>
      <c r="N4" s="64"/>
      <c r="O4" s="64"/>
      <c r="P4" s="64"/>
      <c r="Q4" s="64"/>
      <c r="R4" s="64"/>
      <c r="S4" s="64"/>
      <c r="T4" s="64"/>
      <c r="U4" s="64"/>
      <c r="V4" s="64"/>
      <c r="W4" s="64"/>
      <c r="X4" s="64"/>
      <c r="Y4" s="64"/>
      <c r="Z4" s="64"/>
      <c r="AA4" s="64"/>
      <c r="AB4" s="84"/>
      <c r="AC4" s="75" t="s">
        <v>2</v>
      </c>
      <c r="AD4" s="76"/>
      <c r="AE4" s="76"/>
      <c r="AF4" s="76"/>
      <c r="AG4" s="76"/>
      <c r="AH4" s="76"/>
      <c r="AI4" s="76"/>
      <c r="AJ4" s="76"/>
      <c r="AK4" s="77"/>
      <c r="AL4" s="63" t="s">
        <v>336</v>
      </c>
      <c r="AM4" s="64"/>
      <c r="AN4" s="64"/>
      <c r="AO4" s="64"/>
      <c r="AP4" s="64"/>
      <c r="AQ4" s="64"/>
      <c r="AR4" s="64"/>
      <c r="AS4" s="64"/>
      <c r="AT4" s="64"/>
      <c r="AU4" s="64"/>
      <c r="AV4" s="64"/>
      <c r="AW4" s="64"/>
      <c r="AX4" s="64"/>
      <c r="AY4" s="64"/>
      <c r="AZ4" s="64"/>
      <c r="BA4" s="64"/>
      <c r="BB4" s="84"/>
      <c r="BC4" s="75" t="s">
        <v>3</v>
      </c>
      <c r="BD4" s="76"/>
      <c r="BE4" s="76"/>
      <c r="BF4" s="76"/>
      <c r="BG4" s="76"/>
      <c r="BH4" s="76"/>
      <c r="BI4" s="76"/>
      <c r="BJ4" s="76"/>
      <c r="BK4" s="77"/>
      <c r="BL4" s="63"/>
      <c r="BM4" s="64"/>
      <c r="BN4" s="64"/>
      <c r="BO4" s="64"/>
      <c r="BP4" s="64"/>
      <c r="BQ4" s="64"/>
      <c r="BR4" s="64"/>
      <c r="BS4" s="64"/>
      <c r="BT4" s="64"/>
      <c r="BU4" s="64"/>
      <c r="BV4" s="64"/>
      <c r="BW4" s="64"/>
      <c r="BX4" s="64"/>
      <c r="BY4" s="64"/>
      <c r="BZ4" s="64"/>
      <c r="CA4" s="64"/>
      <c r="CB4" s="64"/>
      <c r="CC4" s="65"/>
      <c r="CD4" s="65"/>
      <c r="CE4" s="65"/>
      <c r="CF4" s="65"/>
      <c r="CG4" s="65"/>
      <c r="CH4" s="65"/>
      <c r="CI4" s="65"/>
      <c r="CJ4" s="65"/>
      <c r="CK4" s="65"/>
      <c r="CL4" s="65"/>
      <c r="CM4" s="65"/>
      <c r="CN4" s="65"/>
      <c r="CO4" s="65"/>
      <c r="CP4" s="66"/>
    </row>
    <row r="5" spans="3:94" ht="10" customHeight="1" x14ac:dyDescent="0.55000000000000004">
      <c r="C5" s="78"/>
      <c r="D5" s="79"/>
      <c r="E5" s="79"/>
      <c r="F5" s="79"/>
      <c r="G5" s="79"/>
      <c r="H5" s="79"/>
      <c r="I5" s="79"/>
      <c r="J5" s="79"/>
      <c r="K5" s="80"/>
      <c r="L5" s="67"/>
      <c r="M5" s="68"/>
      <c r="N5" s="68"/>
      <c r="O5" s="68"/>
      <c r="P5" s="68"/>
      <c r="Q5" s="68"/>
      <c r="R5" s="68"/>
      <c r="S5" s="68"/>
      <c r="T5" s="68"/>
      <c r="U5" s="68"/>
      <c r="V5" s="68"/>
      <c r="W5" s="68"/>
      <c r="X5" s="68"/>
      <c r="Y5" s="68"/>
      <c r="Z5" s="68"/>
      <c r="AA5" s="68"/>
      <c r="AB5" s="85"/>
      <c r="AC5" s="78"/>
      <c r="AD5" s="79"/>
      <c r="AE5" s="79"/>
      <c r="AF5" s="79"/>
      <c r="AG5" s="79"/>
      <c r="AH5" s="79"/>
      <c r="AI5" s="79"/>
      <c r="AJ5" s="79"/>
      <c r="AK5" s="80"/>
      <c r="AL5" s="67"/>
      <c r="AM5" s="68"/>
      <c r="AN5" s="68"/>
      <c r="AO5" s="68"/>
      <c r="AP5" s="68"/>
      <c r="AQ5" s="68"/>
      <c r="AR5" s="68"/>
      <c r="AS5" s="68"/>
      <c r="AT5" s="68"/>
      <c r="AU5" s="68"/>
      <c r="AV5" s="68"/>
      <c r="AW5" s="68"/>
      <c r="AX5" s="68"/>
      <c r="AY5" s="68"/>
      <c r="AZ5" s="68"/>
      <c r="BA5" s="68"/>
      <c r="BB5" s="85"/>
      <c r="BC5" s="78"/>
      <c r="BD5" s="79"/>
      <c r="BE5" s="79"/>
      <c r="BF5" s="79"/>
      <c r="BG5" s="79"/>
      <c r="BH5" s="79"/>
      <c r="BI5" s="79"/>
      <c r="BJ5" s="79"/>
      <c r="BK5" s="80"/>
      <c r="BL5" s="67"/>
      <c r="BM5" s="68"/>
      <c r="BN5" s="68"/>
      <c r="BO5" s="68"/>
      <c r="BP5" s="68"/>
      <c r="BQ5" s="68"/>
      <c r="BR5" s="68"/>
      <c r="BS5" s="68"/>
      <c r="BT5" s="68"/>
      <c r="BU5" s="68"/>
      <c r="BV5" s="68"/>
      <c r="BW5" s="68"/>
      <c r="BX5" s="68"/>
      <c r="BY5" s="68"/>
      <c r="BZ5" s="68"/>
      <c r="CA5" s="68"/>
      <c r="CB5" s="68"/>
      <c r="CC5" s="69"/>
      <c r="CD5" s="69"/>
      <c r="CE5" s="69"/>
      <c r="CF5" s="69"/>
      <c r="CG5" s="69"/>
      <c r="CH5" s="69"/>
      <c r="CI5" s="69"/>
      <c r="CJ5" s="69"/>
      <c r="CK5" s="69"/>
      <c r="CL5" s="69"/>
      <c r="CM5" s="69"/>
      <c r="CN5" s="69"/>
      <c r="CO5" s="69"/>
      <c r="CP5" s="70"/>
    </row>
    <row r="6" spans="3:94" ht="10" customHeight="1" thickBot="1" x14ac:dyDescent="0.6">
      <c r="C6" s="81"/>
      <c r="D6" s="82"/>
      <c r="E6" s="82"/>
      <c r="F6" s="82"/>
      <c r="G6" s="82"/>
      <c r="H6" s="82"/>
      <c r="I6" s="82"/>
      <c r="J6" s="82"/>
      <c r="K6" s="83"/>
      <c r="L6" s="71"/>
      <c r="M6" s="72"/>
      <c r="N6" s="72"/>
      <c r="O6" s="72"/>
      <c r="P6" s="72"/>
      <c r="Q6" s="72"/>
      <c r="R6" s="72"/>
      <c r="S6" s="72"/>
      <c r="T6" s="72"/>
      <c r="U6" s="72"/>
      <c r="V6" s="72"/>
      <c r="W6" s="72"/>
      <c r="X6" s="72"/>
      <c r="Y6" s="72"/>
      <c r="Z6" s="72"/>
      <c r="AA6" s="72"/>
      <c r="AB6" s="86"/>
      <c r="AC6" s="81"/>
      <c r="AD6" s="82"/>
      <c r="AE6" s="82"/>
      <c r="AF6" s="82"/>
      <c r="AG6" s="82"/>
      <c r="AH6" s="82"/>
      <c r="AI6" s="82"/>
      <c r="AJ6" s="82"/>
      <c r="AK6" s="83"/>
      <c r="AL6" s="71"/>
      <c r="AM6" s="72"/>
      <c r="AN6" s="72"/>
      <c r="AO6" s="72"/>
      <c r="AP6" s="72"/>
      <c r="AQ6" s="72"/>
      <c r="AR6" s="72"/>
      <c r="AS6" s="72"/>
      <c r="AT6" s="72"/>
      <c r="AU6" s="72"/>
      <c r="AV6" s="72"/>
      <c r="AW6" s="72"/>
      <c r="AX6" s="72"/>
      <c r="AY6" s="72"/>
      <c r="AZ6" s="72"/>
      <c r="BA6" s="72"/>
      <c r="BB6" s="86"/>
      <c r="BC6" s="81"/>
      <c r="BD6" s="82"/>
      <c r="BE6" s="82"/>
      <c r="BF6" s="82"/>
      <c r="BG6" s="82"/>
      <c r="BH6" s="82"/>
      <c r="BI6" s="82"/>
      <c r="BJ6" s="82"/>
      <c r="BK6" s="83"/>
      <c r="BL6" s="71"/>
      <c r="BM6" s="72"/>
      <c r="BN6" s="72"/>
      <c r="BO6" s="72"/>
      <c r="BP6" s="72"/>
      <c r="BQ6" s="72"/>
      <c r="BR6" s="72"/>
      <c r="BS6" s="72"/>
      <c r="BT6" s="72"/>
      <c r="BU6" s="72"/>
      <c r="BV6" s="72"/>
      <c r="BW6" s="72"/>
      <c r="BX6" s="72"/>
      <c r="BY6" s="72"/>
      <c r="BZ6" s="72"/>
      <c r="CA6" s="72"/>
      <c r="CB6" s="72"/>
      <c r="CC6" s="73"/>
      <c r="CD6" s="73"/>
      <c r="CE6" s="73"/>
      <c r="CF6" s="73"/>
      <c r="CG6" s="73"/>
      <c r="CH6" s="73"/>
      <c r="CI6" s="73"/>
      <c r="CJ6" s="73"/>
      <c r="CK6" s="73"/>
      <c r="CL6" s="73"/>
      <c r="CM6" s="73"/>
      <c r="CN6" s="73"/>
      <c r="CO6" s="73"/>
      <c r="CP6" s="74"/>
    </row>
    <row r="7" spans="3:94" ht="10" customHeight="1" thickTop="1" x14ac:dyDescent="0.55000000000000004">
      <c r="C7" s="75" t="s">
        <v>4</v>
      </c>
      <c r="D7" s="76"/>
      <c r="E7" s="76"/>
      <c r="F7" s="76"/>
      <c r="G7" s="76"/>
      <c r="H7" s="76"/>
      <c r="I7" s="76"/>
      <c r="J7" s="76"/>
      <c r="K7" s="77"/>
      <c r="L7" s="96">
        <v>43930</v>
      </c>
      <c r="M7" s="97"/>
      <c r="N7" s="97"/>
      <c r="O7" s="97"/>
      <c r="P7" s="97"/>
      <c r="Q7" s="97"/>
      <c r="R7" s="97"/>
      <c r="S7" s="97"/>
      <c r="T7" s="97"/>
      <c r="U7" s="97"/>
      <c r="V7" s="97"/>
      <c r="W7" s="97"/>
      <c r="X7" s="97"/>
      <c r="Y7" s="97"/>
      <c r="Z7" s="97"/>
      <c r="AA7" s="97"/>
      <c r="AB7" s="98"/>
      <c r="AC7" s="75" t="s">
        <v>5</v>
      </c>
      <c r="AD7" s="76"/>
      <c r="AE7" s="76"/>
      <c r="AF7" s="76"/>
      <c r="AG7" s="76"/>
      <c r="AH7" s="76"/>
      <c r="AI7" s="76"/>
      <c r="AJ7" s="76"/>
      <c r="AK7" s="77"/>
      <c r="AL7" s="96">
        <f ca="1">TODAY()</f>
        <v>44001</v>
      </c>
      <c r="AM7" s="97"/>
      <c r="AN7" s="97"/>
      <c r="AO7" s="97"/>
      <c r="AP7" s="97"/>
      <c r="AQ7" s="97"/>
      <c r="AR7" s="97"/>
      <c r="AS7" s="97"/>
      <c r="AT7" s="97"/>
      <c r="AU7" s="97"/>
      <c r="AV7" s="97"/>
      <c r="AW7" s="97"/>
      <c r="AX7" s="97"/>
      <c r="AY7" s="97"/>
      <c r="AZ7" s="97"/>
      <c r="BA7" s="97"/>
      <c r="BB7" s="98"/>
      <c r="BC7" s="75" t="s">
        <v>6</v>
      </c>
      <c r="BD7" s="76"/>
      <c r="BE7" s="76"/>
      <c r="BF7" s="76"/>
      <c r="BG7" s="76"/>
      <c r="BH7" s="76"/>
      <c r="BI7" s="76"/>
      <c r="BJ7" s="76"/>
      <c r="BK7" s="77"/>
      <c r="BL7" s="63" t="s">
        <v>8</v>
      </c>
      <c r="BM7" s="64"/>
      <c r="BN7" s="64"/>
      <c r="BO7" s="64"/>
      <c r="BP7" s="64"/>
      <c r="BQ7" s="64"/>
      <c r="BR7" s="64"/>
      <c r="BS7" s="64"/>
      <c r="BT7" s="64"/>
      <c r="BU7" s="64"/>
      <c r="BV7" s="84"/>
      <c r="BW7" s="75" t="s">
        <v>7</v>
      </c>
      <c r="BX7" s="76"/>
      <c r="BY7" s="76"/>
      <c r="BZ7" s="76"/>
      <c r="CA7" s="76"/>
      <c r="CB7" s="76"/>
      <c r="CC7" s="76"/>
      <c r="CD7" s="76"/>
      <c r="CE7" s="77"/>
      <c r="CF7" s="63" t="s">
        <v>8</v>
      </c>
      <c r="CG7" s="64"/>
      <c r="CH7" s="64"/>
      <c r="CI7" s="64"/>
      <c r="CJ7" s="64"/>
      <c r="CK7" s="64"/>
      <c r="CL7" s="64"/>
      <c r="CM7" s="64"/>
      <c r="CN7" s="64"/>
      <c r="CO7" s="64"/>
      <c r="CP7" s="84"/>
    </row>
    <row r="8" spans="3:94" ht="10" customHeight="1" x14ac:dyDescent="0.55000000000000004">
      <c r="C8" s="78"/>
      <c r="D8" s="79"/>
      <c r="E8" s="79"/>
      <c r="F8" s="79"/>
      <c r="G8" s="79"/>
      <c r="H8" s="79"/>
      <c r="I8" s="79"/>
      <c r="J8" s="79"/>
      <c r="K8" s="80"/>
      <c r="L8" s="99"/>
      <c r="M8" s="100"/>
      <c r="N8" s="100"/>
      <c r="O8" s="100"/>
      <c r="P8" s="100"/>
      <c r="Q8" s="100"/>
      <c r="R8" s="100"/>
      <c r="S8" s="100"/>
      <c r="T8" s="100"/>
      <c r="U8" s="100"/>
      <c r="V8" s="100"/>
      <c r="W8" s="100"/>
      <c r="X8" s="100"/>
      <c r="Y8" s="100"/>
      <c r="Z8" s="100"/>
      <c r="AA8" s="100"/>
      <c r="AB8" s="101"/>
      <c r="AC8" s="78"/>
      <c r="AD8" s="79"/>
      <c r="AE8" s="79"/>
      <c r="AF8" s="79"/>
      <c r="AG8" s="79"/>
      <c r="AH8" s="79"/>
      <c r="AI8" s="79"/>
      <c r="AJ8" s="79"/>
      <c r="AK8" s="80"/>
      <c r="AL8" s="99"/>
      <c r="AM8" s="100"/>
      <c r="AN8" s="100"/>
      <c r="AO8" s="100"/>
      <c r="AP8" s="100"/>
      <c r="AQ8" s="100"/>
      <c r="AR8" s="100"/>
      <c r="AS8" s="100"/>
      <c r="AT8" s="100"/>
      <c r="AU8" s="100"/>
      <c r="AV8" s="100"/>
      <c r="AW8" s="100"/>
      <c r="AX8" s="100"/>
      <c r="AY8" s="100"/>
      <c r="AZ8" s="100"/>
      <c r="BA8" s="100"/>
      <c r="BB8" s="101"/>
      <c r="BC8" s="78"/>
      <c r="BD8" s="79"/>
      <c r="BE8" s="79"/>
      <c r="BF8" s="79"/>
      <c r="BG8" s="79"/>
      <c r="BH8" s="79"/>
      <c r="BI8" s="79"/>
      <c r="BJ8" s="79"/>
      <c r="BK8" s="80"/>
      <c r="BL8" s="67"/>
      <c r="BM8" s="68"/>
      <c r="BN8" s="68"/>
      <c r="BO8" s="68"/>
      <c r="BP8" s="68"/>
      <c r="BQ8" s="68"/>
      <c r="BR8" s="68"/>
      <c r="BS8" s="68"/>
      <c r="BT8" s="68"/>
      <c r="BU8" s="68"/>
      <c r="BV8" s="85"/>
      <c r="BW8" s="78"/>
      <c r="BX8" s="79"/>
      <c r="BY8" s="79"/>
      <c r="BZ8" s="79"/>
      <c r="CA8" s="79"/>
      <c r="CB8" s="79"/>
      <c r="CC8" s="79"/>
      <c r="CD8" s="79"/>
      <c r="CE8" s="80"/>
      <c r="CF8" s="67"/>
      <c r="CG8" s="68"/>
      <c r="CH8" s="68"/>
      <c r="CI8" s="68"/>
      <c r="CJ8" s="68"/>
      <c r="CK8" s="68"/>
      <c r="CL8" s="68"/>
      <c r="CM8" s="68"/>
      <c r="CN8" s="68"/>
      <c r="CO8" s="68"/>
      <c r="CP8" s="85"/>
    </row>
    <row r="9" spans="3:94" ht="10" customHeight="1" thickBot="1" x14ac:dyDescent="0.6">
      <c r="C9" s="81"/>
      <c r="D9" s="82"/>
      <c r="E9" s="82"/>
      <c r="F9" s="82"/>
      <c r="G9" s="82"/>
      <c r="H9" s="82"/>
      <c r="I9" s="82"/>
      <c r="J9" s="82"/>
      <c r="K9" s="83"/>
      <c r="L9" s="102"/>
      <c r="M9" s="103"/>
      <c r="N9" s="103"/>
      <c r="O9" s="103"/>
      <c r="P9" s="103"/>
      <c r="Q9" s="103"/>
      <c r="R9" s="103"/>
      <c r="S9" s="103"/>
      <c r="T9" s="103"/>
      <c r="U9" s="103"/>
      <c r="V9" s="103"/>
      <c r="W9" s="103"/>
      <c r="X9" s="103"/>
      <c r="Y9" s="103"/>
      <c r="Z9" s="103"/>
      <c r="AA9" s="103"/>
      <c r="AB9" s="104"/>
      <c r="AC9" s="81"/>
      <c r="AD9" s="82"/>
      <c r="AE9" s="82"/>
      <c r="AF9" s="82"/>
      <c r="AG9" s="82"/>
      <c r="AH9" s="82"/>
      <c r="AI9" s="82"/>
      <c r="AJ9" s="82"/>
      <c r="AK9" s="83"/>
      <c r="AL9" s="102"/>
      <c r="AM9" s="103"/>
      <c r="AN9" s="103"/>
      <c r="AO9" s="103"/>
      <c r="AP9" s="103"/>
      <c r="AQ9" s="103"/>
      <c r="AR9" s="103"/>
      <c r="AS9" s="103"/>
      <c r="AT9" s="103"/>
      <c r="AU9" s="103"/>
      <c r="AV9" s="103"/>
      <c r="AW9" s="103"/>
      <c r="AX9" s="103"/>
      <c r="AY9" s="103"/>
      <c r="AZ9" s="103"/>
      <c r="BA9" s="103"/>
      <c r="BB9" s="104"/>
      <c r="BC9" s="81"/>
      <c r="BD9" s="82"/>
      <c r="BE9" s="82"/>
      <c r="BF9" s="82"/>
      <c r="BG9" s="82"/>
      <c r="BH9" s="82"/>
      <c r="BI9" s="82"/>
      <c r="BJ9" s="82"/>
      <c r="BK9" s="83"/>
      <c r="BL9" s="71"/>
      <c r="BM9" s="72"/>
      <c r="BN9" s="72"/>
      <c r="BO9" s="72"/>
      <c r="BP9" s="72"/>
      <c r="BQ9" s="72"/>
      <c r="BR9" s="72"/>
      <c r="BS9" s="72"/>
      <c r="BT9" s="72"/>
      <c r="BU9" s="72"/>
      <c r="BV9" s="86"/>
      <c r="BW9" s="81"/>
      <c r="BX9" s="82"/>
      <c r="BY9" s="82"/>
      <c r="BZ9" s="82"/>
      <c r="CA9" s="82"/>
      <c r="CB9" s="82"/>
      <c r="CC9" s="82"/>
      <c r="CD9" s="82"/>
      <c r="CE9" s="83"/>
      <c r="CF9" s="71"/>
      <c r="CG9" s="72"/>
      <c r="CH9" s="72"/>
      <c r="CI9" s="72"/>
      <c r="CJ9" s="72"/>
      <c r="CK9" s="72"/>
      <c r="CL9" s="72"/>
      <c r="CM9" s="72"/>
      <c r="CN9" s="72"/>
      <c r="CO9" s="72"/>
      <c r="CP9" s="86"/>
    </row>
    <row r="10" spans="3:94" ht="10" customHeight="1" thickTop="1" x14ac:dyDescent="0.55000000000000004">
      <c r="C10" s="4"/>
      <c r="D10" s="4"/>
      <c r="E10" s="4"/>
      <c r="F10" s="4"/>
      <c r="G10" s="4"/>
      <c r="H10" s="4"/>
      <c r="I10" s="4"/>
      <c r="J10" s="4"/>
      <c r="K10" s="4"/>
      <c r="L10" s="5"/>
      <c r="M10" s="5"/>
      <c r="N10" s="5"/>
      <c r="O10" s="5"/>
      <c r="P10" s="5"/>
      <c r="Q10" s="5"/>
      <c r="R10" s="5"/>
      <c r="S10" s="5"/>
      <c r="T10" s="5"/>
      <c r="U10" s="5"/>
      <c r="V10" s="5"/>
      <c r="W10" s="5"/>
      <c r="X10" s="5"/>
      <c r="Y10" s="5"/>
      <c r="Z10" s="5"/>
      <c r="AA10" s="5"/>
      <c r="AB10" s="5"/>
      <c r="AC10" s="4"/>
      <c r="AD10" s="4"/>
      <c r="AE10" s="4"/>
      <c r="AF10" s="4"/>
      <c r="AG10" s="4"/>
      <c r="AH10" s="4"/>
      <c r="AI10" s="4"/>
      <c r="AJ10" s="4"/>
      <c r="AK10" s="4"/>
      <c r="AL10" s="5"/>
      <c r="AM10" s="5"/>
      <c r="AN10" s="5"/>
      <c r="AO10" s="5"/>
      <c r="AP10" s="5"/>
      <c r="AQ10" s="5"/>
      <c r="AR10" s="5"/>
      <c r="AS10" s="5"/>
      <c r="AT10" s="5"/>
      <c r="AU10" s="5"/>
      <c r="AV10" s="5"/>
      <c r="AW10" s="5"/>
      <c r="AX10" s="5"/>
      <c r="AY10" s="5"/>
      <c r="AZ10" s="5"/>
      <c r="BA10" s="5"/>
      <c r="BB10" s="5"/>
      <c r="BC10" s="4"/>
      <c r="BD10" s="4"/>
      <c r="BE10" s="4"/>
      <c r="BF10" s="4"/>
      <c r="BG10" s="4"/>
      <c r="BH10" s="4"/>
      <c r="BI10" s="4"/>
      <c r="BJ10" s="4"/>
      <c r="BK10" s="4"/>
      <c r="BL10" s="6"/>
      <c r="BM10" s="6"/>
      <c r="BN10" s="6"/>
      <c r="BO10" s="6"/>
      <c r="BP10" s="6"/>
      <c r="BQ10" s="6"/>
      <c r="BR10" s="6"/>
      <c r="BS10" s="6"/>
      <c r="BT10" s="6"/>
      <c r="BU10" s="6"/>
      <c r="BV10" s="6"/>
      <c r="BW10" s="4"/>
      <c r="BX10" s="4"/>
      <c r="BY10" s="4"/>
      <c r="BZ10" s="4"/>
      <c r="CA10" s="4"/>
      <c r="CB10" s="4"/>
      <c r="CC10" s="4"/>
      <c r="CD10" s="4"/>
      <c r="CE10" s="4"/>
      <c r="CF10" s="6"/>
      <c r="CG10" s="6"/>
      <c r="CH10" s="6"/>
      <c r="CI10" s="6"/>
      <c r="CJ10" s="6"/>
      <c r="CK10" s="6"/>
      <c r="CL10" s="6"/>
      <c r="CM10" s="6"/>
      <c r="CN10" s="6"/>
      <c r="CO10" s="6"/>
      <c r="CP10" s="6"/>
    </row>
    <row r="11" spans="3:94" ht="10" customHeight="1" thickBot="1" x14ac:dyDescent="0.6">
      <c r="C11" s="8"/>
      <c r="D11" s="8"/>
      <c r="E11" s="8"/>
      <c r="F11" s="8"/>
      <c r="G11" s="8"/>
      <c r="H11" s="8"/>
      <c r="I11" s="8"/>
      <c r="J11" s="8"/>
      <c r="K11" s="8"/>
      <c r="L11" s="2"/>
      <c r="M11" s="2"/>
      <c r="N11" s="2"/>
      <c r="O11" s="2"/>
      <c r="P11" s="2"/>
      <c r="Q11" s="2"/>
      <c r="R11" s="2"/>
      <c r="S11" s="2"/>
      <c r="T11" s="2"/>
      <c r="U11" s="2"/>
      <c r="V11" s="2"/>
      <c r="W11" s="2"/>
      <c r="X11" s="2"/>
      <c r="Y11" s="2"/>
      <c r="Z11" s="2"/>
      <c r="AA11" s="2"/>
      <c r="AB11" s="2"/>
      <c r="AC11" s="8"/>
      <c r="AD11" s="8"/>
      <c r="AE11" s="8"/>
      <c r="AF11" s="8"/>
      <c r="AG11" s="8"/>
      <c r="AH11" s="8"/>
      <c r="AI11" s="8"/>
      <c r="AJ11" s="8"/>
      <c r="AK11" s="8"/>
      <c r="AL11" s="2"/>
      <c r="AM11" s="2"/>
      <c r="AN11" s="2"/>
      <c r="AO11" s="2"/>
      <c r="AP11" s="2"/>
      <c r="AQ11" s="2"/>
      <c r="AR11" s="2"/>
      <c r="AS11" s="2"/>
      <c r="AT11" s="2"/>
      <c r="AU11" s="2"/>
      <c r="AV11" s="2"/>
      <c r="AW11" s="2"/>
      <c r="AX11" s="2"/>
      <c r="AY11" s="2"/>
      <c r="AZ11" s="2"/>
      <c r="BA11" s="2"/>
      <c r="BB11" s="2"/>
      <c r="BC11" s="8"/>
      <c r="BD11" s="8"/>
      <c r="BE11" s="8"/>
      <c r="BF11" s="8"/>
      <c r="BG11" s="8"/>
      <c r="BH11" s="8"/>
      <c r="BI11" s="8"/>
      <c r="BJ11" s="8"/>
      <c r="BK11" s="8"/>
      <c r="BL11" s="3"/>
      <c r="BM11" s="3"/>
      <c r="BN11" s="3"/>
      <c r="BO11" s="3"/>
      <c r="BP11" s="3"/>
      <c r="BQ11" s="3"/>
      <c r="BR11" s="3"/>
      <c r="BS11" s="3"/>
      <c r="BT11" s="3"/>
      <c r="BU11" s="3"/>
      <c r="BV11" s="3"/>
      <c r="BW11" s="8"/>
      <c r="BX11" s="8"/>
      <c r="BY11" s="8"/>
      <c r="BZ11" s="8"/>
      <c r="CA11" s="8"/>
      <c r="CB11" s="8"/>
      <c r="CC11" s="8"/>
      <c r="CD11" s="8"/>
      <c r="CE11" s="8"/>
      <c r="CF11" s="3"/>
      <c r="CG11" s="3"/>
      <c r="CH11" s="3"/>
      <c r="CI11" s="3"/>
      <c r="CJ11" s="3"/>
      <c r="CK11" s="3"/>
      <c r="CL11" s="3"/>
      <c r="CM11" s="3"/>
      <c r="CN11" s="3"/>
      <c r="CO11" s="3"/>
      <c r="CP11" s="3"/>
    </row>
    <row r="12" spans="3:94" ht="10" customHeight="1" thickTop="1" x14ac:dyDescent="0.55000000000000004">
      <c r="C12" s="382" t="s">
        <v>22</v>
      </c>
      <c r="D12" s="383"/>
      <c r="E12" s="383"/>
      <c r="F12" s="383"/>
      <c r="G12" s="383"/>
      <c r="H12" s="383"/>
      <c r="I12" s="383"/>
      <c r="J12" s="383"/>
      <c r="K12" s="383"/>
      <c r="L12" s="383"/>
      <c r="M12" s="383"/>
      <c r="N12" s="383"/>
      <c r="O12" s="383"/>
      <c r="P12" s="383"/>
      <c r="Q12" s="383"/>
      <c r="R12" s="383"/>
      <c r="S12" s="383"/>
      <c r="T12" s="383"/>
      <c r="U12" s="383"/>
      <c r="V12" s="383"/>
      <c r="W12" s="383"/>
      <c r="X12" s="383"/>
      <c r="Y12" s="383"/>
      <c r="Z12" s="383"/>
      <c r="AA12" s="383"/>
      <c r="AB12" s="383"/>
      <c r="AC12" s="383"/>
      <c r="AD12" s="383"/>
      <c r="AE12" s="383"/>
      <c r="AF12" s="383"/>
      <c r="AG12" s="383"/>
      <c r="AH12" s="383"/>
      <c r="AI12" s="383"/>
      <c r="AJ12" s="383"/>
      <c r="AK12" s="383"/>
      <c r="AL12" s="383"/>
      <c r="AM12" s="383"/>
      <c r="AN12" s="383"/>
      <c r="AO12" s="383"/>
      <c r="AP12" s="383"/>
      <c r="AQ12" s="383"/>
      <c r="AR12" s="383"/>
      <c r="AS12" s="383"/>
      <c r="AT12" s="383"/>
      <c r="AU12" s="383"/>
      <c r="AV12" s="383"/>
      <c r="AW12" s="383"/>
      <c r="AX12" s="383"/>
      <c r="AY12" s="383"/>
      <c r="AZ12" s="383"/>
      <c r="BA12" s="383"/>
      <c r="BB12" s="383"/>
      <c r="BC12" s="383"/>
      <c r="BD12" s="383"/>
      <c r="BE12" s="383"/>
      <c r="BF12" s="383"/>
      <c r="BG12" s="383"/>
      <c r="BH12" s="383"/>
      <c r="BI12" s="383"/>
      <c r="BJ12" s="383"/>
      <c r="BK12" s="383"/>
      <c r="BL12" s="383"/>
      <c r="BM12" s="383"/>
      <c r="BN12" s="383"/>
      <c r="BO12" s="383"/>
      <c r="BP12" s="383"/>
      <c r="BQ12" s="383"/>
      <c r="BR12" s="383"/>
      <c r="BS12" s="383"/>
      <c r="BT12" s="383"/>
      <c r="BU12" s="383"/>
      <c r="BV12" s="383"/>
      <c r="BW12" s="383"/>
      <c r="BX12" s="383"/>
      <c r="BY12" s="383"/>
      <c r="BZ12" s="383"/>
      <c r="CA12" s="383"/>
      <c r="CB12" s="383"/>
      <c r="CC12" s="383"/>
      <c r="CD12" s="383"/>
      <c r="CE12" s="383"/>
      <c r="CF12" s="383"/>
      <c r="CG12" s="383"/>
      <c r="CH12" s="383"/>
      <c r="CI12" s="383"/>
      <c r="CJ12" s="383"/>
      <c r="CK12" s="383"/>
      <c r="CL12" s="383"/>
      <c r="CM12" s="383"/>
      <c r="CN12" s="383"/>
      <c r="CO12" s="383"/>
      <c r="CP12" s="384"/>
    </row>
    <row r="13" spans="3:94" ht="10" customHeight="1" x14ac:dyDescent="0.55000000000000004">
      <c r="C13" s="385"/>
      <c r="D13" s="386"/>
      <c r="E13" s="386"/>
      <c r="F13" s="386"/>
      <c r="G13" s="386"/>
      <c r="H13" s="386"/>
      <c r="I13" s="386"/>
      <c r="J13" s="386"/>
      <c r="K13" s="386"/>
      <c r="L13" s="386"/>
      <c r="M13" s="386"/>
      <c r="N13" s="386"/>
      <c r="O13" s="386"/>
      <c r="P13" s="386"/>
      <c r="Q13" s="386"/>
      <c r="R13" s="386"/>
      <c r="S13" s="386"/>
      <c r="T13" s="386"/>
      <c r="U13" s="386"/>
      <c r="V13" s="386"/>
      <c r="W13" s="386"/>
      <c r="X13" s="386"/>
      <c r="Y13" s="386"/>
      <c r="Z13" s="386"/>
      <c r="AA13" s="386"/>
      <c r="AB13" s="386"/>
      <c r="AC13" s="386"/>
      <c r="AD13" s="386"/>
      <c r="AE13" s="386"/>
      <c r="AF13" s="386"/>
      <c r="AG13" s="386"/>
      <c r="AH13" s="386"/>
      <c r="AI13" s="386"/>
      <c r="AJ13" s="386"/>
      <c r="AK13" s="386"/>
      <c r="AL13" s="386"/>
      <c r="AM13" s="386"/>
      <c r="AN13" s="386"/>
      <c r="AO13" s="386"/>
      <c r="AP13" s="386"/>
      <c r="AQ13" s="386"/>
      <c r="AR13" s="386"/>
      <c r="AS13" s="386"/>
      <c r="AT13" s="386"/>
      <c r="AU13" s="386"/>
      <c r="AV13" s="386"/>
      <c r="AW13" s="386"/>
      <c r="AX13" s="386"/>
      <c r="AY13" s="386"/>
      <c r="AZ13" s="386"/>
      <c r="BA13" s="386"/>
      <c r="BB13" s="386"/>
      <c r="BC13" s="386"/>
      <c r="BD13" s="386"/>
      <c r="BE13" s="386"/>
      <c r="BF13" s="386"/>
      <c r="BG13" s="386"/>
      <c r="BH13" s="386"/>
      <c r="BI13" s="386"/>
      <c r="BJ13" s="386"/>
      <c r="BK13" s="386"/>
      <c r="BL13" s="386"/>
      <c r="BM13" s="386"/>
      <c r="BN13" s="386"/>
      <c r="BO13" s="386"/>
      <c r="BP13" s="386"/>
      <c r="BQ13" s="386"/>
      <c r="BR13" s="386"/>
      <c r="BS13" s="386"/>
      <c r="BT13" s="386"/>
      <c r="BU13" s="386"/>
      <c r="BV13" s="386"/>
      <c r="BW13" s="386"/>
      <c r="BX13" s="386"/>
      <c r="BY13" s="386"/>
      <c r="BZ13" s="386"/>
      <c r="CA13" s="386"/>
      <c r="CB13" s="386"/>
      <c r="CC13" s="386"/>
      <c r="CD13" s="386"/>
      <c r="CE13" s="386"/>
      <c r="CF13" s="386"/>
      <c r="CG13" s="386"/>
      <c r="CH13" s="386"/>
      <c r="CI13" s="386"/>
      <c r="CJ13" s="386"/>
      <c r="CK13" s="386"/>
      <c r="CL13" s="386"/>
      <c r="CM13" s="386"/>
      <c r="CN13" s="386"/>
      <c r="CO13" s="386"/>
      <c r="CP13" s="387"/>
    </row>
    <row r="14" spans="3:94" ht="10" customHeight="1" thickBot="1" x14ac:dyDescent="0.6">
      <c r="C14" s="388"/>
      <c r="D14" s="389"/>
      <c r="E14" s="389"/>
      <c r="F14" s="389"/>
      <c r="G14" s="389"/>
      <c r="H14" s="389"/>
      <c r="I14" s="389"/>
      <c r="J14" s="389"/>
      <c r="K14" s="389"/>
      <c r="L14" s="389"/>
      <c r="M14" s="389"/>
      <c r="N14" s="389"/>
      <c r="O14" s="389"/>
      <c r="P14" s="389"/>
      <c r="Q14" s="389"/>
      <c r="R14" s="389"/>
      <c r="S14" s="389"/>
      <c r="T14" s="389"/>
      <c r="U14" s="389"/>
      <c r="V14" s="389"/>
      <c r="W14" s="389"/>
      <c r="X14" s="389"/>
      <c r="Y14" s="389"/>
      <c r="Z14" s="389"/>
      <c r="AA14" s="389"/>
      <c r="AB14" s="389"/>
      <c r="AC14" s="389"/>
      <c r="AD14" s="389"/>
      <c r="AE14" s="389"/>
      <c r="AF14" s="389"/>
      <c r="AG14" s="389"/>
      <c r="AH14" s="389"/>
      <c r="AI14" s="389"/>
      <c r="AJ14" s="389"/>
      <c r="AK14" s="389"/>
      <c r="AL14" s="389"/>
      <c r="AM14" s="389"/>
      <c r="AN14" s="389"/>
      <c r="AO14" s="389"/>
      <c r="AP14" s="389"/>
      <c r="AQ14" s="389"/>
      <c r="AR14" s="389"/>
      <c r="AS14" s="389"/>
      <c r="AT14" s="389"/>
      <c r="AU14" s="389"/>
      <c r="AV14" s="389"/>
      <c r="AW14" s="389"/>
      <c r="AX14" s="389"/>
      <c r="AY14" s="389"/>
      <c r="AZ14" s="389"/>
      <c r="BA14" s="389"/>
      <c r="BB14" s="389"/>
      <c r="BC14" s="389"/>
      <c r="BD14" s="389"/>
      <c r="BE14" s="389"/>
      <c r="BF14" s="389"/>
      <c r="BG14" s="389"/>
      <c r="BH14" s="389"/>
      <c r="BI14" s="389"/>
      <c r="BJ14" s="389"/>
      <c r="BK14" s="389"/>
      <c r="BL14" s="389"/>
      <c r="BM14" s="389"/>
      <c r="BN14" s="389"/>
      <c r="BO14" s="389"/>
      <c r="BP14" s="389"/>
      <c r="BQ14" s="389"/>
      <c r="BR14" s="389"/>
      <c r="BS14" s="389"/>
      <c r="BT14" s="389"/>
      <c r="BU14" s="389"/>
      <c r="BV14" s="389"/>
      <c r="BW14" s="389"/>
      <c r="BX14" s="389"/>
      <c r="BY14" s="389"/>
      <c r="BZ14" s="389"/>
      <c r="CA14" s="389"/>
      <c r="CB14" s="389"/>
      <c r="CC14" s="389"/>
      <c r="CD14" s="389"/>
      <c r="CE14" s="389"/>
      <c r="CF14" s="389"/>
      <c r="CG14" s="389"/>
      <c r="CH14" s="389"/>
      <c r="CI14" s="389"/>
      <c r="CJ14" s="389"/>
      <c r="CK14" s="389"/>
      <c r="CL14" s="389"/>
      <c r="CM14" s="389"/>
      <c r="CN14" s="389"/>
      <c r="CO14" s="389"/>
      <c r="CP14" s="390"/>
    </row>
    <row r="15" spans="3:94" ht="10" customHeight="1" thickTop="1" x14ac:dyDescent="0.55000000000000004">
      <c r="C15" s="391" t="s">
        <v>636</v>
      </c>
      <c r="D15" s="392"/>
      <c r="E15" s="392"/>
      <c r="F15" s="392"/>
      <c r="G15" s="392"/>
      <c r="H15" s="392"/>
      <c r="I15" s="392"/>
      <c r="J15" s="392"/>
      <c r="K15" s="392"/>
      <c r="L15" s="392"/>
      <c r="M15" s="393"/>
      <c r="N15" s="395" t="s">
        <v>656</v>
      </c>
      <c r="O15" s="396"/>
      <c r="P15" s="396"/>
      <c r="Q15" s="396"/>
      <c r="R15" s="396"/>
      <c r="S15" s="396"/>
      <c r="T15" s="396"/>
      <c r="U15" s="396"/>
      <c r="V15" s="396"/>
      <c r="W15" s="396"/>
      <c r="X15" s="396"/>
      <c r="Y15" s="396"/>
      <c r="Z15" s="396"/>
      <c r="AA15" s="395" t="s">
        <v>340</v>
      </c>
      <c r="AB15" s="396"/>
      <c r="AC15" s="396"/>
      <c r="AD15" s="396"/>
      <c r="AE15" s="396"/>
      <c r="AF15" s="396"/>
      <c r="AG15" s="396"/>
      <c r="AH15" s="396"/>
      <c r="AI15" s="396"/>
      <c r="AJ15" s="396"/>
      <c r="AK15" s="396"/>
      <c r="AL15" s="396"/>
      <c r="AM15" s="396"/>
      <c r="AN15" s="396"/>
      <c r="AO15" s="396"/>
      <c r="AP15" s="396"/>
      <c r="AQ15" s="396"/>
      <c r="AR15" s="396"/>
      <c r="AS15" s="396"/>
      <c r="AT15" s="396"/>
      <c r="AU15" s="396"/>
      <c r="AV15" s="396"/>
      <c r="AW15" s="396"/>
      <c r="AX15" s="396"/>
      <c r="AY15" s="396"/>
      <c r="AZ15" s="396"/>
      <c r="BA15" s="360" t="s">
        <v>513</v>
      </c>
      <c r="BB15" s="361"/>
      <c r="BC15" s="361"/>
      <c r="BD15" s="361"/>
      <c r="BE15" s="361"/>
      <c r="BF15" s="361"/>
      <c r="BG15" s="361"/>
      <c r="BH15" s="361"/>
      <c r="BI15" s="361"/>
      <c r="BJ15" s="361"/>
      <c r="BK15" s="361"/>
      <c r="BL15" s="361"/>
      <c r="BM15" s="361"/>
      <c r="BN15" s="361"/>
      <c r="BO15" s="361"/>
      <c r="BP15" s="361"/>
      <c r="BQ15" s="361"/>
      <c r="BR15" s="362"/>
      <c r="BS15" s="505" t="s">
        <v>499</v>
      </c>
      <c r="BT15" s="505"/>
      <c r="BU15" s="505"/>
      <c r="BV15" s="505"/>
      <c r="BW15" s="505"/>
      <c r="BX15" s="505"/>
      <c r="BY15" s="505"/>
      <c r="BZ15" s="505"/>
      <c r="CA15" s="505"/>
      <c r="CB15" s="505"/>
      <c r="CC15" s="505"/>
      <c r="CD15" s="505"/>
      <c r="CE15" s="505"/>
      <c r="CF15" s="505"/>
      <c r="CG15" s="505"/>
      <c r="CH15" s="505"/>
      <c r="CI15" s="505"/>
      <c r="CJ15" s="505"/>
      <c r="CK15" s="505"/>
      <c r="CL15" s="505"/>
      <c r="CM15" s="505"/>
      <c r="CN15" s="505"/>
      <c r="CO15" s="505"/>
      <c r="CP15" s="532"/>
    </row>
    <row r="16" spans="3:94" ht="10" customHeight="1" x14ac:dyDescent="0.55000000000000004">
      <c r="C16" s="394"/>
      <c r="D16" s="392"/>
      <c r="E16" s="392"/>
      <c r="F16" s="392"/>
      <c r="G16" s="392"/>
      <c r="H16" s="392"/>
      <c r="I16" s="392"/>
      <c r="J16" s="392"/>
      <c r="K16" s="392"/>
      <c r="L16" s="392"/>
      <c r="M16" s="393"/>
      <c r="N16" s="292"/>
      <c r="O16" s="292"/>
      <c r="P16" s="292"/>
      <c r="Q16" s="292"/>
      <c r="R16" s="292"/>
      <c r="S16" s="292"/>
      <c r="T16" s="292"/>
      <c r="U16" s="292"/>
      <c r="V16" s="292"/>
      <c r="W16" s="292"/>
      <c r="X16" s="292"/>
      <c r="Y16" s="292"/>
      <c r="Z16" s="292"/>
      <c r="AA16" s="292"/>
      <c r="AB16" s="292"/>
      <c r="AC16" s="292"/>
      <c r="AD16" s="292"/>
      <c r="AE16" s="292"/>
      <c r="AF16" s="292"/>
      <c r="AG16" s="292"/>
      <c r="AH16" s="292"/>
      <c r="AI16" s="292"/>
      <c r="AJ16" s="292"/>
      <c r="AK16" s="292"/>
      <c r="AL16" s="292"/>
      <c r="AM16" s="292"/>
      <c r="AN16" s="292"/>
      <c r="AO16" s="292"/>
      <c r="AP16" s="292"/>
      <c r="AQ16" s="292"/>
      <c r="AR16" s="292"/>
      <c r="AS16" s="292"/>
      <c r="AT16" s="292"/>
      <c r="AU16" s="292"/>
      <c r="AV16" s="292"/>
      <c r="AW16" s="292"/>
      <c r="AX16" s="292"/>
      <c r="AY16" s="292"/>
      <c r="AZ16" s="292"/>
      <c r="BA16" s="360"/>
      <c r="BB16" s="361"/>
      <c r="BC16" s="361"/>
      <c r="BD16" s="361"/>
      <c r="BE16" s="361"/>
      <c r="BF16" s="361"/>
      <c r="BG16" s="361"/>
      <c r="BH16" s="361"/>
      <c r="BI16" s="361"/>
      <c r="BJ16" s="361"/>
      <c r="BK16" s="361"/>
      <c r="BL16" s="361"/>
      <c r="BM16" s="361"/>
      <c r="BN16" s="361"/>
      <c r="BO16" s="361"/>
      <c r="BP16" s="361"/>
      <c r="BQ16" s="361"/>
      <c r="BR16" s="362"/>
      <c r="BS16" s="292"/>
      <c r="BT16" s="292"/>
      <c r="BU16" s="292"/>
      <c r="BV16" s="292"/>
      <c r="BW16" s="292"/>
      <c r="BX16" s="292"/>
      <c r="BY16" s="292"/>
      <c r="BZ16" s="292"/>
      <c r="CA16" s="292"/>
      <c r="CB16" s="292"/>
      <c r="CC16" s="292"/>
      <c r="CD16" s="292"/>
      <c r="CE16" s="292"/>
      <c r="CF16" s="292"/>
      <c r="CG16" s="292"/>
      <c r="CH16" s="292"/>
      <c r="CI16" s="292"/>
      <c r="CJ16" s="292"/>
      <c r="CK16" s="292"/>
      <c r="CL16" s="292"/>
      <c r="CM16" s="292"/>
      <c r="CN16" s="292"/>
      <c r="CO16" s="292"/>
      <c r="CP16" s="293"/>
    </row>
    <row r="17" spans="3:94" ht="10" customHeight="1" x14ac:dyDescent="0.55000000000000004">
      <c r="C17" s="394"/>
      <c r="D17" s="392"/>
      <c r="E17" s="392"/>
      <c r="F17" s="392"/>
      <c r="G17" s="392"/>
      <c r="H17" s="392"/>
      <c r="I17" s="392"/>
      <c r="J17" s="392"/>
      <c r="K17" s="392"/>
      <c r="L17" s="392"/>
      <c r="M17" s="393"/>
      <c r="N17" s="292"/>
      <c r="O17" s="292"/>
      <c r="P17" s="292"/>
      <c r="Q17" s="292"/>
      <c r="R17" s="292"/>
      <c r="S17" s="292"/>
      <c r="T17" s="292"/>
      <c r="U17" s="292"/>
      <c r="V17" s="292"/>
      <c r="W17" s="292"/>
      <c r="X17" s="292"/>
      <c r="Y17" s="292"/>
      <c r="Z17" s="292"/>
      <c r="AA17" s="292"/>
      <c r="AB17" s="292"/>
      <c r="AC17" s="292"/>
      <c r="AD17" s="292"/>
      <c r="AE17" s="292"/>
      <c r="AF17" s="292"/>
      <c r="AG17" s="292"/>
      <c r="AH17" s="292"/>
      <c r="AI17" s="292"/>
      <c r="AJ17" s="292"/>
      <c r="AK17" s="292"/>
      <c r="AL17" s="292"/>
      <c r="AM17" s="292"/>
      <c r="AN17" s="292"/>
      <c r="AO17" s="292"/>
      <c r="AP17" s="292"/>
      <c r="AQ17" s="292"/>
      <c r="AR17" s="292"/>
      <c r="AS17" s="292"/>
      <c r="AT17" s="292"/>
      <c r="AU17" s="292"/>
      <c r="AV17" s="292"/>
      <c r="AW17" s="292"/>
      <c r="AX17" s="292"/>
      <c r="AY17" s="292"/>
      <c r="AZ17" s="292"/>
      <c r="BA17" s="360"/>
      <c r="BB17" s="361"/>
      <c r="BC17" s="361"/>
      <c r="BD17" s="361"/>
      <c r="BE17" s="361"/>
      <c r="BF17" s="361"/>
      <c r="BG17" s="361"/>
      <c r="BH17" s="361"/>
      <c r="BI17" s="361"/>
      <c r="BJ17" s="361"/>
      <c r="BK17" s="361"/>
      <c r="BL17" s="361"/>
      <c r="BM17" s="361"/>
      <c r="BN17" s="361"/>
      <c r="BO17" s="361"/>
      <c r="BP17" s="361"/>
      <c r="BQ17" s="361"/>
      <c r="BR17" s="362"/>
      <c r="BS17" s="292"/>
      <c r="BT17" s="292"/>
      <c r="BU17" s="292"/>
      <c r="BV17" s="292"/>
      <c r="BW17" s="292"/>
      <c r="BX17" s="292"/>
      <c r="BY17" s="292"/>
      <c r="BZ17" s="292"/>
      <c r="CA17" s="292"/>
      <c r="CB17" s="292"/>
      <c r="CC17" s="292"/>
      <c r="CD17" s="292"/>
      <c r="CE17" s="292"/>
      <c r="CF17" s="292"/>
      <c r="CG17" s="292"/>
      <c r="CH17" s="292"/>
      <c r="CI17" s="292"/>
      <c r="CJ17" s="292"/>
      <c r="CK17" s="292"/>
      <c r="CL17" s="292"/>
      <c r="CM17" s="292"/>
      <c r="CN17" s="292"/>
      <c r="CO17" s="292"/>
      <c r="CP17" s="293"/>
    </row>
    <row r="18" spans="3:94" ht="10" customHeight="1" x14ac:dyDescent="0.55000000000000004">
      <c r="C18" s="67"/>
      <c r="D18" s="148"/>
      <c r="E18" s="148"/>
      <c r="F18" s="148"/>
      <c r="G18" s="148"/>
      <c r="H18" s="148"/>
      <c r="I18" s="148"/>
      <c r="J18" s="148"/>
      <c r="K18" s="148"/>
      <c r="L18" s="148"/>
      <c r="M18" s="149"/>
      <c r="N18" s="288"/>
      <c r="O18" s="292"/>
      <c r="P18" s="292"/>
      <c r="Q18" s="292"/>
      <c r="R18" s="292"/>
      <c r="S18" s="292"/>
      <c r="T18" s="292"/>
      <c r="U18" s="292"/>
      <c r="V18" s="292"/>
      <c r="W18" s="292"/>
      <c r="X18" s="292"/>
      <c r="Y18" s="292"/>
      <c r="Z18" s="292"/>
      <c r="AA18" s="288"/>
      <c r="AB18" s="292"/>
      <c r="AC18" s="292"/>
      <c r="AD18" s="292"/>
      <c r="AE18" s="292"/>
      <c r="AF18" s="292"/>
      <c r="AG18" s="292"/>
      <c r="AH18" s="292"/>
      <c r="AI18" s="292"/>
      <c r="AJ18" s="292"/>
      <c r="AK18" s="292"/>
      <c r="AL18" s="292"/>
      <c r="AM18" s="292"/>
      <c r="AN18" s="292"/>
      <c r="AO18" s="292"/>
      <c r="AP18" s="292"/>
      <c r="AQ18" s="292"/>
      <c r="AR18" s="292"/>
      <c r="AS18" s="292"/>
      <c r="AT18" s="292"/>
      <c r="AU18" s="292"/>
      <c r="AV18" s="292"/>
      <c r="AW18" s="292"/>
      <c r="AX18" s="292"/>
      <c r="AY18" s="292"/>
      <c r="AZ18" s="292"/>
      <c r="BA18" s="305"/>
      <c r="BB18" s="148"/>
      <c r="BC18" s="148"/>
      <c r="BD18" s="148"/>
      <c r="BE18" s="148"/>
      <c r="BF18" s="148"/>
      <c r="BG18" s="148"/>
      <c r="BH18" s="148"/>
      <c r="BI18" s="148"/>
      <c r="BJ18" s="148"/>
      <c r="BK18" s="148"/>
      <c r="BL18" s="148"/>
      <c r="BM18" s="148"/>
      <c r="BN18" s="148"/>
      <c r="BO18" s="148"/>
      <c r="BP18" s="148"/>
      <c r="BQ18" s="148"/>
      <c r="BR18" s="149"/>
      <c r="BS18" s="292"/>
      <c r="BT18" s="292"/>
      <c r="BU18" s="292"/>
      <c r="BV18" s="292"/>
      <c r="BW18" s="292"/>
      <c r="BX18" s="292"/>
      <c r="BY18" s="292"/>
      <c r="BZ18" s="292"/>
      <c r="CA18" s="292"/>
      <c r="CB18" s="292"/>
      <c r="CC18" s="292"/>
      <c r="CD18" s="292"/>
      <c r="CE18" s="292"/>
      <c r="CF18" s="292"/>
      <c r="CG18" s="292"/>
      <c r="CH18" s="292"/>
      <c r="CI18" s="292"/>
      <c r="CJ18" s="292"/>
      <c r="CK18" s="292"/>
      <c r="CL18" s="292"/>
      <c r="CM18" s="292"/>
      <c r="CN18" s="292"/>
      <c r="CO18" s="292"/>
      <c r="CP18" s="293"/>
    </row>
    <row r="19" spans="3:94" ht="10" customHeight="1" x14ac:dyDescent="0.55000000000000004">
      <c r="C19" s="67"/>
      <c r="D19" s="148"/>
      <c r="E19" s="148"/>
      <c r="F19" s="148"/>
      <c r="G19" s="148"/>
      <c r="H19" s="148"/>
      <c r="I19" s="148"/>
      <c r="J19" s="148"/>
      <c r="K19" s="148"/>
      <c r="L19" s="148"/>
      <c r="M19" s="149"/>
      <c r="N19" s="292"/>
      <c r="O19" s="292"/>
      <c r="P19" s="292"/>
      <c r="Q19" s="292"/>
      <c r="R19" s="292"/>
      <c r="S19" s="292"/>
      <c r="T19" s="292"/>
      <c r="U19" s="292"/>
      <c r="V19" s="292"/>
      <c r="W19" s="292"/>
      <c r="X19" s="292"/>
      <c r="Y19" s="292"/>
      <c r="Z19" s="292"/>
      <c r="AA19" s="292"/>
      <c r="AB19" s="292"/>
      <c r="AC19" s="292"/>
      <c r="AD19" s="292"/>
      <c r="AE19" s="292"/>
      <c r="AF19" s="292"/>
      <c r="AG19" s="292"/>
      <c r="AH19" s="292"/>
      <c r="AI19" s="292"/>
      <c r="AJ19" s="292"/>
      <c r="AK19" s="292"/>
      <c r="AL19" s="292"/>
      <c r="AM19" s="292"/>
      <c r="AN19" s="292"/>
      <c r="AO19" s="292"/>
      <c r="AP19" s="292"/>
      <c r="AQ19" s="292"/>
      <c r="AR19" s="292"/>
      <c r="AS19" s="292"/>
      <c r="AT19" s="292"/>
      <c r="AU19" s="292"/>
      <c r="AV19" s="292"/>
      <c r="AW19" s="292"/>
      <c r="AX19" s="292"/>
      <c r="AY19" s="292"/>
      <c r="AZ19" s="292"/>
      <c r="BA19" s="305"/>
      <c r="BB19" s="148"/>
      <c r="BC19" s="148"/>
      <c r="BD19" s="148"/>
      <c r="BE19" s="148"/>
      <c r="BF19" s="148"/>
      <c r="BG19" s="148"/>
      <c r="BH19" s="148"/>
      <c r="BI19" s="148"/>
      <c r="BJ19" s="148"/>
      <c r="BK19" s="148"/>
      <c r="BL19" s="148"/>
      <c r="BM19" s="148"/>
      <c r="BN19" s="148"/>
      <c r="BO19" s="148"/>
      <c r="BP19" s="148"/>
      <c r="BQ19" s="148"/>
      <c r="BR19" s="149"/>
      <c r="BS19" s="292"/>
      <c r="BT19" s="292"/>
      <c r="BU19" s="292"/>
      <c r="BV19" s="292"/>
      <c r="BW19" s="292"/>
      <c r="BX19" s="292"/>
      <c r="BY19" s="292"/>
      <c r="BZ19" s="292"/>
      <c r="CA19" s="292"/>
      <c r="CB19" s="292"/>
      <c r="CC19" s="292"/>
      <c r="CD19" s="292"/>
      <c r="CE19" s="292"/>
      <c r="CF19" s="292"/>
      <c r="CG19" s="292"/>
      <c r="CH19" s="292"/>
      <c r="CI19" s="292"/>
      <c r="CJ19" s="292"/>
      <c r="CK19" s="292"/>
      <c r="CL19" s="292"/>
      <c r="CM19" s="292"/>
      <c r="CN19" s="292"/>
      <c r="CO19" s="292"/>
      <c r="CP19" s="293"/>
    </row>
    <row r="20" spans="3:94" ht="10" customHeight="1" x14ac:dyDescent="0.55000000000000004">
      <c r="C20" s="67"/>
      <c r="D20" s="148"/>
      <c r="E20" s="148"/>
      <c r="F20" s="148"/>
      <c r="G20" s="148"/>
      <c r="H20" s="148"/>
      <c r="I20" s="148"/>
      <c r="J20" s="148"/>
      <c r="K20" s="148"/>
      <c r="L20" s="148"/>
      <c r="M20" s="149"/>
      <c r="N20" s="292"/>
      <c r="O20" s="292"/>
      <c r="P20" s="292"/>
      <c r="Q20" s="292"/>
      <c r="R20" s="292"/>
      <c r="S20" s="292"/>
      <c r="T20" s="292"/>
      <c r="U20" s="292"/>
      <c r="V20" s="292"/>
      <c r="W20" s="292"/>
      <c r="X20" s="292"/>
      <c r="Y20" s="292"/>
      <c r="Z20" s="292"/>
      <c r="AA20" s="292"/>
      <c r="AB20" s="292"/>
      <c r="AC20" s="292"/>
      <c r="AD20" s="292"/>
      <c r="AE20" s="292"/>
      <c r="AF20" s="292"/>
      <c r="AG20" s="292"/>
      <c r="AH20" s="292"/>
      <c r="AI20" s="292"/>
      <c r="AJ20" s="292"/>
      <c r="AK20" s="292"/>
      <c r="AL20" s="292"/>
      <c r="AM20" s="292"/>
      <c r="AN20" s="292"/>
      <c r="AO20" s="292"/>
      <c r="AP20" s="292"/>
      <c r="AQ20" s="292"/>
      <c r="AR20" s="292"/>
      <c r="AS20" s="292"/>
      <c r="AT20" s="292"/>
      <c r="AU20" s="292"/>
      <c r="AV20" s="292"/>
      <c r="AW20" s="292"/>
      <c r="AX20" s="292"/>
      <c r="AY20" s="292"/>
      <c r="AZ20" s="292"/>
      <c r="BA20" s="305"/>
      <c r="BB20" s="148"/>
      <c r="BC20" s="148"/>
      <c r="BD20" s="148"/>
      <c r="BE20" s="148"/>
      <c r="BF20" s="148"/>
      <c r="BG20" s="148"/>
      <c r="BH20" s="148"/>
      <c r="BI20" s="148"/>
      <c r="BJ20" s="148"/>
      <c r="BK20" s="148"/>
      <c r="BL20" s="148"/>
      <c r="BM20" s="148"/>
      <c r="BN20" s="148"/>
      <c r="BO20" s="148"/>
      <c r="BP20" s="148"/>
      <c r="BQ20" s="148"/>
      <c r="BR20" s="149"/>
      <c r="BS20" s="292"/>
      <c r="BT20" s="292"/>
      <c r="BU20" s="292"/>
      <c r="BV20" s="292"/>
      <c r="BW20" s="292"/>
      <c r="BX20" s="292"/>
      <c r="BY20" s="292"/>
      <c r="BZ20" s="292"/>
      <c r="CA20" s="292"/>
      <c r="CB20" s="292"/>
      <c r="CC20" s="292"/>
      <c r="CD20" s="292"/>
      <c r="CE20" s="292"/>
      <c r="CF20" s="292"/>
      <c r="CG20" s="292"/>
      <c r="CH20" s="292"/>
      <c r="CI20" s="292"/>
      <c r="CJ20" s="292"/>
      <c r="CK20" s="292"/>
      <c r="CL20" s="292"/>
      <c r="CM20" s="292"/>
      <c r="CN20" s="292"/>
      <c r="CO20" s="292"/>
      <c r="CP20" s="293"/>
    </row>
    <row r="21" spans="3:94" ht="10" customHeight="1" x14ac:dyDescent="0.55000000000000004">
      <c r="C21" s="67"/>
      <c r="D21" s="148"/>
      <c r="E21" s="148"/>
      <c r="F21" s="148"/>
      <c r="G21" s="148"/>
      <c r="H21" s="148"/>
      <c r="I21" s="148"/>
      <c r="J21" s="148"/>
      <c r="K21" s="148"/>
      <c r="L21" s="148"/>
      <c r="M21" s="149"/>
      <c r="N21" s="288"/>
      <c r="O21" s="292"/>
      <c r="P21" s="292"/>
      <c r="Q21" s="292"/>
      <c r="R21" s="292"/>
      <c r="S21" s="292"/>
      <c r="T21" s="292"/>
      <c r="U21" s="292"/>
      <c r="V21" s="292"/>
      <c r="W21" s="292"/>
      <c r="X21" s="292"/>
      <c r="Y21" s="292"/>
      <c r="Z21" s="292"/>
      <c r="AA21" s="288"/>
      <c r="AB21" s="292"/>
      <c r="AC21" s="292"/>
      <c r="AD21" s="292"/>
      <c r="AE21" s="292"/>
      <c r="AF21" s="292"/>
      <c r="AG21" s="292"/>
      <c r="AH21" s="292"/>
      <c r="AI21" s="292"/>
      <c r="AJ21" s="292"/>
      <c r="AK21" s="292"/>
      <c r="AL21" s="292"/>
      <c r="AM21" s="292"/>
      <c r="AN21" s="292"/>
      <c r="AO21" s="292"/>
      <c r="AP21" s="292"/>
      <c r="AQ21" s="292"/>
      <c r="AR21" s="292"/>
      <c r="AS21" s="292"/>
      <c r="AT21" s="292"/>
      <c r="AU21" s="292"/>
      <c r="AV21" s="292"/>
      <c r="AW21" s="292"/>
      <c r="AX21" s="292"/>
      <c r="AY21" s="292"/>
      <c r="AZ21" s="292"/>
      <c r="BA21" s="305"/>
      <c r="BB21" s="148"/>
      <c r="BC21" s="148"/>
      <c r="BD21" s="148"/>
      <c r="BE21" s="148"/>
      <c r="BF21" s="148"/>
      <c r="BG21" s="148"/>
      <c r="BH21" s="148"/>
      <c r="BI21" s="148"/>
      <c r="BJ21" s="148"/>
      <c r="BK21" s="148"/>
      <c r="BL21" s="148"/>
      <c r="BM21" s="148"/>
      <c r="BN21" s="148"/>
      <c r="BO21" s="148"/>
      <c r="BP21" s="148"/>
      <c r="BQ21" s="148"/>
      <c r="BR21" s="149"/>
      <c r="BS21" s="292"/>
      <c r="BT21" s="292"/>
      <c r="BU21" s="292"/>
      <c r="BV21" s="292"/>
      <c r="BW21" s="292"/>
      <c r="BX21" s="292"/>
      <c r="BY21" s="292"/>
      <c r="BZ21" s="292"/>
      <c r="CA21" s="292"/>
      <c r="CB21" s="292"/>
      <c r="CC21" s="292"/>
      <c r="CD21" s="292"/>
      <c r="CE21" s="292"/>
      <c r="CF21" s="292"/>
      <c r="CG21" s="292"/>
      <c r="CH21" s="292"/>
      <c r="CI21" s="292"/>
      <c r="CJ21" s="292"/>
      <c r="CK21" s="292"/>
      <c r="CL21" s="292"/>
      <c r="CM21" s="292"/>
      <c r="CN21" s="292"/>
      <c r="CO21" s="292"/>
      <c r="CP21" s="293"/>
    </row>
    <row r="22" spans="3:94" ht="10" customHeight="1" x14ac:dyDescent="0.55000000000000004">
      <c r="C22" s="67"/>
      <c r="D22" s="148"/>
      <c r="E22" s="148"/>
      <c r="F22" s="148"/>
      <c r="G22" s="148"/>
      <c r="H22" s="148"/>
      <c r="I22" s="148"/>
      <c r="J22" s="148"/>
      <c r="K22" s="148"/>
      <c r="L22" s="148"/>
      <c r="M22" s="149"/>
      <c r="N22" s="292"/>
      <c r="O22" s="292"/>
      <c r="P22" s="292"/>
      <c r="Q22" s="292"/>
      <c r="R22" s="292"/>
      <c r="S22" s="292"/>
      <c r="T22" s="292"/>
      <c r="U22" s="292"/>
      <c r="V22" s="292"/>
      <c r="W22" s="292"/>
      <c r="X22" s="292"/>
      <c r="Y22" s="292"/>
      <c r="Z22" s="292"/>
      <c r="AA22" s="292"/>
      <c r="AB22" s="292"/>
      <c r="AC22" s="292"/>
      <c r="AD22" s="292"/>
      <c r="AE22" s="292"/>
      <c r="AF22" s="292"/>
      <c r="AG22" s="292"/>
      <c r="AH22" s="292"/>
      <c r="AI22" s="292"/>
      <c r="AJ22" s="292"/>
      <c r="AK22" s="292"/>
      <c r="AL22" s="292"/>
      <c r="AM22" s="292"/>
      <c r="AN22" s="292"/>
      <c r="AO22" s="292"/>
      <c r="AP22" s="292"/>
      <c r="AQ22" s="292"/>
      <c r="AR22" s="292"/>
      <c r="AS22" s="292"/>
      <c r="AT22" s="292"/>
      <c r="AU22" s="292"/>
      <c r="AV22" s="292"/>
      <c r="AW22" s="292"/>
      <c r="AX22" s="292"/>
      <c r="AY22" s="292"/>
      <c r="AZ22" s="292"/>
      <c r="BA22" s="305"/>
      <c r="BB22" s="148"/>
      <c r="BC22" s="148"/>
      <c r="BD22" s="148"/>
      <c r="BE22" s="148"/>
      <c r="BF22" s="148"/>
      <c r="BG22" s="148"/>
      <c r="BH22" s="148"/>
      <c r="BI22" s="148"/>
      <c r="BJ22" s="148"/>
      <c r="BK22" s="148"/>
      <c r="BL22" s="148"/>
      <c r="BM22" s="148"/>
      <c r="BN22" s="148"/>
      <c r="BO22" s="148"/>
      <c r="BP22" s="148"/>
      <c r="BQ22" s="148"/>
      <c r="BR22" s="149"/>
      <c r="BS22" s="292"/>
      <c r="BT22" s="292"/>
      <c r="BU22" s="292"/>
      <c r="BV22" s="292"/>
      <c r="BW22" s="292"/>
      <c r="BX22" s="292"/>
      <c r="BY22" s="292"/>
      <c r="BZ22" s="292"/>
      <c r="CA22" s="292"/>
      <c r="CB22" s="292"/>
      <c r="CC22" s="292"/>
      <c r="CD22" s="292"/>
      <c r="CE22" s="292"/>
      <c r="CF22" s="292"/>
      <c r="CG22" s="292"/>
      <c r="CH22" s="292"/>
      <c r="CI22" s="292"/>
      <c r="CJ22" s="292"/>
      <c r="CK22" s="292"/>
      <c r="CL22" s="292"/>
      <c r="CM22" s="292"/>
      <c r="CN22" s="292"/>
      <c r="CO22" s="292"/>
      <c r="CP22" s="293"/>
    </row>
    <row r="23" spans="3:94" ht="10" customHeight="1" thickBot="1" x14ac:dyDescent="0.6">
      <c r="C23" s="71"/>
      <c r="D23" s="72"/>
      <c r="E23" s="72"/>
      <c r="F23" s="72"/>
      <c r="G23" s="72"/>
      <c r="H23" s="72"/>
      <c r="I23" s="72"/>
      <c r="J23" s="72"/>
      <c r="K23" s="72"/>
      <c r="L23" s="72"/>
      <c r="M23" s="363"/>
      <c r="N23" s="294"/>
      <c r="O23" s="294"/>
      <c r="P23" s="294"/>
      <c r="Q23" s="294"/>
      <c r="R23" s="294"/>
      <c r="S23" s="294"/>
      <c r="T23" s="294"/>
      <c r="U23" s="294"/>
      <c r="V23" s="294"/>
      <c r="W23" s="294"/>
      <c r="X23" s="294"/>
      <c r="Y23" s="294"/>
      <c r="Z23" s="294"/>
      <c r="AA23" s="294"/>
      <c r="AB23" s="294"/>
      <c r="AC23" s="294"/>
      <c r="AD23" s="294"/>
      <c r="AE23" s="294"/>
      <c r="AF23" s="294"/>
      <c r="AG23" s="294"/>
      <c r="AH23" s="294"/>
      <c r="AI23" s="294"/>
      <c r="AJ23" s="294"/>
      <c r="AK23" s="294"/>
      <c r="AL23" s="294"/>
      <c r="AM23" s="294"/>
      <c r="AN23" s="294"/>
      <c r="AO23" s="294"/>
      <c r="AP23" s="294"/>
      <c r="AQ23" s="294"/>
      <c r="AR23" s="294"/>
      <c r="AS23" s="294"/>
      <c r="AT23" s="294"/>
      <c r="AU23" s="294"/>
      <c r="AV23" s="294"/>
      <c r="AW23" s="294"/>
      <c r="AX23" s="294"/>
      <c r="AY23" s="294"/>
      <c r="AZ23" s="294"/>
      <c r="BA23" s="306"/>
      <c r="BB23" s="72"/>
      <c r="BC23" s="72"/>
      <c r="BD23" s="72"/>
      <c r="BE23" s="72"/>
      <c r="BF23" s="72"/>
      <c r="BG23" s="72"/>
      <c r="BH23" s="72"/>
      <c r="BI23" s="72"/>
      <c r="BJ23" s="72"/>
      <c r="BK23" s="72"/>
      <c r="BL23" s="72"/>
      <c r="BM23" s="72"/>
      <c r="BN23" s="72"/>
      <c r="BO23" s="72"/>
      <c r="BP23" s="72"/>
      <c r="BQ23" s="72"/>
      <c r="BR23" s="363"/>
      <c r="BS23" s="294"/>
      <c r="BT23" s="294"/>
      <c r="BU23" s="294"/>
      <c r="BV23" s="294"/>
      <c r="BW23" s="294"/>
      <c r="BX23" s="294"/>
      <c r="BY23" s="294"/>
      <c r="BZ23" s="294"/>
      <c r="CA23" s="294"/>
      <c r="CB23" s="294"/>
      <c r="CC23" s="294"/>
      <c r="CD23" s="294"/>
      <c r="CE23" s="294"/>
      <c r="CF23" s="294"/>
      <c r="CG23" s="294"/>
      <c r="CH23" s="294"/>
      <c r="CI23" s="294"/>
      <c r="CJ23" s="294"/>
      <c r="CK23" s="294"/>
      <c r="CL23" s="294"/>
      <c r="CM23" s="294"/>
      <c r="CN23" s="294"/>
      <c r="CO23" s="294"/>
      <c r="CP23" s="295"/>
    </row>
    <row r="24" spans="3:94" ht="10" customHeight="1" thickTop="1" x14ac:dyDescent="0.55000000000000004">
      <c r="C24" s="8"/>
      <c r="D24" s="8"/>
      <c r="E24" s="8"/>
      <c r="F24" s="8"/>
      <c r="G24" s="8"/>
      <c r="H24" s="8"/>
      <c r="I24" s="8"/>
      <c r="J24" s="8"/>
      <c r="K24" s="8"/>
      <c r="L24" s="2"/>
      <c r="M24" s="2"/>
      <c r="N24" s="2"/>
      <c r="O24" s="2"/>
      <c r="P24" s="2"/>
      <c r="Q24" s="2"/>
      <c r="R24" s="2"/>
      <c r="S24" s="2"/>
      <c r="T24" s="2"/>
      <c r="U24" s="2"/>
      <c r="V24" s="2"/>
      <c r="W24" s="2"/>
      <c r="X24" s="2"/>
      <c r="Y24" s="2"/>
      <c r="Z24" s="2"/>
      <c r="AA24" s="2"/>
      <c r="AB24" s="2"/>
      <c r="AC24" s="8"/>
      <c r="AD24" s="8"/>
      <c r="AE24" s="8"/>
      <c r="AF24" s="8"/>
      <c r="AG24" s="8"/>
      <c r="AH24" s="8"/>
      <c r="AI24" s="8"/>
      <c r="AJ24" s="8"/>
      <c r="AK24" s="8"/>
      <c r="AL24" s="2"/>
      <c r="AM24" s="2"/>
      <c r="AN24" s="2"/>
      <c r="AO24" s="2"/>
      <c r="AP24" s="2"/>
      <c r="AQ24" s="2"/>
      <c r="AR24" s="2"/>
      <c r="AS24" s="2"/>
      <c r="AT24" s="2"/>
      <c r="AU24" s="2"/>
      <c r="AV24" s="2"/>
      <c r="AW24" s="2"/>
      <c r="AX24" s="2"/>
      <c r="AY24" s="2"/>
      <c r="AZ24" s="2"/>
      <c r="BA24" s="2"/>
      <c r="BB24" s="2"/>
      <c r="BC24" s="8"/>
      <c r="BD24" s="8"/>
      <c r="BE24" s="8"/>
      <c r="BF24" s="8"/>
      <c r="BG24" s="8"/>
      <c r="BH24" s="8"/>
      <c r="BI24" s="8"/>
      <c r="BJ24" s="8"/>
      <c r="BK24" s="8"/>
      <c r="BL24" s="3"/>
      <c r="BM24" s="3"/>
      <c r="BN24" s="3"/>
      <c r="BO24" s="3"/>
      <c r="BP24" s="3"/>
      <c r="BQ24" s="3"/>
      <c r="BR24" s="3"/>
      <c r="BS24" s="3"/>
      <c r="BT24" s="3"/>
      <c r="BU24" s="3"/>
      <c r="BV24" s="3"/>
      <c r="BW24" s="8"/>
      <c r="BX24" s="8"/>
      <c r="BY24" s="8"/>
      <c r="BZ24" s="8"/>
      <c r="CA24" s="8"/>
      <c r="CB24" s="8"/>
      <c r="CC24" s="8"/>
      <c r="CD24" s="8"/>
      <c r="CE24" s="8"/>
      <c r="CF24" s="3"/>
      <c r="CG24" s="3"/>
      <c r="CH24" s="3"/>
      <c r="CI24" s="3"/>
      <c r="CJ24" s="3"/>
      <c r="CK24" s="3"/>
      <c r="CL24" s="3"/>
      <c r="CM24" s="3"/>
      <c r="CN24" s="3"/>
      <c r="CO24" s="3"/>
      <c r="CP24" s="3"/>
    </row>
    <row r="25" spans="3:94" ht="10" customHeight="1" x14ac:dyDescent="0.55000000000000004">
      <c r="C25" s="8"/>
      <c r="D25" s="8"/>
      <c r="E25" s="8"/>
      <c r="F25" s="8"/>
      <c r="G25" s="8"/>
      <c r="H25" s="8"/>
      <c r="I25" s="8"/>
      <c r="J25" s="8"/>
      <c r="K25" s="8"/>
      <c r="L25" s="2"/>
      <c r="M25" s="2"/>
      <c r="N25" s="2"/>
      <c r="O25" s="2"/>
      <c r="P25" s="2"/>
      <c r="Q25" s="2"/>
      <c r="R25" s="2"/>
      <c r="S25" s="2"/>
      <c r="T25" s="2"/>
      <c r="U25" s="2"/>
      <c r="V25" s="2"/>
      <c r="W25" s="2"/>
      <c r="X25" s="2"/>
      <c r="Y25" s="2"/>
      <c r="Z25" s="2"/>
      <c r="AA25" s="2"/>
      <c r="AB25" s="2"/>
      <c r="AC25" s="8"/>
      <c r="AD25" s="8"/>
      <c r="AE25" s="8"/>
      <c r="AF25" s="8"/>
      <c r="AG25" s="8"/>
      <c r="AH25" s="8"/>
      <c r="AI25" s="8"/>
      <c r="AJ25" s="8"/>
      <c r="AK25" s="8"/>
      <c r="AL25" s="2"/>
      <c r="AM25" s="2"/>
      <c r="AN25" s="2"/>
      <c r="AO25" s="2"/>
      <c r="AP25" s="2"/>
      <c r="AQ25" s="2"/>
      <c r="AR25" s="2"/>
      <c r="AS25" s="2"/>
      <c r="AT25" s="2"/>
      <c r="AU25" s="2"/>
      <c r="AV25" s="2"/>
      <c r="AW25" s="2"/>
      <c r="AX25" s="2"/>
      <c r="AY25" s="2"/>
      <c r="AZ25" s="2"/>
      <c r="BA25" s="2"/>
      <c r="BB25" s="2"/>
      <c r="BC25" s="8"/>
      <c r="BD25" s="8"/>
      <c r="BE25" s="8"/>
      <c r="BF25" s="8"/>
      <c r="BG25" s="8"/>
      <c r="BH25" s="8"/>
      <c r="BI25" s="8"/>
      <c r="BJ25" s="8"/>
      <c r="BK25" s="8"/>
      <c r="BL25" s="3"/>
      <c r="BM25" s="3"/>
      <c r="BN25" s="3"/>
      <c r="BO25" s="3"/>
      <c r="BP25" s="3"/>
      <c r="BQ25" s="3"/>
      <c r="BR25" s="3"/>
      <c r="BS25" s="3"/>
      <c r="BT25" s="3"/>
      <c r="BU25" s="3"/>
      <c r="BV25" s="3"/>
      <c r="BW25" s="8"/>
      <c r="BX25" s="8"/>
      <c r="BY25" s="8"/>
      <c r="BZ25" s="8"/>
      <c r="CA25" s="8"/>
      <c r="CB25" s="8"/>
      <c r="CC25" s="8"/>
      <c r="CD25" s="8"/>
      <c r="CE25" s="8"/>
      <c r="CF25" s="3"/>
      <c r="CG25" s="3"/>
      <c r="CH25" s="3"/>
      <c r="CI25" s="3"/>
      <c r="CJ25" s="3"/>
      <c r="CK25" s="3"/>
      <c r="CL25" s="3"/>
      <c r="CM25" s="3"/>
      <c r="CN25" s="3"/>
      <c r="CO25" s="3"/>
      <c r="CP25" s="3"/>
    </row>
    <row r="26" spans="3:94" ht="10" customHeight="1" thickBot="1" x14ac:dyDescent="0.6">
      <c r="C26" s="8"/>
      <c r="D26" s="8"/>
      <c r="E26" s="8"/>
      <c r="F26" s="8"/>
      <c r="G26" s="8"/>
      <c r="H26" s="8"/>
      <c r="I26" s="8"/>
      <c r="J26" s="8"/>
      <c r="K26" s="8"/>
      <c r="L26" s="2"/>
      <c r="M26" s="2"/>
      <c r="N26" s="2"/>
      <c r="O26" s="2"/>
      <c r="P26" s="2"/>
      <c r="Q26" s="2"/>
      <c r="R26" s="2"/>
      <c r="S26" s="2"/>
      <c r="T26" s="2"/>
      <c r="U26" s="2"/>
      <c r="V26" s="2"/>
      <c r="W26" s="2"/>
      <c r="X26" s="2"/>
      <c r="Y26" s="2"/>
      <c r="Z26" s="2"/>
      <c r="AA26" s="2"/>
      <c r="AB26" s="2"/>
      <c r="AC26" s="8"/>
      <c r="AD26" s="8"/>
      <c r="AE26" s="8"/>
      <c r="AF26" s="8"/>
      <c r="AG26" s="8"/>
      <c r="AH26" s="8"/>
      <c r="AI26" s="8"/>
      <c r="AJ26" s="8"/>
      <c r="AK26" s="8"/>
      <c r="AL26" s="2"/>
      <c r="AM26" s="2"/>
      <c r="AN26" s="2"/>
      <c r="AO26" s="2"/>
      <c r="AP26" s="2"/>
      <c r="AQ26" s="2"/>
      <c r="AR26" s="2"/>
      <c r="AS26" s="2"/>
      <c r="AT26" s="2"/>
      <c r="AU26" s="2"/>
      <c r="AV26" s="2"/>
      <c r="AW26" s="2"/>
      <c r="AX26" s="2"/>
      <c r="AY26" s="2"/>
      <c r="AZ26" s="2"/>
      <c r="BA26" s="2"/>
      <c r="BB26" s="2"/>
      <c r="BC26" s="8"/>
      <c r="BD26" s="8"/>
      <c r="BE26" s="8"/>
      <c r="BF26" s="8"/>
      <c r="BG26" s="8"/>
      <c r="BH26" s="8"/>
      <c r="BI26" s="8"/>
      <c r="BJ26" s="8"/>
      <c r="BK26" s="8"/>
      <c r="BL26" s="3"/>
      <c r="BM26" s="3"/>
      <c r="BN26" s="3"/>
      <c r="BO26" s="3"/>
      <c r="BP26" s="3"/>
      <c r="BQ26" s="3"/>
      <c r="BR26" s="3"/>
      <c r="BS26" s="3"/>
      <c r="BT26" s="3"/>
      <c r="BU26" s="3"/>
      <c r="BV26" s="3"/>
      <c r="BW26" s="8"/>
      <c r="BX26" s="8"/>
      <c r="BY26" s="8"/>
      <c r="BZ26" s="8"/>
      <c r="CA26" s="8"/>
      <c r="CB26" s="8"/>
      <c r="CC26" s="8"/>
      <c r="CD26" s="8"/>
      <c r="CE26" s="8"/>
      <c r="CF26" s="3"/>
      <c r="CG26" s="3"/>
      <c r="CH26" s="3"/>
      <c r="CI26" s="3"/>
      <c r="CJ26" s="3"/>
      <c r="CK26" s="3"/>
      <c r="CL26" s="3"/>
      <c r="CM26" s="3"/>
      <c r="CN26" s="3"/>
      <c r="CO26" s="3"/>
      <c r="CP26" s="3"/>
    </row>
    <row r="27" spans="3:94" ht="10" customHeight="1" thickTop="1" x14ac:dyDescent="0.55000000000000004">
      <c r="C27" s="371"/>
      <c r="D27" s="372"/>
      <c r="E27" s="372"/>
      <c r="F27" s="372"/>
      <c r="G27" s="372"/>
      <c r="H27" s="372"/>
      <c r="I27" s="372"/>
      <c r="J27" s="372"/>
      <c r="K27" s="372"/>
      <c r="L27" s="372"/>
      <c r="M27" s="372"/>
      <c r="N27" s="372"/>
      <c r="O27" s="372"/>
      <c r="P27" s="372"/>
      <c r="Q27" s="372"/>
      <c r="R27" s="372"/>
      <c r="S27" s="372"/>
      <c r="T27" s="372"/>
      <c r="U27" s="372"/>
      <c r="V27" s="372"/>
      <c r="W27" s="372"/>
      <c r="X27" s="372"/>
      <c r="Y27" s="372"/>
      <c r="Z27" s="372"/>
      <c r="AA27" s="372"/>
      <c r="AB27" s="372"/>
      <c r="AC27" s="372"/>
      <c r="AD27" s="372"/>
      <c r="AE27" s="372"/>
      <c r="AF27" s="372"/>
      <c r="AG27" s="372"/>
      <c r="AH27" s="372"/>
      <c r="AI27" s="372"/>
      <c r="AJ27" s="372"/>
      <c r="AK27" s="372"/>
      <c r="AL27" s="372"/>
      <c r="AM27" s="372"/>
      <c r="AN27" s="372"/>
      <c r="AO27" s="372"/>
      <c r="AP27" s="372"/>
      <c r="AQ27" s="372"/>
      <c r="AR27" s="372"/>
      <c r="AS27" s="372"/>
      <c r="AT27" s="372"/>
      <c r="AU27" s="372"/>
      <c r="AV27" s="372"/>
      <c r="AW27" s="372"/>
      <c r="AX27" s="372"/>
      <c r="AY27" s="372"/>
      <c r="AZ27" s="372"/>
      <c r="BA27" s="372"/>
      <c r="BB27" s="372"/>
      <c r="BC27" s="372"/>
      <c r="BD27" s="372"/>
      <c r="BE27" s="372"/>
      <c r="BF27" s="372"/>
      <c r="BG27" s="372"/>
      <c r="BH27" s="372"/>
      <c r="BI27" s="372"/>
      <c r="BJ27" s="372"/>
      <c r="BK27" s="372"/>
      <c r="BL27" s="372"/>
      <c r="BM27" s="372"/>
      <c r="BN27" s="372"/>
      <c r="BO27" s="372"/>
      <c r="BP27" s="372"/>
      <c r="BQ27" s="372"/>
      <c r="BR27" s="372"/>
      <c r="BS27" s="372"/>
      <c r="BT27" s="372"/>
      <c r="BU27" s="372"/>
      <c r="BV27" s="372"/>
      <c r="BW27" s="372"/>
      <c r="BX27" s="372"/>
      <c r="BY27" s="372"/>
      <c r="BZ27" s="372"/>
      <c r="CA27" s="372"/>
      <c r="CB27" s="372"/>
      <c r="CC27" s="372"/>
      <c r="CD27" s="372"/>
      <c r="CE27" s="372"/>
      <c r="CF27" s="372"/>
      <c r="CG27" s="372"/>
      <c r="CH27" s="372"/>
      <c r="CI27" s="372"/>
      <c r="CJ27" s="372"/>
      <c r="CK27" s="372"/>
      <c r="CL27" s="372"/>
      <c r="CM27" s="372"/>
      <c r="CN27" s="372"/>
      <c r="CO27" s="372"/>
      <c r="CP27" s="373"/>
    </row>
    <row r="28" spans="3:94" ht="10" customHeight="1" x14ac:dyDescent="0.55000000000000004">
      <c r="C28" s="374"/>
      <c r="D28" s="375"/>
      <c r="E28" s="375"/>
      <c r="F28" s="375"/>
      <c r="G28" s="375"/>
      <c r="H28" s="375"/>
      <c r="I28" s="375"/>
      <c r="J28" s="375"/>
      <c r="K28" s="375"/>
      <c r="L28" s="375"/>
      <c r="M28" s="375"/>
      <c r="N28" s="375"/>
      <c r="O28" s="375"/>
      <c r="P28" s="375"/>
      <c r="Q28" s="375"/>
      <c r="R28" s="375"/>
      <c r="S28" s="375"/>
      <c r="T28" s="375"/>
      <c r="U28" s="375"/>
      <c r="V28" s="375"/>
      <c r="W28" s="375"/>
      <c r="X28" s="375"/>
      <c r="Y28" s="375"/>
      <c r="Z28" s="375"/>
      <c r="AA28" s="375"/>
      <c r="AB28" s="375"/>
      <c r="AC28" s="375"/>
      <c r="AD28" s="375"/>
      <c r="AE28" s="375"/>
      <c r="AF28" s="375"/>
      <c r="AG28" s="375"/>
      <c r="AH28" s="375"/>
      <c r="AI28" s="375"/>
      <c r="AJ28" s="375"/>
      <c r="AK28" s="375"/>
      <c r="AL28" s="375"/>
      <c r="AM28" s="375"/>
      <c r="AN28" s="375"/>
      <c r="AO28" s="375"/>
      <c r="AP28" s="375"/>
      <c r="AQ28" s="375"/>
      <c r="AR28" s="375"/>
      <c r="AS28" s="375"/>
      <c r="AT28" s="375"/>
      <c r="AU28" s="375"/>
      <c r="AV28" s="375"/>
      <c r="AW28" s="375"/>
      <c r="AX28" s="375"/>
      <c r="AY28" s="375"/>
      <c r="AZ28" s="375"/>
      <c r="BA28" s="375"/>
      <c r="BB28" s="375"/>
      <c r="BC28" s="375"/>
      <c r="BD28" s="375"/>
      <c r="BE28" s="375"/>
      <c r="BF28" s="375"/>
      <c r="BG28" s="375"/>
      <c r="BH28" s="375"/>
      <c r="BI28" s="375"/>
      <c r="BJ28" s="375"/>
      <c r="BK28" s="375"/>
      <c r="BL28" s="375"/>
      <c r="BM28" s="375"/>
      <c r="BN28" s="375"/>
      <c r="BO28" s="375"/>
      <c r="BP28" s="375"/>
      <c r="BQ28" s="375"/>
      <c r="BR28" s="375"/>
      <c r="BS28" s="375"/>
      <c r="BT28" s="375"/>
      <c r="BU28" s="375"/>
      <c r="BV28" s="375"/>
      <c r="BW28" s="375"/>
      <c r="BX28" s="375"/>
      <c r="BY28" s="375"/>
      <c r="BZ28" s="375"/>
      <c r="CA28" s="375"/>
      <c r="CB28" s="375"/>
      <c r="CC28" s="375"/>
      <c r="CD28" s="375"/>
      <c r="CE28" s="375"/>
      <c r="CF28" s="375"/>
      <c r="CG28" s="375"/>
      <c r="CH28" s="375"/>
      <c r="CI28" s="375"/>
      <c r="CJ28" s="375"/>
      <c r="CK28" s="375"/>
      <c r="CL28" s="375"/>
      <c r="CM28" s="375"/>
      <c r="CN28" s="375"/>
      <c r="CO28" s="375"/>
      <c r="CP28" s="376"/>
    </row>
    <row r="29" spans="3:94" ht="10" customHeight="1" x14ac:dyDescent="0.55000000000000004">
      <c r="C29" s="374"/>
      <c r="D29" s="375"/>
      <c r="E29" s="375"/>
      <c r="F29" s="375"/>
      <c r="G29" s="375"/>
      <c r="H29" s="375"/>
      <c r="I29" s="375"/>
      <c r="J29" s="375"/>
      <c r="K29" s="375"/>
      <c r="L29" s="375"/>
      <c r="M29" s="375"/>
      <c r="N29" s="375"/>
      <c r="O29" s="375"/>
      <c r="P29" s="375"/>
      <c r="Q29" s="375"/>
      <c r="R29" s="375"/>
      <c r="S29" s="375"/>
      <c r="T29" s="375"/>
      <c r="U29" s="375"/>
      <c r="V29" s="375"/>
      <c r="W29" s="375"/>
      <c r="X29" s="375"/>
      <c r="Y29" s="375"/>
      <c r="Z29" s="375"/>
      <c r="AA29" s="375"/>
      <c r="AB29" s="375"/>
      <c r="AC29" s="375"/>
      <c r="AD29" s="375"/>
      <c r="AE29" s="375"/>
      <c r="AF29" s="375"/>
      <c r="AG29" s="375"/>
      <c r="AH29" s="375"/>
      <c r="AI29" s="375"/>
      <c r="AJ29" s="375"/>
      <c r="AK29" s="375"/>
      <c r="AL29" s="375"/>
      <c r="AM29" s="375"/>
      <c r="AN29" s="375"/>
      <c r="AO29" s="375"/>
      <c r="AP29" s="375"/>
      <c r="AQ29" s="375"/>
      <c r="AR29" s="375"/>
      <c r="AS29" s="375"/>
      <c r="AT29" s="375"/>
      <c r="AU29" s="375"/>
      <c r="AV29" s="375"/>
      <c r="AW29" s="375"/>
      <c r="AX29" s="375"/>
      <c r="AY29" s="375"/>
      <c r="AZ29" s="375"/>
      <c r="BA29" s="375"/>
      <c r="BB29" s="375"/>
      <c r="BC29" s="375"/>
      <c r="BD29" s="375"/>
      <c r="BE29" s="375"/>
      <c r="BF29" s="375"/>
      <c r="BG29" s="375"/>
      <c r="BH29" s="375"/>
      <c r="BI29" s="375"/>
      <c r="BJ29" s="375"/>
      <c r="BK29" s="375"/>
      <c r="BL29" s="375"/>
      <c r="BM29" s="375"/>
      <c r="BN29" s="375"/>
      <c r="BO29" s="375"/>
      <c r="BP29" s="375"/>
      <c r="BQ29" s="375"/>
      <c r="BR29" s="375"/>
      <c r="BS29" s="375"/>
      <c r="BT29" s="375"/>
      <c r="BU29" s="375"/>
      <c r="BV29" s="375"/>
      <c r="BW29" s="375"/>
      <c r="BX29" s="375"/>
      <c r="BY29" s="375"/>
      <c r="BZ29" s="375"/>
      <c r="CA29" s="375"/>
      <c r="CB29" s="375"/>
      <c r="CC29" s="375"/>
      <c r="CD29" s="375"/>
      <c r="CE29" s="375"/>
      <c r="CF29" s="375"/>
      <c r="CG29" s="375"/>
      <c r="CH29" s="375"/>
      <c r="CI29" s="375"/>
      <c r="CJ29" s="375"/>
      <c r="CK29" s="375"/>
      <c r="CL29" s="375"/>
      <c r="CM29" s="375"/>
      <c r="CN29" s="375"/>
      <c r="CO29" s="375"/>
      <c r="CP29" s="376"/>
    </row>
    <row r="30" spans="3:94" ht="10" customHeight="1" x14ac:dyDescent="0.55000000000000004">
      <c r="C30" s="374"/>
      <c r="D30" s="375"/>
      <c r="E30" s="375"/>
      <c r="F30" s="375"/>
      <c r="G30" s="375"/>
      <c r="H30" s="375"/>
      <c r="I30" s="375"/>
      <c r="J30" s="375"/>
      <c r="K30" s="375"/>
      <c r="L30" s="375"/>
      <c r="M30" s="375"/>
      <c r="N30" s="375"/>
      <c r="O30" s="375"/>
      <c r="P30" s="375"/>
      <c r="Q30" s="375"/>
      <c r="R30" s="375"/>
      <c r="S30" s="375"/>
      <c r="T30" s="375"/>
      <c r="U30" s="375"/>
      <c r="V30" s="375"/>
      <c r="W30" s="375"/>
      <c r="X30" s="375"/>
      <c r="Y30" s="375"/>
      <c r="Z30" s="375"/>
      <c r="AA30" s="375"/>
      <c r="AB30" s="375"/>
      <c r="AC30" s="375"/>
      <c r="AD30" s="375"/>
      <c r="AE30" s="375"/>
      <c r="AF30" s="375"/>
      <c r="AG30" s="375"/>
      <c r="AH30" s="375"/>
      <c r="AI30" s="375"/>
      <c r="AJ30" s="375"/>
      <c r="AK30" s="375"/>
      <c r="AL30" s="375"/>
      <c r="AM30" s="375"/>
      <c r="AN30" s="375"/>
      <c r="AO30" s="375"/>
      <c r="AP30" s="375"/>
      <c r="AQ30" s="375"/>
      <c r="AR30" s="375"/>
      <c r="AS30" s="375"/>
      <c r="AT30" s="375"/>
      <c r="AU30" s="375"/>
      <c r="AV30" s="375"/>
      <c r="AW30" s="375"/>
      <c r="AX30" s="375"/>
      <c r="AY30" s="375"/>
      <c r="AZ30" s="375"/>
      <c r="BA30" s="375"/>
      <c r="BB30" s="375"/>
      <c r="BC30" s="375"/>
      <c r="BD30" s="375"/>
      <c r="BE30" s="375"/>
      <c r="BF30" s="375"/>
      <c r="BG30" s="375"/>
      <c r="BH30" s="375"/>
      <c r="BI30" s="375"/>
      <c r="BJ30" s="375"/>
      <c r="BK30" s="375"/>
      <c r="BL30" s="375"/>
      <c r="BM30" s="375"/>
      <c r="BN30" s="375"/>
      <c r="BO30" s="375"/>
      <c r="BP30" s="375"/>
      <c r="BQ30" s="375"/>
      <c r="BR30" s="375"/>
      <c r="BS30" s="375"/>
      <c r="BT30" s="375"/>
      <c r="BU30" s="375"/>
      <c r="BV30" s="375"/>
      <c r="BW30" s="375"/>
      <c r="BX30" s="375"/>
      <c r="BY30" s="375"/>
      <c r="BZ30" s="375"/>
      <c r="CA30" s="375"/>
      <c r="CB30" s="375"/>
      <c r="CC30" s="375"/>
      <c r="CD30" s="375"/>
      <c r="CE30" s="375"/>
      <c r="CF30" s="375"/>
      <c r="CG30" s="375"/>
      <c r="CH30" s="375"/>
      <c r="CI30" s="375"/>
      <c r="CJ30" s="375"/>
      <c r="CK30" s="375"/>
      <c r="CL30" s="375"/>
      <c r="CM30" s="375"/>
      <c r="CN30" s="375"/>
      <c r="CO30" s="375"/>
      <c r="CP30" s="376"/>
    </row>
    <row r="31" spans="3:94" ht="10" customHeight="1" x14ac:dyDescent="0.55000000000000004">
      <c r="C31" s="374"/>
      <c r="D31" s="375"/>
      <c r="E31" s="375"/>
      <c r="F31" s="375"/>
      <c r="G31" s="375"/>
      <c r="H31" s="375"/>
      <c r="I31" s="375"/>
      <c r="J31" s="375"/>
      <c r="K31" s="375"/>
      <c r="L31" s="375"/>
      <c r="M31" s="375"/>
      <c r="N31" s="375"/>
      <c r="O31" s="375"/>
      <c r="P31" s="375"/>
      <c r="Q31" s="375"/>
      <c r="R31" s="375"/>
      <c r="S31" s="375"/>
      <c r="T31" s="375"/>
      <c r="U31" s="375"/>
      <c r="V31" s="375"/>
      <c r="W31" s="375"/>
      <c r="X31" s="375"/>
      <c r="Y31" s="375"/>
      <c r="Z31" s="375"/>
      <c r="AA31" s="375"/>
      <c r="AB31" s="375"/>
      <c r="AC31" s="375"/>
      <c r="AD31" s="375"/>
      <c r="AE31" s="375"/>
      <c r="AF31" s="375"/>
      <c r="AG31" s="375"/>
      <c r="AH31" s="375"/>
      <c r="AI31" s="375"/>
      <c r="AJ31" s="375"/>
      <c r="AK31" s="375"/>
      <c r="AL31" s="375"/>
      <c r="AM31" s="375"/>
      <c r="AN31" s="375"/>
      <c r="AO31" s="375"/>
      <c r="AP31" s="375"/>
      <c r="AQ31" s="375"/>
      <c r="AR31" s="375"/>
      <c r="AS31" s="375"/>
      <c r="AT31" s="375"/>
      <c r="AU31" s="375"/>
      <c r="AV31" s="375"/>
      <c r="AW31" s="375"/>
      <c r="AX31" s="375"/>
      <c r="AY31" s="375"/>
      <c r="AZ31" s="375"/>
      <c r="BA31" s="375"/>
      <c r="BB31" s="375"/>
      <c r="BC31" s="375"/>
      <c r="BD31" s="375"/>
      <c r="BE31" s="375"/>
      <c r="BF31" s="375"/>
      <c r="BG31" s="375"/>
      <c r="BH31" s="375"/>
      <c r="BI31" s="375"/>
      <c r="BJ31" s="375"/>
      <c r="BK31" s="375"/>
      <c r="BL31" s="375"/>
      <c r="BM31" s="375"/>
      <c r="BN31" s="375"/>
      <c r="BO31" s="375"/>
      <c r="BP31" s="375"/>
      <c r="BQ31" s="375"/>
      <c r="BR31" s="375"/>
      <c r="BS31" s="375"/>
      <c r="BT31" s="375"/>
      <c r="BU31" s="375"/>
      <c r="BV31" s="375"/>
      <c r="BW31" s="375"/>
      <c r="BX31" s="375"/>
      <c r="BY31" s="375"/>
      <c r="BZ31" s="375"/>
      <c r="CA31" s="375"/>
      <c r="CB31" s="375"/>
      <c r="CC31" s="375"/>
      <c r="CD31" s="375"/>
      <c r="CE31" s="375"/>
      <c r="CF31" s="375"/>
      <c r="CG31" s="375"/>
      <c r="CH31" s="375"/>
      <c r="CI31" s="375"/>
      <c r="CJ31" s="375"/>
      <c r="CK31" s="375"/>
      <c r="CL31" s="375"/>
      <c r="CM31" s="375"/>
      <c r="CN31" s="375"/>
      <c r="CO31" s="375"/>
      <c r="CP31" s="376"/>
    </row>
    <row r="32" spans="3:94" ht="10" customHeight="1" x14ac:dyDescent="0.55000000000000004">
      <c r="C32" s="374"/>
      <c r="D32" s="375"/>
      <c r="E32" s="375"/>
      <c r="F32" s="375"/>
      <c r="G32" s="375"/>
      <c r="H32" s="375"/>
      <c r="I32" s="375"/>
      <c r="J32" s="375"/>
      <c r="K32" s="375"/>
      <c r="L32" s="375"/>
      <c r="M32" s="375"/>
      <c r="N32" s="375"/>
      <c r="O32" s="375"/>
      <c r="P32" s="375"/>
      <c r="Q32" s="375"/>
      <c r="R32" s="375"/>
      <c r="S32" s="375"/>
      <c r="T32" s="375"/>
      <c r="U32" s="375"/>
      <c r="V32" s="375"/>
      <c r="W32" s="375"/>
      <c r="X32" s="375"/>
      <c r="Y32" s="375"/>
      <c r="Z32" s="375"/>
      <c r="AA32" s="375"/>
      <c r="AB32" s="375"/>
      <c r="AC32" s="375"/>
      <c r="AD32" s="375"/>
      <c r="AE32" s="375"/>
      <c r="AF32" s="375"/>
      <c r="AG32" s="375"/>
      <c r="AH32" s="375"/>
      <c r="AI32" s="375"/>
      <c r="AJ32" s="375"/>
      <c r="AK32" s="375"/>
      <c r="AL32" s="375"/>
      <c r="AM32" s="375"/>
      <c r="AN32" s="375"/>
      <c r="AO32" s="375"/>
      <c r="AP32" s="375"/>
      <c r="AQ32" s="375"/>
      <c r="AR32" s="375"/>
      <c r="AS32" s="375"/>
      <c r="AT32" s="375"/>
      <c r="AU32" s="375"/>
      <c r="AV32" s="375"/>
      <c r="AW32" s="375"/>
      <c r="AX32" s="375"/>
      <c r="AY32" s="375"/>
      <c r="AZ32" s="375"/>
      <c r="BA32" s="375"/>
      <c r="BB32" s="375"/>
      <c r="BC32" s="375"/>
      <c r="BD32" s="375"/>
      <c r="BE32" s="375"/>
      <c r="BF32" s="375"/>
      <c r="BG32" s="375"/>
      <c r="BH32" s="375"/>
      <c r="BI32" s="375"/>
      <c r="BJ32" s="375"/>
      <c r="BK32" s="375"/>
      <c r="BL32" s="375"/>
      <c r="BM32" s="375"/>
      <c r="BN32" s="375"/>
      <c r="BO32" s="375"/>
      <c r="BP32" s="375"/>
      <c r="BQ32" s="375"/>
      <c r="BR32" s="375"/>
      <c r="BS32" s="375"/>
      <c r="BT32" s="375"/>
      <c r="BU32" s="375"/>
      <c r="BV32" s="375"/>
      <c r="BW32" s="375"/>
      <c r="BX32" s="375"/>
      <c r="BY32" s="375"/>
      <c r="BZ32" s="375"/>
      <c r="CA32" s="375"/>
      <c r="CB32" s="375"/>
      <c r="CC32" s="375"/>
      <c r="CD32" s="375"/>
      <c r="CE32" s="375"/>
      <c r="CF32" s="375"/>
      <c r="CG32" s="375"/>
      <c r="CH32" s="375"/>
      <c r="CI32" s="375"/>
      <c r="CJ32" s="375"/>
      <c r="CK32" s="375"/>
      <c r="CL32" s="375"/>
      <c r="CM32" s="375"/>
      <c r="CN32" s="375"/>
      <c r="CO32" s="375"/>
      <c r="CP32" s="376"/>
    </row>
    <row r="33" spans="3:94" ht="10" customHeight="1" x14ac:dyDescent="0.55000000000000004">
      <c r="C33" s="374"/>
      <c r="D33" s="375"/>
      <c r="E33" s="375"/>
      <c r="F33" s="375"/>
      <c r="G33" s="375"/>
      <c r="H33" s="375"/>
      <c r="I33" s="375"/>
      <c r="J33" s="375"/>
      <c r="K33" s="375"/>
      <c r="L33" s="375"/>
      <c r="M33" s="375"/>
      <c r="N33" s="375"/>
      <c r="O33" s="375"/>
      <c r="P33" s="375"/>
      <c r="Q33" s="375"/>
      <c r="R33" s="375"/>
      <c r="S33" s="375"/>
      <c r="T33" s="375"/>
      <c r="U33" s="375"/>
      <c r="V33" s="375"/>
      <c r="W33" s="375"/>
      <c r="X33" s="375"/>
      <c r="Y33" s="375"/>
      <c r="Z33" s="375"/>
      <c r="AA33" s="375"/>
      <c r="AB33" s="375"/>
      <c r="AC33" s="375"/>
      <c r="AD33" s="375"/>
      <c r="AE33" s="375"/>
      <c r="AF33" s="375"/>
      <c r="AG33" s="375"/>
      <c r="AH33" s="375"/>
      <c r="AI33" s="375"/>
      <c r="AJ33" s="375"/>
      <c r="AK33" s="375"/>
      <c r="AL33" s="375"/>
      <c r="AM33" s="375"/>
      <c r="AN33" s="375"/>
      <c r="AO33" s="375"/>
      <c r="AP33" s="375"/>
      <c r="AQ33" s="375"/>
      <c r="AR33" s="375"/>
      <c r="AS33" s="375"/>
      <c r="AT33" s="375"/>
      <c r="AU33" s="375"/>
      <c r="AV33" s="375"/>
      <c r="AW33" s="375"/>
      <c r="AX33" s="375"/>
      <c r="AY33" s="375"/>
      <c r="AZ33" s="375"/>
      <c r="BA33" s="375"/>
      <c r="BB33" s="375"/>
      <c r="BC33" s="375"/>
      <c r="BD33" s="375"/>
      <c r="BE33" s="375"/>
      <c r="BF33" s="375"/>
      <c r="BG33" s="375"/>
      <c r="BH33" s="375"/>
      <c r="BI33" s="375"/>
      <c r="BJ33" s="375"/>
      <c r="BK33" s="375"/>
      <c r="BL33" s="375"/>
      <c r="BM33" s="375"/>
      <c r="BN33" s="375"/>
      <c r="BO33" s="375"/>
      <c r="BP33" s="375"/>
      <c r="BQ33" s="375"/>
      <c r="BR33" s="375"/>
      <c r="BS33" s="375"/>
      <c r="BT33" s="375"/>
      <c r="BU33" s="375"/>
      <c r="BV33" s="375"/>
      <c r="BW33" s="375"/>
      <c r="BX33" s="375"/>
      <c r="BY33" s="375"/>
      <c r="BZ33" s="375"/>
      <c r="CA33" s="375"/>
      <c r="CB33" s="375"/>
      <c r="CC33" s="375"/>
      <c r="CD33" s="375"/>
      <c r="CE33" s="375"/>
      <c r="CF33" s="375"/>
      <c r="CG33" s="375"/>
      <c r="CH33" s="375"/>
      <c r="CI33" s="375"/>
      <c r="CJ33" s="375"/>
      <c r="CK33" s="375"/>
      <c r="CL33" s="375"/>
      <c r="CM33" s="375"/>
      <c r="CN33" s="375"/>
      <c r="CO33" s="375"/>
      <c r="CP33" s="376"/>
    </row>
    <row r="34" spans="3:94" ht="10" customHeight="1" x14ac:dyDescent="0.55000000000000004">
      <c r="C34" s="374"/>
      <c r="D34" s="375"/>
      <c r="E34" s="375"/>
      <c r="F34" s="375"/>
      <c r="G34" s="375"/>
      <c r="H34" s="375"/>
      <c r="I34" s="375"/>
      <c r="J34" s="375"/>
      <c r="K34" s="375"/>
      <c r="L34" s="375"/>
      <c r="M34" s="375"/>
      <c r="N34" s="375"/>
      <c r="O34" s="375"/>
      <c r="P34" s="375"/>
      <c r="Q34" s="375"/>
      <c r="R34" s="375"/>
      <c r="S34" s="375"/>
      <c r="T34" s="375"/>
      <c r="U34" s="375"/>
      <c r="V34" s="375"/>
      <c r="W34" s="375"/>
      <c r="X34" s="375"/>
      <c r="Y34" s="375"/>
      <c r="Z34" s="375"/>
      <c r="AA34" s="375"/>
      <c r="AB34" s="375"/>
      <c r="AC34" s="375"/>
      <c r="AD34" s="375"/>
      <c r="AE34" s="375"/>
      <c r="AF34" s="375"/>
      <c r="AG34" s="375"/>
      <c r="AH34" s="375"/>
      <c r="AI34" s="375"/>
      <c r="AJ34" s="375"/>
      <c r="AK34" s="375"/>
      <c r="AL34" s="375"/>
      <c r="AM34" s="375"/>
      <c r="AN34" s="375"/>
      <c r="AO34" s="375"/>
      <c r="AP34" s="375"/>
      <c r="AQ34" s="375"/>
      <c r="AR34" s="375"/>
      <c r="AS34" s="375"/>
      <c r="AT34" s="375"/>
      <c r="AU34" s="375"/>
      <c r="AV34" s="375"/>
      <c r="AW34" s="375"/>
      <c r="AX34" s="375"/>
      <c r="AY34" s="375"/>
      <c r="AZ34" s="375"/>
      <c r="BA34" s="375"/>
      <c r="BB34" s="375"/>
      <c r="BC34" s="375"/>
      <c r="BD34" s="375"/>
      <c r="BE34" s="375"/>
      <c r="BF34" s="375"/>
      <c r="BG34" s="375"/>
      <c r="BH34" s="375"/>
      <c r="BI34" s="375"/>
      <c r="BJ34" s="375"/>
      <c r="BK34" s="375"/>
      <c r="BL34" s="375"/>
      <c r="BM34" s="375"/>
      <c r="BN34" s="375"/>
      <c r="BO34" s="375"/>
      <c r="BP34" s="375"/>
      <c r="BQ34" s="375"/>
      <c r="BR34" s="375"/>
      <c r="BS34" s="375"/>
      <c r="BT34" s="375"/>
      <c r="BU34" s="375"/>
      <c r="BV34" s="375"/>
      <c r="BW34" s="375"/>
      <c r="BX34" s="375"/>
      <c r="BY34" s="375"/>
      <c r="BZ34" s="375"/>
      <c r="CA34" s="375"/>
      <c r="CB34" s="375"/>
      <c r="CC34" s="375"/>
      <c r="CD34" s="375"/>
      <c r="CE34" s="375"/>
      <c r="CF34" s="375"/>
      <c r="CG34" s="375"/>
      <c r="CH34" s="375"/>
      <c r="CI34" s="375"/>
      <c r="CJ34" s="375"/>
      <c r="CK34" s="375"/>
      <c r="CL34" s="375"/>
      <c r="CM34" s="375"/>
      <c r="CN34" s="375"/>
      <c r="CO34" s="375"/>
      <c r="CP34" s="376"/>
    </row>
    <row r="35" spans="3:94" ht="10" customHeight="1" x14ac:dyDescent="0.55000000000000004">
      <c r="C35" s="374"/>
      <c r="D35" s="375"/>
      <c r="E35" s="375"/>
      <c r="F35" s="375"/>
      <c r="G35" s="375"/>
      <c r="H35" s="375"/>
      <c r="I35" s="375"/>
      <c r="J35" s="375"/>
      <c r="K35" s="375"/>
      <c r="L35" s="375"/>
      <c r="M35" s="375"/>
      <c r="N35" s="375"/>
      <c r="O35" s="375"/>
      <c r="P35" s="375"/>
      <c r="Q35" s="375"/>
      <c r="R35" s="375"/>
      <c r="S35" s="375"/>
      <c r="T35" s="375"/>
      <c r="U35" s="375"/>
      <c r="V35" s="375"/>
      <c r="W35" s="375"/>
      <c r="X35" s="375"/>
      <c r="Y35" s="375"/>
      <c r="Z35" s="375"/>
      <c r="AA35" s="375"/>
      <c r="AB35" s="375"/>
      <c r="AC35" s="375"/>
      <c r="AD35" s="375"/>
      <c r="AE35" s="375"/>
      <c r="AF35" s="375"/>
      <c r="AG35" s="375"/>
      <c r="AH35" s="375"/>
      <c r="AI35" s="375"/>
      <c r="AJ35" s="375"/>
      <c r="AK35" s="375"/>
      <c r="AL35" s="375"/>
      <c r="AM35" s="375"/>
      <c r="AN35" s="375"/>
      <c r="AO35" s="375"/>
      <c r="AP35" s="375"/>
      <c r="AQ35" s="375"/>
      <c r="AR35" s="375"/>
      <c r="AS35" s="375"/>
      <c r="AT35" s="375"/>
      <c r="AU35" s="375"/>
      <c r="AV35" s="375"/>
      <c r="AW35" s="375"/>
      <c r="AX35" s="375"/>
      <c r="AY35" s="375"/>
      <c r="AZ35" s="375"/>
      <c r="BA35" s="375"/>
      <c r="BB35" s="375"/>
      <c r="BC35" s="375"/>
      <c r="BD35" s="375"/>
      <c r="BE35" s="375"/>
      <c r="BF35" s="375"/>
      <c r="BG35" s="375"/>
      <c r="BH35" s="375"/>
      <c r="BI35" s="375"/>
      <c r="BJ35" s="375"/>
      <c r="BK35" s="375"/>
      <c r="BL35" s="375"/>
      <c r="BM35" s="375"/>
      <c r="BN35" s="375"/>
      <c r="BO35" s="375"/>
      <c r="BP35" s="375"/>
      <c r="BQ35" s="375"/>
      <c r="BR35" s="375"/>
      <c r="BS35" s="375"/>
      <c r="BT35" s="375"/>
      <c r="BU35" s="375"/>
      <c r="BV35" s="375"/>
      <c r="BW35" s="375"/>
      <c r="BX35" s="375"/>
      <c r="BY35" s="375"/>
      <c r="BZ35" s="375"/>
      <c r="CA35" s="375"/>
      <c r="CB35" s="375"/>
      <c r="CC35" s="375"/>
      <c r="CD35" s="375"/>
      <c r="CE35" s="375"/>
      <c r="CF35" s="375"/>
      <c r="CG35" s="375"/>
      <c r="CH35" s="375"/>
      <c r="CI35" s="375"/>
      <c r="CJ35" s="375"/>
      <c r="CK35" s="375"/>
      <c r="CL35" s="375"/>
      <c r="CM35" s="375"/>
      <c r="CN35" s="375"/>
      <c r="CO35" s="375"/>
      <c r="CP35" s="376"/>
    </row>
    <row r="36" spans="3:94" ht="10" customHeight="1" x14ac:dyDescent="0.55000000000000004">
      <c r="C36" s="374"/>
      <c r="D36" s="375"/>
      <c r="E36" s="375"/>
      <c r="F36" s="375"/>
      <c r="G36" s="375"/>
      <c r="H36" s="375"/>
      <c r="I36" s="375"/>
      <c r="J36" s="375"/>
      <c r="K36" s="375"/>
      <c r="L36" s="375"/>
      <c r="M36" s="375"/>
      <c r="N36" s="375"/>
      <c r="O36" s="375"/>
      <c r="P36" s="375"/>
      <c r="Q36" s="375"/>
      <c r="R36" s="375"/>
      <c r="S36" s="375"/>
      <c r="T36" s="375"/>
      <c r="U36" s="375"/>
      <c r="V36" s="375"/>
      <c r="W36" s="375"/>
      <c r="X36" s="375"/>
      <c r="Y36" s="375"/>
      <c r="Z36" s="375"/>
      <c r="AA36" s="375"/>
      <c r="AB36" s="375"/>
      <c r="AC36" s="375"/>
      <c r="AD36" s="375"/>
      <c r="AE36" s="375"/>
      <c r="AF36" s="375"/>
      <c r="AG36" s="375"/>
      <c r="AH36" s="375"/>
      <c r="AI36" s="375"/>
      <c r="AJ36" s="375"/>
      <c r="AK36" s="375"/>
      <c r="AL36" s="375"/>
      <c r="AM36" s="375"/>
      <c r="AN36" s="375"/>
      <c r="AO36" s="375"/>
      <c r="AP36" s="375"/>
      <c r="AQ36" s="375"/>
      <c r="AR36" s="375"/>
      <c r="AS36" s="375"/>
      <c r="AT36" s="375"/>
      <c r="AU36" s="375"/>
      <c r="AV36" s="375"/>
      <c r="AW36" s="375"/>
      <c r="AX36" s="375"/>
      <c r="AY36" s="375"/>
      <c r="AZ36" s="375"/>
      <c r="BA36" s="375"/>
      <c r="BB36" s="375"/>
      <c r="BC36" s="375"/>
      <c r="BD36" s="375"/>
      <c r="BE36" s="375"/>
      <c r="BF36" s="375"/>
      <c r="BG36" s="375"/>
      <c r="BH36" s="375"/>
      <c r="BI36" s="375"/>
      <c r="BJ36" s="375"/>
      <c r="BK36" s="375"/>
      <c r="BL36" s="375"/>
      <c r="BM36" s="375"/>
      <c r="BN36" s="375"/>
      <c r="BO36" s="375"/>
      <c r="BP36" s="375"/>
      <c r="BQ36" s="375"/>
      <c r="BR36" s="375"/>
      <c r="BS36" s="375"/>
      <c r="BT36" s="375"/>
      <c r="BU36" s="375"/>
      <c r="BV36" s="375"/>
      <c r="BW36" s="375"/>
      <c r="BX36" s="375"/>
      <c r="BY36" s="375"/>
      <c r="BZ36" s="375"/>
      <c r="CA36" s="375"/>
      <c r="CB36" s="375"/>
      <c r="CC36" s="375"/>
      <c r="CD36" s="375"/>
      <c r="CE36" s="375"/>
      <c r="CF36" s="375"/>
      <c r="CG36" s="375"/>
      <c r="CH36" s="375"/>
      <c r="CI36" s="375"/>
      <c r="CJ36" s="375"/>
      <c r="CK36" s="375"/>
      <c r="CL36" s="375"/>
      <c r="CM36" s="375"/>
      <c r="CN36" s="375"/>
      <c r="CO36" s="375"/>
      <c r="CP36" s="376"/>
    </row>
    <row r="37" spans="3:94" ht="10" customHeight="1" x14ac:dyDescent="0.55000000000000004">
      <c r="C37" s="374"/>
      <c r="D37" s="375"/>
      <c r="E37" s="375"/>
      <c r="F37" s="375"/>
      <c r="G37" s="375"/>
      <c r="H37" s="375"/>
      <c r="I37" s="375"/>
      <c r="J37" s="375"/>
      <c r="K37" s="375"/>
      <c r="L37" s="375"/>
      <c r="M37" s="375"/>
      <c r="N37" s="375"/>
      <c r="O37" s="375"/>
      <c r="P37" s="375"/>
      <c r="Q37" s="375"/>
      <c r="R37" s="375"/>
      <c r="S37" s="375"/>
      <c r="T37" s="375"/>
      <c r="U37" s="375"/>
      <c r="V37" s="375"/>
      <c r="W37" s="375"/>
      <c r="X37" s="375"/>
      <c r="Y37" s="375"/>
      <c r="Z37" s="375"/>
      <c r="AA37" s="375"/>
      <c r="AB37" s="375"/>
      <c r="AC37" s="375"/>
      <c r="AD37" s="375"/>
      <c r="AE37" s="375"/>
      <c r="AF37" s="375"/>
      <c r="AG37" s="375"/>
      <c r="AH37" s="375"/>
      <c r="AI37" s="375"/>
      <c r="AJ37" s="375"/>
      <c r="AK37" s="375"/>
      <c r="AL37" s="375"/>
      <c r="AM37" s="375"/>
      <c r="AN37" s="375"/>
      <c r="AO37" s="375"/>
      <c r="AP37" s="375"/>
      <c r="AQ37" s="375"/>
      <c r="AR37" s="375"/>
      <c r="AS37" s="375"/>
      <c r="AT37" s="375"/>
      <c r="AU37" s="375"/>
      <c r="AV37" s="375"/>
      <c r="AW37" s="375"/>
      <c r="AX37" s="375"/>
      <c r="AY37" s="375"/>
      <c r="AZ37" s="375"/>
      <c r="BA37" s="375"/>
      <c r="BB37" s="375"/>
      <c r="BC37" s="375"/>
      <c r="BD37" s="375"/>
      <c r="BE37" s="375"/>
      <c r="BF37" s="375"/>
      <c r="BG37" s="375"/>
      <c r="BH37" s="375"/>
      <c r="BI37" s="375"/>
      <c r="BJ37" s="375"/>
      <c r="BK37" s="375"/>
      <c r="BL37" s="375"/>
      <c r="BM37" s="375"/>
      <c r="BN37" s="375"/>
      <c r="BO37" s="375"/>
      <c r="BP37" s="375"/>
      <c r="BQ37" s="375"/>
      <c r="BR37" s="375"/>
      <c r="BS37" s="375"/>
      <c r="BT37" s="375"/>
      <c r="BU37" s="375"/>
      <c r="BV37" s="375"/>
      <c r="BW37" s="375"/>
      <c r="BX37" s="375"/>
      <c r="BY37" s="375"/>
      <c r="BZ37" s="375"/>
      <c r="CA37" s="375"/>
      <c r="CB37" s="375"/>
      <c r="CC37" s="375"/>
      <c r="CD37" s="375"/>
      <c r="CE37" s="375"/>
      <c r="CF37" s="375"/>
      <c r="CG37" s="375"/>
      <c r="CH37" s="375"/>
      <c r="CI37" s="375"/>
      <c r="CJ37" s="375"/>
      <c r="CK37" s="375"/>
      <c r="CL37" s="375"/>
      <c r="CM37" s="375"/>
      <c r="CN37" s="375"/>
      <c r="CO37" s="375"/>
      <c r="CP37" s="376"/>
    </row>
    <row r="38" spans="3:94" ht="10" customHeight="1" x14ac:dyDescent="0.55000000000000004">
      <c r="C38" s="374"/>
      <c r="D38" s="375"/>
      <c r="E38" s="375"/>
      <c r="F38" s="375"/>
      <c r="G38" s="375"/>
      <c r="H38" s="375"/>
      <c r="I38" s="375"/>
      <c r="J38" s="375"/>
      <c r="K38" s="375"/>
      <c r="L38" s="375"/>
      <c r="M38" s="375"/>
      <c r="N38" s="375"/>
      <c r="O38" s="375"/>
      <c r="P38" s="375"/>
      <c r="Q38" s="375"/>
      <c r="R38" s="375"/>
      <c r="S38" s="375"/>
      <c r="T38" s="375"/>
      <c r="U38" s="375"/>
      <c r="V38" s="375"/>
      <c r="W38" s="375"/>
      <c r="X38" s="375"/>
      <c r="Y38" s="375"/>
      <c r="Z38" s="375"/>
      <c r="AA38" s="375"/>
      <c r="AB38" s="375"/>
      <c r="AC38" s="375"/>
      <c r="AD38" s="375"/>
      <c r="AE38" s="375"/>
      <c r="AF38" s="375"/>
      <c r="AG38" s="375"/>
      <c r="AH38" s="375"/>
      <c r="AI38" s="375"/>
      <c r="AJ38" s="375"/>
      <c r="AK38" s="375"/>
      <c r="AL38" s="375"/>
      <c r="AM38" s="375"/>
      <c r="AN38" s="375"/>
      <c r="AO38" s="375"/>
      <c r="AP38" s="375"/>
      <c r="AQ38" s="375"/>
      <c r="AR38" s="375"/>
      <c r="AS38" s="375"/>
      <c r="AT38" s="375"/>
      <c r="AU38" s="375"/>
      <c r="AV38" s="375"/>
      <c r="AW38" s="375"/>
      <c r="AX38" s="375"/>
      <c r="AY38" s="375"/>
      <c r="AZ38" s="375"/>
      <c r="BA38" s="375"/>
      <c r="BB38" s="375"/>
      <c r="BC38" s="375"/>
      <c r="BD38" s="375"/>
      <c r="BE38" s="375"/>
      <c r="BF38" s="375"/>
      <c r="BG38" s="375"/>
      <c r="BH38" s="375"/>
      <c r="BI38" s="375"/>
      <c r="BJ38" s="375"/>
      <c r="BK38" s="375"/>
      <c r="BL38" s="375"/>
      <c r="BM38" s="375"/>
      <c r="BN38" s="375"/>
      <c r="BO38" s="375"/>
      <c r="BP38" s="375"/>
      <c r="BQ38" s="375"/>
      <c r="BR38" s="375"/>
      <c r="BS38" s="375"/>
      <c r="BT38" s="375"/>
      <c r="BU38" s="375"/>
      <c r="BV38" s="375"/>
      <c r="BW38" s="375"/>
      <c r="BX38" s="375"/>
      <c r="BY38" s="375"/>
      <c r="BZ38" s="375"/>
      <c r="CA38" s="375"/>
      <c r="CB38" s="375"/>
      <c r="CC38" s="375"/>
      <c r="CD38" s="375"/>
      <c r="CE38" s="375"/>
      <c r="CF38" s="375"/>
      <c r="CG38" s="375"/>
      <c r="CH38" s="375"/>
      <c r="CI38" s="375"/>
      <c r="CJ38" s="375"/>
      <c r="CK38" s="375"/>
      <c r="CL38" s="375"/>
      <c r="CM38" s="375"/>
      <c r="CN38" s="375"/>
      <c r="CO38" s="375"/>
      <c r="CP38" s="376"/>
    </row>
    <row r="39" spans="3:94" ht="10" customHeight="1" x14ac:dyDescent="0.55000000000000004">
      <c r="C39" s="374"/>
      <c r="D39" s="375"/>
      <c r="E39" s="375"/>
      <c r="F39" s="375"/>
      <c r="G39" s="375"/>
      <c r="H39" s="375"/>
      <c r="I39" s="375"/>
      <c r="J39" s="375"/>
      <c r="K39" s="375"/>
      <c r="L39" s="375"/>
      <c r="M39" s="375"/>
      <c r="N39" s="375"/>
      <c r="O39" s="375"/>
      <c r="P39" s="375"/>
      <c r="Q39" s="375"/>
      <c r="R39" s="375"/>
      <c r="S39" s="375"/>
      <c r="T39" s="375"/>
      <c r="U39" s="375"/>
      <c r="V39" s="375"/>
      <c r="W39" s="375"/>
      <c r="X39" s="375"/>
      <c r="Y39" s="375"/>
      <c r="Z39" s="375"/>
      <c r="AA39" s="375"/>
      <c r="AB39" s="375"/>
      <c r="AC39" s="375"/>
      <c r="AD39" s="375"/>
      <c r="AE39" s="375"/>
      <c r="AF39" s="375"/>
      <c r="AG39" s="375"/>
      <c r="AH39" s="375"/>
      <c r="AI39" s="375"/>
      <c r="AJ39" s="375"/>
      <c r="AK39" s="375"/>
      <c r="AL39" s="375"/>
      <c r="AM39" s="375"/>
      <c r="AN39" s="375"/>
      <c r="AO39" s="375"/>
      <c r="AP39" s="375"/>
      <c r="AQ39" s="375"/>
      <c r="AR39" s="375"/>
      <c r="AS39" s="375"/>
      <c r="AT39" s="375"/>
      <c r="AU39" s="375"/>
      <c r="AV39" s="375"/>
      <c r="AW39" s="375"/>
      <c r="AX39" s="375"/>
      <c r="AY39" s="375"/>
      <c r="AZ39" s="375"/>
      <c r="BA39" s="375"/>
      <c r="BB39" s="375"/>
      <c r="BC39" s="375"/>
      <c r="BD39" s="375"/>
      <c r="BE39" s="375"/>
      <c r="BF39" s="375"/>
      <c r="BG39" s="375"/>
      <c r="BH39" s="375"/>
      <c r="BI39" s="375"/>
      <c r="BJ39" s="375"/>
      <c r="BK39" s="375"/>
      <c r="BL39" s="375"/>
      <c r="BM39" s="375"/>
      <c r="BN39" s="375"/>
      <c r="BO39" s="375"/>
      <c r="BP39" s="375"/>
      <c r="BQ39" s="375"/>
      <c r="BR39" s="375"/>
      <c r="BS39" s="375"/>
      <c r="BT39" s="375"/>
      <c r="BU39" s="375"/>
      <c r="BV39" s="375"/>
      <c r="BW39" s="375"/>
      <c r="BX39" s="375"/>
      <c r="BY39" s="375"/>
      <c r="BZ39" s="375"/>
      <c r="CA39" s="375"/>
      <c r="CB39" s="375"/>
      <c r="CC39" s="375"/>
      <c r="CD39" s="375"/>
      <c r="CE39" s="375"/>
      <c r="CF39" s="375"/>
      <c r="CG39" s="375"/>
      <c r="CH39" s="375"/>
      <c r="CI39" s="375"/>
      <c r="CJ39" s="375"/>
      <c r="CK39" s="375"/>
      <c r="CL39" s="375"/>
      <c r="CM39" s="375"/>
      <c r="CN39" s="375"/>
      <c r="CO39" s="375"/>
      <c r="CP39" s="376"/>
    </row>
    <row r="40" spans="3:94" ht="10" customHeight="1" x14ac:dyDescent="0.55000000000000004">
      <c r="C40" s="374"/>
      <c r="D40" s="375"/>
      <c r="E40" s="375"/>
      <c r="F40" s="375"/>
      <c r="G40" s="375"/>
      <c r="H40" s="375"/>
      <c r="I40" s="375"/>
      <c r="J40" s="375"/>
      <c r="K40" s="375"/>
      <c r="L40" s="375"/>
      <c r="M40" s="375"/>
      <c r="N40" s="375"/>
      <c r="O40" s="375"/>
      <c r="P40" s="375"/>
      <c r="Q40" s="375"/>
      <c r="R40" s="375"/>
      <c r="S40" s="375"/>
      <c r="T40" s="375"/>
      <c r="U40" s="375"/>
      <c r="V40" s="375"/>
      <c r="W40" s="375"/>
      <c r="X40" s="375"/>
      <c r="Y40" s="375"/>
      <c r="Z40" s="375"/>
      <c r="AA40" s="375"/>
      <c r="AB40" s="375"/>
      <c r="AC40" s="375"/>
      <c r="AD40" s="375"/>
      <c r="AE40" s="375"/>
      <c r="AF40" s="375"/>
      <c r="AG40" s="375"/>
      <c r="AH40" s="375"/>
      <c r="AI40" s="375"/>
      <c r="AJ40" s="375"/>
      <c r="AK40" s="375"/>
      <c r="AL40" s="375"/>
      <c r="AM40" s="375"/>
      <c r="AN40" s="375"/>
      <c r="AO40" s="375"/>
      <c r="AP40" s="375"/>
      <c r="AQ40" s="375"/>
      <c r="AR40" s="375"/>
      <c r="AS40" s="375"/>
      <c r="AT40" s="375"/>
      <c r="AU40" s="375"/>
      <c r="AV40" s="375"/>
      <c r="AW40" s="375"/>
      <c r="AX40" s="375"/>
      <c r="AY40" s="375"/>
      <c r="AZ40" s="375"/>
      <c r="BA40" s="375"/>
      <c r="BB40" s="375"/>
      <c r="BC40" s="375"/>
      <c r="BD40" s="375"/>
      <c r="BE40" s="375"/>
      <c r="BF40" s="375"/>
      <c r="BG40" s="375"/>
      <c r="BH40" s="375"/>
      <c r="BI40" s="375"/>
      <c r="BJ40" s="375"/>
      <c r="BK40" s="375"/>
      <c r="BL40" s="375"/>
      <c r="BM40" s="375"/>
      <c r="BN40" s="375"/>
      <c r="BO40" s="375"/>
      <c r="BP40" s="375"/>
      <c r="BQ40" s="375"/>
      <c r="BR40" s="375"/>
      <c r="BS40" s="375"/>
      <c r="BT40" s="375"/>
      <c r="BU40" s="375"/>
      <c r="BV40" s="375"/>
      <c r="BW40" s="375"/>
      <c r="BX40" s="375"/>
      <c r="BY40" s="375"/>
      <c r="BZ40" s="375"/>
      <c r="CA40" s="375"/>
      <c r="CB40" s="375"/>
      <c r="CC40" s="375"/>
      <c r="CD40" s="375"/>
      <c r="CE40" s="375"/>
      <c r="CF40" s="375"/>
      <c r="CG40" s="375"/>
      <c r="CH40" s="375"/>
      <c r="CI40" s="375"/>
      <c r="CJ40" s="375"/>
      <c r="CK40" s="375"/>
      <c r="CL40" s="375"/>
      <c r="CM40" s="375"/>
      <c r="CN40" s="375"/>
      <c r="CO40" s="375"/>
      <c r="CP40" s="376"/>
    </row>
    <row r="41" spans="3:94" ht="10" customHeight="1" x14ac:dyDescent="0.55000000000000004">
      <c r="C41" s="374"/>
      <c r="D41" s="375"/>
      <c r="E41" s="375"/>
      <c r="F41" s="375"/>
      <c r="G41" s="375"/>
      <c r="H41" s="375"/>
      <c r="I41" s="375"/>
      <c r="J41" s="375"/>
      <c r="K41" s="375"/>
      <c r="L41" s="375"/>
      <c r="M41" s="375"/>
      <c r="N41" s="375"/>
      <c r="O41" s="375"/>
      <c r="P41" s="375"/>
      <c r="Q41" s="375"/>
      <c r="R41" s="375"/>
      <c r="S41" s="375"/>
      <c r="T41" s="375"/>
      <c r="U41" s="375"/>
      <c r="V41" s="375"/>
      <c r="W41" s="375"/>
      <c r="X41" s="375"/>
      <c r="Y41" s="375"/>
      <c r="Z41" s="375"/>
      <c r="AA41" s="375"/>
      <c r="AB41" s="375"/>
      <c r="AC41" s="375"/>
      <c r="AD41" s="375"/>
      <c r="AE41" s="375"/>
      <c r="AF41" s="375"/>
      <c r="AG41" s="375"/>
      <c r="AH41" s="375"/>
      <c r="AI41" s="375"/>
      <c r="AJ41" s="375"/>
      <c r="AK41" s="375"/>
      <c r="AL41" s="375"/>
      <c r="AM41" s="375"/>
      <c r="AN41" s="375"/>
      <c r="AO41" s="375"/>
      <c r="AP41" s="375"/>
      <c r="AQ41" s="375"/>
      <c r="AR41" s="375"/>
      <c r="AS41" s="375"/>
      <c r="AT41" s="375"/>
      <c r="AU41" s="375"/>
      <c r="AV41" s="375"/>
      <c r="AW41" s="375"/>
      <c r="AX41" s="375"/>
      <c r="AY41" s="375"/>
      <c r="AZ41" s="375"/>
      <c r="BA41" s="375"/>
      <c r="BB41" s="375"/>
      <c r="BC41" s="375"/>
      <c r="BD41" s="375"/>
      <c r="BE41" s="375"/>
      <c r="BF41" s="375"/>
      <c r="BG41" s="375"/>
      <c r="BH41" s="375"/>
      <c r="BI41" s="375"/>
      <c r="BJ41" s="375"/>
      <c r="BK41" s="375"/>
      <c r="BL41" s="375"/>
      <c r="BM41" s="375"/>
      <c r="BN41" s="375"/>
      <c r="BO41" s="375"/>
      <c r="BP41" s="375"/>
      <c r="BQ41" s="375"/>
      <c r="BR41" s="375"/>
      <c r="BS41" s="375"/>
      <c r="BT41" s="375"/>
      <c r="BU41" s="375"/>
      <c r="BV41" s="375"/>
      <c r="BW41" s="375"/>
      <c r="BX41" s="375"/>
      <c r="BY41" s="375"/>
      <c r="BZ41" s="375"/>
      <c r="CA41" s="375"/>
      <c r="CB41" s="375"/>
      <c r="CC41" s="375"/>
      <c r="CD41" s="375"/>
      <c r="CE41" s="375"/>
      <c r="CF41" s="375"/>
      <c r="CG41" s="375"/>
      <c r="CH41" s="375"/>
      <c r="CI41" s="375"/>
      <c r="CJ41" s="375"/>
      <c r="CK41" s="375"/>
      <c r="CL41" s="375"/>
      <c r="CM41" s="375"/>
      <c r="CN41" s="375"/>
      <c r="CO41" s="375"/>
      <c r="CP41" s="376"/>
    </row>
    <row r="42" spans="3:94" ht="10" customHeight="1" x14ac:dyDescent="0.55000000000000004">
      <c r="C42" s="374"/>
      <c r="D42" s="375"/>
      <c r="E42" s="375"/>
      <c r="F42" s="375"/>
      <c r="G42" s="375"/>
      <c r="H42" s="375"/>
      <c r="I42" s="375"/>
      <c r="J42" s="375"/>
      <c r="K42" s="375"/>
      <c r="L42" s="375"/>
      <c r="M42" s="375"/>
      <c r="N42" s="375"/>
      <c r="O42" s="375"/>
      <c r="P42" s="375"/>
      <c r="Q42" s="375"/>
      <c r="R42" s="375"/>
      <c r="S42" s="375"/>
      <c r="T42" s="375"/>
      <c r="U42" s="375"/>
      <c r="V42" s="375"/>
      <c r="W42" s="375"/>
      <c r="X42" s="375"/>
      <c r="Y42" s="375"/>
      <c r="Z42" s="375"/>
      <c r="AA42" s="375"/>
      <c r="AB42" s="375"/>
      <c r="AC42" s="375"/>
      <c r="AD42" s="375"/>
      <c r="AE42" s="375"/>
      <c r="AF42" s="375"/>
      <c r="AG42" s="375"/>
      <c r="AH42" s="375"/>
      <c r="AI42" s="375"/>
      <c r="AJ42" s="375"/>
      <c r="AK42" s="375"/>
      <c r="AL42" s="375"/>
      <c r="AM42" s="375"/>
      <c r="AN42" s="375"/>
      <c r="AO42" s="375"/>
      <c r="AP42" s="375"/>
      <c r="AQ42" s="375"/>
      <c r="AR42" s="375"/>
      <c r="AS42" s="375"/>
      <c r="AT42" s="375"/>
      <c r="AU42" s="375"/>
      <c r="AV42" s="375"/>
      <c r="AW42" s="375"/>
      <c r="AX42" s="375"/>
      <c r="AY42" s="375"/>
      <c r="AZ42" s="375"/>
      <c r="BA42" s="375"/>
      <c r="BB42" s="375"/>
      <c r="BC42" s="375"/>
      <c r="BD42" s="375"/>
      <c r="BE42" s="375"/>
      <c r="BF42" s="375"/>
      <c r="BG42" s="375"/>
      <c r="BH42" s="375"/>
      <c r="BI42" s="375"/>
      <c r="BJ42" s="375"/>
      <c r="BK42" s="375"/>
      <c r="BL42" s="375"/>
      <c r="BM42" s="375"/>
      <c r="BN42" s="375"/>
      <c r="BO42" s="375"/>
      <c r="BP42" s="375"/>
      <c r="BQ42" s="375"/>
      <c r="BR42" s="375"/>
      <c r="BS42" s="375"/>
      <c r="BT42" s="375"/>
      <c r="BU42" s="375"/>
      <c r="BV42" s="375"/>
      <c r="BW42" s="375"/>
      <c r="BX42" s="375"/>
      <c r="BY42" s="375"/>
      <c r="BZ42" s="375"/>
      <c r="CA42" s="375"/>
      <c r="CB42" s="375"/>
      <c r="CC42" s="375"/>
      <c r="CD42" s="375"/>
      <c r="CE42" s="375"/>
      <c r="CF42" s="375"/>
      <c r="CG42" s="375"/>
      <c r="CH42" s="375"/>
      <c r="CI42" s="375"/>
      <c r="CJ42" s="375"/>
      <c r="CK42" s="375"/>
      <c r="CL42" s="375"/>
      <c r="CM42" s="375"/>
      <c r="CN42" s="375"/>
      <c r="CO42" s="375"/>
      <c r="CP42" s="376"/>
    </row>
    <row r="43" spans="3:94" ht="10" customHeight="1" x14ac:dyDescent="0.55000000000000004">
      <c r="C43" s="374"/>
      <c r="D43" s="375"/>
      <c r="E43" s="375"/>
      <c r="F43" s="375"/>
      <c r="G43" s="375"/>
      <c r="H43" s="375"/>
      <c r="I43" s="375"/>
      <c r="J43" s="375"/>
      <c r="K43" s="375"/>
      <c r="L43" s="375"/>
      <c r="M43" s="375"/>
      <c r="N43" s="375"/>
      <c r="O43" s="375"/>
      <c r="P43" s="375"/>
      <c r="Q43" s="375"/>
      <c r="R43" s="375"/>
      <c r="S43" s="375"/>
      <c r="T43" s="375"/>
      <c r="U43" s="375"/>
      <c r="V43" s="375"/>
      <c r="W43" s="375"/>
      <c r="X43" s="375"/>
      <c r="Y43" s="375"/>
      <c r="Z43" s="375"/>
      <c r="AA43" s="375"/>
      <c r="AB43" s="375"/>
      <c r="AC43" s="375"/>
      <c r="AD43" s="375"/>
      <c r="AE43" s="375"/>
      <c r="AF43" s="375"/>
      <c r="AG43" s="375"/>
      <c r="AH43" s="375"/>
      <c r="AI43" s="375"/>
      <c r="AJ43" s="375"/>
      <c r="AK43" s="375"/>
      <c r="AL43" s="375"/>
      <c r="AM43" s="375"/>
      <c r="AN43" s="375"/>
      <c r="AO43" s="375"/>
      <c r="AP43" s="375"/>
      <c r="AQ43" s="375"/>
      <c r="AR43" s="375"/>
      <c r="AS43" s="375"/>
      <c r="AT43" s="375"/>
      <c r="AU43" s="375"/>
      <c r="AV43" s="375"/>
      <c r="AW43" s="375"/>
      <c r="AX43" s="375"/>
      <c r="AY43" s="375"/>
      <c r="AZ43" s="375"/>
      <c r="BA43" s="375"/>
      <c r="BB43" s="375"/>
      <c r="BC43" s="375"/>
      <c r="BD43" s="375"/>
      <c r="BE43" s="375"/>
      <c r="BF43" s="375"/>
      <c r="BG43" s="375"/>
      <c r="BH43" s="375"/>
      <c r="BI43" s="375"/>
      <c r="BJ43" s="375"/>
      <c r="BK43" s="375"/>
      <c r="BL43" s="375"/>
      <c r="BM43" s="375"/>
      <c r="BN43" s="375"/>
      <c r="BO43" s="375"/>
      <c r="BP43" s="375"/>
      <c r="BQ43" s="375"/>
      <c r="BR43" s="375"/>
      <c r="BS43" s="375"/>
      <c r="BT43" s="375"/>
      <c r="BU43" s="375"/>
      <c r="BV43" s="375"/>
      <c r="BW43" s="375"/>
      <c r="BX43" s="375"/>
      <c r="BY43" s="375"/>
      <c r="BZ43" s="375"/>
      <c r="CA43" s="375"/>
      <c r="CB43" s="375"/>
      <c r="CC43" s="375"/>
      <c r="CD43" s="375"/>
      <c r="CE43" s="375"/>
      <c r="CF43" s="375"/>
      <c r="CG43" s="375"/>
      <c r="CH43" s="375"/>
      <c r="CI43" s="375"/>
      <c r="CJ43" s="375"/>
      <c r="CK43" s="375"/>
      <c r="CL43" s="375"/>
      <c r="CM43" s="375"/>
      <c r="CN43" s="375"/>
      <c r="CO43" s="375"/>
      <c r="CP43" s="376"/>
    </row>
    <row r="44" spans="3:94" ht="10" customHeight="1" x14ac:dyDescent="0.55000000000000004">
      <c r="C44" s="374"/>
      <c r="D44" s="375"/>
      <c r="E44" s="375"/>
      <c r="F44" s="375"/>
      <c r="G44" s="375"/>
      <c r="H44" s="375"/>
      <c r="I44" s="375"/>
      <c r="J44" s="375"/>
      <c r="K44" s="375"/>
      <c r="L44" s="375"/>
      <c r="M44" s="375"/>
      <c r="N44" s="375"/>
      <c r="O44" s="375"/>
      <c r="P44" s="375"/>
      <c r="Q44" s="375"/>
      <c r="R44" s="375"/>
      <c r="S44" s="375"/>
      <c r="T44" s="375"/>
      <c r="U44" s="375"/>
      <c r="V44" s="375"/>
      <c r="W44" s="375"/>
      <c r="X44" s="375"/>
      <c r="Y44" s="375"/>
      <c r="Z44" s="375"/>
      <c r="AA44" s="375"/>
      <c r="AB44" s="375"/>
      <c r="AC44" s="375"/>
      <c r="AD44" s="375"/>
      <c r="AE44" s="375"/>
      <c r="AF44" s="375"/>
      <c r="AG44" s="375"/>
      <c r="AH44" s="375"/>
      <c r="AI44" s="375"/>
      <c r="AJ44" s="375"/>
      <c r="AK44" s="375"/>
      <c r="AL44" s="375"/>
      <c r="AM44" s="375"/>
      <c r="AN44" s="375"/>
      <c r="AO44" s="375"/>
      <c r="AP44" s="375"/>
      <c r="AQ44" s="375"/>
      <c r="AR44" s="375"/>
      <c r="AS44" s="375"/>
      <c r="AT44" s="375"/>
      <c r="AU44" s="375"/>
      <c r="AV44" s="375"/>
      <c r="AW44" s="375"/>
      <c r="AX44" s="375"/>
      <c r="AY44" s="375"/>
      <c r="AZ44" s="375"/>
      <c r="BA44" s="375"/>
      <c r="BB44" s="375"/>
      <c r="BC44" s="375"/>
      <c r="BD44" s="375"/>
      <c r="BE44" s="375"/>
      <c r="BF44" s="375"/>
      <c r="BG44" s="375"/>
      <c r="BH44" s="375"/>
      <c r="BI44" s="375"/>
      <c r="BJ44" s="375"/>
      <c r="BK44" s="375"/>
      <c r="BL44" s="375"/>
      <c r="BM44" s="375"/>
      <c r="BN44" s="375"/>
      <c r="BO44" s="375"/>
      <c r="BP44" s="375"/>
      <c r="BQ44" s="375"/>
      <c r="BR44" s="375"/>
      <c r="BS44" s="375"/>
      <c r="BT44" s="375"/>
      <c r="BU44" s="375"/>
      <c r="BV44" s="375"/>
      <c r="BW44" s="375"/>
      <c r="BX44" s="375"/>
      <c r="BY44" s="375"/>
      <c r="BZ44" s="375"/>
      <c r="CA44" s="375"/>
      <c r="CB44" s="375"/>
      <c r="CC44" s="375"/>
      <c r="CD44" s="375"/>
      <c r="CE44" s="375"/>
      <c r="CF44" s="375"/>
      <c r="CG44" s="375"/>
      <c r="CH44" s="375"/>
      <c r="CI44" s="375"/>
      <c r="CJ44" s="375"/>
      <c r="CK44" s="375"/>
      <c r="CL44" s="375"/>
      <c r="CM44" s="375"/>
      <c r="CN44" s="375"/>
      <c r="CO44" s="375"/>
      <c r="CP44" s="376"/>
    </row>
    <row r="45" spans="3:94" ht="10" customHeight="1" x14ac:dyDescent="0.55000000000000004">
      <c r="C45" s="374"/>
      <c r="D45" s="375"/>
      <c r="E45" s="375"/>
      <c r="F45" s="375"/>
      <c r="G45" s="375"/>
      <c r="H45" s="375"/>
      <c r="I45" s="375"/>
      <c r="J45" s="375"/>
      <c r="K45" s="375"/>
      <c r="L45" s="375"/>
      <c r="M45" s="375"/>
      <c r="N45" s="375"/>
      <c r="O45" s="375"/>
      <c r="P45" s="375"/>
      <c r="Q45" s="375"/>
      <c r="R45" s="375"/>
      <c r="S45" s="375"/>
      <c r="T45" s="375"/>
      <c r="U45" s="375"/>
      <c r="V45" s="375"/>
      <c r="W45" s="375"/>
      <c r="X45" s="375"/>
      <c r="Y45" s="375"/>
      <c r="Z45" s="375"/>
      <c r="AA45" s="375"/>
      <c r="AB45" s="375"/>
      <c r="AC45" s="375"/>
      <c r="AD45" s="375"/>
      <c r="AE45" s="375"/>
      <c r="AF45" s="375"/>
      <c r="AG45" s="375"/>
      <c r="AH45" s="375"/>
      <c r="AI45" s="375"/>
      <c r="AJ45" s="375"/>
      <c r="AK45" s="375"/>
      <c r="AL45" s="375"/>
      <c r="AM45" s="375"/>
      <c r="AN45" s="375"/>
      <c r="AO45" s="375"/>
      <c r="AP45" s="375"/>
      <c r="AQ45" s="375"/>
      <c r="AR45" s="375"/>
      <c r="AS45" s="375"/>
      <c r="AT45" s="375"/>
      <c r="AU45" s="375"/>
      <c r="AV45" s="375"/>
      <c r="AW45" s="375"/>
      <c r="AX45" s="375"/>
      <c r="AY45" s="375"/>
      <c r="AZ45" s="375"/>
      <c r="BA45" s="375"/>
      <c r="BB45" s="375"/>
      <c r="BC45" s="375"/>
      <c r="BD45" s="375"/>
      <c r="BE45" s="375"/>
      <c r="BF45" s="375"/>
      <c r="BG45" s="375"/>
      <c r="BH45" s="375"/>
      <c r="BI45" s="375"/>
      <c r="BJ45" s="375"/>
      <c r="BK45" s="375"/>
      <c r="BL45" s="375"/>
      <c r="BM45" s="375"/>
      <c r="BN45" s="375"/>
      <c r="BO45" s="375"/>
      <c r="BP45" s="375"/>
      <c r="BQ45" s="375"/>
      <c r="BR45" s="375"/>
      <c r="BS45" s="375"/>
      <c r="BT45" s="375"/>
      <c r="BU45" s="375"/>
      <c r="BV45" s="375"/>
      <c r="BW45" s="375"/>
      <c r="BX45" s="375"/>
      <c r="BY45" s="375"/>
      <c r="BZ45" s="375"/>
      <c r="CA45" s="375"/>
      <c r="CB45" s="375"/>
      <c r="CC45" s="375"/>
      <c r="CD45" s="375"/>
      <c r="CE45" s="375"/>
      <c r="CF45" s="375"/>
      <c r="CG45" s="375"/>
      <c r="CH45" s="375"/>
      <c r="CI45" s="375"/>
      <c r="CJ45" s="375"/>
      <c r="CK45" s="375"/>
      <c r="CL45" s="375"/>
      <c r="CM45" s="375"/>
      <c r="CN45" s="375"/>
      <c r="CO45" s="375"/>
      <c r="CP45" s="376"/>
    </row>
    <row r="46" spans="3:94" ht="10" customHeight="1" x14ac:dyDescent="0.55000000000000004">
      <c r="C46" s="374"/>
      <c r="D46" s="375"/>
      <c r="E46" s="375"/>
      <c r="F46" s="375"/>
      <c r="G46" s="375"/>
      <c r="H46" s="375"/>
      <c r="I46" s="375"/>
      <c r="J46" s="375"/>
      <c r="K46" s="375"/>
      <c r="L46" s="375"/>
      <c r="M46" s="375"/>
      <c r="N46" s="375"/>
      <c r="O46" s="375"/>
      <c r="P46" s="375"/>
      <c r="Q46" s="375"/>
      <c r="R46" s="375"/>
      <c r="S46" s="375"/>
      <c r="T46" s="375"/>
      <c r="U46" s="375"/>
      <c r="V46" s="375"/>
      <c r="W46" s="375"/>
      <c r="X46" s="375"/>
      <c r="Y46" s="375"/>
      <c r="Z46" s="375"/>
      <c r="AA46" s="375"/>
      <c r="AB46" s="375"/>
      <c r="AC46" s="375"/>
      <c r="AD46" s="375"/>
      <c r="AE46" s="375"/>
      <c r="AF46" s="375"/>
      <c r="AG46" s="375"/>
      <c r="AH46" s="375"/>
      <c r="AI46" s="375"/>
      <c r="AJ46" s="375"/>
      <c r="AK46" s="375"/>
      <c r="AL46" s="375"/>
      <c r="AM46" s="375"/>
      <c r="AN46" s="375"/>
      <c r="AO46" s="375"/>
      <c r="AP46" s="375"/>
      <c r="AQ46" s="375"/>
      <c r="AR46" s="375"/>
      <c r="AS46" s="375"/>
      <c r="AT46" s="375"/>
      <c r="AU46" s="375"/>
      <c r="AV46" s="375"/>
      <c r="AW46" s="375"/>
      <c r="AX46" s="375"/>
      <c r="AY46" s="375"/>
      <c r="AZ46" s="375"/>
      <c r="BA46" s="375"/>
      <c r="BB46" s="375"/>
      <c r="BC46" s="375"/>
      <c r="BD46" s="375"/>
      <c r="BE46" s="375"/>
      <c r="BF46" s="375"/>
      <c r="BG46" s="375"/>
      <c r="BH46" s="375"/>
      <c r="BI46" s="375"/>
      <c r="BJ46" s="375"/>
      <c r="BK46" s="375"/>
      <c r="BL46" s="375"/>
      <c r="BM46" s="375"/>
      <c r="BN46" s="375"/>
      <c r="BO46" s="375"/>
      <c r="BP46" s="375"/>
      <c r="BQ46" s="375"/>
      <c r="BR46" s="375"/>
      <c r="BS46" s="375"/>
      <c r="BT46" s="375"/>
      <c r="BU46" s="375"/>
      <c r="BV46" s="375"/>
      <c r="BW46" s="375"/>
      <c r="BX46" s="375"/>
      <c r="BY46" s="375"/>
      <c r="BZ46" s="375"/>
      <c r="CA46" s="375"/>
      <c r="CB46" s="375"/>
      <c r="CC46" s="375"/>
      <c r="CD46" s="375"/>
      <c r="CE46" s="375"/>
      <c r="CF46" s="375"/>
      <c r="CG46" s="375"/>
      <c r="CH46" s="375"/>
      <c r="CI46" s="375"/>
      <c r="CJ46" s="375"/>
      <c r="CK46" s="375"/>
      <c r="CL46" s="375"/>
      <c r="CM46" s="375"/>
      <c r="CN46" s="375"/>
      <c r="CO46" s="375"/>
      <c r="CP46" s="376"/>
    </row>
    <row r="47" spans="3:94" ht="10" customHeight="1" x14ac:dyDescent="0.55000000000000004">
      <c r="C47" s="374"/>
      <c r="D47" s="375"/>
      <c r="E47" s="375"/>
      <c r="F47" s="375"/>
      <c r="G47" s="375"/>
      <c r="H47" s="375"/>
      <c r="I47" s="375"/>
      <c r="J47" s="375"/>
      <c r="K47" s="375"/>
      <c r="L47" s="375"/>
      <c r="M47" s="375"/>
      <c r="N47" s="375"/>
      <c r="O47" s="375"/>
      <c r="P47" s="375"/>
      <c r="Q47" s="375"/>
      <c r="R47" s="375"/>
      <c r="S47" s="375"/>
      <c r="T47" s="375"/>
      <c r="U47" s="375"/>
      <c r="V47" s="375"/>
      <c r="W47" s="375"/>
      <c r="X47" s="375"/>
      <c r="Y47" s="375"/>
      <c r="Z47" s="375"/>
      <c r="AA47" s="375"/>
      <c r="AB47" s="375"/>
      <c r="AC47" s="375"/>
      <c r="AD47" s="375"/>
      <c r="AE47" s="375"/>
      <c r="AF47" s="375"/>
      <c r="AG47" s="375"/>
      <c r="AH47" s="375"/>
      <c r="AI47" s="375"/>
      <c r="AJ47" s="375"/>
      <c r="AK47" s="375"/>
      <c r="AL47" s="375"/>
      <c r="AM47" s="375"/>
      <c r="AN47" s="375"/>
      <c r="AO47" s="375"/>
      <c r="AP47" s="375"/>
      <c r="AQ47" s="375"/>
      <c r="AR47" s="375"/>
      <c r="AS47" s="375"/>
      <c r="AT47" s="375"/>
      <c r="AU47" s="375"/>
      <c r="AV47" s="375"/>
      <c r="AW47" s="375"/>
      <c r="AX47" s="375"/>
      <c r="AY47" s="375"/>
      <c r="AZ47" s="375"/>
      <c r="BA47" s="375"/>
      <c r="BB47" s="375"/>
      <c r="BC47" s="375"/>
      <c r="BD47" s="375"/>
      <c r="BE47" s="375"/>
      <c r="BF47" s="375"/>
      <c r="BG47" s="375"/>
      <c r="BH47" s="375"/>
      <c r="BI47" s="375"/>
      <c r="BJ47" s="375"/>
      <c r="BK47" s="375"/>
      <c r="BL47" s="375"/>
      <c r="BM47" s="375"/>
      <c r="BN47" s="375"/>
      <c r="BO47" s="375"/>
      <c r="BP47" s="375"/>
      <c r="BQ47" s="375"/>
      <c r="BR47" s="375"/>
      <c r="BS47" s="375"/>
      <c r="BT47" s="375"/>
      <c r="BU47" s="375"/>
      <c r="BV47" s="375"/>
      <c r="BW47" s="375"/>
      <c r="BX47" s="375"/>
      <c r="BY47" s="375"/>
      <c r="BZ47" s="375"/>
      <c r="CA47" s="375"/>
      <c r="CB47" s="375"/>
      <c r="CC47" s="375"/>
      <c r="CD47" s="375"/>
      <c r="CE47" s="375"/>
      <c r="CF47" s="375"/>
      <c r="CG47" s="375"/>
      <c r="CH47" s="375"/>
      <c r="CI47" s="375"/>
      <c r="CJ47" s="375"/>
      <c r="CK47" s="375"/>
      <c r="CL47" s="375"/>
      <c r="CM47" s="375"/>
      <c r="CN47" s="375"/>
      <c r="CO47" s="375"/>
      <c r="CP47" s="376"/>
    </row>
    <row r="48" spans="3:94" ht="10" customHeight="1" x14ac:dyDescent="0.55000000000000004">
      <c r="C48" s="374"/>
      <c r="D48" s="375"/>
      <c r="E48" s="375"/>
      <c r="F48" s="375"/>
      <c r="G48" s="375"/>
      <c r="H48" s="375"/>
      <c r="I48" s="375"/>
      <c r="J48" s="375"/>
      <c r="K48" s="375"/>
      <c r="L48" s="375"/>
      <c r="M48" s="375"/>
      <c r="N48" s="375"/>
      <c r="O48" s="375"/>
      <c r="P48" s="375"/>
      <c r="Q48" s="375"/>
      <c r="R48" s="375"/>
      <c r="S48" s="375"/>
      <c r="T48" s="375"/>
      <c r="U48" s="375"/>
      <c r="V48" s="375"/>
      <c r="W48" s="375"/>
      <c r="X48" s="375"/>
      <c r="Y48" s="375"/>
      <c r="Z48" s="375"/>
      <c r="AA48" s="375"/>
      <c r="AB48" s="375"/>
      <c r="AC48" s="375"/>
      <c r="AD48" s="375"/>
      <c r="AE48" s="375"/>
      <c r="AF48" s="375"/>
      <c r="AG48" s="375"/>
      <c r="AH48" s="375"/>
      <c r="AI48" s="375"/>
      <c r="AJ48" s="375"/>
      <c r="AK48" s="375"/>
      <c r="AL48" s="375"/>
      <c r="AM48" s="375"/>
      <c r="AN48" s="375"/>
      <c r="AO48" s="375"/>
      <c r="AP48" s="375"/>
      <c r="AQ48" s="375"/>
      <c r="AR48" s="375"/>
      <c r="AS48" s="375"/>
      <c r="AT48" s="375"/>
      <c r="AU48" s="375"/>
      <c r="AV48" s="375"/>
      <c r="AW48" s="375"/>
      <c r="AX48" s="375"/>
      <c r="AY48" s="375"/>
      <c r="AZ48" s="375"/>
      <c r="BA48" s="375"/>
      <c r="BB48" s="375"/>
      <c r="BC48" s="375"/>
      <c r="BD48" s="375"/>
      <c r="BE48" s="375"/>
      <c r="BF48" s="375"/>
      <c r="BG48" s="375"/>
      <c r="BH48" s="375"/>
      <c r="BI48" s="375"/>
      <c r="BJ48" s="375"/>
      <c r="BK48" s="375"/>
      <c r="BL48" s="375"/>
      <c r="BM48" s="375"/>
      <c r="BN48" s="375"/>
      <c r="BO48" s="375"/>
      <c r="BP48" s="375"/>
      <c r="BQ48" s="375"/>
      <c r="BR48" s="375"/>
      <c r="BS48" s="375"/>
      <c r="BT48" s="375"/>
      <c r="BU48" s="375"/>
      <c r="BV48" s="375"/>
      <c r="BW48" s="375"/>
      <c r="BX48" s="375"/>
      <c r="BY48" s="375"/>
      <c r="BZ48" s="375"/>
      <c r="CA48" s="375"/>
      <c r="CB48" s="375"/>
      <c r="CC48" s="375"/>
      <c r="CD48" s="375"/>
      <c r="CE48" s="375"/>
      <c r="CF48" s="375"/>
      <c r="CG48" s="375"/>
      <c r="CH48" s="375"/>
      <c r="CI48" s="375"/>
      <c r="CJ48" s="375"/>
      <c r="CK48" s="375"/>
      <c r="CL48" s="375"/>
      <c r="CM48" s="375"/>
      <c r="CN48" s="375"/>
      <c r="CO48" s="375"/>
      <c r="CP48" s="376"/>
    </row>
    <row r="49" spans="3:94" ht="10" customHeight="1" x14ac:dyDescent="0.55000000000000004">
      <c r="C49" s="374"/>
      <c r="D49" s="375"/>
      <c r="E49" s="375"/>
      <c r="F49" s="375"/>
      <c r="G49" s="375"/>
      <c r="H49" s="375"/>
      <c r="I49" s="375"/>
      <c r="J49" s="375"/>
      <c r="K49" s="375"/>
      <c r="L49" s="375"/>
      <c r="M49" s="375"/>
      <c r="N49" s="375"/>
      <c r="O49" s="375"/>
      <c r="P49" s="375"/>
      <c r="Q49" s="375"/>
      <c r="R49" s="375"/>
      <c r="S49" s="375"/>
      <c r="T49" s="375"/>
      <c r="U49" s="375"/>
      <c r="V49" s="375"/>
      <c r="W49" s="375"/>
      <c r="X49" s="375"/>
      <c r="Y49" s="375"/>
      <c r="Z49" s="375"/>
      <c r="AA49" s="375"/>
      <c r="AB49" s="375"/>
      <c r="AC49" s="375"/>
      <c r="AD49" s="375"/>
      <c r="AE49" s="375"/>
      <c r="AF49" s="375"/>
      <c r="AG49" s="375"/>
      <c r="AH49" s="375"/>
      <c r="AI49" s="375"/>
      <c r="AJ49" s="375"/>
      <c r="AK49" s="375"/>
      <c r="AL49" s="375"/>
      <c r="AM49" s="375"/>
      <c r="AN49" s="375"/>
      <c r="AO49" s="375"/>
      <c r="AP49" s="375"/>
      <c r="AQ49" s="375"/>
      <c r="AR49" s="375"/>
      <c r="AS49" s="375"/>
      <c r="AT49" s="375"/>
      <c r="AU49" s="375"/>
      <c r="AV49" s="375"/>
      <c r="AW49" s="375"/>
      <c r="AX49" s="375"/>
      <c r="AY49" s="375"/>
      <c r="AZ49" s="375"/>
      <c r="BA49" s="375"/>
      <c r="BB49" s="375"/>
      <c r="BC49" s="375"/>
      <c r="BD49" s="375"/>
      <c r="BE49" s="375"/>
      <c r="BF49" s="375"/>
      <c r="BG49" s="375"/>
      <c r="BH49" s="375"/>
      <c r="BI49" s="375"/>
      <c r="BJ49" s="375"/>
      <c r="BK49" s="375"/>
      <c r="BL49" s="375"/>
      <c r="BM49" s="375"/>
      <c r="BN49" s="375"/>
      <c r="BO49" s="375"/>
      <c r="BP49" s="375"/>
      <c r="BQ49" s="375"/>
      <c r="BR49" s="375"/>
      <c r="BS49" s="375"/>
      <c r="BT49" s="375"/>
      <c r="BU49" s="375"/>
      <c r="BV49" s="375"/>
      <c r="BW49" s="375"/>
      <c r="BX49" s="375"/>
      <c r="BY49" s="375"/>
      <c r="BZ49" s="375"/>
      <c r="CA49" s="375"/>
      <c r="CB49" s="375"/>
      <c r="CC49" s="375"/>
      <c r="CD49" s="375"/>
      <c r="CE49" s="375"/>
      <c r="CF49" s="375"/>
      <c r="CG49" s="375"/>
      <c r="CH49" s="375"/>
      <c r="CI49" s="375"/>
      <c r="CJ49" s="375"/>
      <c r="CK49" s="375"/>
      <c r="CL49" s="375"/>
      <c r="CM49" s="375"/>
      <c r="CN49" s="375"/>
      <c r="CO49" s="375"/>
      <c r="CP49" s="376"/>
    </row>
    <row r="50" spans="3:94" ht="10" customHeight="1" x14ac:dyDescent="0.55000000000000004">
      <c r="C50" s="374"/>
      <c r="D50" s="375"/>
      <c r="E50" s="375"/>
      <c r="F50" s="375"/>
      <c r="G50" s="375"/>
      <c r="H50" s="375"/>
      <c r="I50" s="375"/>
      <c r="J50" s="375"/>
      <c r="K50" s="375"/>
      <c r="L50" s="375"/>
      <c r="M50" s="375"/>
      <c r="N50" s="375"/>
      <c r="O50" s="375"/>
      <c r="P50" s="375"/>
      <c r="Q50" s="375"/>
      <c r="R50" s="375"/>
      <c r="S50" s="375"/>
      <c r="T50" s="375"/>
      <c r="U50" s="375"/>
      <c r="V50" s="375"/>
      <c r="W50" s="375"/>
      <c r="X50" s="375"/>
      <c r="Y50" s="375"/>
      <c r="Z50" s="375"/>
      <c r="AA50" s="375"/>
      <c r="AB50" s="375"/>
      <c r="AC50" s="375"/>
      <c r="AD50" s="375"/>
      <c r="AE50" s="375"/>
      <c r="AF50" s="375"/>
      <c r="AG50" s="375"/>
      <c r="AH50" s="375"/>
      <c r="AI50" s="375"/>
      <c r="AJ50" s="375"/>
      <c r="AK50" s="375"/>
      <c r="AL50" s="375"/>
      <c r="AM50" s="375"/>
      <c r="AN50" s="375"/>
      <c r="AO50" s="375"/>
      <c r="AP50" s="375"/>
      <c r="AQ50" s="375"/>
      <c r="AR50" s="375"/>
      <c r="AS50" s="375"/>
      <c r="AT50" s="375"/>
      <c r="AU50" s="375"/>
      <c r="AV50" s="375"/>
      <c r="AW50" s="375"/>
      <c r="AX50" s="375"/>
      <c r="AY50" s="375"/>
      <c r="AZ50" s="375"/>
      <c r="BA50" s="375"/>
      <c r="BB50" s="375"/>
      <c r="BC50" s="375"/>
      <c r="BD50" s="375"/>
      <c r="BE50" s="375"/>
      <c r="BF50" s="375"/>
      <c r="BG50" s="375"/>
      <c r="BH50" s="375"/>
      <c r="BI50" s="375"/>
      <c r="BJ50" s="375"/>
      <c r="BK50" s="375"/>
      <c r="BL50" s="375"/>
      <c r="BM50" s="375"/>
      <c r="BN50" s="375"/>
      <c r="BO50" s="375"/>
      <c r="BP50" s="375"/>
      <c r="BQ50" s="375"/>
      <c r="BR50" s="375"/>
      <c r="BS50" s="375"/>
      <c r="BT50" s="375"/>
      <c r="BU50" s="375"/>
      <c r="BV50" s="375"/>
      <c r="BW50" s="375"/>
      <c r="BX50" s="375"/>
      <c r="BY50" s="375"/>
      <c r="BZ50" s="375"/>
      <c r="CA50" s="375"/>
      <c r="CB50" s="375"/>
      <c r="CC50" s="375"/>
      <c r="CD50" s="375"/>
      <c r="CE50" s="375"/>
      <c r="CF50" s="375"/>
      <c r="CG50" s="375"/>
      <c r="CH50" s="375"/>
      <c r="CI50" s="375"/>
      <c r="CJ50" s="375"/>
      <c r="CK50" s="375"/>
      <c r="CL50" s="375"/>
      <c r="CM50" s="375"/>
      <c r="CN50" s="375"/>
      <c r="CO50" s="375"/>
      <c r="CP50" s="376"/>
    </row>
    <row r="51" spans="3:94" ht="10" customHeight="1" x14ac:dyDescent="0.55000000000000004">
      <c r="C51" s="374"/>
      <c r="D51" s="375"/>
      <c r="E51" s="375"/>
      <c r="F51" s="375"/>
      <c r="G51" s="375"/>
      <c r="H51" s="375"/>
      <c r="I51" s="375"/>
      <c r="J51" s="375"/>
      <c r="K51" s="375"/>
      <c r="L51" s="375"/>
      <c r="M51" s="375"/>
      <c r="N51" s="375"/>
      <c r="O51" s="375"/>
      <c r="P51" s="375"/>
      <c r="Q51" s="375"/>
      <c r="R51" s="375"/>
      <c r="S51" s="375"/>
      <c r="T51" s="375"/>
      <c r="U51" s="375"/>
      <c r="V51" s="375"/>
      <c r="W51" s="375"/>
      <c r="X51" s="375"/>
      <c r="Y51" s="375"/>
      <c r="Z51" s="375"/>
      <c r="AA51" s="375"/>
      <c r="AB51" s="375"/>
      <c r="AC51" s="375"/>
      <c r="AD51" s="375"/>
      <c r="AE51" s="375"/>
      <c r="AF51" s="375"/>
      <c r="AG51" s="375"/>
      <c r="AH51" s="375"/>
      <c r="AI51" s="375"/>
      <c r="AJ51" s="375"/>
      <c r="AK51" s="375"/>
      <c r="AL51" s="375"/>
      <c r="AM51" s="375"/>
      <c r="AN51" s="375"/>
      <c r="AO51" s="375"/>
      <c r="AP51" s="375"/>
      <c r="AQ51" s="375"/>
      <c r="AR51" s="375"/>
      <c r="AS51" s="375"/>
      <c r="AT51" s="375"/>
      <c r="AU51" s="375"/>
      <c r="AV51" s="375"/>
      <c r="AW51" s="375"/>
      <c r="AX51" s="375"/>
      <c r="AY51" s="375"/>
      <c r="AZ51" s="375"/>
      <c r="BA51" s="375"/>
      <c r="BB51" s="375"/>
      <c r="BC51" s="375"/>
      <c r="BD51" s="375"/>
      <c r="BE51" s="375"/>
      <c r="BF51" s="375"/>
      <c r="BG51" s="375"/>
      <c r="BH51" s="375"/>
      <c r="BI51" s="375"/>
      <c r="BJ51" s="375"/>
      <c r="BK51" s="375"/>
      <c r="BL51" s="375"/>
      <c r="BM51" s="375"/>
      <c r="BN51" s="375"/>
      <c r="BO51" s="375"/>
      <c r="BP51" s="375"/>
      <c r="BQ51" s="375"/>
      <c r="BR51" s="375"/>
      <c r="BS51" s="375"/>
      <c r="BT51" s="375"/>
      <c r="BU51" s="375"/>
      <c r="BV51" s="375"/>
      <c r="BW51" s="375"/>
      <c r="BX51" s="375"/>
      <c r="BY51" s="375"/>
      <c r="BZ51" s="375"/>
      <c r="CA51" s="375"/>
      <c r="CB51" s="375"/>
      <c r="CC51" s="375"/>
      <c r="CD51" s="375"/>
      <c r="CE51" s="375"/>
      <c r="CF51" s="375"/>
      <c r="CG51" s="375"/>
      <c r="CH51" s="375"/>
      <c r="CI51" s="375"/>
      <c r="CJ51" s="375"/>
      <c r="CK51" s="375"/>
      <c r="CL51" s="375"/>
      <c r="CM51" s="375"/>
      <c r="CN51" s="375"/>
      <c r="CO51" s="375"/>
      <c r="CP51" s="376"/>
    </row>
    <row r="52" spans="3:94" ht="10" customHeight="1" x14ac:dyDescent="0.55000000000000004">
      <c r="C52" s="374"/>
      <c r="D52" s="375"/>
      <c r="E52" s="375"/>
      <c r="F52" s="375"/>
      <c r="G52" s="375"/>
      <c r="H52" s="375"/>
      <c r="I52" s="375"/>
      <c r="J52" s="375"/>
      <c r="K52" s="375"/>
      <c r="L52" s="375"/>
      <c r="M52" s="375"/>
      <c r="N52" s="375"/>
      <c r="O52" s="375"/>
      <c r="P52" s="375"/>
      <c r="Q52" s="375"/>
      <c r="R52" s="375"/>
      <c r="S52" s="375"/>
      <c r="T52" s="375"/>
      <c r="U52" s="375"/>
      <c r="V52" s="375"/>
      <c r="W52" s="375"/>
      <c r="X52" s="375"/>
      <c r="Y52" s="375"/>
      <c r="Z52" s="375"/>
      <c r="AA52" s="375"/>
      <c r="AB52" s="375"/>
      <c r="AC52" s="375"/>
      <c r="AD52" s="375"/>
      <c r="AE52" s="375"/>
      <c r="AF52" s="375"/>
      <c r="AG52" s="375"/>
      <c r="AH52" s="375"/>
      <c r="AI52" s="375"/>
      <c r="AJ52" s="375"/>
      <c r="AK52" s="375"/>
      <c r="AL52" s="375"/>
      <c r="AM52" s="375"/>
      <c r="AN52" s="375"/>
      <c r="AO52" s="375"/>
      <c r="AP52" s="375"/>
      <c r="AQ52" s="375"/>
      <c r="AR52" s="375"/>
      <c r="AS52" s="375"/>
      <c r="AT52" s="375"/>
      <c r="AU52" s="375"/>
      <c r="AV52" s="375"/>
      <c r="AW52" s="375"/>
      <c r="AX52" s="375"/>
      <c r="AY52" s="375"/>
      <c r="AZ52" s="375"/>
      <c r="BA52" s="375"/>
      <c r="BB52" s="375"/>
      <c r="BC52" s="375"/>
      <c r="BD52" s="375"/>
      <c r="BE52" s="375"/>
      <c r="BF52" s="375"/>
      <c r="BG52" s="375"/>
      <c r="BH52" s="375"/>
      <c r="BI52" s="375"/>
      <c r="BJ52" s="375"/>
      <c r="BK52" s="375"/>
      <c r="BL52" s="375"/>
      <c r="BM52" s="375"/>
      <c r="BN52" s="375"/>
      <c r="BO52" s="375"/>
      <c r="BP52" s="375"/>
      <c r="BQ52" s="375"/>
      <c r="BR52" s="375"/>
      <c r="BS52" s="375"/>
      <c r="BT52" s="375"/>
      <c r="BU52" s="375"/>
      <c r="BV52" s="375"/>
      <c r="BW52" s="375"/>
      <c r="BX52" s="375"/>
      <c r="BY52" s="375"/>
      <c r="BZ52" s="375"/>
      <c r="CA52" s="375"/>
      <c r="CB52" s="375"/>
      <c r="CC52" s="375"/>
      <c r="CD52" s="375"/>
      <c r="CE52" s="375"/>
      <c r="CF52" s="375"/>
      <c r="CG52" s="375"/>
      <c r="CH52" s="375"/>
      <c r="CI52" s="375"/>
      <c r="CJ52" s="375"/>
      <c r="CK52" s="375"/>
      <c r="CL52" s="375"/>
      <c r="CM52" s="375"/>
      <c r="CN52" s="375"/>
      <c r="CO52" s="375"/>
      <c r="CP52" s="376"/>
    </row>
    <row r="53" spans="3:94" ht="10" customHeight="1" x14ac:dyDescent="0.55000000000000004">
      <c r="C53" s="374"/>
      <c r="D53" s="375"/>
      <c r="E53" s="375"/>
      <c r="F53" s="375"/>
      <c r="G53" s="375"/>
      <c r="H53" s="375"/>
      <c r="I53" s="375"/>
      <c r="J53" s="375"/>
      <c r="K53" s="375"/>
      <c r="L53" s="375"/>
      <c r="M53" s="375"/>
      <c r="N53" s="375"/>
      <c r="O53" s="375"/>
      <c r="P53" s="375"/>
      <c r="Q53" s="375"/>
      <c r="R53" s="375"/>
      <c r="S53" s="375"/>
      <c r="T53" s="375"/>
      <c r="U53" s="375"/>
      <c r="V53" s="375"/>
      <c r="W53" s="375"/>
      <c r="X53" s="375"/>
      <c r="Y53" s="375"/>
      <c r="Z53" s="375"/>
      <c r="AA53" s="375"/>
      <c r="AB53" s="375"/>
      <c r="AC53" s="375"/>
      <c r="AD53" s="375"/>
      <c r="AE53" s="375"/>
      <c r="AF53" s="375"/>
      <c r="AG53" s="375"/>
      <c r="AH53" s="375"/>
      <c r="AI53" s="375"/>
      <c r="AJ53" s="375"/>
      <c r="AK53" s="375"/>
      <c r="AL53" s="375"/>
      <c r="AM53" s="375"/>
      <c r="AN53" s="375"/>
      <c r="AO53" s="375"/>
      <c r="AP53" s="375"/>
      <c r="AQ53" s="375"/>
      <c r="AR53" s="375"/>
      <c r="AS53" s="375"/>
      <c r="AT53" s="375"/>
      <c r="AU53" s="375"/>
      <c r="AV53" s="375"/>
      <c r="AW53" s="375"/>
      <c r="AX53" s="375"/>
      <c r="AY53" s="375"/>
      <c r="AZ53" s="375"/>
      <c r="BA53" s="375"/>
      <c r="BB53" s="375"/>
      <c r="BC53" s="375"/>
      <c r="BD53" s="375"/>
      <c r="BE53" s="375"/>
      <c r="BF53" s="375"/>
      <c r="BG53" s="375"/>
      <c r="BH53" s="375"/>
      <c r="BI53" s="375"/>
      <c r="BJ53" s="375"/>
      <c r="BK53" s="375"/>
      <c r="BL53" s="375"/>
      <c r="BM53" s="375"/>
      <c r="BN53" s="375"/>
      <c r="BO53" s="375"/>
      <c r="BP53" s="375"/>
      <c r="BQ53" s="375"/>
      <c r="BR53" s="375"/>
      <c r="BS53" s="375"/>
      <c r="BT53" s="375"/>
      <c r="BU53" s="375"/>
      <c r="BV53" s="375"/>
      <c r="BW53" s="375"/>
      <c r="BX53" s="375"/>
      <c r="BY53" s="375"/>
      <c r="BZ53" s="375"/>
      <c r="CA53" s="375"/>
      <c r="CB53" s="375"/>
      <c r="CC53" s="375"/>
      <c r="CD53" s="375"/>
      <c r="CE53" s="375"/>
      <c r="CF53" s="375"/>
      <c r="CG53" s="375"/>
      <c r="CH53" s="375"/>
      <c r="CI53" s="375"/>
      <c r="CJ53" s="375"/>
      <c r="CK53" s="375"/>
      <c r="CL53" s="375"/>
      <c r="CM53" s="375"/>
      <c r="CN53" s="375"/>
      <c r="CO53" s="375"/>
      <c r="CP53" s="376"/>
    </row>
    <row r="54" spans="3:94" ht="10" customHeight="1" x14ac:dyDescent="0.55000000000000004">
      <c r="C54" s="374"/>
      <c r="D54" s="375"/>
      <c r="E54" s="375"/>
      <c r="F54" s="375"/>
      <c r="G54" s="375"/>
      <c r="H54" s="375"/>
      <c r="I54" s="375"/>
      <c r="J54" s="375"/>
      <c r="K54" s="375"/>
      <c r="L54" s="375"/>
      <c r="M54" s="375"/>
      <c r="N54" s="375"/>
      <c r="O54" s="375"/>
      <c r="P54" s="375"/>
      <c r="Q54" s="375"/>
      <c r="R54" s="375"/>
      <c r="S54" s="375"/>
      <c r="T54" s="375"/>
      <c r="U54" s="375"/>
      <c r="V54" s="375"/>
      <c r="W54" s="375"/>
      <c r="X54" s="375"/>
      <c r="Y54" s="375"/>
      <c r="Z54" s="375"/>
      <c r="AA54" s="375"/>
      <c r="AB54" s="375"/>
      <c r="AC54" s="375"/>
      <c r="AD54" s="375"/>
      <c r="AE54" s="375"/>
      <c r="AF54" s="375"/>
      <c r="AG54" s="375"/>
      <c r="AH54" s="375"/>
      <c r="AI54" s="375"/>
      <c r="AJ54" s="375"/>
      <c r="AK54" s="375"/>
      <c r="AL54" s="375"/>
      <c r="AM54" s="375"/>
      <c r="AN54" s="375"/>
      <c r="AO54" s="375"/>
      <c r="AP54" s="375"/>
      <c r="AQ54" s="375"/>
      <c r="AR54" s="375"/>
      <c r="AS54" s="375"/>
      <c r="AT54" s="375"/>
      <c r="AU54" s="375"/>
      <c r="AV54" s="375"/>
      <c r="AW54" s="375"/>
      <c r="AX54" s="375"/>
      <c r="AY54" s="375"/>
      <c r="AZ54" s="375"/>
      <c r="BA54" s="375"/>
      <c r="BB54" s="375"/>
      <c r="BC54" s="375"/>
      <c r="BD54" s="375"/>
      <c r="BE54" s="375"/>
      <c r="BF54" s="375"/>
      <c r="BG54" s="375"/>
      <c r="BH54" s="375"/>
      <c r="BI54" s="375"/>
      <c r="BJ54" s="375"/>
      <c r="BK54" s="375"/>
      <c r="BL54" s="375"/>
      <c r="BM54" s="375"/>
      <c r="BN54" s="375"/>
      <c r="BO54" s="375"/>
      <c r="BP54" s="375"/>
      <c r="BQ54" s="375"/>
      <c r="BR54" s="375"/>
      <c r="BS54" s="375"/>
      <c r="BT54" s="375"/>
      <c r="BU54" s="375"/>
      <c r="BV54" s="375"/>
      <c r="BW54" s="375"/>
      <c r="BX54" s="375"/>
      <c r="BY54" s="375"/>
      <c r="BZ54" s="375"/>
      <c r="CA54" s="375"/>
      <c r="CB54" s="375"/>
      <c r="CC54" s="375"/>
      <c r="CD54" s="375"/>
      <c r="CE54" s="375"/>
      <c r="CF54" s="375"/>
      <c r="CG54" s="375"/>
      <c r="CH54" s="375"/>
      <c r="CI54" s="375"/>
      <c r="CJ54" s="375"/>
      <c r="CK54" s="375"/>
      <c r="CL54" s="375"/>
      <c r="CM54" s="375"/>
      <c r="CN54" s="375"/>
      <c r="CO54" s="375"/>
      <c r="CP54" s="376"/>
    </row>
    <row r="55" spans="3:94" ht="10" customHeight="1" x14ac:dyDescent="0.55000000000000004">
      <c r="C55" s="374"/>
      <c r="D55" s="375"/>
      <c r="E55" s="375"/>
      <c r="F55" s="375"/>
      <c r="G55" s="375"/>
      <c r="H55" s="375"/>
      <c r="I55" s="375"/>
      <c r="J55" s="375"/>
      <c r="K55" s="375"/>
      <c r="L55" s="375"/>
      <c r="M55" s="375"/>
      <c r="N55" s="375"/>
      <c r="O55" s="375"/>
      <c r="P55" s="375"/>
      <c r="Q55" s="375"/>
      <c r="R55" s="375"/>
      <c r="S55" s="375"/>
      <c r="T55" s="375"/>
      <c r="U55" s="375"/>
      <c r="V55" s="375"/>
      <c r="W55" s="375"/>
      <c r="X55" s="375"/>
      <c r="Y55" s="375"/>
      <c r="Z55" s="375"/>
      <c r="AA55" s="375"/>
      <c r="AB55" s="375"/>
      <c r="AC55" s="375"/>
      <c r="AD55" s="375"/>
      <c r="AE55" s="375"/>
      <c r="AF55" s="375"/>
      <c r="AG55" s="375"/>
      <c r="AH55" s="375"/>
      <c r="AI55" s="375"/>
      <c r="AJ55" s="375"/>
      <c r="AK55" s="375"/>
      <c r="AL55" s="375"/>
      <c r="AM55" s="375"/>
      <c r="AN55" s="375"/>
      <c r="AO55" s="375"/>
      <c r="AP55" s="375"/>
      <c r="AQ55" s="375"/>
      <c r="AR55" s="375"/>
      <c r="AS55" s="375"/>
      <c r="AT55" s="375"/>
      <c r="AU55" s="375"/>
      <c r="AV55" s="375"/>
      <c r="AW55" s="375"/>
      <c r="AX55" s="375"/>
      <c r="AY55" s="375"/>
      <c r="AZ55" s="375"/>
      <c r="BA55" s="375"/>
      <c r="BB55" s="375"/>
      <c r="BC55" s="375"/>
      <c r="BD55" s="375"/>
      <c r="BE55" s="375"/>
      <c r="BF55" s="375"/>
      <c r="BG55" s="375"/>
      <c r="BH55" s="375"/>
      <c r="BI55" s="375"/>
      <c r="BJ55" s="375"/>
      <c r="BK55" s="375"/>
      <c r="BL55" s="375"/>
      <c r="BM55" s="375"/>
      <c r="BN55" s="375"/>
      <c r="BO55" s="375"/>
      <c r="BP55" s="375"/>
      <c r="BQ55" s="375"/>
      <c r="BR55" s="375"/>
      <c r="BS55" s="375"/>
      <c r="BT55" s="375"/>
      <c r="BU55" s="375"/>
      <c r="BV55" s="375"/>
      <c r="BW55" s="375"/>
      <c r="BX55" s="375"/>
      <c r="BY55" s="375"/>
      <c r="BZ55" s="375"/>
      <c r="CA55" s="375"/>
      <c r="CB55" s="375"/>
      <c r="CC55" s="375"/>
      <c r="CD55" s="375"/>
      <c r="CE55" s="375"/>
      <c r="CF55" s="375"/>
      <c r="CG55" s="375"/>
      <c r="CH55" s="375"/>
      <c r="CI55" s="375"/>
      <c r="CJ55" s="375"/>
      <c r="CK55" s="375"/>
      <c r="CL55" s="375"/>
      <c r="CM55" s="375"/>
      <c r="CN55" s="375"/>
      <c r="CO55" s="375"/>
      <c r="CP55" s="376"/>
    </row>
    <row r="56" spans="3:94" ht="10" customHeight="1" x14ac:dyDescent="0.55000000000000004">
      <c r="C56" s="374"/>
      <c r="D56" s="375"/>
      <c r="E56" s="375"/>
      <c r="F56" s="375"/>
      <c r="G56" s="375"/>
      <c r="H56" s="375"/>
      <c r="I56" s="375"/>
      <c r="J56" s="375"/>
      <c r="K56" s="375"/>
      <c r="L56" s="375"/>
      <c r="M56" s="375"/>
      <c r="N56" s="375"/>
      <c r="O56" s="375"/>
      <c r="P56" s="375"/>
      <c r="Q56" s="375"/>
      <c r="R56" s="375"/>
      <c r="S56" s="375"/>
      <c r="T56" s="375"/>
      <c r="U56" s="375"/>
      <c r="V56" s="375"/>
      <c r="W56" s="375"/>
      <c r="X56" s="375"/>
      <c r="Y56" s="375"/>
      <c r="Z56" s="375"/>
      <c r="AA56" s="375"/>
      <c r="AB56" s="375"/>
      <c r="AC56" s="375"/>
      <c r="AD56" s="375"/>
      <c r="AE56" s="375"/>
      <c r="AF56" s="375"/>
      <c r="AG56" s="375"/>
      <c r="AH56" s="375"/>
      <c r="AI56" s="375"/>
      <c r="AJ56" s="375"/>
      <c r="AK56" s="375"/>
      <c r="AL56" s="375"/>
      <c r="AM56" s="375"/>
      <c r="AN56" s="375"/>
      <c r="AO56" s="375"/>
      <c r="AP56" s="375"/>
      <c r="AQ56" s="375"/>
      <c r="AR56" s="375"/>
      <c r="AS56" s="375"/>
      <c r="AT56" s="375"/>
      <c r="AU56" s="375"/>
      <c r="AV56" s="375"/>
      <c r="AW56" s="375"/>
      <c r="AX56" s="375"/>
      <c r="AY56" s="375"/>
      <c r="AZ56" s="375"/>
      <c r="BA56" s="375"/>
      <c r="BB56" s="375"/>
      <c r="BC56" s="375"/>
      <c r="BD56" s="375"/>
      <c r="BE56" s="375"/>
      <c r="BF56" s="375"/>
      <c r="BG56" s="375"/>
      <c r="BH56" s="375"/>
      <c r="BI56" s="375"/>
      <c r="BJ56" s="375"/>
      <c r="BK56" s="375"/>
      <c r="BL56" s="375"/>
      <c r="BM56" s="375"/>
      <c r="BN56" s="375"/>
      <c r="BO56" s="375"/>
      <c r="BP56" s="375"/>
      <c r="BQ56" s="375"/>
      <c r="BR56" s="375"/>
      <c r="BS56" s="375"/>
      <c r="BT56" s="375"/>
      <c r="BU56" s="375"/>
      <c r="BV56" s="375"/>
      <c r="BW56" s="375"/>
      <c r="BX56" s="375"/>
      <c r="BY56" s="375"/>
      <c r="BZ56" s="375"/>
      <c r="CA56" s="375"/>
      <c r="CB56" s="375"/>
      <c r="CC56" s="375"/>
      <c r="CD56" s="375"/>
      <c r="CE56" s="375"/>
      <c r="CF56" s="375"/>
      <c r="CG56" s="375"/>
      <c r="CH56" s="375"/>
      <c r="CI56" s="375"/>
      <c r="CJ56" s="375"/>
      <c r="CK56" s="375"/>
      <c r="CL56" s="375"/>
      <c r="CM56" s="375"/>
      <c r="CN56" s="375"/>
      <c r="CO56" s="375"/>
      <c r="CP56" s="376"/>
    </row>
    <row r="57" spans="3:94" ht="10" customHeight="1" x14ac:dyDescent="0.55000000000000004">
      <c r="C57" s="374"/>
      <c r="D57" s="375"/>
      <c r="E57" s="375"/>
      <c r="F57" s="375"/>
      <c r="G57" s="375"/>
      <c r="H57" s="375"/>
      <c r="I57" s="375"/>
      <c r="J57" s="375"/>
      <c r="K57" s="375"/>
      <c r="L57" s="375"/>
      <c r="M57" s="375"/>
      <c r="N57" s="375"/>
      <c r="O57" s="375"/>
      <c r="P57" s="375"/>
      <c r="Q57" s="375"/>
      <c r="R57" s="375"/>
      <c r="S57" s="375"/>
      <c r="T57" s="375"/>
      <c r="U57" s="375"/>
      <c r="V57" s="375"/>
      <c r="W57" s="375"/>
      <c r="X57" s="375"/>
      <c r="Y57" s="375"/>
      <c r="Z57" s="375"/>
      <c r="AA57" s="375"/>
      <c r="AB57" s="375"/>
      <c r="AC57" s="375"/>
      <c r="AD57" s="375"/>
      <c r="AE57" s="375"/>
      <c r="AF57" s="375"/>
      <c r="AG57" s="375"/>
      <c r="AH57" s="375"/>
      <c r="AI57" s="375"/>
      <c r="AJ57" s="375"/>
      <c r="AK57" s="375"/>
      <c r="AL57" s="375"/>
      <c r="AM57" s="375"/>
      <c r="AN57" s="375"/>
      <c r="AO57" s="375"/>
      <c r="AP57" s="375"/>
      <c r="AQ57" s="375"/>
      <c r="AR57" s="375"/>
      <c r="AS57" s="375"/>
      <c r="AT57" s="375"/>
      <c r="AU57" s="375"/>
      <c r="AV57" s="375"/>
      <c r="AW57" s="375"/>
      <c r="AX57" s="375"/>
      <c r="AY57" s="375"/>
      <c r="AZ57" s="375"/>
      <c r="BA57" s="375"/>
      <c r="BB57" s="375"/>
      <c r="BC57" s="375"/>
      <c r="BD57" s="375"/>
      <c r="BE57" s="375"/>
      <c r="BF57" s="375"/>
      <c r="BG57" s="375"/>
      <c r="BH57" s="375"/>
      <c r="BI57" s="375"/>
      <c r="BJ57" s="375"/>
      <c r="BK57" s="375"/>
      <c r="BL57" s="375"/>
      <c r="BM57" s="375"/>
      <c r="BN57" s="375"/>
      <c r="BO57" s="375"/>
      <c r="BP57" s="375"/>
      <c r="BQ57" s="375"/>
      <c r="BR57" s="375"/>
      <c r="BS57" s="375"/>
      <c r="BT57" s="375"/>
      <c r="BU57" s="375"/>
      <c r="BV57" s="375"/>
      <c r="BW57" s="375"/>
      <c r="BX57" s="375"/>
      <c r="BY57" s="375"/>
      <c r="BZ57" s="375"/>
      <c r="CA57" s="375"/>
      <c r="CB57" s="375"/>
      <c r="CC57" s="375"/>
      <c r="CD57" s="375"/>
      <c r="CE57" s="375"/>
      <c r="CF57" s="375"/>
      <c r="CG57" s="375"/>
      <c r="CH57" s="375"/>
      <c r="CI57" s="375"/>
      <c r="CJ57" s="375"/>
      <c r="CK57" s="375"/>
      <c r="CL57" s="375"/>
      <c r="CM57" s="375"/>
      <c r="CN57" s="375"/>
      <c r="CO57" s="375"/>
      <c r="CP57" s="376"/>
    </row>
    <row r="58" spans="3:94" ht="10" customHeight="1" x14ac:dyDescent="0.55000000000000004">
      <c r="C58" s="374"/>
      <c r="D58" s="375"/>
      <c r="E58" s="375"/>
      <c r="F58" s="375"/>
      <c r="G58" s="375"/>
      <c r="H58" s="375"/>
      <c r="I58" s="375"/>
      <c r="J58" s="375"/>
      <c r="K58" s="375"/>
      <c r="L58" s="375"/>
      <c r="M58" s="375"/>
      <c r="N58" s="375"/>
      <c r="O58" s="375"/>
      <c r="P58" s="375"/>
      <c r="Q58" s="375"/>
      <c r="R58" s="375"/>
      <c r="S58" s="375"/>
      <c r="T58" s="375"/>
      <c r="U58" s="375"/>
      <c r="V58" s="375"/>
      <c r="W58" s="375"/>
      <c r="X58" s="375"/>
      <c r="Y58" s="375"/>
      <c r="Z58" s="375"/>
      <c r="AA58" s="375"/>
      <c r="AB58" s="375"/>
      <c r="AC58" s="375"/>
      <c r="AD58" s="375"/>
      <c r="AE58" s="375"/>
      <c r="AF58" s="375"/>
      <c r="AG58" s="375"/>
      <c r="AH58" s="375"/>
      <c r="AI58" s="375"/>
      <c r="AJ58" s="375"/>
      <c r="AK58" s="375"/>
      <c r="AL58" s="375"/>
      <c r="AM58" s="375"/>
      <c r="AN58" s="375"/>
      <c r="AO58" s="375"/>
      <c r="AP58" s="375"/>
      <c r="AQ58" s="375"/>
      <c r="AR58" s="375"/>
      <c r="AS58" s="375"/>
      <c r="AT58" s="375"/>
      <c r="AU58" s="375"/>
      <c r="AV58" s="375"/>
      <c r="AW58" s="375"/>
      <c r="AX58" s="375"/>
      <c r="AY58" s="375"/>
      <c r="AZ58" s="375"/>
      <c r="BA58" s="375"/>
      <c r="BB58" s="375"/>
      <c r="BC58" s="375"/>
      <c r="BD58" s="375"/>
      <c r="BE58" s="375"/>
      <c r="BF58" s="375"/>
      <c r="BG58" s="375"/>
      <c r="BH58" s="375"/>
      <c r="BI58" s="375"/>
      <c r="BJ58" s="375"/>
      <c r="BK58" s="375"/>
      <c r="BL58" s="375"/>
      <c r="BM58" s="375"/>
      <c r="BN58" s="375"/>
      <c r="BO58" s="375"/>
      <c r="BP58" s="375"/>
      <c r="BQ58" s="375"/>
      <c r="BR58" s="375"/>
      <c r="BS58" s="375"/>
      <c r="BT58" s="375"/>
      <c r="BU58" s="375"/>
      <c r="BV58" s="375"/>
      <c r="BW58" s="375"/>
      <c r="BX58" s="375"/>
      <c r="BY58" s="375"/>
      <c r="BZ58" s="375"/>
      <c r="CA58" s="375"/>
      <c r="CB58" s="375"/>
      <c r="CC58" s="375"/>
      <c r="CD58" s="375"/>
      <c r="CE58" s="375"/>
      <c r="CF58" s="375"/>
      <c r="CG58" s="375"/>
      <c r="CH58" s="375"/>
      <c r="CI58" s="375"/>
      <c r="CJ58" s="375"/>
      <c r="CK58" s="375"/>
      <c r="CL58" s="375"/>
      <c r="CM58" s="375"/>
      <c r="CN58" s="375"/>
      <c r="CO58" s="375"/>
      <c r="CP58" s="376"/>
    </row>
    <row r="59" spans="3:94" ht="10" customHeight="1" x14ac:dyDescent="0.55000000000000004">
      <c r="C59" s="374"/>
      <c r="D59" s="375"/>
      <c r="E59" s="375"/>
      <c r="F59" s="375"/>
      <c r="G59" s="375"/>
      <c r="H59" s="375"/>
      <c r="I59" s="375"/>
      <c r="J59" s="375"/>
      <c r="K59" s="375"/>
      <c r="L59" s="375"/>
      <c r="M59" s="375"/>
      <c r="N59" s="375"/>
      <c r="O59" s="375"/>
      <c r="P59" s="375"/>
      <c r="Q59" s="375"/>
      <c r="R59" s="375"/>
      <c r="S59" s="375"/>
      <c r="T59" s="375"/>
      <c r="U59" s="375"/>
      <c r="V59" s="375"/>
      <c r="W59" s="375"/>
      <c r="X59" s="375"/>
      <c r="Y59" s="375"/>
      <c r="Z59" s="375"/>
      <c r="AA59" s="375"/>
      <c r="AB59" s="375"/>
      <c r="AC59" s="375"/>
      <c r="AD59" s="375"/>
      <c r="AE59" s="375"/>
      <c r="AF59" s="375"/>
      <c r="AG59" s="375"/>
      <c r="AH59" s="375"/>
      <c r="AI59" s="375"/>
      <c r="AJ59" s="375"/>
      <c r="AK59" s="375"/>
      <c r="AL59" s="375"/>
      <c r="AM59" s="375"/>
      <c r="AN59" s="375"/>
      <c r="AO59" s="375"/>
      <c r="AP59" s="375"/>
      <c r="AQ59" s="375"/>
      <c r="AR59" s="375"/>
      <c r="AS59" s="375"/>
      <c r="AT59" s="375"/>
      <c r="AU59" s="375"/>
      <c r="AV59" s="375"/>
      <c r="AW59" s="375"/>
      <c r="AX59" s="375"/>
      <c r="AY59" s="375"/>
      <c r="AZ59" s="375"/>
      <c r="BA59" s="375"/>
      <c r="BB59" s="375"/>
      <c r="BC59" s="375"/>
      <c r="BD59" s="375"/>
      <c r="BE59" s="375"/>
      <c r="BF59" s="375"/>
      <c r="BG59" s="375"/>
      <c r="BH59" s="375"/>
      <c r="BI59" s="375"/>
      <c r="BJ59" s="375"/>
      <c r="BK59" s="375"/>
      <c r="BL59" s="375"/>
      <c r="BM59" s="375"/>
      <c r="BN59" s="375"/>
      <c r="BO59" s="375"/>
      <c r="BP59" s="375"/>
      <c r="BQ59" s="375"/>
      <c r="BR59" s="375"/>
      <c r="BS59" s="375"/>
      <c r="BT59" s="375"/>
      <c r="BU59" s="375"/>
      <c r="BV59" s="375"/>
      <c r="BW59" s="375"/>
      <c r="BX59" s="375"/>
      <c r="BY59" s="375"/>
      <c r="BZ59" s="375"/>
      <c r="CA59" s="375"/>
      <c r="CB59" s="375"/>
      <c r="CC59" s="375"/>
      <c r="CD59" s="375"/>
      <c r="CE59" s="375"/>
      <c r="CF59" s="375"/>
      <c r="CG59" s="375"/>
      <c r="CH59" s="375"/>
      <c r="CI59" s="375"/>
      <c r="CJ59" s="375"/>
      <c r="CK59" s="375"/>
      <c r="CL59" s="375"/>
      <c r="CM59" s="375"/>
      <c r="CN59" s="375"/>
      <c r="CO59" s="375"/>
      <c r="CP59" s="376"/>
    </row>
    <row r="60" spans="3:94" ht="10" customHeight="1" x14ac:dyDescent="0.55000000000000004">
      <c r="C60" s="374"/>
      <c r="D60" s="375"/>
      <c r="E60" s="375"/>
      <c r="F60" s="375"/>
      <c r="G60" s="375"/>
      <c r="H60" s="375"/>
      <c r="I60" s="375"/>
      <c r="J60" s="375"/>
      <c r="K60" s="375"/>
      <c r="L60" s="375"/>
      <c r="M60" s="375"/>
      <c r="N60" s="375"/>
      <c r="O60" s="375"/>
      <c r="P60" s="375"/>
      <c r="Q60" s="375"/>
      <c r="R60" s="375"/>
      <c r="S60" s="375"/>
      <c r="T60" s="375"/>
      <c r="U60" s="375"/>
      <c r="V60" s="375"/>
      <c r="W60" s="375"/>
      <c r="X60" s="375"/>
      <c r="Y60" s="375"/>
      <c r="Z60" s="375"/>
      <c r="AA60" s="375"/>
      <c r="AB60" s="375"/>
      <c r="AC60" s="375"/>
      <c r="AD60" s="375"/>
      <c r="AE60" s="375"/>
      <c r="AF60" s="375"/>
      <c r="AG60" s="375"/>
      <c r="AH60" s="375"/>
      <c r="AI60" s="375"/>
      <c r="AJ60" s="375"/>
      <c r="AK60" s="375"/>
      <c r="AL60" s="375"/>
      <c r="AM60" s="375"/>
      <c r="AN60" s="375"/>
      <c r="AO60" s="375"/>
      <c r="AP60" s="375"/>
      <c r="AQ60" s="375"/>
      <c r="AR60" s="375"/>
      <c r="AS60" s="375"/>
      <c r="AT60" s="375"/>
      <c r="AU60" s="375"/>
      <c r="AV60" s="375"/>
      <c r="AW60" s="375"/>
      <c r="AX60" s="375"/>
      <c r="AY60" s="375"/>
      <c r="AZ60" s="375"/>
      <c r="BA60" s="375"/>
      <c r="BB60" s="375"/>
      <c r="BC60" s="375"/>
      <c r="BD60" s="375"/>
      <c r="BE60" s="375"/>
      <c r="BF60" s="375"/>
      <c r="BG60" s="375"/>
      <c r="BH60" s="375"/>
      <c r="BI60" s="375"/>
      <c r="BJ60" s="375"/>
      <c r="BK60" s="375"/>
      <c r="BL60" s="375"/>
      <c r="BM60" s="375"/>
      <c r="BN60" s="375"/>
      <c r="BO60" s="375"/>
      <c r="BP60" s="375"/>
      <c r="BQ60" s="375"/>
      <c r="BR60" s="375"/>
      <c r="BS60" s="375"/>
      <c r="BT60" s="375"/>
      <c r="BU60" s="375"/>
      <c r="BV60" s="375"/>
      <c r="BW60" s="375"/>
      <c r="BX60" s="375"/>
      <c r="BY60" s="375"/>
      <c r="BZ60" s="375"/>
      <c r="CA60" s="375"/>
      <c r="CB60" s="375"/>
      <c r="CC60" s="375"/>
      <c r="CD60" s="375"/>
      <c r="CE60" s="375"/>
      <c r="CF60" s="375"/>
      <c r="CG60" s="375"/>
      <c r="CH60" s="375"/>
      <c r="CI60" s="375"/>
      <c r="CJ60" s="375"/>
      <c r="CK60" s="375"/>
      <c r="CL60" s="375"/>
      <c r="CM60" s="375"/>
      <c r="CN60" s="375"/>
      <c r="CO60" s="375"/>
      <c r="CP60" s="376"/>
    </row>
    <row r="61" spans="3:94" ht="10" customHeight="1" x14ac:dyDescent="0.55000000000000004">
      <c r="C61" s="374"/>
      <c r="D61" s="375"/>
      <c r="E61" s="375"/>
      <c r="F61" s="375"/>
      <c r="G61" s="375"/>
      <c r="H61" s="375"/>
      <c r="I61" s="375"/>
      <c r="J61" s="375"/>
      <c r="K61" s="375"/>
      <c r="L61" s="375"/>
      <c r="M61" s="375"/>
      <c r="N61" s="375"/>
      <c r="O61" s="375"/>
      <c r="P61" s="375"/>
      <c r="Q61" s="375"/>
      <c r="R61" s="375"/>
      <c r="S61" s="375"/>
      <c r="T61" s="375"/>
      <c r="U61" s="375"/>
      <c r="V61" s="375"/>
      <c r="W61" s="375"/>
      <c r="X61" s="375"/>
      <c r="Y61" s="375"/>
      <c r="Z61" s="375"/>
      <c r="AA61" s="375"/>
      <c r="AB61" s="375"/>
      <c r="AC61" s="375"/>
      <c r="AD61" s="375"/>
      <c r="AE61" s="375"/>
      <c r="AF61" s="375"/>
      <c r="AG61" s="375"/>
      <c r="AH61" s="375"/>
      <c r="AI61" s="375"/>
      <c r="AJ61" s="375"/>
      <c r="AK61" s="375"/>
      <c r="AL61" s="375"/>
      <c r="AM61" s="375"/>
      <c r="AN61" s="375"/>
      <c r="AO61" s="375"/>
      <c r="AP61" s="375"/>
      <c r="AQ61" s="375"/>
      <c r="AR61" s="375"/>
      <c r="AS61" s="375"/>
      <c r="AT61" s="375"/>
      <c r="AU61" s="375"/>
      <c r="AV61" s="375"/>
      <c r="AW61" s="375"/>
      <c r="AX61" s="375"/>
      <c r="AY61" s="375"/>
      <c r="AZ61" s="375"/>
      <c r="BA61" s="375"/>
      <c r="BB61" s="375"/>
      <c r="BC61" s="375"/>
      <c r="BD61" s="375"/>
      <c r="BE61" s="375"/>
      <c r="BF61" s="375"/>
      <c r="BG61" s="375"/>
      <c r="BH61" s="375"/>
      <c r="BI61" s="375"/>
      <c r="BJ61" s="375"/>
      <c r="BK61" s="375"/>
      <c r="BL61" s="375"/>
      <c r="BM61" s="375"/>
      <c r="BN61" s="375"/>
      <c r="BO61" s="375"/>
      <c r="BP61" s="375"/>
      <c r="BQ61" s="375"/>
      <c r="BR61" s="375"/>
      <c r="BS61" s="375"/>
      <c r="BT61" s="375"/>
      <c r="BU61" s="375"/>
      <c r="BV61" s="375"/>
      <c r="BW61" s="375"/>
      <c r="BX61" s="375"/>
      <c r="BY61" s="375"/>
      <c r="BZ61" s="375"/>
      <c r="CA61" s="375"/>
      <c r="CB61" s="375"/>
      <c r="CC61" s="375"/>
      <c r="CD61" s="375"/>
      <c r="CE61" s="375"/>
      <c r="CF61" s="375"/>
      <c r="CG61" s="375"/>
      <c r="CH61" s="375"/>
      <c r="CI61" s="375"/>
      <c r="CJ61" s="375"/>
      <c r="CK61" s="375"/>
      <c r="CL61" s="375"/>
      <c r="CM61" s="375"/>
      <c r="CN61" s="375"/>
      <c r="CO61" s="375"/>
      <c r="CP61" s="376"/>
    </row>
    <row r="62" spans="3:94" ht="10" customHeight="1" x14ac:dyDescent="0.55000000000000004">
      <c r="C62" s="374"/>
      <c r="D62" s="375"/>
      <c r="E62" s="375"/>
      <c r="F62" s="375"/>
      <c r="G62" s="375"/>
      <c r="H62" s="375"/>
      <c r="I62" s="375"/>
      <c r="J62" s="375"/>
      <c r="K62" s="375"/>
      <c r="L62" s="375"/>
      <c r="M62" s="375"/>
      <c r="N62" s="375"/>
      <c r="O62" s="375"/>
      <c r="P62" s="375"/>
      <c r="Q62" s="375"/>
      <c r="R62" s="375"/>
      <c r="S62" s="375"/>
      <c r="T62" s="375"/>
      <c r="U62" s="375"/>
      <c r="V62" s="375"/>
      <c r="W62" s="375"/>
      <c r="X62" s="375"/>
      <c r="Y62" s="375"/>
      <c r="Z62" s="375"/>
      <c r="AA62" s="375"/>
      <c r="AB62" s="375"/>
      <c r="AC62" s="375"/>
      <c r="AD62" s="375"/>
      <c r="AE62" s="375"/>
      <c r="AF62" s="375"/>
      <c r="AG62" s="375"/>
      <c r="AH62" s="375"/>
      <c r="AI62" s="375"/>
      <c r="AJ62" s="375"/>
      <c r="AK62" s="375"/>
      <c r="AL62" s="375"/>
      <c r="AM62" s="375"/>
      <c r="AN62" s="375"/>
      <c r="AO62" s="375"/>
      <c r="AP62" s="375"/>
      <c r="AQ62" s="375"/>
      <c r="AR62" s="375"/>
      <c r="AS62" s="375"/>
      <c r="AT62" s="375"/>
      <c r="AU62" s="375"/>
      <c r="AV62" s="375"/>
      <c r="AW62" s="375"/>
      <c r="AX62" s="375"/>
      <c r="AY62" s="375"/>
      <c r="AZ62" s="375"/>
      <c r="BA62" s="375"/>
      <c r="BB62" s="375"/>
      <c r="BC62" s="375"/>
      <c r="BD62" s="375"/>
      <c r="BE62" s="375"/>
      <c r="BF62" s="375"/>
      <c r="BG62" s="375"/>
      <c r="BH62" s="375"/>
      <c r="BI62" s="375"/>
      <c r="BJ62" s="375"/>
      <c r="BK62" s="375"/>
      <c r="BL62" s="375"/>
      <c r="BM62" s="375"/>
      <c r="BN62" s="375"/>
      <c r="BO62" s="375"/>
      <c r="BP62" s="375"/>
      <c r="BQ62" s="375"/>
      <c r="BR62" s="375"/>
      <c r="BS62" s="375"/>
      <c r="BT62" s="375"/>
      <c r="BU62" s="375"/>
      <c r="BV62" s="375"/>
      <c r="BW62" s="375"/>
      <c r="BX62" s="375"/>
      <c r="BY62" s="375"/>
      <c r="BZ62" s="375"/>
      <c r="CA62" s="375"/>
      <c r="CB62" s="375"/>
      <c r="CC62" s="375"/>
      <c r="CD62" s="375"/>
      <c r="CE62" s="375"/>
      <c r="CF62" s="375"/>
      <c r="CG62" s="375"/>
      <c r="CH62" s="375"/>
      <c r="CI62" s="375"/>
      <c r="CJ62" s="375"/>
      <c r="CK62" s="375"/>
      <c r="CL62" s="375"/>
      <c r="CM62" s="375"/>
      <c r="CN62" s="375"/>
      <c r="CO62" s="375"/>
      <c r="CP62" s="376"/>
    </row>
    <row r="63" spans="3:94" ht="10" customHeight="1" x14ac:dyDescent="0.55000000000000004">
      <c r="C63" s="374"/>
      <c r="D63" s="375"/>
      <c r="E63" s="375"/>
      <c r="F63" s="375"/>
      <c r="G63" s="375"/>
      <c r="H63" s="375"/>
      <c r="I63" s="375"/>
      <c r="J63" s="375"/>
      <c r="K63" s="375"/>
      <c r="L63" s="375"/>
      <c r="M63" s="375"/>
      <c r="N63" s="375"/>
      <c r="O63" s="375"/>
      <c r="P63" s="375"/>
      <c r="Q63" s="375"/>
      <c r="R63" s="375"/>
      <c r="S63" s="375"/>
      <c r="T63" s="375"/>
      <c r="U63" s="375"/>
      <c r="V63" s="375"/>
      <c r="W63" s="375"/>
      <c r="X63" s="375"/>
      <c r="Y63" s="375"/>
      <c r="Z63" s="375"/>
      <c r="AA63" s="375"/>
      <c r="AB63" s="375"/>
      <c r="AC63" s="375"/>
      <c r="AD63" s="375"/>
      <c r="AE63" s="375"/>
      <c r="AF63" s="375"/>
      <c r="AG63" s="375"/>
      <c r="AH63" s="375"/>
      <c r="AI63" s="375"/>
      <c r="AJ63" s="375"/>
      <c r="AK63" s="375"/>
      <c r="AL63" s="375"/>
      <c r="AM63" s="375"/>
      <c r="AN63" s="375"/>
      <c r="AO63" s="375"/>
      <c r="AP63" s="375"/>
      <c r="AQ63" s="375"/>
      <c r="AR63" s="375"/>
      <c r="AS63" s="375"/>
      <c r="AT63" s="375"/>
      <c r="AU63" s="375"/>
      <c r="AV63" s="375"/>
      <c r="AW63" s="375"/>
      <c r="AX63" s="375"/>
      <c r="AY63" s="375"/>
      <c r="AZ63" s="375"/>
      <c r="BA63" s="375"/>
      <c r="BB63" s="375"/>
      <c r="BC63" s="375"/>
      <c r="BD63" s="375"/>
      <c r="BE63" s="375"/>
      <c r="BF63" s="375"/>
      <c r="BG63" s="375"/>
      <c r="BH63" s="375"/>
      <c r="BI63" s="375"/>
      <c r="BJ63" s="375"/>
      <c r="BK63" s="375"/>
      <c r="BL63" s="375"/>
      <c r="BM63" s="375"/>
      <c r="BN63" s="375"/>
      <c r="BO63" s="375"/>
      <c r="BP63" s="375"/>
      <c r="BQ63" s="375"/>
      <c r="BR63" s="375"/>
      <c r="BS63" s="375"/>
      <c r="BT63" s="375"/>
      <c r="BU63" s="375"/>
      <c r="BV63" s="375"/>
      <c r="BW63" s="375"/>
      <c r="BX63" s="375"/>
      <c r="BY63" s="375"/>
      <c r="BZ63" s="375"/>
      <c r="CA63" s="375"/>
      <c r="CB63" s="375"/>
      <c r="CC63" s="375"/>
      <c r="CD63" s="375"/>
      <c r="CE63" s="375"/>
      <c r="CF63" s="375"/>
      <c r="CG63" s="375"/>
      <c r="CH63" s="375"/>
      <c r="CI63" s="375"/>
      <c r="CJ63" s="375"/>
      <c r="CK63" s="375"/>
      <c r="CL63" s="375"/>
      <c r="CM63" s="375"/>
      <c r="CN63" s="375"/>
      <c r="CO63" s="375"/>
      <c r="CP63" s="376"/>
    </row>
    <row r="64" spans="3:94" ht="10" customHeight="1" x14ac:dyDescent="0.55000000000000004">
      <c r="C64" s="374"/>
      <c r="D64" s="375"/>
      <c r="E64" s="375"/>
      <c r="F64" s="375"/>
      <c r="G64" s="375"/>
      <c r="H64" s="375"/>
      <c r="I64" s="375"/>
      <c r="J64" s="375"/>
      <c r="K64" s="375"/>
      <c r="L64" s="375"/>
      <c r="M64" s="375"/>
      <c r="N64" s="375"/>
      <c r="O64" s="375"/>
      <c r="P64" s="375"/>
      <c r="Q64" s="375"/>
      <c r="R64" s="375"/>
      <c r="S64" s="375"/>
      <c r="T64" s="375"/>
      <c r="U64" s="375"/>
      <c r="V64" s="375"/>
      <c r="W64" s="375"/>
      <c r="X64" s="375"/>
      <c r="Y64" s="375"/>
      <c r="Z64" s="375"/>
      <c r="AA64" s="375"/>
      <c r="AB64" s="375"/>
      <c r="AC64" s="375"/>
      <c r="AD64" s="375"/>
      <c r="AE64" s="375"/>
      <c r="AF64" s="375"/>
      <c r="AG64" s="375"/>
      <c r="AH64" s="375"/>
      <c r="AI64" s="375"/>
      <c r="AJ64" s="375"/>
      <c r="AK64" s="375"/>
      <c r="AL64" s="375"/>
      <c r="AM64" s="375"/>
      <c r="AN64" s="375"/>
      <c r="AO64" s="375"/>
      <c r="AP64" s="375"/>
      <c r="AQ64" s="375"/>
      <c r="AR64" s="375"/>
      <c r="AS64" s="375"/>
      <c r="AT64" s="375"/>
      <c r="AU64" s="375"/>
      <c r="AV64" s="375"/>
      <c r="AW64" s="375"/>
      <c r="AX64" s="375"/>
      <c r="AY64" s="375"/>
      <c r="AZ64" s="375"/>
      <c r="BA64" s="375"/>
      <c r="BB64" s="375"/>
      <c r="BC64" s="375"/>
      <c r="BD64" s="375"/>
      <c r="BE64" s="375"/>
      <c r="BF64" s="375"/>
      <c r="BG64" s="375"/>
      <c r="BH64" s="375"/>
      <c r="BI64" s="375"/>
      <c r="BJ64" s="375"/>
      <c r="BK64" s="375"/>
      <c r="BL64" s="375"/>
      <c r="BM64" s="375"/>
      <c r="BN64" s="375"/>
      <c r="BO64" s="375"/>
      <c r="BP64" s="375"/>
      <c r="BQ64" s="375"/>
      <c r="BR64" s="375"/>
      <c r="BS64" s="375"/>
      <c r="BT64" s="375"/>
      <c r="BU64" s="375"/>
      <c r="BV64" s="375"/>
      <c r="BW64" s="375"/>
      <c r="BX64" s="375"/>
      <c r="BY64" s="375"/>
      <c r="BZ64" s="375"/>
      <c r="CA64" s="375"/>
      <c r="CB64" s="375"/>
      <c r="CC64" s="375"/>
      <c r="CD64" s="375"/>
      <c r="CE64" s="375"/>
      <c r="CF64" s="375"/>
      <c r="CG64" s="375"/>
      <c r="CH64" s="375"/>
      <c r="CI64" s="375"/>
      <c r="CJ64" s="375"/>
      <c r="CK64" s="375"/>
      <c r="CL64" s="375"/>
      <c r="CM64" s="375"/>
      <c r="CN64" s="375"/>
      <c r="CO64" s="375"/>
      <c r="CP64" s="376"/>
    </row>
    <row r="65" spans="3:94" ht="10" customHeight="1" x14ac:dyDescent="0.55000000000000004">
      <c r="C65" s="374"/>
      <c r="D65" s="375"/>
      <c r="E65" s="375"/>
      <c r="F65" s="375"/>
      <c r="G65" s="375"/>
      <c r="H65" s="375"/>
      <c r="I65" s="375"/>
      <c r="J65" s="375"/>
      <c r="K65" s="375"/>
      <c r="L65" s="375"/>
      <c r="M65" s="375"/>
      <c r="N65" s="375"/>
      <c r="O65" s="375"/>
      <c r="P65" s="375"/>
      <c r="Q65" s="375"/>
      <c r="R65" s="375"/>
      <c r="S65" s="375"/>
      <c r="T65" s="375"/>
      <c r="U65" s="375"/>
      <c r="V65" s="375"/>
      <c r="W65" s="375"/>
      <c r="X65" s="375"/>
      <c r="Y65" s="375"/>
      <c r="Z65" s="375"/>
      <c r="AA65" s="375"/>
      <c r="AB65" s="375"/>
      <c r="AC65" s="375"/>
      <c r="AD65" s="375"/>
      <c r="AE65" s="375"/>
      <c r="AF65" s="375"/>
      <c r="AG65" s="375"/>
      <c r="AH65" s="375"/>
      <c r="AI65" s="375"/>
      <c r="AJ65" s="375"/>
      <c r="AK65" s="375"/>
      <c r="AL65" s="375"/>
      <c r="AM65" s="375"/>
      <c r="AN65" s="375"/>
      <c r="AO65" s="375"/>
      <c r="AP65" s="375"/>
      <c r="AQ65" s="375"/>
      <c r="AR65" s="375"/>
      <c r="AS65" s="375"/>
      <c r="AT65" s="375"/>
      <c r="AU65" s="375"/>
      <c r="AV65" s="375"/>
      <c r="AW65" s="375"/>
      <c r="AX65" s="375"/>
      <c r="AY65" s="375"/>
      <c r="AZ65" s="375"/>
      <c r="BA65" s="375"/>
      <c r="BB65" s="375"/>
      <c r="BC65" s="375"/>
      <c r="BD65" s="375"/>
      <c r="BE65" s="375"/>
      <c r="BF65" s="375"/>
      <c r="BG65" s="375"/>
      <c r="BH65" s="375"/>
      <c r="BI65" s="375"/>
      <c r="BJ65" s="375"/>
      <c r="BK65" s="375"/>
      <c r="BL65" s="375"/>
      <c r="BM65" s="375"/>
      <c r="BN65" s="375"/>
      <c r="BO65" s="375"/>
      <c r="BP65" s="375"/>
      <c r="BQ65" s="375"/>
      <c r="BR65" s="375"/>
      <c r="BS65" s="375"/>
      <c r="BT65" s="375"/>
      <c r="BU65" s="375"/>
      <c r="BV65" s="375"/>
      <c r="BW65" s="375"/>
      <c r="BX65" s="375"/>
      <c r="BY65" s="375"/>
      <c r="BZ65" s="375"/>
      <c r="CA65" s="375"/>
      <c r="CB65" s="375"/>
      <c r="CC65" s="375"/>
      <c r="CD65" s="375"/>
      <c r="CE65" s="375"/>
      <c r="CF65" s="375"/>
      <c r="CG65" s="375"/>
      <c r="CH65" s="375"/>
      <c r="CI65" s="375"/>
      <c r="CJ65" s="375"/>
      <c r="CK65" s="375"/>
      <c r="CL65" s="375"/>
      <c r="CM65" s="375"/>
      <c r="CN65" s="375"/>
      <c r="CO65" s="375"/>
      <c r="CP65" s="376"/>
    </row>
    <row r="66" spans="3:94" ht="10" customHeight="1" x14ac:dyDescent="0.55000000000000004">
      <c r="C66" s="374"/>
      <c r="D66" s="375"/>
      <c r="E66" s="375"/>
      <c r="F66" s="375"/>
      <c r="G66" s="375"/>
      <c r="H66" s="375"/>
      <c r="I66" s="375"/>
      <c r="J66" s="375"/>
      <c r="K66" s="375"/>
      <c r="L66" s="375"/>
      <c r="M66" s="375"/>
      <c r="N66" s="375"/>
      <c r="O66" s="375"/>
      <c r="P66" s="375"/>
      <c r="Q66" s="375"/>
      <c r="R66" s="375"/>
      <c r="S66" s="375"/>
      <c r="T66" s="375"/>
      <c r="U66" s="375"/>
      <c r="V66" s="375"/>
      <c r="W66" s="375"/>
      <c r="X66" s="375"/>
      <c r="Y66" s="375"/>
      <c r="Z66" s="375"/>
      <c r="AA66" s="375"/>
      <c r="AB66" s="375"/>
      <c r="AC66" s="375"/>
      <c r="AD66" s="375"/>
      <c r="AE66" s="375"/>
      <c r="AF66" s="375"/>
      <c r="AG66" s="375"/>
      <c r="AH66" s="375"/>
      <c r="AI66" s="375"/>
      <c r="AJ66" s="375"/>
      <c r="AK66" s="375"/>
      <c r="AL66" s="375"/>
      <c r="AM66" s="375"/>
      <c r="AN66" s="375"/>
      <c r="AO66" s="375"/>
      <c r="AP66" s="375"/>
      <c r="AQ66" s="375"/>
      <c r="AR66" s="375"/>
      <c r="AS66" s="375"/>
      <c r="AT66" s="375"/>
      <c r="AU66" s="375"/>
      <c r="AV66" s="375"/>
      <c r="AW66" s="375"/>
      <c r="AX66" s="375"/>
      <c r="AY66" s="375"/>
      <c r="AZ66" s="375"/>
      <c r="BA66" s="375"/>
      <c r="BB66" s="375"/>
      <c r="BC66" s="375"/>
      <c r="BD66" s="375"/>
      <c r="BE66" s="375"/>
      <c r="BF66" s="375"/>
      <c r="BG66" s="375"/>
      <c r="BH66" s="375"/>
      <c r="BI66" s="375"/>
      <c r="BJ66" s="375"/>
      <c r="BK66" s="375"/>
      <c r="BL66" s="375"/>
      <c r="BM66" s="375"/>
      <c r="BN66" s="375"/>
      <c r="BO66" s="375"/>
      <c r="BP66" s="375"/>
      <c r="BQ66" s="375"/>
      <c r="BR66" s="375"/>
      <c r="BS66" s="375"/>
      <c r="BT66" s="375"/>
      <c r="BU66" s="375"/>
      <c r="BV66" s="375"/>
      <c r="BW66" s="375"/>
      <c r="BX66" s="375"/>
      <c r="BY66" s="375"/>
      <c r="BZ66" s="375"/>
      <c r="CA66" s="375"/>
      <c r="CB66" s="375"/>
      <c r="CC66" s="375"/>
      <c r="CD66" s="375"/>
      <c r="CE66" s="375"/>
      <c r="CF66" s="375"/>
      <c r="CG66" s="375"/>
      <c r="CH66" s="375"/>
      <c r="CI66" s="375"/>
      <c r="CJ66" s="375"/>
      <c r="CK66" s="375"/>
      <c r="CL66" s="375"/>
      <c r="CM66" s="375"/>
      <c r="CN66" s="375"/>
      <c r="CO66" s="375"/>
      <c r="CP66" s="376"/>
    </row>
    <row r="67" spans="3:94" ht="10" customHeight="1" x14ac:dyDescent="0.55000000000000004">
      <c r="C67" s="374"/>
      <c r="D67" s="375"/>
      <c r="E67" s="375"/>
      <c r="F67" s="375"/>
      <c r="G67" s="375"/>
      <c r="H67" s="375"/>
      <c r="I67" s="375"/>
      <c r="J67" s="375"/>
      <c r="K67" s="375"/>
      <c r="L67" s="375"/>
      <c r="M67" s="375"/>
      <c r="N67" s="375"/>
      <c r="O67" s="375"/>
      <c r="P67" s="375"/>
      <c r="Q67" s="375"/>
      <c r="R67" s="375"/>
      <c r="S67" s="375"/>
      <c r="T67" s="375"/>
      <c r="U67" s="375"/>
      <c r="V67" s="375"/>
      <c r="W67" s="375"/>
      <c r="X67" s="375"/>
      <c r="Y67" s="375"/>
      <c r="Z67" s="375"/>
      <c r="AA67" s="375"/>
      <c r="AB67" s="375"/>
      <c r="AC67" s="375"/>
      <c r="AD67" s="375"/>
      <c r="AE67" s="375"/>
      <c r="AF67" s="375"/>
      <c r="AG67" s="375"/>
      <c r="AH67" s="375"/>
      <c r="AI67" s="375"/>
      <c r="AJ67" s="375"/>
      <c r="AK67" s="375"/>
      <c r="AL67" s="375"/>
      <c r="AM67" s="375"/>
      <c r="AN67" s="375"/>
      <c r="AO67" s="375"/>
      <c r="AP67" s="375"/>
      <c r="AQ67" s="375"/>
      <c r="AR67" s="375"/>
      <c r="AS67" s="375"/>
      <c r="AT67" s="375"/>
      <c r="AU67" s="375"/>
      <c r="AV67" s="375"/>
      <c r="AW67" s="375"/>
      <c r="AX67" s="375"/>
      <c r="AY67" s="375"/>
      <c r="AZ67" s="375"/>
      <c r="BA67" s="375"/>
      <c r="BB67" s="375"/>
      <c r="BC67" s="375"/>
      <c r="BD67" s="375"/>
      <c r="BE67" s="375"/>
      <c r="BF67" s="375"/>
      <c r="BG67" s="375"/>
      <c r="BH67" s="375"/>
      <c r="BI67" s="375"/>
      <c r="BJ67" s="375"/>
      <c r="BK67" s="375"/>
      <c r="BL67" s="375"/>
      <c r="BM67" s="375"/>
      <c r="BN67" s="375"/>
      <c r="BO67" s="375"/>
      <c r="BP67" s="375"/>
      <c r="BQ67" s="375"/>
      <c r="BR67" s="375"/>
      <c r="BS67" s="375"/>
      <c r="BT67" s="375"/>
      <c r="BU67" s="375"/>
      <c r="BV67" s="375"/>
      <c r="BW67" s="375"/>
      <c r="BX67" s="375"/>
      <c r="BY67" s="375"/>
      <c r="BZ67" s="375"/>
      <c r="CA67" s="375"/>
      <c r="CB67" s="375"/>
      <c r="CC67" s="375"/>
      <c r="CD67" s="375"/>
      <c r="CE67" s="375"/>
      <c r="CF67" s="375"/>
      <c r="CG67" s="375"/>
      <c r="CH67" s="375"/>
      <c r="CI67" s="375"/>
      <c r="CJ67" s="375"/>
      <c r="CK67" s="375"/>
      <c r="CL67" s="375"/>
      <c r="CM67" s="375"/>
      <c r="CN67" s="375"/>
      <c r="CO67" s="375"/>
      <c r="CP67" s="376"/>
    </row>
    <row r="68" spans="3:94" ht="10" customHeight="1" x14ac:dyDescent="0.55000000000000004">
      <c r="C68" s="374"/>
      <c r="D68" s="375"/>
      <c r="E68" s="375"/>
      <c r="F68" s="375"/>
      <c r="G68" s="375"/>
      <c r="H68" s="375"/>
      <c r="I68" s="375"/>
      <c r="J68" s="375"/>
      <c r="K68" s="375"/>
      <c r="L68" s="375"/>
      <c r="M68" s="375"/>
      <c r="N68" s="375"/>
      <c r="O68" s="375"/>
      <c r="P68" s="375"/>
      <c r="Q68" s="375"/>
      <c r="R68" s="375"/>
      <c r="S68" s="375"/>
      <c r="T68" s="375"/>
      <c r="U68" s="375"/>
      <c r="V68" s="375"/>
      <c r="W68" s="375"/>
      <c r="X68" s="375"/>
      <c r="Y68" s="375"/>
      <c r="Z68" s="375"/>
      <c r="AA68" s="375"/>
      <c r="AB68" s="375"/>
      <c r="AC68" s="375"/>
      <c r="AD68" s="375"/>
      <c r="AE68" s="375"/>
      <c r="AF68" s="375"/>
      <c r="AG68" s="375"/>
      <c r="AH68" s="375"/>
      <c r="AI68" s="375"/>
      <c r="AJ68" s="375"/>
      <c r="AK68" s="375"/>
      <c r="AL68" s="375"/>
      <c r="AM68" s="375"/>
      <c r="AN68" s="375"/>
      <c r="AO68" s="375"/>
      <c r="AP68" s="375"/>
      <c r="AQ68" s="375"/>
      <c r="AR68" s="375"/>
      <c r="AS68" s="375"/>
      <c r="AT68" s="375"/>
      <c r="AU68" s="375"/>
      <c r="AV68" s="375"/>
      <c r="AW68" s="375"/>
      <c r="AX68" s="375"/>
      <c r="AY68" s="375"/>
      <c r="AZ68" s="375"/>
      <c r="BA68" s="375"/>
      <c r="BB68" s="375"/>
      <c r="BC68" s="375"/>
      <c r="BD68" s="375"/>
      <c r="BE68" s="375"/>
      <c r="BF68" s="375"/>
      <c r="BG68" s="375"/>
      <c r="BH68" s="375"/>
      <c r="BI68" s="375"/>
      <c r="BJ68" s="375"/>
      <c r="BK68" s="375"/>
      <c r="BL68" s="375"/>
      <c r="BM68" s="375"/>
      <c r="BN68" s="375"/>
      <c r="BO68" s="375"/>
      <c r="BP68" s="375"/>
      <c r="BQ68" s="375"/>
      <c r="BR68" s="375"/>
      <c r="BS68" s="375"/>
      <c r="BT68" s="375"/>
      <c r="BU68" s="375"/>
      <c r="BV68" s="375"/>
      <c r="BW68" s="375"/>
      <c r="BX68" s="375"/>
      <c r="BY68" s="375"/>
      <c r="BZ68" s="375"/>
      <c r="CA68" s="375"/>
      <c r="CB68" s="375"/>
      <c r="CC68" s="375"/>
      <c r="CD68" s="375"/>
      <c r="CE68" s="375"/>
      <c r="CF68" s="375"/>
      <c r="CG68" s="375"/>
      <c r="CH68" s="375"/>
      <c r="CI68" s="375"/>
      <c r="CJ68" s="375"/>
      <c r="CK68" s="375"/>
      <c r="CL68" s="375"/>
      <c r="CM68" s="375"/>
      <c r="CN68" s="375"/>
      <c r="CO68" s="375"/>
      <c r="CP68" s="376"/>
    </row>
    <row r="69" spans="3:94" ht="10" customHeight="1" x14ac:dyDescent="0.55000000000000004">
      <c r="C69" s="374"/>
      <c r="D69" s="375"/>
      <c r="E69" s="375"/>
      <c r="F69" s="375"/>
      <c r="G69" s="375"/>
      <c r="H69" s="375"/>
      <c r="I69" s="375"/>
      <c r="J69" s="375"/>
      <c r="K69" s="375"/>
      <c r="L69" s="375"/>
      <c r="M69" s="375"/>
      <c r="N69" s="375"/>
      <c r="O69" s="375"/>
      <c r="P69" s="375"/>
      <c r="Q69" s="375"/>
      <c r="R69" s="375"/>
      <c r="S69" s="375"/>
      <c r="T69" s="375"/>
      <c r="U69" s="375"/>
      <c r="V69" s="375"/>
      <c r="W69" s="375"/>
      <c r="X69" s="375"/>
      <c r="Y69" s="375"/>
      <c r="Z69" s="375"/>
      <c r="AA69" s="375"/>
      <c r="AB69" s="375"/>
      <c r="AC69" s="375"/>
      <c r="AD69" s="375"/>
      <c r="AE69" s="375"/>
      <c r="AF69" s="375"/>
      <c r="AG69" s="375"/>
      <c r="AH69" s="375"/>
      <c r="AI69" s="375"/>
      <c r="AJ69" s="375"/>
      <c r="AK69" s="375"/>
      <c r="AL69" s="375"/>
      <c r="AM69" s="375"/>
      <c r="AN69" s="375"/>
      <c r="AO69" s="375"/>
      <c r="AP69" s="375"/>
      <c r="AQ69" s="375"/>
      <c r="AR69" s="375"/>
      <c r="AS69" s="375"/>
      <c r="AT69" s="375"/>
      <c r="AU69" s="375"/>
      <c r="AV69" s="375"/>
      <c r="AW69" s="375"/>
      <c r="AX69" s="375"/>
      <c r="AY69" s="375"/>
      <c r="AZ69" s="375"/>
      <c r="BA69" s="375"/>
      <c r="BB69" s="375"/>
      <c r="BC69" s="375"/>
      <c r="BD69" s="375"/>
      <c r="BE69" s="375"/>
      <c r="BF69" s="375"/>
      <c r="BG69" s="375"/>
      <c r="BH69" s="375"/>
      <c r="BI69" s="375"/>
      <c r="BJ69" s="375"/>
      <c r="BK69" s="375"/>
      <c r="BL69" s="375"/>
      <c r="BM69" s="375"/>
      <c r="BN69" s="375"/>
      <c r="BO69" s="375"/>
      <c r="BP69" s="375"/>
      <c r="BQ69" s="375"/>
      <c r="BR69" s="375"/>
      <c r="BS69" s="375"/>
      <c r="BT69" s="375"/>
      <c r="BU69" s="375"/>
      <c r="BV69" s="375"/>
      <c r="BW69" s="375"/>
      <c r="BX69" s="375"/>
      <c r="BY69" s="375"/>
      <c r="BZ69" s="375"/>
      <c r="CA69" s="375"/>
      <c r="CB69" s="375"/>
      <c r="CC69" s="375"/>
      <c r="CD69" s="375"/>
      <c r="CE69" s="375"/>
      <c r="CF69" s="375"/>
      <c r="CG69" s="375"/>
      <c r="CH69" s="375"/>
      <c r="CI69" s="375"/>
      <c r="CJ69" s="375"/>
      <c r="CK69" s="375"/>
      <c r="CL69" s="375"/>
      <c r="CM69" s="375"/>
      <c r="CN69" s="375"/>
      <c r="CO69" s="375"/>
      <c r="CP69" s="376"/>
    </row>
    <row r="70" spans="3:94" ht="10" customHeight="1" x14ac:dyDescent="0.55000000000000004">
      <c r="C70" s="374"/>
      <c r="D70" s="375"/>
      <c r="E70" s="375"/>
      <c r="F70" s="375"/>
      <c r="G70" s="375"/>
      <c r="H70" s="375"/>
      <c r="I70" s="375"/>
      <c r="J70" s="375"/>
      <c r="K70" s="375"/>
      <c r="L70" s="375"/>
      <c r="M70" s="375"/>
      <c r="N70" s="375"/>
      <c r="O70" s="375"/>
      <c r="P70" s="375"/>
      <c r="Q70" s="375"/>
      <c r="R70" s="375"/>
      <c r="S70" s="375"/>
      <c r="T70" s="375"/>
      <c r="U70" s="375"/>
      <c r="V70" s="375"/>
      <c r="W70" s="375"/>
      <c r="X70" s="375"/>
      <c r="Y70" s="375"/>
      <c r="Z70" s="375"/>
      <c r="AA70" s="375"/>
      <c r="AB70" s="375"/>
      <c r="AC70" s="375"/>
      <c r="AD70" s="375"/>
      <c r="AE70" s="375"/>
      <c r="AF70" s="375"/>
      <c r="AG70" s="375"/>
      <c r="AH70" s="375"/>
      <c r="AI70" s="375"/>
      <c r="AJ70" s="375"/>
      <c r="AK70" s="375"/>
      <c r="AL70" s="375"/>
      <c r="AM70" s="375"/>
      <c r="AN70" s="375"/>
      <c r="AO70" s="375"/>
      <c r="AP70" s="375"/>
      <c r="AQ70" s="375"/>
      <c r="AR70" s="375"/>
      <c r="AS70" s="375"/>
      <c r="AT70" s="375"/>
      <c r="AU70" s="375"/>
      <c r="AV70" s="375"/>
      <c r="AW70" s="375"/>
      <c r="AX70" s="375"/>
      <c r="AY70" s="375"/>
      <c r="AZ70" s="375"/>
      <c r="BA70" s="375"/>
      <c r="BB70" s="375"/>
      <c r="BC70" s="375"/>
      <c r="BD70" s="375"/>
      <c r="BE70" s="375"/>
      <c r="BF70" s="375"/>
      <c r="BG70" s="375"/>
      <c r="BH70" s="375"/>
      <c r="BI70" s="375"/>
      <c r="BJ70" s="375"/>
      <c r="BK70" s="375"/>
      <c r="BL70" s="375"/>
      <c r="BM70" s="375"/>
      <c r="BN70" s="375"/>
      <c r="BO70" s="375"/>
      <c r="BP70" s="375"/>
      <c r="BQ70" s="375"/>
      <c r="BR70" s="375"/>
      <c r="BS70" s="375"/>
      <c r="BT70" s="375"/>
      <c r="BU70" s="375"/>
      <c r="BV70" s="375"/>
      <c r="BW70" s="375"/>
      <c r="BX70" s="375"/>
      <c r="BY70" s="375"/>
      <c r="BZ70" s="375"/>
      <c r="CA70" s="375"/>
      <c r="CB70" s="375"/>
      <c r="CC70" s="375"/>
      <c r="CD70" s="375"/>
      <c r="CE70" s="375"/>
      <c r="CF70" s="375"/>
      <c r="CG70" s="375"/>
      <c r="CH70" s="375"/>
      <c r="CI70" s="375"/>
      <c r="CJ70" s="375"/>
      <c r="CK70" s="375"/>
      <c r="CL70" s="375"/>
      <c r="CM70" s="375"/>
      <c r="CN70" s="375"/>
      <c r="CO70" s="375"/>
      <c r="CP70" s="376"/>
    </row>
    <row r="71" spans="3:94" ht="10" customHeight="1" x14ac:dyDescent="0.55000000000000004">
      <c r="C71" s="374"/>
      <c r="D71" s="375"/>
      <c r="E71" s="375"/>
      <c r="F71" s="375"/>
      <c r="G71" s="375"/>
      <c r="H71" s="375"/>
      <c r="I71" s="375"/>
      <c r="J71" s="375"/>
      <c r="K71" s="375"/>
      <c r="L71" s="375"/>
      <c r="M71" s="375"/>
      <c r="N71" s="375"/>
      <c r="O71" s="375"/>
      <c r="P71" s="375"/>
      <c r="Q71" s="375"/>
      <c r="R71" s="375"/>
      <c r="S71" s="375"/>
      <c r="T71" s="375"/>
      <c r="U71" s="375"/>
      <c r="V71" s="375"/>
      <c r="W71" s="375"/>
      <c r="X71" s="375"/>
      <c r="Y71" s="375"/>
      <c r="Z71" s="375"/>
      <c r="AA71" s="375"/>
      <c r="AB71" s="375"/>
      <c r="AC71" s="375"/>
      <c r="AD71" s="375"/>
      <c r="AE71" s="375"/>
      <c r="AF71" s="375"/>
      <c r="AG71" s="375"/>
      <c r="AH71" s="375"/>
      <c r="AI71" s="375"/>
      <c r="AJ71" s="375"/>
      <c r="AK71" s="375"/>
      <c r="AL71" s="375"/>
      <c r="AM71" s="375"/>
      <c r="AN71" s="375"/>
      <c r="AO71" s="375"/>
      <c r="AP71" s="375"/>
      <c r="AQ71" s="375"/>
      <c r="AR71" s="375"/>
      <c r="AS71" s="375"/>
      <c r="AT71" s="375"/>
      <c r="AU71" s="375"/>
      <c r="AV71" s="375"/>
      <c r="AW71" s="375"/>
      <c r="AX71" s="375"/>
      <c r="AY71" s="375"/>
      <c r="AZ71" s="375"/>
      <c r="BA71" s="375"/>
      <c r="BB71" s="375"/>
      <c r="BC71" s="375"/>
      <c r="BD71" s="375"/>
      <c r="BE71" s="375"/>
      <c r="BF71" s="375"/>
      <c r="BG71" s="375"/>
      <c r="BH71" s="375"/>
      <c r="BI71" s="375"/>
      <c r="BJ71" s="375"/>
      <c r="BK71" s="375"/>
      <c r="BL71" s="375"/>
      <c r="BM71" s="375"/>
      <c r="BN71" s="375"/>
      <c r="BO71" s="375"/>
      <c r="BP71" s="375"/>
      <c r="BQ71" s="375"/>
      <c r="BR71" s="375"/>
      <c r="BS71" s="375"/>
      <c r="BT71" s="375"/>
      <c r="BU71" s="375"/>
      <c r="BV71" s="375"/>
      <c r="BW71" s="375"/>
      <c r="BX71" s="375"/>
      <c r="BY71" s="375"/>
      <c r="BZ71" s="375"/>
      <c r="CA71" s="375"/>
      <c r="CB71" s="375"/>
      <c r="CC71" s="375"/>
      <c r="CD71" s="375"/>
      <c r="CE71" s="375"/>
      <c r="CF71" s="375"/>
      <c r="CG71" s="375"/>
      <c r="CH71" s="375"/>
      <c r="CI71" s="375"/>
      <c r="CJ71" s="375"/>
      <c r="CK71" s="375"/>
      <c r="CL71" s="375"/>
      <c r="CM71" s="375"/>
      <c r="CN71" s="375"/>
      <c r="CO71" s="375"/>
      <c r="CP71" s="376"/>
    </row>
    <row r="72" spans="3:94" ht="10" customHeight="1" x14ac:dyDescent="0.55000000000000004">
      <c r="C72" s="374"/>
      <c r="D72" s="375"/>
      <c r="E72" s="375"/>
      <c r="F72" s="375"/>
      <c r="G72" s="375"/>
      <c r="H72" s="375"/>
      <c r="I72" s="375"/>
      <c r="J72" s="375"/>
      <c r="K72" s="375"/>
      <c r="L72" s="375"/>
      <c r="M72" s="375"/>
      <c r="N72" s="375"/>
      <c r="O72" s="375"/>
      <c r="P72" s="375"/>
      <c r="Q72" s="375"/>
      <c r="R72" s="375"/>
      <c r="S72" s="375"/>
      <c r="T72" s="375"/>
      <c r="U72" s="375"/>
      <c r="V72" s="375"/>
      <c r="W72" s="375"/>
      <c r="X72" s="375"/>
      <c r="Y72" s="375"/>
      <c r="Z72" s="375"/>
      <c r="AA72" s="375"/>
      <c r="AB72" s="375"/>
      <c r="AC72" s="375"/>
      <c r="AD72" s="375"/>
      <c r="AE72" s="375"/>
      <c r="AF72" s="375"/>
      <c r="AG72" s="375"/>
      <c r="AH72" s="375"/>
      <c r="AI72" s="375"/>
      <c r="AJ72" s="375"/>
      <c r="AK72" s="375"/>
      <c r="AL72" s="375"/>
      <c r="AM72" s="375"/>
      <c r="AN72" s="375"/>
      <c r="AO72" s="375"/>
      <c r="AP72" s="375"/>
      <c r="AQ72" s="375"/>
      <c r="AR72" s="375"/>
      <c r="AS72" s="375"/>
      <c r="AT72" s="375"/>
      <c r="AU72" s="375"/>
      <c r="AV72" s="375"/>
      <c r="AW72" s="375"/>
      <c r="AX72" s="375"/>
      <c r="AY72" s="375"/>
      <c r="AZ72" s="375"/>
      <c r="BA72" s="375"/>
      <c r="BB72" s="375"/>
      <c r="BC72" s="375"/>
      <c r="BD72" s="375"/>
      <c r="BE72" s="375"/>
      <c r="BF72" s="375"/>
      <c r="BG72" s="375"/>
      <c r="BH72" s="375"/>
      <c r="BI72" s="375"/>
      <c r="BJ72" s="375"/>
      <c r="BK72" s="375"/>
      <c r="BL72" s="375"/>
      <c r="BM72" s="375"/>
      <c r="BN72" s="375"/>
      <c r="BO72" s="375"/>
      <c r="BP72" s="375"/>
      <c r="BQ72" s="375"/>
      <c r="BR72" s="375"/>
      <c r="BS72" s="375"/>
      <c r="BT72" s="375"/>
      <c r="BU72" s="375"/>
      <c r="BV72" s="375"/>
      <c r="BW72" s="375"/>
      <c r="BX72" s="375"/>
      <c r="BY72" s="375"/>
      <c r="BZ72" s="375"/>
      <c r="CA72" s="375"/>
      <c r="CB72" s="375"/>
      <c r="CC72" s="375"/>
      <c r="CD72" s="375"/>
      <c r="CE72" s="375"/>
      <c r="CF72" s="375"/>
      <c r="CG72" s="375"/>
      <c r="CH72" s="375"/>
      <c r="CI72" s="375"/>
      <c r="CJ72" s="375"/>
      <c r="CK72" s="375"/>
      <c r="CL72" s="375"/>
      <c r="CM72" s="375"/>
      <c r="CN72" s="375"/>
      <c r="CO72" s="375"/>
      <c r="CP72" s="376"/>
    </row>
    <row r="73" spans="3:94" ht="10" customHeight="1" x14ac:dyDescent="0.55000000000000004">
      <c r="C73" s="374"/>
      <c r="D73" s="375"/>
      <c r="E73" s="375"/>
      <c r="F73" s="375"/>
      <c r="G73" s="375"/>
      <c r="H73" s="375"/>
      <c r="I73" s="375"/>
      <c r="J73" s="375"/>
      <c r="K73" s="375"/>
      <c r="L73" s="375"/>
      <c r="M73" s="375"/>
      <c r="N73" s="375"/>
      <c r="O73" s="375"/>
      <c r="P73" s="375"/>
      <c r="Q73" s="375"/>
      <c r="R73" s="375"/>
      <c r="S73" s="375"/>
      <c r="T73" s="375"/>
      <c r="U73" s="375"/>
      <c r="V73" s="375"/>
      <c r="W73" s="375"/>
      <c r="X73" s="375"/>
      <c r="Y73" s="375"/>
      <c r="Z73" s="375"/>
      <c r="AA73" s="375"/>
      <c r="AB73" s="375"/>
      <c r="AC73" s="375"/>
      <c r="AD73" s="375"/>
      <c r="AE73" s="375"/>
      <c r="AF73" s="375"/>
      <c r="AG73" s="375"/>
      <c r="AH73" s="375"/>
      <c r="AI73" s="375"/>
      <c r="AJ73" s="375"/>
      <c r="AK73" s="375"/>
      <c r="AL73" s="375"/>
      <c r="AM73" s="375"/>
      <c r="AN73" s="375"/>
      <c r="AO73" s="375"/>
      <c r="AP73" s="375"/>
      <c r="AQ73" s="375"/>
      <c r="AR73" s="375"/>
      <c r="AS73" s="375"/>
      <c r="AT73" s="375"/>
      <c r="AU73" s="375"/>
      <c r="AV73" s="375"/>
      <c r="AW73" s="375"/>
      <c r="AX73" s="375"/>
      <c r="AY73" s="375"/>
      <c r="AZ73" s="375"/>
      <c r="BA73" s="375"/>
      <c r="BB73" s="375"/>
      <c r="BC73" s="375"/>
      <c r="BD73" s="375"/>
      <c r="BE73" s="375"/>
      <c r="BF73" s="375"/>
      <c r="BG73" s="375"/>
      <c r="BH73" s="375"/>
      <c r="BI73" s="375"/>
      <c r="BJ73" s="375"/>
      <c r="BK73" s="375"/>
      <c r="BL73" s="375"/>
      <c r="BM73" s="375"/>
      <c r="BN73" s="375"/>
      <c r="BO73" s="375"/>
      <c r="BP73" s="375"/>
      <c r="BQ73" s="375"/>
      <c r="BR73" s="375"/>
      <c r="BS73" s="375"/>
      <c r="BT73" s="375"/>
      <c r="BU73" s="375"/>
      <c r="BV73" s="375"/>
      <c r="BW73" s="375"/>
      <c r="BX73" s="375"/>
      <c r="BY73" s="375"/>
      <c r="BZ73" s="375"/>
      <c r="CA73" s="375"/>
      <c r="CB73" s="375"/>
      <c r="CC73" s="375"/>
      <c r="CD73" s="375"/>
      <c r="CE73" s="375"/>
      <c r="CF73" s="375"/>
      <c r="CG73" s="375"/>
      <c r="CH73" s="375"/>
      <c r="CI73" s="375"/>
      <c r="CJ73" s="375"/>
      <c r="CK73" s="375"/>
      <c r="CL73" s="375"/>
      <c r="CM73" s="375"/>
      <c r="CN73" s="375"/>
      <c r="CO73" s="375"/>
      <c r="CP73" s="376"/>
    </row>
    <row r="74" spans="3:94" ht="10" customHeight="1" x14ac:dyDescent="0.55000000000000004">
      <c r="C74" s="374"/>
      <c r="D74" s="375"/>
      <c r="E74" s="375"/>
      <c r="F74" s="375"/>
      <c r="G74" s="375"/>
      <c r="H74" s="375"/>
      <c r="I74" s="375"/>
      <c r="J74" s="375"/>
      <c r="K74" s="375"/>
      <c r="L74" s="375"/>
      <c r="M74" s="375"/>
      <c r="N74" s="375"/>
      <c r="O74" s="375"/>
      <c r="P74" s="375"/>
      <c r="Q74" s="375"/>
      <c r="R74" s="375"/>
      <c r="S74" s="375"/>
      <c r="T74" s="375"/>
      <c r="U74" s="375"/>
      <c r="V74" s="375"/>
      <c r="W74" s="375"/>
      <c r="X74" s="375"/>
      <c r="Y74" s="375"/>
      <c r="Z74" s="375"/>
      <c r="AA74" s="375"/>
      <c r="AB74" s="375"/>
      <c r="AC74" s="375"/>
      <c r="AD74" s="375"/>
      <c r="AE74" s="375"/>
      <c r="AF74" s="375"/>
      <c r="AG74" s="375"/>
      <c r="AH74" s="375"/>
      <c r="AI74" s="375"/>
      <c r="AJ74" s="375"/>
      <c r="AK74" s="375"/>
      <c r="AL74" s="375"/>
      <c r="AM74" s="375"/>
      <c r="AN74" s="375"/>
      <c r="AO74" s="375"/>
      <c r="AP74" s="375"/>
      <c r="AQ74" s="375"/>
      <c r="AR74" s="375"/>
      <c r="AS74" s="375"/>
      <c r="AT74" s="375"/>
      <c r="AU74" s="375"/>
      <c r="AV74" s="375"/>
      <c r="AW74" s="375"/>
      <c r="AX74" s="375"/>
      <c r="AY74" s="375"/>
      <c r="AZ74" s="375"/>
      <c r="BA74" s="375"/>
      <c r="BB74" s="375"/>
      <c r="BC74" s="375"/>
      <c r="BD74" s="375"/>
      <c r="BE74" s="375"/>
      <c r="BF74" s="375"/>
      <c r="BG74" s="375"/>
      <c r="BH74" s="375"/>
      <c r="BI74" s="375"/>
      <c r="BJ74" s="375"/>
      <c r="BK74" s="375"/>
      <c r="BL74" s="375"/>
      <c r="BM74" s="375"/>
      <c r="BN74" s="375"/>
      <c r="BO74" s="375"/>
      <c r="BP74" s="375"/>
      <c r="BQ74" s="375"/>
      <c r="BR74" s="375"/>
      <c r="BS74" s="375"/>
      <c r="BT74" s="375"/>
      <c r="BU74" s="375"/>
      <c r="BV74" s="375"/>
      <c r="BW74" s="375"/>
      <c r="BX74" s="375"/>
      <c r="BY74" s="375"/>
      <c r="BZ74" s="375"/>
      <c r="CA74" s="375"/>
      <c r="CB74" s="375"/>
      <c r="CC74" s="375"/>
      <c r="CD74" s="375"/>
      <c r="CE74" s="375"/>
      <c r="CF74" s="375"/>
      <c r="CG74" s="375"/>
      <c r="CH74" s="375"/>
      <c r="CI74" s="375"/>
      <c r="CJ74" s="375"/>
      <c r="CK74" s="375"/>
      <c r="CL74" s="375"/>
      <c r="CM74" s="375"/>
      <c r="CN74" s="375"/>
      <c r="CO74" s="375"/>
      <c r="CP74" s="376"/>
    </row>
    <row r="75" spans="3:94" ht="10" customHeight="1" x14ac:dyDescent="0.55000000000000004">
      <c r="C75" s="374"/>
      <c r="D75" s="375"/>
      <c r="E75" s="375"/>
      <c r="F75" s="375"/>
      <c r="G75" s="375"/>
      <c r="H75" s="375"/>
      <c r="I75" s="375"/>
      <c r="J75" s="375"/>
      <c r="K75" s="375"/>
      <c r="L75" s="375"/>
      <c r="M75" s="375"/>
      <c r="N75" s="375"/>
      <c r="O75" s="375"/>
      <c r="P75" s="375"/>
      <c r="Q75" s="375"/>
      <c r="R75" s="375"/>
      <c r="S75" s="375"/>
      <c r="T75" s="375"/>
      <c r="U75" s="375"/>
      <c r="V75" s="375"/>
      <c r="W75" s="375"/>
      <c r="X75" s="375"/>
      <c r="Y75" s="375"/>
      <c r="Z75" s="375"/>
      <c r="AA75" s="375"/>
      <c r="AB75" s="375"/>
      <c r="AC75" s="375"/>
      <c r="AD75" s="375"/>
      <c r="AE75" s="375"/>
      <c r="AF75" s="375"/>
      <c r="AG75" s="375"/>
      <c r="AH75" s="375"/>
      <c r="AI75" s="375"/>
      <c r="AJ75" s="375"/>
      <c r="AK75" s="375"/>
      <c r="AL75" s="375"/>
      <c r="AM75" s="375"/>
      <c r="AN75" s="375"/>
      <c r="AO75" s="375"/>
      <c r="AP75" s="375"/>
      <c r="AQ75" s="375"/>
      <c r="AR75" s="375"/>
      <c r="AS75" s="375"/>
      <c r="AT75" s="375"/>
      <c r="AU75" s="375"/>
      <c r="AV75" s="375"/>
      <c r="AW75" s="375"/>
      <c r="AX75" s="375"/>
      <c r="AY75" s="375"/>
      <c r="AZ75" s="375"/>
      <c r="BA75" s="375"/>
      <c r="BB75" s="375"/>
      <c r="BC75" s="375"/>
      <c r="BD75" s="375"/>
      <c r="BE75" s="375"/>
      <c r="BF75" s="375"/>
      <c r="BG75" s="375"/>
      <c r="BH75" s="375"/>
      <c r="BI75" s="375"/>
      <c r="BJ75" s="375"/>
      <c r="BK75" s="375"/>
      <c r="BL75" s="375"/>
      <c r="BM75" s="375"/>
      <c r="BN75" s="375"/>
      <c r="BO75" s="375"/>
      <c r="BP75" s="375"/>
      <c r="BQ75" s="375"/>
      <c r="BR75" s="375"/>
      <c r="BS75" s="375"/>
      <c r="BT75" s="375"/>
      <c r="BU75" s="375"/>
      <c r="BV75" s="375"/>
      <c r="BW75" s="375"/>
      <c r="BX75" s="375"/>
      <c r="BY75" s="375"/>
      <c r="BZ75" s="375"/>
      <c r="CA75" s="375"/>
      <c r="CB75" s="375"/>
      <c r="CC75" s="375"/>
      <c r="CD75" s="375"/>
      <c r="CE75" s="375"/>
      <c r="CF75" s="375"/>
      <c r="CG75" s="375"/>
      <c r="CH75" s="375"/>
      <c r="CI75" s="375"/>
      <c r="CJ75" s="375"/>
      <c r="CK75" s="375"/>
      <c r="CL75" s="375"/>
      <c r="CM75" s="375"/>
      <c r="CN75" s="375"/>
      <c r="CO75" s="375"/>
      <c r="CP75" s="376"/>
    </row>
    <row r="76" spans="3:94" ht="10" customHeight="1" x14ac:dyDescent="0.55000000000000004">
      <c r="C76" s="374"/>
      <c r="D76" s="375"/>
      <c r="E76" s="375"/>
      <c r="F76" s="375"/>
      <c r="G76" s="375"/>
      <c r="H76" s="375"/>
      <c r="I76" s="375"/>
      <c r="J76" s="375"/>
      <c r="K76" s="375"/>
      <c r="L76" s="375"/>
      <c r="M76" s="375"/>
      <c r="N76" s="375"/>
      <c r="O76" s="375"/>
      <c r="P76" s="375"/>
      <c r="Q76" s="375"/>
      <c r="R76" s="375"/>
      <c r="S76" s="375"/>
      <c r="T76" s="375"/>
      <c r="U76" s="375"/>
      <c r="V76" s="375"/>
      <c r="W76" s="375"/>
      <c r="X76" s="375"/>
      <c r="Y76" s="375"/>
      <c r="Z76" s="375"/>
      <c r="AA76" s="375"/>
      <c r="AB76" s="375"/>
      <c r="AC76" s="375"/>
      <c r="AD76" s="375"/>
      <c r="AE76" s="375"/>
      <c r="AF76" s="375"/>
      <c r="AG76" s="375"/>
      <c r="AH76" s="375"/>
      <c r="AI76" s="375"/>
      <c r="AJ76" s="375"/>
      <c r="AK76" s="375"/>
      <c r="AL76" s="375"/>
      <c r="AM76" s="375"/>
      <c r="AN76" s="375"/>
      <c r="AO76" s="375"/>
      <c r="AP76" s="375"/>
      <c r="AQ76" s="375"/>
      <c r="AR76" s="375"/>
      <c r="AS76" s="375"/>
      <c r="AT76" s="375"/>
      <c r="AU76" s="375"/>
      <c r="AV76" s="375"/>
      <c r="AW76" s="375"/>
      <c r="AX76" s="375"/>
      <c r="AY76" s="375"/>
      <c r="AZ76" s="375"/>
      <c r="BA76" s="375"/>
      <c r="BB76" s="375"/>
      <c r="BC76" s="375"/>
      <c r="BD76" s="375"/>
      <c r="BE76" s="375"/>
      <c r="BF76" s="375"/>
      <c r="BG76" s="375"/>
      <c r="BH76" s="375"/>
      <c r="BI76" s="375"/>
      <c r="BJ76" s="375"/>
      <c r="BK76" s="375"/>
      <c r="BL76" s="375"/>
      <c r="BM76" s="375"/>
      <c r="BN76" s="375"/>
      <c r="BO76" s="375"/>
      <c r="BP76" s="375"/>
      <c r="BQ76" s="375"/>
      <c r="BR76" s="375"/>
      <c r="BS76" s="375"/>
      <c r="BT76" s="375"/>
      <c r="BU76" s="375"/>
      <c r="BV76" s="375"/>
      <c r="BW76" s="375"/>
      <c r="BX76" s="375"/>
      <c r="BY76" s="375"/>
      <c r="BZ76" s="375"/>
      <c r="CA76" s="375"/>
      <c r="CB76" s="375"/>
      <c r="CC76" s="375"/>
      <c r="CD76" s="375"/>
      <c r="CE76" s="375"/>
      <c r="CF76" s="375"/>
      <c r="CG76" s="375"/>
      <c r="CH76" s="375"/>
      <c r="CI76" s="375"/>
      <c r="CJ76" s="375"/>
      <c r="CK76" s="375"/>
      <c r="CL76" s="375"/>
      <c r="CM76" s="375"/>
      <c r="CN76" s="375"/>
      <c r="CO76" s="375"/>
      <c r="CP76" s="376"/>
    </row>
    <row r="77" spans="3:94" ht="10" customHeight="1" x14ac:dyDescent="0.55000000000000004">
      <c r="C77" s="374"/>
      <c r="D77" s="375"/>
      <c r="E77" s="375"/>
      <c r="F77" s="375"/>
      <c r="G77" s="375"/>
      <c r="H77" s="375"/>
      <c r="I77" s="375"/>
      <c r="J77" s="375"/>
      <c r="K77" s="375"/>
      <c r="L77" s="375"/>
      <c r="M77" s="375"/>
      <c r="N77" s="375"/>
      <c r="O77" s="375"/>
      <c r="P77" s="375"/>
      <c r="Q77" s="375"/>
      <c r="R77" s="375"/>
      <c r="S77" s="375"/>
      <c r="T77" s="375"/>
      <c r="U77" s="375"/>
      <c r="V77" s="375"/>
      <c r="W77" s="375"/>
      <c r="X77" s="375"/>
      <c r="Y77" s="375"/>
      <c r="Z77" s="375"/>
      <c r="AA77" s="375"/>
      <c r="AB77" s="375"/>
      <c r="AC77" s="375"/>
      <c r="AD77" s="375"/>
      <c r="AE77" s="375"/>
      <c r="AF77" s="375"/>
      <c r="AG77" s="375"/>
      <c r="AH77" s="375"/>
      <c r="AI77" s="375"/>
      <c r="AJ77" s="375"/>
      <c r="AK77" s="375"/>
      <c r="AL77" s="375"/>
      <c r="AM77" s="375"/>
      <c r="AN77" s="375"/>
      <c r="AO77" s="375"/>
      <c r="AP77" s="375"/>
      <c r="AQ77" s="375"/>
      <c r="AR77" s="375"/>
      <c r="AS77" s="375"/>
      <c r="AT77" s="375"/>
      <c r="AU77" s="375"/>
      <c r="AV77" s="375"/>
      <c r="AW77" s="375"/>
      <c r="AX77" s="375"/>
      <c r="AY77" s="375"/>
      <c r="AZ77" s="375"/>
      <c r="BA77" s="375"/>
      <c r="BB77" s="375"/>
      <c r="BC77" s="375"/>
      <c r="BD77" s="375"/>
      <c r="BE77" s="375"/>
      <c r="BF77" s="375"/>
      <c r="BG77" s="375"/>
      <c r="BH77" s="375"/>
      <c r="BI77" s="375"/>
      <c r="BJ77" s="375"/>
      <c r="BK77" s="375"/>
      <c r="BL77" s="375"/>
      <c r="BM77" s="375"/>
      <c r="BN77" s="375"/>
      <c r="BO77" s="375"/>
      <c r="BP77" s="375"/>
      <c r="BQ77" s="375"/>
      <c r="BR77" s="375"/>
      <c r="BS77" s="375"/>
      <c r="BT77" s="375"/>
      <c r="BU77" s="375"/>
      <c r="BV77" s="375"/>
      <c r="BW77" s="375"/>
      <c r="BX77" s="375"/>
      <c r="BY77" s="375"/>
      <c r="BZ77" s="375"/>
      <c r="CA77" s="375"/>
      <c r="CB77" s="375"/>
      <c r="CC77" s="375"/>
      <c r="CD77" s="375"/>
      <c r="CE77" s="375"/>
      <c r="CF77" s="375"/>
      <c r="CG77" s="375"/>
      <c r="CH77" s="375"/>
      <c r="CI77" s="375"/>
      <c r="CJ77" s="375"/>
      <c r="CK77" s="375"/>
      <c r="CL77" s="375"/>
      <c r="CM77" s="375"/>
      <c r="CN77" s="375"/>
      <c r="CO77" s="375"/>
      <c r="CP77" s="376"/>
    </row>
    <row r="78" spans="3:94" ht="10" customHeight="1" x14ac:dyDescent="0.55000000000000004">
      <c r="C78" s="374"/>
      <c r="D78" s="375"/>
      <c r="E78" s="375"/>
      <c r="F78" s="375"/>
      <c r="G78" s="375"/>
      <c r="H78" s="375"/>
      <c r="I78" s="375"/>
      <c r="J78" s="375"/>
      <c r="K78" s="375"/>
      <c r="L78" s="375"/>
      <c r="M78" s="375"/>
      <c r="N78" s="375"/>
      <c r="O78" s="375"/>
      <c r="P78" s="375"/>
      <c r="Q78" s="375"/>
      <c r="R78" s="375"/>
      <c r="S78" s="375"/>
      <c r="T78" s="375"/>
      <c r="U78" s="375"/>
      <c r="V78" s="375"/>
      <c r="W78" s="375"/>
      <c r="X78" s="375"/>
      <c r="Y78" s="375"/>
      <c r="Z78" s="375"/>
      <c r="AA78" s="375"/>
      <c r="AB78" s="375"/>
      <c r="AC78" s="375"/>
      <c r="AD78" s="375"/>
      <c r="AE78" s="375"/>
      <c r="AF78" s="375"/>
      <c r="AG78" s="375"/>
      <c r="AH78" s="375"/>
      <c r="AI78" s="375"/>
      <c r="AJ78" s="375"/>
      <c r="AK78" s="375"/>
      <c r="AL78" s="375"/>
      <c r="AM78" s="375"/>
      <c r="AN78" s="375"/>
      <c r="AO78" s="375"/>
      <c r="AP78" s="375"/>
      <c r="AQ78" s="375"/>
      <c r="AR78" s="375"/>
      <c r="AS78" s="375"/>
      <c r="AT78" s="375"/>
      <c r="AU78" s="375"/>
      <c r="AV78" s="375"/>
      <c r="AW78" s="375"/>
      <c r="AX78" s="375"/>
      <c r="AY78" s="375"/>
      <c r="AZ78" s="375"/>
      <c r="BA78" s="375"/>
      <c r="BB78" s="375"/>
      <c r="BC78" s="375"/>
      <c r="BD78" s="375"/>
      <c r="BE78" s="375"/>
      <c r="BF78" s="375"/>
      <c r="BG78" s="375"/>
      <c r="BH78" s="375"/>
      <c r="BI78" s="375"/>
      <c r="BJ78" s="375"/>
      <c r="BK78" s="375"/>
      <c r="BL78" s="375"/>
      <c r="BM78" s="375"/>
      <c r="BN78" s="375"/>
      <c r="BO78" s="375"/>
      <c r="BP78" s="375"/>
      <c r="BQ78" s="375"/>
      <c r="BR78" s="375"/>
      <c r="BS78" s="375"/>
      <c r="BT78" s="375"/>
      <c r="BU78" s="375"/>
      <c r="BV78" s="375"/>
      <c r="BW78" s="375"/>
      <c r="BX78" s="375"/>
      <c r="BY78" s="375"/>
      <c r="BZ78" s="375"/>
      <c r="CA78" s="375"/>
      <c r="CB78" s="375"/>
      <c r="CC78" s="375"/>
      <c r="CD78" s="375"/>
      <c r="CE78" s="375"/>
      <c r="CF78" s="375"/>
      <c r="CG78" s="375"/>
      <c r="CH78" s="375"/>
      <c r="CI78" s="375"/>
      <c r="CJ78" s="375"/>
      <c r="CK78" s="375"/>
      <c r="CL78" s="375"/>
      <c r="CM78" s="375"/>
      <c r="CN78" s="375"/>
      <c r="CO78" s="375"/>
      <c r="CP78" s="376"/>
    </row>
    <row r="79" spans="3:94" ht="10" customHeight="1" x14ac:dyDescent="0.55000000000000004">
      <c r="C79" s="374"/>
      <c r="D79" s="375"/>
      <c r="E79" s="375"/>
      <c r="F79" s="375"/>
      <c r="G79" s="375"/>
      <c r="H79" s="375"/>
      <c r="I79" s="375"/>
      <c r="J79" s="375"/>
      <c r="K79" s="375"/>
      <c r="L79" s="375"/>
      <c r="M79" s="375"/>
      <c r="N79" s="375"/>
      <c r="O79" s="375"/>
      <c r="P79" s="375"/>
      <c r="Q79" s="375"/>
      <c r="R79" s="375"/>
      <c r="S79" s="375"/>
      <c r="T79" s="375"/>
      <c r="U79" s="375"/>
      <c r="V79" s="375"/>
      <c r="W79" s="375"/>
      <c r="X79" s="375"/>
      <c r="Y79" s="375"/>
      <c r="Z79" s="375"/>
      <c r="AA79" s="375"/>
      <c r="AB79" s="375"/>
      <c r="AC79" s="375"/>
      <c r="AD79" s="375"/>
      <c r="AE79" s="375"/>
      <c r="AF79" s="375"/>
      <c r="AG79" s="375"/>
      <c r="AH79" s="375"/>
      <c r="AI79" s="375"/>
      <c r="AJ79" s="375"/>
      <c r="AK79" s="375"/>
      <c r="AL79" s="375"/>
      <c r="AM79" s="375"/>
      <c r="AN79" s="375"/>
      <c r="AO79" s="375"/>
      <c r="AP79" s="375"/>
      <c r="AQ79" s="375"/>
      <c r="AR79" s="375"/>
      <c r="AS79" s="375"/>
      <c r="AT79" s="375"/>
      <c r="AU79" s="375"/>
      <c r="AV79" s="375"/>
      <c r="AW79" s="375"/>
      <c r="AX79" s="375"/>
      <c r="AY79" s="375"/>
      <c r="AZ79" s="375"/>
      <c r="BA79" s="375"/>
      <c r="BB79" s="375"/>
      <c r="BC79" s="375"/>
      <c r="BD79" s="375"/>
      <c r="BE79" s="375"/>
      <c r="BF79" s="375"/>
      <c r="BG79" s="375"/>
      <c r="BH79" s="375"/>
      <c r="BI79" s="375"/>
      <c r="BJ79" s="375"/>
      <c r="BK79" s="375"/>
      <c r="BL79" s="375"/>
      <c r="BM79" s="375"/>
      <c r="BN79" s="375"/>
      <c r="BO79" s="375"/>
      <c r="BP79" s="375"/>
      <c r="BQ79" s="375"/>
      <c r="BR79" s="375"/>
      <c r="BS79" s="375"/>
      <c r="BT79" s="375"/>
      <c r="BU79" s="375"/>
      <c r="BV79" s="375"/>
      <c r="BW79" s="375"/>
      <c r="BX79" s="375"/>
      <c r="BY79" s="375"/>
      <c r="BZ79" s="375"/>
      <c r="CA79" s="375"/>
      <c r="CB79" s="375"/>
      <c r="CC79" s="375"/>
      <c r="CD79" s="375"/>
      <c r="CE79" s="375"/>
      <c r="CF79" s="375"/>
      <c r="CG79" s="375"/>
      <c r="CH79" s="375"/>
      <c r="CI79" s="375"/>
      <c r="CJ79" s="375"/>
      <c r="CK79" s="375"/>
      <c r="CL79" s="375"/>
      <c r="CM79" s="375"/>
      <c r="CN79" s="375"/>
      <c r="CO79" s="375"/>
      <c r="CP79" s="376"/>
    </row>
    <row r="80" spans="3:94" ht="10" customHeight="1" thickBot="1" x14ac:dyDescent="0.6">
      <c r="C80" s="377"/>
      <c r="D80" s="378"/>
      <c r="E80" s="378"/>
      <c r="F80" s="378"/>
      <c r="G80" s="378"/>
      <c r="H80" s="378"/>
      <c r="I80" s="378"/>
      <c r="J80" s="378"/>
      <c r="K80" s="378"/>
      <c r="L80" s="378"/>
      <c r="M80" s="378"/>
      <c r="N80" s="378"/>
      <c r="O80" s="378"/>
      <c r="P80" s="378"/>
      <c r="Q80" s="378"/>
      <c r="R80" s="378"/>
      <c r="S80" s="378"/>
      <c r="T80" s="378"/>
      <c r="U80" s="378"/>
      <c r="V80" s="378"/>
      <c r="W80" s="378"/>
      <c r="X80" s="378"/>
      <c r="Y80" s="378"/>
      <c r="Z80" s="378"/>
      <c r="AA80" s="378"/>
      <c r="AB80" s="378"/>
      <c r="AC80" s="378"/>
      <c r="AD80" s="378"/>
      <c r="AE80" s="378"/>
      <c r="AF80" s="378"/>
      <c r="AG80" s="378"/>
      <c r="AH80" s="378"/>
      <c r="AI80" s="378"/>
      <c r="AJ80" s="378"/>
      <c r="AK80" s="378"/>
      <c r="AL80" s="378"/>
      <c r="AM80" s="378"/>
      <c r="AN80" s="378"/>
      <c r="AO80" s="378"/>
      <c r="AP80" s="378"/>
      <c r="AQ80" s="378"/>
      <c r="AR80" s="378"/>
      <c r="AS80" s="378"/>
      <c r="AT80" s="378"/>
      <c r="AU80" s="378"/>
      <c r="AV80" s="378"/>
      <c r="AW80" s="378"/>
      <c r="AX80" s="378"/>
      <c r="AY80" s="378"/>
      <c r="AZ80" s="378"/>
      <c r="BA80" s="378"/>
      <c r="BB80" s="378"/>
      <c r="BC80" s="378"/>
      <c r="BD80" s="378"/>
      <c r="BE80" s="378"/>
      <c r="BF80" s="378"/>
      <c r="BG80" s="378"/>
      <c r="BH80" s="378"/>
      <c r="BI80" s="378"/>
      <c r="BJ80" s="378"/>
      <c r="BK80" s="378"/>
      <c r="BL80" s="378"/>
      <c r="BM80" s="378"/>
      <c r="BN80" s="378"/>
      <c r="BO80" s="378"/>
      <c r="BP80" s="378"/>
      <c r="BQ80" s="378"/>
      <c r="BR80" s="378"/>
      <c r="BS80" s="378"/>
      <c r="BT80" s="378"/>
      <c r="BU80" s="378"/>
      <c r="BV80" s="378"/>
      <c r="BW80" s="378"/>
      <c r="BX80" s="378"/>
      <c r="BY80" s="378"/>
      <c r="BZ80" s="378"/>
      <c r="CA80" s="378"/>
      <c r="CB80" s="378"/>
      <c r="CC80" s="378"/>
      <c r="CD80" s="378"/>
      <c r="CE80" s="378"/>
      <c r="CF80" s="378"/>
      <c r="CG80" s="378"/>
      <c r="CH80" s="378"/>
      <c r="CI80" s="378"/>
      <c r="CJ80" s="378"/>
      <c r="CK80" s="378"/>
      <c r="CL80" s="378"/>
      <c r="CM80" s="378"/>
      <c r="CN80" s="378"/>
      <c r="CO80" s="378"/>
      <c r="CP80" s="379"/>
    </row>
    <row r="81" spans="3:94" ht="10" customHeight="1" thickTop="1" x14ac:dyDescent="0.55000000000000004">
      <c r="C81" s="30" t="s">
        <v>650</v>
      </c>
      <c r="D81" s="31"/>
      <c r="E81" s="31"/>
      <c r="F81" s="31"/>
      <c r="G81" s="31"/>
      <c r="H81" s="31"/>
      <c r="I81" s="31"/>
      <c r="J81" s="31"/>
      <c r="K81" s="31"/>
      <c r="L81" s="31"/>
      <c r="M81" s="31"/>
      <c r="N81" s="31"/>
      <c r="O81" s="31"/>
      <c r="P81" s="31"/>
      <c r="Q81" s="31"/>
      <c r="R81" s="31"/>
      <c r="S81" s="31"/>
      <c r="T81" s="31"/>
      <c r="U81" s="31"/>
      <c r="V81" s="31"/>
      <c r="W81" s="31"/>
      <c r="X81" s="31"/>
      <c r="Y81" s="31"/>
      <c r="Z81" s="31"/>
      <c r="AA81" s="31"/>
      <c r="AB81" s="31"/>
      <c r="AC81" s="31"/>
      <c r="AD81" s="31"/>
      <c r="AE81" s="31"/>
      <c r="AF81" s="31"/>
      <c r="AG81" s="31"/>
      <c r="AH81" s="31"/>
      <c r="AI81" s="31"/>
      <c r="AJ81" s="31"/>
      <c r="AK81" s="31"/>
      <c r="AL81" s="31"/>
      <c r="AM81" s="31"/>
      <c r="AN81" s="31"/>
      <c r="AO81" s="31"/>
      <c r="AP81" s="31"/>
      <c r="AQ81" s="31"/>
      <c r="AR81" s="31"/>
      <c r="AS81" s="31"/>
      <c r="AT81" s="31"/>
      <c r="AU81" s="31"/>
      <c r="AV81" s="31"/>
      <c r="AW81" s="31"/>
      <c r="AX81" s="31"/>
      <c r="AY81" s="31"/>
      <c r="AZ81" s="31"/>
      <c r="BA81" s="31"/>
      <c r="BB81" s="31"/>
      <c r="BC81" s="31"/>
      <c r="BD81" s="31"/>
      <c r="BE81" s="31"/>
      <c r="BF81" s="31"/>
      <c r="BG81" s="31"/>
      <c r="BH81" s="31"/>
      <c r="BI81" s="31"/>
      <c r="BJ81" s="31"/>
      <c r="BK81" s="31"/>
      <c r="BL81" s="31"/>
      <c r="BM81" s="31"/>
      <c r="BN81" s="31"/>
      <c r="BO81" s="31"/>
      <c r="BP81" s="31"/>
      <c r="BQ81" s="31"/>
      <c r="BR81" s="31"/>
      <c r="BS81" s="31"/>
      <c r="BT81" s="31"/>
      <c r="BU81" s="31"/>
      <c r="BV81" s="31"/>
      <c r="BW81" s="31"/>
      <c r="BX81" s="31"/>
      <c r="BY81" s="31"/>
      <c r="BZ81" s="31"/>
      <c r="CA81" s="31"/>
      <c r="CB81" s="31"/>
      <c r="CC81" s="31"/>
      <c r="CD81" s="31"/>
      <c r="CE81" s="31"/>
      <c r="CF81" s="31"/>
      <c r="CG81" s="31"/>
      <c r="CH81" s="31"/>
      <c r="CI81" s="31"/>
      <c r="CJ81" s="31"/>
      <c r="CK81" s="31"/>
      <c r="CL81" s="31"/>
      <c r="CM81" s="31"/>
      <c r="CN81" s="31"/>
      <c r="CO81" s="31"/>
      <c r="CP81" s="32"/>
    </row>
    <row r="82" spans="3:94" ht="10" customHeight="1" x14ac:dyDescent="0.55000000000000004">
      <c r="C82" s="33"/>
      <c r="D82" s="34"/>
      <c r="E82" s="34"/>
      <c r="F82" s="34"/>
      <c r="G82" s="34"/>
      <c r="H82" s="34"/>
      <c r="I82" s="34"/>
      <c r="J82" s="34"/>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c r="AL82" s="34"/>
      <c r="AM82" s="34"/>
      <c r="AN82" s="34"/>
      <c r="AO82" s="34"/>
      <c r="AP82" s="34"/>
      <c r="AQ82" s="34"/>
      <c r="AR82" s="34"/>
      <c r="AS82" s="34"/>
      <c r="AT82" s="34"/>
      <c r="AU82" s="34"/>
      <c r="AV82" s="34"/>
      <c r="AW82" s="34"/>
      <c r="AX82" s="34"/>
      <c r="AY82" s="34"/>
      <c r="AZ82" s="34"/>
      <c r="BA82" s="34"/>
      <c r="BB82" s="34"/>
      <c r="BC82" s="34"/>
      <c r="BD82" s="34"/>
      <c r="BE82" s="34"/>
      <c r="BF82" s="34"/>
      <c r="BG82" s="34"/>
      <c r="BH82" s="34"/>
      <c r="BI82" s="34"/>
      <c r="BJ82" s="34"/>
      <c r="BK82" s="34"/>
      <c r="BL82" s="34"/>
      <c r="BM82" s="34"/>
      <c r="BN82" s="34"/>
      <c r="BO82" s="34"/>
      <c r="BP82" s="34"/>
      <c r="BQ82" s="34"/>
      <c r="BR82" s="34"/>
      <c r="BS82" s="34"/>
      <c r="BT82" s="34"/>
      <c r="BU82" s="34"/>
      <c r="BV82" s="34"/>
      <c r="BW82" s="34"/>
      <c r="BX82" s="34"/>
      <c r="BY82" s="34"/>
      <c r="BZ82" s="34"/>
      <c r="CA82" s="34"/>
      <c r="CB82" s="34"/>
      <c r="CC82" s="34"/>
      <c r="CD82" s="34"/>
      <c r="CE82" s="34"/>
      <c r="CF82" s="34"/>
      <c r="CG82" s="34"/>
      <c r="CH82" s="34"/>
      <c r="CI82" s="34"/>
      <c r="CJ82" s="34"/>
      <c r="CK82" s="34"/>
      <c r="CL82" s="34"/>
      <c r="CM82" s="34"/>
      <c r="CN82" s="34"/>
      <c r="CO82" s="34"/>
      <c r="CP82" s="35"/>
    </row>
    <row r="83" spans="3:94" ht="10" customHeight="1" thickBot="1" x14ac:dyDescent="0.6">
      <c r="C83" s="36"/>
      <c r="D83" s="37"/>
      <c r="E83" s="37"/>
      <c r="F83" s="37"/>
      <c r="G83" s="37"/>
      <c r="H83" s="37"/>
      <c r="I83" s="37"/>
      <c r="J83" s="37"/>
      <c r="K83" s="37"/>
      <c r="L83" s="37"/>
      <c r="M83" s="37"/>
      <c r="N83" s="37"/>
      <c r="O83" s="37"/>
      <c r="P83" s="37"/>
      <c r="Q83" s="37"/>
      <c r="R83" s="37"/>
      <c r="S83" s="37"/>
      <c r="T83" s="37"/>
      <c r="U83" s="37"/>
      <c r="V83" s="37"/>
      <c r="W83" s="37"/>
      <c r="X83" s="37"/>
      <c r="Y83" s="37"/>
      <c r="Z83" s="37"/>
      <c r="AA83" s="37"/>
      <c r="AB83" s="37"/>
      <c r="AC83" s="37"/>
      <c r="AD83" s="37"/>
      <c r="AE83" s="37"/>
      <c r="AF83" s="37"/>
      <c r="AG83" s="37"/>
      <c r="AH83" s="37"/>
      <c r="AI83" s="37"/>
      <c r="AJ83" s="37"/>
      <c r="AK83" s="37"/>
      <c r="AL83" s="37"/>
      <c r="AM83" s="37"/>
      <c r="AN83" s="37"/>
      <c r="AO83" s="37"/>
      <c r="AP83" s="37"/>
      <c r="AQ83" s="37"/>
      <c r="AR83" s="37"/>
      <c r="AS83" s="37"/>
      <c r="AT83" s="37"/>
      <c r="AU83" s="37"/>
      <c r="AV83" s="37"/>
      <c r="AW83" s="37"/>
      <c r="AX83" s="37"/>
      <c r="AY83" s="37"/>
      <c r="AZ83" s="37"/>
      <c r="BA83" s="37"/>
      <c r="BB83" s="37"/>
      <c r="BC83" s="37"/>
      <c r="BD83" s="37"/>
      <c r="BE83" s="37"/>
      <c r="BF83" s="37"/>
      <c r="BG83" s="37"/>
      <c r="BH83" s="37"/>
      <c r="BI83" s="37"/>
      <c r="BJ83" s="37"/>
      <c r="BK83" s="37"/>
      <c r="BL83" s="37"/>
      <c r="BM83" s="37"/>
      <c r="BN83" s="37"/>
      <c r="BO83" s="37"/>
      <c r="BP83" s="37"/>
      <c r="BQ83" s="37"/>
      <c r="BR83" s="37"/>
      <c r="BS83" s="37"/>
      <c r="BT83" s="37"/>
      <c r="BU83" s="37"/>
      <c r="BV83" s="37"/>
      <c r="BW83" s="37"/>
      <c r="BX83" s="37"/>
      <c r="BY83" s="37"/>
      <c r="BZ83" s="37"/>
      <c r="CA83" s="37"/>
      <c r="CB83" s="37"/>
      <c r="CC83" s="37"/>
      <c r="CD83" s="37"/>
      <c r="CE83" s="37"/>
      <c r="CF83" s="37"/>
      <c r="CG83" s="37"/>
      <c r="CH83" s="37"/>
      <c r="CI83" s="37"/>
      <c r="CJ83" s="37"/>
      <c r="CK83" s="37"/>
      <c r="CL83" s="37"/>
      <c r="CM83" s="37"/>
      <c r="CN83" s="37"/>
      <c r="CO83" s="37"/>
      <c r="CP83" s="38"/>
    </row>
    <row r="84" spans="3:94" ht="10" customHeight="1" thickTop="1" x14ac:dyDescent="0.55000000000000004">
      <c r="C84" s="110" t="s">
        <v>9</v>
      </c>
      <c r="D84" s="111"/>
      <c r="E84" s="112"/>
      <c r="F84" s="110" t="s">
        <v>649</v>
      </c>
      <c r="G84" s="111"/>
      <c r="H84" s="111"/>
      <c r="I84" s="111"/>
      <c r="J84" s="111"/>
      <c r="K84" s="111"/>
      <c r="L84" s="111"/>
      <c r="M84" s="111"/>
      <c r="N84" s="111"/>
      <c r="O84" s="111"/>
      <c r="P84" s="111"/>
      <c r="Q84" s="112"/>
      <c r="R84" s="110" t="s">
        <v>16</v>
      </c>
      <c r="S84" s="111"/>
      <c r="T84" s="111"/>
      <c r="U84" s="111"/>
      <c r="V84" s="111"/>
      <c r="W84" s="111"/>
      <c r="X84" s="111"/>
      <c r="Y84" s="111"/>
      <c r="Z84" s="111"/>
      <c r="AA84" s="111"/>
      <c r="AB84" s="111"/>
      <c r="AC84" s="112"/>
      <c r="AD84" s="110" t="s">
        <v>10</v>
      </c>
      <c r="AE84" s="111"/>
      <c r="AF84" s="111"/>
      <c r="AG84" s="111"/>
      <c r="AH84" s="111"/>
      <c r="AI84" s="111"/>
      <c r="AJ84" s="111"/>
      <c r="AK84" s="111"/>
      <c r="AL84" s="111"/>
      <c r="AM84" s="111"/>
      <c r="AN84" s="111"/>
      <c r="AO84" s="112"/>
      <c r="AP84" s="110" t="s">
        <v>11</v>
      </c>
      <c r="AQ84" s="111"/>
      <c r="AR84" s="111"/>
      <c r="AS84" s="111"/>
      <c r="AT84" s="111"/>
      <c r="AU84" s="111"/>
      <c r="AV84" s="111"/>
      <c r="AW84" s="111"/>
      <c r="AX84" s="111"/>
      <c r="AY84" s="111"/>
      <c r="AZ84" s="111"/>
      <c r="BA84" s="112"/>
      <c r="BB84" s="341" t="s">
        <v>3</v>
      </c>
      <c r="BC84" s="342"/>
      <c r="BD84" s="342"/>
      <c r="BE84" s="342"/>
      <c r="BF84" s="342"/>
      <c r="BG84" s="342"/>
      <c r="BH84" s="342"/>
      <c r="BI84" s="342"/>
      <c r="BJ84" s="342"/>
      <c r="BK84" s="342"/>
      <c r="BL84" s="342"/>
      <c r="BM84" s="342"/>
      <c r="BN84" s="342"/>
      <c r="BO84" s="342"/>
      <c r="BP84" s="342"/>
      <c r="BQ84" s="342"/>
      <c r="BR84" s="342"/>
      <c r="BS84" s="342"/>
      <c r="BT84" s="342"/>
      <c r="BU84" s="342"/>
      <c r="BV84" s="342"/>
      <c r="BW84" s="342"/>
      <c r="BX84" s="342"/>
      <c r="BY84" s="342"/>
      <c r="BZ84" s="342"/>
      <c r="CA84" s="342"/>
      <c r="CB84" s="342"/>
      <c r="CC84" s="342"/>
      <c r="CD84" s="342"/>
      <c r="CE84" s="342"/>
      <c r="CF84" s="342"/>
      <c r="CG84" s="342"/>
      <c r="CH84" s="342"/>
      <c r="CI84" s="342"/>
      <c r="CJ84" s="342"/>
      <c r="CK84" s="342"/>
      <c r="CL84" s="342"/>
      <c r="CM84" s="342"/>
      <c r="CN84" s="342"/>
      <c r="CO84" s="342"/>
      <c r="CP84" s="343"/>
    </row>
    <row r="85" spans="3:94" ht="10" customHeight="1" x14ac:dyDescent="0.55000000000000004">
      <c r="C85" s="113"/>
      <c r="D85" s="114"/>
      <c r="E85" s="115"/>
      <c r="F85" s="113"/>
      <c r="G85" s="114"/>
      <c r="H85" s="114"/>
      <c r="I85" s="114"/>
      <c r="J85" s="114"/>
      <c r="K85" s="114"/>
      <c r="L85" s="114"/>
      <c r="M85" s="114"/>
      <c r="N85" s="114"/>
      <c r="O85" s="114"/>
      <c r="P85" s="114"/>
      <c r="Q85" s="115"/>
      <c r="R85" s="113"/>
      <c r="S85" s="114"/>
      <c r="T85" s="114"/>
      <c r="U85" s="114"/>
      <c r="V85" s="114"/>
      <c r="W85" s="114"/>
      <c r="X85" s="114"/>
      <c r="Y85" s="114"/>
      <c r="Z85" s="114"/>
      <c r="AA85" s="114"/>
      <c r="AB85" s="114"/>
      <c r="AC85" s="115"/>
      <c r="AD85" s="113"/>
      <c r="AE85" s="114"/>
      <c r="AF85" s="114"/>
      <c r="AG85" s="114"/>
      <c r="AH85" s="114"/>
      <c r="AI85" s="114"/>
      <c r="AJ85" s="114"/>
      <c r="AK85" s="114"/>
      <c r="AL85" s="114"/>
      <c r="AM85" s="114"/>
      <c r="AN85" s="114"/>
      <c r="AO85" s="115"/>
      <c r="AP85" s="113"/>
      <c r="AQ85" s="114"/>
      <c r="AR85" s="114"/>
      <c r="AS85" s="114"/>
      <c r="AT85" s="114"/>
      <c r="AU85" s="114"/>
      <c r="AV85" s="114"/>
      <c r="AW85" s="114"/>
      <c r="AX85" s="114"/>
      <c r="AY85" s="114"/>
      <c r="AZ85" s="114"/>
      <c r="BA85" s="115"/>
      <c r="BB85" s="344"/>
      <c r="BC85" s="345"/>
      <c r="BD85" s="345"/>
      <c r="BE85" s="345"/>
      <c r="BF85" s="345"/>
      <c r="BG85" s="345"/>
      <c r="BH85" s="345"/>
      <c r="BI85" s="345"/>
      <c r="BJ85" s="345"/>
      <c r="BK85" s="345"/>
      <c r="BL85" s="345"/>
      <c r="BM85" s="345"/>
      <c r="BN85" s="345"/>
      <c r="BO85" s="345"/>
      <c r="BP85" s="345"/>
      <c r="BQ85" s="345"/>
      <c r="BR85" s="345"/>
      <c r="BS85" s="345"/>
      <c r="BT85" s="345"/>
      <c r="BU85" s="345"/>
      <c r="BV85" s="345"/>
      <c r="BW85" s="345"/>
      <c r="BX85" s="345"/>
      <c r="BY85" s="345"/>
      <c r="BZ85" s="345"/>
      <c r="CA85" s="345"/>
      <c r="CB85" s="345"/>
      <c r="CC85" s="345"/>
      <c r="CD85" s="345"/>
      <c r="CE85" s="345"/>
      <c r="CF85" s="345"/>
      <c r="CG85" s="345"/>
      <c r="CH85" s="345"/>
      <c r="CI85" s="345"/>
      <c r="CJ85" s="345"/>
      <c r="CK85" s="345"/>
      <c r="CL85" s="345"/>
      <c r="CM85" s="345"/>
      <c r="CN85" s="345"/>
      <c r="CO85" s="345"/>
      <c r="CP85" s="346"/>
    </row>
    <row r="86" spans="3:94" ht="10" customHeight="1" thickBot="1" x14ac:dyDescent="0.6">
      <c r="C86" s="116"/>
      <c r="D86" s="117"/>
      <c r="E86" s="118"/>
      <c r="F86" s="116"/>
      <c r="G86" s="117"/>
      <c r="H86" s="117"/>
      <c r="I86" s="117"/>
      <c r="J86" s="117"/>
      <c r="K86" s="117"/>
      <c r="L86" s="117"/>
      <c r="M86" s="117"/>
      <c r="N86" s="117"/>
      <c r="O86" s="117"/>
      <c r="P86" s="117"/>
      <c r="Q86" s="118"/>
      <c r="R86" s="116"/>
      <c r="S86" s="117"/>
      <c r="T86" s="117"/>
      <c r="U86" s="117"/>
      <c r="V86" s="117"/>
      <c r="W86" s="117"/>
      <c r="X86" s="117"/>
      <c r="Y86" s="117"/>
      <c r="Z86" s="117"/>
      <c r="AA86" s="117"/>
      <c r="AB86" s="117"/>
      <c r="AC86" s="118"/>
      <c r="AD86" s="116"/>
      <c r="AE86" s="117"/>
      <c r="AF86" s="117"/>
      <c r="AG86" s="117"/>
      <c r="AH86" s="117"/>
      <c r="AI86" s="117"/>
      <c r="AJ86" s="117"/>
      <c r="AK86" s="117"/>
      <c r="AL86" s="117"/>
      <c r="AM86" s="117"/>
      <c r="AN86" s="117"/>
      <c r="AO86" s="118"/>
      <c r="AP86" s="116"/>
      <c r="AQ86" s="117"/>
      <c r="AR86" s="117"/>
      <c r="AS86" s="117"/>
      <c r="AT86" s="117"/>
      <c r="AU86" s="117"/>
      <c r="AV86" s="117"/>
      <c r="AW86" s="117"/>
      <c r="AX86" s="117"/>
      <c r="AY86" s="117"/>
      <c r="AZ86" s="117"/>
      <c r="BA86" s="118"/>
      <c r="BB86" s="347"/>
      <c r="BC86" s="348"/>
      <c r="BD86" s="348"/>
      <c r="BE86" s="348"/>
      <c r="BF86" s="348"/>
      <c r="BG86" s="348"/>
      <c r="BH86" s="348"/>
      <c r="BI86" s="348"/>
      <c r="BJ86" s="348"/>
      <c r="BK86" s="348"/>
      <c r="BL86" s="348"/>
      <c r="BM86" s="348"/>
      <c r="BN86" s="348"/>
      <c r="BO86" s="348"/>
      <c r="BP86" s="348"/>
      <c r="BQ86" s="348"/>
      <c r="BR86" s="348"/>
      <c r="BS86" s="348"/>
      <c r="BT86" s="348"/>
      <c r="BU86" s="348"/>
      <c r="BV86" s="348"/>
      <c r="BW86" s="348"/>
      <c r="BX86" s="348"/>
      <c r="BY86" s="348"/>
      <c r="BZ86" s="348"/>
      <c r="CA86" s="348"/>
      <c r="CB86" s="348"/>
      <c r="CC86" s="348"/>
      <c r="CD86" s="348"/>
      <c r="CE86" s="348"/>
      <c r="CF86" s="348"/>
      <c r="CG86" s="348"/>
      <c r="CH86" s="348"/>
      <c r="CI86" s="348"/>
      <c r="CJ86" s="348"/>
      <c r="CK86" s="348"/>
      <c r="CL86" s="348"/>
      <c r="CM86" s="348"/>
      <c r="CN86" s="348"/>
      <c r="CO86" s="348"/>
      <c r="CP86" s="349"/>
    </row>
    <row r="87" spans="3:94" ht="10" customHeight="1" thickTop="1" x14ac:dyDescent="0.55000000000000004">
      <c r="C87" s="380">
        <v>1</v>
      </c>
      <c r="D87" s="381"/>
      <c r="E87" s="381"/>
      <c r="F87" s="350"/>
      <c r="G87" s="350"/>
      <c r="H87" s="350"/>
      <c r="I87" s="350"/>
      <c r="J87" s="350"/>
      <c r="K87" s="350"/>
      <c r="L87" s="350"/>
      <c r="M87" s="350"/>
      <c r="N87" s="350"/>
      <c r="O87" s="350"/>
      <c r="P87" s="350"/>
      <c r="Q87" s="350"/>
      <c r="R87" s="351" t="s">
        <v>337</v>
      </c>
      <c r="S87" s="351"/>
      <c r="T87" s="351"/>
      <c r="U87" s="351"/>
      <c r="V87" s="351"/>
      <c r="W87" s="351"/>
      <c r="X87" s="351"/>
      <c r="Y87" s="351"/>
      <c r="Z87" s="351"/>
      <c r="AA87" s="351"/>
      <c r="AB87" s="351"/>
      <c r="AC87" s="351"/>
      <c r="AD87" s="351" t="s">
        <v>218</v>
      </c>
      <c r="AE87" s="351"/>
      <c r="AF87" s="351"/>
      <c r="AG87" s="351"/>
      <c r="AH87" s="351"/>
      <c r="AI87" s="351"/>
      <c r="AJ87" s="351"/>
      <c r="AK87" s="351"/>
      <c r="AL87" s="351"/>
      <c r="AM87" s="351"/>
      <c r="AN87" s="351"/>
      <c r="AO87" s="351"/>
      <c r="AP87" s="351" t="s">
        <v>268</v>
      </c>
      <c r="AQ87" s="351"/>
      <c r="AR87" s="351"/>
      <c r="AS87" s="351"/>
      <c r="AT87" s="351"/>
      <c r="AU87" s="351"/>
      <c r="AV87" s="351"/>
      <c r="AW87" s="351"/>
      <c r="AX87" s="351"/>
      <c r="AY87" s="351"/>
      <c r="AZ87" s="351"/>
      <c r="BA87" s="351"/>
      <c r="BB87" s="433" t="s">
        <v>798</v>
      </c>
      <c r="BC87" s="434"/>
      <c r="BD87" s="434"/>
      <c r="BE87" s="434"/>
      <c r="BF87" s="434"/>
      <c r="BG87" s="434"/>
      <c r="BH87" s="434"/>
      <c r="BI87" s="434"/>
      <c r="BJ87" s="434"/>
      <c r="BK87" s="434"/>
      <c r="BL87" s="434"/>
      <c r="BM87" s="434"/>
      <c r="BN87" s="434"/>
      <c r="BO87" s="434"/>
      <c r="BP87" s="434"/>
      <c r="BQ87" s="434"/>
      <c r="BR87" s="434"/>
      <c r="BS87" s="434"/>
      <c r="BT87" s="434"/>
      <c r="BU87" s="434"/>
      <c r="BV87" s="434"/>
      <c r="BW87" s="434"/>
      <c r="BX87" s="434"/>
      <c r="BY87" s="434"/>
      <c r="BZ87" s="434"/>
      <c r="CA87" s="434"/>
      <c r="CB87" s="434"/>
      <c r="CC87" s="434"/>
      <c r="CD87" s="434"/>
      <c r="CE87" s="434"/>
      <c r="CF87" s="434"/>
      <c r="CG87" s="434"/>
      <c r="CH87" s="434"/>
      <c r="CI87" s="434"/>
      <c r="CJ87" s="434"/>
      <c r="CK87" s="434"/>
      <c r="CL87" s="434"/>
      <c r="CM87" s="434"/>
      <c r="CN87" s="434"/>
      <c r="CO87" s="434"/>
      <c r="CP87" s="435"/>
    </row>
    <row r="88" spans="3:94" ht="10" customHeight="1" x14ac:dyDescent="0.55000000000000004">
      <c r="C88" s="313"/>
      <c r="D88" s="314"/>
      <c r="E88" s="314"/>
      <c r="F88" s="315"/>
      <c r="G88" s="315"/>
      <c r="H88" s="315"/>
      <c r="I88" s="315"/>
      <c r="J88" s="315"/>
      <c r="K88" s="315"/>
      <c r="L88" s="315"/>
      <c r="M88" s="315"/>
      <c r="N88" s="315"/>
      <c r="O88" s="315"/>
      <c r="P88" s="315"/>
      <c r="Q88" s="315"/>
      <c r="R88" s="316"/>
      <c r="S88" s="316"/>
      <c r="T88" s="316"/>
      <c r="U88" s="316"/>
      <c r="V88" s="316"/>
      <c r="W88" s="316"/>
      <c r="X88" s="316"/>
      <c r="Y88" s="316"/>
      <c r="Z88" s="316"/>
      <c r="AA88" s="316"/>
      <c r="AB88" s="316"/>
      <c r="AC88" s="316"/>
      <c r="AD88" s="316"/>
      <c r="AE88" s="316"/>
      <c r="AF88" s="316"/>
      <c r="AG88" s="316"/>
      <c r="AH88" s="316"/>
      <c r="AI88" s="316"/>
      <c r="AJ88" s="316"/>
      <c r="AK88" s="316"/>
      <c r="AL88" s="316"/>
      <c r="AM88" s="316"/>
      <c r="AN88" s="316"/>
      <c r="AO88" s="316"/>
      <c r="AP88" s="316"/>
      <c r="AQ88" s="316"/>
      <c r="AR88" s="316"/>
      <c r="AS88" s="316"/>
      <c r="AT88" s="316"/>
      <c r="AU88" s="316"/>
      <c r="AV88" s="316"/>
      <c r="AW88" s="316"/>
      <c r="AX88" s="316"/>
      <c r="AY88" s="316"/>
      <c r="AZ88" s="316"/>
      <c r="BA88" s="316"/>
      <c r="BB88" s="317"/>
      <c r="BC88" s="318"/>
      <c r="BD88" s="318"/>
      <c r="BE88" s="318"/>
      <c r="BF88" s="318"/>
      <c r="BG88" s="318"/>
      <c r="BH88" s="318"/>
      <c r="BI88" s="318"/>
      <c r="BJ88" s="318"/>
      <c r="BK88" s="318"/>
      <c r="BL88" s="318"/>
      <c r="BM88" s="318"/>
      <c r="BN88" s="318"/>
      <c r="BO88" s="318"/>
      <c r="BP88" s="318"/>
      <c r="BQ88" s="318"/>
      <c r="BR88" s="318"/>
      <c r="BS88" s="318"/>
      <c r="BT88" s="318"/>
      <c r="BU88" s="318"/>
      <c r="BV88" s="318"/>
      <c r="BW88" s="318"/>
      <c r="BX88" s="318"/>
      <c r="BY88" s="318"/>
      <c r="BZ88" s="318"/>
      <c r="CA88" s="318"/>
      <c r="CB88" s="318"/>
      <c r="CC88" s="318"/>
      <c r="CD88" s="318"/>
      <c r="CE88" s="318"/>
      <c r="CF88" s="318"/>
      <c r="CG88" s="318"/>
      <c r="CH88" s="318"/>
      <c r="CI88" s="318"/>
      <c r="CJ88" s="318"/>
      <c r="CK88" s="318"/>
      <c r="CL88" s="318"/>
      <c r="CM88" s="318"/>
      <c r="CN88" s="318"/>
      <c r="CO88" s="318"/>
      <c r="CP88" s="319"/>
    </row>
    <row r="89" spans="3:94" ht="10" customHeight="1" x14ac:dyDescent="0.55000000000000004">
      <c r="C89" s="313"/>
      <c r="D89" s="314"/>
      <c r="E89" s="314"/>
      <c r="F89" s="315"/>
      <c r="G89" s="315"/>
      <c r="H89" s="315"/>
      <c r="I89" s="315"/>
      <c r="J89" s="315"/>
      <c r="K89" s="315"/>
      <c r="L89" s="315"/>
      <c r="M89" s="315"/>
      <c r="N89" s="315"/>
      <c r="O89" s="315"/>
      <c r="P89" s="315"/>
      <c r="Q89" s="315"/>
      <c r="R89" s="316"/>
      <c r="S89" s="316"/>
      <c r="T89" s="316"/>
      <c r="U89" s="316"/>
      <c r="V89" s="316"/>
      <c r="W89" s="316"/>
      <c r="X89" s="316"/>
      <c r="Y89" s="316"/>
      <c r="Z89" s="316"/>
      <c r="AA89" s="316"/>
      <c r="AB89" s="316"/>
      <c r="AC89" s="316"/>
      <c r="AD89" s="316"/>
      <c r="AE89" s="316"/>
      <c r="AF89" s="316"/>
      <c r="AG89" s="316"/>
      <c r="AH89" s="316"/>
      <c r="AI89" s="316"/>
      <c r="AJ89" s="316"/>
      <c r="AK89" s="316"/>
      <c r="AL89" s="316"/>
      <c r="AM89" s="316"/>
      <c r="AN89" s="316"/>
      <c r="AO89" s="316"/>
      <c r="AP89" s="316"/>
      <c r="AQ89" s="316"/>
      <c r="AR89" s="316"/>
      <c r="AS89" s="316"/>
      <c r="AT89" s="316"/>
      <c r="AU89" s="316"/>
      <c r="AV89" s="316"/>
      <c r="AW89" s="316"/>
      <c r="AX89" s="316"/>
      <c r="AY89" s="316"/>
      <c r="AZ89" s="316"/>
      <c r="BA89" s="316"/>
      <c r="BB89" s="317"/>
      <c r="BC89" s="318"/>
      <c r="BD89" s="318"/>
      <c r="BE89" s="318"/>
      <c r="BF89" s="318"/>
      <c r="BG89" s="318"/>
      <c r="BH89" s="318"/>
      <c r="BI89" s="318"/>
      <c r="BJ89" s="318"/>
      <c r="BK89" s="318"/>
      <c r="BL89" s="318"/>
      <c r="BM89" s="318"/>
      <c r="BN89" s="318"/>
      <c r="BO89" s="318"/>
      <c r="BP89" s="318"/>
      <c r="BQ89" s="318"/>
      <c r="BR89" s="318"/>
      <c r="BS89" s="318"/>
      <c r="BT89" s="318"/>
      <c r="BU89" s="318"/>
      <c r="BV89" s="318"/>
      <c r="BW89" s="318"/>
      <c r="BX89" s="318"/>
      <c r="BY89" s="318"/>
      <c r="BZ89" s="318"/>
      <c r="CA89" s="318"/>
      <c r="CB89" s="318"/>
      <c r="CC89" s="318"/>
      <c r="CD89" s="318"/>
      <c r="CE89" s="318"/>
      <c r="CF89" s="318"/>
      <c r="CG89" s="318"/>
      <c r="CH89" s="318"/>
      <c r="CI89" s="318"/>
      <c r="CJ89" s="318"/>
      <c r="CK89" s="318"/>
      <c r="CL89" s="318"/>
      <c r="CM89" s="318"/>
      <c r="CN89" s="318"/>
      <c r="CO89" s="318"/>
      <c r="CP89" s="319"/>
    </row>
    <row r="90" spans="3:94" ht="10" customHeight="1" x14ac:dyDescent="0.55000000000000004">
      <c r="C90" s="313">
        <v>2</v>
      </c>
      <c r="D90" s="314"/>
      <c r="E90" s="314"/>
      <c r="F90" s="315"/>
      <c r="G90" s="315"/>
      <c r="H90" s="315"/>
      <c r="I90" s="315"/>
      <c r="J90" s="315"/>
      <c r="K90" s="315"/>
      <c r="L90" s="315"/>
      <c r="M90" s="315"/>
      <c r="N90" s="315"/>
      <c r="O90" s="315"/>
      <c r="P90" s="315"/>
      <c r="Q90" s="315"/>
      <c r="R90" s="316" t="s">
        <v>338</v>
      </c>
      <c r="S90" s="316"/>
      <c r="T90" s="316"/>
      <c r="U90" s="316"/>
      <c r="V90" s="316"/>
      <c r="W90" s="316"/>
      <c r="X90" s="316"/>
      <c r="Y90" s="316"/>
      <c r="Z90" s="316"/>
      <c r="AA90" s="316"/>
      <c r="AB90" s="316"/>
      <c r="AC90" s="316"/>
      <c r="AD90" s="316" t="s">
        <v>15</v>
      </c>
      <c r="AE90" s="316"/>
      <c r="AF90" s="316"/>
      <c r="AG90" s="316"/>
      <c r="AH90" s="316"/>
      <c r="AI90" s="316"/>
      <c r="AJ90" s="316"/>
      <c r="AK90" s="316"/>
      <c r="AL90" s="316"/>
      <c r="AM90" s="316"/>
      <c r="AN90" s="316"/>
      <c r="AO90" s="316"/>
      <c r="AP90" s="316" t="s">
        <v>220</v>
      </c>
      <c r="AQ90" s="316"/>
      <c r="AR90" s="316"/>
      <c r="AS90" s="316"/>
      <c r="AT90" s="316"/>
      <c r="AU90" s="316"/>
      <c r="AV90" s="316"/>
      <c r="AW90" s="316"/>
      <c r="AX90" s="316"/>
      <c r="AY90" s="316"/>
      <c r="AZ90" s="316"/>
      <c r="BA90" s="316"/>
      <c r="BB90" s="317" t="s">
        <v>799</v>
      </c>
      <c r="BC90" s="318"/>
      <c r="BD90" s="318"/>
      <c r="BE90" s="318"/>
      <c r="BF90" s="318"/>
      <c r="BG90" s="318"/>
      <c r="BH90" s="318"/>
      <c r="BI90" s="318"/>
      <c r="BJ90" s="318"/>
      <c r="BK90" s="318"/>
      <c r="BL90" s="318"/>
      <c r="BM90" s="318"/>
      <c r="BN90" s="318"/>
      <c r="BO90" s="318"/>
      <c r="BP90" s="318"/>
      <c r="BQ90" s="318"/>
      <c r="BR90" s="318"/>
      <c r="BS90" s="318"/>
      <c r="BT90" s="318"/>
      <c r="BU90" s="318"/>
      <c r="BV90" s="318"/>
      <c r="BW90" s="318"/>
      <c r="BX90" s="318"/>
      <c r="BY90" s="318"/>
      <c r="BZ90" s="318"/>
      <c r="CA90" s="318"/>
      <c r="CB90" s="318"/>
      <c r="CC90" s="318"/>
      <c r="CD90" s="318"/>
      <c r="CE90" s="318"/>
      <c r="CF90" s="318"/>
      <c r="CG90" s="318"/>
      <c r="CH90" s="318"/>
      <c r="CI90" s="318"/>
      <c r="CJ90" s="318"/>
      <c r="CK90" s="318"/>
      <c r="CL90" s="318"/>
      <c r="CM90" s="318"/>
      <c r="CN90" s="318"/>
      <c r="CO90" s="318"/>
      <c r="CP90" s="319"/>
    </row>
    <row r="91" spans="3:94" ht="10" customHeight="1" x14ac:dyDescent="0.55000000000000004">
      <c r="C91" s="313"/>
      <c r="D91" s="314"/>
      <c r="E91" s="314"/>
      <c r="F91" s="315"/>
      <c r="G91" s="315"/>
      <c r="H91" s="315"/>
      <c r="I91" s="315"/>
      <c r="J91" s="315"/>
      <c r="K91" s="315"/>
      <c r="L91" s="315"/>
      <c r="M91" s="315"/>
      <c r="N91" s="315"/>
      <c r="O91" s="315"/>
      <c r="P91" s="315"/>
      <c r="Q91" s="315"/>
      <c r="R91" s="316"/>
      <c r="S91" s="316"/>
      <c r="T91" s="316"/>
      <c r="U91" s="316"/>
      <c r="V91" s="316"/>
      <c r="W91" s="316"/>
      <c r="X91" s="316"/>
      <c r="Y91" s="316"/>
      <c r="Z91" s="316"/>
      <c r="AA91" s="316"/>
      <c r="AB91" s="316"/>
      <c r="AC91" s="316"/>
      <c r="AD91" s="316"/>
      <c r="AE91" s="316"/>
      <c r="AF91" s="316"/>
      <c r="AG91" s="316"/>
      <c r="AH91" s="316"/>
      <c r="AI91" s="316"/>
      <c r="AJ91" s="316"/>
      <c r="AK91" s="316"/>
      <c r="AL91" s="316"/>
      <c r="AM91" s="316"/>
      <c r="AN91" s="316"/>
      <c r="AO91" s="316"/>
      <c r="AP91" s="316"/>
      <c r="AQ91" s="316"/>
      <c r="AR91" s="316"/>
      <c r="AS91" s="316"/>
      <c r="AT91" s="316"/>
      <c r="AU91" s="316"/>
      <c r="AV91" s="316"/>
      <c r="AW91" s="316"/>
      <c r="AX91" s="316"/>
      <c r="AY91" s="316"/>
      <c r="AZ91" s="316"/>
      <c r="BA91" s="316"/>
      <c r="BB91" s="317"/>
      <c r="BC91" s="318"/>
      <c r="BD91" s="318"/>
      <c r="BE91" s="318"/>
      <c r="BF91" s="318"/>
      <c r="BG91" s="318"/>
      <c r="BH91" s="318"/>
      <c r="BI91" s="318"/>
      <c r="BJ91" s="318"/>
      <c r="BK91" s="318"/>
      <c r="BL91" s="318"/>
      <c r="BM91" s="318"/>
      <c r="BN91" s="318"/>
      <c r="BO91" s="318"/>
      <c r="BP91" s="318"/>
      <c r="BQ91" s="318"/>
      <c r="BR91" s="318"/>
      <c r="BS91" s="318"/>
      <c r="BT91" s="318"/>
      <c r="BU91" s="318"/>
      <c r="BV91" s="318"/>
      <c r="BW91" s="318"/>
      <c r="BX91" s="318"/>
      <c r="BY91" s="318"/>
      <c r="BZ91" s="318"/>
      <c r="CA91" s="318"/>
      <c r="CB91" s="318"/>
      <c r="CC91" s="318"/>
      <c r="CD91" s="318"/>
      <c r="CE91" s="318"/>
      <c r="CF91" s="318"/>
      <c r="CG91" s="318"/>
      <c r="CH91" s="318"/>
      <c r="CI91" s="318"/>
      <c r="CJ91" s="318"/>
      <c r="CK91" s="318"/>
      <c r="CL91" s="318"/>
      <c r="CM91" s="318"/>
      <c r="CN91" s="318"/>
      <c r="CO91" s="318"/>
      <c r="CP91" s="319"/>
    </row>
    <row r="92" spans="3:94" ht="10" customHeight="1" x14ac:dyDescent="0.55000000000000004">
      <c r="C92" s="313"/>
      <c r="D92" s="314"/>
      <c r="E92" s="314"/>
      <c r="F92" s="315"/>
      <c r="G92" s="315"/>
      <c r="H92" s="315"/>
      <c r="I92" s="315"/>
      <c r="J92" s="315"/>
      <c r="K92" s="315"/>
      <c r="L92" s="315"/>
      <c r="M92" s="315"/>
      <c r="N92" s="315"/>
      <c r="O92" s="315"/>
      <c r="P92" s="315"/>
      <c r="Q92" s="315"/>
      <c r="R92" s="316"/>
      <c r="S92" s="316"/>
      <c r="T92" s="316"/>
      <c r="U92" s="316"/>
      <c r="V92" s="316"/>
      <c r="W92" s="316"/>
      <c r="X92" s="316"/>
      <c r="Y92" s="316"/>
      <c r="Z92" s="316"/>
      <c r="AA92" s="316"/>
      <c r="AB92" s="316"/>
      <c r="AC92" s="316"/>
      <c r="AD92" s="316"/>
      <c r="AE92" s="316"/>
      <c r="AF92" s="316"/>
      <c r="AG92" s="316"/>
      <c r="AH92" s="316"/>
      <c r="AI92" s="316"/>
      <c r="AJ92" s="316"/>
      <c r="AK92" s="316"/>
      <c r="AL92" s="316"/>
      <c r="AM92" s="316"/>
      <c r="AN92" s="316"/>
      <c r="AO92" s="316"/>
      <c r="AP92" s="316"/>
      <c r="AQ92" s="316"/>
      <c r="AR92" s="316"/>
      <c r="AS92" s="316"/>
      <c r="AT92" s="316"/>
      <c r="AU92" s="316"/>
      <c r="AV92" s="316"/>
      <c r="AW92" s="316"/>
      <c r="AX92" s="316"/>
      <c r="AY92" s="316"/>
      <c r="AZ92" s="316"/>
      <c r="BA92" s="316"/>
      <c r="BB92" s="317"/>
      <c r="BC92" s="318"/>
      <c r="BD92" s="318"/>
      <c r="BE92" s="318"/>
      <c r="BF92" s="318"/>
      <c r="BG92" s="318"/>
      <c r="BH92" s="318"/>
      <c r="BI92" s="318"/>
      <c r="BJ92" s="318"/>
      <c r="BK92" s="318"/>
      <c r="BL92" s="318"/>
      <c r="BM92" s="318"/>
      <c r="BN92" s="318"/>
      <c r="BO92" s="318"/>
      <c r="BP92" s="318"/>
      <c r="BQ92" s="318"/>
      <c r="BR92" s="318"/>
      <c r="BS92" s="318"/>
      <c r="BT92" s="318"/>
      <c r="BU92" s="318"/>
      <c r="BV92" s="318"/>
      <c r="BW92" s="318"/>
      <c r="BX92" s="318"/>
      <c r="BY92" s="318"/>
      <c r="BZ92" s="318"/>
      <c r="CA92" s="318"/>
      <c r="CB92" s="318"/>
      <c r="CC92" s="318"/>
      <c r="CD92" s="318"/>
      <c r="CE92" s="318"/>
      <c r="CF92" s="318"/>
      <c r="CG92" s="318"/>
      <c r="CH92" s="318"/>
      <c r="CI92" s="318"/>
      <c r="CJ92" s="318"/>
      <c r="CK92" s="318"/>
      <c r="CL92" s="318"/>
      <c r="CM92" s="318"/>
      <c r="CN92" s="318"/>
      <c r="CO92" s="318"/>
      <c r="CP92" s="319"/>
    </row>
    <row r="93" spans="3:94" ht="10" customHeight="1" x14ac:dyDescent="0.55000000000000004">
      <c r="C93" s="313">
        <v>3</v>
      </c>
      <c r="D93" s="314"/>
      <c r="E93" s="314"/>
      <c r="F93" s="315"/>
      <c r="G93" s="315"/>
      <c r="H93" s="315"/>
      <c r="I93" s="315"/>
      <c r="J93" s="315"/>
      <c r="K93" s="315"/>
      <c r="L93" s="315"/>
      <c r="M93" s="315"/>
      <c r="N93" s="315"/>
      <c r="O93" s="315"/>
      <c r="P93" s="315"/>
      <c r="Q93" s="315"/>
      <c r="R93" s="316" t="s">
        <v>339</v>
      </c>
      <c r="S93" s="316"/>
      <c r="T93" s="316"/>
      <c r="U93" s="316"/>
      <c r="V93" s="316"/>
      <c r="W93" s="316"/>
      <c r="X93" s="316"/>
      <c r="Y93" s="316"/>
      <c r="Z93" s="316"/>
      <c r="AA93" s="316"/>
      <c r="AB93" s="316"/>
      <c r="AC93" s="316"/>
      <c r="AD93" s="316" t="s">
        <v>218</v>
      </c>
      <c r="AE93" s="316"/>
      <c r="AF93" s="316"/>
      <c r="AG93" s="316"/>
      <c r="AH93" s="316"/>
      <c r="AI93" s="316"/>
      <c r="AJ93" s="316"/>
      <c r="AK93" s="316"/>
      <c r="AL93" s="316"/>
      <c r="AM93" s="316"/>
      <c r="AN93" s="316"/>
      <c r="AO93" s="316"/>
      <c r="AP93" s="316" t="s">
        <v>315</v>
      </c>
      <c r="AQ93" s="316"/>
      <c r="AR93" s="316"/>
      <c r="AS93" s="316"/>
      <c r="AT93" s="316"/>
      <c r="AU93" s="316"/>
      <c r="AV93" s="316"/>
      <c r="AW93" s="316"/>
      <c r="AX93" s="316"/>
      <c r="AY93" s="316"/>
      <c r="AZ93" s="316"/>
      <c r="BA93" s="316"/>
      <c r="BB93" s="317" t="s">
        <v>800</v>
      </c>
      <c r="BC93" s="318"/>
      <c r="BD93" s="318"/>
      <c r="BE93" s="318"/>
      <c r="BF93" s="318"/>
      <c r="BG93" s="318"/>
      <c r="BH93" s="318"/>
      <c r="BI93" s="318"/>
      <c r="BJ93" s="318"/>
      <c r="BK93" s="318"/>
      <c r="BL93" s="318"/>
      <c r="BM93" s="318"/>
      <c r="BN93" s="318"/>
      <c r="BO93" s="318"/>
      <c r="BP93" s="318"/>
      <c r="BQ93" s="318"/>
      <c r="BR93" s="318"/>
      <c r="BS93" s="318"/>
      <c r="BT93" s="318"/>
      <c r="BU93" s="318"/>
      <c r="BV93" s="318"/>
      <c r="BW93" s="318"/>
      <c r="BX93" s="318"/>
      <c r="BY93" s="318"/>
      <c r="BZ93" s="318"/>
      <c r="CA93" s="318"/>
      <c r="CB93" s="318"/>
      <c r="CC93" s="318"/>
      <c r="CD93" s="318"/>
      <c r="CE93" s="318"/>
      <c r="CF93" s="318"/>
      <c r="CG93" s="318"/>
      <c r="CH93" s="318"/>
      <c r="CI93" s="318"/>
      <c r="CJ93" s="318"/>
      <c r="CK93" s="318"/>
      <c r="CL93" s="318"/>
      <c r="CM93" s="318"/>
      <c r="CN93" s="318"/>
      <c r="CO93" s="318"/>
      <c r="CP93" s="319"/>
    </row>
    <row r="94" spans="3:94" ht="10" customHeight="1" x14ac:dyDescent="0.55000000000000004">
      <c r="C94" s="313"/>
      <c r="D94" s="314"/>
      <c r="E94" s="314"/>
      <c r="F94" s="315"/>
      <c r="G94" s="315"/>
      <c r="H94" s="315"/>
      <c r="I94" s="315"/>
      <c r="J94" s="315"/>
      <c r="K94" s="315"/>
      <c r="L94" s="315"/>
      <c r="M94" s="315"/>
      <c r="N94" s="315"/>
      <c r="O94" s="315"/>
      <c r="P94" s="315"/>
      <c r="Q94" s="315"/>
      <c r="R94" s="316"/>
      <c r="S94" s="316"/>
      <c r="T94" s="316"/>
      <c r="U94" s="316"/>
      <c r="V94" s="316"/>
      <c r="W94" s="316"/>
      <c r="X94" s="316"/>
      <c r="Y94" s="316"/>
      <c r="Z94" s="316"/>
      <c r="AA94" s="316"/>
      <c r="AB94" s="316"/>
      <c r="AC94" s="316"/>
      <c r="AD94" s="316"/>
      <c r="AE94" s="316"/>
      <c r="AF94" s="316"/>
      <c r="AG94" s="316"/>
      <c r="AH94" s="316"/>
      <c r="AI94" s="316"/>
      <c r="AJ94" s="316"/>
      <c r="AK94" s="316"/>
      <c r="AL94" s="316"/>
      <c r="AM94" s="316"/>
      <c r="AN94" s="316"/>
      <c r="AO94" s="316"/>
      <c r="AP94" s="316"/>
      <c r="AQ94" s="316"/>
      <c r="AR94" s="316"/>
      <c r="AS94" s="316"/>
      <c r="AT94" s="316"/>
      <c r="AU94" s="316"/>
      <c r="AV94" s="316"/>
      <c r="AW94" s="316"/>
      <c r="AX94" s="316"/>
      <c r="AY94" s="316"/>
      <c r="AZ94" s="316"/>
      <c r="BA94" s="316"/>
      <c r="BB94" s="317"/>
      <c r="BC94" s="318"/>
      <c r="BD94" s="318"/>
      <c r="BE94" s="318"/>
      <c r="BF94" s="318"/>
      <c r="BG94" s="318"/>
      <c r="BH94" s="318"/>
      <c r="BI94" s="318"/>
      <c r="BJ94" s="318"/>
      <c r="BK94" s="318"/>
      <c r="BL94" s="318"/>
      <c r="BM94" s="318"/>
      <c r="BN94" s="318"/>
      <c r="BO94" s="318"/>
      <c r="BP94" s="318"/>
      <c r="BQ94" s="318"/>
      <c r="BR94" s="318"/>
      <c r="BS94" s="318"/>
      <c r="BT94" s="318"/>
      <c r="BU94" s="318"/>
      <c r="BV94" s="318"/>
      <c r="BW94" s="318"/>
      <c r="BX94" s="318"/>
      <c r="BY94" s="318"/>
      <c r="BZ94" s="318"/>
      <c r="CA94" s="318"/>
      <c r="CB94" s="318"/>
      <c r="CC94" s="318"/>
      <c r="CD94" s="318"/>
      <c r="CE94" s="318"/>
      <c r="CF94" s="318"/>
      <c r="CG94" s="318"/>
      <c r="CH94" s="318"/>
      <c r="CI94" s="318"/>
      <c r="CJ94" s="318"/>
      <c r="CK94" s="318"/>
      <c r="CL94" s="318"/>
      <c r="CM94" s="318"/>
      <c r="CN94" s="318"/>
      <c r="CO94" s="318"/>
      <c r="CP94" s="319"/>
    </row>
    <row r="95" spans="3:94" ht="10" customHeight="1" x14ac:dyDescent="0.55000000000000004">
      <c r="C95" s="313"/>
      <c r="D95" s="314"/>
      <c r="E95" s="314"/>
      <c r="F95" s="315"/>
      <c r="G95" s="315"/>
      <c r="H95" s="315"/>
      <c r="I95" s="315"/>
      <c r="J95" s="315"/>
      <c r="K95" s="315"/>
      <c r="L95" s="315"/>
      <c r="M95" s="315"/>
      <c r="N95" s="315"/>
      <c r="O95" s="315"/>
      <c r="P95" s="315"/>
      <c r="Q95" s="315"/>
      <c r="R95" s="316"/>
      <c r="S95" s="316"/>
      <c r="T95" s="316"/>
      <c r="U95" s="316"/>
      <c r="V95" s="316"/>
      <c r="W95" s="316"/>
      <c r="X95" s="316"/>
      <c r="Y95" s="316"/>
      <c r="Z95" s="316"/>
      <c r="AA95" s="316"/>
      <c r="AB95" s="316"/>
      <c r="AC95" s="316"/>
      <c r="AD95" s="316"/>
      <c r="AE95" s="316"/>
      <c r="AF95" s="316"/>
      <c r="AG95" s="316"/>
      <c r="AH95" s="316"/>
      <c r="AI95" s="316"/>
      <c r="AJ95" s="316"/>
      <c r="AK95" s="316"/>
      <c r="AL95" s="316"/>
      <c r="AM95" s="316"/>
      <c r="AN95" s="316"/>
      <c r="AO95" s="316"/>
      <c r="AP95" s="316"/>
      <c r="AQ95" s="316"/>
      <c r="AR95" s="316"/>
      <c r="AS95" s="316"/>
      <c r="AT95" s="316"/>
      <c r="AU95" s="316"/>
      <c r="AV95" s="316"/>
      <c r="AW95" s="316"/>
      <c r="AX95" s="316"/>
      <c r="AY95" s="316"/>
      <c r="AZ95" s="316"/>
      <c r="BA95" s="316"/>
      <c r="BB95" s="317"/>
      <c r="BC95" s="318"/>
      <c r="BD95" s="318"/>
      <c r="BE95" s="318"/>
      <c r="BF95" s="318"/>
      <c r="BG95" s="318"/>
      <c r="BH95" s="318"/>
      <c r="BI95" s="318"/>
      <c r="BJ95" s="318"/>
      <c r="BK95" s="318"/>
      <c r="BL95" s="318"/>
      <c r="BM95" s="318"/>
      <c r="BN95" s="318"/>
      <c r="BO95" s="318"/>
      <c r="BP95" s="318"/>
      <c r="BQ95" s="318"/>
      <c r="BR95" s="318"/>
      <c r="BS95" s="318"/>
      <c r="BT95" s="318"/>
      <c r="BU95" s="318"/>
      <c r="BV95" s="318"/>
      <c r="BW95" s="318"/>
      <c r="BX95" s="318"/>
      <c r="BY95" s="318"/>
      <c r="BZ95" s="318"/>
      <c r="CA95" s="318"/>
      <c r="CB95" s="318"/>
      <c r="CC95" s="318"/>
      <c r="CD95" s="318"/>
      <c r="CE95" s="318"/>
      <c r="CF95" s="318"/>
      <c r="CG95" s="318"/>
      <c r="CH95" s="318"/>
      <c r="CI95" s="318"/>
      <c r="CJ95" s="318"/>
      <c r="CK95" s="318"/>
      <c r="CL95" s="318"/>
      <c r="CM95" s="318"/>
      <c r="CN95" s="318"/>
      <c r="CO95" s="318"/>
      <c r="CP95" s="319"/>
    </row>
    <row r="96" spans="3:94" ht="10" customHeight="1" x14ac:dyDescent="0.55000000000000004">
      <c r="C96" s="313">
        <v>4</v>
      </c>
      <c r="D96" s="314"/>
      <c r="E96" s="314"/>
      <c r="F96" s="315"/>
      <c r="G96" s="315"/>
      <c r="H96" s="315"/>
      <c r="I96" s="315"/>
      <c r="J96" s="315"/>
      <c r="K96" s="315"/>
      <c r="L96" s="315"/>
      <c r="M96" s="315"/>
      <c r="N96" s="315"/>
      <c r="O96" s="315"/>
      <c r="P96" s="315"/>
      <c r="Q96" s="315"/>
      <c r="R96" s="315"/>
      <c r="S96" s="315"/>
      <c r="T96" s="315"/>
      <c r="U96" s="315"/>
      <c r="V96" s="315"/>
      <c r="W96" s="315"/>
      <c r="X96" s="315"/>
      <c r="Y96" s="315"/>
      <c r="Z96" s="315"/>
      <c r="AA96" s="315"/>
      <c r="AB96" s="315"/>
      <c r="AC96" s="315"/>
      <c r="AD96" s="329"/>
      <c r="AE96" s="329"/>
      <c r="AF96" s="329"/>
      <c r="AG96" s="329"/>
      <c r="AH96" s="329"/>
      <c r="AI96" s="329"/>
      <c r="AJ96" s="329"/>
      <c r="AK96" s="329"/>
      <c r="AL96" s="329"/>
      <c r="AM96" s="329"/>
      <c r="AN96" s="329"/>
      <c r="AO96" s="329"/>
      <c r="AP96" s="329"/>
      <c r="AQ96" s="329"/>
      <c r="AR96" s="329"/>
      <c r="AS96" s="329"/>
      <c r="AT96" s="329"/>
      <c r="AU96" s="329"/>
      <c r="AV96" s="329"/>
      <c r="AW96" s="329"/>
      <c r="AX96" s="329"/>
      <c r="AY96" s="329"/>
      <c r="AZ96" s="329"/>
      <c r="BA96" s="329"/>
      <c r="BB96" s="317"/>
      <c r="BC96" s="318"/>
      <c r="BD96" s="318"/>
      <c r="BE96" s="318"/>
      <c r="BF96" s="318"/>
      <c r="BG96" s="318"/>
      <c r="BH96" s="318"/>
      <c r="BI96" s="318"/>
      <c r="BJ96" s="318"/>
      <c r="BK96" s="318"/>
      <c r="BL96" s="318"/>
      <c r="BM96" s="318"/>
      <c r="BN96" s="318"/>
      <c r="BO96" s="318"/>
      <c r="BP96" s="318"/>
      <c r="BQ96" s="318"/>
      <c r="BR96" s="318"/>
      <c r="BS96" s="318"/>
      <c r="BT96" s="318"/>
      <c r="BU96" s="318"/>
      <c r="BV96" s="318"/>
      <c r="BW96" s="318"/>
      <c r="BX96" s="318"/>
      <c r="BY96" s="318"/>
      <c r="BZ96" s="318"/>
      <c r="CA96" s="318"/>
      <c r="CB96" s="318"/>
      <c r="CC96" s="318"/>
      <c r="CD96" s="318"/>
      <c r="CE96" s="318"/>
      <c r="CF96" s="318"/>
      <c r="CG96" s="318"/>
      <c r="CH96" s="318"/>
      <c r="CI96" s="318"/>
      <c r="CJ96" s="318"/>
      <c r="CK96" s="318"/>
      <c r="CL96" s="318"/>
      <c r="CM96" s="318"/>
      <c r="CN96" s="318"/>
      <c r="CO96" s="318"/>
      <c r="CP96" s="319"/>
    </row>
    <row r="97" spans="3:94" ht="10" customHeight="1" x14ac:dyDescent="0.55000000000000004">
      <c r="C97" s="313"/>
      <c r="D97" s="314"/>
      <c r="E97" s="314"/>
      <c r="F97" s="315"/>
      <c r="G97" s="315"/>
      <c r="H97" s="315"/>
      <c r="I97" s="315"/>
      <c r="J97" s="315"/>
      <c r="K97" s="315"/>
      <c r="L97" s="315"/>
      <c r="M97" s="315"/>
      <c r="N97" s="315"/>
      <c r="O97" s="315"/>
      <c r="P97" s="315"/>
      <c r="Q97" s="315"/>
      <c r="R97" s="315"/>
      <c r="S97" s="315"/>
      <c r="T97" s="315"/>
      <c r="U97" s="315"/>
      <c r="V97" s="315"/>
      <c r="W97" s="315"/>
      <c r="X97" s="315"/>
      <c r="Y97" s="315"/>
      <c r="Z97" s="315"/>
      <c r="AA97" s="315"/>
      <c r="AB97" s="315"/>
      <c r="AC97" s="315"/>
      <c r="AD97" s="329"/>
      <c r="AE97" s="329"/>
      <c r="AF97" s="329"/>
      <c r="AG97" s="329"/>
      <c r="AH97" s="329"/>
      <c r="AI97" s="329"/>
      <c r="AJ97" s="329"/>
      <c r="AK97" s="329"/>
      <c r="AL97" s="329"/>
      <c r="AM97" s="329"/>
      <c r="AN97" s="329"/>
      <c r="AO97" s="329"/>
      <c r="AP97" s="329"/>
      <c r="AQ97" s="329"/>
      <c r="AR97" s="329"/>
      <c r="AS97" s="329"/>
      <c r="AT97" s="329"/>
      <c r="AU97" s="329"/>
      <c r="AV97" s="329"/>
      <c r="AW97" s="329"/>
      <c r="AX97" s="329"/>
      <c r="AY97" s="329"/>
      <c r="AZ97" s="329"/>
      <c r="BA97" s="329"/>
      <c r="BB97" s="317"/>
      <c r="BC97" s="318"/>
      <c r="BD97" s="318"/>
      <c r="BE97" s="318"/>
      <c r="BF97" s="318"/>
      <c r="BG97" s="318"/>
      <c r="BH97" s="318"/>
      <c r="BI97" s="318"/>
      <c r="BJ97" s="318"/>
      <c r="BK97" s="318"/>
      <c r="BL97" s="318"/>
      <c r="BM97" s="318"/>
      <c r="BN97" s="318"/>
      <c r="BO97" s="318"/>
      <c r="BP97" s="318"/>
      <c r="BQ97" s="318"/>
      <c r="BR97" s="318"/>
      <c r="BS97" s="318"/>
      <c r="BT97" s="318"/>
      <c r="BU97" s="318"/>
      <c r="BV97" s="318"/>
      <c r="BW97" s="318"/>
      <c r="BX97" s="318"/>
      <c r="BY97" s="318"/>
      <c r="BZ97" s="318"/>
      <c r="CA97" s="318"/>
      <c r="CB97" s="318"/>
      <c r="CC97" s="318"/>
      <c r="CD97" s="318"/>
      <c r="CE97" s="318"/>
      <c r="CF97" s="318"/>
      <c r="CG97" s="318"/>
      <c r="CH97" s="318"/>
      <c r="CI97" s="318"/>
      <c r="CJ97" s="318"/>
      <c r="CK97" s="318"/>
      <c r="CL97" s="318"/>
      <c r="CM97" s="318"/>
      <c r="CN97" s="318"/>
      <c r="CO97" s="318"/>
      <c r="CP97" s="319"/>
    </row>
    <row r="98" spans="3:94" ht="10" customHeight="1" x14ac:dyDescent="0.55000000000000004">
      <c r="C98" s="313"/>
      <c r="D98" s="314"/>
      <c r="E98" s="314"/>
      <c r="F98" s="315"/>
      <c r="G98" s="315"/>
      <c r="H98" s="315"/>
      <c r="I98" s="315"/>
      <c r="J98" s="315"/>
      <c r="K98" s="315"/>
      <c r="L98" s="315"/>
      <c r="M98" s="315"/>
      <c r="N98" s="315"/>
      <c r="O98" s="315"/>
      <c r="P98" s="315"/>
      <c r="Q98" s="315"/>
      <c r="R98" s="315"/>
      <c r="S98" s="315"/>
      <c r="T98" s="315"/>
      <c r="U98" s="315"/>
      <c r="V98" s="315"/>
      <c r="W98" s="315"/>
      <c r="X98" s="315"/>
      <c r="Y98" s="315"/>
      <c r="Z98" s="315"/>
      <c r="AA98" s="315"/>
      <c r="AB98" s="315"/>
      <c r="AC98" s="315"/>
      <c r="AD98" s="329"/>
      <c r="AE98" s="329"/>
      <c r="AF98" s="329"/>
      <c r="AG98" s="329"/>
      <c r="AH98" s="329"/>
      <c r="AI98" s="329"/>
      <c r="AJ98" s="329"/>
      <c r="AK98" s="329"/>
      <c r="AL98" s="329"/>
      <c r="AM98" s="329"/>
      <c r="AN98" s="329"/>
      <c r="AO98" s="329"/>
      <c r="AP98" s="329"/>
      <c r="AQ98" s="329"/>
      <c r="AR98" s="329"/>
      <c r="AS98" s="329"/>
      <c r="AT98" s="329"/>
      <c r="AU98" s="329"/>
      <c r="AV98" s="329"/>
      <c r="AW98" s="329"/>
      <c r="AX98" s="329"/>
      <c r="AY98" s="329"/>
      <c r="AZ98" s="329"/>
      <c r="BA98" s="329"/>
      <c r="BB98" s="317"/>
      <c r="BC98" s="318"/>
      <c r="BD98" s="318"/>
      <c r="BE98" s="318"/>
      <c r="BF98" s="318"/>
      <c r="BG98" s="318"/>
      <c r="BH98" s="318"/>
      <c r="BI98" s="318"/>
      <c r="BJ98" s="318"/>
      <c r="BK98" s="318"/>
      <c r="BL98" s="318"/>
      <c r="BM98" s="318"/>
      <c r="BN98" s="318"/>
      <c r="BO98" s="318"/>
      <c r="BP98" s="318"/>
      <c r="BQ98" s="318"/>
      <c r="BR98" s="318"/>
      <c r="BS98" s="318"/>
      <c r="BT98" s="318"/>
      <c r="BU98" s="318"/>
      <c r="BV98" s="318"/>
      <c r="BW98" s="318"/>
      <c r="BX98" s="318"/>
      <c r="BY98" s="318"/>
      <c r="BZ98" s="318"/>
      <c r="CA98" s="318"/>
      <c r="CB98" s="318"/>
      <c r="CC98" s="318"/>
      <c r="CD98" s="318"/>
      <c r="CE98" s="318"/>
      <c r="CF98" s="318"/>
      <c r="CG98" s="318"/>
      <c r="CH98" s="318"/>
      <c r="CI98" s="318"/>
      <c r="CJ98" s="318"/>
      <c r="CK98" s="318"/>
      <c r="CL98" s="318"/>
      <c r="CM98" s="318"/>
      <c r="CN98" s="318"/>
      <c r="CO98" s="318"/>
      <c r="CP98" s="319"/>
    </row>
    <row r="99" spans="3:94" ht="10" customHeight="1" x14ac:dyDescent="0.55000000000000004">
      <c r="C99" s="313">
        <v>5</v>
      </c>
      <c r="D99" s="314"/>
      <c r="E99" s="314"/>
      <c r="F99" s="315"/>
      <c r="G99" s="315"/>
      <c r="H99" s="315"/>
      <c r="I99" s="315"/>
      <c r="J99" s="315"/>
      <c r="K99" s="315"/>
      <c r="L99" s="315"/>
      <c r="M99" s="315"/>
      <c r="N99" s="315"/>
      <c r="O99" s="315"/>
      <c r="P99" s="315"/>
      <c r="Q99" s="315"/>
      <c r="R99" s="315"/>
      <c r="S99" s="315"/>
      <c r="T99" s="315"/>
      <c r="U99" s="315"/>
      <c r="V99" s="315"/>
      <c r="W99" s="315"/>
      <c r="X99" s="315"/>
      <c r="Y99" s="315"/>
      <c r="Z99" s="315"/>
      <c r="AA99" s="315"/>
      <c r="AB99" s="315"/>
      <c r="AC99" s="315"/>
      <c r="AD99" s="329"/>
      <c r="AE99" s="329"/>
      <c r="AF99" s="329"/>
      <c r="AG99" s="329"/>
      <c r="AH99" s="329"/>
      <c r="AI99" s="329"/>
      <c r="AJ99" s="329"/>
      <c r="AK99" s="329"/>
      <c r="AL99" s="329"/>
      <c r="AM99" s="329"/>
      <c r="AN99" s="329"/>
      <c r="AO99" s="329"/>
      <c r="AP99" s="329"/>
      <c r="AQ99" s="329"/>
      <c r="AR99" s="329"/>
      <c r="AS99" s="329"/>
      <c r="AT99" s="329"/>
      <c r="AU99" s="329"/>
      <c r="AV99" s="329"/>
      <c r="AW99" s="329"/>
      <c r="AX99" s="329"/>
      <c r="AY99" s="329"/>
      <c r="AZ99" s="329"/>
      <c r="BA99" s="329"/>
      <c r="BB99" s="317"/>
      <c r="BC99" s="318"/>
      <c r="BD99" s="318"/>
      <c r="BE99" s="318"/>
      <c r="BF99" s="318"/>
      <c r="BG99" s="318"/>
      <c r="BH99" s="318"/>
      <c r="BI99" s="318"/>
      <c r="BJ99" s="318"/>
      <c r="BK99" s="318"/>
      <c r="BL99" s="318"/>
      <c r="BM99" s="318"/>
      <c r="BN99" s="318"/>
      <c r="BO99" s="318"/>
      <c r="BP99" s="318"/>
      <c r="BQ99" s="318"/>
      <c r="BR99" s="318"/>
      <c r="BS99" s="318"/>
      <c r="BT99" s="318"/>
      <c r="BU99" s="318"/>
      <c r="BV99" s="318"/>
      <c r="BW99" s="318"/>
      <c r="BX99" s="318"/>
      <c r="BY99" s="318"/>
      <c r="BZ99" s="318"/>
      <c r="CA99" s="318"/>
      <c r="CB99" s="318"/>
      <c r="CC99" s="318"/>
      <c r="CD99" s="318"/>
      <c r="CE99" s="318"/>
      <c r="CF99" s="318"/>
      <c r="CG99" s="318"/>
      <c r="CH99" s="318"/>
      <c r="CI99" s="318"/>
      <c r="CJ99" s="318"/>
      <c r="CK99" s="318"/>
      <c r="CL99" s="318"/>
      <c r="CM99" s="318"/>
      <c r="CN99" s="318"/>
      <c r="CO99" s="318"/>
      <c r="CP99" s="319"/>
    </row>
    <row r="100" spans="3:94" ht="10" customHeight="1" x14ac:dyDescent="0.55000000000000004">
      <c r="C100" s="313"/>
      <c r="D100" s="314"/>
      <c r="E100" s="314"/>
      <c r="F100" s="315"/>
      <c r="G100" s="315"/>
      <c r="H100" s="315"/>
      <c r="I100" s="315"/>
      <c r="J100" s="315"/>
      <c r="K100" s="315"/>
      <c r="L100" s="315"/>
      <c r="M100" s="315"/>
      <c r="N100" s="315"/>
      <c r="O100" s="315"/>
      <c r="P100" s="315"/>
      <c r="Q100" s="315"/>
      <c r="R100" s="315"/>
      <c r="S100" s="315"/>
      <c r="T100" s="315"/>
      <c r="U100" s="315"/>
      <c r="V100" s="315"/>
      <c r="W100" s="315"/>
      <c r="X100" s="315"/>
      <c r="Y100" s="315"/>
      <c r="Z100" s="315"/>
      <c r="AA100" s="315"/>
      <c r="AB100" s="315"/>
      <c r="AC100" s="315"/>
      <c r="AD100" s="329"/>
      <c r="AE100" s="329"/>
      <c r="AF100" s="329"/>
      <c r="AG100" s="329"/>
      <c r="AH100" s="329"/>
      <c r="AI100" s="329"/>
      <c r="AJ100" s="329"/>
      <c r="AK100" s="329"/>
      <c r="AL100" s="329"/>
      <c r="AM100" s="329"/>
      <c r="AN100" s="329"/>
      <c r="AO100" s="329"/>
      <c r="AP100" s="329"/>
      <c r="AQ100" s="329"/>
      <c r="AR100" s="329"/>
      <c r="AS100" s="329"/>
      <c r="AT100" s="329"/>
      <c r="AU100" s="329"/>
      <c r="AV100" s="329"/>
      <c r="AW100" s="329"/>
      <c r="AX100" s="329"/>
      <c r="AY100" s="329"/>
      <c r="AZ100" s="329"/>
      <c r="BA100" s="329"/>
      <c r="BB100" s="317"/>
      <c r="BC100" s="318"/>
      <c r="BD100" s="318"/>
      <c r="BE100" s="318"/>
      <c r="BF100" s="318"/>
      <c r="BG100" s="318"/>
      <c r="BH100" s="318"/>
      <c r="BI100" s="318"/>
      <c r="BJ100" s="318"/>
      <c r="BK100" s="318"/>
      <c r="BL100" s="318"/>
      <c r="BM100" s="318"/>
      <c r="BN100" s="318"/>
      <c r="BO100" s="318"/>
      <c r="BP100" s="318"/>
      <c r="BQ100" s="318"/>
      <c r="BR100" s="318"/>
      <c r="BS100" s="318"/>
      <c r="BT100" s="318"/>
      <c r="BU100" s="318"/>
      <c r="BV100" s="318"/>
      <c r="BW100" s="318"/>
      <c r="BX100" s="318"/>
      <c r="BY100" s="318"/>
      <c r="BZ100" s="318"/>
      <c r="CA100" s="318"/>
      <c r="CB100" s="318"/>
      <c r="CC100" s="318"/>
      <c r="CD100" s="318"/>
      <c r="CE100" s="318"/>
      <c r="CF100" s="318"/>
      <c r="CG100" s="318"/>
      <c r="CH100" s="318"/>
      <c r="CI100" s="318"/>
      <c r="CJ100" s="318"/>
      <c r="CK100" s="318"/>
      <c r="CL100" s="318"/>
      <c r="CM100" s="318"/>
      <c r="CN100" s="318"/>
      <c r="CO100" s="318"/>
      <c r="CP100" s="319"/>
    </row>
    <row r="101" spans="3:94" ht="10" customHeight="1" x14ac:dyDescent="0.55000000000000004">
      <c r="C101" s="313"/>
      <c r="D101" s="314"/>
      <c r="E101" s="314"/>
      <c r="F101" s="315"/>
      <c r="G101" s="315"/>
      <c r="H101" s="315"/>
      <c r="I101" s="315"/>
      <c r="J101" s="315"/>
      <c r="K101" s="315"/>
      <c r="L101" s="315"/>
      <c r="M101" s="315"/>
      <c r="N101" s="315"/>
      <c r="O101" s="315"/>
      <c r="P101" s="315"/>
      <c r="Q101" s="315"/>
      <c r="R101" s="315"/>
      <c r="S101" s="315"/>
      <c r="T101" s="315"/>
      <c r="U101" s="315"/>
      <c r="V101" s="315"/>
      <c r="W101" s="315"/>
      <c r="X101" s="315"/>
      <c r="Y101" s="315"/>
      <c r="Z101" s="315"/>
      <c r="AA101" s="315"/>
      <c r="AB101" s="315"/>
      <c r="AC101" s="315"/>
      <c r="AD101" s="329"/>
      <c r="AE101" s="329"/>
      <c r="AF101" s="329"/>
      <c r="AG101" s="329"/>
      <c r="AH101" s="329"/>
      <c r="AI101" s="329"/>
      <c r="AJ101" s="329"/>
      <c r="AK101" s="329"/>
      <c r="AL101" s="329"/>
      <c r="AM101" s="329"/>
      <c r="AN101" s="329"/>
      <c r="AO101" s="329"/>
      <c r="AP101" s="329"/>
      <c r="AQ101" s="329"/>
      <c r="AR101" s="329"/>
      <c r="AS101" s="329"/>
      <c r="AT101" s="329"/>
      <c r="AU101" s="329"/>
      <c r="AV101" s="329"/>
      <c r="AW101" s="329"/>
      <c r="AX101" s="329"/>
      <c r="AY101" s="329"/>
      <c r="AZ101" s="329"/>
      <c r="BA101" s="329"/>
      <c r="BB101" s="317"/>
      <c r="BC101" s="318"/>
      <c r="BD101" s="318"/>
      <c r="BE101" s="318"/>
      <c r="BF101" s="318"/>
      <c r="BG101" s="318"/>
      <c r="BH101" s="318"/>
      <c r="BI101" s="318"/>
      <c r="BJ101" s="318"/>
      <c r="BK101" s="318"/>
      <c r="BL101" s="318"/>
      <c r="BM101" s="318"/>
      <c r="BN101" s="318"/>
      <c r="BO101" s="318"/>
      <c r="BP101" s="318"/>
      <c r="BQ101" s="318"/>
      <c r="BR101" s="318"/>
      <c r="BS101" s="318"/>
      <c r="BT101" s="318"/>
      <c r="BU101" s="318"/>
      <c r="BV101" s="318"/>
      <c r="BW101" s="318"/>
      <c r="BX101" s="318"/>
      <c r="BY101" s="318"/>
      <c r="BZ101" s="318"/>
      <c r="CA101" s="318"/>
      <c r="CB101" s="318"/>
      <c r="CC101" s="318"/>
      <c r="CD101" s="318"/>
      <c r="CE101" s="318"/>
      <c r="CF101" s="318"/>
      <c r="CG101" s="318"/>
      <c r="CH101" s="318"/>
      <c r="CI101" s="318"/>
      <c r="CJ101" s="318"/>
      <c r="CK101" s="318"/>
      <c r="CL101" s="318"/>
      <c r="CM101" s="318"/>
      <c r="CN101" s="318"/>
      <c r="CO101" s="318"/>
      <c r="CP101" s="319"/>
    </row>
    <row r="102" spans="3:94" ht="10" customHeight="1" x14ac:dyDescent="0.55000000000000004">
      <c r="C102" s="313">
        <v>6</v>
      </c>
      <c r="D102" s="314"/>
      <c r="E102" s="314"/>
      <c r="F102" s="315"/>
      <c r="G102" s="315"/>
      <c r="H102" s="315"/>
      <c r="I102" s="315"/>
      <c r="J102" s="315"/>
      <c r="K102" s="315"/>
      <c r="L102" s="315"/>
      <c r="M102" s="315"/>
      <c r="N102" s="315"/>
      <c r="O102" s="315"/>
      <c r="P102" s="315"/>
      <c r="Q102" s="315"/>
      <c r="R102" s="315"/>
      <c r="S102" s="315"/>
      <c r="T102" s="315"/>
      <c r="U102" s="315"/>
      <c r="V102" s="315"/>
      <c r="W102" s="315"/>
      <c r="X102" s="315"/>
      <c r="Y102" s="315"/>
      <c r="Z102" s="315"/>
      <c r="AA102" s="315"/>
      <c r="AB102" s="315"/>
      <c r="AC102" s="315"/>
      <c r="AD102" s="329"/>
      <c r="AE102" s="329"/>
      <c r="AF102" s="329"/>
      <c r="AG102" s="329"/>
      <c r="AH102" s="329"/>
      <c r="AI102" s="329"/>
      <c r="AJ102" s="329"/>
      <c r="AK102" s="329"/>
      <c r="AL102" s="329"/>
      <c r="AM102" s="329"/>
      <c r="AN102" s="329"/>
      <c r="AO102" s="329"/>
      <c r="AP102" s="329"/>
      <c r="AQ102" s="329"/>
      <c r="AR102" s="329"/>
      <c r="AS102" s="329"/>
      <c r="AT102" s="329"/>
      <c r="AU102" s="329"/>
      <c r="AV102" s="329"/>
      <c r="AW102" s="329"/>
      <c r="AX102" s="329"/>
      <c r="AY102" s="329"/>
      <c r="AZ102" s="329"/>
      <c r="BA102" s="329"/>
      <c r="BB102" s="317"/>
      <c r="BC102" s="318"/>
      <c r="BD102" s="318"/>
      <c r="BE102" s="318"/>
      <c r="BF102" s="318"/>
      <c r="BG102" s="318"/>
      <c r="BH102" s="318"/>
      <c r="BI102" s="318"/>
      <c r="BJ102" s="318"/>
      <c r="BK102" s="318"/>
      <c r="BL102" s="318"/>
      <c r="BM102" s="318"/>
      <c r="BN102" s="318"/>
      <c r="BO102" s="318"/>
      <c r="BP102" s="318"/>
      <c r="BQ102" s="318"/>
      <c r="BR102" s="318"/>
      <c r="BS102" s="318"/>
      <c r="BT102" s="318"/>
      <c r="BU102" s="318"/>
      <c r="BV102" s="318"/>
      <c r="BW102" s="318"/>
      <c r="BX102" s="318"/>
      <c r="BY102" s="318"/>
      <c r="BZ102" s="318"/>
      <c r="CA102" s="318"/>
      <c r="CB102" s="318"/>
      <c r="CC102" s="318"/>
      <c r="CD102" s="318"/>
      <c r="CE102" s="318"/>
      <c r="CF102" s="318"/>
      <c r="CG102" s="318"/>
      <c r="CH102" s="318"/>
      <c r="CI102" s="318"/>
      <c r="CJ102" s="318"/>
      <c r="CK102" s="318"/>
      <c r="CL102" s="318"/>
      <c r="CM102" s="318"/>
      <c r="CN102" s="318"/>
      <c r="CO102" s="318"/>
      <c r="CP102" s="319"/>
    </row>
    <row r="103" spans="3:94" ht="10" customHeight="1" x14ac:dyDescent="0.55000000000000004">
      <c r="C103" s="313"/>
      <c r="D103" s="314"/>
      <c r="E103" s="314"/>
      <c r="F103" s="315"/>
      <c r="G103" s="315"/>
      <c r="H103" s="315"/>
      <c r="I103" s="315"/>
      <c r="J103" s="315"/>
      <c r="K103" s="315"/>
      <c r="L103" s="315"/>
      <c r="M103" s="315"/>
      <c r="N103" s="315"/>
      <c r="O103" s="315"/>
      <c r="P103" s="315"/>
      <c r="Q103" s="315"/>
      <c r="R103" s="315"/>
      <c r="S103" s="315"/>
      <c r="T103" s="315"/>
      <c r="U103" s="315"/>
      <c r="V103" s="315"/>
      <c r="W103" s="315"/>
      <c r="X103" s="315"/>
      <c r="Y103" s="315"/>
      <c r="Z103" s="315"/>
      <c r="AA103" s="315"/>
      <c r="AB103" s="315"/>
      <c r="AC103" s="315"/>
      <c r="AD103" s="329"/>
      <c r="AE103" s="329"/>
      <c r="AF103" s="329"/>
      <c r="AG103" s="329"/>
      <c r="AH103" s="329"/>
      <c r="AI103" s="329"/>
      <c r="AJ103" s="329"/>
      <c r="AK103" s="329"/>
      <c r="AL103" s="329"/>
      <c r="AM103" s="329"/>
      <c r="AN103" s="329"/>
      <c r="AO103" s="329"/>
      <c r="AP103" s="329"/>
      <c r="AQ103" s="329"/>
      <c r="AR103" s="329"/>
      <c r="AS103" s="329"/>
      <c r="AT103" s="329"/>
      <c r="AU103" s="329"/>
      <c r="AV103" s="329"/>
      <c r="AW103" s="329"/>
      <c r="AX103" s="329"/>
      <c r="AY103" s="329"/>
      <c r="AZ103" s="329"/>
      <c r="BA103" s="329"/>
      <c r="BB103" s="317"/>
      <c r="BC103" s="318"/>
      <c r="BD103" s="318"/>
      <c r="BE103" s="318"/>
      <c r="BF103" s="318"/>
      <c r="BG103" s="318"/>
      <c r="BH103" s="318"/>
      <c r="BI103" s="318"/>
      <c r="BJ103" s="318"/>
      <c r="BK103" s="318"/>
      <c r="BL103" s="318"/>
      <c r="BM103" s="318"/>
      <c r="BN103" s="318"/>
      <c r="BO103" s="318"/>
      <c r="BP103" s="318"/>
      <c r="BQ103" s="318"/>
      <c r="BR103" s="318"/>
      <c r="BS103" s="318"/>
      <c r="BT103" s="318"/>
      <c r="BU103" s="318"/>
      <c r="BV103" s="318"/>
      <c r="BW103" s="318"/>
      <c r="BX103" s="318"/>
      <c r="BY103" s="318"/>
      <c r="BZ103" s="318"/>
      <c r="CA103" s="318"/>
      <c r="CB103" s="318"/>
      <c r="CC103" s="318"/>
      <c r="CD103" s="318"/>
      <c r="CE103" s="318"/>
      <c r="CF103" s="318"/>
      <c r="CG103" s="318"/>
      <c r="CH103" s="318"/>
      <c r="CI103" s="318"/>
      <c r="CJ103" s="318"/>
      <c r="CK103" s="318"/>
      <c r="CL103" s="318"/>
      <c r="CM103" s="318"/>
      <c r="CN103" s="318"/>
      <c r="CO103" s="318"/>
      <c r="CP103" s="319"/>
    </row>
    <row r="104" spans="3:94" ht="10" customHeight="1" x14ac:dyDescent="0.55000000000000004">
      <c r="C104" s="313"/>
      <c r="D104" s="314"/>
      <c r="E104" s="314"/>
      <c r="F104" s="315"/>
      <c r="G104" s="315"/>
      <c r="H104" s="315"/>
      <c r="I104" s="315"/>
      <c r="J104" s="315"/>
      <c r="K104" s="315"/>
      <c r="L104" s="315"/>
      <c r="M104" s="315"/>
      <c r="N104" s="315"/>
      <c r="O104" s="315"/>
      <c r="P104" s="315"/>
      <c r="Q104" s="315"/>
      <c r="R104" s="315"/>
      <c r="S104" s="315"/>
      <c r="T104" s="315"/>
      <c r="U104" s="315"/>
      <c r="V104" s="315"/>
      <c r="W104" s="315"/>
      <c r="X104" s="315"/>
      <c r="Y104" s="315"/>
      <c r="Z104" s="315"/>
      <c r="AA104" s="315"/>
      <c r="AB104" s="315"/>
      <c r="AC104" s="315"/>
      <c r="AD104" s="329"/>
      <c r="AE104" s="329"/>
      <c r="AF104" s="329"/>
      <c r="AG104" s="329"/>
      <c r="AH104" s="329"/>
      <c r="AI104" s="329"/>
      <c r="AJ104" s="329"/>
      <c r="AK104" s="329"/>
      <c r="AL104" s="329"/>
      <c r="AM104" s="329"/>
      <c r="AN104" s="329"/>
      <c r="AO104" s="329"/>
      <c r="AP104" s="329"/>
      <c r="AQ104" s="329"/>
      <c r="AR104" s="329"/>
      <c r="AS104" s="329"/>
      <c r="AT104" s="329"/>
      <c r="AU104" s="329"/>
      <c r="AV104" s="329"/>
      <c r="AW104" s="329"/>
      <c r="AX104" s="329"/>
      <c r="AY104" s="329"/>
      <c r="AZ104" s="329"/>
      <c r="BA104" s="329"/>
      <c r="BB104" s="317"/>
      <c r="BC104" s="318"/>
      <c r="BD104" s="318"/>
      <c r="BE104" s="318"/>
      <c r="BF104" s="318"/>
      <c r="BG104" s="318"/>
      <c r="BH104" s="318"/>
      <c r="BI104" s="318"/>
      <c r="BJ104" s="318"/>
      <c r="BK104" s="318"/>
      <c r="BL104" s="318"/>
      <c r="BM104" s="318"/>
      <c r="BN104" s="318"/>
      <c r="BO104" s="318"/>
      <c r="BP104" s="318"/>
      <c r="BQ104" s="318"/>
      <c r="BR104" s="318"/>
      <c r="BS104" s="318"/>
      <c r="BT104" s="318"/>
      <c r="BU104" s="318"/>
      <c r="BV104" s="318"/>
      <c r="BW104" s="318"/>
      <c r="BX104" s="318"/>
      <c r="BY104" s="318"/>
      <c r="BZ104" s="318"/>
      <c r="CA104" s="318"/>
      <c r="CB104" s="318"/>
      <c r="CC104" s="318"/>
      <c r="CD104" s="318"/>
      <c r="CE104" s="318"/>
      <c r="CF104" s="318"/>
      <c r="CG104" s="318"/>
      <c r="CH104" s="318"/>
      <c r="CI104" s="318"/>
      <c r="CJ104" s="318"/>
      <c r="CK104" s="318"/>
      <c r="CL104" s="318"/>
      <c r="CM104" s="318"/>
      <c r="CN104" s="318"/>
      <c r="CO104" s="318"/>
      <c r="CP104" s="319"/>
    </row>
    <row r="105" spans="3:94" ht="10" customHeight="1" x14ac:dyDescent="0.55000000000000004">
      <c r="C105" s="313">
        <v>7</v>
      </c>
      <c r="D105" s="314"/>
      <c r="E105" s="314"/>
      <c r="F105" s="315"/>
      <c r="G105" s="315"/>
      <c r="H105" s="315"/>
      <c r="I105" s="315"/>
      <c r="J105" s="315"/>
      <c r="K105" s="315"/>
      <c r="L105" s="315"/>
      <c r="M105" s="315"/>
      <c r="N105" s="315"/>
      <c r="O105" s="315"/>
      <c r="P105" s="315"/>
      <c r="Q105" s="315"/>
      <c r="R105" s="315"/>
      <c r="S105" s="315"/>
      <c r="T105" s="315"/>
      <c r="U105" s="315"/>
      <c r="V105" s="315"/>
      <c r="W105" s="315"/>
      <c r="X105" s="315"/>
      <c r="Y105" s="315"/>
      <c r="Z105" s="315"/>
      <c r="AA105" s="315"/>
      <c r="AB105" s="315"/>
      <c r="AC105" s="315"/>
      <c r="AD105" s="329"/>
      <c r="AE105" s="329"/>
      <c r="AF105" s="329"/>
      <c r="AG105" s="329"/>
      <c r="AH105" s="329"/>
      <c r="AI105" s="329"/>
      <c r="AJ105" s="329"/>
      <c r="AK105" s="329"/>
      <c r="AL105" s="329"/>
      <c r="AM105" s="329"/>
      <c r="AN105" s="329"/>
      <c r="AO105" s="329"/>
      <c r="AP105" s="329"/>
      <c r="AQ105" s="329"/>
      <c r="AR105" s="329"/>
      <c r="AS105" s="329"/>
      <c r="AT105" s="329"/>
      <c r="AU105" s="329"/>
      <c r="AV105" s="329"/>
      <c r="AW105" s="329"/>
      <c r="AX105" s="329"/>
      <c r="AY105" s="329"/>
      <c r="AZ105" s="329"/>
      <c r="BA105" s="329"/>
      <c r="BB105" s="317"/>
      <c r="BC105" s="318"/>
      <c r="BD105" s="318"/>
      <c r="BE105" s="318"/>
      <c r="BF105" s="318"/>
      <c r="BG105" s="318"/>
      <c r="BH105" s="318"/>
      <c r="BI105" s="318"/>
      <c r="BJ105" s="318"/>
      <c r="BK105" s="318"/>
      <c r="BL105" s="318"/>
      <c r="BM105" s="318"/>
      <c r="BN105" s="318"/>
      <c r="BO105" s="318"/>
      <c r="BP105" s="318"/>
      <c r="BQ105" s="318"/>
      <c r="BR105" s="318"/>
      <c r="BS105" s="318"/>
      <c r="BT105" s="318"/>
      <c r="BU105" s="318"/>
      <c r="BV105" s="318"/>
      <c r="BW105" s="318"/>
      <c r="BX105" s="318"/>
      <c r="BY105" s="318"/>
      <c r="BZ105" s="318"/>
      <c r="CA105" s="318"/>
      <c r="CB105" s="318"/>
      <c r="CC105" s="318"/>
      <c r="CD105" s="318"/>
      <c r="CE105" s="318"/>
      <c r="CF105" s="318"/>
      <c r="CG105" s="318"/>
      <c r="CH105" s="318"/>
      <c r="CI105" s="318"/>
      <c r="CJ105" s="318"/>
      <c r="CK105" s="318"/>
      <c r="CL105" s="318"/>
      <c r="CM105" s="318"/>
      <c r="CN105" s="318"/>
      <c r="CO105" s="318"/>
      <c r="CP105" s="319"/>
    </row>
    <row r="106" spans="3:94" ht="10" customHeight="1" x14ac:dyDescent="0.55000000000000004">
      <c r="C106" s="313"/>
      <c r="D106" s="314"/>
      <c r="E106" s="314"/>
      <c r="F106" s="315"/>
      <c r="G106" s="315"/>
      <c r="H106" s="315"/>
      <c r="I106" s="315"/>
      <c r="J106" s="315"/>
      <c r="K106" s="315"/>
      <c r="L106" s="315"/>
      <c r="M106" s="315"/>
      <c r="N106" s="315"/>
      <c r="O106" s="315"/>
      <c r="P106" s="315"/>
      <c r="Q106" s="315"/>
      <c r="R106" s="315"/>
      <c r="S106" s="315"/>
      <c r="T106" s="315"/>
      <c r="U106" s="315"/>
      <c r="V106" s="315"/>
      <c r="W106" s="315"/>
      <c r="X106" s="315"/>
      <c r="Y106" s="315"/>
      <c r="Z106" s="315"/>
      <c r="AA106" s="315"/>
      <c r="AB106" s="315"/>
      <c r="AC106" s="315"/>
      <c r="AD106" s="329"/>
      <c r="AE106" s="329"/>
      <c r="AF106" s="329"/>
      <c r="AG106" s="329"/>
      <c r="AH106" s="329"/>
      <c r="AI106" s="329"/>
      <c r="AJ106" s="329"/>
      <c r="AK106" s="329"/>
      <c r="AL106" s="329"/>
      <c r="AM106" s="329"/>
      <c r="AN106" s="329"/>
      <c r="AO106" s="329"/>
      <c r="AP106" s="329"/>
      <c r="AQ106" s="329"/>
      <c r="AR106" s="329"/>
      <c r="AS106" s="329"/>
      <c r="AT106" s="329"/>
      <c r="AU106" s="329"/>
      <c r="AV106" s="329"/>
      <c r="AW106" s="329"/>
      <c r="AX106" s="329"/>
      <c r="AY106" s="329"/>
      <c r="AZ106" s="329"/>
      <c r="BA106" s="329"/>
      <c r="BB106" s="317"/>
      <c r="BC106" s="318"/>
      <c r="BD106" s="318"/>
      <c r="BE106" s="318"/>
      <c r="BF106" s="318"/>
      <c r="BG106" s="318"/>
      <c r="BH106" s="318"/>
      <c r="BI106" s="318"/>
      <c r="BJ106" s="318"/>
      <c r="BK106" s="318"/>
      <c r="BL106" s="318"/>
      <c r="BM106" s="318"/>
      <c r="BN106" s="318"/>
      <c r="BO106" s="318"/>
      <c r="BP106" s="318"/>
      <c r="BQ106" s="318"/>
      <c r="BR106" s="318"/>
      <c r="BS106" s="318"/>
      <c r="BT106" s="318"/>
      <c r="BU106" s="318"/>
      <c r="BV106" s="318"/>
      <c r="BW106" s="318"/>
      <c r="BX106" s="318"/>
      <c r="BY106" s="318"/>
      <c r="BZ106" s="318"/>
      <c r="CA106" s="318"/>
      <c r="CB106" s="318"/>
      <c r="CC106" s="318"/>
      <c r="CD106" s="318"/>
      <c r="CE106" s="318"/>
      <c r="CF106" s="318"/>
      <c r="CG106" s="318"/>
      <c r="CH106" s="318"/>
      <c r="CI106" s="318"/>
      <c r="CJ106" s="318"/>
      <c r="CK106" s="318"/>
      <c r="CL106" s="318"/>
      <c r="CM106" s="318"/>
      <c r="CN106" s="318"/>
      <c r="CO106" s="318"/>
      <c r="CP106" s="319"/>
    </row>
    <row r="107" spans="3:94" ht="10" customHeight="1" x14ac:dyDescent="0.55000000000000004">
      <c r="C107" s="313"/>
      <c r="D107" s="314"/>
      <c r="E107" s="314"/>
      <c r="F107" s="315"/>
      <c r="G107" s="315"/>
      <c r="H107" s="315"/>
      <c r="I107" s="315"/>
      <c r="J107" s="315"/>
      <c r="K107" s="315"/>
      <c r="L107" s="315"/>
      <c r="M107" s="315"/>
      <c r="N107" s="315"/>
      <c r="O107" s="315"/>
      <c r="P107" s="315"/>
      <c r="Q107" s="315"/>
      <c r="R107" s="315"/>
      <c r="S107" s="315"/>
      <c r="T107" s="315"/>
      <c r="U107" s="315"/>
      <c r="V107" s="315"/>
      <c r="W107" s="315"/>
      <c r="X107" s="315"/>
      <c r="Y107" s="315"/>
      <c r="Z107" s="315"/>
      <c r="AA107" s="315"/>
      <c r="AB107" s="315"/>
      <c r="AC107" s="315"/>
      <c r="AD107" s="329"/>
      <c r="AE107" s="329"/>
      <c r="AF107" s="329"/>
      <c r="AG107" s="329"/>
      <c r="AH107" s="329"/>
      <c r="AI107" s="329"/>
      <c r="AJ107" s="329"/>
      <c r="AK107" s="329"/>
      <c r="AL107" s="329"/>
      <c r="AM107" s="329"/>
      <c r="AN107" s="329"/>
      <c r="AO107" s="329"/>
      <c r="AP107" s="329"/>
      <c r="AQ107" s="329"/>
      <c r="AR107" s="329"/>
      <c r="AS107" s="329"/>
      <c r="AT107" s="329"/>
      <c r="AU107" s="329"/>
      <c r="AV107" s="329"/>
      <c r="AW107" s="329"/>
      <c r="AX107" s="329"/>
      <c r="AY107" s="329"/>
      <c r="AZ107" s="329"/>
      <c r="BA107" s="329"/>
      <c r="BB107" s="317"/>
      <c r="BC107" s="318"/>
      <c r="BD107" s="318"/>
      <c r="BE107" s="318"/>
      <c r="BF107" s="318"/>
      <c r="BG107" s="318"/>
      <c r="BH107" s="318"/>
      <c r="BI107" s="318"/>
      <c r="BJ107" s="318"/>
      <c r="BK107" s="318"/>
      <c r="BL107" s="318"/>
      <c r="BM107" s="318"/>
      <c r="BN107" s="318"/>
      <c r="BO107" s="318"/>
      <c r="BP107" s="318"/>
      <c r="BQ107" s="318"/>
      <c r="BR107" s="318"/>
      <c r="BS107" s="318"/>
      <c r="BT107" s="318"/>
      <c r="BU107" s="318"/>
      <c r="BV107" s="318"/>
      <c r="BW107" s="318"/>
      <c r="BX107" s="318"/>
      <c r="BY107" s="318"/>
      <c r="BZ107" s="318"/>
      <c r="CA107" s="318"/>
      <c r="CB107" s="318"/>
      <c r="CC107" s="318"/>
      <c r="CD107" s="318"/>
      <c r="CE107" s="318"/>
      <c r="CF107" s="318"/>
      <c r="CG107" s="318"/>
      <c r="CH107" s="318"/>
      <c r="CI107" s="318"/>
      <c r="CJ107" s="318"/>
      <c r="CK107" s="318"/>
      <c r="CL107" s="318"/>
      <c r="CM107" s="318"/>
      <c r="CN107" s="318"/>
      <c r="CO107" s="318"/>
      <c r="CP107" s="319"/>
    </row>
    <row r="108" spans="3:94" ht="10" customHeight="1" x14ac:dyDescent="0.55000000000000004">
      <c r="C108" s="313">
        <v>8</v>
      </c>
      <c r="D108" s="314"/>
      <c r="E108" s="314"/>
      <c r="F108" s="315"/>
      <c r="G108" s="315"/>
      <c r="H108" s="315"/>
      <c r="I108" s="315"/>
      <c r="J108" s="315"/>
      <c r="K108" s="315"/>
      <c r="L108" s="315"/>
      <c r="M108" s="315"/>
      <c r="N108" s="315"/>
      <c r="O108" s="315"/>
      <c r="P108" s="315"/>
      <c r="Q108" s="315"/>
      <c r="R108" s="315"/>
      <c r="S108" s="315"/>
      <c r="T108" s="315"/>
      <c r="U108" s="315"/>
      <c r="V108" s="315"/>
      <c r="W108" s="315"/>
      <c r="X108" s="315"/>
      <c r="Y108" s="315"/>
      <c r="Z108" s="315"/>
      <c r="AA108" s="315"/>
      <c r="AB108" s="315"/>
      <c r="AC108" s="315"/>
      <c r="AD108" s="329"/>
      <c r="AE108" s="329"/>
      <c r="AF108" s="329"/>
      <c r="AG108" s="329"/>
      <c r="AH108" s="329"/>
      <c r="AI108" s="329"/>
      <c r="AJ108" s="329"/>
      <c r="AK108" s="329"/>
      <c r="AL108" s="329"/>
      <c r="AM108" s="329"/>
      <c r="AN108" s="329"/>
      <c r="AO108" s="329"/>
      <c r="AP108" s="329"/>
      <c r="AQ108" s="329"/>
      <c r="AR108" s="329"/>
      <c r="AS108" s="329"/>
      <c r="AT108" s="329"/>
      <c r="AU108" s="329"/>
      <c r="AV108" s="329"/>
      <c r="AW108" s="329"/>
      <c r="AX108" s="329"/>
      <c r="AY108" s="329"/>
      <c r="AZ108" s="329"/>
      <c r="BA108" s="329"/>
      <c r="BB108" s="317"/>
      <c r="BC108" s="318"/>
      <c r="BD108" s="318"/>
      <c r="BE108" s="318"/>
      <c r="BF108" s="318"/>
      <c r="BG108" s="318"/>
      <c r="BH108" s="318"/>
      <c r="BI108" s="318"/>
      <c r="BJ108" s="318"/>
      <c r="BK108" s="318"/>
      <c r="BL108" s="318"/>
      <c r="BM108" s="318"/>
      <c r="BN108" s="318"/>
      <c r="BO108" s="318"/>
      <c r="BP108" s="318"/>
      <c r="BQ108" s="318"/>
      <c r="BR108" s="318"/>
      <c r="BS108" s="318"/>
      <c r="BT108" s="318"/>
      <c r="BU108" s="318"/>
      <c r="BV108" s="318"/>
      <c r="BW108" s="318"/>
      <c r="BX108" s="318"/>
      <c r="BY108" s="318"/>
      <c r="BZ108" s="318"/>
      <c r="CA108" s="318"/>
      <c r="CB108" s="318"/>
      <c r="CC108" s="318"/>
      <c r="CD108" s="318"/>
      <c r="CE108" s="318"/>
      <c r="CF108" s="318"/>
      <c r="CG108" s="318"/>
      <c r="CH108" s="318"/>
      <c r="CI108" s="318"/>
      <c r="CJ108" s="318"/>
      <c r="CK108" s="318"/>
      <c r="CL108" s="318"/>
      <c r="CM108" s="318"/>
      <c r="CN108" s="318"/>
      <c r="CO108" s="318"/>
      <c r="CP108" s="319"/>
    </row>
    <row r="109" spans="3:94" ht="10" customHeight="1" x14ac:dyDescent="0.55000000000000004">
      <c r="C109" s="313"/>
      <c r="D109" s="314"/>
      <c r="E109" s="314"/>
      <c r="F109" s="315"/>
      <c r="G109" s="315"/>
      <c r="H109" s="315"/>
      <c r="I109" s="315"/>
      <c r="J109" s="315"/>
      <c r="K109" s="315"/>
      <c r="L109" s="315"/>
      <c r="M109" s="315"/>
      <c r="N109" s="315"/>
      <c r="O109" s="315"/>
      <c r="P109" s="315"/>
      <c r="Q109" s="315"/>
      <c r="R109" s="315"/>
      <c r="S109" s="315"/>
      <c r="T109" s="315"/>
      <c r="U109" s="315"/>
      <c r="V109" s="315"/>
      <c r="W109" s="315"/>
      <c r="X109" s="315"/>
      <c r="Y109" s="315"/>
      <c r="Z109" s="315"/>
      <c r="AA109" s="315"/>
      <c r="AB109" s="315"/>
      <c r="AC109" s="315"/>
      <c r="AD109" s="329"/>
      <c r="AE109" s="329"/>
      <c r="AF109" s="329"/>
      <c r="AG109" s="329"/>
      <c r="AH109" s="329"/>
      <c r="AI109" s="329"/>
      <c r="AJ109" s="329"/>
      <c r="AK109" s="329"/>
      <c r="AL109" s="329"/>
      <c r="AM109" s="329"/>
      <c r="AN109" s="329"/>
      <c r="AO109" s="329"/>
      <c r="AP109" s="329"/>
      <c r="AQ109" s="329"/>
      <c r="AR109" s="329"/>
      <c r="AS109" s="329"/>
      <c r="AT109" s="329"/>
      <c r="AU109" s="329"/>
      <c r="AV109" s="329"/>
      <c r="AW109" s="329"/>
      <c r="AX109" s="329"/>
      <c r="AY109" s="329"/>
      <c r="AZ109" s="329"/>
      <c r="BA109" s="329"/>
      <c r="BB109" s="317"/>
      <c r="BC109" s="318"/>
      <c r="BD109" s="318"/>
      <c r="BE109" s="318"/>
      <c r="BF109" s="318"/>
      <c r="BG109" s="318"/>
      <c r="BH109" s="318"/>
      <c r="BI109" s="318"/>
      <c r="BJ109" s="318"/>
      <c r="BK109" s="318"/>
      <c r="BL109" s="318"/>
      <c r="BM109" s="318"/>
      <c r="BN109" s="318"/>
      <c r="BO109" s="318"/>
      <c r="BP109" s="318"/>
      <c r="BQ109" s="318"/>
      <c r="BR109" s="318"/>
      <c r="BS109" s="318"/>
      <c r="BT109" s="318"/>
      <c r="BU109" s="318"/>
      <c r="BV109" s="318"/>
      <c r="BW109" s="318"/>
      <c r="BX109" s="318"/>
      <c r="BY109" s="318"/>
      <c r="BZ109" s="318"/>
      <c r="CA109" s="318"/>
      <c r="CB109" s="318"/>
      <c r="CC109" s="318"/>
      <c r="CD109" s="318"/>
      <c r="CE109" s="318"/>
      <c r="CF109" s="318"/>
      <c r="CG109" s="318"/>
      <c r="CH109" s="318"/>
      <c r="CI109" s="318"/>
      <c r="CJ109" s="318"/>
      <c r="CK109" s="318"/>
      <c r="CL109" s="318"/>
      <c r="CM109" s="318"/>
      <c r="CN109" s="318"/>
      <c r="CO109" s="318"/>
      <c r="CP109" s="319"/>
    </row>
    <row r="110" spans="3:94" ht="10" customHeight="1" x14ac:dyDescent="0.55000000000000004">
      <c r="C110" s="313"/>
      <c r="D110" s="314"/>
      <c r="E110" s="314"/>
      <c r="F110" s="315"/>
      <c r="G110" s="315"/>
      <c r="H110" s="315"/>
      <c r="I110" s="315"/>
      <c r="J110" s="315"/>
      <c r="K110" s="315"/>
      <c r="L110" s="315"/>
      <c r="M110" s="315"/>
      <c r="N110" s="315"/>
      <c r="O110" s="315"/>
      <c r="P110" s="315"/>
      <c r="Q110" s="315"/>
      <c r="R110" s="315"/>
      <c r="S110" s="315"/>
      <c r="T110" s="315"/>
      <c r="U110" s="315"/>
      <c r="V110" s="315"/>
      <c r="W110" s="315"/>
      <c r="X110" s="315"/>
      <c r="Y110" s="315"/>
      <c r="Z110" s="315"/>
      <c r="AA110" s="315"/>
      <c r="AB110" s="315"/>
      <c r="AC110" s="315"/>
      <c r="AD110" s="329"/>
      <c r="AE110" s="329"/>
      <c r="AF110" s="329"/>
      <c r="AG110" s="329"/>
      <c r="AH110" s="329"/>
      <c r="AI110" s="329"/>
      <c r="AJ110" s="329"/>
      <c r="AK110" s="329"/>
      <c r="AL110" s="329"/>
      <c r="AM110" s="329"/>
      <c r="AN110" s="329"/>
      <c r="AO110" s="329"/>
      <c r="AP110" s="329"/>
      <c r="AQ110" s="329"/>
      <c r="AR110" s="329"/>
      <c r="AS110" s="329"/>
      <c r="AT110" s="329"/>
      <c r="AU110" s="329"/>
      <c r="AV110" s="329"/>
      <c r="AW110" s="329"/>
      <c r="AX110" s="329"/>
      <c r="AY110" s="329"/>
      <c r="AZ110" s="329"/>
      <c r="BA110" s="329"/>
      <c r="BB110" s="317"/>
      <c r="BC110" s="318"/>
      <c r="BD110" s="318"/>
      <c r="BE110" s="318"/>
      <c r="BF110" s="318"/>
      <c r="BG110" s="318"/>
      <c r="BH110" s="318"/>
      <c r="BI110" s="318"/>
      <c r="BJ110" s="318"/>
      <c r="BK110" s="318"/>
      <c r="BL110" s="318"/>
      <c r="BM110" s="318"/>
      <c r="BN110" s="318"/>
      <c r="BO110" s="318"/>
      <c r="BP110" s="318"/>
      <c r="BQ110" s="318"/>
      <c r="BR110" s="318"/>
      <c r="BS110" s="318"/>
      <c r="BT110" s="318"/>
      <c r="BU110" s="318"/>
      <c r="BV110" s="318"/>
      <c r="BW110" s="318"/>
      <c r="BX110" s="318"/>
      <c r="BY110" s="318"/>
      <c r="BZ110" s="318"/>
      <c r="CA110" s="318"/>
      <c r="CB110" s="318"/>
      <c r="CC110" s="318"/>
      <c r="CD110" s="318"/>
      <c r="CE110" s="318"/>
      <c r="CF110" s="318"/>
      <c r="CG110" s="318"/>
      <c r="CH110" s="318"/>
      <c r="CI110" s="318"/>
      <c r="CJ110" s="318"/>
      <c r="CK110" s="318"/>
      <c r="CL110" s="318"/>
      <c r="CM110" s="318"/>
      <c r="CN110" s="318"/>
      <c r="CO110" s="318"/>
      <c r="CP110" s="319"/>
    </row>
    <row r="111" spans="3:94" ht="10" customHeight="1" x14ac:dyDescent="0.55000000000000004">
      <c r="C111" s="313">
        <v>9</v>
      </c>
      <c r="D111" s="314"/>
      <c r="E111" s="314"/>
      <c r="F111" s="315"/>
      <c r="G111" s="315"/>
      <c r="H111" s="315"/>
      <c r="I111" s="315"/>
      <c r="J111" s="315"/>
      <c r="K111" s="315"/>
      <c r="L111" s="315"/>
      <c r="M111" s="315"/>
      <c r="N111" s="315"/>
      <c r="O111" s="315"/>
      <c r="P111" s="315"/>
      <c r="Q111" s="315"/>
      <c r="R111" s="315"/>
      <c r="S111" s="315"/>
      <c r="T111" s="315"/>
      <c r="U111" s="315"/>
      <c r="V111" s="315"/>
      <c r="W111" s="315"/>
      <c r="X111" s="315"/>
      <c r="Y111" s="315"/>
      <c r="Z111" s="315"/>
      <c r="AA111" s="315"/>
      <c r="AB111" s="315"/>
      <c r="AC111" s="315"/>
      <c r="AD111" s="329"/>
      <c r="AE111" s="329"/>
      <c r="AF111" s="329"/>
      <c r="AG111" s="329"/>
      <c r="AH111" s="329"/>
      <c r="AI111" s="329"/>
      <c r="AJ111" s="329"/>
      <c r="AK111" s="329"/>
      <c r="AL111" s="329"/>
      <c r="AM111" s="329"/>
      <c r="AN111" s="329"/>
      <c r="AO111" s="329"/>
      <c r="AP111" s="329"/>
      <c r="AQ111" s="329"/>
      <c r="AR111" s="329"/>
      <c r="AS111" s="329"/>
      <c r="AT111" s="329"/>
      <c r="AU111" s="329"/>
      <c r="AV111" s="329"/>
      <c r="AW111" s="329"/>
      <c r="AX111" s="329"/>
      <c r="AY111" s="329"/>
      <c r="AZ111" s="329"/>
      <c r="BA111" s="329"/>
      <c r="BB111" s="317"/>
      <c r="BC111" s="318"/>
      <c r="BD111" s="318"/>
      <c r="BE111" s="318"/>
      <c r="BF111" s="318"/>
      <c r="BG111" s="318"/>
      <c r="BH111" s="318"/>
      <c r="BI111" s="318"/>
      <c r="BJ111" s="318"/>
      <c r="BK111" s="318"/>
      <c r="BL111" s="318"/>
      <c r="BM111" s="318"/>
      <c r="BN111" s="318"/>
      <c r="BO111" s="318"/>
      <c r="BP111" s="318"/>
      <c r="BQ111" s="318"/>
      <c r="BR111" s="318"/>
      <c r="BS111" s="318"/>
      <c r="BT111" s="318"/>
      <c r="BU111" s="318"/>
      <c r="BV111" s="318"/>
      <c r="BW111" s="318"/>
      <c r="BX111" s="318"/>
      <c r="BY111" s="318"/>
      <c r="BZ111" s="318"/>
      <c r="CA111" s="318"/>
      <c r="CB111" s="318"/>
      <c r="CC111" s="318"/>
      <c r="CD111" s="318"/>
      <c r="CE111" s="318"/>
      <c r="CF111" s="318"/>
      <c r="CG111" s="318"/>
      <c r="CH111" s="318"/>
      <c r="CI111" s="318"/>
      <c r="CJ111" s="318"/>
      <c r="CK111" s="318"/>
      <c r="CL111" s="318"/>
      <c r="CM111" s="318"/>
      <c r="CN111" s="318"/>
      <c r="CO111" s="318"/>
      <c r="CP111" s="319"/>
    </row>
    <row r="112" spans="3:94" ht="10" customHeight="1" x14ac:dyDescent="0.55000000000000004">
      <c r="C112" s="313"/>
      <c r="D112" s="314"/>
      <c r="E112" s="314"/>
      <c r="F112" s="315"/>
      <c r="G112" s="315"/>
      <c r="H112" s="315"/>
      <c r="I112" s="315"/>
      <c r="J112" s="315"/>
      <c r="K112" s="315"/>
      <c r="L112" s="315"/>
      <c r="M112" s="315"/>
      <c r="N112" s="315"/>
      <c r="O112" s="315"/>
      <c r="P112" s="315"/>
      <c r="Q112" s="315"/>
      <c r="R112" s="315"/>
      <c r="S112" s="315"/>
      <c r="T112" s="315"/>
      <c r="U112" s="315"/>
      <c r="V112" s="315"/>
      <c r="W112" s="315"/>
      <c r="X112" s="315"/>
      <c r="Y112" s="315"/>
      <c r="Z112" s="315"/>
      <c r="AA112" s="315"/>
      <c r="AB112" s="315"/>
      <c r="AC112" s="315"/>
      <c r="AD112" s="329"/>
      <c r="AE112" s="329"/>
      <c r="AF112" s="329"/>
      <c r="AG112" s="329"/>
      <c r="AH112" s="329"/>
      <c r="AI112" s="329"/>
      <c r="AJ112" s="329"/>
      <c r="AK112" s="329"/>
      <c r="AL112" s="329"/>
      <c r="AM112" s="329"/>
      <c r="AN112" s="329"/>
      <c r="AO112" s="329"/>
      <c r="AP112" s="329"/>
      <c r="AQ112" s="329"/>
      <c r="AR112" s="329"/>
      <c r="AS112" s="329"/>
      <c r="AT112" s="329"/>
      <c r="AU112" s="329"/>
      <c r="AV112" s="329"/>
      <c r="AW112" s="329"/>
      <c r="AX112" s="329"/>
      <c r="AY112" s="329"/>
      <c r="AZ112" s="329"/>
      <c r="BA112" s="329"/>
      <c r="BB112" s="317"/>
      <c r="BC112" s="318"/>
      <c r="BD112" s="318"/>
      <c r="BE112" s="318"/>
      <c r="BF112" s="318"/>
      <c r="BG112" s="318"/>
      <c r="BH112" s="318"/>
      <c r="BI112" s="318"/>
      <c r="BJ112" s="318"/>
      <c r="BK112" s="318"/>
      <c r="BL112" s="318"/>
      <c r="BM112" s="318"/>
      <c r="BN112" s="318"/>
      <c r="BO112" s="318"/>
      <c r="BP112" s="318"/>
      <c r="BQ112" s="318"/>
      <c r="BR112" s="318"/>
      <c r="BS112" s="318"/>
      <c r="BT112" s="318"/>
      <c r="BU112" s="318"/>
      <c r="BV112" s="318"/>
      <c r="BW112" s="318"/>
      <c r="BX112" s="318"/>
      <c r="BY112" s="318"/>
      <c r="BZ112" s="318"/>
      <c r="CA112" s="318"/>
      <c r="CB112" s="318"/>
      <c r="CC112" s="318"/>
      <c r="CD112" s="318"/>
      <c r="CE112" s="318"/>
      <c r="CF112" s="318"/>
      <c r="CG112" s="318"/>
      <c r="CH112" s="318"/>
      <c r="CI112" s="318"/>
      <c r="CJ112" s="318"/>
      <c r="CK112" s="318"/>
      <c r="CL112" s="318"/>
      <c r="CM112" s="318"/>
      <c r="CN112" s="318"/>
      <c r="CO112" s="318"/>
      <c r="CP112" s="319"/>
    </row>
    <row r="113" spans="3:94" ht="10" customHeight="1" x14ac:dyDescent="0.55000000000000004">
      <c r="C113" s="313"/>
      <c r="D113" s="314"/>
      <c r="E113" s="314"/>
      <c r="F113" s="315"/>
      <c r="G113" s="315"/>
      <c r="H113" s="315"/>
      <c r="I113" s="315"/>
      <c r="J113" s="315"/>
      <c r="K113" s="315"/>
      <c r="L113" s="315"/>
      <c r="M113" s="315"/>
      <c r="N113" s="315"/>
      <c r="O113" s="315"/>
      <c r="P113" s="315"/>
      <c r="Q113" s="315"/>
      <c r="R113" s="315"/>
      <c r="S113" s="315"/>
      <c r="T113" s="315"/>
      <c r="U113" s="315"/>
      <c r="V113" s="315"/>
      <c r="W113" s="315"/>
      <c r="X113" s="315"/>
      <c r="Y113" s="315"/>
      <c r="Z113" s="315"/>
      <c r="AA113" s="315"/>
      <c r="AB113" s="315"/>
      <c r="AC113" s="315"/>
      <c r="AD113" s="329"/>
      <c r="AE113" s="329"/>
      <c r="AF113" s="329"/>
      <c r="AG113" s="329"/>
      <c r="AH113" s="329"/>
      <c r="AI113" s="329"/>
      <c r="AJ113" s="329"/>
      <c r="AK113" s="329"/>
      <c r="AL113" s="329"/>
      <c r="AM113" s="329"/>
      <c r="AN113" s="329"/>
      <c r="AO113" s="329"/>
      <c r="AP113" s="329"/>
      <c r="AQ113" s="329"/>
      <c r="AR113" s="329"/>
      <c r="AS113" s="329"/>
      <c r="AT113" s="329"/>
      <c r="AU113" s="329"/>
      <c r="AV113" s="329"/>
      <c r="AW113" s="329"/>
      <c r="AX113" s="329"/>
      <c r="AY113" s="329"/>
      <c r="AZ113" s="329"/>
      <c r="BA113" s="329"/>
      <c r="BB113" s="317"/>
      <c r="BC113" s="318"/>
      <c r="BD113" s="318"/>
      <c r="BE113" s="318"/>
      <c r="BF113" s="318"/>
      <c r="BG113" s="318"/>
      <c r="BH113" s="318"/>
      <c r="BI113" s="318"/>
      <c r="BJ113" s="318"/>
      <c r="BK113" s="318"/>
      <c r="BL113" s="318"/>
      <c r="BM113" s="318"/>
      <c r="BN113" s="318"/>
      <c r="BO113" s="318"/>
      <c r="BP113" s="318"/>
      <c r="BQ113" s="318"/>
      <c r="BR113" s="318"/>
      <c r="BS113" s="318"/>
      <c r="BT113" s="318"/>
      <c r="BU113" s="318"/>
      <c r="BV113" s="318"/>
      <c r="BW113" s="318"/>
      <c r="BX113" s="318"/>
      <c r="BY113" s="318"/>
      <c r="BZ113" s="318"/>
      <c r="CA113" s="318"/>
      <c r="CB113" s="318"/>
      <c r="CC113" s="318"/>
      <c r="CD113" s="318"/>
      <c r="CE113" s="318"/>
      <c r="CF113" s="318"/>
      <c r="CG113" s="318"/>
      <c r="CH113" s="318"/>
      <c r="CI113" s="318"/>
      <c r="CJ113" s="318"/>
      <c r="CK113" s="318"/>
      <c r="CL113" s="318"/>
      <c r="CM113" s="318"/>
      <c r="CN113" s="318"/>
      <c r="CO113" s="318"/>
      <c r="CP113" s="319"/>
    </row>
    <row r="114" spans="3:94" ht="10" customHeight="1" x14ac:dyDescent="0.55000000000000004">
      <c r="C114" s="313">
        <v>10</v>
      </c>
      <c r="D114" s="314"/>
      <c r="E114" s="314"/>
      <c r="F114" s="315"/>
      <c r="G114" s="315"/>
      <c r="H114" s="315"/>
      <c r="I114" s="315"/>
      <c r="J114" s="315"/>
      <c r="K114" s="315"/>
      <c r="L114" s="315"/>
      <c r="M114" s="315"/>
      <c r="N114" s="315"/>
      <c r="O114" s="315"/>
      <c r="P114" s="315"/>
      <c r="Q114" s="315"/>
      <c r="R114" s="315"/>
      <c r="S114" s="315"/>
      <c r="T114" s="315"/>
      <c r="U114" s="315"/>
      <c r="V114" s="315"/>
      <c r="W114" s="315"/>
      <c r="X114" s="315"/>
      <c r="Y114" s="315"/>
      <c r="Z114" s="315"/>
      <c r="AA114" s="315"/>
      <c r="AB114" s="315"/>
      <c r="AC114" s="315"/>
      <c r="AD114" s="329"/>
      <c r="AE114" s="329"/>
      <c r="AF114" s="329"/>
      <c r="AG114" s="329"/>
      <c r="AH114" s="329"/>
      <c r="AI114" s="329"/>
      <c r="AJ114" s="329"/>
      <c r="AK114" s="329"/>
      <c r="AL114" s="329"/>
      <c r="AM114" s="329"/>
      <c r="AN114" s="329"/>
      <c r="AO114" s="329"/>
      <c r="AP114" s="329"/>
      <c r="AQ114" s="329"/>
      <c r="AR114" s="329"/>
      <c r="AS114" s="329"/>
      <c r="AT114" s="329"/>
      <c r="AU114" s="329"/>
      <c r="AV114" s="329"/>
      <c r="AW114" s="329"/>
      <c r="AX114" s="329"/>
      <c r="AY114" s="329"/>
      <c r="AZ114" s="329"/>
      <c r="BA114" s="329"/>
      <c r="BB114" s="317"/>
      <c r="BC114" s="318"/>
      <c r="BD114" s="318"/>
      <c r="BE114" s="318"/>
      <c r="BF114" s="318"/>
      <c r="BG114" s="318"/>
      <c r="BH114" s="318"/>
      <c r="BI114" s="318"/>
      <c r="BJ114" s="318"/>
      <c r="BK114" s="318"/>
      <c r="BL114" s="318"/>
      <c r="BM114" s="318"/>
      <c r="BN114" s="318"/>
      <c r="BO114" s="318"/>
      <c r="BP114" s="318"/>
      <c r="BQ114" s="318"/>
      <c r="BR114" s="318"/>
      <c r="BS114" s="318"/>
      <c r="BT114" s="318"/>
      <c r="BU114" s="318"/>
      <c r="BV114" s="318"/>
      <c r="BW114" s="318"/>
      <c r="BX114" s="318"/>
      <c r="BY114" s="318"/>
      <c r="BZ114" s="318"/>
      <c r="CA114" s="318"/>
      <c r="CB114" s="318"/>
      <c r="CC114" s="318"/>
      <c r="CD114" s="318"/>
      <c r="CE114" s="318"/>
      <c r="CF114" s="318"/>
      <c r="CG114" s="318"/>
      <c r="CH114" s="318"/>
      <c r="CI114" s="318"/>
      <c r="CJ114" s="318"/>
      <c r="CK114" s="318"/>
      <c r="CL114" s="318"/>
      <c r="CM114" s="318"/>
      <c r="CN114" s="318"/>
      <c r="CO114" s="318"/>
      <c r="CP114" s="319"/>
    </row>
    <row r="115" spans="3:94" ht="10" customHeight="1" x14ac:dyDescent="0.55000000000000004">
      <c r="C115" s="313"/>
      <c r="D115" s="314"/>
      <c r="E115" s="314"/>
      <c r="F115" s="315"/>
      <c r="G115" s="315"/>
      <c r="H115" s="315"/>
      <c r="I115" s="315"/>
      <c r="J115" s="315"/>
      <c r="K115" s="315"/>
      <c r="L115" s="315"/>
      <c r="M115" s="315"/>
      <c r="N115" s="315"/>
      <c r="O115" s="315"/>
      <c r="P115" s="315"/>
      <c r="Q115" s="315"/>
      <c r="R115" s="315"/>
      <c r="S115" s="315"/>
      <c r="T115" s="315"/>
      <c r="U115" s="315"/>
      <c r="V115" s="315"/>
      <c r="W115" s="315"/>
      <c r="X115" s="315"/>
      <c r="Y115" s="315"/>
      <c r="Z115" s="315"/>
      <c r="AA115" s="315"/>
      <c r="AB115" s="315"/>
      <c r="AC115" s="315"/>
      <c r="AD115" s="329"/>
      <c r="AE115" s="329"/>
      <c r="AF115" s="329"/>
      <c r="AG115" s="329"/>
      <c r="AH115" s="329"/>
      <c r="AI115" s="329"/>
      <c r="AJ115" s="329"/>
      <c r="AK115" s="329"/>
      <c r="AL115" s="329"/>
      <c r="AM115" s="329"/>
      <c r="AN115" s="329"/>
      <c r="AO115" s="329"/>
      <c r="AP115" s="329"/>
      <c r="AQ115" s="329"/>
      <c r="AR115" s="329"/>
      <c r="AS115" s="329"/>
      <c r="AT115" s="329"/>
      <c r="AU115" s="329"/>
      <c r="AV115" s="329"/>
      <c r="AW115" s="329"/>
      <c r="AX115" s="329"/>
      <c r="AY115" s="329"/>
      <c r="AZ115" s="329"/>
      <c r="BA115" s="329"/>
      <c r="BB115" s="317"/>
      <c r="BC115" s="318"/>
      <c r="BD115" s="318"/>
      <c r="BE115" s="318"/>
      <c r="BF115" s="318"/>
      <c r="BG115" s="318"/>
      <c r="BH115" s="318"/>
      <c r="BI115" s="318"/>
      <c r="BJ115" s="318"/>
      <c r="BK115" s="318"/>
      <c r="BL115" s="318"/>
      <c r="BM115" s="318"/>
      <c r="BN115" s="318"/>
      <c r="BO115" s="318"/>
      <c r="BP115" s="318"/>
      <c r="BQ115" s="318"/>
      <c r="BR115" s="318"/>
      <c r="BS115" s="318"/>
      <c r="BT115" s="318"/>
      <c r="BU115" s="318"/>
      <c r="BV115" s="318"/>
      <c r="BW115" s="318"/>
      <c r="BX115" s="318"/>
      <c r="BY115" s="318"/>
      <c r="BZ115" s="318"/>
      <c r="CA115" s="318"/>
      <c r="CB115" s="318"/>
      <c r="CC115" s="318"/>
      <c r="CD115" s="318"/>
      <c r="CE115" s="318"/>
      <c r="CF115" s="318"/>
      <c r="CG115" s="318"/>
      <c r="CH115" s="318"/>
      <c r="CI115" s="318"/>
      <c r="CJ115" s="318"/>
      <c r="CK115" s="318"/>
      <c r="CL115" s="318"/>
      <c r="CM115" s="318"/>
      <c r="CN115" s="318"/>
      <c r="CO115" s="318"/>
      <c r="CP115" s="319"/>
    </row>
    <row r="116" spans="3:94" ht="10" customHeight="1" thickBot="1" x14ac:dyDescent="0.6">
      <c r="C116" s="331"/>
      <c r="D116" s="332"/>
      <c r="E116" s="332"/>
      <c r="F116" s="333"/>
      <c r="G116" s="333"/>
      <c r="H116" s="333"/>
      <c r="I116" s="333"/>
      <c r="J116" s="333"/>
      <c r="K116" s="333"/>
      <c r="L116" s="333"/>
      <c r="M116" s="333"/>
      <c r="N116" s="333"/>
      <c r="O116" s="333"/>
      <c r="P116" s="333"/>
      <c r="Q116" s="333"/>
      <c r="R116" s="333"/>
      <c r="S116" s="333"/>
      <c r="T116" s="333"/>
      <c r="U116" s="333"/>
      <c r="V116" s="333"/>
      <c r="W116" s="333"/>
      <c r="X116" s="333"/>
      <c r="Y116" s="333"/>
      <c r="Z116" s="333"/>
      <c r="AA116" s="333"/>
      <c r="AB116" s="333"/>
      <c r="AC116" s="333"/>
      <c r="AD116" s="334"/>
      <c r="AE116" s="334"/>
      <c r="AF116" s="334"/>
      <c r="AG116" s="334"/>
      <c r="AH116" s="334"/>
      <c r="AI116" s="334"/>
      <c r="AJ116" s="334"/>
      <c r="AK116" s="334"/>
      <c r="AL116" s="334"/>
      <c r="AM116" s="334"/>
      <c r="AN116" s="334"/>
      <c r="AO116" s="334"/>
      <c r="AP116" s="334"/>
      <c r="AQ116" s="334"/>
      <c r="AR116" s="334"/>
      <c r="AS116" s="334"/>
      <c r="AT116" s="334"/>
      <c r="AU116" s="334"/>
      <c r="AV116" s="334"/>
      <c r="AW116" s="334"/>
      <c r="AX116" s="334"/>
      <c r="AY116" s="334"/>
      <c r="AZ116" s="334"/>
      <c r="BA116" s="334"/>
      <c r="BB116" s="335"/>
      <c r="BC116" s="336"/>
      <c r="BD116" s="336"/>
      <c r="BE116" s="336"/>
      <c r="BF116" s="336"/>
      <c r="BG116" s="336"/>
      <c r="BH116" s="336"/>
      <c r="BI116" s="336"/>
      <c r="BJ116" s="336"/>
      <c r="BK116" s="336"/>
      <c r="BL116" s="336"/>
      <c r="BM116" s="336"/>
      <c r="BN116" s="336"/>
      <c r="BO116" s="336"/>
      <c r="BP116" s="336"/>
      <c r="BQ116" s="336"/>
      <c r="BR116" s="336"/>
      <c r="BS116" s="336"/>
      <c r="BT116" s="336"/>
      <c r="BU116" s="336"/>
      <c r="BV116" s="336"/>
      <c r="BW116" s="336"/>
      <c r="BX116" s="336"/>
      <c r="BY116" s="336"/>
      <c r="BZ116" s="336"/>
      <c r="CA116" s="336"/>
      <c r="CB116" s="336"/>
      <c r="CC116" s="336"/>
      <c r="CD116" s="336"/>
      <c r="CE116" s="336"/>
      <c r="CF116" s="336"/>
      <c r="CG116" s="336"/>
      <c r="CH116" s="336"/>
      <c r="CI116" s="336"/>
      <c r="CJ116" s="336"/>
      <c r="CK116" s="336"/>
      <c r="CL116" s="336"/>
      <c r="CM116" s="336"/>
      <c r="CN116" s="336"/>
      <c r="CO116" s="336"/>
      <c r="CP116" s="337"/>
    </row>
    <row r="117" spans="3:94" ht="10" customHeight="1" thickTop="1" x14ac:dyDescent="0.55000000000000004"/>
    <row r="119" spans="3:94" ht="10" customHeight="1" thickBot="1" x14ac:dyDescent="0.6"/>
    <row r="120" spans="3:94" ht="10" customHeight="1" thickTop="1" x14ac:dyDescent="0.55000000000000004">
      <c r="C120" s="30" t="s">
        <v>356</v>
      </c>
      <c r="D120" s="31"/>
      <c r="E120" s="31"/>
      <c r="F120" s="31"/>
      <c r="G120" s="31"/>
      <c r="H120" s="31"/>
      <c r="I120" s="31"/>
      <c r="J120" s="31"/>
      <c r="K120" s="31"/>
      <c r="L120" s="31"/>
      <c r="M120" s="31"/>
      <c r="N120" s="31"/>
      <c r="O120" s="31"/>
      <c r="P120" s="31"/>
      <c r="Q120" s="31"/>
      <c r="R120" s="31"/>
      <c r="S120" s="31"/>
      <c r="T120" s="31"/>
      <c r="U120" s="31"/>
      <c r="V120" s="31"/>
      <c r="W120" s="31"/>
      <c r="X120" s="31"/>
      <c r="Y120" s="31"/>
      <c r="Z120" s="31"/>
      <c r="AA120" s="31"/>
      <c r="AB120" s="31"/>
      <c r="AC120" s="31"/>
      <c r="AD120" s="31"/>
      <c r="AE120" s="31"/>
      <c r="AF120" s="31"/>
      <c r="AG120" s="31"/>
      <c r="AH120" s="31"/>
      <c r="AI120" s="31"/>
      <c r="AJ120" s="31"/>
      <c r="AK120" s="31"/>
      <c r="AL120" s="31"/>
      <c r="AM120" s="31"/>
      <c r="AN120" s="31"/>
      <c r="AO120" s="31"/>
      <c r="AP120" s="31"/>
      <c r="AQ120" s="31"/>
      <c r="AR120" s="31"/>
      <c r="AS120" s="31"/>
      <c r="AT120" s="31"/>
      <c r="AU120" s="31"/>
      <c r="AV120" s="31"/>
      <c r="AW120" s="31"/>
      <c r="AX120" s="31"/>
      <c r="AY120" s="31"/>
      <c r="AZ120" s="31"/>
      <c r="BA120" s="31"/>
      <c r="BB120" s="31"/>
      <c r="BC120" s="31"/>
      <c r="BD120" s="31"/>
      <c r="BE120" s="31"/>
      <c r="BF120" s="31"/>
      <c r="BG120" s="31"/>
      <c r="BH120" s="31"/>
      <c r="BI120" s="31"/>
      <c r="BJ120" s="31"/>
      <c r="BK120" s="31"/>
      <c r="BL120" s="31"/>
      <c r="BM120" s="31"/>
      <c r="BN120" s="31"/>
      <c r="BO120" s="31"/>
      <c r="BP120" s="31"/>
      <c r="BQ120" s="31"/>
      <c r="BR120" s="31"/>
      <c r="BS120" s="31"/>
      <c r="BT120" s="31"/>
      <c r="BU120" s="31"/>
      <c r="BV120" s="31"/>
      <c r="BW120" s="31"/>
      <c r="BX120" s="31"/>
      <c r="BY120" s="31"/>
      <c r="BZ120" s="31"/>
      <c r="CA120" s="31"/>
      <c r="CB120" s="31"/>
      <c r="CC120" s="31"/>
      <c r="CD120" s="31"/>
      <c r="CE120" s="31"/>
      <c r="CF120" s="31"/>
      <c r="CG120" s="31"/>
      <c r="CH120" s="31"/>
      <c r="CI120" s="31"/>
      <c r="CJ120" s="31"/>
      <c r="CK120" s="31"/>
      <c r="CL120" s="31"/>
      <c r="CM120" s="31"/>
      <c r="CN120" s="31"/>
      <c r="CO120" s="31"/>
      <c r="CP120" s="32"/>
    </row>
    <row r="121" spans="3:94" ht="10" customHeight="1" x14ac:dyDescent="0.55000000000000004">
      <c r="C121" s="33"/>
      <c r="D121" s="34"/>
      <c r="E121" s="34"/>
      <c r="F121" s="34"/>
      <c r="G121" s="34"/>
      <c r="H121" s="34"/>
      <c r="I121" s="34"/>
      <c r="J121" s="34"/>
      <c r="K121" s="34"/>
      <c r="L121" s="34"/>
      <c r="M121" s="34"/>
      <c r="N121" s="34"/>
      <c r="O121" s="34"/>
      <c r="P121" s="34"/>
      <c r="Q121" s="34"/>
      <c r="R121" s="34"/>
      <c r="S121" s="34"/>
      <c r="T121" s="34"/>
      <c r="U121" s="34"/>
      <c r="V121" s="34"/>
      <c r="W121" s="34"/>
      <c r="X121" s="34"/>
      <c r="Y121" s="34"/>
      <c r="Z121" s="34"/>
      <c r="AA121" s="34"/>
      <c r="AB121" s="34"/>
      <c r="AC121" s="34"/>
      <c r="AD121" s="34"/>
      <c r="AE121" s="34"/>
      <c r="AF121" s="34"/>
      <c r="AG121" s="34"/>
      <c r="AH121" s="34"/>
      <c r="AI121" s="34"/>
      <c r="AJ121" s="34"/>
      <c r="AK121" s="34"/>
      <c r="AL121" s="34"/>
      <c r="AM121" s="34"/>
      <c r="AN121" s="34"/>
      <c r="AO121" s="34"/>
      <c r="AP121" s="34"/>
      <c r="AQ121" s="34"/>
      <c r="AR121" s="34"/>
      <c r="AS121" s="34"/>
      <c r="AT121" s="34"/>
      <c r="AU121" s="34"/>
      <c r="AV121" s="34"/>
      <c r="AW121" s="34"/>
      <c r="AX121" s="34"/>
      <c r="AY121" s="34"/>
      <c r="AZ121" s="34"/>
      <c r="BA121" s="34"/>
      <c r="BB121" s="34"/>
      <c r="BC121" s="34"/>
      <c r="BD121" s="34"/>
      <c r="BE121" s="34"/>
      <c r="BF121" s="34"/>
      <c r="BG121" s="34"/>
      <c r="BH121" s="34"/>
      <c r="BI121" s="34"/>
      <c r="BJ121" s="34"/>
      <c r="BK121" s="34"/>
      <c r="BL121" s="34"/>
      <c r="BM121" s="34"/>
      <c r="BN121" s="34"/>
      <c r="BO121" s="34"/>
      <c r="BP121" s="34"/>
      <c r="BQ121" s="34"/>
      <c r="BR121" s="34"/>
      <c r="BS121" s="34"/>
      <c r="BT121" s="34"/>
      <c r="BU121" s="34"/>
      <c r="BV121" s="34"/>
      <c r="BW121" s="34"/>
      <c r="BX121" s="34"/>
      <c r="BY121" s="34"/>
      <c r="BZ121" s="34"/>
      <c r="CA121" s="34"/>
      <c r="CB121" s="34"/>
      <c r="CC121" s="34"/>
      <c r="CD121" s="34"/>
      <c r="CE121" s="34"/>
      <c r="CF121" s="34"/>
      <c r="CG121" s="34"/>
      <c r="CH121" s="34"/>
      <c r="CI121" s="34"/>
      <c r="CJ121" s="34"/>
      <c r="CK121" s="34"/>
      <c r="CL121" s="34"/>
      <c r="CM121" s="34"/>
      <c r="CN121" s="34"/>
      <c r="CO121" s="34"/>
      <c r="CP121" s="35"/>
    </row>
    <row r="122" spans="3:94" ht="10" customHeight="1" thickBot="1" x14ac:dyDescent="0.6">
      <c r="C122" s="36"/>
      <c r="D122" s="37"/>
      <c r="E122" s="37"/>
      <c r="F122" s="37"/>
      <c r="G122" s="37"/>
      <c r="H122" s="37"/>
      <c r="I122" s="37"/>
      <c r="J122" s="37"/>
      <c r="K122" s="37"/>
      <c r="L122" s="37"/>
      <c r="M122" s="37"/>
      <c r="N122" s="37"/>
      <c r="O122" s="37"/>
      <c r="P122" s="37"/>
      <c r="Q122" s="37"/>
      <c r="R122" s="37"/>
      <c r="S122" s="37"/>
      <c r="T122" s="37"/>
      <c r="U122" s="37"/>
      <c r="V122" s="37"/>
      <c r="W122" s="37"/>
      <c r="X122" s="37"/>
      <c r="Y122" s="37"/>
      <c r="Z122" s="37"/>
      <c r="AA122" s="37"/>
      <c r="AB122" s="37"/>
      <c r="AC122" s="37"/>
      <c r="AD122" s="37"/>
      <c r="AE122" s="37"/>
      <c r="AF122" s="37"/>
      <c r="AG122" s="37"/>
      <c r="AH122" s="37"/>
      <c r="AI122" s="37"/>
      <c r="AJ122" s="37"/>
      <c r="AK122" s="37"/>
      <c r="AL122" s="37"/>
      <c r="AM122" s="37"/>
      <c r="AN122" s="37"/>
      <c r="AO122" s="37"/>
      <c r="AP122" s="37"/>
      <c r="AQ122" s="37"/>
      <c r="AR122" s="37"/>
      <c r="AS122" s="37"/>
      <c r="AT122" s="37"/>
      <c r="AU122" s="37"/>
      <c r="AV122" s="37"/>
      <c r="AW122" s="37"/>
      <c r="AX122" s="37"/>
      <c r="AY122" s="37"/>
      <c r="AZ122" s="37"/>
      <c r="BA122" s="37"/>
      <c r="BB122" s="37"/>
      <c r="BC122" s="37"/>
      <c r="BD122" s="37"/>
      <c r="BE122" s="37"/>
      <c r="BF122" s="37"/>
      <c r="BG122" s="37"/>
      <c r="BH122" s="37"/>
      <c r="BI122" s="37"/>
      <c r="BJ122" s="37"/>
      <c r="BK122" s="37"/>
      <c r="BL122" s="37"/>
      <c r="BM122" s="37"/>
      <c r="BN122" s="37"/>
      <c r="BO122" s="37"/>
      <c r="BP122" s="37"/>
      <c r="BQ122" s="37"/>
      <c r="BR122" s="37"/>
      <c r="BS122" s="37"/>
      <c r="BT122" s="37"/>
      <c r="BU122" s="37"/>
      <c r="BV122" s="37"/>
      <c r="BW122" s="37"/>
      <c r="BX122" s="37"/>
      <c r="BY122" s="37"/>
      <c r="BZ122" s="37"/>
      <c r="CA122" s="37"/>
      <c r="CB122" s="37"/>
      <c r="CC122" s="37"/>
      <c r="CD122" s="37"/>
      <c r="CE122" s="37"/>
      <c r="CF122" s="37"/>
      <c r="CG122" s="37"/>
      <c r="CH122" s="37"/>
      <c r="CI122" s="37"/>
      <c r="CJ122" s="37"/>
      <c r="CK122" s="37"/>
      <c r="CL122" s="37"/>
      <c r="CM122" s="37"/>
      <c r="CN122" s="37"/>
      <c r="CO122" s="37"/>
      <c r="CP122" s="38"/>
    </row>
    <row r="123" spans="3:94" ht="10" customHeight="1" thickTop="1" x14ac:dyDescent="0.55000000000000004">
      <c r="C123" s="110" t="s">
        <v>9</v>
      </c>
      <c r="D123" s="111"/>
      <c r="E123" s="112"/>
      <c r="F123" s="110" t="s">
        <v>649</v>
      </c>
      <c r="G123" s="111"/>
      <c r="H123" s="111"/>
      <c r="I123" s="111"/>
      <c r="J123" s="111"/>
      <c r="K123" s="111"/>
      <c r="L123" s="111"/>
      <c r="M123" s="111"/>
      <c r="N123" s="111"/>
      <c r="O123" s="111"/>
      <c r="P123" s="111"/>
      <c r="Q123" s="112"/>
      <c r="R123" s="50" t="s">
        <v>516</v>
      </c>
      <c r="S123" s="51"/>
      <c r="T123" s="51"/>
      <c r="U123" s="51"/>
      <c r="V123" s="51"/>
      <c r="W123" s="51"/>
      <c r="X123" s="51"/>
      <c r="Y123" s="51"/>
      <c r="Z123" s="51"/>
      <c r="AA123" s="51"/>
      <c r="AB123" s="51"/>
      <c r="AC123" s="51"/>
      <c r="AD123" s="51"/>
      <c r="AE123" s="51"/>
      <c r="AF123" s="51"/>
      <c r="AG123" s="51"/>
      <c r="AH123" s="51"/>
      <c r="AI123" s="51"/>
      <c r="AJ123" s="51"/>
      <c r="AK123" s="51"/>
      <c r="AL123" s="52"/>
      <c r="AM123" s="50" t="s">
        <v>357</v>
      </c>
      <c r="AN123" s="64"/>
      <c r="AO123" s="64"/>
      <c r="AP123" s="64"/>
      <c r="AQ123" s="64"/>
      <c r="AR123" s="64"/>
      <c r="AS123" s="64"/>
      <c r="AT123" s="64"/>
      <c r="AU123" s="64"/>
      <c r="AV123" s="64"/>
      <c r="AW123" s="64"/>
      <c r="AX123" s="64"/>
      <c r="AY123" s="64"/>
      <c r="AZ123" s="64"/>
      <c r="BA123" s="64"/>
      <c r="BB123" s="64"/>
      <c r="BC123" s="64"/>
      <c r="BD123" s="64"/>
      <c r="BE123" s="64"/>
      <c r="BF123" s="64"/>
      <c r="BG123" s="64"/>
      <c r="BH123" s="64"/>
      <c r="BI123" s="64"/>
      <c r="BJ123" s="64"/>
      <c r="BK123" s="64"/>
      <c r="BL123" s="64"/>
      <c r="BM123" s="64"/>
      <c r="BN123" s="64"/>
      <c r="BO123" s="64"/>
      <c r="BP123" s="64"/>
      <c r="BQ123" s="64"/>
      <c r="BR123" s="64"/>
      <c r="BS123" s="64"/>
      <c r="BT123" s="64"/>
      <c r="BU123" s="64"/>
      <c r="BV123" s="64"/>
      <c r="BW123" s="64"/>
      <c r="BX123" s="64"/>
      <c r="BY123" s="64"/>
      <c r="BZ123" s="64"/>
      <c r="CA123" s="64"/>
      <c r="CB123" s="64"/>
      <c r="CC123" s="64"/>
      <c r="CD123" s="64"/>
      <c r="CE123" s="64"/>
      <c r="CF123" s="64"/>
      <c r="CG123" s="64"/>
      <c r="CH123" s="64"/>
      <c r="CI123" s="64"/>
      <c r="CJ123" s="64"/>
      <c r="CK123" s="64"/>
      <c r="CL123" s="64"/>
      <c r="CM123" s="64"/>
      <c r="CN123" s="64"/>
      <c r="CO123" s="64"/>
      <c r="CP123" s="84"/>
    </row>
    <row r="124" spans="3:94" ht="10" customHeight="1" x14ac:dyDescent="0.55000000000000004">
      <c r="C124" s="113"/>
      <c r="D124" s="114"/>
      <c r="E124" s="115"/>
      <c r="F124" s="113"/>
      <c r="G124" s="114"/>
      <c r="H124" s="114"/>
      <c r="I124" s="114"/>
      <c r="J124" s="114"/>
      <c r="K124" s="114"/>
      <c r="L124" s="114"/>
      <c r="M124" s="114"/>
      <c r="N124" s="114"/>
      <c r="O124" s="114"/>
      <c r="P124" s="114"/>
      <c r="Q124" s="115"/>
      <c r="R124" s="53"/>
      <c r="S124" s="54"/>
      <c r="T124" s="54"/>
      <c r="U124" s="54"/>
      <c r="V124" s="54"/>
      <c r="W124" s="54"/>
      <c r="X124" s="54"/>
      <c r="Y124" s="54"/>
      <c r="Z124" s="54"/>
      <c r="AA124" s="54"/>
      <c r="AB124" s="54"/>
      <c r="AC124" s="54"/>
      <c r="AD124" s="54"/>
      <c r="AE124" s="54"/>
      <c r="AF124" s="54"/>
      <c r="AG124" s="54"/>
      <c r="AH124" s="54"/>
      <c r="AI124" s="54"/>
      <c r="AJ124" s="54"/>
      <c r="AK124" s="54"/>
      <c r="AL124" s="55"/>
      <c r="AM124" s="67"/>
      <c r="AN124" s="148"/>
      <c r="AO124" s="148"/>
      <c r="AP124" s="148"/>
      <c r="AQ124" s="148"/>
      <c r="AR124" s="148"/>
      <c r="AS124" s="148"/>
      <c r="AT124" s="148"/>
      <c r="AU124" s="148"/>
      <c r="AV124" s="148"/>
      <c r="AW124" s="148"/>
      <c r="AX124" s="148"/>
      <c r="AY124" s="148"/>
      <c r="AZ124" s="148"/>
      <c r="BA124" s="148"/>
      <c r="BB124" s="148"/>
      <c r="BC124" s="148"/>
      <c r="BD124" s="148"/>
      <c r="BE124" s="148"/>
      <c r="BF124" s="148"/>
      <c r="BG124" s="148"/>
      <c r="BH124" s="148"/>
      <c r="BI124" s="148"/>
      <c r="BJ124" s="148"/>
      <c r="BK124" s="148"/>
      <c r="BL124" s="148"/>
      <c r="BM124" s="148"/>
      <c r="BN124" s="148"/>
      <c r="BO124" s="148"/>
      <c r="BP124" s="148"/>
      <c r="BQ124" s="148"/>
      <c r="BR124" s="148"/>
      <c r="BS124" s="148"/>
      <c r="BT124" s="148"/>
      <c r="BU124" s="148"/>
      <c r="BV124" s="148"/>
      <c r="BW124" s="148"/>
      <c r="BX124" s="148"/>
      <c r="BY124" s="148"/>
      <c r="BZ124" s="148"/>
      <c r="CA124" s="148"/>
      <c r="CB124" s="148"/>
      <c r="CC124" s="148"/>
      <c r="CD124" s="148"/>
      <c r="CE124" s="148"/>
      <c r="CF124" s="148"/>
      <c r="CG124" s="148"/>
      <c r="CH124" s="148"/>
      <c r="CI124" s="148"/>
      <c r="CJ124" s="148"/>
      <c r="CK124" s="148"/>
      <c r="CL124" s="148"/>
      <c r="CM124" s="148"/>
      <c r="CN124" s="148"/>
      <c r="CO124" s="148"/>
      <c r="CP124" s="85"/>
    </row>
    <row r="125" spans="3:94" ht="10" customHeight="1" thickBot="1" x14ac:dyDescent="0.6">
      <c r="C125" s="116"/>
      <c r="D125" s="117"/>
      <c r="E125" s="118"/>
      <c r="F125" s="116"/>
      <c r="G125" s="117"/>
      <c r="H125" s="117"/>
      <c r="I125" s="117"/>
      <c r="J125" s="117"/>
      <c r="K125" s="117"/>
      <c r="L125" s="117"/>
      <c r="M125" s="117"/>
      <c r="N125" s="117"/>
      <c r="O125" s="117"/>
      <c r="P125" s="117"/>
      <c r="Q125" s="118"/>
      <c r="R125" s="56"/>
      <c r="S125" s="57"/>
      <c r="T125" s="57"/>
      <c r="U125" s="57"/>
      <c r="V125" s="57"/>
      <c r="W125" s="57"/>
      <c r="X125" s="57"/>
      <c r="Y125" s="57"/>
      <c r="Z125" s="57"/>
      <c r="AA125" s="57"/>
      <c r="AB125" s="57"/>
      <c r="AC125" s="57"/>
      <c r="AD125" s="57"/>
      <c r="AE125" s="57"/>
      <c r="AF125" s="57"/>
      <c r="AG125" s="57"/>
      <c r="AH125" s="57"/>
      <c r="AI125" s="57"/>
      <c r="AJ125" s="57"/>
      <c r="AK125" s="57"/>
      <c r="AL125" s="58"/>
      <c r="AM125" s="71"/>
      <c r="AN125" s="72"/>
      <c r="AO125" s="72"/>
      <c r="AP125" s="72"/>
      <c r="AQ125" s="72"/>
      <c r="AR125" s="72"/>
      <c r="AS125" s="72"/>
      <c r="AT125" s="72"/>
      <c r="AU125" s="72"/>
      <c r="AV125" s="72"/>
      <c r="AW125" s="72"/>
      <c r="AX125" s="72"/>
      <c r="AY125" s="72"/>
      <c r="AZ125" s="72"/>
      <c r="BA125" s="72"/>
      <c r="BB125" s="72"/>
      <c r="BC125" s="72"/>
      <c r="BD125" s="72"/>
      <c r="BE125" s="72"/>
      <c r="BF125" s="72"/>
      <c r="BG125" s="72"/>
      <c r="BH125" s="72"/>
      <c r="BI125" s="72"/>
      <c r="BJ125" s="72"/>
      <c r="BK125" s="72"/>
      <c r="BL125" s="72"/>
      <c r="BM125" s="72"/>
      <c r="BN125" s="72"/>
      <c r="BO125" s="72"/>
      <c r="BP125" s="72"/>
      <c r="BQ125" s="72"/>
      <c r="BR125" s="72"/>
      <c r="BS125" s="72"/>
      <c r="BT125" s="72"/>
      <c r="BU125" s="72"/>
      <c r="BV125" s="72"/>
      <c r="BW125" s="72"/>
      <c r="BX125" s="72"/>
      <c r="BY125" s="72"/>
      <c r="BZ125" s="72"/>
      <c r="CA125" s="72"/>
      <c r="CB125" s="72"/>
      <c r="CC125" s="72"/>
      <c r="CD125" s="72"/>
      <c r="CE125" s="72"/>
      <c r="CF125" s="72"/>
      <c r="CG125" s="72"/>
      <c r="CH125" s="72"/>
      <c r="CI125" s="72"/>
      <c r="CJ125" s="72"/>
      <c r="CK125" s="72"/>
      <c r="CL125" s="72"/>
      <c r="CM125" s="72"/>
      <c r="CN125" s="72"/>
      <c r="CO125" s="72"/>
      <c r="CP125" s="86"/>
    </row>
    <row r="126" spans="3:94" ht="10" customHeight="1" thickTop="1" x14ac:dyDescent="0.55000000000000004">
      <c r="C126" s="355">
        <v>1</v>
      </c>
      <c r="D126" s="356"/>
      <c r="E126" s="357"/>
      <c r="F126" s="311"/>
      <c r="G126" s="298"/>
      <c r="H126" s="298"/>
      <c r="I126" s="298"/>
      <c r="J126" s="298"/>
      <c r="K126" s="298"/>
      <c r="L126" s="298"/>
      <c r="M126" s="298"/>
      <c r="N126" s="298"/>
      <c r="O126" s="298"/>
      <c r="P126" s="298"/>
      <c r="Q126" s="298"/>
      <c r="R126" s="298"/>
      <c r="S126" s="298"/>
      <c r="T126" s="298"/>
      <c r="U126" s="298"/>
      <c r="V126" s="298"/>
      <c r="W126" s="298"/>
      <c r="X126" s="298"/>
      <c r="Y126" s="298"/>
      <c r="Z126" s="298"/>
      <c r="AA126" s="298"/>
      <c r="AB126" s="298"/>
      <c r="AC126" s="298"/>
      <c r="AD126" s="298"/>
      <c r="AE126" s="298"/>
      <c r="AF126" s="298"/>
      <c r="AG126" s="298"/>
      <c r="AH126" s="298"/>
      <c r="AI126" s="298"/>
      <c r="AJ126" s="298"/>
      <c r="AK126" s="298"/>
      <c r="AL126" s="298"/>
      <c r="AM126" s="298"/>
      <c r="AN126" s="298"/>
      <c r="AO126" s="298"/>
      <c r="AP126" s="298"/>
      <c r="AQ126" s="298"/>
      <c r="AR126" s="298"/>
      <c r="AS126" s="298"/>
      <c r="AT126" s="298"/>
      <c r="AU126" s="298"/>
      <c r="AV126" s="298"/>
      <c r="AW126" s="298"/>
      <c r="AX126" s="298"/>
      <c r="AY126" s="298"/>
      <c r="AZ126" s="298"/>
      <c r="BA126" s="298"/>
      <c r="BB126" s="298"/>
      <c r="BC126" s="298"/>
      <c r="BD126" s="298"/>
      <c r="BE126" s="298"/>
      <c r="BF126" s="298"/>
      <c r="BG126" s="298"/>
      <c r="BH126" s="298"/>
      <c r="BI126" s="298"/>
      <c r="BJ126" s="298"/>
      <c r="BK126" s="298"/>
      <c r="BL126" s="298"/>
      <c r="BM126" s="298"/>
      <c r="BN126" s="298"/>
      <c r="BO126" s="298"/>
      <c r="BP126" s="298"/>
      <c r="BQ126" s="298"/>
      <c r="BR126" s="298"/>
      <c r="BS126" s="298"/>
      <c r="BT126" s="298"/>
      <c r="BU126" s="298"/>
      <c r="BV126" s="298"/>
      <c r="BW126" s="298"/>
      <c r="BX126" s="298"/>
      <c r="BY126" s="298"/>
      <c r="BZ126" s="298"/>
      <c r="CA126" s="298"/>
      <c r="CB126" s="298"/>
      <c r="CC126" s="298"/>
      <c r="CD126" s="298"/>
      <c r="CE126" s="298"/>
      <c r="CF126" s="298"/>
      <c r="CG126" s="298"/>
      <c r="CH126" s="298"/>
      <c r="CI126" s="298"/>
      <c r="CJ126" s="298"/>
      <c r="CK126" s="298"/>
      <c r="CL126" s="298"/>
      <c r="CM126" s="298"/>
      <c r="CN126" s="298"/>
      <c r="CO126" s="298"/>
      <c r="CP126" s="312"/>
    </row>
    <row r="127" spans="3:94" ht="10" customHeight="1" x14ac:dyDescent="0.55000000000000004">
      <c r="C127" s="323"/>
      <c r="D127" s="324"/>
      <c r="E127" s="325"/>
      <c r="F127" s="307"/>
      <c r="G127" s="288"/>
      <c r="H127" s="288"/>
      <c r="I127" s="288"/>
      <c r="J127" s="288"/>
      <c r="K127" s="288"/>
      <c r="L127" s="288"/>
      <c r="M127" s="288"/>
      <c r="N127" s="288"/>
      <c r="O127" s="288"/>
      <c r="P127" s="288"/>
      <c r="Q127" s="288"/>
      <c r="R127" s="288"/>
      <c r="S127" s="288"/>
      <c r="T127" s="288"/>
      <c r="U127" s="288"/>
      <c r="V127" s="288"/>
      <c r="W127" s="288"/>
      <c r="X127" s="288"/>
      <c r="Y127" s="288"/>
      <c r="Z127" s="288"/>
      <c r="AA127" s="288"/>
      <c r="AB127" s="288"/>
      <c r="AC127" s="288"/>
      <c r="AD127" s="288"/>
      <c r="AE127" s="288"/>
      <c r="AF127" s="288"/>
      <c r="AG127" s="288"/>
      <c r="AH127" s="288"/>
      <c r="AI127" s="288"/>
      <c r="AJ127" s="288"/>
      <c r="AK127" s="288"/>
      <c r="AL127" s="288"/>
      <c r="AM127" s="288"/>
      <c r="AN127" s="288"/>
      <c r="AO127" s="288"/>
      <c r="AP127" s="288"/>
      <c r="AQ127" s="288"/>
      <c r="AR127" s="288"/>
      <c r="AS127" s="288"/>
      <c r="AT127" s="288"/>
      <c r="AU127" s="288"/>
      <c r="AV127" s="288"/>
      <c r="AW127" s="288"/>
      <c r="AX127" s="288"/>
      <c r="AY127" s="288"/>
      <c r="AZ127" s="288"/>
      <c r="BA127" s="288"/>
      <c r="BB127" s="288"/>
      <c r="BC127" s="288"/>
      <c r="BD127" s="288"/>
      <c r="BE127" s="288"/>
      <c r="BF127" s="288"/>
      <c r="BG127" s="288"/>
      <c r="BH127" s="288"/>
      <c r="BI127" s="288"/>
      <c r="BJ127" s="288"/>
      <c r="BK127" s="288"/>
      <c r="BL127" s="288"/>
      <c r="BM127" s="288"/>
      <c r="BN127" s="288"/>
      <c r="BO127" s="288"/>
      <c r="BP127" s="288"/>
      <c r="BQ127" s="288"/>
      <c r="BR127" s="288"/>
      <c r="BS127" s="288"/>
      <c r="BT127" s="288"/>
      <c r="BU127" s="288"/>
      <c r="BV127" s="288"/>
      <c r="BW127" s="288"/>
      <c r="BX127" s="288"/>
      <c r="BY127" s="288"/>
      <c r="BZ127" s="288"/>
      <c r="CA127" s="288"/>
      <c r="CB127" s="288"/>
      <c r="CC127" s="288"/>
      <c r="CD127" s="288"/>
      <c r="CE127" s="288"/>
      <c r="CF127" s="288"/>
      <c r="CG127" s="288"/>
      <c r="CH127" s="288"/>
      <c r="CI127" s="288"/>
      <c r="CJ127" s="288"/>
      <c r="CK127" s="288"/>
      <c r="CL127" s="288"/>
      <c r="CM127" s="288"/>
      <c r="CN127" s="288"/>
      <c r="CO127" s="288"/>
      <c r="CP127" s="309"/>
    </row>
    <row r="128" spans="3:94" ht="10" customHeight="1" x14ac:dyDescent="0.55000000000000004">
      <c r="C128" s="326"/>
      <c r="D128" s="327"/>
      <c r="E128" s="328"/>
      <c r="F128" s="307"/>
      <c r="G128" s="288"/>
      <c r="H128" s="288"/>
      <c r="I128" s="288"/>
      <c r="J128" s="288"/>
      <c r="K128" s="288"/>
      <c r="L128" s="288"/>
      <c r="M128" s="288"/>
      <c r="N128" s="288"/>
      <c r="O128" s="288"/>
      <c r="P128" s="288"/>
      <c r="Q128" s="288"/>
      <c r="R128" s="288"/>
      <c r="S128" s="288"/>
      <c r="T128" s="288"/>
      <c r="U128" s="288"/>
      <c r="V128" s="288"/>
      <c r="W128" s="288"/>
      <c r="X128" s="288"/>
      <c r="Y128" s="288"/>
      <c r="Z128" s="288"/>
      <c r="AA128" s="288"/>
      <c r="AB128" s="288"/>
      <c r="AC128" s="288"/>
      <c r="AD128" s="288"/>
      <c r="AE128" s="288"/>
      <c r="AF128" s="288"/>
      <c r="AG128" s="288"/>
      <c r="AH128" s="288"/>
      <c r="AI128" s="288"/>
      <c r="AJ128" s="288"/>
      <c r="AK128" s="288"/>
      <c r="AL128" s="288"/>
      <c r="AM128" s="288"/>
      <c r="AN128" s="288"/>
      <c r="AO128" s="288"/>
      <c r="AP128" s="288"/>
      <c r="AQ128" s="288"/>
      <c r="AR128" s="288"/>
      <c r="AS128" s="288"/>
      <c r="AT128" s="288"/>
      <c r="AU128" s="288"/>
      <c r="AV128" s="288"/>
      <c r="AW128" s="288"/>
      <c r="AX128" s="288"/>
      <c r="AY128" s="288"/>
      <c r="AZ128" s="288"/>
      <c r="BA128" s="288"/>
      <c r="BB128" s="288"/>
      <c r="BC128" s="288"/>
      <c r="BD128" s="288"/>
      <c r="BE128" s="288"/>
      <c r="BF128" s="288"/>
      <c r="BG128" s="288"/>
      <c r="BH128" s="288"/>
      <c r="BI128" s="288"/>
      <c r="BJ128" s="288"/>
      <c r="BK128" s="288"/>
      <c r="BL128" s="288"/>
      <c r="BM128" s="288"/>
      <c r="BN128" s="288"/>
      <c r="BO128" s="288"/>
      <c r="BP128" s="288"/>
      <c r="BQ128" s="288"/>
      <c r="BR128" s="288"/>
      <c r="BS128" s="288"/>
      <c r="BT128" s="288"/>
      <c r="BU128" s="288"/>
      <c r="BV128" s="288"/>
      <c r="BW128" s="288"/>
      <c r="BX128" s="288"/>
      <c r="BY128" s="288"/>
      <c r="BZ128" s="288"/>
      <c r="CA128" s="288"/>
      <c r="CB128" s="288"/>
      <c r="CC128" s="288"/>
      <c r="CD128" s="288"/>
      <c r="CE128" s="288"/>
      <c r="CF128" s="288"/>
      <c r="CG128" s="288"/>
      <c r="CH128" s="288"/>
      <c r="CI128" s="288"/>
      <c r="CJ128" s="288"/>
      <c r="CK128" s="288"/>
      <c r="CL128" s="288"/>
      <c r="CM128" s="288"/>
      <c r="CN128" s="288"/>
      <c r="CO128" s="288"/>
      <c r="CP128" s="309"/>
    </row>
    <row r="129" spans="3:94" ht="10" customHeight="1" x14ac:dyDescent="0.55000000000000004">
      <c r="C129" s="320">
        <v>2</v>
      </c>
      <c r="D129" s="321"/>
      <c r="E129" s="322"/>
      <c r="F129" s="307"/>
      <c r="G129" s="288"/>
      <c r="H129" s="288"/>
      <c r="I129" s="288"/>
      <c r="J129" s="288"/>
      <c r="K129" s="288"/>
      <c r="L129" s="288"/>
      <c r="M129" s="288"/>
      <c r="N129" s="288"/>
      <c r="O129" s="288"/>
      <c r="P129" s="288"/>
      <c r="Q129" s="288"/>
      <c r="R129" s="288"/>
      <c r="S129" s="288"/>
      <c r="T129" s="288"/>
      <c r="U129" s="288"/>
      <c r="V129" s="288"/>
      <c r="W129" s="288"/>
      <c r="X129" s="288"/>
      <c r="Y129" s="288"/>
      <c r="Z129" s="288"/>
      <c r="AA129" s="288"/>
      <c r="AB129" s="288"/>
      <c r="AC129" s="288"/>
      <c r="AD129" s="288"/>
      <c r="AE129" s="288"/>
      <c r="AF129" s="288"/>
      <c r="AG129" s="288"/>
      <c r="AH129" s="288"/>
      <c r="AI129" s="288"/>
      <c r="AJ129" s="288"/>
      <c r="AK129" s="288"/>
      <c r="AL129" s="288"/>
      <c r="AM129" s="288"/>
      <c r="AN129" s="288"/>
      <c r="AO129" s="288"/>
      <c r="AP129" s="288"/>
      <c r="AQ129" s="288"/>
      <c r="AR129" s="288"/>
      <c r="AS129" s="288"/>
      <c r="AT129" s="288"/>
      <c r="AU129" s="288"/>
      <c r="AV129" s="288"/>
      <c r="AW129" s="288"/>
      <c r="AX129" s="288"/>
      <c r="AY129" s="288"/>
      <c r="AZ129" s="288"/>
      <c r="BA129" s="288"/>
      <c r="BB129" s="288"/>
      <c r="BC129" s="288"/>
      <c r="BD129" s="288"/>
      <c r="BE129" s="288"/>
      <c r="BF129" s="288"/>
      <c r="BG129" s="288"/>
      <c r="BH129" s="288"/>
      <c r="BI129" s="288"/>
      <c r="BJ129" s="288"/>
      <c r="BK129" s="288"/>
      <c r="BL129" s="288"/>
      <c r="BM129" s="288"/>
      <c r="BN129" s="288"/>
      <c r="BO129" s="288"/>
      <c r="BP129" s="288"/>
      <c r="BQ129" s="288"/>
      <c r="BR129" s="288"/>
      <c r="BS129" s="288"/>
      <c r="BT129" s="288"/>
      <c r="BU129" s="288"/>
      <c r="BV129" s="288"/>
      <c r="BW129" s="288"/>
      <c r="BX129" s="288"/>
      <c r="BY129" s="288"/>
      <c r="BZ129" s="288"/>
      <c r="CA129" s="288"/>
      <c r="CB129" s="288"/>
      <c r="CC129" s="288"/>
      <c r="CD129" s="288"/>
      <c r="CE129" s="288"/>
      <c r="CF129" s="288"/>
      <c r="CG129" s="288"/>
      <c r="CH129" s="288"/>
      <c r="CI129" s="288"/>
      <c r="CJ129" s="288"/>
      <c r="CK129" s="288"/>
      <c r="CL129" s="288"/>
      <c r="CM129" s="288"/>
      <c r="CN129" s="288"/>
      <c r="CO129" s="288"/>
      <c r="CP129" s="309"/>
    </row>
    <row r="130" spans="3:94" ht="10" customHeight="1" x14ac:dyDescent="0.55000000000000004">
      <c r="C130" s="323"/>
      <c r="D130" s="324"/>
      <c r="E130" s="325"/>
      <c r="F130" s="307"/>
      <c r="G130" s="288"/>
      <c r="H130" s="288"/>
      <c r="I130" s="288"/>
      <c r="J130" s="288"/>
      <c r="K130" s="288"/>
      <c r="L130" s="288"/>
      <c r="M130" s="288"/>
      <c r="N130" s="288"/>
      <c r="O130" s="288"/>
      <c r="P130" s="288"/>
      <c r="Q130" s="288"/>
      <c r="R130" s="288"/>
      <c r="S130" s="288"/>
      <c r="T130" s="288"/>
      <c r="U130" s="288"/>
      <c r="V130" s="288"/>
      <c r="W130" s="288"/>
      <c r="X130" s="288"/>
      <c r="Y130" s="288"/>
      <c r="Z130" s="288"/>
      <c r="AA130" s="288"/>
      <c r="AB130" s="288"/>
      <c r="AC130" s="288"/>
      <c r="AD130" s="288"/>
      <c r="AE130" s="288"/>
      <c r="AF130" s="288"/>
      <c r="AG130" s="288"/>
      <c r="AH130" s="288"/>
      <c r="AI130" s="288"/>
      <c r="AJ130" s="288"/>
      <c r="AK130" s="288"/>
      <c r="AL130" s="288"/>
      <c r="AM130" s="288"/>
      <c r="AN130" s="288"/>
      <c r="AO130" s="288"/>
      <c r="AP130" s="288"/>
      <c r="AQ130" s="288"/>
      <c r="AR130" s="288"/>
      <c r="AS130" s="288"/>
      <c r="AT130" s="288"/>
      <c r="AU130" s="288"/>
      <c r="AV130" s="288"/>
      <c r="AW130" s="288"/>
      <c r="AX130" s="288"/>
      <c r="AY130" s="288"/>
      <c r="AZ130" s="288"/>
      <c r="BA130" s="288"/>
      <c r="BB130" s="288"/>
      <c r="BC130" s="288"/>
      <c r="BD130" s="288"/>
      <c r="BE130" s="288"/>
      <c r="BF130" s="288"/>
      <c r="BG130" s="288"/>
      <c r="BH130" s="288"/>
      <c r="BI130" s="288"/>
      <c r="BJ130" s="288"/>
      <c r="BK130" s="288"/>
      <c r="BL130" s="288"/>
      <c r="BM130" s="288"/>
      <c r="BN130" s="288"/>
      <c r="BO130" s="288"/>
      <c r="BP130" s="288"/>
      <c r="BQ130" s="288"/>
      <c r="BR130" s="288"/>
      <c r="BS130" s="288"/>
      <c r="BT130" s="288"/>
      <c r="BU130" s="288"/>
      <c r="BV130" s="288"/>
      <c r="BW130" s="288"/>
      <c r="BX130" s="288"/>
      <c r="BY130" s="288"/>
      <c r="BZ130" s="288"/>
      <c r="CA130" s="288"/>
      <c r="CB130" s="288"/>
      <c r="CC130" s="288"/>
      <c r="CD130" s="288"/>
      <c r="CE130" s="288"/>
      <c r="CF130" s="288"/>
      <c r="CG130" s="288"/>
      <c r="CH130" s="288"/>
      <c r="CI130" s="288"/>
      <c r="CJ130" s="288"/>
      <c r="CK130" s="288"/>
      <c r="CL130" s="288"/>
      <c r="CM130" s="288"/>
      <c r="CN130" s="288"/>
      <c r="CO130" s="288"/>
      <c r="CP130" s="309"/>
    </row>
    <row r="131" spans="3:94" ht="10" customHeight="1" x14ac:dyDescent="0.55000000000000004">
      <c r="C131" s="326"/>
      <c r="D131" s="327"/>
      <c r="E131" s="328"/>
      <c r="F131" s="307"/>
      <c r="G131" s="288"/>
      <c r="H131" s="288"/>
      <c r="I131" s="288"/>
      <c r="J131" s="288"/>
      <c r="K131" s="288"/>
      <c r="L131" s="288"/>
      <c r="M131" s="288"/>
      <c r="N131" s="288"/>
      <c r="O131" s="288"/>
      <c r="P131" s="288"/>
      <c r="Q131" s="288"/>
      <c r="R131" s="288"/>
      <c r="S131" s="288"/>
      <c r="T131" s="288"/>
      <c r="U131" s="288"/>
      <c r="V131" s="288"/>
      <c r="W131" s="288"/>
      <c r="X131" s="288"/>
      <c r="Y131" s="288"/>
      <c r="Z131" s="288"/>
      <c r="AA131" s="288"/>
      <c r="AB131" s="288"/>
      <c r="AC131" s="288"/>
      <c r="AD131" s="288"/>
      <c r="AE131" s="288"/>
      <c r="AF131" s="288"/>
      <c r="AG131" s="288"/>
      <c r="AH131" s="288"/>
      <c r="AI131" s="288"/>
      <c r="AJ131" s="288"/>
      <c r="AK131" s="288"/>
      <c r="AL131" s="288"/>
      <c r="AM131" s="288"/>
      <c r="AN131" s="288"/>
      <c r="AO131" s="288"/>
      <c r="AP131" s="288"/>
      <c r="AQ131" s="288"/>
      <c r="AR131" s="288"/>
      <c r="AS131" s="288"/>
      <c r="AT131" s="288"/>
      <c r="AU131" s="288"/>
      <c r="AV131" s="288"/>
      <c r="AW131" s="288"/>
      <c r="AX131" s="288"/>
      <c r="AY131" s="288"/>
      <c r="AZ131" s="288"/>
      <c r="BA131" s="288"/>
      <c r="BB131" s="288"/>
      <c r="BC131" s="288"/>
      <c r="BD131" s="288"/>
      <c r="BE131" s="288"/>
      <c r="BF131" s="288"/>
      <c r="BG131" s="288"/>
      <c r="BH131" s="288"/>
      <c r="BI131" s="288"/>
      <c r="BJ131" s="288"/>
      <c r="BK131" s="288"/>
      <c r="BL131" s="288"/>
      <c r="BM131" s="288"/>
      <c r="BN131" s="288"/>
      <c r="BO131" s="288"/>
      <c r="BP131" s="288"/>
      <c r="BQ131" s="288"/>
      <c r="BR131" s="288"/>
      <c r="BS131" s="288"/>
      <c r="BT131" s="288"/>
      <c r="BU131" s="288"/>
      <c r="BV131" s="288"/>
      <c r="BW131" s="288"/>
      <c r="BX131" s="288"/>
      <c r="BY131" s="288"/>
      <c r="BZ131" s="288"/>
      <c r="CA131" s="288"/>
      <c r="CB131" s="288"/>
      <c r="CC131" s="288"/>
      <c r="CD131" s="288"/>
      <c r="CE131" s="288"/>
      <c r="CF131" s="288"/>
      <c r="CG131" s="288"/>
      <c r="CH131" s="288"/>
      <c r="CI131" s="288"/>
      <c r="CJ131" s="288"/>
      <c r="CK131" s="288"/>
      <c r="CL131" s="288"/>
      <c r="CM131" s="288"/>
      <c r="CN131" s="288"/>
      <c r="CO131" s="288"/>
      <c r="CP131" s="309"/>
    </row>
    <row r="132" spans="3:94" ht="10" customHeight="1" x14ac:dyDescent="0.55000000000000004">
      <c r="C132" s="320">
        <v>3</v>
      </c>
      <c r="D132" s="321"/>
      <c r="E132" s="322"/>
      <c r="F132" s="307"/>
      <c r="G132" s="288"/>
      <c r="H132" s="288"/>
      <c r="I132" s="288"/>
      <c r="J132" s="288"/>
      <c r="K132" s="288"/>
      <c r="L132" s="288"/>
      <c r="M132" s="288"/>
      <c r="N132" s="288"/>
      <c r="O132" s="288"/>
      <c r="P132" s="288"/>
      <c r="Q132" s="288"/>
      <c r="R132" s="288"/>
      <c r="S132" s="288"/>
      <c r="T132" s="288"/>
      <c r="U132" s="288"/>
      <c r="V132" s="288"/>
      <c r="W132" s="288"/>
      <c r="X132" s="288"/>
      <c r="Y132" s="288"/>
      <c r="Z132" s="288"/>
      <c r="AA132" s="288"/>
      <c r="AB132" s="288"/>
      <c r="AC132" s="288"/>
      <c r="AD132" s="288"/>
      <c r="AE132" s="288"/>
      <c r="AF132" s="288"/>
      <c r="AG132" s="288"/>
      <c r="AH132" s="288"/>
      <c r="AI132" s="288"/>
      <c r="AJ132" s="288"/>
      <c r="AK132" s="288"/>
      <c r="AL132" s="288"/>
      <c r="AM132" s="288"/>
      <c r="AN132" s="288"/>
      <c r="AO132" s="288"/>
      <c r="AP132" s="288"/>
      <c r="AQ132" s="288"/>
      <c r="AR132" s="288"/>
      <c r="AS132" s="288"/>
      <c r="AT132" s="288"/>
      <c r="AU132" s="288"/>
      <c r="AV132" s="288"/>
      <c r="AW132" s="288"/>
      <c r="AX132" s="288"/>
      <c r="AY132" s="288"/>
      <c r="AZ132" s="288"/>
      <c r="BA132" s="288"/>
      <c r="BB132" s="288"/>
      <c r="BC132" s="288"/>
      <c r="BD132" s="288"/>
      <c r="BE132" s="288"/>
      <c r="BF132" s="288"/>
      <c r="BG132" s="288"/>
      <c r="BH132" s="288"/>
      <c r="BI132" s="288"/>
      <c r="BJ132" s="288"/>
      <c r="BK132" s="288"/>
      <c r="BL132" s="288"/>
      <c r="BM132" s="288"/>
      <c r="BN132" s="288"/>
      <c r="BO132" s="288"/>
      <c r="BP132" s="288"/>
      <c r="BQ132" s="288"/>
      <c r="BR132" s="288"/>
      <c r="BS132" s="288"/>
      <c r="BT132" s="288"/>
      <c r="BU132" s="288"/>
      <c r="BV132" s="288"/>
      <c r="BW132" s="288"/>
      <c r="BX132" s="288"/>
      <c r="BY132" s="288"/>
      <c r="BZ132" s="288"/>
      <c r="CA132" s="288"/>
      <c r="CB132" s="288"/>
      <c r="CC132" s="288"/>
      <c r="CD132" s="288"/>
      <c r="CE132" s="288"/>
      <c r="CF132" s="288"/>
      <c r="CG132" s="288"/>
      <c r="CH132" s="288"/>
      <c r="CI132" s="288"/>
      <c r="CJ132" s="288"/>
      <c r="CK132" s="288"/>
      <c r="CL132" s="288"/>
      <c r="CM132" s="288"/>
      <c r="CN132" s="288"/>
      <c r="CO132" s="288"/>
      <c r="CP132" s="309"/>
    </row>
    <row r="133" spans="3:94" ht="10" customHeight="1" x14ac:dyDescent="0.55000000000000004">
      <c r="C133" s="323"/>
      <c r="D133" s="324"/>
      <c r="E133" s="325"/>
      <c r="F133" s="307"/>
      <c r="G133" s="288"/>
      <c r="H133" s="288"/>
      <c r="I133" s="288"/>
      <c r="J133" s="288"/>
      <c r="K133" s="288"/>
      <c r="L133" s="288"/>
      <c r="M133" s="288"/>
      <c r="N133" s="288"/>
      <c r="O133" s="288"/>
      <c r="P133" s="288"/>
      <c r="Q133" s="288"/>
      <c r="R133" s="288"/>
      <c r="S133" s="288"/>
      <c r="T133" s="288"/>
      <c r="U133" s="288"/>
      <c r="V133" s="288"/>
      <c r="W133" s="288"/>
      <c r="X133" s="288"/>
      <c r="Y133" s="288"/>
      <c r="Z133" s="288"/>
      <c r="AA133" s="288"/>
      <c r="AB133" s="288"/>
      <c r="AC133" s="288"/>
      <c r="AD133" s="288"/>
      <c r="AE133" s="288"/>
      <c r="AF133" s="288"/>
      <c r="AG133" s="288"/>
      <c r="AH133" s="288"/>
      <c r="AI133" s="288"/>
      <c r="AJ133" s="288"/>
      <c r="AK133" s="288"/>
      <c r="AL133" s="288"/>
      <c r="AM133" s="288"/>
      <c r="AN133" s="288"/>
      <c r="AO133" s="288"/>
      <c r="AP133" s="288"/>
      <c r="AQ133" s="288"/>
      <c r="AR133" s="288"/>
      <c r="AS133" s="288"/>
      <c r="AT133" s="288"/>
      <c r="AU133" s="288"/>
      <c r="AV133" s="288"/>
      <c r="AW133" s="288"/>
      <c r="AX133" s="288"/>
      <c r="AY133" s="288"/>
      <c r="AZ133" s="288"/>
      <c r="BA133" s="288"/>
      <c r="BB133" s="288"/>
      <c r="BC133" s="288"/>
      <c r="BD133" s="288"/>
      <c r="BE133" s="288"/>
      <c r="BF133" s="288"/>
      <c r="BG133" s="288"/>
      <c r="BH133" s="288"/>
      <c r="BI133" s="288"/>
      <c r="BJ133" s="288"/>
      <c r="BK133" s="288"/>
      <c r="BL133" s="288"/>
      <c r="BM133" s="288"/>
      <c r="BN133" s="288"/>
      <c r="BO133" s="288"/>
      <c r="BP133" s="288"/>
      <c r="BQ133" s="288"/>
      <c r="BR133" s="288"/>
      <c r="BS133" s="288"/>
      <c r="BT133" s="288"/>
      <c r="BU133" s="288"/>
      <c r="BV133" s="288"/>
      <c r="BW133" s="288"/>
      <c r="BX133" s="288"/>
      <c r="BY133" s="288"/>
      <c r="BZ133" s="288"/>
      <c r="CA133" s="288"/>
      <c r="CB133" s="288"/>
      <c r="CC133" s="288"/>
      <c r="CD133" s="288"/>
      <c r="CE133" s="288"/>
      <c r="CF133" s="288"/>
      <c r="CG133" s="288"/>
      <c r="CH133" s="288"/>
      <c r="CI133" s="288"/>
      <c r="CJ133" s="288"/>
      <c r="CK133" s="288"/>
      <c r="CL133" s="288"/>
      <c r="CM133" s="288"/>
      <c r="CN133" s="288"/>
      <c r="CO133" s="288"/>
      <c r="CP133" s="309"/>
    </row>
    <row r="134" spans="3:94" ht="10" customHeight="1" x14ac:dyDescent="0.55000000000000004">
      <c r="C134" s="326"/>
      <c r="D134" s="327"/>
      <c r="E134" s="328"/>
      <c r="F134" s="307"/>
      <c r="G134" s="288"/>
      <c r="H134" s="288"/>
      <c r="I134" s="288"/>
      <c r="J134" s="288"/>
      <c r="K134" s="288"/>
      <c r="L134" s="288"/>
      <c r="M134" s="288"/>
      <c r="N134" s="288"/>
      <c r="O134" s="288"/>
      <c r="P134" s="288"/>
      <c r="Q134" s="288"/>
      <c r="R134" s="288"/>
      <c r="S134" s="288"/>
      <c r="T134" s="288"/>
      <c r="U134" s="288"/>
      <c r="V134" s="288"/>
      <c r="W134" s="288"/>
      <c r="X134" s="288"/>
      <c r="Y134" s="288"/>
      <c r="Z134" s="288"/>
      <c r="AA134" s="288"/>
      <c r="AB134" s="288"/>
      <c r="AC134" s="288"/>
      <c r="AD134" s="288"/>
      <c r="AE134" s="288"/>
      <c r="AF134" s="288"/>
      <c r="AG134" s="288"/>
      <c r="AH134" s="288"/>
      <c r="AI134" s="288"/>
      <c r="AJ134" s="288"/>
      <c r="AK134" s="288"/>
      <c r="AL134" s="288"/>
      <c r="AM134" s="288"/>
      <c r="AN134" s="288"/>
      <c r="AO134" s="288"/>
      <c r="AP134" s="288"/>
      <c r="AQ134" s="288"/>
      <c r="AR134" s="288"/>
      <c r="AS134" s="288"/>
      <c r="AT134" s="288"/>
      <c r="AU134" s="288"/>
      <c r="AV134" s="288"/>
      <c r="AW134" s="288"/>
      <c r="AX134" s="288"/>
      <c r="AY134" s="288"/>
      <c r="AZ134" s="288"/>
      <c r="BA134" s="288"/>
      <c r="BB134" s="288"/>
      <c r="BC134" s="288"/>
      <c r="BD134" s="288"/>
      <c r="BE134" s="288"/>
      <c r="BF134" s="288"/>
      <c r="BG134" s="288"/>
      <c r="BH134" s="288"/>
      <c r="BI134" s="288"/>
      <c r="BJ134" s="288"/>
      <c r="BK134" s="288"/>
      <c r="BL134" s="288"/>
      <c r="BM134" s="288"/>
      <c r="BN134" s="288"/>
      <c r="BO134" s="288"/>
      <c r="BP134" s="288"/>
      <c r="BQ134" s="288"/>
      <c r="BR134" s="288"/>
      <c r="BS134" s="288"/>
      <c r="BT134" s="288"/>
      <c r="BU134" s="288"/>
      <c r="BV134" s="288"/>
      <c r="BW134" s="288"/>
      <c r="BX134" s="288"/>
      <c r="BY134" s="288"/>
      <c r="BZ134" s="288"/>
      <c r="CA134" s="288"/>
      <c r="CB134" s="288"/>
      <c r="CC134" s="288"/>
      <c r="CD134" s="288"/>
      <c r="CE134" s="288"/>
      <c r="CF134" s="288"/>
      <c r="CG134" s="288"/>
      <c r="CH134" s="288"/>
      <c r="CI134" s="288"/>
      <c r="CJ134" s="288"/>
      <c r="CK134" s="288"/>
      <c r="CL134" s="288"/>
      <c r="CM134" s="288"/>
      <c r="CN134" s="288"/>
      <c r="CO134" s="288"/>
      <c r="CP134" s="309"/>
    </row>
    <row r="135" spans="3:94" ht="10" customHeight="1" x14ac:dyDescent="0.55000000000000004">
      <c r="C135" s="320">
        <v>4</v>
      </c>
      <c r="D135" s="321"/>
      <c r="E135" s="322"/>
      <c r="F135" s="307"/>
      <c r="G135" s="288"/>
      <c r="H135" s="288"/>
      <c r="I135" s="288"/>
      <c r="J135" s="288"/>
      <c r="K135" s="288"/>
      <c r="L135" s="288"/>
      <c r="M135" s="288"/>
      <c r="N135" s="288"/>
      <c r="O135" s="288"/>
      <c r="P135" s="288"/>
      <c r="Q135" s="288"/>
      <c r="R135" s="288"/>
      <c r="S135" s="288"/>
      <c r="T135" s="288"/>
      <c r="U135" s="288"/>
      <c r="V135" s="288"/>
      <c r="W135" s="288"/>
      <c r="X135" s="288"/>
      <c r="Y135" s="288"/>
      <c r="Z135" s="288"/>
      <c r="AA135" s="288"/>
      <c r="AB135" s="288"/>
      <c r="AC135" s="288"/>
      <c r="AD135" s="288"/>
      <c r="AE135" s="288"/>
      <c r="AF135" s="288"/>
      <c r="AG135" s="288"/>
      <c r="AH135" s="288"/>
      <c r="AI135" s="288"/>
      <c r="AJ135" s="288"/>
      <c r="AK135" s="288"/>
      <c r="AL135" s="288"/>
      <c r="AM135" s="288"/>
      <c r="AN135" s="288"/>
      <c r="AO135" s="288"/>
      <c r="AP135" s="288"/>
      <c r="AQ135" s="288"/>
      <c r="AR135" s="288"/>
      <c r="AS135" s="288"/>
      <c r="AT135" s="288"/>
      <c r="AU135" s="288"/>
      <c r="AV135" s="288"/>
      <c r="AW135" s="288"/>
      <c r="AX135" s="288"/>
      <c r="AY135" s="288"/>
      <c r="AZ135" s="288"/>
      <c r="BA135" s="288"/>
      <c r="BB135" s="288"/>
      <c r="BC135" s="288"/>
      <c r="BD135" s="288"/>
      <c r="BE135" s="288"/>
      <c r="BF135" s="288"/>
      <c r="BG135" s="288"/>
      <c r="BH135" s="288"/>
      <c r="BI135" s="288"/>
      <c r="BJ135" s="288"/>
      <c r="BK135" s="288"/>
      <c r="BL135" s="288"/>
      <c r="BM135" s="288"/>
      <c r="BN135" s="288"/>
      <c r="BO135" s="288"/>
      <c r="BP135" s="288"/>
      <c r="BQ135" s="288"/>
      <c r="BR135" s="288"/>
      <c r="BS135" s="288"/>
      <c r="BT135" s="288"/>
      <c r="BU135" s="288"/>
      <c r="BV135" s="288"/>
      <c r="BW135" s="288"/>
      <c r="BX135" s="288"/>
      <c r="BY135" s="288"/>
      <c r="BZ135" s="288"/>
      <c r="CA135" s="288"/>
      <c r="CB135" s="288"/>
      <c r="CC135" s="288"/>
      <c r="CD135" s="288"/>
      <c r="CE135" s="288"/>
      <c r="CF135" s="288"/>
      <c r="CG135" s="288"/>
      <c r="CH135" s="288"/>
      <c r="CI135" s="288"/>
      <c r="CJ135" s="288"/>
      <c r="CK135" s="288"/>
      <c r="CL135" s="288"/>
      <c r="CM135" s="288"/>
      <c r="CN135" s="288"/>
      <c r="CO135" s="288"/>
      <c r="CP135" s="309"/>
    </row>
    <row r="136" spans="3:94" ht="10" customHeight="1" x14ac:dyDescent="0.55000000000000004">
      <c r="C136" s="323"/>
      <c r="D136" s="324"/>
      <c r="E136" s="325"/>
      <c r="F136" s="307"/>
      <c r="G136" s="288"/>
      <c r="H136" s="288"/>
      <c r="I136" s="288"/>
      <c r="J136" s="288"/>
      <c r="K136" s="288"/>
      <c r="L136" s="288"/>
      <c r="M136" s="288"/>
      <c r="N136" s="288"/>
      <c r="O136" s="288"/>
      <c r="P136" s="288"/>
      <c r="Q136" s="288"/>
      <c r="R136" s="288"/>
      <c r="S136" s="288"/>
      <c r="T136" s="288"/>
      <c r="U136" s="288"/>
      <c r="V136" s="288"/>
      <c r="W136" s="288"/>
      <c r="X136" s="288"/>
      <c r="Y136" s="288"/>
      <c r="Z136" s="288"/>
      <c r="AA136" s="288"/>
      <c r="AB136" s="288"/>
      <c r="AC136" s="288"/>
      <c r="AD136" s="288"/>
      <c r="AE136" s="288"/>
      <c r="AF136" s="288"/>
      <c r="AG136" s="288"/>
      <c r="AH136" s="288"/>
      <c r="AI136" s="288"/>
      <c r="AJ136" s="288"/>
      <c r="AK136" s="288"/>
      <c r="AL136" s="288"/>
      <c r="AM136" s="288"/>
      <c r="AN136" s="288"/>
      <c r="AO136" s="288"/>
      <c r="AP136" s="288"/>
      <c r="AQ136" s="288"/>
      <c r="AR136" s="288"/>
      <c r="AS136" s="288"/>
      <c r="AT136" s="288"/>
      <c r="AU136" s="288"/>
      <c r="AV136" s="288"/>
      <c r="AW136" s="288"/>
      <c r="AX136" s="288"/>
      <c r="AY136" s="288"/>
      <c r="AZ136" s="288"/>
      <c r="BA136" s="288"/>
      <c r="BB136" s="288"/>
      <c r="BC136" s="288"/>
      <c r="BD136" s="288"/>
      <c r="BE136" s="288"/>
      <c r="BF136" s="288"/>
      <c r="BG136" s="288"/>
      <c r="BH136" s="288"/>
      <c r="BI136" s="288"/>
      <c r="BJ136" s="288"/>
      <c r="BK136" s="288"/>
      <c r="BL136" s="288"/>
      <c r="BM136" s="288"/>
      <c r="BN136" s="288"/>
      <c r="BO136" s="288"/>
      <c r="BP136" s="288"/>
      <c r="BQ136" s="288"/>
      <c r="BR136" s="288"/>
      <c r="BS136" s="288"/>
      <c r="BT136" s="288"/>
      <c r="BU136" s="288"/>
      <c r="BV136" s="288"/>
      <c r="BW136" s="288"/>
      <c r="BX136" s="288"/>
      <c r="BY136" s="288"/>
      <c r="BZ136" s="288"/>
      <c r="CA136" s="288"/>
      <c r="CB136" s="288"/>
      <c r="CC136" s="288"/>
      <c r="CD136" s="288"/>
      <c r="CE136" s="288"/>
      <c r="CF136" s="288"/>
      <c r="CG136" s="288"/>
      <c r="CH136" s="288"/>
      <c r="CI136" s="288"/>
      <c r="CJ136" s="288"/>
      <c r="CK136" s="288"/>
      <c r="CL136" s="288"/>
      <c r="CM136" s="288"/>
      <c r="CN136" s="288"/>
      <c r="CO136" s="288"/>
      <c r="CP136" s="309"/>
    </row>
    <row r="137" spans="3:94" ht="10" customHeight="1" x14ac:dyDescent="0.55000000000000004">
      <c r="C137" s="326"/>
      <c r="D137" s="327"/>
      <c r="E137" s="328"/>
      <c r="F137" s="307"/>
      <c r="G137" s="288"/>
      <c r="H137" s="288"/>
      <c r="I137" s="288"/>
      <c r="J137" s="288"/>
      <c r="K137" s="288"/>
      <c r="L137" s="288"/>
      <c r="M137" s="288"/>
      <c r="N137" s="288"/>
      <c r="O137" s="288"/>
      <c r="P137" s="288"/>
      <c r="Q137" s="288"/>
      <c r="R137" s="288"/>
      <c r="S137" s="288"/>
      <c r="T137" s="288"/>
      <c r="U137" s="288"/>
      <c r="V137" s="288"/>
      <c r="W137" s="288"/>
      <c r="X137" s="288"/>
      <c r="Y137" s="288"/>
      <c r="Z137" s="288"/>
      <c r="AA137" s="288"/>
      <c r="AB137" s="288"/>
      <c r="AC137" s="288"/>
      <c r="AD137" s="288"/>
      <c r="AE137" s="288"/>
      <c r="AF137" s="288"/>
      <c r="AG137" s="288"/>
      <c r="AH137" s="288"/>
      <c r="AI137" s="288"/>
      <c r="AJ137" s="288"/>
      <c r="AK137" s="288"/>
      <c r="AL137" s="288"/>
      <c r="AM137" s="288"/>
      <c r="AN137" s="288"/>
      <c r="AO137" s="288"/>
      <c r="AP137" s="288"/>
      <c r="AQ137" s="288"/>
      <c r="AR137" s="288"/>
      <c r="AS137" s="288"/>
      <c r="AT137" s="288"/>
      <c r="AU137" s="288"/>
      <c r="AV137" s="288"/>
      <c r="AW137" s="288"/>
      <c r="AX137" s="288"/>
      <c r="AY137" s="288"/>
      <c r="AZ137" s="288"/>
      <c r="BA137" s="288"/>
      <c r="BB137" s="288"/>
      <c r="BC137" s="288"/>
      <c r="BD137" s="288"/>
      <c r="BE137" s="288"/>
      <c r="BF137" s="288"/>
      <c r="BG137" s="288"/>
      <c r="BH137" s="288"/>
      <c r="BI137" s="288"/>
      <c r="BJ137" s="288"/>
      <c r="BK137" s="288"/>
      <c r="BL137" s="288"/>
      <c r="BM137" s="288"/>
      <c r="BN137" s="288"/>
      <c r="BO137" s="288"/>
      <c r="BP137" s="288"/>
      <c r="BQ137" s="288"/>
      <c r="BR137" s="288"/>
      <c r="BS137" s="288"/>
      <c r="BT137" s="288"/>
      <c r="BU137" s="288"/>
      <c r="BV137" s="288"/>
      <c r="BW137" s="288"/>
      <c r="BX137" s="288"/>
      <c r="BY137" s="288"/>
      <c r="BZ137" s="288"/>
      <c r="CA137" s="288"/>
      <c r="CB137" s="288"/>
      <c r="CC137" s="288"/>
      <c r="CD137" s="288"/>
      <c r="CE137" s="288"/>
      <c r="CF137" s="288"/>
      <c r="CG137" s="288"/>
      <c r="CH137" s="288"/>
      <c r="CI137" s="288"/>
      <c r="CJ137" s="288"/>
      <c r="CK137" s="288"/>
      <c r="CL137" s="288"/>
      <c r="CM137" s="288"/>
      <c r="CN137" s="288"/>
      <c r="CO137" s="288"/>
      <c r="CP137" s="309"/>
    </row>
    <row r="138" spans="3:94" ht="10" customHeight="1" x14ac:dyDescent="0.55000000000000004">
      <c r="C138" s="320">
        <v>5</v>
      </c>
      <c r="D138" s="321"/>
      <c r="E138" s="322"/>
      <c r="F138" s="307"/>
      <c r="G138" s="288"/>
      <c r="H138" s="288"/>
      <c r="I138" s="288"/>
      <c r="J138" s="288"/>
      <c r="K138" s="288"/>
      <c r="L138" s="288"/>
      <c r="M138" s="288"/>
      <c r="N138" s="288"/>
      <c r="O138" s="288"/>
      <c r="P138" s="288"/>
      <c r="Q138" s="288"/>
      <c r="R138" s="288"/>
      <c r="S138" s="288"/>
      <c r="T138" s="288"/>
      <c r="U138" s="288"/>
      <c r="V138" s="288"/>
      <c r="W138" s="288"/>
      <c r="X138" s="288"/>
      <c r="Y138" s="288"/>
      <c r="Z138" s="288"/>
      <c r="AA138" s="288"/>
      <c r="AB138" s="288"/>
      <c r="AC138" s="288"/>
      <c r="AD138" s="288"/>
      <c r="AE138" s="288"/>
      <c r="AF138" s="288"/>
      <c r="AG138" s="288"/>
      <c r="AH138" s="288"/>
      <c r="AI138" s="288"/>
      <c r="AJ138" s="288"/>
      <c r="AK138" s="288"/>
      <c r="AL138" s="288"/>
      <c r="AM138" s="288"/>
      <c r="AN138" s="288"/>
      <c r="AO138" s="288"/>
      <c r="AP138" s="288"/>
      <c r="AQ138" s="288"/>
      <c r="AR138" s="288"/>
      <c r="AS138" s="288"/>
      <c r="AT138" s="288"/>
      <c r="AU138" s="288"/>
      <c r="AV138" s="288"/>
      <c r="AW138" s="288"/>
      <c r="AX138" s="288"/>
      <c r="AY138" s="288"/>
      <c r="AZ138" s="288"/>
      <c r="BA138" s="288"/>
      <c r="BB138" s="288"/>
      <c r="BC138" s="288"/>
      <c r="BD138" s="288"/>
      <c r="BE138" s="288"/>
      <c r="BF138" s="288"/>
      <c r="BG138" s="288"/>
      <c r="BH138" s="288"/>
      <c r="BI138" s="288"/>
      <c r="BJ138" s="288"/>
      <c r="BK138" s="288"/>
      <c r="BL138" s="288"/>
      <c r="BM138" s="288"/>
      <c r="BN138" s="288"/>
      <c r="BO138" s="288"/>
      <c r="BP138" s="288"/>
      <c r="BQ138" s="288"/>
      <c r="BR138" s="288"/>
      <c r="BS138" s="288"/>
      <c r="BT138" s="288"/>
      <c r="BU138" s="288"/>
      <c r="BV138" s="288"/>
      <c r="BW138" s="288"/>
      <c r="BX138" s="288"/>
      <c r="BY138" s="288"/>
      <c r="BZ138" s="288"/>
      <c r="CA138" s="288"/>
      <c r="CB138" s="288"/>
      <c r="CC138" s="288"/>
      <c r="CD138" s="288"/>
      <c r="CE138" s="288"/>
      <c r="CF138" s="288"/>
      <c r="CG138" s="288"/>
      <c r="CH138" s="288"/>
      <c r="CI138" s="288"/>
      <c r="CJ138" s="288"/>
      <c r="CK138" s="288"/>
      <c r="CL138" s="288"/>
      <c r="CM138" s="288"/>
      <c r="CN138" s="288"/>
      <c r="CO138" s="288"/>
      <c r="CP138" s="309"/>
    </row>
    <row r="139" spans="3:94" ht="10" customHeight="1" x14ac:dyDescent="0.55000000000000004">
      <c r="C139" s="323"/>
      <c r="D139" s="324"/>
      <c r="E139" s="325"/>
      <c r="F139" s="307"/>
      <c r="G139" s="288"/>
      <c r="H139" s="288"/>
      <c r="I139" s="288"/>
      <c r="J139" s="288"/>
      <c r="K139" s="288"/>
      <c r="L139" s="288"/>
      <c r="M139" s="288"/>
      <c r="N139" s="288"/>
      <c r="O139" s="288"/>
      <c r="P139" s="288"/>
      <c r="Q139" s="288"/>
      <c r="R139" s="288"/>
      <c r="S139" s="288"/>
      <c r="T139" s="288"/>
      <c r="U139" s="288"/>
      <c r="V139" s="288"/>
      <c r="W139" s="288"/>
      <c r="X139" s="288"/>
      <c r="Y139" s="288"/>
      <c r="Z139" s="288"/>
      <c r="AA139" s="288"/>
      <c r="AB139" s="288"/>
      <c r="AC139" s="288"/>
      <c r="AD139" s="288"/>
      <c r="AE139" s="288"/>
      <c r="AF139" s="288"/>
      <c r="AG139" s="288"/>
      <c r="AH139" s="288"/>
      <c r="AI139" s="288"/>
      <c r="AJ139" s="288"/>
      <c r="AK139" s="288"/>
      <c r="AL139" s="288"/>
      <c r="AM139" s="288"/>
      <c r="AN139" s="288"/>
      <c r="AO139" s="288"/>
      <c r="AP139" s="288"/>
      <c r="AQ139" s="288"/>
      <c r="AR139" s="288"/>
      <c r="AS139" s="288"/>
      <c r="AT139" s="288"/>
      <c r="AU139" s="288"/>
      <c r="AV139" s="288"/>
      <c r="AW139" s="288"/>
      <c r="AX139" s="288"/>
      <c r="AY139" s="288"/>
      <c r="AZ139" s="288"/>
      <c r="BA139" s="288"/>
      <c r="BB139" s="288"/>
      <c r="BC139" s="288"/>
      <c r="BD139" s="288"/>
      <c r="BE139" s="288"/>
      <c r="BF139" s="288"/>
      <c r="BG139" s="288"/>
      <c r="BH139" s="288"/>
      <c r="BI139" s="288"/>
      <c r="BJ139" s="288"/>
      <c r="BK139" s="288"/>
      <c r="BL139" s="288"/>
      <c r="BM139" s="288"/>
      <c r="BN139" s="288"/>
      <c r="BO139" s="288"/>
      <c r="BP139" s="288"/>
      <c r="BQ139" s="288"/>
      <c r="BR139" s="288"/>
      <c r="BS139" s="288"/>
      <c r="BT139" s="288"/>
      <c r="BU139" s="288"/>
      <c r="BV139" s="288"/>
      <c r="BW139" s="288"/>
      <c r="BX139" s="288"/>
      <c r="BY139" s="288"/>
      <c r="BZ139" s="288"/>
      <c r="CA139" s="288"/>
      <c r="CB139" s="288"/>
      <c r="CC139" s="288"/>
      <c r="CD139" s="288"/>
      <c r="CE139" s="288"/>
      <c r="CF139" s="288"/>
      <c r="CG139" s="288"/>
      <c r="CH139" s="288"/>
      <c r="CI139" s="288"/>
      <c r="CJ139" s="288"/>
      <c r="CK139" s="288"/>
      <c r="CL139" s="288"/>
      <c r="CM139" s="288"/>
      <c r="CN139" s="288"/>
      <c r="CO139" s="288"/>
      <c r="CP139" s="309"/>
    </row>
    <row r="140" spans="3:94" ht="10" customHeight="1" x14ac:dyDescent="0.55000000000000004">
      <c r="C140" s="326"/>
      <c r="D140" s="327"/>
      <c r="E140" s="328"/>
      <c r="F140" s="307"/>
      <c r="G140" s="288"/>
      <c r="H140" s="288"/>
      <c r="I140" s="288"/>
      <c r="J140" s="288"/>
      <c r="K140" s="288"/>
      <c r="L140" s="288"/>
      <c r="M140" s="288"/>
      <c r="N140" s="288"/>
      <c r="O140" s="288"/>
      <c r="P140" s="288"/>
      <c r="Q140" s="288"/>
      <c r="R140" s="288"/>
      <c r="S140" s="288"/>
      <c r="T140" s="288"/>
      <c r="U140" s="288"/>
      <c r="V140" s="288"/>
      <c r="W140" s="288"/>
      <c r="X140" s="288"/>
      <c r="Y140" s="288"/>
      <c r="Z140" s="288"/>
      <c r="AA140" s="288"/>
      <c r="AB140" s="288"/>
      <c r="AC140" s="288"/>
      <c r="AD140" s="288"/>
      <c r="AE140" s="288"/>
      <c r="AF140" s="288"/>
      <c r="AG140" s="288"/>
      <c r="AH140" s="288"/>
      <c r="AI140" s="288"/>
      <c r="AJ140" s="288"/>
      <c r="AK140" s="288"/>
      <c r="AL140" s="288"/>
      <c r="AM140" s="288"/>
      <c r="AN140" s="288"/>
      <c r="AO140" s="288"/>
      <c r="AP140" s="288"/>
      <c r="AQ140" s="288"/>
      <c r="AR140" s="288"/>
      <c r="AS140" s="288"/>
      <c r="AT140" s="288"/>
      <c r="AU140" s="288"/>
      <c r="AV140" s="288"/>
      <c r="AW140" s="288"/>
      <c r="AX140" s="288"/>
      <c r="AY140" s="288"/>
      <c r="AZ140" s="288"/>
      <c r="BA140" s="288"/>
      <c r="BB140" s="288"/>
      <c r="BC140" s="288"/>
      <c r="BD140" s="288"/>
      <c r="BE140" s="288"/>
      <c r="BF140" s="288"/>
      <c r="BG140" s="288"/>
      <c r="BH140" s="288"/>
      <c r="BI140" s="288"/>
      <c r="BJ140" s="288"/>
      <c r="BK140" s="288"/>
      <c r="BL140" s="288"/>
      <c r="BM140" s="288"/>
      <c r="BN140" s="288"/>
      <c r="BO140" s="288"/>
      <c r="BP140" s="288"/>
      <c r="BQ140" s="288"/>
      <c r="BR140" s="288"/>
      <c r="BS140" s="288"/>
      <c r="BT140" s="288"/>
      <c r="BU140" s="288"/>
      <c r="BV140" s="288"/>
      <c r="BW140" s="288"/>
      <c r="BX140" s="288"/>
      <c r="BY140" s="288"/>
      <c r="BZ140" s="288"/>
      <c r="CA140" s="288"/>
      <c r="CB140" s="288"/>
      <c r="CC140" s="288"/>
      <c r="CD140" s="288"/>
      <c r="CE140" s="288"/>
      <c r="CF140" s="288"/>
      <c r="CG140" s="288"/>
      <c r="CH140" s="288"/>
      <c r="CI140" s="288"/>
      <c r="CJ140" s="288"/>
      <c r="CK140" s="288"/>
      <c r="CL140" s="288"/>
      <c r="CM140" s="288"/>
      <c r="CN140" s="288"/>
      <c r="CO140" s="288"/>
      <c r="CP140" s="309"/>
    </row>
    <row r="141" spans="3:94" ht="10" customHeight="1" x14ac:dyDescent="0.55000000000000004">
      <c r="C141" s="320">
        <v>6</v>
      </c>
      <c r="D141" s="321"/>
      <c r="E141" s="322"/>
      <c r="F141" s="307"/>
      <c r="G141" s="288"/>
      <c r="H141" s="288"/>
      <c r="I141" s="288"/>
      <c r="J141" s="288"/>
      <c r="K141" s="288"/>
      <c r="L141" s="288"/>
      <c r="M141" s="288"/>
      <c r="N141" s="288"/>
      <c r="O141" s="288"/>
      <c r="P141" s="288"/>
      <c r="Q141" s="288"/>
      <c r="R141" s="288"/>
      <c r="S141" s="288"/>
      <c r="T141" s="288"/>
      <c r="U141" s="288"/>
      <c r="V141" s="288"/>
      <c r="W141" s="288"/>
      <c r="X141" s="288"/>
      <c r="Y141" s="288"/>
      <c r="Z141" s="288"/>
      <c r="AA141" s="288"/>
      <c r="AB141" s="288"/>
      <c r="AC141" s="288"/>
      <c r="AD141" s="288"/>
      <c r="AE141" s="288"/>
      <c r="AF141" s="288"/>
      <c r="AG141" s="288"/>
      <c r="AH141" s="288"/>
      <c r="AI141" s="288"/>
      <c r="AJ141" s="288"/>
      <c r="AK141" s="288"/>
      <c r="AL141" s="288"/>
      <c r="AM141" s="288"/>
      <c r="AN141" s="288"/>
      <c r="AO141" s="288"/>
      <c r="AP141" s="288"/>
      <c r="AQ141" s="288"/>
      <c r="AR141" s="288"/>
      <c r="AS141" s="288"/>
      <c r="AT141" s="288"/>
      <c r="AU141" s="288"/>
      <c r="AV141" s="288"/>
      <c r="AW141" s="288"/>
      <c r="AX141" s="288"/>
      <c r="AY141" s="288"/>
      <c r="AZ141" s="288"/>
      <c r="BA141" s="288"/>
      <c r="BB141" s="288"/>
      <c r="BC141" s="288"/>
      <c r="BD141" s="288"/>
      <c r="BE141" s="288"/>
      <c r="BF141" s="288"/>
      <c r="BG141" s="288"/>
      <c r="BH141" s="288"/>
      <c r="BI141" s="288"/>
      <c r="BJ141" s="288"/>
      <c r="BK141" s="288"/>
      <c r="BL141" s="288"/>
      <c r="BM141" s="288"/>
      <c r="BN141" s="288"/>
      <c r="BO141" s="288"/>
      <c r="BP141" s="288"/>
      <c r="BQ141" s="288"/>
      <c r="BR141" s="288"/>
      <c r="BS141" s="288"/>
      <c r="BT141" s="288"/>
      <c r="BU141" s="288"/>
      <c r="BV141" s="288"/>
      <c r="BW141" s="288"/>
      <c r="BX141" s="288"/>
      <c r="BY141" s="288"/>
      <c r="BZ141" s="288"/>
      <c r="CA141" s="288"/>
      <c r="CB141" s="288"/>
      <c r="CC141" s="288"/>
      <c r="CD141" s="288"/>
      <c r="CE141" s="288"/>
      <c r="CF141" s="288"/>
      <c r="CG141" s="288"/>
      <c r="CH141" s="288"/>
      <c r="CI141" s="288"/>
      <c r="CJ141" s="288"/>
      <c r="CK141" s="288"/>
      <c r="CL141" s="288"/>
      <c r="CM141" s="288"/>
      <c r="CN141" s="288"/>
      <c r="CO141" s="288"/>
      <c r="CP141" s="309"/>
    </row>
    <row r="142" spans="3:94" ht="10" customHeight="1" x14ac:dyDescent="0.55000000000000004">
      <c r="C142" s="323"/>
      <c r="D142" s="324"/>
      <c r="E142" s="325"/>
      <c r="F142" s="307"/>
      <c r="G142" s="288"/>
      <c r="H142" s="288"/>
      <c r="I142" s="288"/>
      <c r="J142" s="288"/>
      <c r="K142" s="288"/>
      <c r="L142" s="288"/>
      <c r="M142" s="288"/>
      <c r="N142" s="288"/>
      <c r="O142" s="288"/>
      <c r="P142" s="288"/>
      <c r="Q142" s="288"/>
      <c r="R142" s="288"/>
      <c r="S142" s="288"/>
      <c r="T142" s="288"/>
      <c r="U142" s="288"/>
      <c r="V142" s="288"/>
      <c r="W142" s="288"/>
      <c r="X142" s="288"/>
      <c r="Y142" s="288"/>
      <c r="Z142" s="288"/>
      <c r="AA142" s="288"/>
      <c r="AB142" s="288"/>
      <c r="AC142" s="288"/>
      <c r="AD142" s="288"/>
      <c r="AE142" s="288"/>
      <c r="AF142" s="288"/>
      <c r="AG142" s="288"/>
      <c r="AH142" s="288"/>
      <c r="AI142" s="288"/>
      <c r="AJ142" s="288"/>
      <c r="AK142" s="288"/>
      <c r="AL142" s="288"/>
      <c r="AM142" s="288"/>
      <c r="AN142" s="288"/>
      <c r="AO142" s="288"/>
      <c r="AP142" s="288"/>
      <c r="AQ142" s="288"/>
      <c r="AR142" s="288"/>
      <c r="AS142" s="288"/>
      <c r="AT142" s="288"/>
      <c r="AU142" s="288"/>
      <c r="AV142" s="288"/>
      <c r="AW142" s="288"/>
      <c r="AX142" s="288"/>
      <c r="AY142" s="288"/>
      <c r="AZ142" s="288"/>
      <c r="BA142" s="288"/>
      <c r="BB142" s="288"/>
      <c r="BC142" s="288"/>
      <c r="BD142" s="288"/>
      <c r="BE142" s="288"/>
      <c r="BF142" s="288"/>
      <c r="BG142" s="288"/>
      <c r="BH142" s="288"/>
      <c r="BI142" s="288"/>
      <c r="BJ142" s="288"/>
      <c r="BK142" s="288"/>
      <c r="BL142" s="288"/>
      <c r="BM142" s="288"/>
      <c r="BN142" s="288"/>
      <c r="BO142" s="288"/>
      <c r="BP142" s="288"/>
      <c r="BQ142" s="288"/>
      <c r="BR142" s="288"/>
      <c r="BS142" s="288"/>
      <c r="BT142" s="288"/>
      <c r="BU142" s="288"/>
      <c r="BV142" s="288"/>
      <c r="BW142" s="288"/>
      <c r="BX142" s="288"/>
      <c r="BY142" s="288"/>
      <c r="BZ142" s="288"/>
      <c r="CA142" s="288"/>
      <c r="CB142" s="288"/>
      <c r="CC142" s="288"/>
      <c r="CD142" s="288"/>
      <c r="CE142" s="288"/>
      <c r="CF142" s="288"/>
      <c r="CG142" s="288"/>
      <c r="CH142" s="288"/>
      <c r="CI142" s="288"/>
      <c r="CJ142" s="288"/>
      <c r="CK142" s="288"/>
      <c r="CL142" s="288"/>
      <c r="CM142" s="288"/>
      <c r="CN142" s="288"/>
      <c r="CO142" s="288"/>
      <c r="CP142" s="309"/>
    </row>
    <row r="143" spans="3:94" ht="10" customHeight="1" thickBot="1" x14ac:dyDescent="0.6">
      <c r="C143" s="338"/>
      <c r="D143" s="339"/>
      <c r="E143" s="340"/>
      <c r="F143" s="308"/>
      <c r="G143" s="289"/>
      <c r="H143" s="289"/>
      <c r="I143" s="289"/>
      <c r="J143" s="289"/>
      <c r="K143" s="289"/>
      <c r="L143" s="289"/>
      <c r="M143" s="289"/>
      <c r="N143" s="289"/>
      <c r="O143" s="289"/>
      <c r="P143" s="289"/>
      <c r="Q143" s="289"/>
      <c r="R143" s="289"/>
      <c r="S143" s="289"/>
      <c r="T143" s="289"/>
      <c r="U143" s="289"/>
      <c r="V143" s="289"/>
      <c r="W143" s="289"/>
      <c r="X143" s="289"/>
      <c r="Y143" s="289"/>
      <c r="Z143" s="289"/>
      <c r="AA143" s="289"/>
      <c r="AB143" s="289"/>
      <c r="AC143" s="289"/>
      <c r="AD143" s="289"/>
      <c r="AE143" s="289"/>
      <c r="AF143" s="289"/>
      <c r="AG143" s="289"/>
      <c r="AH143" s="289"/>
      <c r="AI143" s="289"/>
      <c r="AJ143" s="289"/>
      <c r="AK143" s="289"/>
      <c r="AL143" s="289"/>
      <c r="AM143" s="289"/>
      <c r="AN143" s="289"/>
      <c r="AO143" s="289"/>
      <c r="AP143" s="289"/>
      <c r="AQ143" s="289"/>
      <c r="AR143" s="289"/>
      <c r="AS143" s="289"/>
      <c r="AT143" s="289"/>
      <c r="AU143" s="289"/>
      <c r="AV143" s="289"/>
      <c r="AW143" s="289"/>
      <c r="AX143" s="289"/>
      <c r="AY143" s="289"/>
      <c r="AZ143" s="289"/>
      <c r="BA143" s="289"/>
      <c r="BB143" s="289"/>
      <c r="BC143" s="289"/>
      <c r="BD143" s="289"/>
      <c r="BE143" s="289"/>
      <c r="BF143" s="289"/>
      <c r="BG143" s="289"/>
      <c r="BH143" s="289"/>
      <c r="BI143" s="289"/>
      <c r="BJ143" s="289"/>
      <c r="BK143" s="289"/>
      <c r="BL143" s="289"/>
      <c r="BM143" s="289"/>
      <c r="BN143" s="289"/>
      <c r="BO143" s="289"/>
      <c r="BP143" s="289"/>
      <c r="BQ143" s="289"/>
      <c r="BR143" s="289"/>
      <c r="BS143" s="289"/>
      <c r="BT143" s="289"/>
      <c r="BU143" s="289"/>
      <c r="BV143" s="289"/>
      <c r="BW143" s="289"/>
      <c r="BX143" s="289"/>
      <c r="BY143" s="289"/>
      <c r="BZ143" s="289"/>
      <c r="CA143" s="289"/>
      <c r="CB143" s="289"/>
      <c r="CC143" s="289"/>
      <c r="CD143" s="289"/>
      <c r="CE143" s="289"/>
      <c r="CF143" s="289"/>
      <c r="CG143" s="289"/>
      <c r="CH143" s="289"/>
      <c r="CI143" s="289"/>
      <c r="CJ143" s="289"/>
      <c r="CK143" s="289"/>
      <c r="CL143" s="289"/>
      <c r="CM143" s="289"/>
      <c r="CN143" s="289"/>
      <c r="CO143" s="289"/>
      <c r="CP143" s="310"/>
    </row>
    <row r="144" spans="3:94" ht="10" customHeight="1" thickTop="1" x14ac:dyDescent="0.55000000000000004"/>
    <row r="146" spans="3:94" ht="10" customHeight="1" thickBot="1" x14ac:dyDescent="0.6"/>
    <row r="147" spans="3:94" ht="10" customHeight="1" thickTop="1" x14ac:dyDescent="0.55000000000000004">
      <c r="C147" s="30" t="s">
        <v>535</v>
      </c>
      <c r="D147" s="31"/>
      <c r="E147" s="31"/>
      <c r="F147" s="31"/>
      <c r="G147" s="31"/>
      <c r="H147" s="31"/>
      <c r="I147" s="31"/>
      <c r="J147" s="31"/>
      <c r="K147" s="31"/>
      <c r="L147" s="31"/>
      <c r="M147" s="31"/>
      <c r="N147" s="31"/>
      <c r="O147" s="31"/>
      <c r="P147" s="31"/>
      <c r="Q147" s="31"/>
      <c r="R147" s="31"/>
      <c r="S147" s="31"/>
      <c r="T147" s="31"/>
      <c r="U147" s="31"/>
      <c r="V147" s="31"/>
      <c r="W147" s="31"/>
      <c r="X147" s="31"/>
      <c r="Y147" s="31"/>
      <c r="Z147" s="31"/>
      <c r="AA147" s="31"/>
      <c r="AB147" s="31"/>
      <c r="AC147" s="31"/>
      <c r="AD147" s="31"/>
      <c r="AE147" s="31"/>
      <c r="AF147" s="31"/>
      <c r="AG147" s="31"/>
      <c r="AH147" s="31"/>
      <c r="AI147" s="31"/>
      <c r="AJ147" s="31"/>
      <c r="AK147" s="31"/>
      <c r="AL147" s="31"/>
      <c r="AM147" s="31"/>
      <c r="AN147" s="31"/>
      <c r="AO147" s="31"/>
      <c r="AP147" s="31"/>
      <c r="AQ147" s="31"/>
      <c r="AR147" s="31"/>
      <c r="AS147" s="31"/>
      <c r="AT147" s="31"/>
      <c r="AU147" s="31"/>
      <c r="AV147" s="31"/>
      <c r="AW147" s="31"/>
      <c r="AX147" s="31"/>
      <c r="AY147" s="31"/>
      <c r="AZ147" s="31"/>
      <c r="BA147" s="31"/>
      <c r="BB147" s="31"/>
      <c r="BC147" s="31"/>
      <c r="BD147" s="31"/>
      <c r="BE147" s="31"/>
      <c r="BF147" s="31"/>
      <c r="BG147" s="31"/>
      <c r="BH147" s="31"/>
      <c r="BI147" s="31"/>
      <c r="BJ147" s="31"/>
      <c r="BK147" s="31"/>
      <c r="BL147" s="31"/>
      <c r="BM147" s="31"/>
      <c r="BN147" s="31"/>
      <c r="BO147" s="31"/>
      <c r="BP147" s="31"/>
      <c r="BQ147" s="31"/>
      <c r="BR147" s="31"/>
      <c r="BS147" s="31"/>
      <c r="BT147" s="31"/>
      <c r="BU147" s="31"/>
      <c r="BV147" s="31"/>
      <c r="BW147" s="31"/>
      <c r="BX147" s="31"/>
      <c r="BY147" s="31"/>
      <c r="BZ147" s="31"/>
      <c r="CA147" s="31"/>
      <c r="CB147" s="31"/>
      <c r="CC147" s="31"/>
      <c r="CD147" s="31"/>
      <c r="CE147" s="31"/>
      <c r="CF147" s="31"/>
      <c r="CG147" s="31"/>
      <c r="CH147" s="31"/>
      <c r="CI147" s="31"/>
      <c r="CJ147" s="31"/>
      <c r="CK147" s="31"/>
      <c r="CL147" s="31"/>
      <c r="CM147" s="31"/>
      <c r="CN147" s="31"/>
      <c r="CO147" s="31"/>
      <c r="CP147" s="32"/>
    </row>
    <row r="148" spans="3:94" ht="10" customHeight="1" x14ac:dyDescent="0.55000000000000004">
      <c r="C148" s="33"/>
      <c r="D148" s="34"/>
      <c r="E148" s="34"/>
      <c r="F148" s="34"/>
      <c r="G148" s="34"/>
      <c r="H148" s="34"/>
      <c r="I148" s="34"/>
      <c r="J148" s="34"/>
      <c r="K148" s="34"/>
      <c r="L148" s="34"/>
      <c r="M148" s="34"/>
      <c r="N148" s="34"/>
      <c r="O148" s="34"/>
      <c r="P148" s="34"/>
      <c r="Q148" s="34"/>
      <c r="R148" s="34"/>
      <c r="S148" s="34"/>
      <c r="T148" s="34"/>
      <c r="U148" s="34"/>
      <c r="V148" s="34"/>
      <c r="W148" s="34"/>
      <c r="X148" s="34"/>
      <c r="Y148" s="34"/>
      <c r="Z148" s="34"/>
      <c r="AA148" s="34"/>
      <c r="AB148" s="34"/>
      <c r="AC148" s="34"/>
      <c r="AD148" s="34"/>
      <c r="AE148" s="34"/>
      <c r="AF148" s="34"/>
      <c r="AG148" s="34"/>
      <c r="AH148" s="34"/>
      <c r="AI148" s="34"/>
      <c r="AJ148" s="34"/>
      <c r="AK148" s="34"/>
      <c r="AL148" s="34"/>
      <c r="AM148" s="34"/>
      <c r="AN148" s="34"/>
      <c r="AO148" s="34"/>
      <c r="AP148" s="34"/>
      <c r="AQ148" s="34"/>
      <c r="AR148" s="34"/>
      <c r="AS148" s="34"/>
      <c r="AT148" s="34"/>
      <c r="AU148" s="34"/>
      <c r="AV148" s="34"/>
      <c r="AW148" s="34"/>
      <c r="AX148" s="34"/>
      <c r="AY148" s="34"/>
      <c r="AZ148" s="34"/>
      <c r="BA148" s="34"/>
      <c r="BB148" s="34"/>
      <c r="BC148" s="34"/>
      <c r="BD148" s="34"/>
      <c r="BE148" s="34"/>
      <c r="BF148" s="34"/>
      <c r="BG148" s="34"/>
      <c r="BH148" s="34"/>
      <c r="BI148" s="34"/>
      <c r="BJ148" s="34"/>
      <c r="BK148" s="34"/>
      <c r="BL148" s="34"/>
      <c r="BM148" s="34"/>
      <c r="BN148" s="34"/>
      <c r="BO148" s="34"/>
      <c r="BP148" s="34"/>
      <c r="BQ148" s="34"/>
      <c r="BR148" s="34"/>
      <c r="BS148" s="34"/>
      <c r="BT148" s="34"/>
      <c r="BU148" s="34"/>
      <c r="BV148" s="34"/>
      <c r="BW148" s="34"/>
      <c r="BX148" s="34"/>
      <c r="BY148" s="34"/>
      <c r="BZ148" s="34"/>
      <c r="CA148" s="34"/>
      <c r="CB148" s="34"/>
      <c r="CC148" s="34"/>
      <c r="CD148" s="34"/>
      <c r="CE148" s="34"/>
      <c r="CF148" s="34"/>
      <c r="CG148" s="34"/>
      <c r="CH148" s="34"/>
      <c r="CI148" s="34"/>
      <c r="CJ148" s="34"/>
      <c r="CK148" s="34"/>
      <c r="CL148" s="34"/>
      <c r="CM148" s="34"/>
      <c r="CN148" s="34"/>
      <c r="CO148" s="34"/>
      <c r="CP148" s="35"/>
    </row>
    <row r="149" spans="3:94" ht="10" customHeight="1" thickBot="1" x14ac:dyDescent="0.6">
      <c r="C149" s="36"/>
      <c r="D149" s="37"/>
      <c r="E149" s="37"/>
      <c r="F149" s="37"/>
      <c r="G149" s="37"/>
      <c r="H149" s="37"/>
      <c r="I149" s="37"/>
      <c r="J149" s="37"/>
      <c r="K149" s="37"/>
      <c r="L149" s="37"/>
      <c r="M149" s="37"/>
      <c r="N149" s="37"/>
      <c r="O149" s="37"/>
      <c r="P149" s="37"/>
      <c r="Q149" s="37"/>
      <c r="R149" s="37"/>
      <c r="S149" s="37"/>
      <c r="T149" s="37"/>
      <c r="U149" s="37"/>
      <c r="V149" s="37"/>
      <c r="W149" s="37"/>
      <c r="X149" s="37"/>
      <c r="Y149" s="37"/>
      <c r="Z149" s="37"/>
      <c r="AA149" s="37"/>
      <c r="AB149" s="37"/>
      <c r="AC149" s="37"/>
      <c r="AD149" s="37"/>
      <c r="AE149" s="37"/>
      <c r="AF149" s="37"/>
      <c r="AG149" s="37"/>
      <c r="AH149" s="37"/>
      <c r="AI149" s="37"/>
      <c r="AJ149" s="37"/>
      <c r="AK149" s="37"/>
      <c r="AL149" s="37"/>
      <c r="AM149" s="37"/>
      <c r="AN149" s="37"/>
      <c r="AO149" s="37"/>
      <c r="AP149" s="37"/>
      <c r="AQ149" s="37"/>
      <c r="AR149" s="37"/>
      <c r="AS149" s="37"/>
      <c r="AT149" s="37"/>
      <c r="AU149" s="37"/>
      <c r="AV149" s="37"/>
      <c r="AW149" s="37"/>
      <c r="AX149" s="37"/>
      <c r="AY149" s="37"/>
      <c r="AZ149" s="37"/>
      <c r="BA149" s="37"/>
      <c r="BB149" s="37"/>
      <c r="BC149" s="37"/>
      <c r="BD149" s="37"/>
      <c r="BE149" s="37"/>
      <c r="BF149" s="37"/>
      <c r="BG149" s="37"/>
      <c r="BH149" s="37"/>
      <c r="BI149" s="37"/>
      <c r="BJ149" s="37"/>
      <c r="BK149" s="37"/>
      <c r="BL149" s="37"/>
      <c r="BM149" s="37"/>
      <c r="BN149" s="37"/>
      <c r="BO149" s="37"/>
      <c r="BP149" s="37"/>
      <c r="BQ149" s="37"/>
      <c r="BR149" s="37"/>
      <c r="BS149" s="37"/>
      <c r="BT149" s="37"/>
      <c r="BU149" s="37"/>
      <c r="BV149" s="37"/>
      <c r="BW149" s="37"/>
      <c r="BX149" s="37"/>
      <c r="BY149" s="37"/>
      <c r="BZ149" s="37"/>
      <c r="CA149" s="37"/>
      <c r="CB149" s="37"/>
      <c r="CC149" s="37"/>
      <c r="CD149" s="37"/>
      <c r="CE149" s="37"/>
      <c r="CF149" s="37"/>
      <c r="CG149" s="37"/>
      <c r="CH149" s="37"/>
      <c r="CI149" s="37"/>
      <c r="CJ149" s="37"/>
      <c r="CK149" s="37"/>
      <c r="CL149" s="37"/>
      <c r="CM149" s="37"/>
      <c r="CN149" s="37"/>
      <c r="CO149" s="37"/>
      <c r="CP149" s="38"/>
    </row>
    <row r="150" spans="3:94" ht="10" customHeight="1" thickTop="1" x14ac:dyDescent="0.55000000000000004">
      <c r="C150" s="110" t="s">
        <v>9</v>
      </c>
      <c r="D150" s="111"/>
      <c r="E150" s="112"/>
      <c r="F150" s="110" t="s">
        <v>649</v>
      </c>
      <c r="G150" s="111"/>
      <c r="H150" s="111"/>
      <c r="I150" s="111"/>
      <c r="J150" s="111"/>
      <c r="K150" s="111"/>
      <c r="L150" s="111"/>
      <c r="M150" s="111"/>
      <c r="N150" s="111"/>
      <c r="O150" s="111"/>
      <c r="P150" s="111"/>
      <c r="Q150" s="112"/>
      <c r="R150" s="50" t="s">
        <v>515</v>
      </c>
      <c r="S150" s="51"/>
      <c r="T150" s="51"/>
      <c r="U150" s="51"/>
      <c r="V150" s="51"/>
      <c r="W150" s="51"/>
      <c r="X150" s="51"/>
      <c r="Y150" s="51"/>
      <c r="Z150" s="51"/>
      <c r="AA150" s="51"/>
      <c r="AB150" s="51"/>
      <c r="AC150" s="51"/>
      <c r="AD150" s="51"/>
      <c r="AE150" s="51"/>
      <c r="AF150" s="51"/>
      <c r="AG150" s="51"/>
      <c r="AH150" s="51"/>
      <c r="AI150" s="51"/>
      <c r="AJ150" s="51"/>
      <c r="AK150" s="51"/>
      <c r="AL150" s="52"/>
      <c r="AM150" s="50" t="s">
        <v>652</v>
      </c>
      <c r="AN150" s="64"/>
      <c r="AO150" s="64"/>
      <c r="AP150" s="64"/>
      <c r="AQ150" s="64"/>
      <c r="AR150" s="64"/>
      <c r="AS150" s="64"/>
      <c r="AT150" s="64"/>
      <c r="AU150" s="64"/>
      <c r="AV150" s="64"/>
      <c r="AW150" s="64"/>
      <c r="AX150" s="64"/>
      <c r="AY150" s="64"/>
      <c r="AZ150" s="64"/>
      <c r="BA150" s="64"/>
      <c r="BB150" s="64"/>
      <c r="BC150" s="64"/>
      <c r="BD150" s="64"/>
      <c r="BE150" s="64"/>
      <c r="BF150" s="64"/>
      <c r="BG150" s="64"/>
      <c r="BH150" s="84"/>
      <c r="BI150" s="50" t="s">
        <v>231</v>
      </c>
      <c r="BJ150" s="64"/>
      <c r="BK150" s="64"/>
      <c r="BL150" s="64"/>
      <c r="BM150" s="64"/>
      <c r="BN150" s="64"/>
      <c r="BO150" s="64"/>
      <c r="BP150" s="64"/>
      <c r="BQ150" s="64"/>
      <c r="BR150" s="64"/>
      <c r="BS150" s="64"/>
      <c r="BT150" s="64"/>
      <c r="BU150" s="64"/>
      <c r="BV150" s="64"/>
      <c r="BW150" s="64"/>
      <c r="BX150" s="64"/>
      <c r="BY150" s="64"/>
      <c r="BZ150" s="64"/>
      <c r="CA150" s="64"/>
      <c r="CB150" s="64"/>
      <c r="CC150" s="64"/>
      <c r="CD150" s="64"/>
      <c r="CE150" s="64"/>
      <c r="CF150" s="64"/>
      <c r="CG150" s="64"/>
      <c r="CH150" s="64"/>
      <c r="CI150" s="64"/>
      <c r="CJ150" s="64"/>
      <c r="CK150" s="64"/>
      <c r="CL150" s="64"/>
      <c r="CM150" s="64"/>
      <c r="CN150" s="64"/>
      <c r="CO150" s="64"/>
      <c r="CP150" s="84"/>
    </row>
    <row r="151" spans="3:94" ht="10" customHeight="1" x14ac:dyDescent="0.55000000000000004">
      <c r="C151" s="113"/>
      <c r="D151" s="114"/>
      <c r="E151" s="115"/>
      <c r="F151" s="113"/>
      <c r="G151" s="114"/>
      <c r="H151" s="114"/>
      <c r="I151" s="114"/>
      <c r="J151" s="114"/>
      <c r="K151" s="114"/>
      <c r="L151" s="114"/>
      <c r="M151" s="114"/>
      <c r="N151" s="114"/>
      <c r="O151" s="114"/>
      <c r="P151" s="114"/>
      <c r="Q151" s="115"/>
      <c r="R151" s="53"/>
      <c r="S151" s="54"/>
      <c r="T151" s="54"/>
      <c r="U151" s="54"/>
      <c r="V151" s="54"/>
      <c r="W151" s="54"/>
      <c r="X151" s="54"/>
      <c r="Y151" s="54"/>
      <c r="Z151" s="54"/>
      <c r="AA151" s="54"/>
      <c r="AB151" s="54"/>
      <c r="AC151" s="54"/>
      <c r="AD151" s="54"/>
      <c r="AE151" s="54"/>
      <c r="AF151" s="54"/>
      <c r="AG151" s="54"/>
      <c r="AH151" s="54"/>
      <c r="AI151" s="54"/>
      <c r="AJ151" s="54"/>
      <c r="AK151" s="54"/>
      <c r="AL151" s="55"/>
      <c r="AM151" s="67"/>
      <c r="AN151" s="68"/>
      <c r="AO151" s="68"/>
      <c r="AP151" s="68"/>
      <c r="AQ151" s="68"/>
      <c r="AR151" s="68"/>
      <c r="AS151" s="68"/>
      <c r="AT151" s="68"/>
      <c r="AU151" s="68"/>
      <c r="AV151" s="68"/>
      <c r="AW151" s="68"/>
      <c r="AX151" s="68"/>
      <c r="AY151" s="68"/>
      <c r="AZ151" s="68"/>
      <c r="BA151" s="68"/>
      <c r="BB151" s="68"/>
      <c r="BC151" s="68"/>
      <c r="BD151" s="68"/>
      <c r="BE151" s="68"/>
      <c r="BF151" s="68"/>
      <c r="BG151" s="68"/>
      <c r="BH151" s="85"/>
      <c r="BI151" s="67"/>
      <c r="BJ151" s="148"/>
      <c r="BK151" s="148"/>
      <c r="BL151" s="148"/>
      <c r="BM151" s="148"/>
      <c r="BN151" s="148"/>
      <c r="BO151" s="148"/>
      <c r="BP151" s="148"/>
      <c r="BQ151" s="148"/>
      <c r="BR151" s="148"/>
      <c r="BS151" s="148"/>
      <c r="BT151" s="148"/>
      <c r="BU151" s="148"/>
      <c r="BV151" s="148"/>
      <c r="BW151" s="148"/>
      <c r="BX151" s="148"/>
      <c r="BY151" s="148"/>
      <c r="BZ151" s="148"/>
      <c r="CA151" s="148"/>
      <c r="CB151" s="148"/>
      <c r="CC151" s="148"/>
      <c r="CD151" s="148"/>
      <c r="CE151" s="148"/>
      <c r="CF151" s="148"/>
      <c r="CG151" s="148"/>
      <c r="CH151" s="148"/>
      <c r="CI151" s="148"/>
      <c r="CJ151" s="148"/>
      <c r="CK151" s="148"/>
      <c r="CL151" s="148"/>
      <c r="CM151" s="148"/>
      <c r="CN151" s="148"/>
      <c r="CO151" s="148"/>
      <c r="CP151" s="85"/>
    </row>
    <row r="152" spans="3:94" ht="10" customHeight="1" thickBot="1" x14ac:dyDescent="0.6">
      <c r="C152" s="116"/>
      <c r="D152" s="117"/>
      <c r="E152" s="118"/>
      <c r="F152" s="116"/>
      <c r="G152" s="117"/>
      <c r="H152" s="117"/>
      <c r="I152" s="117"/>
      <c r="J152" s="117"/>
      <c r="K152" s="117"/>
      <c r="L152" s="117"/>
      <c r="M152" s="117"/>
      <c r="N152" s="117"/>
      <c r="O152" s="117"/>
      <c r="P152" s="117"/>
      <c r="Q152" s="118"/>
      <c r="R152" s="56"/>
      <c r="S152" s="57"/>
      <c r="T152" s="57"/>
      <c r="U152" s="57"/>
      <c r="V152" s="57"/>
      <c r="W152" s="57"/>
      <c r="X152" s="57"/>
      <c r="Y152" s="57"/>
      <c r="Z152" s="57"/>
      <c r="AA152" s="57"/>
      <c r="AB152" s="57"/>
      <c r="AC152" s="57"/>
      <c r="AD152" s="57"/>
      <c r="AE152" s="57"/>
      <c r="AF152" s="57"/>
      <c r="AG152" s="57"/>
      <c r="AH152" s="57"/>
      <c r="AI152" s="57"/>
      <c r="AJ152" s="57"/>
      <c r="AK152" s="57"/>
      <c r="AL152" s="58"/>
      <c r="AM152" s="71"/>
      <c r="AN152" s="72"/>
      <c r="AO152" s="72"/>
      <c r="AP152" s="72"/>
      <c r="AQ152" s="72"/>
      <c r="AR152" s="72"/>
      <c r="AS152" s="72"/>
      <c r="AT152" s="72"/>
      <c r="AU152" s="72"/>
      <c r="AV152" s="72"/>
      <c r="AW152" s="72"/>
      <c r="AX152" s="72"/>
      <c r="AY152" s="72"/>
      <c r="AZ152" s="72"/>
      <c r="BA152" s="72"/>
      <c r="BB152" s="72"/>
      <c r="BC152" s="72"/>
      <c r="BD152" s="72"/>
      <c r="BE152" s="72"/>
      <c r="BF152" s="72"/>
      <c r="BG152" s="72"/>
      <c r="BH152" s="86"/>
      <c r="BI152" s="71"/>
      <c r="BJ152" s="72"/>
      <c r="BK152" s="72"/>
      <c r="BL152" s="72"/>
      <c r="BM152" s="72"/>
      <c r="BN152" s="72"/>
      <c r="BO152" s="72"/>
      <c r="BP152" s="72"/>
      <c r="BQ152" s="72"/>
      <c r="BR152" s="72"/>
      <c r="BS152" s="72"/>
      <c r="BT152" s="72"/>
      <c r="BU152" s="72"/>
      <c r="BV152" s="72"/>
      <c r="BW152" s="72"/>
      <c r="BX152" s="72"/>
      <c r="BY152" s="72"/>
      <c r="BZ152" s="72"/>
      <c r="CA152" s="72"/>
      <c r="CB152" s="72"/>
      <c r="CC152" s="72"/>
      <c r="CD152" s="72"/>
      <c r="CE152" s="72"/>
      <c r="CF152" s="72"/>
      <c r="CG152" s="72"/>
      <c r="CH152" s="72"/>
      <c r="CI152" s="72"/>
      <c r="CJ152" s="72"/>
      <c r="CK152" s="72"/>
      <c r="CL152" s="72"/>
      <c r="CM152" s="72"/>
      <c r="CN152" s="72"/>
      <c r="CO152" s="72"/>
      <c r="CP152" s="86"/>
    </row>
    <row r="153" spans="3:94" ht="10" customHeight="1" thickTop="1" x14ac:dyDescent="0.55000000000000004">
      <c r="C153" s="296">
        <v>1</v>
      </c>
      <c r="D153" s="297"/>
      <c r="E153" s="297"/>
      <c r="F153" s="311"/>
      <c r="G153" s="298"/>
      <c r="H153" s="298"/>
      <c r="I153" s="298"/>
      <c r="J153" s="298"/>
      <c r="K153" s="298"/>
      <c r="L153" s="298"/>
      <c r="M153" s="298"/>
      <c r="N153" s="298"/>
      <c r="O153" s="298"/>
      <c r="P153" s="298"/>
      <c r="Q153" s="298"/>
      <c r="R153" s="298"/>
      <c r="S153" s="298"/>
      <c r="T153" s="298"/>
      <c r="U153" s="298"/>
      <c r="V153" s="298"/>
      <c r="W153" s="298"/>
      <c r="X153" s="298"/>
      <c r="Y153" s="298"/>
      <c r="Z153" s="298"/>
      <c r="AA153" s="298"/>
      <c r="AB153" s="298"/>
      <c r="AC153" s="298"/>
      <c r="AD153" s="298"/>
      <c r="AE153" s="298"/>
      <c r="AF153" s="298"/>
      <c r="AG153" s="298"/>
      <c r="AH153" s="298"/>
      <c r="AI153" s="298"/>
      <c r="AJ153" s="298"/>
      <c r="AK153" s="298"/>
      <c r="AL153" s="298"/>
      <c r="AM153" s="298"/>
      <c r="AN153" s="298"/>
      <c r="AO153" s="298"/>
      <c r="AP153" s="298"/>
      <c r="AQ153" s="298"/>
      <c r="AR153" s="298"/>
      <c r="AS153" s="298"/>
      <c r="AT153" s="298"/>
      <c r="AU153" s="298"/>
      <c r="AV153" s="298"/>
      <c r="AW153" s="298"/>
      <c r="AX153" s="298"/>
      <c r="AY153" s="298"/>
      <c r="AZ153" s="298"/>
      <c r="BA153" s="298"/>
      <c r="BB153" s="298"/>
      <c r="BC153" s="298"/>
      <c r="BD153" s="298"/>
      <c r="BE153" s="298"/>
      <c r="BF153" s="298"/>
      <c r="BG153" s="298"/>
      <c r="BH153" s="298"/>
      <c r="BI153" s="298"/>
      <c r="BJ153" s="298"/>
      <c r="BK153" s="298"/>
      <c r="BL153" s="298"/>
      <c r="BM153" s="298"/>
      <c r="BN153" s="298"/>
      <c r="BO153" s="298"/>
      <c r="BP153" s="298"/>
      <c r="BQ153" s="298"/>
      <c r="BR153" s="298"/>
      <c r="BS153" s="298"/>
      <c r="BT153" s="298"/>
      <c r="BU153" s="298"/>
      <c r="BV153" s="298"/>
      <c r="BW153" s="298"/>
      <c r="BX153" s="298"/>
      <c r="BY153" s="298"/>
      <c r="BZ153" s="298"/>
      <c r="CA153" s="298"/>
      <c r="CB153" s="298"/>
      <c r="CC153" s="298"/>
      <c r="CD153" s="298"/>
      <c r="CE153" s="298"/>
      <c r="CF153" s="298"/>
      <c r="CG153" s="298"/>
      <c r="CH153" s="298"/>
      <c r="CI153" s="298"/>
      <c r="CJ153" s="298"/>
      <c r="CK153" s="298"/>
      <c r="CL153" s="298"/>
      <c r="CM153" s="298"/>
      <c r="CN153" s="298"/>
      <c r="CO153" s="298"/>
      <c r="CP153" s="312"/>
    </row>
    <row r="154" spans="3:94" ht="10" customHeight="1" x14ac:dyDescent="0.55000000000000004">
      <c r="C154" s="284"/>
      <c r="D154" s="285"/>
      <c r="E154" s="285"/>
      <c r="F154" s="307"/>
      <c r="G154" s="288"/>
      <c r="H154" s="288"/>
      <c r="I154" s="288"/>
      <c r="J154" s="288"/>
      <c r="K154" s="288"/>
      <c r="L154" s="288"/>
      <c r="M154" s="288"/>
      <c r="N154" s="288"/>
      <c r="O154" s="288"/>
      <c r="P154" s="288"/>
      <c r="Q154" s="288"/>
      <c r="R154" s="288"/>
      <c r="S154" s="288"/>
      <c r="T154" s="288"/>
      <c r="U154" s="288"/>
      <c r="V154" s="288"/>
      <c r="W154" s="288"/>
      <c r="X154" s="288"/>
      <c r="Y154" s="288"/>
      <c r="Z154" s="288"/>
      <c r="AA154" s="288"/>
      <c r="AB154" s="288"/>
      <c r="AC154" s="288"/>
      <c r="AD154" s="288"/>
      <c r="AE154" s="288"/>
      <c r="AF154" s="288"/>
      <c r="AG154" s="288"/>
      <c r="AH154" s="288"/>
      <c r="AI154" s="288"/>
      <c r="AJ154" s="288"/>
      <c r="AK154" s="288"/>
      <c r="AL154" s="288"/>
      <c r="AM154" s="288"/>
      <c r="AN154" s="288"/>
      <c r="AO154" s="288"/>
      <c r="AP154" s="288"/>
      <c r="AQ154" s="288"/>
      <c r="AR154" s="288"/>
      <c r="AS154" s="288"/>
      <c r="AT154" s="288"/>
      <c r="AU154" s="288"/>
      <c r="AV154" s="288"/>
      <c r="AW154" s="288"/>
      <c r="AX154" s="288"/>
      <c r="AY154" s="288"/>
      <c r="AZ154" s="288"/>
      <c r="BA154" s="288"/>
      <c r="BB154" s="288"/>
      <c r="BC154" s="288"/>
      <c r="BD154" s="288"/>
      <c r="BE154" s="288"/>
      <c r="BF154" s="288"/>
      <c r="BG154" s="288"/>
      <c r="BH154" s="288"/>
      <c r="BI154" s="288"/>
      <c r="BJ154" s="288"/>
      <c r="BK154" s="288"/>
      <c r="BL154" s="288"/>
      <c r="BM154" s="288"/>
      <c r="BN154" s="288"/>
      <c r="BO154" s="288"/>
      <c r="BP154" s="288"/>
      <c r="BQ154" s="288"/>
      <c r="BR154" s="288"/>
      <c r="BS154" s="288"/>
      <c r="BT154" s="288"/>
      <c r="BU154" s="288"/>
      <c r="BV154" s="288"/>
      <c r="BW154" s="288"/>
      <c r="BX154" s="288"/>
      <c r="BY154" s="288"/>
      <c r="BZ154" s="288"/>
      <c r="CA154" s="288"/>
      <c r="CB154" s="288"/>
      <c r="CC154" s="288"/>
      <c r="CD154" s="288"/>
      <c r="CE154" s="288"/>
      <c r="CF154" s="288"/>
      <c r="CG154" s="288"/>
      <c r="CH154" s="288"/>
      <c r="CI154" s="288"/>
      <c r="CJ154" s="288"/>
      <c r="CK154" s="288"/>
      <c r="CL154" s="288"/>
      <c r="CM154" s="288"/>
      <c r="CN154" s="288"/>
      <c r="CO154" s="288"/>
      <c r="CP154" s="309"/>
    </row>
    <row r="155" spans="3:94" ht="10" customHeight="1" x14ac:dyDescent="0.55000000000000004">
      <c r="C155" s="284"/>
      <c r="D155" s="285"/>
      <c r="E155" s="285"/>
      <c r="F155" s="307"/>
      <c r="G155" s="288"/>
      <c r="H155" s="288"/>
      <c r="I155" s="288"/>
      <c r="J155" s="288"/>
      <c r="K155" s="288"/>
      <c r="L155" s="288"/>
      <c r="M155" s="288"/>
      <c r="N155" s="288"/>
      <c r="O155" s="288"/>
      <c r="P155" s="288"/>
      <c r="Q155" s="288"/>
      <c r="R155" s="288"/>
      <c r="S155" s="288"/>
      <c r="T155" s="288"/>
      <c r="U155" s="288"/>
      <c r="V155" s="288"/>
      <c r="W155" s="288"/>
      <c r="X155" s="288"/>
      <c r="Y155" s="288"/>
      <c r="Z155" s="288"/>
      <c r="AA155" s="288"/>
      <c r="AB155" s="288"/>
      <c r="AC155" s="288"/>
      <c r="AD155" s="288"/>
      <c r="AE155" s="288"/>
      <c r="AF155" s="288"/>
      <c r="AG155" s="288"/>
      <c r="AH155" s="288"/>
      <c r="AI155" s="288"/>
      <c r="AJ155" s="288"/>
      <c r="AK155" s="288"/>
      <c r="AL155" s="288"/>
      <c r="AM155" s="288"/>
      <c r="AN155" s="288"/>
      <c r="AO155" s="288"/>
      <c r="AP155" s="288"/>
      <c r="AQ155" s="288"/>
      <c r="AR155" s="288"/>
      <c r="AS155" s="288"/>
      <c r="AT155" s="288"/>
      <c r="AU155" s="288"/>
      <c r="AV155" s="288"/>
      <c r="AW155" s="288"/>
      <c r="AX155" s="288"/>
      <c r="AY155" s="288"/>
      <c r="AZ155" s="288"/>
      <c r="BA155" s="288"/>
      <c r="BB155" s="288"/>
      <c r="BC155" s="288"/>
      <c r="BD155" s="288"/>
      <c r="BE155" s="288"/>
      <c r="BF155" s="288"/>
      <c r="BG155" s="288"/>
      <c r="BH155" s="288"/>
      <c r="BI155" s="288"/>
      <c r="BJ155" s="288"/>
      <c r="BK155" s="288"/>
      <c r="BL155" s="288"/>
      <c r="BM155" s="288"/>
      <c r="BN155" s="288"/>
      <c r="BO155" s="288"/>
      <c r="BP155" s="288"/>
      <c r="BQ155" s="288"/>
      <c r="BR155" s="288"/>
      <c r="BS155" s="288"/>
      <c r="BT155" s="288"/>
      <c r="BU155" s="288"/>
      <c r="BV155" s="288"/>
      <c r="BW155" s="288"/>
      <c r="BX155" s="288"/>
      <c r="BY155" s="288"/>
      <c r="BZ155" s="288"/>
      <c r="CA155" s="288"/>
      <c r="CB155" s="288"/>
      <c r="CC155" s="288"/>
      <c r="CD155" s="288"/>
      <c r="CE155" s="288"/>
      <c r="CF155" s="288"/>
      <c r="CG155" s="288"/>
      <c r="CH155" s="288"/>
      <c r="CI155" s="288"/>
      <c r="CJ155" s="288"/>
      <c r="CK155" s="288"/>
      <c r="CL155" s="288"/>
      <c r="CM155" s="288"/>
      <c r="CN155" s="288"/>
      <c r="CO155" s="288"/>
      <c r="CP155" s="309"/>
    </row>
    <row r="156" spans="3:94" ht="10" customHeight="1" x14ac:dyDescent="0.55000000000000004">
      <c r="C156" s="284">
        <v>2</v>
      </c>
      <c r="D156" s="285"/>
      <c r="E156" s="285"/>
      <c r="F156" s="307"/>
      <c r="G156" s="288"/>
      <c r="H156" s="288"/>
      <c r="I156" s="288"/>
      <c r="J156" s="288"/>
      <c r="K156" s="288"/>
      <c r="L156" s="288"/>
      <c r="M156" s="288"/>
      <c r="N156" s="288"/>
      <c r="O156" s="288"/>
      <c r="P156" s="288"/>
      <c r="Q156" s="288"/>
      <c r="R156" s="288"/>
      <c r="S156" s="288"/>
      <c r="T156" s="288"/>
      <c r="U156" s="288"/>
      <c r="V156" s="288"/>
      <c r="W156" s="288"/>
      <c r="X156" s="288"/>
      <c r="Y156" s="288"/>
      <c r="Z156" s="288"/>
      <c r="AA156" s="288"/>
      <c r="AB156" s="288"/>
      <c r="AC156" s="288"/>
      <c r="AD156" s="288"/>
      <c r="AE156" s="288"/>
      <c r="AF156" s="288"/>
      <c r="AG156" s="288"/>
      <c r="AH156" s="288"/>
      <c r="AI156" s="288"/>
      <c r="AJ156" s="288"/>
      <c r="AK156" s="288"/>
      <c r="AL156" s="288"/>
      <c r="AM156" s="288"/>
      <c r="AN156" s="288"/>
      <c r="AO156" s="288"/>
      <c r="AP156" s="288"/>
      <c r="AQ156" s="288"/>
      <c r="AR156" s="288"/>
      <c r="AS156" s="288"/>
      <c r="AT156" s="288"/>
      <c r="AU156" s="288"/>
      <c r="AV156" s="288"/>
      <c r="AW156" s="288"/>
      <c r="AX156" s="288"/>
      <c r="AY156" s="288"/>
      <c r="AZ156" s="288"/>
      <c r="BA156" s="288"/>
      <c r="BB156" s="288"/>
      <c r="BC156" s="288"/>
      <c r="BD156" s="288"/>
      <c r="BE156" s="288"/>
      <c r="BF156" s="288"/>
      <c r="BG156" s="288"/>
      <c r="BH156" s="288"/>
      <c r="BI156" s="288"/>
      <c r="BJ156" s="288"/>
      <c r="BK156" s="288"/>
      <c r="BL156" s="288"/>
      <c r="BM156" s="288"/>
      <c r="BN156" s="288"/>
      <c r="BO156" s="288"/>
      <c r="BP156" s="288"/>
      <c r="BQ156" s="288"/>
      <c r="BR156" s="288"/>
      <c r="BS156" s="288"/>
      <c r="BT156" s="288"/>
      <c r="BU156" s="288"/>
      <c r="BV156" s="288"/>
      <c r="BW156" s="288"/>
      <c r="BX156" s="288"/>
      <c r="BY156" s="288"/>
      <c r="BZ156" s="288"/>
      <c r="CA156" s="288"/>
      <c r="CB156" s="288"/>
      <c r="CC156" s="288"/>
      <c r="CD156" s="288"/>
      <c r="CE156" s="288"/>
      <c r="CF156" s="288"/>
      <c r="CG156" s="288"/>
      <c r="CH156" s="288"/>
      <c r="CI156" s="288"/>
      <c r="CJ156" s="288"/>
      <c r="CK156" s="288"/>
      <c r="CL156" s="288"/>
      <c r="CM156" s="288"/>
      <c r="CN156" s="288"/>
      <c r="CO156" s="288"/>
      <c r="CP156" s="309"/>
    </row>
    <row r="157" spans="3:94" ht="10" customHeight="1" x14ac:dyDescent="0.55000000000000004">
      <c r="C157" s="284"/>
      <c r="D157" s="285"/>
      <c r="E157" s="285"/>
      <c r="F157" s="307"/>
      <c r="G157" s="288"/>
      <c r="H157" s="288"/>
      <c r="I157" s="288"/>
      <c r="J157" s="288"/>
      <c r="K157" s="288"/>
      <c r="L157" s="288"/>
      <c r="M157" s="288"/>
      <c r="N157" s="288"/>
      <c r="O157" s="288"/>
      <c r="P157" s="288"/>
      <c r="Q157" s="288"/>
      <c r="R157" s="288"/>
      <c r="S157" s="288"/>
      <c r="T157" s="288"/>
      <c r="U157" s="288"/>
      <c r="V157" s="288"/>
      <c r="W157" s="288"/>
      <c r="X157" s="288"/>
      <c r="Y157" s="288"/>
      <c r="Z157" s="288"/>
      <c r="AA157" s="288"/>
      <c r="AB157" s="288"/>
      <c r="AC157" s="288"/>
      <c r="AD157" s="288"/>
      <c r="AE157" s="288"/>
      <c r="AF157" s="288"/>
      <c r="AG157" s="288"/>
      <c r="AH157" s="288"/>
      <c r="AI157" s="288"/>
      <c r="AJ157" s="288"/>
      <c r="AK157" s="288"/>
      <c r="AL157" s="288"/>
      <c r="AM157" s="288"/>
      <c r="AN157" s="288"/>
      <c r="AO157" s="288"/>
      <c r="AP157" s="288"/>
      <c r="AQ157" s="288"/>
      <c r="AR157" s="288"/>
      <c r="AS157" s="288"/>
      <c r="AT157" s="288"/>
      <c r="AU157" s="288"/>
      <c r="AV157" s="288"/>
      <c r="AW157" s="288"/>
      <c r="AX157" s="288"/>
      <c r="AY157" s="288"/>
      <c r="AZ157" s="288"/>
      <c r="BA157" s="288"/>
      <c r="BB157" s="288"/>
      <c r="BC157" s="288"/>
      <c r="BD157" s="288"/>
      <c r="BE157" s="288"/>
      <c r="BF157" s="288"/>
      <c r="BG157" s="288"/>
      <c r="BH157" s="288"/>
      <c r="BI157" s="288"/>
      <c r="BJ157" s="288"/>
      <c r="BK157" s="288"/>
      <c r="BL157" s="288"/>
      <c r="BM157" s="288"/>
      <c r="BN157" s="288"/>
      <c r="BO157" s="288"/>
      <c r="BP157" s="288"/>
      <c r="BQ157" s="288"/>
      <c r="BR157" s="288"/>
      <c r="BS157" s="288"/>
      <c r="BT157" s="288"/>
      <c r="BU157" s="288"/>
      <c r="BV157" s="288"/>
      <c r="BW157" s="288"/>
      <c r="BX157" s="288"/>
      <c r="BY157" s="288"/>
      <c r="BZ157" s="288"/>
      <c r="CA157" s="288"/>
      <c r="CB157" s="288"/>
      <c r="CC157" s="288"/>
      <c r="CD157" s="288"/>
      <c r="CE157" s="288"/>
      <c r="CF157" s="288"/>
      <c r="CG157" s="288"/>
      <c r="CH157" s="288"/>
      <c r="CI157" s="288"/>
      <c r="CJ157" s="288"/>
      <c r="CK157" s="288"/>
      <c r="CL157" s="288"/>
      <c r="CM157" s="288"/>
      <c r="CN157" s="288"/>
      <c r="CO157" s="288"/>
      <c r="CP157" s="309"/>
    </row>
    <row r="158" spans="3:94" ht="10" customHeight="1" x14ac:dyDescent="0.55000000000000004">
      <c r="C158" s="284"/>
      <c r="D158" s="285"/>
      <c r="E158" s="285"/>
      <c r="F158" s="307"/>
      <c r="G158" s="288"/>
      <c r="H158" s="288"/>
      <c r="I158" s="288"/>
      <c r="J158" s="288"/>
      <c r="K158" s="288"/>
      <c r="L158" s="288"/>
      <c r="M158" s="288"/>
      <c r="N158" s="288"/>
      <c r="O158" s="288"/>
      <c r="P158" s="288"/>
      <c r="Q158" s="288"/>
      <c r="R158" s="288"/>
      <c r="S158" s="288"/>
      <c r="T158" s="288"/>
      <c r="U158" s="288"/>
      <c r="V158" s="288"/>
      <c r="W158" s="288"/>
      <c r="X158" s="288"/>
      <c r="Y158" s="288"/>
      <c r="Z158" s="288"/>
      <c r="AA158" s="288"/>
      <c r="AB158" s="288"/>
      <c r="AC158" s="288"/>
      <c r="AD158" s="288"/>
      <c r="AE158" s="288"/>
      <c r="AF158" s="288"/>
      <c r="AG158" s="288"/>
      <c r="AH158" s="288"/>
      <c r="AI158" s="288"/>
      <c r="AJ158" s="288"/>
      <c r="AK158" s="288"/>
      <c r="AL158" s="288"/>
      <c r="AM158" s="288"/>
      <c r="AN158" s="288"/>
      <c r="AO158" s="288"/>
      <c r="AP158" s="288"/>
      <c r="AQ158" s="288"/>
      <c r="AR158" s="288"/>
      <c r="AS158" s="288"/>
      <c r="AT158" s="288"/>
      <c r="AU158" s="288"/>
      <c r="AV158" s="288"/>
      <c r="AW158" s="288"/>
      <c r="AX158" s="288"/>
      <c r="AY158" s="288"/>
      <c r="AZ158" s="288"/>
      <c r="BA158" s="288"/>
      <c r="BB158" s="288"/>
      <c r="BC158" s="288"/>
      <c r="BD158" s="288"/>
      <c r="BE158" s="288"/>
      <c r="BF158" s="288"/>
      <c r="BG158" s="288"/>
      <c r="BH158" s="288"/>
      <c r="BI158" s="288"/>
      <c r="BJ158" s="288"/>
      <c r="BK158" s="288"/>
      <c r="BL158" s="288"/>
      <c r="BM158" s="288"/>
      <c r="BN158" s="288"/>
      <c r="BO158" s="288"/>
      <c r="BP158" s="288"/>
      <c r="BQ158" s="288"/>
      <c r="BR158" s="288"/>
      <c r="BS158" s="288"/>
      <c r="BT158" s="288"/>
      <c r="BU158" s="288"/>
      <c r="BV158" s="288"/>
      <c r="BW158" s="288"/>
      <c r="BX158" s="288"/>
      <c r="BY158" s="288"/>
      <c r="BZ158" s="288"/>
      <c r="CA158" s="288"/>
      <c r="CB158" s="288"/>
      <c r="CC158" s="288"/>
      <c r="CD158" s="288"/>
      <c r="CE158" s="288"/>
      <c r="CF158" s="288"/>
      <c r="CG158" s="288"/>
      <c r="CH158" s="288"/>
      <c r="CI158" s="288"/>
      <c r="CJ158" s="288"/>
      <c r="CK158" s="288"/>
      <c r="CL158" s="288"/>
      <c r="CM158" s="288"/>
      <c r="CN158" s="288"/>
      <c r="CO158" s="288"/>
      <c r="CP158" s="309"/>
    </row>
    <row r="159" spans="3:94" ht="10" customHeight="1" x14ac:dyDescent="0.55000000000000004">
      <c r="C159" s="284">
        <v>3</v>
      </c>
      <c r="D159" s="285"/>
      <c r="E159" s="285"/>
      <c r="F159" s="307"/>
      <c r="G159" s="288"/>
      <c r="H159" s="288"/>
      <c r="I159" s="288"/>
      <c r="J159" s="288"/>
      <c r="K159" s="288"/>
      <c r="L159" s="288"/>
      <c r="M159" s="288"/>
      <c r="N159" s="288"/>
      <c r="O159" s="288"/>
      <c r="P159" s="288"/>
      <c r="Q159" s="288"/>
      <c r="R159" s="288"/>
      <c r="S159" s="288"/>
      <c r="T159" s="288"/>
      <c r="U159" s="288"/>
      <c r="V159" s="288"/>
      <c r="W159" s="288"/>
      <c r="X159" s="288"/>
      <c r="Y159" s="288"/>
      <c r="Z159" s="288"/>
      <c r="AA159" s="288"/>
      <c r="AB159" s="288"/>
      <c r="AC159" s="288"/>
      <c r="AD159" s="288"/>
      <c r="AE159" s="288"/>
      <c r="AF159" s="288"/>
      <c r="AG159" s="288"/>
      <c r="AH159" s="288"/>
      <c r="AI159" s="288"/>
      <c r="AJ159" s="288"/>
      <c r="AK159" s="288"/>
      <c r="AL159" s="288"/>
      <c r="AM159" s="288"/>
      <c r="AN159" s="288"/>
      <c r="AO159" s="288"/>
      <c r="AP159" s="288"/>
      <c r="AQ159" s="288"/>
      <c r="AR159" s="288"/>
      <c r="AS159" s="288"/>
      <c r="AT159" s="288"/>
      <c r="AU159" s="288"/>
      <c r="AV159" s="288"/>
      <c r="AW159" s="288"/>
      <c r="AX159" s="288"/>
      <c r="AY159" s="288"/>
      <c r="AZ159" s="288"/>
      <c r="BA159" s="288"/>
      <c r="BB159" s="288"/>
      <c r="BC159" s="288"/>
      <c r="BD159" s="288"/>
      <c r="BE159" s="288"/>
      <c r="BF159" s="288"/>
      <c r="BG159" s="288"/>
      <c r="BH159" s="288"/>
      <c r="BI159" s="288"/>
      <c r="BJ159" s="288"/>
      <c r="BK159" s="288"/>
      <c r="BL159" s="288"/>
      <c r="BM159" s="288"/>
      <c r="BN159" s="288"/>
      <c r="BO159" s="288"/>
      <c r="BP159" s="288"/>
      <c r="BQ159" s="288"/>
      <c r="BR159" s="288"/>
      <c r="BS159" s="288"/>
      <c r="BT159" s="288"/>
      <c r="BU159" s="288"/>
      <c r="BV159" s="288"/>
      <c r="BW159" s="288"/>
      <c r="BX159" s="288"/>
      <c r="BY159" s="288"/>
      <c r="BZ159" s="288"/>
      <c r="CA159" s="288"/>
      <c r="CB159" s="288"/>
      <c r="CC159" s="288"/>
      <c r="CD159" s="288"/>
      <c r="CE159" s="288"/>
      <c r="CF159" s="288"/>
      <c r="CG159" s="288"/>
      <c r="CH159" s="288"/>
      <c r="CI159" s="288"/>
      <c r="CJ159" s="288"/>
      <c r="CK159" s="288"/>
      <c r="CL159" s="288"/>
      <c r="CM159" s="288"/>
      <c r="CN159" s="288"/>
      <c r="CO159" s="288"/>
      <c r="CP159" s="309"/>
    </row>
    <row r="160" spans="3:94" ht="10" customHeight="1" x14ac:dyDescent="0.55000000000000004">
      <c r="C160" s="284"/>
      <c r="D160" s="285"/>
      <c r="E160" s="285"/>
      <c r="F160" s="307"/>
      <c r="G160" s="288"/>
      <c r="H160" s="288"/>
      <c r="I160" s="288"/>
      <c r="J160" s="288"/>
      <c r="K160" s="288"/>
      <c r="L160" s="288"/>
      <c r="M160" s="288"/>
      <c r="N160" s="288"/>
      <c r="O160" s="288"/>
      <c r="P160" s="288"/>
      <c r="Q160" s="288"/>
      <c r="R160" s="288"/>
      <c r="S160" s="288"/>
      <c r="T160" s="288"/>
      <c r="U160" s="288"/>
      <c r="V160" s="288"/>
      <c r="W160" s="288"/>
      <c r="X160" s="288"/>
      <c r="Y160" s="288"/>
      <c r="Z160" s="288"/>
      <c r="AA160" s="288"/>
      <c r="AB160" s="288"/>
      <c r="AC160" s="288"/>
      <c r="AD160" s="288"/>
      <c r="AE160" s="288"/>
      <c r="AF160" s="288"/>
      <c r="AG160" s="288"/>
      <c r="AH160" s="288"/>
      <c r="AI160" s="288"/>
      <c r="AJ160" s="288"/>
      <c r="AK160" s="288"/>
      <c r="AL160" s="288"/>
      <c r="AM160" s="288"/>
      <c r="AN160" s="288"/>
      <c r="AO160" s="288"/>
      <c r="AP160" s="288"/>
      <c r="AQ160" s="288"/>
      <c r="AR160" s="288"/>
      <c r="AS160" s="288"/>
      <c r="AT160" s="288"/>
      <c r="AU160" s="288"/>
      <c r="AV160" s="288"/>
      <c r="AW160" s="288"/>
      <c r="AX160" s="288"/>
      <c r="AY160" s="288"/>
      <c r="AZ160" s="288"/>
      <c r="BA160" s="288"/>
      <c r="BB160" s="288"/>
      <c r="BC160" s="288"/>
      <c r="BD160" s="288"/>
      <c r="BE160" s="288"/>
      <c r="BF160" s="288"/>
      <c r="BG160" s="288"/>
      <c r="BH160" s="288"/>
      <c r="BI160" s="288"/>
      <c r="BJ160" s="288"/>
      <c r="BK160" s="288"/>
      <c r="BL160" s="288"/>
      <c r="BM160" s="288"/>
      <c r="BN160" s="288"/>
      <c r="BO160" s="288"/>
      <c r="BP160" s="288"/>
      <c r="BQ160" s="288"/>
      <c r="BR160" s="288"/>
      <c r="BS160" s="288"/>
      <c r="BT160" s="288"/>
      <c r="BU160" s="288"/>
      <c r="BV160" s="288"/>
      <c r="BW160" s="288"/>
      <c r="BX160" s="288"/>
      <c r="BY160" s="288"/>
      <c r="BZ160" s="288"/>
      <c r="CA160" s="288"/>
      <c r="CB160" s="288"/>
      <c r="CC160" s="288"/>
      <c r="CD160" s="288"/>
      <c r="CE160" s="288"/>
      <c r="CF160" s="288"/>
      <c r="CG160" s="288"/>
      <c r="CH160" s="288"/>
      <c r="CI160" s="288"/>
      <c r="CJ160" s="288"/>
      <c r="CK160" s="288"/>
      <c r="CL160" s="288"/>
      <c r="CM160" s="288"/>
      <c r="CN160" s="288"/>
      <c r="CO160" s="288"/>
      <c r="CP160" s="309"/>
    </row>
    <row r="161" spans="3:94" ht="10" customHeight="1" x14ac:dyDescent="0.55000000000000004">
      <c r="C161" s="284"/>
      <c r="D161" s="285"/>
      <c r="E161" s="285"/>
      <c r="F161" s="307"/>
      <c r="G161" s="288"/>
      <c r="H161" s="288"/>
      <c r="I161" s="288"/>
      <c r="J161" s="288"/>
      <c r="K161" s="288"/>
      <c r="L161" s="288"/>
      <c r="M161" s="288"/>
      <c r="N161" s="288"/>
      <c r="O161" s="288"/>
      <c r="P161" s="288"/>
      <c r="Q161" s="288"/>
      <c r="R161" s="288"/>
      <c r="S161" s="288"/>
      <c r="T161" s="288"/>
      <c r="U161" s="288"/>
      <c r="V161" s="288"/>
      <c r="W161" s="288"/>
      <c r="X161" s="288"/>
      <c r="Y161" s="288"/>
      <c r="Z161" s="288"/>
      <c r="AA161" s="288"/>
      <c r="AB161" s="288"/>
      <c r="AC161" s="288"/>
      <c r="AD161" s="288"/>
      <c r="AE161" s="288"/>
      <c r="AF161" s="288"/>
      <c r="AG161" s="288"/>
      <c r="AH161" s="288"/>
      <c r="AI161" s="288"/>
      <c r="AJ161" s="288"/>
      <c r="AK161" s="288"/>
      <c r="AL161" s="288"/>
      <c r="AM161" s="288"/>
      <c r="AN161" s="288"/>
      <c r="AO161" s="288"/>
      <c r="AP161" s="288"/>
      <c r="AQ161" s="288"/>
      <c r="AR161" s="288"/>
      <c r="AS161" s="288"/>
      <c r="AT161" s="288"/>
      <c r="AU161" s="288"/>
      <c r="AV161" s="288"/>
      <c r="AW161" s="288"/>
      <c r="AX161" s="288"/>
      <c r="AY161" s="288"/>
      <c r="AZ161" s="288"/>
      <c r="BA161" s="288"/>
      <c r="BB161" s="288"/>
      <c r="BC161" s="288"/>
      <c r="BD161" s="288"/>
      <c r="BE161" s="288"/>
      <c r="BF161" s="288"/>
      <c r="BG161" s="288"/>
      <c r="BH161" s="288"/>
      <c r="BI161" s="288"/>
      <c r="BJ161" s="288"/>
      <c r="BK161" s="288"/>
      <c r="BL161" s="288"/>
      <c r="BM161" s="288"/>
      <c r="BN161" s="288"/>
      <c r="BO161" s="288"/>
      <c r="BP161" s="288"/>
      <c r="BQ161" s="288"/>
      <c r="BR161" s="288"/>
      <c r="BS161" s="288"/>
      <c r="BT161" s="288"/>
      <c r="BU161" s="288"/>
      <c r="BV161" s="288"/>
      <c r="BW161" s="288"/>
      <c r="BX161" s="288"/>
      <c r="BY161" s="288"/>
      <c r="BZ161" s="288"/>
      <c r="CA161" s="288"/>
      <c r="CB161" s="288"/>
      <c r="CC161" s="288"/>
      <c r="CD161" s="288"/>
      <c r="CE161" s="288"/>
      <c r="CF161" s="288"/>
      <c r="CG161" s="288"/>
      <c r="CH161" s="288"/>
      <c r="CI161" s="288"/>
      <c r="CJ161" s="288"/>
      <c r="CK161" s="288"/>
      <c r="CL161" s="288"/>
      <c r="CM161" s="288"/>
      <c r="CN161" s="288"/>
      <c r="CO161" s="288"/>
      <c r="CP161" s="309"/>
    </row>
    <row r="162" spans="3:94" ht="10" customHeight="1" x14ac:dyDescent="0.55000000000000004">
      <c r="C162" s="284">
        <v>4</v>
      </c>
      <c r="D162" s="285"/>
      <c r="E162" s="285"/>
      <c r="F162" s="307"/>
      <c r="G162" s="288"/>
      <c r="H162" s="288"/>
      <c r="I162" s="288"/>
      <c r="J162" s="288"/>
      <c r="K162" s="288"/>
      <c r="L162" s="288"/>
      <c r="M162" s="288"/>
      <c r="N162" s="288"/>
      <c r="O162" s="288"/>
      <c r="P162" s="288"/>
      <c r="Q162" s="288"/>
      <c r="R162" s="288"/>
      <c r="S162" s="288"/>
      <c r="T162" s="288"/>
      <c r="U162" s="288"/>
      <c r="V162" s="288"/>
      <c r="W162" s="288"/>
      <c r="X162" s="288"/>
      <c r="Y162" s="288"/>
      <c r="Z162" s="288"/>
      <c r="AA162" s="288"/>
      <c r="AB162" s="288"/>
      <c r="AC162" s="288"/>
      <c r="AD162" s="288"/>
      <c r="AE162" s="288"/>
      <c r="AF162" s="288"/>
      <c r="AG162" s="288"/>
      <c r="AH162" s="288"/>
      <c r="AI162" s="288"/>
      <c r="AJ162" s="288"/>
      <c r="AK162" s="288"/>
      <c r="AL162" s="288"/>
      <c r="AM162" s="288"/>
      <c r="AN162" s="288"/>
      <c r="AO162" s="288"/>
      <c r="AP162" s="288"/>
      <c r="AQ162" s="288"/>
      <c r="AR162" s="288"/>
      <c r="AS162" s="288"/>
      <c r="AT162" s="288"/>
      <c r="AU162" s="288"/>
      <c r="AV162" s="288"/>
      <c r="AW162" s="288"/>
      <c r="AX162" s="288"/>
      <c r="AY162" s="288"/>
      <c r="AZ162" s="288"/>
      <c r="BA162" s="288"/>
      <c r="BB162" s="288"/>
      <c r="BC162" s="288"/>
      <c r="BD162" s="288"/>
      <c r="BE162" s="288"/>
      <c r="BF162" s="288"/>
      <c r="BG162" s="288"/>
      <c r="BH162" s="288"/>
      <c r="BI162" s="288"/>
      <c r="BJ162" s="288"/>
      <c r="BK162" s="288"/>
      <c r="BL162" s="288"/>
      <c r="BM162" s="288"/>
      <c r="BN162" s="288"/>
      <c r="BO162" s="288"/>
      <c r="BP162" s="288"/>
      <c r="BQ162" s="288"/>
      <c r="BR162" s="288"/>
      <c r="BS162" s="288"/>
      <c r="BT162" s="288"/>
      <c r="BU162" s="288"/>
      <c r="BV162" s="288"/>
      <c r="BW162" s="288"/>
      <c r="BX162" s="288"/>
      <c r="BY162" s="288"/>
      <c r="BZ162" s="288"/>
      <c r="CA162" s="288"/>
      <c r="CB162" s="288"/>
      <c r="CC162" s="288"/>
      <c r="CD162" s="288"/>
      <c r="CE162" s="288"/>
      <c r="CF162" s="288"/>
      <c r="CG162" s="288"/>
      <c r="CH162" s="288"/>
      <c r="CI162" s="288"/>
      <c r="CJ162" s="288"/>
      <c r="CK162" s="288"/>
      <c r="CL162" s="288"/>
      <c r="CM162" s="288"/>
      <c r="CN162" s="288"/>
      <c r="CO162" s="288"/>
      <c r="CP162" s="309"/>
    </row>
    <row r="163" spans="3:94" ht="10" customHeight="1" x14ac:dyDescent="0.55000000000000004">
      <c r="C163" s="284"/>
      <c r="D163" s="285"/>
      <c r="E163" s="285"/>
      <c r="F163" s="307"/>
      <c r="G163" s="288"/>
      <c r="H163" s="288"/>
      <c r="I163" s="288"/>
      <c r="J163" s="288"/>
      <c r="K163" s="288"/>
      <c r="L163" s="288"/>
      <c r="M163" s="288"/>
      <c r="N163" s="288"/>
      <c r="O163" s="288"/>
      <c r="P163" s="288"/>
      <c r="Q163" s="288"/>
      <c r="R163" s="288"/>
      <c r="S163" s="288"/>
      <c r="T163" s="288"/>
      <c r="U163" s="288"/>
      <c r="V163" s="288"/>
      <c r="W163" s="288"/>
      <c r="X163" s="288"/>
      <c r="Y163" s="288"/>
      <c r="Z163" s="288"/>
      <c r="AA163" s="288"/>
      <c r="AB163" s="288"/>
      <c r="AC163" s="288"/>
      <c r="AD163" s="288"/>
      <c r="AE163" s="288"/>
      <c r="AF163" s="288"/>
      <c r="AG163" s="288"/>
      <c r="AH163" s="288"/>
      <c r="AI163" s="288"/>
      <c r="AJ163" s="288"/>
      <c r="AK163" s="288"/>
      <c r="AL163" s="288"/>
      <c r="AM163" s="288"/>
      <c r="AN163" s="288"/>
      <c r="AO163" s="288"/>
      <c r="AP163" s="288"/>
      <c r="AQ163" s="288"/>
      <c r="AR163" s="288"/>
      <c r="AS163" s="288"/>
      <c r="AT163" s="288"/>
      <c r="AU163" s="288"/>
      <c r="AV163" s="288"/>
      <c r="AW163" s="288"/>
      <c r="AX163" s="288"/>
      <c r="AY163" s="288"/>
      <c r="AZ163" s="288"/>
      <c r="BA163" s="288"/>
      <c r="BB163" s="288"/>
      <c r="BC163" s="288"/>
      <c r="BD163" s="288"/>
      <c r="BE163" s="288"/>
      <c r="BF163" s="288"/>
      <c r="BG163" s="288"/>
      <c r="BH163" s="288"/>
      <c r="BI163" s="288"/>
      <c r="BJ163" s="288"/>
      <c r="BK163" s="288"/>
      <c r="BL163" s="288"/>
      <c r="BM163" s="288"/>
      <c r="BN163" s="288"/>
      <c r="BO163" s="288"/>
      <c r="BP163" s="288"/>
      <c r="BQ163" s="288"/>
      <c r="BR163" s="288"/>
      <c r="BS163" s="288"/>
      <c r="BT163" s="288"/>
      <c r="BU163" s="288"/>
      <c r="BV163" s="288"/>
      <c r="BW163" s="288"/>
      <c r="BX163" s="288"/>
      <c r="BY163" s="288"/>
      <c r="BZ163" s="288"/>
      <c r="CA163" s="288"/>
      <c r="CB163" s="288"/>
      <c r="CC163" s="288"/>
      <c r="CD163" s="288"/>
      <c r="CE163" s="288"/>
      <c r="CF163" s="288"/>
      <c r="CG163" s="288"/>
      <c r="CH163" s="288"/>
      <c r="CI163" s="288"/>
      <c r="CJ163" s="288"/>
      <c r="CK163" s="288"/>
      <c r="CL163" s="288"/>
      <c r="CM163" s="288"/>
      <c r="CN163" s="288"/>
      <c r="CO163" s="288"/>
      <c r="CP163" s="309"/>
    </row>
    <row r="164" spans="3:94" ht="10" customHeight="1" x14ac:dyDescent="0.55000000000000004">
      <c r="C164" s="284"/>
      <c r="D164" s="285"/>
      <c r="E164" s="285"/>
      <c r="F164" s="307"/>
      <c r="G164" s="288"/>
      <c r="H164" s="288"/>
      <c r="I164" s="288"/>
      <c r="J164" s="288"/>
      <c r="K164" s="288"/>
      <c r="L164" s="288"/>
      <c r="M164" s="288"/>
      <c r="N164" s="288"/>
      <c r="O164" s="288"/>
      <c r="P164" s="288"/>
      <c r="Q164" s="288"/>
      <c r="R164" s="288"/>
      <c r="S164" s="288"/>
      <c r="T164" s="288"/>
      <c r="U164" s="288"/>
      <c r="V164" s="288"/>
      <c r="W164" s="288"/>
      <c r="X164" s="288"/>
      <c r="Y164" s="288"/>
      <c r="Z164" s="288"/>
      <c r="AA164" s="288"/>
      <c r="AB164" s="288"/>
      <c r="AC164" s="288"/>
      <c r="AD164" s="288"/>
      <c r="AE164" s="288"/>
      <c r="AF164" s="288"/>
      <c r="AG164" s="288"/>
      <c r="AH164" s="288"/>
      <c r="AI164" s="288"/>
      <c r="AJ164" s="288"/>
      <c r="AK164" s="288"/>
      <c r="AL164" s="288"/>
      <c r="AM164" s="288"/>
      <c r="AN164" s="288"/>
      <c r="AO164" s="288"/>
      <c r="AP164" s="288"/>
      <c r="AQ164" s="288"/>
      <c r="AR164" s="288"/>
      <c r="AS164" s="288"/>
      <c r="AT164" s="288"/>
      <c r="AU164" s="288"/>
      <c r="AV164" s="288"/>
      <c r="AW164" s="288"/>
      <c r="AX164" s="288"/>
      <c r="AY164" s="288"/>
      <c r="AZ164" s="288"/>
      <c r="BA164" s="288"/>
      <c r="BB164" s="288"/>
      <c r="BC164" s="288"/>
      <c r="BD164" s="288"/>
      <c r="BE164" s="288"/>
      <c r="BF164" s="288"/>
      <c r="BG164" s="288"/>
      <c r="BH164" s="288"/>
      <c r="BI164" s="288"/>
      <c r="BJ164" s="288"/>
      <c r="BK164" s="288"/>
      <c r="BL164" s="288"/>
      <c r="BM164" s="288"/>
      <c r="BN164" s="288"/>
      <c r="BO164" s="288"/>
      <c r="BP164" s="288"/>
      <c r="BQ164" s="288"/>
      <c r="BR164" s="288"/>
      <c r="BS164" s="288"/>
      <c r="BT164" s="288"/>
      <c r="BU164" s="288"/>
      <c r="BV164" s="288"/>
      <c r="BW164" s="288"/>
      <c r="BX164" s="288"/>
      <c r="BY164" s="288"/>
      <c r="BZ164" s="288"/>
      <c r="CA164" s="288"/>
      <c r="CB164" s="288"/>
      <c r="CC164" s="288"/>
      <c r="CD164" s="288"/>
      <c r="CE164" s="288"/>
      <c r="CF164" s="288"/>
      <c r="CG164" s="288"/>
      <c r="CH164" s="288"/>
      <c r="CI164" s="288"/>
      <c r="CJ164" s="288"/>
      <c r="CK164" s="288"/>
      <c r="CL164" s="288"/>
      <c r="CM164" s="288"/>
      <c r="CN164" s="288"/>
      <c r="CO164" s="288"/>
      <c r="CP164" s="309"/>
    </row>
    <row r="165" spans="3:94" ht="10" customHeight="1" x14ac:dyDescent="0.55000000000000004">
      <c r="C165" s="284">
        <v>5</v>
      </c>
      <c r="D165" s="285"/>
      <c r="E165" s="285"/>
      <c r="F165" s="307"/>
      <c r="G165" s="288"/>
      <c r="H165" s="288"/>
      <c r="I165" s="288"/>
      <c r="J165" s="288"/>
      <c r="K165" s="288"/>
      <c r="L165" s="288"/>
      <c r="M165" s="288"/>
      <c r="N165" s="288"/>
      <c r="O165" s="288"/>
      <c r="P165" s="288"/>
      <c r="Q165" s="288"/>
      <c r="R165" s="288"/>
      <c r="S165" s="288"/>
      <c r="T165" s="288"/>
      <c r="U165" s="288"/>
      <c r="V165" s="288"/>
      <c r="W165" s="288"/>
      <c r="X165" s="288"/>
      <c r="Y165" s="288"/>
      <c r="Z165" s="288"/>
      <c r="AA165" s="288"/>
      <c r="AB165" s="288"/>
      <c r="AC165" s="288"/>
      <c r="AD165" s="288"/>
      <c r="AE165" s="288"/>
      <c r="AF165" s="288"/>
      <c r="AG165" s="288"/>
      <c r="AH165" s="288"/>
      <c r="AI165" s="288"/>
      <c r="AJ165" s="288"/>
      <c r="AK165" s="288"/>
      <c r="AL165" s="288"/>
      <c r="AM165" s="288"/>
      <c r="AN165" s="288"/>
      <c r="AO165" s="288"/>
      <c r="AP165" s="288"/>
      <c r="AQ165" s="288"/>
      <c r="AR165" s="288"/>
      <c r="AS165" s="288"/>
      <c r="AT165" s="288"/>
      <c r="AU165" s="288"/>
      <c r="AV165" s="288"/>
      <c r="AW165" s="288"/>
      <c r="AX165" s="288"/>
      <c r="AY165" s="288"/>
      <c r="AZ165" s="288"/>
      <c r="BA165" s="288"/>
      <c r="BB165" s="288"/>
      <c r="BC165" s="288"/>
      <c r="BD165" s="288"/>
      <c r="BE165" s="288"/>
      <c r="BF165" s="288"/>
      <c r="BG165" s="288"/>
      <c r="BH165" s="288"/>
      <c r="BI165" s="288"/>
      <c r="BJ165" s="288"/>
      <c r="BK165" s="288"/>
      <c r="BL165" s="288"/>
      <c r="BM165" s="288"/>
      <c r="BN165" s="288"/>
      <c r="BO165" s="288"/>
      <c r="BP165" s="288"/>
      <c r="BQ165" s="288"/>
      <c r="BR165" s="288"/>
      <c r="BS165" s="288"/>
      <c r="BT165" s="288"/>
      <c r="BU165" s="288"/>
      <c r="BV165" s="288"/>
      <c r="BW165" s="288"/>
      <c r="BX165" s="288"/>
      <c r="BY165" s="288"/>
      <c r="BZ165" s="288"/>
      <c r="CA165" s="288"/>
      <c r="CB165" s="288"/>
      <c r="CC165" s="288"/>
      <c r="CD165" s="288"/>
      <c r="CE165" s="288"/>
      <c r="CF165" s="288"/>
      <c r="CG165" s="288"/>
      <c r="CH165" s="288"/>
      <c r="CI165" s="288"/>
      <c r="CJ165" s="288"/>
      <c r="CK165" s="288"/>
      <c r="CL165" s="288"/>
      <c r="CM165" s="288"/>
      <c r="CN165" s="288"/>
      <c r="CO165" s="288"/>
      <c r="CP165" s="309"/>
    </row>
    <row r="166" spans="3:94" ht="10" customHeight="1" x14ac:dyDescent="0.55000000000000004">
      <c r="C166" s="284"/>
      <c r="D166" s="285"/>
      <c r="E166" s="285"/>
      <c r="F166" s="307"/>
      <c r="G166" s="288"/>
      <c r="H166" s="288"/>
      <c r="I166" s="288"/>
      <c r="J166" s="288"/>
      <c r="K166" s="288"/>
      <c r="L166" s="288"/>
      <c r="M166" s="288"/>
      <c r="N166" s="288"/>
      <c r="O166" s="288"/>
      <c r="P166" s="288"/>
      <c r="Q166" s="288"/>
      <c r="R166" s="288"/>
      <c r="S166" s="288"/>
      <c r="T166" s="288"/>
      <c r="U166" s="288"/>
      <c r="V166" s="288"/>
      <c r="W166" s="288"/>
      <c r="X166" s="288"/>
      <c r="Y166" s="288"/>
      <c r="Z166" s="288"/>
      <c r="AA166" s="288"/>
      <c r="AB166" s="288"/>
      <c r="AC166" s="288"/>
      <c r="AD166" s="288"/>
      <c r="AE166" s="288"/>
      <c r="AF166" s="288"/>
      <c r="AG166" s="288"/>
      <c r="AH166" s="288"/>
      <c r="AI166" s="288"/>
      <c r="AJ166" s="288"/>
      <c r="AK166" s="288"/>
      <c r="AL166" s="288"/>
      <c r="AM166" s="288"/>
      <c r="AN166" s="288"/>
      <c r="AO166" s="288"/>
      <c r="AP166" s="288"/>
      <c r="AQ166" s="288"/>
      <c r="AR166" s="288"/>
      <c r="AS166" s="288"/>
      <c r="AT166" s="288"/>
      <c r="AU166" s="288"/>
      <c r="AV166" s="288"/>
      <c r="AW166" s="288"/>
      <c r="AX166" s="288"/>
      <c r="AY166" s="288"/>
      <c r="AZ166" s="288"/>
      <c r="BA166" s="288"/>
      <c r="BB166" s="288"/>
      <c r="BC166" s="288"/>
      <c r="BD166" s="288"/>
      <c r="BE166" s="288"/>
      <c r="BF166" s="288"/>
      <c r="BG166" s="288"/>
      <c r="BH166" s="288"/>
      <c r="BI166" s="288"/>
      <c r="BJ166" s="288"/>
      <c r="BK166" s="288"/>
      <c r="BL166" s="288"/>
      <c r="BM166" s="288"/>
      <c r="BN166" s="288"/>
      <c r="BO166" s="288"/>
      <c r="BP166" s="288"/>
      <c r="BQ166" s="288"/>
      <c r="BR166" s="288"/>
      <c r="BS166" s="288"/>
      <c r="BT166" s="288"/>
      <c r="BU166" s="288"/>
      <c r="BV166" s="288"/>
      <c r="BW166" s="288"/>
      <c r="BX166" s="288"/>
      <c r="BY166" s="288"/>
      <c r="BZ166" s="288"/>
      <c r="CA166" s="288"/>
      <c r="CB166" s="288"/>
      <c r="CC166" s="288"/>
      <c r="CD166" s="288"/>
      <c r="CE166" s="288"/>
      <c r="CF166" s="288"/>
      <c r="CG166" s="288"/>
      <c r="CH166" s="288"/>
      <c r="CI166" s="288"/>
      <c r="CJ166" s="288"/>
      <c r="CK166" s="288"/>
      <c r="CL166" s="288"/>
      <c r="CM166" s="288"/>
      <c r="CN166" s="288"/>
      <c r="CO166" s="288"/>
      <c r="CP166" s="309"/>
    </row>
    <row r="167" spans="3:94" ht="10" customHeight="1" x14ac:dyDescent="0.55000000000000004">
      <c r="C167" s="284"/>
      <c r="D167" s="285"/>
      <c r="E167" s="285"/>
      <c r="F167" s="307"/>
      <c r="G167" s="288"/>
      <c r="H167" s="288"/>
      <c r="I167" s="288"/>
      <c r="J167" s="288"/>
      <c r="K167" s="288"/>
      <c r="L167" s="288"/>
      <c r="M167" s="288"/>
      <c r="N167" s="288"/>
      <c r="O167" s="288"/>
      <c r="P167" s="288"/>
      <c r="Q167" s="288"/>
      <c r="R167" s="288"/>
      <c r="S167" s="288"/>
      <c r="T167" s="288"/>
      <c r="U167" s="288"/>
      <c r="V167" s="288"/>
      <c r="W167" s="288"/>
      <c r="X167" s="288"/>
      <c r="Y167" s="288"/>
      <c r="Z167" s="288"/>
      <c r="AA167" s="288"/>
      <c r="AB167" s="288"/>
      <c r="AC167" s="288"/>
      <c r="AD167" s="288"/>
      <c r="AE167" s="288"/>
      <c r="AF167" s="288"/>
      <c r="AG167" s="288"/>
      <c r="AH167" s="288"/>
      <c r="AI167" s="288"/>
      <c r="AJ167" s="288"/>
      <c r="AK167" s="288"/>
      <c r="AL167" s="288"/>
      <c r="AM167" s="288"/>
      <c r="AN167" s="288"/>
      <c r="AO167" s="288"/>
      <c r="AP167" s="288"/>
      <c r="AQ167" s="288"/>
      <c r="AR167" s="288"/>
      <c r="AS167" s="288"/>
      <c r="AT167" s="288"/>
      <c r="AU167" s="288"/>
      <c r="AV167" s="288"/>
      <c r="AW167" s="288"/>
      <c r="AX167" s="288"/>
      <c r="AY167" s="288"/>
      <c r="AZ167" s="288"/>
      <c r="BA167" s="288"/>
      <c r="BB167" s="288"/>
      <c r="BC167" s="288"/>
      <c r="BD167" s="288"/>
      <c r="BE167" s="288"/>
      <c r="BF167" s="288"/>
      <c r="BG167" s="288"/>
      <c r="BH167" s="288"/>
      <c r="BI167" s="288"/>
      <c r="BJ167" s="288"/>
      <c r="BK167" s="288"/>
      <c r="BL167" s="288"/>
      <c r="BM167" s="288"/>
      <c r="BN167" s="288"/>
      <c r="BO167" s="288"/>
      <c r="BP167" s="288"/>
      <c r="BQ167" s="288"/>
      <c r="BR167" s="288"/>
      <c r="BS167" s="288"/>
      <c r="BT167" s="288"/>
      <c r="BU167" s="288"/>
      <c r="BV167" s="288"/>
      <c r="BW167" s="288"/>
      <c r="BX167" s="288"/>
      <c r="BY167" s="288"/>
      <c r="BZ167" s="288"/>
      <c r="CA167" s="288"/>
      <c r="CB167" s="288"/>
      <c r="CC167" s="288"/>
      <c r="CD167" s="288"/>
      <c r="CE167" s="288"/>
      <c r="CF167" s="288"/>
      <c r="CG167" s="288"/>
      <c r="CH167" s="288"/>
      <c r="CI167" s="288"/>
      <c r="CJ167" s="288"/>
      <c r="CK167" s="288"/>
      <c r="CL167" s="288"/>
      <c r="CM167" s="288"/>
      <c r="CN167" s="288"/>
      <c r="CO167" s="288"/>
      <c r="CP167" s="309"/>
    </row>
    <row r="168" spans="3:94" ht="10" customHeight="1" x14ac:dyDescent="0.55000000000000004">
      <c r="C168" s="284">
        <v>6</v>
      </c>
      <c r="D168" s="285"/>
      <c r="E168" s="285"/>
      <c r="F168" s="307"/>
      <c r="G168" s="288"/>
      <c r="H168" s="288"/>
      <c r="I168" s="288"/>
      <c r="J168" s="288"/>
      <c r="K168" s="288"/>
      <c r="L168" s="288"/>
      <c r="M168" s="288"/>
      <c r="N168" s="288"/>
      <c r="O168" s="288"/>
      <c r="P168" s="288"/>
      <c r="Q168" s="288"/>
      <c r="R168" s="288"/>
      <c r="S168" s="288"/>
      <c r="T168" s="288"/>
      <c r="U168" s="288"/>
      <c r="V168" s="288"/>
      <c r="W168" s="288"/>
      <c r="X168" s="288"/>
      <c r="Y168" s="288"/>
      <c r="Z168" s="288"/>
      <c r="AA168" s="288"/>
      <c r="AB168" s="288"/>
      <c r="AC168" s="288"/>
      <c r="AD168" s="288"/>
      <c r="AE168" s="288"/>
      <c r="AF168" s="288"/>
      <c r="AG168" s="288"/>
      <c r="AH168" s="288"/>
      <c r="AI168" s="288"/>
      <c r="AJ168" s="288"/>
      <c r="AK168" s="288"/>
      <c r="AL168" s="288"/>
      <c r="AM168" s="288"/>
      <c r="AN168" s="288"/>
      <c r="AO168" s="288"/>
      <c r="AP168" s="288"/>
      <c r="AQ168" s="288"/>
      <c r="AR168" s="288"/>
      <c r="AS168" s="288"/>
      <c r="AT168" s="288"/>
      <c r="AU168" s="288"/>
      <c r="AV168" s="288"/>
      <c r="AW168" s="288"/>
      <c r="AX168" s="288"/>
      <c r="AY168" s="288"/>
      <c r="AZ168" s="288"/>
      <c r="BA168" s="288"/>
      <c r="BB168" s="288"/>
      <c r="BC168" s="288"/>
      <c r="BD168" s="288"/>
      <c r="BE168" s="288"/>
      <c r="BF168" s="288"/>
      <c r="BG168" s="288"/>
      <c r="BH168" s="288"/>
      <c r="BI168" s="288"/>
      <c r="BJ168" s="288"/>
      <c r="BK168" s="288"/>
      <c r="BL168" s="288"/>
      <c r="BM168" s="288"/>
      <c r="BN168" s="288"/>
      <c r="BO168" s="288"/>
      <c r="BP168" s="288"/>
      <c r="BQ168" s="288"/>
      <c r="BR168" s="288"/>
      <c r="BS168" s="288"/>
      <c r="BT168" s="288"/>
      <c r="BU168" s="288"/>
      <c r="BV168" s="288"/>
      <c r="BW168" s="288"/>
      <c r="BX168" s="288"/>
      <c r="BY168" s="288"/>
      <c r="BZ168" s="288"/>
      <c r="CA168" s="288"/>
      <c r="CB168" s="288"/>
      <c r="CC168" s="288"/>
      <c r="CD168" s="288"/>
      <c r="CE168" s="288"/>
      <c r="CF168" s="288"/>
      <c r="CG168" s="288"/>
      <c r="CH168" s="288"/>
      <c r="CI168" s="288"/>
      <c r="CJ168" s="288"/>
      <c r="CK168" s="288"/>
      <c r="CL168" s="288"/>
      <c r="CM168" s="288"/>
      <c r="CN168" s="288"/>
      <c r="CO168" s="288"/>
      <c r="CP168" s="309"/>
    </row>
    <row r="169" spans="3:94" ht="10" customHeight="1" x14ac:dyDescent="0.55000000000000004">
      <c r="C169" s="284"/>
      <c r="D169" s="285"/>
      <c r="E169" s="285"/>
      <c r="F169" s="307"/>
      <c r="G169" s="288"/>
      <c r="H169" s="288"/>
      <c r="I169" s="288"/>
      <c r="J169" s="288"/>
      <c r="K169" s="288"/>
      <c r="L169" s="288"/>
      <c r="M169" s="288"/>
      <c r="N169" s="288"/>
      <c r="O169" s="288"/>
      <c r="P169" s="288"/>
      <c r="Q169" s="288"/>
      <c r="R169" s="288"/>
      <c r="S169" s="288"/>
      <c r="T169" s="288"/>
      <c r="U169" s="288"/>
      <c r="V169" s="288"/>
      <c r="W169" s="288"/>
      <c r="X169" s="288"/>
      <c r="Y169" s="288"/>
      <c r="Z169" s="288"/>
      <c r="AA169" s="288"/>
      <c r="AB169" s="288"/>
      <c r="AC169" s="288"/>
      <c r="AD169" s="288"/>
      <c r="AE169" s="288"/>
      <c r="AF169" s="288"/>
      <c r="AG169" s="288"/>
      <c r="AH169" s="288"/>
      <c r="AI169" s="288"/>
      <c r="AJ169" s="288"/>
      <c r="AK169" s="288"/>
      <c r="AL169" s="288"/>
      <c r="AM169" s="288"/>
      <c r="AN169" s="288"/>
      <c r="AO169" s="288"/>
      <c r="AP169" s="288"/>
      <c r="AQ169" s="288"/>
      <c r="AR169" s="288"/>
      <c r="AS169" s="288"/>
      <c r="AT169" s="288"/>
      <c r="AU169" s="288"/>
      <c r="AV169" s="288"/>
      <c r="AW169" s="288"/>
      <c r="AX169" s="288"/>
      <c r="AY169" s="288"/>
      <c r="AZ169" s="288"/>
      <c r="BA169" s="288"/>
      <c r="BB169" s="288"/>
      <c r="BC169" s="288"/>
      <c r="BD169" s="288"/>
      <c r="BE169" s="288"/>
      <c r="BF169" s="288"/>
      <c r="BG169" s="288"/>
      <c r="BH169" s="288"/>
      <c r="BI169" s="288"/>
      <c r="BJ169" s="288"/>
      <c r="BK169" s="288"/>
      <c r="BL169" s="288"/>
      <c r="BM169" s="288"/>
      <c r="BN169" s="288"/>
      <c r="BO169" s="288"/>
      <c r="BP169" s="288"/>
      <c r="BQ169" s="288"/>
      <c r="BR169" s="288"/>
      <c r="BS169" s="288"/>
      <c r="BT169" s="288"/>
      <c r="BU169" s="288"/>
      <c r="BV169" s="288"/>
      <c r="BW169" s="288"/>
      <c r="BX169" s="288"/>
      <c r="BY169" s="288"/>
      <c r="BZ169" s="288"/>
      <c r="CA169" s="288"/>
      <c r="CB169" s="288"/>
      <c r="CC169" s="288"/>
      <c r="CD169" s="288"/>
      <c r="CE169" s="288"/>
      <c r="CF169" s="288"/>
      <c r="CG169" s="288"/>
      <c r="CH169" s="288"/>
      <c r="CI169" s="288"/>
      <c r="CJ169" s="288"/>
      <c r="CK169" s="288"/>
      <c r="CL169" s="288"/>
      <c r="CM169" s="288"/>
      <c r="CN169" s="288"/>
      <c r="CO169" s="288"/>
      <c r="CP169" s="309"/>
    </row>
    <row r="170" spans="3:94" ht="10" customHeight="1" thickBot="1" x14ac:dyDescent="0.6">
      <c r="C170" s="286"/>
      <c r="D170" s="287"/>
      <c r="E170" s="287"/>
      <c r="F170" s="308"/>
      <c r="G170" s="289"/>
      <c r="H170" s="289"/>
      <c r="I170" s="289"/>
      <c r="J170" s="289"/>
      <c r="K170" s="289"/>
      <c r="L170" s="289"/>
      <c r="M170" s="289"/>
      <c r="N170" s="289"/>
      <c r="O170" s="289"/>
      <c r="P170" s="289"/>
      <c r="Q170" s="289"/>
      <c r="R170" s="289"/>
      <c r="S170" s="289"/>
      <c r="T170" s="289"/>
      <c r="U170" s="289"/>
      <c r="V170" s="289"/>
      <c r="W170" s="289"/>
      <c r="X170" s="289"/>
      <c r="Y170" s="289"/>
      <c r="Z170" s="289"/>
      <c r="AA170" s="289"/>
      <c r="AB170" s="289"/>
      <c r="AC170" s="289"/>
      <c r="AD170" s="289"/>
      <c r="AE170" s="289"/>
      <c r="AF170" s="289"/>
      <c r="AG170" s="289"/>
      <c r="AH170" s="289"/>
      <c r="AI170" s="289"/>
      <c r="AJ170" s="289"/>
      <c r="AK170" s="289"/>
      <c r="AL170" s="289"/>
      <c r="AM170" s="289"/>
      <c r="AN170" s="289"/>
      <c r="AO170" s="289"/>
      <c r="AP170" s="289"/>
      <c r="AQ170" s="289"/>
      <c r="AR170" s="289"/>
      <c r="AS170" s="289"/>
      <c r="AT170" s="289"/>
      <c r="AU170" s="289"/>
      <c r="AV170" s="289"/>
      <c r="AW170" s="289"/>
      <c r="AX170" s="289"/>
      <c r="AY170" s="289"/>
      <c r="AZ170" s="289"/>
      <c r="BA170" s="289"/>
      <c r="BB170" s="289"/>
      <c r="BC170" s="289"/>
      <c r="BD170" s="289"/>
      <c r="BE170" s="289"/>
      <c r="BF170" s="289"/>
      <c r="BG170" s="289"/>
      <c r="BH170" s="289"/>
      <c r="BI170" s="289"/>
      <c r="BJ170" s="289"/>
      <c r="BK170" s="289"/>
      <c r="BL170" s="289"/>
      <c r="BM170" s="289"/>
      <c r="BN170" s="289"/>
      <c r="BO170" s="289"/>
      <c r="BP170" s="289"/>
      <c r="BQ170" s="289"/>
      <c r="BR170" s="289"/>
      <c r="BS170" s="289"/>
      <c r="BT170" s="289"/>
      <c r="BU170" s="289"/>
      <c r="BV170" s="289"/>
      <c r="BW170" s="289"/>
      <c r="BX170" s="289"/>
      <c r="BY170" s="289"/>
      <c r="BZ170" s="289"/>
      <c r="CA170" s="289"/>
      <c r="CB170" s="289"/>
      <c r="CC170" s="289"/>
      <c r="CD170" s="289"/>
      <c r="CE170" s="289"/>
      <c r="CF170" s="289"/>
      <c r="CG170" s="289"/>
      <c r="CH170" s="289"/>
      <c r="CI170" s="289"/>
      <c r="CJ170" s="289"/>
      <c r="CK170" s="289"/>
      <c r="CL170" s="289"/>
      <c r="CM170" s="289"/>
      <c r="CN170" s="289"/>
      <c r="CO170" s="289"/>
      <c r="CP170" s="310"/>
    </row>
    <row r="171" spans="3:94" ht="10" customHeight="1" thickTop="1" x14ac:dyDescent="0.55000000000000004"/>
    <row r="173" spans="3:94" ht="9.75" customHeight="1" thickBot="1" x14ac:dyDescent="0.6"/>
    <row r="174" spans="3:94" ht="10" customHeight="1" thickTop="1" x14ac:dyDescent="0.55000000000000004">
      <c r="C174" s="30" t="s">
        <v>511</v>
      </c>
      <c r="D174" s="31"/>
      <c r="E174" s="31"/>
      <c r="F174" s="31"/>
      <c r="G174" s="31"/>
      <c r="H174" s="31"/>
      <c r="I174" s="31"/>
      <c r="J174" s="31"/>
      <c r="K174" s="31"/>
      <c r="L174" s="31"/>
      <c r="M174" s="31"/>
      <c r="N174" s="31"/>
      <c r="O174" s="31"/>
      <c r="P174" s="31"/>
      <c r="Q174" s="31"/>
      <c r="R174" s="31"/>
      <c r="S174" s="31"/>
      <c r="T174" s="31"/>
      <c r="U174" s="31"/>
      <c r="V174" s="31"/>
      <c r="W174" s="31"/>
      <c r="X174" s="31"/>
      <c r="Y174" s="31"/>
      <c r="Z174" s="31"/>
      <c r="AA174" s="31"/>
      <c r="AB174" s="31"/>
      <c r="AC174" s="31"/>
      <c r="AD174" s="31"/>
      <c r="AE174" s="31"/>
      <c r="AF174" s="31"/>
      <c r="AG174" s="31"/>
      <c r="AH174" s="31"/>
      <c r="AI174" s="31"/>
      <c r="AJ174" s="31"/>
      <c r="AK174" s="31"/>
      <c r="AL174" s="31"/>
      <c r="AM174" s="31"/>
      <c r="AN174" s="31"/>
      <c r="AO174" s="31"/>
      <c r="AP174" s="31"/>
      <c r="AQ174" s="31"/>
      <c r="AR174" s="31"/>
      <c r="AS174" s="31"/>
      <c r="AT174" s="31"/>
      <c r="AU174" s="31"/>
      <c r="AV174" s="31"/>
      <c r="AW174" s="31"/>
      <c r="AX174" s="31"/>
      <c r="AY174" s="31"/>
      <c r="AZ174" s="31"/>
      <c r="BA174" s="31"/>
      <c r="BB174" s="31"/>
      <c r="BC174" s="31"/>
      <c r="BD174" s="31"/>
      <c r="BE174" s="31"/>
      <c r="BF174" s="31"/>
      <c r="BG174" s="31"/>
      <c r="BH174" s="31"/>
      <c r="BI174" s="31"/>
      <c r="BJ174" s="31"/>
      <c r="BK174" s="31"/>
      <c r="BL174" s="31"/>
      <c r="BM174" s="31"/>
      <c r="BN174" s="31"/>
      <c r="BO174" s="31"/>
      <c r="BP174" s="31"/>
      <c r="BQ174" s="31"/>
      <c r="BR174" s="31"/>
      <c r="BS174" s="31"/>
      <c r="BT174" s="31"/>
      <c r="BU174" s="31"/>
      <c r="BV174" s="31"/>
      <c r="BW174" s="31"/>
      <c r="BX174" s="31"/>
      <c r="BY174" s="31"/>
      <c r="BZ174" s="31"/>
      <c r="CA174" s="31"/>
      <c r="CB174" s="31"/>
      <c r="CC174" s="31"/>
      <c r="CD174" s="31"/>
      <c r="CE174" s="31"/>
      <c r="CF174" s="31"/>
      <c r="CG174" s="31"/>
      <c r="CH174" s="31"/>
      <c r="CI174" s="31"/>
      <c r="CJ174" s="31"/>
      <c r="CK174" s="31"/>
      <c r="CL174" s="31"/>
      <c r="CM174" s="31"/>
      <c r="CN174" s="31"/>
      <c r="CO174" s="31"/>
      <c r="CP174" s="32"/>
    </row>
    <row r="175" spans="3:94" ht="10" customHeight="1" x14ac:dyDescent="0.55000000000000004">
      <c r="C175" s="33"/>
      <c r="D175" s="34"/>
      <c r="E175" s="34"/>
      <c r="F175" s="34"/>
      <c r="G175" s="34"/>
      <c r="H175" s="34"/>
      <c r="I175" s="34"/>
      <c r="J175" s="34"/>
      <c r="K175" s="34"/>
      <c r="L175" s="34"/>
      <c r="M175" s="34"/>
      <c r="N175" s="34"/>
      <c r="O175" s="34"/>
      <c r="P175" s="34"/>
      <c r="Q175" s="34"/>
      <c r="R175" s="34"/>
      <c r="S175" s="34"/>
      <c r="T175" s="34"/>
      <c r="U175" s="34"/>
      <c r="V175" s="34"/>
      <c r="W175" s="34"/>
      <c r="X175" s="34"/>
      <c r="Y175" s="34"/>
      <c r="Z175" s="34"/>
      <c r="AA175" s="34"/>
      <c r="AB175" s="34"/>
      <c r="AC175" s="34"/>
      <c r="AD175" s="34"/>
      <c r="AE175" s="34"/>
      <c r="AF175" s="34"/>
      <c r="AG175" s="34"/>
      <c r="AH175" s="34"/>
      <c r="AI175" s="34"/>
      <c r="AJ175" s="34"/>
      <c r="AK175" s="34"/>
      <c r="AL175" s="34"/>
      <c r="AM175" s="34"/>
      <c r="AN175" s="34"/>
      <c r="AO175" s="34"/>
      <c r="AP175" s="34"/>
      <c r="AQ175" s="34"/>
      <c r="AR175" s="34"/>
      <c r="AS175" s="34"/>
      <c r="AT175" s="34"/>
      <c r="AU175" s="34"/>
      <c r="AV175" s="34"/>
      <c r="AW175" s="34"/>
      <c r="AX175" s="34"/>
      <c r="AY175" s="34"/>
      <c r="AZ175" s="34"/>
      <c r="BA175" s="34"/>
      <c r="BB175" s="34"/>
      <c r="BC175" s="34"/>
      <c r="BD175" s="34"/>
      <c r="BE175" s="34"/>
      <c r="BF175" s="34"/>
      <c r="BG175" s="34"/>
      <c r="BH175" s="34"/>
      <c r="BI175" s="34"/>
      <c r="BJ175" s="34"/>
      <c r="BK175" s="34"/>
      <c r="BL175" s="34"/>
      <c r="BM175" s="34"/>
      <c r="BN175" s="34"/>
      <c r="BO175" s="34"/>
      <c r="BP175" s="34"/>
      <c r="BQ175" s="34"/>
      <c r="BR175" s="34"/>
      <c r="BS175" s="34"/>
      <c r="BT175" s="34"/>
      <c r="BU175" s="34"/>
      <c r="BV175" s="34"/>
      <c r="BW175" s="34"/>
      <c r="BX175" s="34"/>
      <c r="BY175" s="34"/>
      <c r="BZ175" s="34"/>
      <c r="CA175" s="34"/>
      <c r="CB175" s="34"/>
      <c r="CC175" s="34"/>
      <c r="CD175" s="34"/>
      <c r="CE175" s="34"/>
      <c r="CF175" s="34"/>
      <c r="CG175" s="34"/>
      <c r="CH175" s="34"/>
      <c r="CI175" s="34"/>
      <c r="CJ175" s="34"/>
      <c r="CK175" s="34"/>
      <c r="CL175" s="34"/>
      <c r="CM175" s="34"/>
      <c r="CN175" s="34"/>
      <c r="CO175" s="34"/>
      <c r="CP175" s="35"/>
    </row>
    <row r="176" spans="3:94" ht="10" customHeight="1" thickBot="1" x14ac:dyDescent="0.6">
      <c r="C176" s="36"/>
      <c r="D176" s="37"/>
      <c r="E176" s="37"/>
      <c r="F176" s="37"/>
      <c r="G176" s="37"/>
      <c r="H176" s="37"/>
      <c r="I176" s="37"/>
      <c r="J176" s="37"/>
      <c r="K176" s="37"/>
      <c r="L176" s="37"/>
      <c r="M176" s="37"/>
      <c r="N176" s="37"/>
      <c r="O176" s="37"/>
      <c r="P176" s="37"/>
      <c r="Q176" s="37"/>
      <c r="R176" s="37"/>
      <c r="S176" s="37"/>
      <c r="T176" s="37"/>
      <c r="U176" s="37"/>
      <c r="V176" s="37"/>
      <c r="W176" s="37"/>
      <c r="X176" s="37"/>
      <c r="Y176" s="37"/>
      <c r="Z176" s="37"/>
      <c r="AA176" s="37"/>
      <c r="AB176" s="37"/>
      <c r="AC176" s="37"/>
      <c r="AD176" s="37"/>
      <c r="AE176" s="37"/>
      <c r="AF176" s="37"/>
      <c r="AG176" s="37"/>
      <c r="AH176" s="37"/>
      <c r="AI176" s="37"/>
      <c r="AJ176" s="37"/>
      <c r="AK176" s="37"/>
      <c r="AL176" s="37"/>
      <c r="AM176" s="37"/>
      <c r="AN176" s="37"/>
      <c r="AO176" s="37"/>
      <c r="AP176" s="37"/>
      <c r="AQ176" s="37"/>
      <c r="AR176" s="37"/>
      <c r="AS176" s="37"/>
      <c r="AT176" s="37"/>
      <c r="AU176" s="37"/>
      <c r="AV176" s="37"/>
      <c r="AW176" s="37"/>
      <c r="AX176" s="37"/>
      <c r="AY176" s="37"/>
      <c r="AZ176" s="37"/>
      <c r="BA176" s="37"/>
      <c r="BB176" s="37"/>
      <c r="BC176" s="37"/>
      <c r="BD176" s="37"/>
      <c r="BE176" s="37"/>
      <c r="BF176" s="37"/>
      <c r="BG176" s="37"/>
      <c r="BH176" s="37"/>
      <c r="BI176" s="37"/>
      <c r="BJ176" s="37"/>
      <c r="BK176" s="37"/>
      <c r="BL176" s="37"/>
      <c r="BM176" s="37"/>
      <c r="BN176" s="37"/>
      <c r="BO176" s="37"/>
      <c r="BP176" s="37"/>
      <c r="BQ176" s="37"/>
      <c r="BR176" s="37"/>
      <c r="BS176" s="37"/>
      <c r="BT176" s="37"/>
      <c r="BU176" s="37"/>
      <c r="BV176" s="37"/>
      <c r="BW176" s="37"/>
      <c r="BX176" s="37"/>
      <c r="BY176" s="37"/>
      <c r="BZ176" s="37"/>
      <c r="CA176" s="37"/>
      <c r="CB176" s="37"/>
      <c r="CC176" s="37"/>
      <c r="CD176" s="37"/>
      <c r="CE176" s="37"/>
      <c r="CF176" s="37"/>
      <c r="CG176" s="37"/>
      <c r="CH176" s="37"/>
      <c r="CI176" s="37"/>
      <c r="CJ176" s="37"/>
      <c r="CK176" s="37"/>
      <c r="CL176" s="37"/>
      <c r="CM176" s="37"/>
      <c r="CN176" s="37"/>
      <c r="CO176" s="37"/>
      <c r="CP176" s="38"/>
    </row>
    <row r="177" spans="3:94" ht="10" customHeight="1" thickTop="1" x14ac:dyDescent="0.55000000000000004">
      <c r="C177" s="110" t="s">
        <v>9</v>
      </c>
      <c r="D177" s="111"/>
      <c r="E177" s="112"/>
      <c r="F177" s="110" t="s">
        <v>649</v>
      </c>
      <c r="G177" s="111"/>
      <c r="H177" s="111"/>
      <c r="I177" s="111"/>
      <c r="J177" s="111"/>
      <c r="K177" s="111"/>
      <c r="L177" s="111"/>
      <c r="M177" s="111"/>
      <c r="N177" s="111"/>
      <c r="O177" s="111"/>
      <c r="P177" s="111"/>
      <c r="Q177" s="112"/>
      <c r="R177" s="171" t="s">
        <v>514</v>
      </c>
      <c r="S177" s="59"/>
      <c r="T177" s="59"/>
      <c r="U177" s="59"/>
      <c r="V177" s="59"/>
      <c r="W177" s="59"/>
      <c r="X177" s="59"/>
      <c r="Y177" s="59"/>
      <c r="Z177" s="59"/>
      <c r="AA177" s="59"/>
      <c r="AB177" s="59"/>
      <c r="AC177" s="59"/>
      <c r="AD177" s="59"/>
      <c r="AE177" s="59"/>
      <c r="AF177" s="59"/>
      <c r="AG177" s="59"/>
      <c r="AH177" s="59"/>
      <c r="AI177" s="59"/>
      <c r="AJ177" s="59"/>
      <c r="AK177" s="59"/>
      <c r="AL177" s="59"/>
      <c r="AM177" s="59"/>
      <c r="AN177" s="59"/>
      <c r="AO177" s="59"/>
      <c r="AP177" s="59"/>
      <c r="AQ177" s="59"/>
      <c r="AR177" s="59"/>
      <c r="AS177" s="59"/>
      <c r="AT177" s="59"/>
      <c r="AU177" s="59"/>
      <c r="AV177" s="59"/>
      <c r="AW177" s="59"/>
      <c r="AX177" s="59"/>
      <c r="AY177" s="59"/>
      <c r="AZ177" s="59"/>
      <c r="BA177" s="59"/>
      <c r="BB177" s="59"/>
      <c r="BC177" s="59"/>
      <c r="BD177" s="59"/>
      <c r="BE177" s="59"/>
      <c r="BF177" s="59"/>
      <c r="BG177" s="59"/>
      <c r="BH177" s="59"/>
      <c r="BI177" s="59"/>
      <c r="BJ177" s="304" t="s">
        <v>651</v>
      </c>
      <c r="BK177" s="64"/>
      <c r="BL177" s="64"/>
      <c r="BM177" s="64"/>
      <c r="BN177" s="64"/>
      <c r="BO177" s="64"/>
      <c r="BP177" s="64"/>
      <c r="BQ177" s="64"/>
      <c r="BR177" s="64"/>
      <c r="BS177" s="64"/>
      <c r="BT177" s="64"/>
      <c r="BU177" s="64"/>
      <c r="BV177" s="64"/>
      <c r="BW177" s="64"/>
      <c r="BX177" s="64"/>
      <c r="BY177" s="64"/>
      <c r="BZ177" s="64"/>
      <c r="CA177" s="64"/>
      <c r="CB177" s="64"/>
      <c r="CC177" s="64"/>
      <c r="CD177" s="64"/>
      <c r="CE177" s="64"/>
      <c r="CF177" s="64"/>
      <c r="CG177" s="64"/>
      <c r="CH177" s="64"/>
      <c r="CI177" s="64"/>
      <c r="CJ177" s="64"/>
      <c r="CK177" s="64"/>
      <c r="CL177" s="64"/>
      <c r="CM177" s="64"/>
      <c r="CN177" s="64"/>
      <c r="CO177" s="64"/>
      <c r="CP177" s="84"/>
    </row>
    <row r="178" spans="3:94" ht="10" customHeight="1" x14ac:dyDescent="0.55000000000000004">
      <c r="C178" s="113"/>
      <c r="D178" s="114"/>
      <c r="E178" s="115"/>
      <c r="F178" s="113"/>
      <c r="G178" s="114"/>
      <c r="H178" s="114"/>
      <c r="I178" s="114"/>
      <c r="J178" s="114"/>
      <c r="K178" s="114"/>
      <c r="L178" s="114"/>
      <c r="M178" s="114"/>
      <c r="N178" s="114"/>
      <c r="O178" s="114"/>
      <c r="P178" s="114"/>
      <c r="Q178" s="115"/>
      <c r="R178" s="302"/>
      <c r="S178" s="42"/>
      <c r="T178" s="42"/>
      <c r="U178" s="42"/>
      <c r="V178" s="42"/>
      <c r="W178" s="42"/>
      <c r="X178" s="42"/>
      <c r="Y178" s="42"/>
      <c r="Z178" s="42"/>
      <c r="AA178" s="42"/>
      <c r="AB178" s="42"/>
      <c r="AC178" s="42"/>
      <c r="AD178" s="42"/>
      <c r="AE178" s="42"/>
      <c r="AF178" s="42"/>
      <c r="AG178" s="42"/>
      <c r="AH178" s="42"/>
      <c r="AI178" s="42"/>
      <c r="AJ178" s="42"/>
      <c r="AK178" s="42"/>
      <c r="AL178" s="42"/>
      <c r="AM178" s="42"/>
      <c r="AN178" s="42"/>
      <c r="AO178" s="42"/>
      <c r="AP178" s="42"/>
      <c r="AQ178" s="42"/>
      <c r="AR178" s="42"/>
      <c r="AS178" s="42"/>
      <c r="AT178" s="42"/>
      <c r="AU178" s="42"/>
      <c r="AV178" s="42"/>
      <c r="AW178" s="42"/>
      <c r="AX178" s="42"/>
      <c r="AY178" s="42"/>
      <c r="AZ178" s="42"/>
      <c r="BA178" s="42"/>
      <c r="BB178" s="42"/>
      <c r="BC178" s="42"/>
      <c r="BD178" s="42"/>
      <c r="BE178" s="42"/>
      <c r="BF178" s="42"/>
      <c r="BG178" s="42"/>
      <c r="BH178" s="42"/>
      <c r="BI178" s="42"/>
      <c r="BJ178" s="305"/>
      <c r="BK178" s="148"/>
      <c r="BL178" s="148"/>
      <c r="BM178" s="148"/>
      <c r="BN178" s="148"/>
      <c r="BO178" s="148"/>
      <c r="BP178" s="148"/>
      <c r="BQ178" s="148"/>
      <c r="BR178" s="148"/>
      <c r="BS178" s="148"/>
      <c r="BT178" s="148"/>
      <c r="BU178" s="148"/>
      <c r="BV178" s="148"/>
      <c r="BW178" s="148"/>
      <c r="BX178" s="148"/>
      <c r="BY178" s="148"/>
      <c r="BZ178" s="148"/>
      <c r="CA178" s="148"/>
      <c r="CB178" s="148"/>
      <c r="CC178" s="148"/>
      <c r="CD178" s="148"/>
      <c r="CE178" s="148"/>
      <c r="CF178" s="148"/>
      <c r="CG178" s="148"/>
      <c r="CH178" s="148"/>
      <c r="CI178" s="148"/>
      <c r="CJ178" s="148"/>
      <c r="CK178" s="148"/>
      <c r="CL178" s="148"/>
      <c r="CM178" s="148"/>
      <c r="CN178" s="148"/>
      <c r="CO178" s="148"/>
      <c r="CP178" s="85"/>
    </row>
    <row r="179" spans="3:94" ht="10" customHeight="1" thickBot="1" x14ac:dyDescent="0.6">
      <c r="C179" s="116"/>
      <c r="D179" s="117"/>
      <c r="E179" s="118"/>
      <c r="F179" s="116"/>
      <c r="G179" s="117"/>
      <c r="H179" s="117"/>
      <c r="I179" s="117"/>
      <c r="J179" s="117"/>
      <c r="K179" s="117"/>
      <c r="L179" s="117"/>
      <c r="M179" s="117"/>
      <c r="N179" s="117"/>
      <c r="O179" s="117"/>
      <c r="P179" s="117"/>
      <c r="Q179" s="118"/>
      <c r="R179" s="303"/>
      <c r="S179" s="109"/>
      <c r="T179" s="109"/>
      <c r="U179" s="109"/>
      <c r="V179" s="109"/>
      <c r="W179" s="109"/>
      <c r="X179" s="109"/>
      <c r="Y179" s="109"/>
      <c r="Z179" s="109"/>
      <c r="AA179" s="109"/>
      <c r="AB179" s="109"/>
      <c r="AC179" s="109"/>
      <c r="AD179" s="109"/>
      <c r="AE179" s="109"/>
      <c r="AF179" s="109"/>
      <c r="AG179" s="109"/>
      <c r="AH179" s="109"/>
      <c r="AI179" s="109"/>
      <c r="AJ179" s="109"/>
      <c r="AK179" s="109"/>
      <c r="AL179" s="109"/>
      <c r="AM179" s="109"/>
      <c r="AN179" s="109"/>
      <c r="AO179" s="109"/>
      <c r="AP179" s="109"/>
      <c r="AQ179" s="109"/>
      <c r="AR179" s="109"/>
      <c r="AS179" s="109"/>
      <c r="AT179" s="109"/>
      <c r="AU179" s="109"/>
      <c r="AV179" s="109"/>
      <c r="AW179" s="109"/>
      <c r="AX179" s="109"/>
      <c r="AY179" s="109"/>
      <c r="AZ179" s="109"/>
      <c r="BA179" s="109"/>
      <c r="BB179" s="109"/>
      <c r="BC179" s="109"/>
      <c r="BD179" s="109"/>
      <c r="BE179" s="109"/>
      <c r="BF179" s="109"/>
      <c r="BG179" s="109"/>
      <c r="BH179" s="109"/>
      <c r="BI179" s="109"/>
      <c r="BJ179" s="306"/>
      <c r="BK179" s="72"/>
      <c r="BL179" s="72"/>
      <c r="BM179" s="72"/>
      <c r="BN179" s="72"/>
      <c r="BO179" s="72"/>
      <c r="BP179" s="72"/>
      <c r="BQ179" s="72"/>
      <c r="BR179" s="72"/>
      <c r="BS179" s="72"/>
      <c r="BT179" s="72"/>
      <c r="BU179" s="72"/>
      <c r="BV179" s="72"/>
      <c r="BW179" s="72"/>
      <c r="BX179" s="72"/>
      <c r="BY179" s="72"/>
      <c r="BZ179" s="72"/>
      <c r="CA179" s="72"/>
      <c r="CB179" s="72"/>
      <c r="CC179" s="72"/>
      <c r="CD179" s="72"/>
      <c r="CE179" s="72"/>
      <c r="CF179" s="72"/>
      <c r="CG179" s="72"/>
      <c r="CH179" s="72"/>
      <c r="CI179" s="72"/>
      <c r="CJ179" s="72"/>
      <c r="CK179" s="72"/>
      <c r="CL179" s="72"/>
      <c r="CM179" s="72"/>
      <c r="CN179" s="72"/>
      <c r="CO179" s="72"/>
      <c r="CP179" s="86"/>
    </row>
    <row r="180" spans="3:94" ht="10" customHeight="1" thickTop="1" x14ac:dyDescent="0.55000000000000004">
      <c r="C180" s="296">
        <v>1</v>
      </c>
      <c r="D180" s="297"/>
      <c r="E180" s="297"/>
      <c r="F180" s="298"/>
      <c r="G180" s="298"/>
      <c r="H180" s="298"/>
      <c r="I180" s="298"/>
      <c r="J180" s="298"/>
      <c r="K180" s="298"/>
      <c r="L180" s="298"/>
      <c r="M180" s="298"/>
      <c r="N180" s="298"/>
      <c r="O180" s="298"/>
      <c r="P180" s="298"/>
      <c r="Q180" s="298"/>
      <c r="R180" s="299"/>
      <c r="S180" s="299"/>
      <c r="T180" s="299"/>
      <c r="U180" s="299"/>
      <c r="V180" s="299"/>
      <c r="W180" s="299"/>
      <c r="X180" s="299"/>
      <c r="Y180" s="299"/>
      <c r="Z180" s="299"/>
      <c r="AA180" s="299"/>
      <c r="AB180" s="299"/>
      <c r="AC180" s="299"/>
      <c r="AD180" s="299"/>
      <c r="AE180" s="299"/>
      <c r="AF180" s="299"/>
      <c r="AG180" s="299"/>
      <c r="AH180" s="299"/>
      <c r="AI180" s="299"/>
      <c r="AJ180" s="299"/>
      <c r="AK180" s="299"/>
      <c r="AL180" s="299"/>
      <c r="AM180" s="299"/>
      <c r="AN180" s="299"/>
      <c r="AO180" s="299"/>
      <c r="AP180" s="299"/>
      <c r="AQ180" s="299"/>
      <c r="AR180" s="299"/>
      <c r="AS180" s="299"/>
      <c r="AT180" s="299"/>
      <c r="AU180" s="299"/>
      <c r="AV180" s="299"/>
      <c r="AW180" s="299"/>
      <c r="AX180" s="299"/>
      <c r="AY180" s="299"/>
      <c r="AZ180" s="299"/>
      <c r="BA180" s="299"/>
      <c r="BB180" s="299"/>
      <c r="BC180" s="299"/>
      <c r="BD180" s="299"/>
      <c r="BE180" s="299"/>
      <c r="BF180" s="299"/>
      <c r="BG180" s="299"/>
      <c r="BH180" s="299"/>
      <c r="BI180" s="299"/>
      <c r="BJ180" s="299"/>
      <c r="BK180" s="300"/>
      <c r="BL180" s="300"/>
      <c r="BM180" s="300"/>
      <c r="BN180" s="300"/>
      <c r="BO180" s="300"/>
      <c r="BP180" s="300"/>
      <c r="BQ180" s="300"/>
      <c r="BR180" s="300"/>
      <c r="BS180" s="300"/>
      <c r="BT180" s="300"/>
      <c r="BU180" s="300"/>
      <c r="BV180" s="300"/>
      <c r="BW180" s="300"/>
      <c r="BX180" s="300"/>
      <c r="BY180" s="300"/>
      <c r="BZ180" s="300"/>
      <c r="CA180" s="300"/>
      <c r="CB180" s="300"/>
      <c r="CC180" s="300"/>
      <c r="CD180" s="300"/>
      <c r="CE180" s="300"/>
      <c r="CF180" s="300"/>
      <c r="CG180" s="300"/>
      <c r="CH180" s="300"/>
      <c r="CI180" s="300"/>
      <c r="CJ180" s="300"/>
      <c r="CK180" s="300"/>
      <c r="CL180" s="300"/>
      <c r="CM180" s="300"/>
      <c r="CN180" s="300"/>
      <c r="CO180" s="300"/>
      <c r="CP180" s="301"/>
    </row>
    <row r="181" spans="3:94" ht="10" customHeight="1" x14ac:dyDescent="0.55000000000000004">
      <c r="C181" s="284"/>
      <c r="D181" s="285"/>
      <c r="E181" s="285"/>
      <c r="F181" s="288"/>
      <c r="G181" s="288"/>
      <c r="H181" s="288"/>
      <c r="I181" s="288"/>
      <c r="J181" s="288"/>
      <c r="K181" s="288"/>
      <c r="L181" s="288"/>
      <c r="M181" s="288"/>
      <c r="N181" s="288"/>
      <c r="O181" s="288"/>
      <c r="P181" s="288"/>
      <c r="Q181" s="288"/>
      <c r="R181" s="290"/>
      <c r="S181" s="290"/>
      <c r="T181" s="290"/>
      <c r="U181" s="290"/>
      <c r="V181" s="290"/>
      <c r="W181" s="290"/>
      <c r="X181" s="290"/>
      <c r="Y181" s="290"/>
      <c r="Z181" s="290"/>
      <c r="AA181" s="290"/>
      <c r="AB181" s="290"/>
      <c r="AC181" s="290"/>
      <c r="AD181" s="290"/>
      <c r="AE181" s="290"/>
      <c r="AF181" s="290"/>
      <c r="AG181" s="290"/>
      <c r="AH181" s="290"/>
      <c r="AI181" s="290"/>
      <c r="AJ181" s="290"/>
      <c r="AK181" s="290"/>
      <c r="AL181" s="290"/>
      <c r="AM181" s="290"/>
      <c r="AN181" s="290"/>
      <c r="AO181" s="290"/>
      <c r="AP181" s="290"/>
      <c r="AQ181" s="290"/>
      <c r="AR181" s="290"/>
      <c r="AS181" s="290"/>
      <c r="AT181" s="290"/>
      <c r="AU181" s="290"/>
      <c r="AV181" s="290"/>
      <c r="AW181" s="290"/>
      <c r="AX181" s="290"/>
      <c r="AY181" s="290"/>
      <c r="AZ181" s="290"/>
      <c r="BA181" s="290"/>
      <c r="BB181" s="290"/>
      <c r="BC181" s="290"/>
      <c r="BD181" s="290"/>
      <c r="BE181" s="290"/>
      <c r="BF181" s="290"/>
      <c r="BG181" s="290"/>
      <c r="BH181" s="290"/>
      <c r="BI181" s="290"/>
      <c r="BJ181" s="292"/>
      <c r="BK181" s="292"/>
      <c r="BL181" s="292"/>
      <c r="BM181" s="292"/>
      <c r="BN181" s="292"/>
      <c r="BO181" s="292"/>
      <c r="BP181" s="292"/>
      <c r="BQ181" s="292"/>
      <c r="BR181" s="292"/>
      <c r="BS181" s="292"/>
      <c r="BT181" s="292"/>
      <c r="BU181" s="292"/>
      <c r="BV181" s="292"/>
      <c r="BW181" s="292"/>
      <c r="BX181" s="292"/>
      <c r="BY181" s="292"/>
      <c r="BZ181" s="292"/>
      <c r="CA181" s="292"/>
      <c r="CB181" s="292"/>
      <c r="CC181" s="292"/>
      <c r="CD181" s="292"/>
      <c r="CE181" s="292"/>
      <c r="CF181" s="292"/>
      <c r="CG181" s="292"/>
      <c r="CH181" s="292"/>
      <c r="CI181" s="292"/>
      <c r="CJ181" s="292"/>
      <c r="CK181" s="292"/>
      <c r="CL181" s="292"/>
      <c r="CM181" s="292"/>
      <c r="CN181" s="292"/>
      <c r="CO181" s="292"/>
      <c r="CP181" s="293"/>
    </row>
    <row r="182" spans="3:94" ht="10" customHeight="1" x14ac:dyDescent="0.55000000000000004">
      <c r="C182" s="284"/>
      <c r="D182" s="285"/>
      <c r="E182" s="285"/>
      <c r="F182" s="288"/>
      <c r="G182" s="288"/>
      <c r="H182" s="288"/>
      <c r="I182" s="288"/>
      <c r="J182" s="288"/>
      <c r="K182" s="288"/>
      <c r="L182" s="288"/>
      <c r="M182" s="288"/>
      <c r="N182" s="288"/>
      <c r="O182" s="288"/>
      <c r="P182" s="288"/>
      <c r="Q182" s="288"/>
      <c r="R182" s="290"/>
      <c r="S182" s="290"/>
      <c r="T182" s="290"/>
      <c r="U182" s="290"/>
      <c r="V182" s="290"/>
      <c r="W182" s="290"/>
      <c r="X182" s="290"/>
      <c r="Y182" s="290"/>
      <c r="Z182" s="290"/>
      <c r="AA182" s="290"/>
      <c r="AB182" s="290"/>
      <c r="AC182" s="290"/>
      <c r="AD182" s="290"/>
      <c r="AE182" s="290"/>
      <c r="AF182" s="290"/>
      <c r="AG182" s="290"/>
      <c r="AH182" s="290"/>
      <c r="AI182" s="290"/>
      <c r="AJ182" s="290"/>
      <c r="AK182" s="290"/>
      <c r="AL182" s="290"/>
      <c r="AM182" s="290"/>
      <c r="AN182" s="290"/>
      <c r="AO182" s="290"/>
      <c r="AP182" s="290"/>
      <c r="AQ182" s="290"/>
      <c r="AR182" s="290"/>
      <c r="AS182" s="290"/>
      <c r="AT182" s="290"/>
      <c r="AU182" s="290"/>
      <c r="AV182" s="290"/>
      <c r="AW182" s="290"/>
      <c r="AX182" s="290"/>
      <c r="AY182" s="290"/>
      <c r="AZ182" s="290"/>
      <c r="BA182" s="290"/>
      <c r="BB182" s="290"/>
      <c r="BC182" s="290"/>
      <c r="BD182" s="290"/>
      <c r="BE182" s="290"/>
      <c r="BF182" s="290"/>
      <c r="BG182" s="290"/>
      <c r="BH182" s="290"/>
      <c r="BI182" s="290"/>
      <c r="BJ182" s="292"/>
      <c r="BK182" s="292"/>
      <c r="BL182" s="292"/>
      <c r="BM182" s="292"/>
      <c r="BN182" s="292"/>
      <c r="BO182" s="292"/>
      <c r="BP182" s="292"/>
      <c r="BQ182" s="292"/>
      <c r="BR182" s="292"/>
      <c r="BS182" s="292"/>
      <c r="BT182" s="292"/>
      <c r="BU182" s="292"/>
      <c r="BV182" s="292"/>
      <c r="BW182" s="292"/>
      <c r="BX182" s="292"/>
      <c r="BY182" s="292"/>
      <c r="BZ182" s="292"/>
      <c r="CA182" s="292"/>
      <c r="CB182" s="292"/>
      <c r="CC182" s="292"/>
      <c r="CD182" s="292"/>
      <c r="CE182" s="292"/>
      <c r="CF182" s="292"/>
      <c r="CG182" s="292"/>
      <c r="CH182" s="292"/>
      <c r="CI182" s="292"/>
      <c r="CJ182" s="292"/>
      <c r="CK182" s="292"/>
      <c r="CL182" s="292"/>
      <c r="CM182" s="292"/>
      <c r="CN182" s="292"/>
      <c r="CO182" s="292"/>
      <c r="CP182" s="293"/>
    </row>
    <row r="183" spans="3:94" ht="10" customHeight="1" x14ac:dyDescent="0.55000000000000004">
      <c r="C183" s="284">
        <v>1</v>
      </c>
      <c r="D183" s="285"/>
      <c r="E183" s="285"/>
      <c r="F183" s="288"/>
      <c r="G183" s="288"/>
      <c r="H183" s="288"/>
      <c r="I183" s="288"/>
      <c r="J183" s="288"/>
      <c r="K183" s="288"/>
      <c r="L183" s="288"/>
      <c r="M183" s="288"/>
      <c r="N183" s="288"/>
      <c r="O183" s="288"/>
      <c r="P183" s="288"/>
      <c r="Q183" s="288"/>
      <c r="R183" s="290"/>
      <c r="S183" s="290"/>
      <c r="T183" s="290"/>
      <c r="U183" s="290"/>
      <c r="V183" s="290"/>
      <c r="W183" s="290"/>
      <c r="X183" s="290"/>
      <c r="Y183" s="290"/>
      <c r="Z183" s="290"/>
      <c r="AA183" s="290"/>
      <c r="AB183" s="290"/>
      <c r="AC183" s="290"/>
      <c r="AD183" s="290"/>
      <c r="AE183" s="290"/>
      <c r="AF183" s="290"/>
      <c r="AG183" s="290"/>
      <c r="AH183" s="290"/>
      <c r="AI183" s="290"/>
      <c r="AJ183" s="290"/>
      <c r="AK183" s="290"/>
      <c r="AL183" s="290"/>
      <c r="AM183" s="290"/>
      <c r="AN183" s="290"/>
      <c r="AO183" s="290"/>
      <c r="AP183" s="290"/>
      <c r="AQ183" s="290"/>
      <c r="AR183" s="290"/>
      <c r="AS183" s="290"/>
      <c r="AT183" s="290"/>
      <c r="AU183" s="290"/>
      <c r="AV183" s="290"/>
      <c r="AW183" s="290"/>
      <c r="AX183" s="290"/>
      <c r="AY183" s="290"/>
      <c r="AZ183" s="290"/>
      <c r="BA183" s="290"/>
      <c r="BB183" s="290"/>
      <c r="BC183" s="290"/>
      <c r="BD183" s="290"/>
      <c r="BE183" s="290"/>
      <c r="BF183" s="290"/>
      <c r="BG183" s="290"/>
      <c r="BH183" s="290"/>
      <c r="BI183" s="290"/>
      <c r="BJ183" s="290"/>
      <c r="BK183" s="292"/>
      <c r="BL183" s="292"/>
      <c r="BM183" s="292"/>
      <c r="BN183" s="292"/>
      <c r="BO183" s="292"/>
      <c r="BP183" s="292"/>
      <c r="BQ183" s="292"/>
      <c r="BR183" s="292"/>
      <c r="BS183" s="292"/>
      <c r="BT183" s="292"/>
      <c r="BU183" s="292"/>
      <c r="BV183" s="292"/>
      <c r="BW183" s="292"/>
      <c r="BX183" s="292"/>
      <c r="BY183" s="292"/>
      <c r="BZ183" s="292"/>
      <c r="CA183" s="292"/>
      <c r="CB183" s="292"/>
      <c r="CC183" s="292"/>
      <c r="CD183" s="292"/>
      <c r="CE183" s="292"/>
      <c r="CF183" s="292"/>
      <c r="CG183" s="292"/>
      <c r="CH183" s="292"/>
      <c r="CI183" s="292"/>
      <c r="CJ183" s="292"/>
      <c r="CK183" s="292"/>
      <c r="CL183" s="292"/>
      <c r="CM183" s="292"/>
      <c r="CN183" s="292"/>
      <c r="CO183" s="292"/>
      <c r="CP183" s="293"/>
    </row>
    <row r="184" spans="3:94" ht="10" customHeight="1" x14ac:dyDescent="0.55000000000000004">
      <c r="C184" s="284"/>
      <c r="D184" s="285"/>
      <c r="E184" s="285"/>
      <c r="F184" s="288"/>
      <c r="G184" s="288"/>
      <c r="H184" s="288"/>
      <c r="I184" s="288"/>
      <c r="J184" s="288"/>
      <c r="K184" s="288"/>
      <c r="L184" s="288"/>
      <c r="M184" s="288"/>
      <c r="N184" s="288"/>
      <c r="O184" s="288"/>
      <c r="P184" s="288"/>
      <c r="Q184" s="288"/>
      <c r="R184" s="290"/>
      <c r="S184" s="290"/>
      <c r="T184" s="290"/>
      <c r="U184" s="290"/>
      <c r="V184" s="290"/>
      <c r="W184" s="290"/>
      <c r="X184" s="290"/>
      <c r="Y184" s="290"/>
      <c r="Z184" s="290"/>
      <c r="AA184" s="290"/>
      <c r="AB184" s="290"/>
      <c r="AC184" s="290"/>
      <c r="AD184" s="290"/>
      <c r="AE184" s="290"/>
      <c r="AF184" s="290"/>
      <c r="AG184" s="290"/>
      <c r="AH184" s="290"/>
      <c r="AI184" s="290"/>
      <c r="AJ184" s="290"/>
      <c r="AK184" s="290"/>
      <c r="AL184" s="290"/>
      <c r="AM184" s="290"/>
      <c r="AN184" s="290"/>
      <c r="AO184" s="290"/>
      <c r="AP184" s="290"/>
      <c r="AQ184" s="290"/>
      <c r="AR184" s="290"/>
      <c r="AS184" s="290"/>
      <c r="AT184" s="290"/>
      <c r="AU184" s="290"/>
      <c r="AV184" s="290"/>
      <c r="AW184" s="290"/>
      <c r="AX184" s="290"/>
      <c r="AY184" s="290"/>
      <c r="AZ184" s="290"/>
      <c r="BA184" s="290"/>
      <c r="BB184" s="290"/>
      <c r="BC184" s="290"/>
      <c r="BD184" s="290"/>
      <c r="BE184" s="290"/>
      <c r="BF184" s="290"/>
      <c r="BG184" s="290"/>
      <c r="BH184" s="290"/>
      <c r="BI184" s="290"/>
      <c r="BJ184" s="292"/>
      <c r="BK184" s="292"/>
      <c r="BL184" s="292"/>
      <c r="BM184" s="292"/>
      <c r="BN184" s="292"/>
      <c r="BO184" s="292"/>
      <c r="BP184" s="292"/>
      <c r="BQ184" s="292"/>
      <c r="BR184" s="292"/>
      <c r="BS184" s="292"/>
      <c r="BT184" s="292"/>
      <c r="BU184" s="292"/>
      <c r="BV184" s="292"/>
      <c r="BW184" s="292"/>
      <c r="BX184" s="292"/>
      <c r="BY184" s="292"/>
      <c r="BZ184" s="292"/>
      <c r="CA184" s="292"/>
      <c r="CB184" s="292"/>
      <c r="CC184" s="292"/>
      <c r="CD184" s="292"/>
      <c r="CE184" s="292"/>
      <c r="CF184" s="292"/>
      <c r="CG184" s="292"/>
      <c r="CH184" s="292"/>
      <c r="CI184" s="292"/>
      <c r="CJ184" s="292"/>
      <c r="CK184" s="292"/>
      <c r="CL184" s="292"/>
      <c r="CM184" s="292"/>
      <c r="CN184" s="292"/>
      <c r="CO184" s="292"/>
      <c r="CP184" s="293"/>
    </row>
    <row r="185" spans="3:94" ht="10" customHeight="1" x14ac:dyDescent="0.55000000000000004">
      <c r="C185" s="284"/>
      <c r="D185" s="285"/>
      <c r="E185" s="285"/>
      <c r="F185" s="288"/>
      <c r="G185" s="288"/>
      <c r="H185" s="288"/>
      <c r="I185" s="288"/>
      <c r="J185" s="288"/>
      <c r="K185" s="288"/>
      <c r="L185" s="288"/>
      <c r="M185" s="288"/>
      <c r="N185" s="288"/>
      <c r="O185" s="288"/>
      <c r="P185" s="288"/>
      <c r="Q185" s="288"/>
      <c r="R185" s="290"/>
      <c r="S185" s="290"/>
      <c r="T185" s="290"/>
      <c r="U185" s="290"/>
      <c r="V185" s="290"/>
      <c r="W185" s="290"/>
      <c r="X185" s="290"/>
      <c r="Y185" s="290"/>
      <c r="Z185" s="290"/>
      <c r="AA185" s="290"/>
      <c r="AB185" s="290"/>
      <c r="AC185" s="290"/>
      <c r="AD185" s="290"/>
      <c r="AE185" s="290"/>
      <c r="AF185" s="290"/>
      <c r="AG185" s="290"/>
      <c r="AH185" s="290"/>
      <c r="AI185" s="290"/>
      <c r="AJ185" s="290"/>
      <c r="AK185" s="290"/>
      <c r="AL185" s="290"/>
      <c r="AM185" s="290"/>
      <c r="AN185" s="290"/>
      <c r="AO185" s="290"/>
      <c r="AP185" s="290"/>
      <c r="AQ185" s="290"/>
      <c r="AR185" s="290"/>
      <c r="AS185" s="290"/>
      <c r="AT185" s="290"/>
      <c r="AU185" s="290"/>
      <c r="AV185" s="290"/>
      <c r="AW185" s="290"/>
      <c r="AX185" s="290"/>
      <c r="AY185" s="290"/>
      <c r="AZ185" s="290"/>
      <c r="BA185" s="290"/>
      <c r="BB185" s="290"/>
      <c r="BC185" s="290"/>
      <c r="BD185" s="290"/>
      <c r="BE185" s="290"/>
      <c r="BF185" s="290"/>
      <c r="BG185" s="290"/>
      <c r="BH185" s="290"/>
      <c r="BI185" s="290"/>
      <c r="BJ185" s="292"/>
      <c r="BK185" s="292"/>
      <c r="BL185" s="292"/>
      <c r="BM185" s="292"/>
      <c r="BN185" s="292"/>
      <c r="BO185" s="292"/>
      <c r="BP185" s="292"/>
      <c r="BQ185" s="292"/>
      <c r="BR185" s="292"/>
      <c r="BS185" s="292"/>
      <c r="BT185" s="292"/>
      <c r="BU185" s="292"/>
      <c r="BV185" s="292"/>
      <c r="BW185" s="292"/>
      <c r="BX185" s="292"/>
      <c r="BY185" s="292"/>
      <c r="BZ185" s="292"/>
      <c r="CA185" s="292"/>
      <c r="CB185" s="292"/>
      <c r="CC185" s="292"/>
      <c r="CD185" s="292"/>
      <c r="CE185" s="292"/>
      <c r="CF185" s="292"/>
      <c r="CG185" s="292"/>
      <c r="CH185" s="292"/>
      <c r="CI185" s="292"/>
      <c r="CJ185" s="292"/>
      <c r="CK185" s="292"/>
      <c r="CL185" s="292"/>
      <c r="CM185" s="292"/>
      <c r="CN185" s="292"/>
      <c r="CO185" s="292"/>
      <c r="CP185" s="293"/>
    </row>
    <row r="186" spans="3:94" ht="10" customHeight="1" x14ac:dyDescent="0.55000000000000004">
      <c r="C186" s="284">
        <v>1</v>
      </c>
      <c r="D186" s="285"/>
      <c r="E186" s="285"/>
      <c r="F186" s="288"/>
      <c r="G186" s="288"/>
      <c r="H186" s="288"/>
      <c r="I186" s="288"/>
      <c r="J186" s="288"/>
      <c r="K186" s="288"/>
      <c r="L186" s="288"/>
      <c r="M186" s="288"/>
      <c r="N186" s="288"/>
      <c r="O186" s="288"/>
      <c r="P186" s="288"/>
      <c r="Q186" s="288"/>
      <c r="R186" s="290"/>
      <c r="S186" s="290"/>
      <c r="T186" s="290"/>
      <c r="U186" s="290"/>
      <c r="V186" s="290"/>
      <c r="W186" s="290"/>
      <c r="X186" s="290"/>
      <c r="Y186" s="290"/>
      <c r="Z186" s="290"/>
      <c r="AA186" s="290"/>
      <c r="AB186" s="290"/>
      <c r="AC186" s="290"/>
      <c r="AD186" s="290"/>
      <c r="AE186" s="290"/>
      <c r="AF186" s="290"/>
      <c r="AG186" s="290"/>
      <c r="AH186" s="290"/>
      <c r="AI186" s="290"/>
      <c r="AJ186" s="290"/>
      <c r="AK186" s="290"/>
      <c r="AL186" s="290"/>
      <c r="AM186" s="290"/>
      <c r="AN186" s="290"/>
      <c r="AO186" s="290"/>
      <c r="AP186" s="290"/>
      <c r="AQ186" s="290"/>
      <c r="AR186" s="290"/>
      <c r="AS186" s="290"/>
      <c r="AT186" s="290"/>
      <c r="AU186" s="290"/>
      <c r="AV186" s="290"/>
      <c r="AW186" s="290"/>
      <c r="AX186" s="290"/>
      <c r="AY186" s="290"/>
      <c r="AZ186" s="290"/>
      <c r="BA186" s="290"/>
      <c r="BB186" s="290"/>
      <c r="BC186" s="290"/>
      <c r="BD186" s="290"/>
      <c r="BE186" s="290"/>
      <c r="BF186" s="290"/>
      <c r="BG186" s="290"/>
      <c r="BH186" s="290"/>
      <c r="BI186" s="290"/>
      <c r="BJ186" s="290"/>
      <c r="BK186" s="292"/>
      <c r="BL186" s="292"/>
      <c r="BM186" s="292"/>
      <c r="BN186" s="292"/>
      <c r="BO186" s="292"/>
      <c r="BP186" s="292"/>
      <c r="BQ186" s="292"/>
      <c r="BR186" s="292"/>
      <c r="BS186" s="292"/>
      <c r="BT186" s="292"/>
      <c r="BU186" s="292"/>
      <c r="BV186" s="292"/>
      <c r="BW186" s="292"/>
      <c r="BX186" s="292"/>
      <c r="BY186" s="292"/>
      <c r="BZ186" s="292"/>
      <c r="CA186" s="292"/>
      <c r="CB186" s="292"/>
      <c r="CC186" s="292"/>
      <c r="CD186" s="292"/>
      <c r="CE186" s="292"/>
      <c r="CF186" s="292"/>
      <c r="CG186" s="292"/>
      <c r="CH186" s="292"/>
      <c r="CI186" s="292"/>
      <c r="CJ186" s="292"/>
      <c r="CK186" s="292"/>
      <c r="CL186" s="292"/>
      <c r="CM186" s="292"/>
      <c r="CN186" s="292"/>
      <c r="CO186" s="292"/>
      <c r="CP186" s="293"/>
    </row>
    <row r="187" spans="3:94" ht="10" customHeight="1" x14ac:dyDescent="0.55000000000000004">
      <c r="C187" s="284"/>
      <c r="D187" s="285"/>
      <c r="E187" s="285"/>
      <c r="F187" s="288"/>
      <c r="G187" s="288"/>
      <c r="H187" s="288"/>
      <c r="I187" s="288"/>
      <c r="J187" s="288"/>
      <c r="K187" s="288"/>
      <c r="L187" s="288"/>
      <c r="M187" s="288"/>
      <c r="N187" s="288"/>
      <c r="O187" s="288"/>
      <c r="P187" s="288"/>
      <c r="Q187" s="288"/>
      <c r="R187" s="290"/>
      <c r="S187" s="290"/>
      <c r="T187" s="290"/>
      <c r="U187" s="290"/>
      <c r="V187" s="290"/>
      <c r="W187" s="290"/>
      <c r="X187" s="290"/>
      <c r="Y187" s="290"/>
      <c r="Z187" s="290"/>
      <c r="AA187" s="290"/>
      <c r="AB187" s="290"/>
      <c r="AC187" s="290"/>
      <c r="AD187" s="290"/>
      <c r="AE187" s="290"/>
      <c r="AF187" s="290"/>
      <c r="AG187" s="290"/>
      <c r="AH187" s="290"/>
      <c r="AI187" s="290"/>
      <c r="AJ187" s="290"/>
      <c r="AK187" s="290"/>
      <c r="AL187" s="290"/>
      <c r="AM187" s="290"/>
      <c r="AN187" s="290"/>
      <c r="AO187" s="290"/>
      <c r="AP187" s="290"/>
      <c r="AQ187" s="290"/>
      <c r="AR187" s="290"/>
      <c r="AS187" s="290"/>
      <c r="AT187" s="290"/>
      <c r="AU187" s="290"/>
      <c r="AV187" s="290"/>
      <c r="AW187" s="290"/>
      <c r="AX187" s="290"/>
      <c r="AY187" s="290"/>
      <c r="AZ187" s="290"/>
      <c r="BA187" s="290"/>
      <c r="BB187" s="290"/>
      <c r="BC187" s="290"/>
      <c r="BD187" s="290"/>
      <c r="BE187" s="290"/>
      <c r="BF187" s="290"/>
      <c r="BG187" s="290"/>
      <c r="BH187" s="290"/>
      <c r="BI187" s="290"/>
      <c r="BJ187" s="292"/>
      <c r="BK187" s="292"/>
      <c r="BL187" s="292"/>
      <c r="BM187" s="292"/>
      <c r="BN187" s="292"/>
      <c r="BO187" s="292"/>
      <c r="BP187" s="292"/>
      <c r="BQ187" s="292"/>
      <c r="BR187" s="292"/>
      <c r="BS187" s="292"/>
      <c r="BT187" s="292"/>
      <c r="BU187" s="292"/>
      <c r="BV187" s="292"/>
      <c r="BW187" s="292"/>
      <c r="BX187" s="292"/>
      <c r="BY187" s="292"/>
      <c r="BZ187" s="292"/>
      <c r="CA187" s="292"/>
      <c r="CB187" s="292"/>
      <c r="CC187" s="292"/>
      <c r="CD187" s="292"/>
      <c r="CE187" s="292"/>
      <c r="CF187" s="292"/>
      <c r="CG187" s="292"/>
      <c r="CH187" s="292"/>
      <c r="CI187" s="292"/>
      <c r="CJ187" s="292"/>
      <c r="CK187" s="292"/>
      <c r="CL187" s="292"/>
      <c r="CM187" s="292"/>
      <c r="CN187" s="292"/>
      <c r="CO187" s="292"/>
      <c r="CP187" s="293"/>
    </row>
    <row r="188" spans="3:94" ht="10" customHeight="1" thickBot="1" x14ac:dyDescent="0.6">
      <c r="C188" s="286"/>
      <c r="D188" s="287"/>
      <c r="E188" s="287"/>
      <c r="F188" s="289"/>
      <c r="G188" s="289"/>
      <c r="H188" s="289"/>
      <c r="I188" s="289"/>
      <c r="J188" s="289"/>
      <c r="K188" s="289"/>
      <c r="L188" s="289"/>
      <c r="M188" s="289"/>
      <c r="N188" s="289"/>
      <c r="O188" s="289"/>
      <c r="P188" s="289"/>
      <c r="Q188" s="289"/>
      <c r="R188" s="291"/>
      <c r="S188" s="291"/>
      <c r="T188" s="291"/>
      <c r="U188" s="291"/>
      <c r="V188" s="291"/>
      <c r="W188" s="291"/>
      <c r="X188" s="291"/>
      <c r="Y188" s="291"/>
      <c r="Z188" s="291"/>
      <c r="AA188" s="291"/>
      <c r="AB188" s="291"/>
      <c r="AC188" s="291"/>
      <c r="AD188" s="291"/>
      <c r="AE188" s="291"/>
      <c r="AF188" s="291"/>
      <c r="AG188" s="291"/>
      <c r="AH188" s="291"/>
      <c r="AI188" s="291"/>
      <c r="AJ188" s="291"/>
      <c r="AK188" s="291"/>
      <c r="AL188" s="291"/>
      <c r="AM188" s="291"/>
      <c r="AN188" s="291"/>
      <c r="AO188" s="291"/>
      <c r="AP188" s="291"/>
      <c r="AQ188" s="291"/>
      <c r="AR188" s="291"/>
      <c r="AS188" s="291"/>
      <c r="AT188" s="291"/>
      <c r="AU188" s="291"/>
      <c r="AV188" s="291"/>
      <c r="AW188" s="291"/>
      <c r="AX188" s="291"/>
      <c r="AY188" s="291"/>
      <c r="AZ188" s="291"/>
      <c r="BA188" s="291"/>
      <c r="BB188" s="291"/>
      <c r="BC188" s="291"/>
      <c r="BD188" s="291"/>
      <c r="BE188" s="291"/>
      <c r="BF188" s="291"/>
      <c r="BG188" s="291"/>
      <c r="BH188" s="291"/>
      <c r="BI188" s="291"/>
      <c r="BJ188" s="294"/>
      <c r="BK188" s="294"/>
      <c r="BL188" s="294"/>
      <c r="BM188" s="294"/>
      <c r="BN188" s="294"/>
      <c r="BO188" s="294"/>
      <c r="BP188" s="294"/>
      <c r="BQ188" s="294"/>
      <c r="BR188" s="294"/>
      <c r="BS188" s="294"/>
      <c r="BT188" s="294"/>
      <c r="BU188" s="294"/>
      <c r="BV188" s="294"/>
      <c r="BW188" s="294"/>
      <c r="BX188" s="294"/>
      <c r="BY188" s="294"/>
      <c r="BZ188" s="294"/>
      <c r="CA188" s="294"/>
      <c r="CB188" s="294"/>
      <c r="CC188" s="294"/>
      <c r="CD188" s="294"/>
      <c r="CE188" s="294"/>
      <c r="CF188" s="294"/>
      <c r="CG188" s="294"/>
      <c r="CH188" s="294"/>
      <c r="CI188" s="294"/>
      <c r="CJ188" s="294"/>
      <c r="CK188" s="294"/>
      <c r="CL188" s="294"/>
      <c r="CM188" s="294"/>
      <c r="CN188" s="294"/>
      <c r="CO188" s="294"/>
      <c r="CP188" s="295"/>
    </row>
    <row r="189" spans="3:94" ht="10" customHeight="1" thickTop="1" x14ac:dyDescent="0.55000000000000004"/>
  </sheetData>
  <mergeCells count="176">
    <mergeCell ref="C4:K6"/>
    <mergeCell ref="L4:AB6"/>
    <mergeCell ref="AC4:AK6"/>
    <mergeCell ref="AL4:BB6"/>
    <mergeCell ref="BC4:BK6"/>
    <mergeCell ref="BL4:CP6"/>
    <mergeCell ref="BW7:CE9"/>
    <mergeCell ref="CF7:CP9"/>
    <mergeCell ref="C27:CP80"/>
    <mergeCell ref="C7:K9"/>
    <mergeCell ref="L7:AB9"/>
    <mergeCell ref="AC7:AK9"/>
    <mergeCell ref="AL7:BB9"/>
    <mergeCell ref="BC7:BK9"/>
    <mergeCell ref="BL7:BV9"/>
    <mergeCell ref="C12:CP14"/>
    <mergeCell ref="C15:M23"/>
    <mergeCell ref="N15:Z17"/>
    <mergeCell ref="AA15:AZ17"/>
    <mergeCell ref="BA15:BR23"/>
    <mergeCell ref="BS15:CP17"/>
    <mergeCell ref="N18:Z20"/>
    <mergeCell ref="AA18:AZ20"/>
    <mergeCell ref="BS18:CP20"/>
    <mergeCell ref="C93:E95"/>
    <mergeCell ref="F93:Q95"/>
    <mergeCell ref="R93:AC95"/>
    <mergeCell ref="AD93:AO95"/>
    <mergeCell ref="AP93:BA95"/>
    <mergeCell ref="C84:E86"/>
    <mergeCell ref="C87:E89"/>
    <mergeCell ref="F87:Q89"/>
    <mergeCell ref="R87:AC89"/>
    <mergeCell ref="AD87:AO89"/>
    <mergeCell ref="AP87:BA89"/>
    <mergeCell ref="C102:E104"/>
    <mergeCell ref="C111:E113"/>
    <mergeCell ref="C105:E107"/>
    <mergeCell ref="F105:Q107"/>
    <mergeCell ref="C96:E98"/>
    <mergeCell ref="C99:E101"/>
    <mergeCell ref="F99:Q101"/>
    <mergeCell ref="R99:AC101"/>
    <mergeCell ref="R105:AC107"/>
    <mergeCell ref="F111:Q113"/>
    <mergeCell ref="R111:AC113"/>
    <mergeCell ref="C138:E140"/>
    <mergeCell ref="C141:E143"/>
    <mergeCell ref="F138:Q140"/>
    <mergeCell ref="R138:AL140"/>
    <mergeCell ref="AM138:CP140"/>
    <mergeCell ref="C126:E128"/>
    <mergeCell ref="C129:E131"/>
    <mergeCell ref="C123:E125"/>
    <mergeCell ref="C120:CP122"/>
    <mergeCell ref="F123:Q125"/>
    <mergeCell ref="C135:E137"/>
    <mergeCell ref="F135:Q137"/>
    <mergeCell ref="R135:AL137"/>
    <mergeCell ref="AM135:CP137"/>
    <mergeCell ref="F141:Q143"/>
    <mergeCell ref="R141:AL143"/>
    <mergeCell ref="AM141:CP143"/>
    <mergeCell ref="N21:Z23"/>
    <mergeCell ref="BB87:CP89"/>
    <mergeCell ref="F90:Q92"/>
    <mergeCell ref="R90:AC92"/>
    <mergeCell ref="AD90:AO92"/>
    <mergeCell ref="AP90:BA92"/>
    <mergeCell ref="BB90:CP92"/>
    <mergeCell ref="AA21:AZ23"/>
    <mergeCell ref="BS21:CP23"/>
    <mergeCell ref="F84:Q86"/>
    <mergeCell ref="R84:AC86"/>
    <mergeCell ref="AD84:AO86"/>
    <mergeCell ref="AP84:BA86"/>
    <mergeCell ref="BB84:CP86"/>
    <mergeCell ref="C81:CP83"/>
    <mergeCell ref="C90:E92"/>
    <mergeCell ref="BB99:CP101"/>
    <mergeCell ref="F102:Q104"/>
    <mergeCell ref="R102:AC104"/>
    <mergeCell ref="AD102:AO104"/>
    <mergeCell ref="AP102:BA104"/>
    <mergeCell ref="BB102:CP104"/>
    <mergeCell ref="BB93:CP95"/>
    <mergeCell ref="F96:Q98"/>
    <mergeCell ref="R96:AC98"/>
    <mergeCell ref="AD96:AO98"/>
    <mergeCell ref="AP96:BA98"/>
    <mergeCell ref="BB96:CP98"/>
    <mergeCell ref="AD99:AO101"/>
    <mergeCell ref="AP99:BA101"/>
    <mergeCell ref="AD105:AO107"/>
    <mergeCell ref="AP105:BA107"/>
    <mergeCell ref="BB105:CP107"/>
    <mergeCell ref="C108:E110"/>
    <mergeCell ref="F108:Q110"/>
    <mergeCell ref="R108:AC110"/>
    <mergeCell ref="AD108:AO110"/>
    <mergeCell ref="AP108:BA110"/>
    <mergeCell ref="BB108:CP110"/>
    <mergeCell ref="AD111:AO113"/>
    <mergeCell ref="AP111:BA113"/>
    <mergeCell ref="BB111:CP113"/>
    <mergeCell ref="F114:Q116"/>
    <mergeCell ref="R114:AC116"/>
    <mergeCell ref="AD114:AO116"/>
    <mergeCell ref="AP114:BA116"/>
    <mergeCell ref="BB114:CP116"/>
    <mergeCell ref="C132:E134"/>
    <mergeCell ref="F132:Q134"/>
    <mergeCell ref="R132:AL134"/>
    <mergeCell ref="AM132:CP134"/>
    <mergeCell ref="R123:AL125"/>
    <mergeCell ref="AM123:CP125"/>
    <mergeCell ref="F126:Q128"/>
    <mergeCell ref="R126:AL128"/>
    <mergeCell ref="AM126:CP128"/>
    <mergeCell ref="F129:Q131"/>
    <mergeCell ref="R129:AL131"/>
    <mergeCell ref="AM129:CP131"/>
    <mergeCell ref="C114:E116"/>
    <mergeCell ref="C147:CP149"/>
    <mergeCell ref="C150:E152"/>
    <mergeCell ref="F150:Q152"/>
    <mergeCell ref="R150:AL152"/>
    <mergeCell ref="AM150:BH152"/>
    <mergeCell ref="BI150:CP152"/>
    <mergeCell ref="C153:E155"/>
    <mergeCell ref="F153:Q155"/>
    <mergeCell ref="R153:AL155"/>
    <mergeCell ref="AM153:BH155"/>
    <mergeCell ref="BI153:CP155"/>
    <mergeCell ref="C156:E158"/>
    <mergeCell ref="F156:Q158"/>
    <mergeCell ref="R156:AL158"/>
    <mergeCell ref="AM156:BH158"/>
    <mergeCell ref="BI156:CP158"/>
    <mergeCell ref="C159:E161"/>
    <mergeCell ref="F159:Q161"/>
    <mergeCell ref="R159:AL161"/>
    <mergeCell ref="AM159:BH161"/>
    <mergeCell ref="BI159:CP161"/>
    <mergeCell ref="C162:E164"/>
    <mergeCell ref="F162:Q164"/>
    <mergeCell ref="R162:AL164"/>
    <mergeCell ref="AM162:BH164"/>
    <mergeCell ref="BI162:CP164"/>
    <mergeCell ref="C165:E167"/>
    <mergeCell ref="F165:Q167"/>
    <mergeCell ref="R165:AL167"/>
    <mergeCell ref="AM165:BH167"/>
    <mergeCell ref="BI165:CP167"/>
    <mergeCell ref="C168:E170"/>
    <mergeCell ref="F168:Q170"/>
    <mergeCell ref="R168:AL170"/>
    <mergeCell ref="AM168:BH170"/>
    <mergeCell ref="BI168:CP170"/>
    <mergeCell ref="C183:E185"/>
    <mergeCell ref="F183:Q185"/>
    <mergeCell ref="R183:BI185"/>
    <mergeCell ref="BJ183:CP185"/>
    <mergeCell ref="C186:E188"/>
    <mergeCell ref="F186:Q188"/>
    <mergeCell ref="R186:BI188"/>
    <mergeCell ref="BJ186:CP188"/>
    <mergeCell ref="C174:CP176"/>
    <mergeCell ref="C177:E179"/>
    <mergeCell ref="F177:Q179"/>
    <mergeCell ref="R177:BI179"/>
    <mergeCell ref="BJ177:CP179"/>
    <mergeCell ref="C180:E182"/>
    <mergeCell ref="F180:Q182"/>
    <mergeCell ref="R180:BI182"/>
    <mergeCell ref="BJ180:CP182"/>
  </mergeCells>
  <phoneticPr fontId="1"/>
  <dataValidations count="2">
    <dataValidation type="list" allowBlank="1" showInputMessage="1" showErrorMessage="1" sqref="AP96:BA116" xr:uid="{6A51534C-E2E1-4369-A463-E8BFD90FB5EB}">
      <formula1>"テキストエリア,タブ,テキストボックス,プルダウン,チェックボックス,ラジオ,ボタン,リンク,jQuery&amp;Ajax"</formula1>
    </dataValidation>
    <dataValidation type="list" allowBlank="1" showInputMessage="1" showErrorMessage="1" sqref="AD96:AO116" xr:uid="{2B5DA43A-09A5-481A-A116-E60AD649DED3}">
      <formula1>"選択,キーボード入力,クリック,ドラッグ&amp;ドロップ"</formula1>
    </dataValidation>
  </dataValidation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58D5DF-8694-4159-B97E-F7496EEC5447}">
  <sheetPr codeName="Sheet2"/>
  <dimension ref="C3:CP110"/>
  <sheetViews>
    <sheetView topLeftCell="A31" zoomScale="70" zoomScaleNormal="70" workbookViewId="0">
      <selection activeCell="EJ76" sqref="EJ76"/>
    </sheetView>
  </sheetViews>
  <sheetFormatPr defaultColWidth="1.58203125" defaultRowHeight="10" customHeight="1" x14ac:dyDescent="0.55000000000000004"/>
  <sheetData>
    <row r="3" spans="3:94" ht="10" customHeight="1" thickBot="1" x14ac:dyDescent="0.6"/>
    <row r="4" spans="3:94" ht="10" customHeight="1" thickTop="1" x14ac:dyDescent="0.55000000000000004">
      <c r="C4" s="75" t="s">
        <v>0</v>
      </c>
      <c r="D4" s="76"/>
      <c r="E4" s="76"/>
      <c r="F4" s="76"/>
      <c r="G4" s="76"/>
      <c r="H4" s="76"/>
      <c r="I4" s="76"/>
      <c r="J4" s="76"/>
      <c r="K4" s="77"/>
      <c r="L4" s="63" t="s">
        <v>1</v>
      </c>
      <c r="M4" s="64"/>
      <c r="N4" s="64"/>
      <c r="O4" s="64"/>
      <c r="P4" s="64"/>
      <c r="Q4" s="64"/>
      <c r="R4" s="64"/>
      <c r="S4" s="64"/>
      <c r="T4" s="64"/>
      <c r="U4" s="64"/>
      <c r="V4" s="64"/>
      <c r="W4" s="64"/>
      <c r="X4" s="64"/>
      <c r="Y4" s="64"/>
      <c r="Z4" s="64"/>
      <c r="AA4" s="64"/>
      <c r="AB4" s="84"/>
      <c r="AC4" s="75" t="s">
        <v>2</v>
      </c>
      <c r="AD4" s="76"/>
      <c r="AE4" s="76"/>
      <c r="AF4" s="76"/>
      <c r="AG4" s="76"/>
      <c r="AH4" s="76"/>
      <c r="AI4" s="76"/>
      <c r="AJ4" s="76"/>
      <c r="AK4" s="77"/>
      <c r="AL4" s="63"/>
      <c r="AM4" s="64"/>
      <c r="AN4" s="64"/>
      <c r="AO4" s="64"/>
      <c r="AP4" s="64"/>
      <c r="AQ4" s="64"/>
      <c r="AR4" s="64"/>
      <c r="AS4" s="64"/>
      <c r="AT4" s="64"/>
      <c r="AU4" s="64"/>
      <c r="AV4" s="64"/>
      <c r="AW4" s="64"/>
      <c r="AX4" s="64"/>
      <c r="AY4" s="64"/>
      <c r="AZ4" s="64"/>
      <c r="BA4" s="64"/>
      <c r="BB4" s="84"/>
      <c r="BC4" s="75" t="s">
        <v>3</v>
      </c>
      <c r="BD4" s="76"/>
      <c r="BE4" s="76"/>
      <c r="BF4" s="76"/>
      <c r="BG4" s="76"/>
      <c r="BH4" s="76"/>
      <c r="BI4" s="76"/>
      <c r="BJ4" s="76"/>
      <c r="BK4" s="77"/>
      <c r="BL4" s="63"/>
      <c r="BM4" s="64"/>
      <c r="BN4" s="64"/>
      <c r="BO4" s="64"/>
      <c r="BP4" s="64"/>
      <c r="BQ4" s="64"/>
      <c r="BR4" s="64"/>
      <c r="BS4" s="64"/>
      <c r="BT4" s="64"/>
      <c r="BU4" s="64"/>
      <c r="BV4" s="64"/>
      <c r="BW4" s="64"/>
      <c r="BX4" s="64"/>
      <c r="BY4" s="64"/>
      <c r="BZ4" s="64"/>
      <c r="CA4" s="64"/>
      <c r="CB4" s="64"/>
      <c r="CC4" s="65"/>
      <c r="CD4" s="65"/>
      <c r="CE4" s="65"/>
      <c r="CF4" s="65"/>
      <c r="CG4" s="65"/>
      <c r="CH4" s="65"/>
      <c r="CI4" s="65"/>
      <c r="CJ4" s="65"/>
      <c r="CK4" s="65"/>
      <c r="CL4" s="65"/>
      <c r="CM4" s="65"/>
      <c r="CN4" s="65"/>
      <c r="CO4" s="65"/>
      <c r="CP4" s="66"/>
    </row>
    <row r="5" spans="3:94" ht="10" customHeight="1" x14ac:dyDescent="0.55000000000000004">
      <c r="C5" s="78"/>
      <c r="D5" s="79"/>
      <c r="E5" s="79"/>
      <c r="F5" s="79"/>
      <c r="G5" s="79"/>
      <c r="H5" s="79"/>
      <c r="I5" s="79"/>
      <c r="J5" s="79"/>
      <c r="K5" s="80"/>
      <c r="L5" s="67"/>
      <c r="M5" s="68"/>
      <c r="N5" s="68"/>
      <c r="O5" s="68"/>
      <c r="P5" s="68"/>
      <c r="Q5" s="68"/>
      <c r="R5" s="68"/>
      <c r="S5" s="68"/>
      <c r="T5" s="68"/>
      <c r="U5" s="68"/>
      <c r="V5" s="68"/>
      <c r="W5" s="68"/>
      <c r="X5" s="68"/>
      <c r="Y5" s="68"/>
      <c r="Z5" s="68"/>
      <c r="AA5" s="68"/>
      <c r="AB5" s="85"/>
      <c r="AC5" s="78"/>
      <c r="AD5" s="79"/>
      <c r="AE5" s="79"/>
      <c r="AF5" s="79"/>
      <c r="AG5" s="79"/>
      <c r="AH5" s="79"/>
      <c r="AI5" s="79"/>
      <c r="AJ5" s="79"/>
      <c r="AK5" s="80"/>
      <c r="AL5" s="67"/>
      <c r="AM5" s="68"/>
      <c r="AN5" s="68"/>
      <c r="AO5" s="68"/>
      <c r="AP5" s="68"/>
      <c r="AQ5" s="68"/>
      <c r="AR5" s="68"/>
      <c r="AS5" s="68"/>
      <c r="AT5" s="68"/>
      <c r="AU5" s="68"/>
      <c r="AV5" s="68"/>
      <c r="AW5" s="68"/>
      <c r="AX5" s="68"/>
      <c r="AY5" s="68"/>
      <c r="AZ5" s="68"/>
      <c r="BA5" s="68"/>
      <c r="BB5" s="85"/>
      <c r="BC5" s="78"/>
      <c r="BD5" s="79"/>
      <c r="BE5" s="79"/>
      <c r="BF5" s="79"/>
      <c r="BG5" s="79"/>
      <c r="BH5" s="79"/>
      <c r="BI5" s="79"/>
      <c r="BJ5" s="79"/>
      <c r="BK5" s="80"/>
      <c r="BL5" s="67"/>
      <c r="BM5" s="68"/>
      <c r="BN5" s="68"/>
      <c r="BO5" s="68"/>
      <c r="BP5" s="68"/>
      <c r="BQ5" s="68"/>
      <c r="BR5" s="68"/>
      <c r="BS5" s="68"/>
      <c r="BT5" s="68"/>
      <c r="BU5" s="68"/>
      <c r="BV5" s="68"/>
      <c r="BW5" s="68"/>
      <c r="BX5" s="68"/>
      <c r="BY5" s="68"/>
      <c r="BZ5" s="68"/>
      <c r="CA5" s="68"/>
      <c r="CB5" s="68"/>
      <c r="CC5" s="69"/>
      <c r="CD5" s="69"/>
      <c r="CE5" s="69"/>
      <c r="CF5" s="69"/>
      <c r="CG5" s="69"/>
      <c r="CH5" s="69"/>
      <c r="CI5" s="69"/>
      <c r="CJ5" s="69"/>
      <c r="CK5" s="69"/>
      <c r="CL5" s="69"/>
      <c r="CM5" s="69"/>
      <c r="CN5" s="69"/>
      <c r="CO5" s="69"/>
      <c r="CP5" s="70"/>
    </row>
    <row r="6" spans="3:94" ht="10" customHeight="1" thickBot="1" x14ac:dyDescent="0.6">
      <c r="C6" s="81"/>
      <c r="D6" s="82"/>
      <c r="E6" s="82"/>
      <c r="F6" s="82"/>
      <c r="G6" s="82"/>
      <c r="H6" s="82"/>
      <c r="I6" s="82"/>
      <c r="J6" s="82"/>
      <c r="K6" s="83"/>
      <c r="L6" s="71"/>
      <c r="M6" s="72"/>
      <c r="N6" s="72"/>
      <c r="O6" s="72"/>
      <c r="P6" s="72"/>
      <c r="Q6" s="72"/>
      <c r="R6" s="72"/>
      <c r="S6" s="72"/>
      <c r="T6" s="72"/>
      <c r="U6" s="72"/>
      <c r="V6" s="72"/>
      <c r="W6" s="72"/>
      <c r="X6" s="72"/>
      <c r="Y6" s="72"/>
      <c r="Z6" s="72"/>
      <c r="AA6" s="72"/>
      <c r="AB6" s="86"/>
      <c r="AC6" s="81"/>
      <c r="AD6" s="82"/>
      <c r="AE6" s="82"/>
      <c r="AF6" s="82"/>
      <c r="AG6" s="82"/>
      <c r="AH6" s="82"/>
      <c r="AI6" s="82"/>
      <c r="AJ6" s="82"/>
      <c r="AK6" s="83"/>
      <c r="AL6" s="71"/>
      <c r="AM6" s="72"/>
      <c r="AN6" s="72"/>
      <c r="AO6" s="72"/>
      <c r="AP6" s="72"/>
      <c r="AQ6" s="72"/>
      <c r="AR6" s="72"/>
      <c r="AS6" s="72"/>
      <c r="AT6" s="72"/>
      <c r="AU6" s="72"/>
      <c r="AV6" s="72"/>
      <c r="AW6" s="72"/>
      <c r="AX6" s="72"/>
      <c r="AY6" s="72"/>
      <c r="AZ6" s="72"/>
      <c r="BA6" s="72"/>
      <c r="BB6" s="86"/>
      <c r="BC6" s="81"/>
      <c r="BD6" s="82"/>
      <c r="BE6" s="82"/>
      <c r="BF6" s="82"/>
      <c r="BG6" s="82"/>
      <c r="BH6" s="82"/>
      <c r="BI6" s="82"/>
      <c r="BJ6" s="82"/>
      <c r="BK6" s="83"/>
      <c r="BL6" s="71"/>
      <c r="BM6" s="72"/>
      <c r="BN6" s="72"/>
      <c r="BO6" s="72"/>
      <c r="BP6" s="72"/>
      <c r="BQ6" s="72"/>
      <c r="BR6" s="72"/>
      <c r="BS6" s="72"/>
      <c r="BT6" s="72"/>
      <c r="BU6" s="72"/>
      <c r="BV6" s="72"/>
      <c r="BW6" s="72"/>
      <c r="BX6" s="72"/>
      <c r="BY6" s="72"/>
      <c r="BZ6" s="72"/>
      <c r="CA6" s="72"/>
      <c r="CB6" s="72"/>
      <c r="CC6" s="73"/>
      <c r="CD6" s="73"/>
      <c r="CE6" s="73"/>
      <c r="CF6" s="73"/>
      <c r="CG6" s="73"/>
      <c r="CH6" s="73"/>
      <c r="CI6" s="73"/>
      <c r="CJ6" s="73"/>
      <c r="CK6" s="73"/>
      <c r="CL6" s="73"/>
      <c r="CM6" s="73"/>
      <c r="CN6" s="73"/>
      <c r="CO6" s="73"/>
      <c r="CP6" s="74"/>
    </row>
    <row r="7" spans="3:94" ht="10" customHeight="1" thickTop="1" x14ac:dyDescent="0.55000000000000004">
      <c r="C7" s="75" t="s">
        <v>4</v>
      </c>
      <c r="D7" s="76"/>
      <c r="E7" s="76"/>
      <c r="F7" s="76"/>
      <c r="G7" s="76"/>
      <c r="H7" s="76"/>
      <c r="I7" s="76"/>
      <c r="J7" s="76"/>
      <c r="K7" s="77"/>
      <c r="L7" s="96">
        <v>43930</v>
      </c>
      <c r="M7" s="97"/>
      <c r="N7" s="97"/>
      <c r="O7" s="97"/>
      <c r="P7" s="97"/>
      <c r="Q7" s="97"/>
      <c r="R7" s="97"/>
      <c r="S7" s="97"/>
      <c r="T7" s="97"/>
      <c r="U7" s="97"/>
      <c r="V7" s="97"/>
      <c r="W7" s="97"/>
      <c r="X7" s="97"/>
      <c r="Y7" s="97"/>
      <c r="Z7" s="97"/>
      <c r="AA7" s="97"/>
      <c r="AB7" s="98"/>
      <c r="AC7" s="75" t="s">
        <v>5</v>
      </c>
      <c r="AD7" s="76"/>
      <c r="AE7" s="76"/>
      <c r="AF7" s="76"/>
      <c r="AG7" s="76"/>
      <c r="AH7" s="76"/>
      <c r="AI7" s="76"/>
      <c r="AJ7" s="76"/>
      <c r="AK7" s="77"/>
      <c r="AL7" s="96">
        <v>43930</v>
      </c>
      <c r="AM7" s="97"/>
      <c r="AN7" s="97"/>
      <c r="AO7" s="97"/>
      <c r="AP7" s="97"/>
      <c r="AQ7" s="97"/>
      <c r="AR7" s="97"/>
      <c r="AS7" s="97"/>
      <c r="AT7" s="97"/>
      <c r="AU7" s="97"/>
      <c r="AV7" s="97"/>
      <c r="AW7" s="97"/>
      <c r="AX7" s="97"/>
      <c r="AY7" s="97"/>
      <c r="AZ7" s="97"/>
      <c r="BA7" s="97"/>
      <c r="BB7" s="98"/>
      <c r="BC7" s="75" t="s">
        <v>6</v>
      </c>
      <c r="BD7" s="76"/>
      <c r="BE7" s="76"/>
      <c r="BF7" s="76"/>
      <c r="BG7" s="76"/>
      <c r="BH7" s="76"/>
      <c r="BI7" s="76"/>
      <c r="BJ7" s="76"/>
      <c r="BK7" s="77"/>
      <c r="BL7" s="63" t="s">
        <v>8</v>
      </c>
      <c r="BM7" s="64"/>
      <c r="BN7" s="64"/>
      <c r="BO7" s="64"/>
      <c r="BP7" s="64"/>
      <c r="BQ7" s="64"/>
      <c r="BR7" s="64"/>
      <c r="BS7" s="64"/>
      <c r="BT7" s="64"/>
      <c r="BU7" s="64"/>
      <c r="BV7" s="84"/>
      <c r="BW7" s="75" t="s">
        <v>7</v>
      </c>
      <c r="BX7" s="76"/>
      <c r="BY7" s="76"/>
      <c r="BZ7" s="76"/>
      <c r="CA7" s="76"/>
      <c r="CB7" s="76"/>
      <c r="CC7" s="76"/>
      <c r="CD7" s="76"/>
      <c r="CE7" s="77"/>
      <c r="CF7" s="63" t="s">
        <v>8</v>
      </c>
      <c r="CG7" s="64"/>
      <c r="CH7" s="64"/>
      <c r="CI7" s="64"/>
      <c r="CJ7" s="64"/>
      <c r="CK7" s="64"/>
      <c r="CL7" s="64"/>
      <c r="CM7" s="64"/>
      <c r="CN7" s="64"/>
      <c r="CO7" s="64"/>
      <c r="CP7" s="84"/>
    </row>
    <row r="8" spans="3:94" ht="10" customHeight="1" x14ac:dyDescent="0.55000000000000004">
      <c r="C8" s="78"/>
      <c r="D8" s="79"/>
      <c r="E8" s="79"/>
      <c r="F8" s="79"/>
      <c r="G8" s="79"/>
      <c r="H8" s="79"/>
      <c r="I8" s="79"/>
      <c r="J8" s="79"/>
      <c r="K8" s="80"/>
      <c r="L8" s="99"/>
      <c r="M8" s="100"/>
      <c r="N8" s="100"/>
      <c r="O8" s="100"/>
      <c r="P8" s="100"/>
      <c r="Q8" s="100"/>
      <c r="R8" s="100"/>
      <c r="S8" s="100"/>
      <c r="T8" s="100"/>
      <c r="U8" s="100"/>
      <c r="V8" s="100"/>
      <c r="W8" s="100"/>
      <c r="X8" s="100"/>
      <c r="Y8" s="100"/>
      <c r="Z8" s="100"/>
      <c r="AA8" s="100"/>
      <c r="AB8" s="101"/>
      <c r="AC8" s="78"/>
      <c r="AD8" s="79"/>
      <c r="AE8" s="79"/>
      <c r="AF8" s="79"/>
      <c r="AG8" s="79"/>
      <c r="AH8" s="79"/>
      <c r="AI8" s="79"/>
      <c r="AJ8" s="79"/>
      <c r="AK8" s="80"/>
      <c r="AL8" s="99"/>
      <c r="AM8" s="100"/>
      <c r="AN8" s="100"/>
      <c r="AO8" s="100"/>
      <c r="AP8" s="100"/>
      <c r="AQ8" s="100"/>
      <c r="AR8" s="100"/>
      <c r="AS8" s="100"/>
      <c r="AT8" s="100"/>
      <c r="AU8" s="100"/>
      <c r="AV8" s="100"/>
      <c r="AW8" s="100"/>
      <c r="AX8" s="100"/>
      <c r="AY8" s="100"/>
      <c r="AZ8" s="100"/>
      <c r="BA8" s="100"/>
      <c r="BB8" s="101"/>
      <c r="BC8" s="78"/>
      <c r="BD8" s="79"/>
      <c r="BE8" s="79"/>
      <c r="BF8" s="79"/>
      <c r="BG8" s="79"/>
      <c r="BH8" s="79"/>
      <c r="BI8" s="79"/>
      <c r="BJ8" s="79"/>
      <c r="BK8" s="80"/>
      <c r="BL8" s="67"/>
      <c r="BM8" s="68"/>
      <c r="BN8" s="68"/>
      <c r="BO8" s="68"/>
      <c r="BP8" s="68"/>
      <c r="BQ8" s="68"/>
      <c r="BR8" s="68"/>
      <c r="BS8" s="68"/>
      <c r="BT8" s="68"/>
      <c r="BU8" s="68"/>
      <c r="BV8" s="85"/>
      <c r="BW8" s="78"/>
      <c r="BX8" s="79"/>
      <c r="BY8" s="79"/>
      <c r="BZ8" s="79"/>
      <c r="CA8" s="79"/>
      <c r="CB8" s="79"/>
      <c r="CC8" s="79"/>
      <c r="CD8" s="79"/>
      <c r="CE8" s="80"/>
      <c r="CF8" s="67"/>
      <c r="CG8" s="68"/>
      <c r="CH8" s="68"/>
      <c r="CI8" s="68"/>
      <c r="CJ8" s="68"/>
      <c r="CK8" s="68"/>
      <c r="CL8" s="68"/>
      <c r="CM8" s="68"/>
      <c r="CN8" s="68"/>
      <c r="CO8" s="68"/>
      <c r="CP8" s="85"/>
    </row>
    <row r="9" spans="3:94" ht="10" customHeight="1" thickBot="1" x14ac:dyDescent="0.6">
      <c r="C9" s="81"/>
      <c r="D9" s="82"/>
      <c r="E9" s="82"/>
      <c r="F9" s="82"/>
      <c r="G9" s="82"/>
      <c r="H9" s="82"/>
      <c r="I9" s="82"/>
      <c r="J9" s="82"/>
      <c r="K9" s="83"/>
      <c r="L9" s="102"/>
      <c r="M9" s="103"/>
      <c r="N9" s="103"/>
      <c r="O9" s="103"/>
      <c r="P9" s="103"/>
      <c r="Q9" s="103"/>
      <c r="R9" s="103"/>
      <c r="S9" s="103"/>
      <c r="T9" s="103"/>
      <c r="U9" s="103"/>
      <c r="V9" s="103"/>
      <c r="W9" s="103"/>
      <c r="X9" s="103"/>
      <c r="Y9" s="103"/>
      <c r="Z9" s="103"/>
      <c r="AA9" s="103"/>
      <c r="AB9" s="104"/>
      <c r="AC9" s="81"/>
      <c r="AD9" s="82"/>
      <c r="AE9" s="82"/>
      <c r="AF9" s="82"/>
      <c r="AG9" s="82"/>
      <c r="AH9" s="82"/>
      <c r="AI9" s="82"/>
      <c r="AJ9" s="82"/>
      <c r="AK9" s="83"/>
      <c r="AL9" s="102"/>
      <c r="AM9" s="103"/>
      <c r="AN9" s="103"/>
      <c r="AO9" s="103"/>
      <c r="AP9" s="103"/>
      <c r="AQ9" s="103"/>
      <c r="AR9" s="103"/>
      <c r="AS9" s="103"/>
      <c r="AT9" s="103"/>
      <c r="AU9" s="103"/>
      <c r="AV9" s="103"/>
      <c r="AW9" s="103"/>
      <c r="AX9" s="103"/>
      <c r="AY9" s="103"/>
      <c r="AZ9" s="103"/>
      <c r="BA9" s="103"/>
      <c r="BB9" s="104"/>
      <c r="BC9" s="81"/>
      <c r="BD9" s="82"/>
      <c r="BE9" s="82"/>
      <c r="BF9" s="82"/>
      <c r="BG9" s="82"/>
      <c r="BH9" s="82"/>
      <c r="BI9" s="82"/>
      <c r="BJ9" s="82"/>
      <c r="BK9" s="83"/>
      <c r="BL9" s="71"/>
      <c r="BM9" s="72"/>
      <c r="BN9" s="72"/>
      <c r="BO9" s="72"/>
      <c r="BP9" s="72"/>
      <c r="BQ9" s="72"/>
      <c r="BR9" s="72"/>
      <c r="BS9" s="72"/>
      <c r="BT9" s="72"/>
      <c r="BU9" s="72"/>
      <c r="BV9" s="86"/>
      <c r="BW9" s="81"/>
      <c r="BX9" s="82"/>
      <c r="BY9" s="82"/>
      <c r="BZ9" s="82"/>
      <c r="CA9" s="82"/>
      <c r="CB9" s="82"/>
      <c r="CC9" s="82"/>
      <c r="CD9" s="82"/>
      <c r="CE9" s="83"/>
      <c r="CF9" s="71"/>
      <c r="CG9" s="72"/>
      <c r="CH9" s="72"/>
      <c r="CI9" s="72"/>
      <c r="CJ9" s="72"/>
      <c r="CK9" s="72"/>
      <c r="CL9" s="72"/>
      <c r="CM9" s="72"/>
      <c r="CN9" s="72"/>
      <c r="CO9" s="72"/>
      <c r="CP9" s="86"/>
    </row>
    <row r="10" spans="3:94" ht="10" customHeight="1" thickTop="1" x14ac:dyDescent="0.55000000000000004">
      <c r="C10" s="4"/>
      <c r="D10" s="4"/>
      <c r="E10" s="4"/>
      <c r="F10" s="4"/>
      <c r="G10" s="4"/>
      <c r="H10" s="4"/>
      <c r="I10" s="4"/>
      <c r="J10" s="4"/>
      <c r="K10" s="4"/>
      <c r="L10" s="5"/>
      <c r="M10" s="5"/>
      <c r="N10" s="5"/>
      <c r="O10" s="5"/>
      <c r="P10" s="5"/>
      <c r="Q10" s="5"/>
      <c r="R10" s="5"/>
      <c r="S10" s="5"/>
      <c r="T10" s="5"/>
      <c r="U10" s="5"/>
      <c r="V10" s="5"/>
      <c r="W10" s="5"/>
      <c r="X10" s="5"/>
      <c r="Y10" s="5"/>
      <c r="Z10" s="5"/>
      <c r="AA10" s="5"/>
      <c r="AB10" s="5"/>
      <c r="AC10" s="4"/>
      <c r="AD10" s="4"/>
      <c r="AE10" s="4"/>
      <c r="AF10" s="4"/>
      <c r="AG10" s="4"/>
      <c r="AH10" s="4"/>
      <c r="AI10" s="4"/>
      <c r="AJ10" s="4"/>
      <c r="AK10" s="4"/>
      <c r="AL10" s="5"/>
      <c r="AM10" s="5"/>
      <c r="AN10" s="5"/>
      <c r="AO10" s="5"/>
      <c r="AP10" s="5"/>
      <c r="AQ10" s="5"/>
      <c r="AR10" s="5"/>
      <c r="AS10" s="5"/>
      <c r="AT10" s="5"/>
      <c r="AU10" s="5"/>
      <c r="AV10" s="5"/>
      <c r="AW10" s="5"/>
      <c r="AX10" s="5"/>
      <c r="AY10" s="5"/>
      <c r="AZ10" s="5"/>
      <c r="BA10" s="5"/>
      <c r="BB10" s="5"/>
      <c r="BC10" s="4"/>
      <c r="BD10" s="4"/>
      <c r="BE10" s="4"/>
      <c r="BF10" s="4"/>
      <c r="BG10" s="4"/>
      <c r="BH10" s="4"/>
      <c r="BI10" s="4"/>
      <c r="BJ10" s="4"/>
      <c r="BK10" s="4"/>
      <c r="BL10" s="6"/>
      <c r="BM10" s="6"/>
      <c r="BN10" s="6"/>
      <c r="BO10" s="6"/>
      <c r="BP10" s="6"/>
      <c r="BQ10" s="6"/>
      <c r="BR10" s="6"/>
      <c r="BS10" s="6"/>
      <c r="BT10" s="6"/>
      <c r="BU10" s="6"/>
      <c r="BV10" s="6"/>
      <c r="BW10" s="4"/>
      <c r="BX10" s="4"/>
      <c r="BY10" s="4"/>
      <c r="BZ10" s="4"/>
      <c r="CA10" s="4"/>
      <c r="CB10" s="4"/>
      <c r="CC10" s="4"/>
      <c r="CD10" s="4"/>
      <c r="CE10" s="4"/>
      <c r="CF10" s="6"/>
      <c r="CG10" s="6"/>
      <c r="CH10" s="6"/>
      <c r="CI10" s="6"/>
      <c r="CJ10" s="6"/>
      <c r="CK10" s="6"/>
      <c r="CL10" s="6"/>
      <c r="CM10" s="6"/>
      <c r="CN10" s="6"/>
      <c r="CO10" s="6"/>
      <c r="CP10" s="6"/>
    </row>
    <row r="11" spans="3:94" ht="10" customHeight="1" x14ac:dyDescent="0.55000000000000004">
      <c r="C11" s="1"/>
      <c r="D11" s="1"/>
      <c r="E11" s="1"/>
      <c r="F11" s="1"/>
      <c r="G11" s="1"/>
      <c r="H11" s="1"/>
      <c r="I11" s="1"/>
      <c r="J11" s="1"/>
      <c r="K11" s="1"/>
      <c r="L11" s="2"/>
      <c r="M11" s="2"/>
      <c r="N11" s="2"/>
      <c r="O11" s="2"/>
      <c r="P11" s="2"/>
      <c r="Q11" s="2"/>
      <c r="R11" s="2"/>
      <c r="S11" s="2"/>
      <c r="T11" s="2"/>
      <c r="U11" s="2"/>
      <c r="V11" s="2"/>
      <c r="W11" s="2"/>
      <c r="X11" s="2"/>
      <c r="Y11" s="2"/>
      <c r="Z11" s="2"/>
      <c r="AA11" s="2"/>
      <c r="AB11" s="2"/>
      <c r="AC11" s="1"/>
      <c r="AD11" s="1"/>
      <c r="AE11" s="1"/>
      <c r="AF11" s="1"/>
      <c r="AG11" s="1"/>
      <c r="AH11" s="1"/>
      <c r="AI11" s="1"/>
      <c r="AJ11" s="1"/>
      <c r="AK11" s="1"/>
      <c r="AL11" s="2"/>
      <c r="AM11" s="2"/>
      <c r="AN11" s="2"/>
      <c r="AO11" s="2"/>
      <c r="AP11" s="2"/>
      <c r="AQ11" s="2"/>
      <c r="AR11" s="2"/>
      <c r="AS11" s="2"/>
      <c r="AT11" s="2"/>
      <c r="AU11" s="2"/>
      <c r="AV11" s="2"/>
      <c r="AW11" s="2"/>
      <c r="AX11" s="2"/>
      <c r="AY11" s="2"/>
      <c r="AZ11" s="2"/>
      <c r="BA11" s="2"/>
      <c r="BB11" s="2"/>
      <c r="BC11" s="1"/>
      <c r="BD11" s="1"/>
      <c r="BE11" s="1"/>
      <c r="BF11" s="1"/>
      <c r="BG11" s="1"/>
      <c r="BH11" s="1"/>
      <c r="BI11" s="1"/>
      <c r="BJ11" s="1"/>
      <c r="BK11" s="1"/>
      <c r="BL11" s="3"/>
      <c r="BM11" s="3"/>
      <c r="BN11" s="3"/>
      <c r="BO11" s="3"/>
      <c r="BP11" s="3"/>
      <c r="BQ11" s="3"/>
      <c r="BR11" s="3"/>
      <c r="BS11" s="3"/>
      <c r="BT11" s="3"/>
      <c r="BU11" s="3"/>
      <c r="BV11" s="3"/>
      <c r="BW11" s="1"/>
      <c r="BX11" s="1"/>
      <c r="BY11" s="1"/>
      <c r="BZ11" s="1"/>
      <c r="CA11" s="1"/>
      <c r="CB11" s="1"/>
      <c r="CC11" s="1"/>
      <c r="CD11" s="1"/>
      <c r="CE11" s="1"/>
      <c r="CF11" s="3"/>
      <c r="CG11" s="3"/>
      <c r="CH11" s="3"/>
      <c r="CI11" s="3"/>
      <c r="CJ11" s="3"/>
      <c r="CK11" s="3"/>
      <c r="CL11" s="3"/>
      <c r="CM11" s="3"/>
      <c r="CN11" s="3"/>
      <c r="CO11" s="3"/>
      <c r="CP11" s="3"/>
    </row>
    <row r="12" spans="3:94" ht="10" customHeight="1" x14ac:dyDescent="0.55000000000000004">
      <c r="C12" s="1"/>
      <c r="D12" s="1"/>
      <c r="E12" s="1"/>
      <c r="F12" s="1"/>
      <c r="G12" s="1"/>
      <c r="H12" s="1"/>
      <c r="I12" s="1"/>
      <c r="J12" s="1"/>
      <c r="K12" s="1"/>
      <c r="L12" s="2"/>
      <c r="M12" s="2"/>
      <c r="N12" s="2"/>
      <c r="O12" s="2"/>
      <c r="P12" s="2"/>
      <c r="Q12" s="2"/>
      <c r="R12" s="2"/>
      <c r="S12" s="2"/>
      <c r="T12" s="2"/>
      <c r="U12" s="2"/>
      <c r="V12" s="2"/>
      <c r="W12" s="2"/>
      <c r="X12" s="2"/>
      <c r="Y12" s="2"/>
      <c r="Z12" s="2"/>
      <c r="AA12" s="2"/>
      <c r="AB12" s="2"/>
      <c r="AC12" s="1"/>
      <c r="AD12" s="1"/>
      <c r="AE12" s="1"/>
      <c r="AF12" s="1"/>
      <c r="AG12" s="1"/>
      <c r="AH12" s="1"/>
      <c r="AI12" s="1"/>
      <c r="AJ12" s="1"/>
      <c r="AK12" s="1"/>
      <c r="AL12" s="2"/>
      <c r="AM12" s="2"/>
      <c r="AN12" s="2"/>
      <c r="AO12" s="2"/>
      <c r="AP12" s="2"/>
      <c r="AQ12" s="2"/>
      <c r="AR12" s="2"/>
      <c r="AS12" s="2"/>
      <c r="AT12" s="2"/>
      <c r="AU12" s="2"/>
      <c r="AV12" s="2"/>
      <c r="AW12" s="2"/>
      <c r="AX12" s="2"/>
      <c r="AY12" s="2"/>
      <c r="AZ12" s="2"/>
      <c r="BA12" s="2"/>
      <c r="BB12" s="2"/>
      <c r="BC12" s="1"/>
      <c r="BD12" s="1"/>
      <c r="BE12" s="1"/>
      <c r="BF12" s="1"/>
      <c r="BG12" s="1"/>
      <c r="BH12" s="1"/>
      <c r="BI12" s="1"/>
      <c r="BJ12" s="1"/>
      <c r="BK12" s="1"/>
      <c r="BL12" s="3"/>
      <c r="BM12" s="3"/>
      <c r="BN12" s="3"/>
      <c r="BO12" s="3"/>
      <c r="BP12" s="3"/>
      <c r="BQ12" s="3"/>
      <c r="BR12" s="3"/>
      <c r="BS12" s="3"/>
      <c r="BT12" s="3"/>
      <c r="BU12" s="3"/>
      <c r="BV12" s="3"/>
      <c r="BW12" s="1"/>
      <c r="BX12" s="1"/>
      <c r="BY12" s="1"/>
      <c r="BZ12" s="1"/>
      <c r="CA12" s="1"/>
      <c r="CB12" s="1"/>
      <c r="CC12" s="1"/>
      <c r="CD12" s="1"/>
      <c r="CE12" s="1"/>
      <c r="CF12" s="3"/>
      <c r="CG12" s="3"/>
      <c r="CH12" s="3"/>
      <c r="CI12" s="3"/>
      <c r="CJ12" s="3"/>
      <c r="CK12" s="3"/>
      <c r="CL12" s="3"/>
      <c r="CM12" s="3"/>
      <c r="CN12" s="3"/>
      <c r="CO12" s="3"/>
      <c r="CP12" s="3"/>
    </row>
    <row r="13" spans="3:94" ht="10" customHeight="1" thickBot="1" x14ac:dyDescent="0.6">
      <c r="C13" s="1"/>
      <c r="D13" s="1"/>
      <c r="E13" s="1"/>
      <c r="F13" s="1"/>
      <c r="G13" s="1"/>
      <c r="H13" s="1"/>
      <c r="I13" s="1"/>
      <c r="J13" s="1"/>
      <c r="K13" s="1"/>
      <c r="L13" s="2"/>
      <c r="M13" s="2"/>
      <c r="N13" s="2"/>
      <c r="O13" s="2"/>
      <c r="P13" s="2"/>
      <c r="Q13" s="2"/>
      <c r="R13" s="2"/>
      <c r="S13" s="2"/>
      <c r="T13" s="2"/>
      <c r="U13" s="2"/>
      <c r="V13" s="2"/>
      <c r="W13" s="2"/>
      <c r="X13" s="2"/>
      <c r="Y13" s="2"/>
      <c r="Z13" s="2"/>
      <c r="AA13" s="2"/>
      <c r="AB13" s="2"/>
      <c r="AC13" s="1"/>
      <c r="AD13" s="1"/>
      <c r="AE13" s="1"/>
      <c r="AF13" s="1"/>
      <c r="AG13" s="1"/>
      <c r="AH13" s="1"/>
      <c r="AI13" s="1"/>
      <c r="AJ13" s="1"/>
      <c r="AK13" s="1"/>
      <c r="AL13" s="2"/>
      <c r="AM13" s="2"/>
      <c r="AN13" s="2"/>
      <c r="AO13" s="2"/>
      <c r="AP13" s="2"/>
      <c r="AQ13" s="2"/>
      <c r="AR13" s="2"/>
      <c r="AS13" s="2"/>
      <c r="AT13" s="2"/>
      <c r="AU13" s="2"/>
      <c r="AV13" s="2"/>
      <c r="AW13" s="2"/>
      <c r="AX13" s="2"/>
      <c r="AY13" s="2"/>
      <c r="AZ13" s="2"/>
      <c r="BA13" s="2"/>
      <c r="BB13" s="2"/>
      <c r="BC13" s="1"/>
      <c r="BD13" s="1"/>
      <c r="BE13" s="1"/>
      <c r="BF13" s="1"/>
      <c r="BG13" s="1"/>
      <c r="BH13" s="1"/>
      <c r="BI13" s="1"/>
      <c r="BJ13" s="1"/>
      <c r="BK13" s="1"/>
      <c r="BL13" s="3"/>
      <c r="BM13" s="3"/>
      <c r="BN13" s="3"/>
      <c r="BO13" s="3"/>
      <c r="BP13" s="3"/>
      <c r="BQ13" s="3"/>
      <c r="BR13" s="3"/>
      <c r="BS13" s="3"/>
      <c r="BT13" s="3"/>
      <c r="BU13" s="3"/>
      <c r="BV13" s="3"/>
      <c r="BW13" s="1"/>
      <c r="BX13" s="1"/>
      <c r="BY13" s="1"/>
      <c r="BZ13" s="1"/>
      <c r="CA13" s="1"/>
      <c r="CB13" s="1"/>
      <c r="CC13" s="1"/>
      <c r="CD13" s="1"/>
      <c r="CE13" s="1"/>
      <c r="CF13" s="3"/>
      <c r="CG13" s="3"/>
      <c r="CH13" s="3"/>
      <c r="CI13" s="3"/>
      <c r="CJ13" s="3"/>
      <c r="CK13" s="3"/>
      <c r="CL13" s="3"/>
      <c r="CM13" s="3"/>
      <c r="CN13" s="3"/>
      <c r="CO13" s="3"/>
      <c r="CP13" s="3"/>
    </row>
    <row r="14" spans="3:94" ht="10" customHeight="1" thickTop="1" x14ac:dyDescent="0.55000000000000004">
      <c r="C14" s="30" t="s">
        <v>42</v>
      </c>
      <c r="D14" s="31"/>
      <c r="E14" s="31"/>
      <c r="F14" s="31"/>
      <c r="G14" s="31"/>
      <c r="H14" s="31"/>
      <c r="I14" s="31"/>
      <c r="J14" s="31"/>
      <c r="K14" s="31"/>
      <c r="L14" s="31"/>
      <c r="M14" s="31"/>
      <c r="N14" s="31"/>
      <c r="O14" s="31"/>
      <c r="P14" s="31"/>
      <c r="Q14" s="31"/>
      <c r="R14" s="31"/>
      <c r="S14" s="31"/>
      <c r="T14" s="31"/>
      <c r="U14" s="31"/>
      <c r="V14" s="31"/>
      <c r="W14" s="31"/>
      <c r="X14" s="31"/>
      <c r="Y14" s="31"/>
      <c r="Z14" s="31"/>
      <c r="AA14" s="31"/>
      <c r="AB14" s="31"/>
      <c r="AC14" s="31"/>
      <c r="AD14" s="31"/>
      <c r="AE14" s="31"/>
      <c r="AF14" s="31"/>
      <c r="AG14" s="31"/>
      <c r="AH14" s="31"/>
      <c r="AI14" s="31"/>
      <c r="AJ14" s="31"/>
      <c r="AK14" s="31"/>
      <c r="AL14" s="31"/>
      <c r="AM14" s="31"/>
      <c r="AN14" s="31"/>
      <c r="AO14" s="31"/>
      <c r="AP14" s="31"/>
      <c r="AQ14" s="31"/>
      <c r="AR14" s="31"/>
      <c r="AS14" s="31"/>
      <c r="AT14" s="31"/>
      <c r="AU14" s="31"/>
      <c r="AV14" s="31"/>
      <c r="AW14" s="31"/>
      <c r="AX14" s="31"/>
      <c r="AY14" s="31"/>
      <c r="AZ14" s="31"/>
      <c r="BA14" s="31"/>
      <c r="BB14" s="31"/>
      <c r="BC14" s="31"/>
      <c r="BD14" s="31"/>
      <c r="BE14" s="31"/>
      <c r="BF14" s="31"/>
      <c r="BG14" s="31"/>
      <c r="BH14" s="31"/>
      <c r="BI14" s="31"/>
      <c r="BJ14" s="31"/>
      <c r="BK14" s="31"/>
      <c r="BL14" s="31"/>
      <c r="BM14" s="31"/>
      <c r="BN14" s="31"/>
      <c r="BO14" s="31"/>
      <c r="BP14" s="31"/>
      <c r="BQ14" s="31"/>
      <c r="BR14" s="31"/>
      <c r="BS14" s="31"/>
      <c r="BT14" s="31"/>
      <c r="BU14" s="31"/>
      <c r="BV14" s="31"/>
      <c r="BW14" s="31"/>
      <c r="BX14" s="31"/>
      <c r="BY14" s="31"/>
      <c r="BZ14" s="31"/>
      <c r="CA14" s="31"/>
      <c r="CB14" s="31"/>
      <c r="CC14" s="31"/>
      <c r="CD14" s="31"/>
      <c r="CE14" s="31"/>
      <c r="CF14" s="31"/>
      <c r="CG14" s="31"/>
      <c r="CH14" s="31"/>
      <c r="CI14" s="31"/>
      <c r="CJ14" s="31"/>
      <c r="CK14" s="31"/>
      <c r="CL14" s="31"/>
      <c r="CM14" s="31"/>
      <c r="CN14" s="31"/>
      <c r="CO14" s="31"/>
      <c r="CP14" s="32"/>
    </row>
    <row r="15" spans="3:94" ht="10" customHeight="1" x14ac:dyDescent="0.55000000000000004">
      <c r="C15" s="33"/>
      <c r="D15" s="34"/>
      <c r="E15" s="34"/>
      <c r="F15" s="34"/>
      <c r="G15" s="34"/>
      <c r="H15" s="34"/>
      <c r="I15" s="34"/>
      <c r="J15" s="34"/>
      <c r="K15" s="34"/>
      <c r="L15" s="34"/>
      <c r="M15" s="34"/>
      <c r="N15" s="34"/>
      <c r="O15" s="34"/>
      <c r="P15" s="34"/>
      <c r="Q15" s="34"/>
      <c r="R15" s="34"/>
      <c r="S15" s="34"/>
      <c r="T15" s="34"/>
      <c r="U15" s="34"/>
      <c r="V15" s="34"/>
      <c r="W15" s="34"/>
      <c r="X15" s="34"/>
      <c r="Y15" s="34"/>
      <c r="Z15" s="34"/>
      <c r="AA15" s="34"/>
      <c r="AB15" s="34"/>
      <c r="AC15" s="34"/>
      <c r="AD15" s="34"/>
      <c r="AE15" s="34"/>
      <c r="AF15" s="34"/>
      <c r="AG15" s="34"/>
      <c r="AH15" s="34"/>
      <c r="AI15" s="34"/>
      <c r="AJ15" s="34"/>
      <c r="AK15" s="34"/>
      <c r="AL15" s="34"/>
      <c r="AM15" s="34"/>
      <c r="AN15" s="34"/>
      <c r="AO15" s="34"/>
      <c r="AP15" s="34"/>
      <c r="AQ15" s="34"/>
      <c r="AR15" s="34"/>
      <c r="AS15" s="34"/>
      <c r="AT15" s="34"/>
      <c r="AU15" s="34"/>
      <c r="AV15" s="34"/>
      <c r="AW15" s="34"/>
      <c r="AX15" s="34"/>
      <c r="AY15" s="34"/>
      <c r="AZ15" s="34"/>
      <c r="BA15" s="34"/>
      <c r="BB15" s="34"/>
      <c r="BC15" s="34"/>
      <c r="BD15" s="34"/>
      <c r="BE15" s="34"/>
      <c r="BF15" s="34"/>
      <c r="BG15" s="34"/>
      <c r="BH15" s="34"/>
      <c r="BI15" s="34"/>
      <c r="BJ15" s="34"/>
      <c r="BK15" s="34"/>
      <c r="BL15" s="34"/>
      <c r="BM15" s="34"/>
      <c r="BN15" s="34"/>
      <c r="BO15" s="34"/>
      <c r="BP15" s="34"/>
      <c r="BQ15" s="34"/>
      <c r="BR15" s="34"/>
      <c r="BS15" s="34"/>
      <c r="BT15" s="34"/>
      <c r="BU15" s="34"/>
      <c r="BV15" s="34"/>
      <c r="BW15" s="34"/>
      <c r="BX15" s="34"/>
      <c r="BY15" s="34"/>
      <c r="BZ15" s="34"/>
      <c r="CA15" s="34"/>
      <c r="CB15" s="34"/>
      <c r="CC15" s="34"/>
      <c r="CD15" s="34"/>
      <c r="CE15" s="34"/>
      <c r="CF15" s="34"/>
      <c r="CG15" s="34"/>
      <c r="CH15" s="34"/>
      <c r="CI15" s="34"/>
      <c r="CJ15" s="34"/>
      <c r="CK15" s="34"/>
      <c r="CL15" s="34"/>
      <c r="CM15" s="34"/>
      <c r="CN15" s="34"/>
      <c r="CO15" s="34"/>
      <c r="CP15" s="35"/>
    </row>
    <row r="16" spans="3:94" ht="10" customHeight="1" thickBot="1" x14ac:dyDescent="0.6">
      <c r="C16" s="36"/>
      <c r="D16" s="37"/>
      <c r="E16" s="37"/>
      <c r="F16" s="37"/>
      <c r="G16" s="37"/>
      <c r="H16" s="37"/>
      <c r="I16" s="37"/>
      <c r="J16" s="37"/>
      <c r="K16" s="37"/>
      <c r="L16" s="37"/>
      <c r="M16" s="37"/>
      <c r="N16" s="37"/>
      <c r="O16" s="37"/>
      <c r="P16" s="37"/>
      <c r="Q16" s="37"/>
      <c r="R16" s="37"/>
      <c r="S16" s="37"/>
      <c r="T16" s="37"/>
      <c r="U16" s="37"/>
      <c r="V16" s="37"/>
      <c r="W16" s="37"/>
      <c r="X16" s="37"/>
      <c r="Y16" s="37"/>
      <c r="Z16" s="37"/>
      <c r="AA16" s="37"/>
      <c r="AB16" s="37"/>
      <c r="AC16" s="37"/>
      <c r="AD16" s="37"/>
      <c r="AE16" s="37"/>
      <c r="AF16" s="37"/>
      <c r="AG16" s="37"/>
      <c r="AH16" s="37"/>
      <c r="AI16" s="37"/>
      <c r="AJ16" s="37"/>
      <c r="AK16" s="37"/>
      <c r="AL16" s="37"/>
      <c r="AM16" s="37"/>
      <c r="AN16" s="37"/>
      <c r="AO16" s="37"/>
      <c r="AP16" s="37"/>
      <c r="AQ16" s="37"/>
      <c r="AR16" s="37"/>
      <c r="AS16" s="37"/>
      <c r="AT16" s="37"/>
      <c r="AU16" s="37"/>
      <c r="AV16" s="37"/>
      <c r="AW16" s="37"/>
      <c r="AX16" s="37"/>
      <c r="AY16" s="37"/>
      <c r="AZ16" s="37"/>
      <c r="BA16" s="37"/>
      <c r="BB16" s="37"/>
      <c r="BC16" s="37"/>
      <c r="BD16" s="37"/>
      <c r="BE16" s="37"/>
      <c r="BF16" s="37"/>
      <c r="BG16" s="37"/>
      <c r="BH16" s="37"/>
      <c r="BI16" s="37"/>
      <c r="BJ16" s="37"/>
      <c r="BK16" s="37"/>
      <c r="BL16" s="37"/>
      <c r="BM16" s="37"/>
      <c r="BN16" s="37"/>
      <c r="BO16" s="37"/>
      <c r="BP16" s="37"/>
      <c r="BQ16" s="37"/>
      <c r="BR16" s="37"/>
      <c r="BS16" s="37"/>
      <c r="BT16" s="37"/>
      <c r="BU16" s="37"/>
      <c r="BV16" s="37"/>
      <c r="BW16" s="37"/>
      <c r="BX16" s="37"/>
      <c r="BY16" s="37"/>
      <c r="BZ16" s="37"/>
      <c r="CA16" s="37"/>
      <c r="CB16" s="37"/>
      <c r="CC16" s="37"/>
      <c r="CD16" s="37"/>
      <c r="CE16" s="37"/>
      <c r="CF16" s="37"/>
      <c r="CG16" s="37"/>
      <c r="CH16" s="37"/>
      <c r="CI16" s="37"/>
      <c r="CJ16" s="37"/>
      <c r="CK16" s="37"/>
      <c r="CL16" s="37"/>
      <c r="CM16" s="37"/>
      <c r="CN16" s="37"/>
      <c r="CO16" s="37"/>
      <c r="CP16" s="38"/>
    </row>
    <row r="17" spans="3:94" ht="10" customHeight="1" thickTop="1" x14ac:dyDescent="0.55000000000000004">
      <c r="C17" s="171" t="s">
        <v>16</v>
      </c>
      <c r="D17" s="172"/>
      <c r="E17" s="172"/>
      <c r="F17" s="172"/>
      <c r="G17" s="172"/>
      <c r="H17" s="172"/>
      <c r="I17" s="172"/>
      <c r="J17" s="172"/>
      <c r="K17" s="172"/>
      <c r="L17" s="172"/>
      <c r="M17" s="172"/>
      <c r="N17" s="172"/>
      <c r="O17" s="172"/>
      <c r="P17" s="172"/>
      <c r="Q17" s="172"/>
      <c r="R17" s="172"/>
      <c r="S17" s="172"/>
      <c r="T17" s="172"/>
      <c r="U17" s="172"/>
      <c r="V17" s="175" t="s">
        <v>43</v>
      </c>
      <c r="W17" s="175"/>
      <c r="X17" s="175"/>
      <c r="Y17" s="175"/>
      <c r="Z17" s="175"/>
      <c r="AA17" s="175"/>
      <c r="AB17" s="175"/>
      <c r="AC17" s="175"/>
      <c r="AD17" s="175"/>
      <c r="AE17" s="175"/>
      <c r="AF17" s="175"/>
      <c r="AG17" s="175"/>
      <c r="AH17" s="175"/>
      <c r="AI17" s="175"/>
      <c r="AJ17" s="175"/>
      <c r="AK17" s="175"/>
      <c r="AL17" s="175"/>
      <c r="AM17" s="175"/>
      <c r="AN17" s="175"/>
      <c r="AO17" s="175"/>
      <c r="AP17" s="175"/>
      <c r="AQ17" s="175"/>
      <c r="AR17" s="175"/>
      <c r="AS17" s="175"/>
      <c r="AT17" s="175"/>
      <c r="AU17" s="175"/>
      <c r="AV17" s="175"/>
      <c r="AW17" s="175"/>
      <c r="AX17" s="175"/>
      <c r="AY17" s="175"/>
      <c r="AZ17" s="175"/>
      <c r="BA17" s="175"/>
      <c r="BB17" s="175"/>
      <c r="BC17" s="175"/>
      <c r="BD17" s="175"/>
      <c r="BE17" s="175"/>
      <c r="BF17" s="175"/>
      <c r="BG17" s="175"/>
      <c r="BH17" s="175"/>
      <c r="BI17" s="175"/>
      <c r="BJ17" s="175"/>
      <c r="BK17" s="175"/>
      <c r="BL17" s="175"/>
      <c r="BM17" s="175"/>
      <c r="BN17" s="175"/>
      <c r="BO17" s="175"/>
      <c r="BP17" s="175"/>
      <c r="BQ17" s="175"/>
      <c r="BR17" s="175"/>
      <c r="BS17" s="175"/>
      <c r="BT17" s="175"/>
      <c r="BU17" s="175"/>
      <c r="BV17" s="175"/>
      <c r="BW17" s="175"/>
      <c r="BX17" s="175"/>
      <c r="BY17" s="175"/>
      <c r="BZ17" s="175"/>
      <c r="CA17" s="175"/>
      <c r="CB17" s="175"/>
      <c r="CC17" s="175"/>
      <c r="CD17" s="175"/>
      <c r="CE17" s="175"/>
      <c r="CF17" s="175"/>
      <c r="CG17" s="175"/>
      <c r="CH17" s="175"/>
      <c r="CI17" s="175"/>
      <c r="CJ17" s="175"/>
      <c r="CK17" s="175"/>
      <c r="CL17" s="175"/>
      <c r="CM17" s="175"/>
      <c r="CN17" s="175"/>
      <c r="CO17" s="175"/>
      <c r="CP17" s="176"/>
    </row>
    <row r="18" spans="3:94" ht="10" customHeight="1" x14ac:dyDescent="0.55000000000000004">
      <c r="C18" s="173"/>
      <c r="D18" s="174"/>
      <c r="E18" s="174"/>
      <c r="F18" s="174"/>
      <c r="G18" s="174"/>
      <c r="H18" s="174"/>
      <c r="I18" s="174"/>
      <c r="J18" s="174"/>
      <c r="K18" s="174"/>
      <c r="L18" s="174"/>
      <c r="M18" s="174"/>
      <c r="N18" s="174"/>
      <c r="O18" s="174"/>
      <c r="P18" s="174"/>
      <c r="Q18" s="174"/>
      <c r="R18" s="174"/>
      <c r="S18" s="174"/>
      <c r="T18" s="174"/>
      <c r="U18" s="174"/>
      <c r="V18" s="154"/>
      <c r="W18" s="154"/>
      <c r="X18" s="154"/>
      <c r="Y18" s="154"/>
      <c r="Z18" s="154"/>
      <c r="AA18" s="154"/>
      <c r="AB18" s="154"/>
      <c r="AC18" s="154"/>
      <c r="AD18" s="154"/>
      <c r="AE18" s="154"/>
      <c r="AF18" s="154"/>
      <c r="AG18" s="154"/>
      <c r="AH18" s="154"/>
      <c r="AI18" s="154"/>
      <c r="AJ18" s="154"/>
      <c r="AK18" s="154"/>
      <c r="AL18" s="154"/>
      <c r="AM18" s="154"/>
      <c r="AN18" s="154"/>
      <c r="AO18" s="154"/>
      <c r="AP18" s="154"/>
      <c r="AQ18" s="154"/>
      <c r="AR18" s="154"/>
      <c r="AS18" s="154"/>
      <c r="AT18" s="154"/>
      <c r="AU18" s="154"/>
      <c r="AV18" s="154"/>
      <c r="AW18" s="154"/>
      <c r="AX18" s="154"/>
      <c r="AY18" s="154"/>
      <c r="AZ18" s="154"/>
      <c r="BA18" s="154"/>
      <c r="BB18" s="154"/>
      <c r="BC18" s="154"/>
      <c r="BD18" s="154"/>
      <c r="BE18" s="154"/>
      <c r="BF18" s="154"/>
      <c r="BG18" s="154"/>
      <c r="BH18" s="154"/>
      <c r="BI18" s="154"/>
      <c r="BJ18" s="154"/>
      <c r="BK18" s="154"/>
      <c r="BL18" s="154"/>
      <c r="BM18" s="154"/>
      <c r="BN18" s="154"/>
      <c r="BO18" s="154"/>
      <c r="BP18" s="154"/>
      <c r="BQ18" s="154"/>
      <c r="BR18" s="154"/>
      <c r="BS18" s="154"/>
      <c r="BT18" s="154"/>
      <c r="BU18" s="154"/>
      <c r="BV18" s="154"/>
      <c r="BW18" s="154"/>
      <c r="BX18" s="154"/>
      <c r="BY18" s="154"/>
      <c r="BZ18" s="154"/>
      <c r="CA18" s="154"/>
      <c r="CB18" s="154"/>
      <c r="CC18" s="154"/>
      <c r="CD18" s="154"/>
      <c r="CE18" s="154"/>
      <c r="CF18" s="154"/>
      <c r="CG18" s="154"/>
      <c r="CH18" s="154"/>
      <c r="CI18" s="154"/>
      <c r="CJ18" s="154"/>
      <c r="CK18" s="154"/>
      <c r="CL18" s="154"/>
      <c r="CM18" s="154"/>
      <c r="CN18" s="154"/>
      <c r="CO18" s="154"/>
      <c r="CP18" s="177"/>
    </row>
    <row r="19" spans="3:94" ht="10" customHeight="1" x14ac:dyDescent="0.55000000000000004">
      <c r="C19" s="173"/>
      <c r="D19" s="174"/>
      <c r="E19" s="174"/>
      <c r="F19" s="174"/>
      <c r="G19" s="174"/>
      <c r="H19" s="174"/>
      <c r="I19" s="174"/>
      <c r="J19" s="174"/>
      <c r="K19" s="174"/>
      <c r="L19" s="174"/>
      <c r="M19" s="174"/>
      <c r="N19" s="174"/>
      <c r="O19" s="174"/>
      <c r="P19" s="174"/>
      <c r="Q19" s="174"/>
      <c r="R19" s="174"/>
      <c r="S19" s="174"/>
      <c r="T19" s="174"/>
      <c r="U19" s="174"/>
      <c r="V19" s="154"/>
      <c r="W19" s="154"/>
      <c r="X19" s="154"/>
      <c r="Y19" s="154"/>
      <c r="Z19" s="154"/>
      <c r="AA19" s="154"/>
      <c r="AB19" s="154"/>
      <c r="AC19" s="154"/>
      <c r="AD19" s="154"/>
      <c r="AE19" s="154"/>
      <c r="AF19" s="154"/>
      <c r="AG19" s="154"/>
      <c r="AH19" s="154"/>
      <c r="AI19" s="154"/>
      <c r="AJ19" s="154"/>
      <c r="AK19" s="154"/>
      <c r="AL19" s="154"/>
      <c r="AM19" s="154"/>
      <c r="AN19" s="154"/>
      <c r="AO19" s="154"/>
      <c r="AP19" s="154"/>
      <c r="AQ19" s="154"/>
      <c r="AR19" s="154"/>
      <c r="AS19" s="154"/>
      <c r="AT19" s="154"/>
      <c r="AU19" s="154"/>
      <c r="AV19" s="154"/>
      <c r="AW19" s="154"/>
      <c r="AX19" s="154"/>
      <c r="AY19" s="154"/>
      <c r="AZ19" s="154"/>
      <c r="BA19" s="154"/>
      <c r="BB19" s="154"/>
      <c r="BC19" s="154"/>
      <c r="BD19" s="154"/>
      <c r="BE19" s="154"/>
      <c r="BF19" s="154"/>
      <c r="BG19" s="154"/>
      <c r="BH19" s="154"/>
      <c r="BI19" s="154"/>
      <c r="BJ19" s="154"/>
      <c r="BK19" s="154"/>
      <c r="BL19" s="154"/>
      <c r="BM19" s="154"/>
      <c r="BN19" s="154"/>
      <c r="BO19" s="154"/>
      <c r="BP19" s="154"/>
      <c r="BQ19" s="154"/>
      <c r="BR19" s="154"/>
      <c r="BS19" s="154"/>
      <c r="BT19" s="154"/>
      <c r="BU19" s="154"/>
      <c r="BV19" s="154"/>
      <c r="BW19" s="154"/>
      <c r="BX19" s="154"/>
      <c r="BY19" s="154"/>
      <c r="BZ19" s="154"/>
      <c r="CA19" s="154"/>
      <c r="CB19" s="154"/>
      <c r="CC19" s="154"/>
      <c r="CD19" s="154"/>
      <c r="CE19" s="154"/>
      <c r="CF19" s="154"/>
      <c r="CG19" s="154"/>
      <c r="CH19" s="154"/>
      <c r="CI19" s="154"/>
      <c r="CJ19" s="154"/>
      <c r="CK19" s="154"/>
      <c r="CL19" s="154"/>
      <c r="CM19" s="154"/>
      <c r="CN19" s="154"/>
      <c r="CO19" s="154"/>
      <c r="CP19" s="177"/>
    </row>
    <row r="20" spans="3:94" ht="10" customHeight="1" x14ac:dyDescent="0.55000000000000004">
      <c r="C20" s="124" t="s">
        <v>1762</v>
      </c>
      <c r="D20" s="125"/>
      <c r="E20" s="125"/>
      <c r="F20" s="125"/>
      <c r="G20" s="125"/>
      <c r="H20" s="125"/>
      <c r="I20" s="125"/>
      <c r="J20" s="125"/>
      <c r="K20" s="125"/>
      <c r="L20" s="125"/>
      <c r="M20" s="125"/>
      <c r="N20" s="125"/>
      <c r="O20" s="125"/>
      <c r="P20" s="125"/>
      <c r="Q20" s="125"/>
      <c r="R20" s="125"/>
      <c r="S20" s="125"/>
      <c r="T20" s="125"/>
      <c r="U20" s="126"/>
      <c r="V20" s="133" t="s">
        <v>49</v>
      </c>
      <c r="W20" s="134"/>
      <c r="X20" s="134"/>
      <c r="Y20" s="134"/>
      <c r="Z20" s="134"/>
      <c r="AA20" s="134"/>
      <c r="AB20" s="134"/>
      <c r="AC20" s="134"/>
      <c r="AD20" s="134"/>
      <c r="AE20" s="134"/>
      <c r="AF20" s="134"/>
      <c r="AG20" s="134"/>
      <c r="AH20" s="134"/>
      <c r="AI20" s="134"/>
      <c r="AJ20" s="134"/>
      <c r="AK20" s="134"/>
      <c r="AL20" s="134"/>
      <c r="AM20" s="134"/>
      <c r="AN20" s="134"/>
      <c r="AO20" s="134"/>
      <c r="AP20" s="134"/>
      <c r="AQ20" s="134"/>
      <c r="AR20" s="134"/>
      <c r="AS20" s="134"/>
      <c r="AT20" s="134"/>
      <c r="AU20" s="134"/>
      <c r="AV20" s="134"/>
      <c r="AW20" s="134"/>
      <c r="AX20" s="134"/>
      <c r="AY20" s="134"/>
      <c r="AZ20" s="134"/>
      <c r="BA20" s="134"/>
      <c r="BB20" s="134"/>
      <c r="BC20" s="134"/>
      <c r="BD20" s="134"/>
      <c r="BE20" s="134"/>
      <c r="BF20" s="134"/>
      <c r="BG20" s="134"/>
      <c r="BH20" s="134"/>
      <c r="BI20" s="134"/>
      <c r="BJ20" s="134"/>
      <c r="BK20" s="134"/>
      <c r="BL20" s="134"/>
      <c r="BM20" s="134"/>
      <c r="BN20" s="134"/>
      <c r="BO20" s="134"/>
      <c r="BP20" s="134"/>
      <c r="BQ20" s="134"/>
      <c r="BR20" s="134"/>
      <c r="BS20" s="134"/>
      <c r="BT20" s="134"/>
      <c r="BU20" s="134"/>
      <c r="BV20" s="134"/>
      <c r="BW20" s="134"/>
      <c r="BX20" s="134"/>
      <c r="BY20" s="134"/>
      <c r="BZ20" s="134"/>
      <c r="CA20" s="134"/>
      <c r="CB20" s="134"/>
      <c r="CC20" s="134"/>
      <c r="CD20" s="134"/>
      <c r="CE20" s="134"/>
      <c r="CF20" s="134"/>
      <c r="CG20" s="134"/>
      <c r="CH20" s="134"/>
      <c r="CI20" s="134"/>
      <c r="CJ20" s="134"/>
      <c r="CK20" s="134"/>
      <c r="CL20" s="134"/>
      <c r="CM20" s="134"/>
      <c r="CN20" s="134"/>
      <c r="CO20" s="134"/>
      <c r="CP20" s="135"/>
    </row>
    <row r="21" spans="3:94" ht="10" customHeight="1" x14ac:dyDescent="0.55000000000000004">
      <c r="C21" s="127"/>
      <c r="D21" s="128"/>
      <c r="E21" s="128"/>
      <c r="F21" s="128"/>
      <c r="G21" s="128"/>
      <c r="H21" s="128"/>
      <c r="I21" s="128"/>
      <c r="J21" s="128"/>
      <c r="K21" s="128"/>
      <c r="L21" s="128"/>
      <c r="M21" s="128"/>
      <c r="N21" s="128"/>
      <c r="O21" s="128"/>
      <c r="P21" s="128"/>
      <c r="Q21" s="128"/>
      <c r="R21" s="128"/>
      <c r="S21" s="128"/>
      <c r="T21" s="128"/>
      <c r="U21" s="129"/>
      <c r="V21" s="136"/>
      <c r="W21" s="137"/>
      <c r="X21" s="137"/>
      <c r="Y21" s="137"/>
      <c r="Z21" s="137"/>
      <c r="AA21" s="137"/>
      <c r="AB21" s="137"/>
      <c r="AC21" s="137"/>
      <c r="AD21" s="137"/>
      <c r="AE21" s="137"/>
      <c r="AF21" s="137"/>
      <c r="AG21" s="137"/>
      <c r="AH21" s="137"/>
      <c r="AI21" s="137"/>
      <c r="AJ21" s="137"/>
      <c r="AK21" s="137"/>
      <c r="AL21" s="137"/>
      <c r="AM21" s="137"/>
      <c r="AN21" s="137"/>
      <c r="AO21" s="137"/>
      <c r="AP21" s="137"/>
      <c r="AQ21" s="137"/>
      <c r="AR21" s="137"/>
      <c r="AS21" s="137"/>
      <c r="AT21" s="137"/>
      <c r="AU21" s="137"/>
      <c r="AV21" s="137"/>
      <c r="AW21" s="137"/>
      <c r="AX21" s="137"/>
      <c r="AY21" s="137"/>
      <c r="AZ21" s="137"/>
      <c r="BA21" s="137"/>
      <c r="BB21" s="137"/>
      <c r="BC21" s="137"/>
      <c r="BD21" s="137"/>
      <c r="BE21" s="137"/>
      <c r="BF21" s="137"/>
      <c r="BG21" s="137"/>
      <c r="BH21" s="137"/>
      <c r="BI21" s="137"/>
      <c r="BJ21" s="137"/>
      <c r="BK21" s="137"/>
      <c r="BL21" s="137"/>
      <c r="BM21" s="137"/>
      <c r="BN21" s="137"/>
      <c r="BO21" s="137"/>
      <c r="BP21" s="137"/>
      <c r="BQ21" s="137"/>
      <c r="BR21" s="137"/>
      <c r="BS21" s="137"/>
      <c r="BT21" s="137"/>
      <c r="BU21" s="137"/>
      <c r="BV21" s="137"/>
      <c r="BW21" s="137"/>
      <c r="BX21" s="137"/>
      <c r="BY21" s="137"/>
      <c r="BZ21" s="137"/>
      <c r="CA21" s="137"/>
      <c r="CB21" s="137"/>
      <c r="CC21" s="137"/>
      <c r="CD21" s="137"/>
      <c r="CE21" s="137"/>
      <c r="CF21" s="137"/>
      <c r="CG21" s="137"/>
      <c r="CH21" s="137"/>
      <c r="CI21" s="137"/>
      <c r="CJ21" s="137"/>
      <c r="CK21" s="137"/>
      <c r="CL21" s="137"/>
      <c r="CM21" s="137"/>
      <c r="CN21" s="137"/>
      <c r="CO21" s="137"/>
      <c r="CP21" s="138"/>
    </row>
    <row r="22" spans="3:94" ht="10" customHeight="1" x14ac:dyDescent="0.55000000000000004">
      <c r="C22" s="130"/>
      <c r="D22" s="131"/>
      <c r="E22" s="131"/>
      <c r="F22" s="131"/>
      <c r="G22" s="131"/>
      <c r="H22" s="131"/>
      <c r="I22" s="131"/>
      <c r="J22" s="131"/>
      <c r="K22" s="131"/>
      <c r="L22" s="131"/>
      <c r="M22" s="131"/>
      <c r="N22" s="131"/>
      <c r="O22" s="131"/>
      <c r="P22" s="131"/>
      <c r="Q22" s="131"/>
      <c r="R22" s="131"/>
      <c r="S22" s="131"/>
      <c r="T22" s="131"/>
      <c r="U22" s="132"/>
      <c r="V22" s="139"/>
      <c r="W22" s="140"/>
      <c r="X22" s="140"/>
      <c r="Y22" s="140"/>
      <c r="Z22" s="140"/>
      <c r="AA22" s="140"/>
      <c r="AB22" s="140"/>
      <c r="AC22" s="140"/>
      <c r="AD22" s="140"/>
      <c r="AE22" s="140"/>
      <c r="AF22" s="140"/>
      <c r="AG22" s="140"/>
      <c r="AH22" s="140"/>
      <c r="AI22" s="140"/>
      <c r="AJ22" s="140"/>
      <c r="AK22" s="140"/>
      <c r="AL22" s="140"/>
      <c r="AM22" s="140"/>
      <c r="AN22" s="140"/>
      <c r="AO22" s="140"/>
      <c r="AP22" s="140"/>
      <c r="AQ22" s="140"/>
      <c r="AR22" s="140"/>
      <c r="AS22" s="140"/>
      <c r="AT22" s="140"/>
      <c r="AU22" s="140"/>
      <c r="AV22" s="140"/>
      <c r="AW22" s="140"/>
      <c r="AX22" s="140"/>
      <c r="AY22" s="140"/>
      <c r="AZ22" s="140"/>
      <c r="BA22" s="140"/>
      <c r="BB22" s="140"/>
      <c r="BC22" s="140"/>
      <c r="BD22" s="140"/>
      <c r="BE22" s="140"/>
      <c r="BF22" s="140"/>
      <c r="BG22" s="140"/>
      <c r="BH22" s="140"/>
      <c r="BI22" s="140"/>
      <c r="BJ22" s="140"/>
      <c r="BK22" s="140"/>
      <c r="BL22" s="140"/>
      <c r="BM22" s="140"/>
      <c r="BN22" s="140"/>
      <c r="BO22" s="140"/>
      <c r="BP22" s="140"/>
      <c r="BQ22" s="140"/>
      <c r="BR22" s="140"/>
      <c r="BS22" s="140"/>
      <c r="BT22" s="140"/>
      <c r="BU22" s="140"/>
      <c r="BV22" s="140"/>
      <c r="BW22" s="140"/>
      <c r="BX22" s="140"/>
      <c r="BY22" s="140"/>
      <c r="BZ22" s="140"/>
      <c r="CA22" s="140"/>
      <c r="CB22" s="140"/>
      <c r="CC22" s="140"/>
      <c r="CD22" s="140"/>
      <c r="CE22" s="140"/>
      <c r="CF22" s="140"/>
      <c r="CG22" s="140"/>
      <c r="CH22" s="140"/>
      <c r="CI22" s="140"/>
      <c r="CJ22" s="140"/>
      <c r="CK22" s="140"/>
      <c r="CL22" s="140"/>
      <c r="CM22" s="140"/>
      <c r="CN22" s="140"/>
      <c r="CO22" s="140"/>
      <c r="CP22" s="141"/>
    </row>
    <row r="23" spans="3:94" ht="10" customHeight="1" x14ac:dyDescent="0.55000000000000004">
      <c r="C23" s="124" t="s">
        <v>1761</v>
      </c>
      <c r="D23" s="125"/>
      <c r="E23" s="125"/>
      <c r="F23" s="125"/>
      <c r="G23" s="125"/>
      <c r="H23" s="125"/>
      <c r="I23" s="125"/>
      <c r="J23" s="125"/>
      <c r="K23" s="125"/>
      <c r="L23" s="125"/>
      <c r="M23" s="125"/>
      <c r="N23" s="125"/>
      <c r="O23" s="125"/>
      <c r="P23" s="125"/>
      <c r="Q23" s="125"/>
      <c r="R23" s="125"/>
      <c r="S23" s="125"/>
      <c r="T23" s="125"/>
      <c r="U23" s="126"/>
      <c r="V23" s="133" t="s">
        <v>1763</v>
      </c>
      <c r="W23" s="134"/>
      <c r="X23" s="134"/>
      <c r="Y23" s="134"/>
      <c r="Z23" s="134"/>
      <c r="AA23" s="134"/>
      <c r="AB23" s="134"/>
      <c r="AC23" s="134"/>
      <c r="AD23" s="134"/>
      <c r="AE23" s="134"/>
      <c r="AF23" s="134"/>
      <c r="AG23" s="134"/>
      <c r="AH23" s="134"/>
      <c r="AI23" s="134"/>
      <c r="AJ23" s="134"/>
      <c r="AK23" s="134"/>
      <c r="AL23" s="134"/>
      <c r="AM23" s="134"/>
      <c r="AN23" s="134"/>
      <c r="AO23" s="134"/>
      <c r="AP23" s="134"/>
      <c r="AQ23" s="134"/>
      <c r="AR23" s="134"/>
      <c r="AS23" s="134"/>
      <c r="AT23" s="134"/>
      <c r="AU23" s="134"/>
      <c r="AV23" s="134"/>
      <c r="AW23" s="134"/>
      <c r="AX23" s="134"/>
      <c r="AY23" s="134"/>
      <c r="AZ23" s="134"/>
      <c r="BA23" s="134"/>
      <c r="BB23" s="134"/>
      <c r="BC23" s="134"/>
      <c r="BD23" s="134"/>
      <c r="BE23" s="134"/>
      <c r="BF23" s="134"/>
      <c r="BG23" s="134"/>
      <c r="BH23" s="134"/>
      <c r="BI23" s="134"/>
      <c r="BJ23" s="134"/>
      <c r="BK23" s="134"/>
      <c r="BL23" s="134"/>
      <c r="BM23" s="134"/>
      <c r="BN23" s="134"/>
      <c r="BO23" s="134"/>
      <c r="BP23" s="134"/>
      <c r="BQ23" s="134"/>
      <c r="BR23" s="134"/>
      <c r="BS23" s="134"/>
      <c r="BT23" s="134"/>
      <c r="BU23" s="134"/>
      <c r="BV23" s="134"/>
      <c r="BW23" s="134"/>
      <c r="BX23" s="134"/>
      <c r="BY23" s="134"/>
      <c r="BZ23" s="134"/>
      <c r="CA23" s="134"/>
      <c r="CB23" s="134"/>
      <c r="CC23" s="134"/>
      <c r="CD23" s="134"/>
      <c r="CE23" s="134"/>
      <c r="CF23" s="134"/>
      <c r="CG23" s="134"/>
      <c r="CH23" s="134"/>
      <c r="CI23" s="134"/>
      <c r="CJ23" s="134"/>
      <c r="CK23" s="134"/>
      <c r="CL23" s="134"/>
      <c r="CM23" s="134"/>
      <c r="CN23" s="134"/>
      <c r="CO23" s="134"/>
      <c r="CP23" s="135"/>
    </row>
    <row r="24" spans="3:94" ht="10" customHeight="1" x14ac:dyDescent="0.55000000000000004">
      <c r="C24" s="127"/>
      <c r="D24" s="128"/>
      <c r="E24" s="128"/>
      <c r="F24" s="128"/>
      <c r="G24" s="128"/>
      <c r="H24" s="128"/>
      <c r="I24" s="128"/>
      <c r="J24" s="128"/>
      <c r="K24" s="128"/>
      <c r="L24" s="128"/>
      <c r="M24" s="128"/>
      <c r="N24" s="128"/>
      <c r="O24" s="128"/>
      <c r="P24" s="128"/>
      <c r="Q24" s="128"/>
      <c r="R24" s="128"/>
      <c r="S24" s="128"/>
      <c r="T24" s="128"/>
      <c r="U24" s="129"/>
      <c r="V24" s="136"/>
      <c r="W24" s="137"/>
      <c r="X24" s="137"/>
      <c r="Y24" s="137"/>
      <c r="Z24" s="137"/>
      <c r="AA24" s="137"/>
      <c r="AB24" s="137"/>
      <c r="AC24" s="137"/>
      <c r="AD24" s="137"/>
      <c r="AE24" s="137"/>
      <c r="AF24" s="137"/>
      <c r="AG24" s="137"/>
      <c r="AH24" s="137"/>
      <c r="AI24" s="137"/>
      <c r="AJ24" s="137"/>
      <c r="AK24" s="137"/>
      <c r="AL24" s="137"/>
      <c r="AM24" s="137"/>
      <c r="AN24" s="137"/>
      <c r="AO24" s="137"/>
      <c r="AP24" s="137"/>
      <c r="AQ24" s="137"/>
      <c r="AR24" s="137"/>
      <c r="AS24" s="137"/>
      <c r="AT24" s="137"/>
      <c r="AU24" s="137"/>
      <c r="AV24" s="137"/>
      <c r="AW24" s="137"/>
      <c r="AX24" s="137"/>
      <c r="AY24" s="137"/>
      <c r="AZ24" s="137"/>
      <c r="BA24" s="137"/>
      <c r="BB24" s="137"/>
      <c r="BC24" s="137"/>
      <c r="BD24" s="137"/>
      <c r="BE24" s="137"/>
      <c r="BF24" s="137"/>
      <c r="BG24" s="137"/>
      <c r="BH24" s="137"/>
      <c r="BI24" s="137"/>
      <c r="BJ24" s="137"/>
      <c r="BK24" s="137"/>
      <c r="BL24" s="137"/>
      <c r="BM24" s="137"/>
      <c r="BN24" s="137"/>
      <c r="BO24" s="137"/>
      <c r="BP24" s="137"/>
      <c r="BQ24" s="137"/>
      <c r="BR24" s="137"/>
      <c r="BS24" s="137"/>
      <c r="BT24" s="137"/>
      <c r="BU24" s="137"/>
      <c r="BV24" s="137"/>
      <c r="BW24" s="137"/>
      <c r="BX24" s="137"/>
      <c r="BY24" s="137"/>
      <c r="BZ24" s="137"/>
      <c r="CA24" s="137"/>
      <c r="CB24" s="137"/>
      <c r="CC24" s="137"/>
      <c r="CD24" s="137"/>
      <c r="CE24" s="137"/>
      <c r="CF24" s="137"/>
      <c r="CG24" s="137"/>
      <c r="CH24" s="137"/>
      <c r="CI24" s="137"/>
      <c r="CJ24" s="137"/>
      <c r="CK24" s="137"/>
      <c r="CL24" s="137"/>
      <c r="CM24" s="137"/>
      <c r="CN24" s="137"/>
      <c r="CO24" s="137"/>
      <c r="CP24" s="138"/>
    </row>
    <row r="25" spans="3:94" ht="10" customHeight="1" x14ac:dyDescent="0.55000000000000004">
      <c r="C25" s="130"/>
      <c r="D25" s="131"/>
      <c r="E25" s="131"/>
      <c r="F25" s="131"/>
      <c r="G25" s="131"/>
      <c r="H25" s="131"/>
      <c r="I25" s="131"/>
      <c r="J25" s="131"/>
      <c r="K25" s="131"/>
      <c r="L25" s="131"/>
      <c r="M25" s="131"/>
      <c r="N25" s="131"/>
      <c r="O25" s="131"/>
      <c r="P25" s="131"/>
      <c r="Q25" s="131"/>
      <c r="R25" s="131"/>
      <c r="S25" s="131"/>
      <c r="T25" s="131"/>
      <c r="U25" s="132"/>
      <c r="V25" s="139"/>
      <c r="W25" s="140"/>
      <c r="X25" s="140"/>
      <c r="Y25" s="140"/>
      <c r="Z25" s="140"/>
      <c r="AA25" s="140"/>
      <c r="AB25" s="140"/>
      <c r="AC25" s="140"/>
      <c r="AD25" s="140"/>
      <c r="AE25" s="140"/>
      <c r="AF25" s="140"/>
      <c r="AG25" s="140"/>
      <c r="AH25" s="140"/>
      <c r="AI25" s="140"/>
      <c r="AJ25" s="140"/>
      <c r="AK25" s="140"/>
      <c r="AL25" s="140"/>
      <c r="AM25" s="140"/>
      <c r="AN25" s="140"/>
      <c r="AO25" s="140"/>
      <c r="AP25" s="140"/>
      <c r="AQ25" s="140"/>
      <c r="AR25" s="140"/>
      <c r="AS25" s="140"/>
      <c r="AT25" s="140"/>
      <c r="AU25" s="140"/>
      <c r="AV25" s="140"/>
      <c r="AW25" s="140"/>
      <c r="AX25" s="140"/>
      <c r="AY25" s="140"/>
      <c r="AZ25" s="140"/>
      <c r="BA25" s="140"/>
      <c r="BB25" s="140"/>
      <c r="BC25" s="140"/>
      <c r="BD25" s="140"/>
      <c r="BE25" s="140"/>
      <c r="BF25" s="140"/>
      <c r="BG25" s="140"/>
      <c r="BH25" s="140"/>
      <c r="BI25" s="140"/>
      <c r="BJ25" s="140"/>
      <c r="BK25" s="140"/>
      <c r="BL25" s="140"/>
      <c r="BM25" s="140"/>
      <c r="BN25" s="140"/>
      <c r="BO25" s="140"/>
      <c r="BP25" s="140"/>
      <c r="BQ25" s="140"/>
      <c r="BR25" s="140"/>
      <c r="BS25" s="140"/>
      <c r="BT25" s="140"/>
      <c r="BU25" s="140"/>
      <c r="BV25" s="140"/>
      <c r="BW25" s="140"/>
      <c r="BX25" s="140"/>
      <c r="BY25" s="140"/>
      <c r="BZ25" s="140"/>
      <c r="CA25" s="140"/>
      <c r="CB25" s="140"/>
      <c r="CC25" s="140"/>
      <c r="CD25" s="140"/>
      <c r="CE25" s="140"/>
      <c r="CF25" s="140"/>
      <c r="CG25" s="140"/>
      <c r="CH25" s="140"/>
      <c r="CI25" s="140"/>
      <c r="CJ25" s="140"/>
      <c r="CK25" s="140"/>
      <c r="CL25" s="140"/>
      <c r="CM25" s="140"/>
      <c r="CN25" s="140"/>
      <c r="CO25" s="140"/>
      <c r="CP25" s="141"/>
    </row>
    <row r="26" spans="3:94" ht="10" customHeight="1" x14ac:dyDescent="0.55000000000000004">
      <c r="C26" s="124" t="s">
        <v>44</v>
      </c>
      <c r="D26" s="125"/>
      <c r="E26" s="125"/>
      <c r="F26" s="125"/>
      <c r="G26" s="125"/>
      <c r="H26" s="125"/>
      <c r="I26" s="125"/>
      <c r="J26" s="125"/>
      <c r="K26" s="125"/>
      <c r="L26" s="125"/>
      <c r="M26" s="125"/>
      <c r="N26" s="125"/>
      <c r="O26" s="125"/>
      <c r="P26" s="125"/>
      <c r="Q26" s="125"/>
      <c r="R26" s="125"/>
      <c r="S26" s="125"/>
      <c r="T26" s="125"/>
      <c r="U26" s="126"/>
      <c r="V26" s="133" t="s">
        <v>54</v>
      </c>
      <c r="W26" s="134"/>
      <c r="X26" s="134"/>
      <c r="Y26" s="134"/>
      <c r="Z26" s="134"/>
      <c r="AA26" s="134"/>
      <c r="AB26" s="134"/>
      <c r="AC26" s="134"/>
      <c r="AD26" s="134"/>
      <c r="AE26" s="134"/>
      <c r="AF26" s="134"/>
      <c r="AG26" s="134"/>
      <c r="AH26" s="134"/>
      <c r="AI26" s="134"/>
      <c r="AJ26" s="134"/>
      <c r="AK26" s="134"/>
      <c r="AL26" s="134"/>
      <c r="AM26" s="134"/>
      <c r="AN26" s="134"/>
      <c r="AO26" s="134"/>
      <c r="AP26" s="134"/>
      <c r="AQ26" s="134"/>
      <c r="AR26" s="134"/>
      <c r="AS26" s="134"/>
      <c r="AT26" s="134"/>
      <c r="AU26" s="134"/>
      <c r="AV26" s="134"/>
      <c r="AW26" s="134"/>
      <c r="AX26" s="134"/>
      <c r="AY26" s="134"/>
      <c r="AZ26" s="134"/>
      <c r="BA26" s="134"/>
      <c r="BB26" s="134"/>
      <c r="BC26" s="134"/>
      <c r="BD26" s="134"/>
      <c r="BE26" s="134"/>
      <c r="BF26" s="134"/>
      <c r="BG26" s="134"/>
      <c r="BH26" s="134"/>
      <c r="BI26" s="134"/>
      <c r="BJ26" s="134"/>
      <c r="BK26" s="134"/>
      <c r="BL26" s="134"/>
      <c r="BM26" s="134"/>
      <c r="BN26" s="134"/>
      <c r="BO26" s="134"/>
      <c r="BP26" s="134"/>
      <c r="BQ26" s="134"/>
      <c r="BR26" s="134"/>
      <c r="BS26" s="134"/>
      <c r="BT26" s="134"/>
      <c r="BU26" s="134"/>
      <c r="BV26" s="134"/>
      <c r="BW26" s="134"/>
      <c r="BX26" s="134"/>
      <c r="BY26" s="134"/>
      <c r="BZ26" s="134"/>
      <c r="CA26" s="134"/>
      <c r="CB26" s="134"/>
      <c r="CC26" s="134"/>
      <c r="CD26" s="134"/>
      <c r="CE26" s="134"/>
      <c r="CF26" s="134"/>
      <c r="CG26" s="134"/>
      <c r="CH26" s="134"/>
      <c r="CI26" s="134"/>
      <c r="CJ26" s="134"/>
      <c r="CK26" s="134"/>
      <c r="CL26" s="134"/>
      <c r="CM26" s="134"/>
      <c r="CN26" s="134"/>
      <c r="CO26" s="134"/>
      <c r="CP26" s="135"/>
    </row>
    <row r="27" spans="3:94" ht="10" customHeight="1" x14ac:dyDescent="0.55000000000000004">
      <c r="C27" s="127"/>
      <c r="D27" s="128"/>
      <c r="E27" s="128"/>
      <c r="F27" s="128"/>
      <c r="G27" s="128"/>
      <c r="H27" s="128"/>
      <c r="I27" s="128"/>
      <c r="J27" s="128"/>
      <c r="K27" s="128"/>
      <c r="L27" s="128"/>
      <c r="M27" s="128"/>
      <c r="N27" s="128"/>
      <c r="O27" s="128"/>
      <c r="P27" s="128"/>
      <c r="Q27" s="128"/>
      <c r="R27" s="128"/>
      <c r="S27" s="128"/>
      <c r="T27" s="128"/>
      <c r="U27" s="129"/>
      <c r="V27" s="136"/>
      <c r="W27" s="137"/>
      <c r="X27" s="137"/>
      <c r="Y27" s="137"/>
      <c r="Z27" s="137"/>
      <c r="AA27" s="137"/>
      <c r="AB27" s="137"/>
      <c r="AC27" s="137"/>
      <c r="AD27" s="137"/>
      <c r="AE27" s="137"/>
      <c r="AF27" s="137"/>
      <c r="AG27" s="137"/>
      <c r="AH27" s="137"/>
      <c r="AI27" s="137"/>
      <c r="AJ27" s="137"/>
      <c r="AK27" s="137"/>
      <c r="AL27" s="137"/>
      <c r="AM27" s="137"/>
      <c r="AN27" s="137"/>
      <c r="AO27" s="137"/>
      <c r="AP27" s="137"/>
      <c r="AQ27" s="137"/>
      <c r="AR27" s="137"/>
      <c r="AS27" s="137"/>
      <c r="AT27" s="137"/>
      <c r="AU27" s="137"/>
      <c r="AV27" s="137"/>
      <c r="AW27" s="137"/>
      <c r="AX27" s="137"/>
      <c r="AY27" s="137"/>
      <c r="AZ27" s="137"/>
      <c r="BA27" s="137"/>
      <c r="BB27" s="137"/>
      <c r="BC27" s="137"/>
      <c r="BD27" s="137"/>
      <c r="BE27" s="137"/>
      <c r="BF27" s="137"/>
      <c r="BG27" s="137"/>
      <c r="BH27" s="137"/>
      <c r="BI27" s="137"/>
      <c r="BJ27" s="137"/>
      <c r="BK27" s="137"/>
      <c r="BL27" s="137"/>
      <c r="BM27" s="137"/>
      <c r="BN27" s="137"/>
      <c r="BO27" s="137"/>
      <c r="BP27" s="137"/>
      <c r="BQ27" s="137"/>
      <c r="BR27" s="137"/>
      <c r="BS27" s="137"/>
      <c r="BT27" s="137"/>
      <c r="BU27" s="137"/>
      <c r="BV27" s="137"/>
      <c r="BW27" s="137"/>
      <c r="BX27" s="137"/>
      <c r="BY27" s="137"/>
      <c r="BZ27" s="137"/>
      <c r="CA27" s="137"/>
      <c r="CB27" s="137"/>
      <c r="CC27" s="137"/>
      <c r="CD27" s="137"/>
      <c r="CE27" s="137"/>
      <c r="CF27" s="137"/>
      <c r="CG27" s="137"/>
      <c r="CH27" s="137"/>
      <c r="CI27" s="137"/>
      <c r="CJ27" s="137"/>
      <c r="CK27" s="137"/>
      <c r="CL27" s="137"/>
      <c r="CM27" s="137"/>
      <c r="CN27" s="137"/>
      <c r="CO27" s="137"/>
      <c r="CP27" s="138"/>
    </row>
    <row r="28" spans="3:94" ht="10" customHeight="1" x14ac:dyDescent="0.55000000000000004">
      <c r="C28" s="130"/>
      <c r="D28" s="131"/>
      <c r="E28" s="131"/>
      <c r="F28" s="131"/>
      <c r="G28" s="131"/>
      <c r="H28" s="131"/>
      <c r="I28" s="131"/>
      <c r="J28" s="131"/>
      <c r="K28" s="131"/>
      <c r="L28" s="131"/>
      <c r="M28" s="131"/>
      <c r="N28" s="131"/>
      <c r="O28" s="131"/>
      <c r="P28" s="131"/>
      <c r="Q28" s="131"/>
      <c r="R28" s="131"/>
      <c r="S28" s="131"/>
      <c r="T28" s="131"/>
      <c r="U28" s="132"/>
      <c r="V28" s="139"/>
      <c r="W28" s="140"/>
      <c r="X28" s="140"/>
      <c r="Y28" s="140"/>
      <c r="Z28" s="140"/>
      <c r="AA28" s="140"/>
      <c r="AB28" s="140"/>
      <c r="AC28" s="140"/>
      <c r="AD28" s="140"/>
      <c r="AE28" s="140"/>
      <c r="AF28" s="140"/>
      <c r="AG28" s="140"/>
      <c r="AH28" s="140"/>
      <c r="AI28" s="140"/>
      <c r="AJ28" s="140"/>
      <c r="AK28" s="140"/>
      <c r="AL28" s="140"/>
      <c r="AM28" s="140"/>
      <c r="AN28" s="140"/>
      <c r="AO28" s="140"/>
      <c r="AP28" s="140"/>
      <c r="AQ28" s="140"/>
      <c r="AR28" s="140"/>
      <c r="AS28" s="140"/>
      <c r="AT28" s="140"/>
      <c r="AU28" s="140"/>
      <c r="AV28" s="140"/>
      <c r="AW28" s="140"/>
      <c r="AX28" s="140"/>
      <c r="AY28" s="140"/>
      <c r="AZ28" s="140"/>
      <c r="BA28" s="140"/>
      <c r="BB28" s="140"/>
      <c r="BC28" s="140"/>
      <c r="BD28" s="140"/>
      <c r="BE28" s="140"/>
      <c r="BF28" s="140"/>
      <c r="BG28" s="140"/>
      <c r="BH28" s="140"/>
      <c r="BI28" s="140"/>
      <c r="BJ28" s="140"/>
      <c r="BK28" s="140"/>
      <c r="BL28" s="140"/>
      <c r="BM28" s="140"/>
      <c r="BN28" s="140"/>
      <c r="BO28" s="140"/>
      <c r="BP28" s="140"/>
      <c r="BQ28" s="140"/>
      <c r="BR28" s="140"/>
      <c r="BS28" s="140"/>
      <c r="BT28" s="140"/>
      <c r="BU28" s="140"/>
      <c r="BV28" s="140"/>
      <c r="BW28" s="140"/>
      <c r="BX28" s="140"/>
      <c r="BY28" s="140"/>
      <c r="BZ28" s="140"/>
      <c r="CA28" s="140"/>
      <c r="CB28" s="140"/>
      <c r="CC28" s="140"/>
      <c r="CD28" s="140"/>
      <c r="CE28" s="140"/>
      <c r="CF28" s="140"/>
      <c r="CG28" s="140"/>
      <c r="CH28" s="140"/>
      <c r="CI28" s="140"/>
      <c r="CJ28" s="140"/>
      <c r="CK28" s="140"/>
      <c r="CL28" s="140"/>
      <c r="CM28" s="140"/>
      <c r="CN28" s="140"/>
      <c r="CO28" s="140"/>
      <c r="CP28" s="141"/>
    </row>
    <row r="29" spans="3:94" ht="10" customHeight="1" x14ac:dyDescent="0.55000000000000004">
      <c r="C29" s="124" t="s">
        <v>46</v>
      </c>
      <c r="D29" s="125"/>
      <c r="E29" s="125"/>
      <c r="F29" s="125"/>
      <c r="G29" s="125"/>
      <c r="H29" s="125"/>
      <c r="I29" s="125"/>
      <c r="J29" s="125"/>
      <c r="K29" s="125"/>
      <c r="L29" s="125"/>
      <c r="M29" s="125"/>
      <c r="N29" s="125"/>
      <c r="O29" s="125"/>
      <c r="P29" s="125"/>
      <c r="Q29" s="125"/>
      <c r="R29" s="125"/>
      <c r="S29" s="125"/>
      <c r="T29" s="125"/>
      <c r="U29" s="126"/>
      <c r="V29" s="133" t="s">
        <v>53</v>
      </c>
      <c r="W29" s="134"/>
      <c r="X29" s="134"/>
      <c r="Y29" s="134"/>
      <c r="Z29" s="134"/>
      <c r="AA29" s="134"/>
      <c r="AB29" s="134"/>
      <c r="AC29" s="134"/>
      <c r="AD29" s="134"/>
      <c r="AE29" s="134"/>
      <c r="AF29" s="134"/>
      <c r="AG29" s="134"/>
      <c r="AH29" s="134"/>
      <c r="AI29" s="134"/>
      <c r="AJ29" s="134"/>
      <c r="AK29" s="134"/>
      <c r="AL29" s="134"/>
      <c r="AM29" s="134"/>
      <c r="AN29" s="134"/>
      <c r="AO29" s="134"/>
      <c r="AP29" s="134"/>
      <c r="AQ29" s="134"/>
      <c r="AR29" s="134"/>
      <c r="AS29" s="134"/>
      <c r="AT29" s="134"/>
      <c r="AU29" s="134"/>
      <c r="AV29" s="134"/>
      <c r="AW29" s="134"/>
      <c r="AX29" s="134"/>
      <c r="AY29" s="134"/>
      <c r="AZ29" s="134"/>
      <c r="BA29" s="134"/>
      <c r="BB29" s="134"/>
      <c r="BC29" s="134"/>
      <c r="BD29" s="134"/>
      <c r="BE29" s="134"/>
      <c r="BF29" s="134"/>
      <c r="BG29" s="134"/>
      <c r="BH29" s="134"/>
      <c r="BI29" s="134"/>
      <c r="BJ29" s="134"/>
      <c r="BK29" s="134"/>
      <c r="BL29" s="134"/>
      <c r="BM29" s="134"/>
      <c r="BN29" s="134"/>
      <c r="BO29" s="134"/>
      <c r="BP29" s="134"/>
      <c r="BQ29" s="134"/>
      <c r="BR29" s="134"/>
      <c r="BS29" s="134"/>
      <c r="BT29" s="134"/>
      <c r="BU29" s="134"/>
      <c r="BV29" s="134"/>
      <c r="BW29" s="134"/>
      <c r="BX29" s="134"/>
      <c r="BY29" s="134"/>
      <c r="BZ29" s="134"/>
      <c r="CA29" s="134"/>
      <c r="CB29" s="134"/>
      <c r="CC29" s="134"/>
      <c r="CD29" s="134"/>
      <c r="CE29" s="134"/>
      <c r="CF29" s="134"/>
      <c r="CG29" s="134"/>
      <c r="CH29" s="134"/>
      <c r="CI29" s="134"/>
      <c r="CJ29" s="134"/>
      <c r="CK29" s="134"/>
      <c r="CL29" s="134"/>
      <c r="CM29" s="134"/>
      <c r="CN29" s="134"/>
      <c r="CO29" s="134"/>
      <c r="CP29" s="135"/>
    </row>
    <row r="30" spans="3:94" ht="10" customHeight="1" x14ac:dyDescent="0.55000000000000004">
      <c r="C30" s="127"/>
      <c r="D30" s="128"/>
      <c r="E30" s="128"/>
      <c r="F30" s="128"/>
      <c r="G30" s="128"/>
      <c r="H30" s="128"/>
      <c r="I30" s="128"/>
      <c r="J30" s="128"/>
      <c r="K30" s="128"/>
      <c r="L30" s="128"/>
      <c r="M30" s="128"/>
      <c r="N30" s="128"/>
      <c r="O30" s="128"/>
      <c r="P30" s="128"/>
      <c r="Q30" s="128"/>
      <c r="R30" s="128"/>
      <c r="S30" s="128"/>
      <c r="T30" s="128"/>
      <c r="U30" s="129"/>
      <c r="V30" s="136"/>
      <c r="W30" s="137"/>
      <c r="X30" s="137"/>
      <c r="Y30" s="137"/>
      <c r="Z30" s="137"/>
      <c r="AA30" s="137"/>
      <c r="AB30" s="137"/>
      <c r="AC30" s="137"/>
      <c r="AD30" s="137"/>
      <c r="AE30" s="137"/>
      <c r="AF30" s="137"/>
      <c r="AG30" s="137"/>
      <c r="AH30" s="137"/>
      <c r="AI30" s="137"/>
      <c r="AJ30" s="137"/>
      <c r="AK30" s="137"/>
      <c r="AL30" s="137"/>
      <c r="AM30" s="137"/>
      <c r="AN30" s="137"/>
      <c r="AO30" s="137"/>
      <c r="AP30" s="137"/>
      <c r="AQ30" s="137"/>
      <c r="AR30" s="137"/>
      <c r="AS30" s="137"/>
      <c r="AT30" s="137"/>
      <c r="AU30" s="137"/>
      <c r="AV30" s="137"/>
      <c r="AW30" s="137"/>
      <c r="AX30" s="137"/>
      <c r="AY30" s="137"/>
      <c r="AZ30" s="137"/>
      <c r="BA30" s="137"/>
      <c r="BB30" s="137"/>
      <c r="BC30" s="137"/>
      <c r="BD30" s="137"/>
      <c r="BE30" s="137"/>
      <c r="BF30" s="137"/>
      <c r="BG30" s="137"/>
      <c r="BH30" s="137"/>
      <c r="BI30" s="137"/>
      <c r="BJ30" s="137"/>
      <c r="BK30" s="137"/>
      <c r="BL30" s="137"/>
      <c r="BM30" s="137"/>
      <c r="BN30" s="137"/>
      <c r="BO30" s="137"/>
      <c r="BP30" s="137"/>
      <c r="BQ30" s="137"/>
      <c r="BR30" s="137"/>
      <c r="BS30" s="137"/>
      <c r="BT30" s="137"/>
      <c r="BU30" s="137"/>
      <c r="BV30" s="137"/>
      <c r="BW30" s="137"/>
      <c r="BX30" s="137"/>
      <c r="BY30" s="137"/>
      <c r="BZ30" s="137"/>
      <c r="CA30" s="137"/>
      <c r="CB30" s="137"/>
      <c r="CC30" s="137"/>
      <c r="CD30" s="137"/>
      <c r="CE30" s="137"/>
      <c r="CF30" s="137"/>
      <c r="CG30" s="137"/>
      <c r="CH30" s="137"/>
      <c r="CI30" s="137"/>
      <c r="CJ30" s="137"/>
      <c r="CK30" s="137"/>
      <c r="CL30" s="137"/>
      <c r="CM30" s="137"/>
      <c r="CN30" s="137"/>
      <c r="CO30" s="137"/>
      <c r="CP30" s="138"/>
    </row>
    <row r="31" spans="3:94" ht="10" customHeight="1" x14ac:dyDescent="0.55000000000000004">
      <c r="C31" s="130"/>
      <c r="D31" s="131"/>
      <c r="E31" s="131"/>
      <c r="F31" s="131"/>
      <c r="G31" s="131"/>
      <c r="H31" s="131"/>
      <c r="I31" s="131"/>
      <c r="J31" s="131"/>
      <c r="K31" s="131"/>
      <c r="L31" s="131"/>
      <c r="M31" s="131"/>
      <c r="N31" s="131"/>
      <c r="O31" s="131"/>
      <c r="P31" s="131"/>
      <c r="Q31" s="131"/>
      <c r="R31" s="131"/>
      <c r="S31" s="131"/>
      <c r="T31" s="131"/>
      <c r="U31" s="132"/>
      <c r="V31" s="139"/>
      <c r="W31" s="140"/>
      <c r="X31" s="140"/>
      <c r="Y31" s="140"/>
      <c r="Z31" s="140"/>
      <c r="AA31" s="140"/>
      <c r="AB31" s="140"/>
      <c r="AC31" s="140"/>
      <c r="AD31" s="140"/>
      <c r="AE31" s="140"/>
      <c r="AF31" s="140"/>
      <c r="AG31" s="140"/>
      <c r="AH31" s="140"/>
      <c r="AI31" s="140"/>
      <c r="AJ31" s="140"/>
      <c r="AK31" s="140"/>
      <c r="AL31" s="140"/>
      <c r="AM31" s="140"/>
      <c r="AN31" s="140"/>
      <c r="AO31" s="140"/>
      <c r="AP31" s="140"/>
      <c r="AQ31" s="140"/>
      <c r="AR31" s="140"/>
      <c r="AS31" s="140"/>
      <c r="AT31" s="140"/>
      <c r="AU31" s="140"/>
      <c r="AV31" s="140"/>
      <c r="AW31" s="140"/>
      <c r="AX31" s="140"/>
      <c r="AY31" s="140"/>
      <c r="AZ31" s="140"/>
      <c r="BA31" s="140"/>
      <c r="BB31" s="140"/>
      <c r="BC31" s="140"/>
      <c r="BD31" s="140"/>
      <c r="BE31" s="140"/>
      <c r="BF31" s="140"/>
      <c r="BG31" s="140"/>
      <c r="BH31" s="140"/>
      <c r="BI31" s="140"/>
      <c r="BJ31" s="140"/>
      <c r="BK31" s="140"/>
      <c r="BL31" s="140"/>
      <c r="BM31" s="140"/>
      <c r="BN31" s="140"/>
      <c r="BO31" s="140"/>
      <c r="BP31" s="140"/>
      <c r="BQ31" s="140"/>
      <c r="BR31" s="140"/>
      <c r="BS31" s="140"/>
      <c r="BT31" s="140"/>
      <c r="BU31" s="140"/>
      <c r="BV31" s="140"/>
      <c r="BW31" s="140"/>
      <c r="BX31" s="140"/>
      <c r="BY31" s="140"/>
      <c r="BZ31" s="140"/>
      <c r="CA31" s="140"/>
      <c r="CB31" s="140"/>
      <c r="CC31" s="140"/>
      <c r="CD31" s="140"/>
      <c r="CE31" s="140"/>
      <c r="CF31" s="140"/>
      <c r="CG31" s="140"/>
      <c r="CH31" s="140"/>
      <c r="CI31" s="140"/>
      <c r="CJ31" s="140"/>
      <c r="CK31" s="140"/>
      <c r="CL31" s="140"/>
      <c r="CM31" s="140"/>
      <c r="CN31" s="140"/>
      <c r="CO31" s="140"/>
      <c r="CP31" s="141"/>
    </row>
    <row r="32" spans="3:94" ht="10" customHeight="1" x14ac:dyDescent="0.55000000000000004">
      <c r="C32" s="124" t="s">
        <v>362</v>
      </c>
      <c r="D32" s="125"/>
      <c r="E32" s="125"/>
      <c r="F32" s="125"/>
      <c r="G32" s="125"/>
      <c r="H32" s="125"/>
      <c r="I32" s="125"/>
      <c r="J32" s="125"/>
      <c r="K32" s="125"/>
      <c r="L32" s="125"/>
      <c r="M32" s="125"/>
      <c r="N32" s="125"/>
      <c r="O32" s="125"/>
      <c r="P32" s="125"/>
      <c r="Q32" s="125"/>
      <c r="R32" s="125"/>
      <c r="S32" s="125"/>
      <c r="T32" s="125"/>
      <c r="U32" s="126"/>
      <c r="V32" s="133" t="s">
        <v>359</v>
      </c>
      <c r="W32" s="134"/>
      <c r="X32" s="134"/>
      <c r="Y32" s="134"/>
      <c r="Z32" s="134"/>
      <c r="AA32" s="134"/>
      <c r="AB32" s="134"/>
      <c r="AC32" s="134"/>
      <c r="AD32" s="134"/>
      <c r="AE32" s="134"/>
      <c r="AF32" s="134"/>
      <c r="AG32" s="134"/>
      <c r="AH32" s="134"/>
      <c r="AI32" s="134"/>
      <c r="AJ32" s="134"/>
      <c r="AK32" s="134"/>
      <c r="AL32" s="134"/>
      <c r="AM32" s="134"/>
      <c r="AN32" s="134"/>
      <c r="AO32" s="134"/>
      <c r="AP32" s="134"/>
      <c r="AQ32" s="134"/>
      <c r="AR32" s="134"/>
      <c r="AS32" s="134"/>
      <c r="AT32" s="134"/>
      <c r="AU32" s="134"/>
      <c r="AV32" s="134"/>
      <c r="AW32" s="134"/>
      <c r="AX32" s="134"/>
      <c r="AY32" s="134"/>
      <c r="AZ32" s="134"/>
      <c r="BA32" s="134"/>
      <c r="BB32" s="134"/>
      <c r="BC32" s="134"/>
      <c r="BD32" s="134"/>
      <c r="BE32" s="134"/>
      <c r="BF32" s="134"/>
      <c r="BG32" s="134"/>
      <c r="BH32" s="134"/>
      <c r="BI32" s="134"/>
      <c r="BJ32" s="134"/>
      <c r="BK32" s="134"/>
      <c r="BL32" s="134"/>
      <c r="BM32" s="134"/>
      <c r="BN32" s="134"/>
      <c r="BO32" s="134"/>
      <c r="BP32" s="134"/>
      <c r="BQ32" s="134"/>
      <c r="BR32" s="134"/>
      <c r="BS32" s="134"/>
      <c r="BT32" s="134"/>
      <c r="BU32" s="134"/>
      <c r="BV32" s="134"/>
      <c r="BW32" s="134"/>
      <c r="BX32" s="134"/>
      <c r="BY32" s="134"/>
      <c r="BZ32" s="134"/>
      <c r="CA32" s="134"/>
      <c r="CB32" s="134"/>
      <c r="CC32" s="134"/>
      <c r="CD32" s="134"/>
      <c r="CE32" s="134"/>
      <c r="CF32" s="134"/>
      <c r="CG32" s="134"/>
      <c r="CH32" s="134"/>
      <c r="CI32" s="134"/>
      <c r="CJ32" s="134"/>
      <c r="CK32" s="134"/>
      <c r="CL32" s="134"/>
      <c r="CM32" s="134"/>
      <c r="CN32" s="134"/>
      <c r="CO32" s="134"/>
      <c r="CP32" s="135"/>
    </row>
    <row r="33" spans="3:94" ht="10" customHeight="1" x14ac:dyDescent="0.55000000000000004">
      <c r="C33" s="127"/>
      <c r="D33" s="128"/>
      <c r="E33" s="128"/>
      <c r="F33" s="128"/>
      <c r="G33" s="128"/>
      <c r="H33" s="128"/>
      <c r="I33" s="128"/>
      <c r="J33" s="128"/>
      <c r="K33" s="128"/>
      <c r="L33" s="128"/>
      <c r="M33" s="128"/>
      <c r="N33" s="128"/>
      <c r="O33" s="128"/>
      <c r="P33" s="128"/>
      <c r="Q33" s="128"/>
      <c r="R33" s="128"/>
      <c r="S33" s="128"/>
      <c r="T33" s="128"/>
      <c r="U33" s="129"/>
      <c r="V33" s="136"/>
      <c r="W33" s="137"/>
      <c r="X33" s="137"/>
      <c r="Y33" s="137"/>
      <c r="Z33" s="137"/>
      <c r="AA33" s="137"/>
      <c r="AB33" s="137"/>
      <c r="AC33" s="137"/>
      <c r="AD33" s="137"/>
      <c r="AE33" s="137"/>
      <c r="AF33" s="137"/>
      <c r="AG33" s="137"/>
      <c r="AH33" s="137"/>
      <c r="AI33" s="137"/>
      <c r="AJ33" s="137"/>
      <c r="AK33" s="137"/>
      <c r="AL33" s="137"/>
      <c r="AM33" s="137"/>
      <c r="AN33" s="137"/>
      <c r="AO33" s="137"/>
      <c r="AP33" s="137"/>
      <c r="AQ33" s="137"/>
      <c r="AR33" s="137"/>
      <c r="AS33" s="137"/>
      <c r="AT33" s="137"/>
      <c r="AU33" s="137"/>
      <c r="AV33" s="137"/>
      <c r="AW33" s="137"/>
      <c r="AX33" s="137"/>
      <c r="AY33" s="137"/>
      <c r="AZ33" s="137"/>
      <c r="BA33" s="137"/>
      <c r="BB33" s="137"/>
      <c r="BC33" s="137"/>
      <c r="BD33" s="137"/>
      <c r="BE33" s="137"/>
      <c r="BF33" s="137"/>
      <c r="BG33" s="137"/>
      <c r="BH33" s="137"/>
      <c r="BI33" s="137"/>
      <c r="BJ33" s="137"/>
      <c r="BK33" s="137"/>
      <c r="BL33" s="137"/>
      <c r="BM33" s="137"/>
      <c r="BN33" s="137"/>
      <c r="BO33" s="137"/>
      <c r="BP33" s="137"/>
      <c r="BQ33" s="137"/>
      <c r="BR33" s="137"/>
      <c r="BS33" s="137"/>
      <c r="BT33" s="137"/>
      <c r="BU33" s="137"/>
      <c r="BV33" s="137"/>
      <c r="BW33" s="137"/>
      <c r="BX33" s="137"/>
      <c r="BY33" s="137"/>
      <c r="BZ33" s="137"/>
      <c r="CA33" s="137"/>
      <c r="CB33" s="137"/>
      <c r="CC33" s="137"/>
      <c r="CD33" s="137"/>
      <c r="CE33" s="137"/>
      <c r="CF33" s="137"/>
      <c r="CG33" s="137"/>
      <c r="CH33" s="137"/>
      <c r="CI33" s="137"/>
      <c r="CJ33" s="137"/>
      <c r="CK33" s="137"/>
      <c r="CL33" s="137"/>
      <c r="CM33" s="137"/>
      <c r="CN33" s="137"/>
      <c r="CO33" s="137"/>
      <c r="CP33" s="138"/>
    </row>
    <row r="34" spans="3:94" ht="10" customHeight="1" x14ac:dyDescent="0.55000000000000004">
      <c r="C34" s="130"/>
      <c r="D34" s="131"/>
      <c r="E34" s="131"/>
      <c r="F34" s="131"/>
      <c r="G34" s="131"/>
      <c r="H34" s="131"/>
      <c r="I34" s="131"/>
      <c r="J34" s="131"/>
      <c r="K34" s="131"/>
      <c r="L34" s="131"/>
      <c r="M34" s="131"/>
      <c r="N34" s="131"/>
      <c r="O34" s="131"/>
      <c r="P34" s="131"/>
      <c r="Q34" s="131"/>
      <c r="R34" s="131"/>
      <c r="S34" s="131"/>
      <c r="T34" s="131"/>
      <c r="U34" s="132"/>
      <c r="V34" s="139"/>
      <c r="W34" s="140"/>
      <c r="X34" s="140"/>
      <c r="Y34" s="140"/>
      <c r="Z34" s="140"/>
      <c r="AA34" s="140"/>
      <c r="AB34" s="140"/>
      <c r="AC34" s="140"/>
      <c r="AD34" s="140"/>
      <c r="AE34" s="140"/>
      <c r="AF34" s="140"/>
      <c r="AG34" s="140"/>
      <c r="AH34" s="140"/>
      <c r="AI34" s="140"/>
      <c r="AJ34" s="140"/>
      <c r="AK34" s="140"/>
      <c r="AL34" s="140"/>
      <c r="AM34" s="140"/>
      <c r="AN34" s="140"/>
      <c r="AO34" s="140"/>
      <c r="AP34" s="140"/>
      <c r="AQ34" s="140"/>
      <c r="AR34" s="140"/>
      <c r="AS34" s="140"/>
      <c r="AT34" s="140"/>
      <c r="AU34" s="140"/>
      <c r="AV34" s="140"/>
      <c r="AW34" s="140"/>
      <c r="AX34" s="140"/>
      <c r="AY34" s="140"/>
      <c r="AZ34" s="140"/>
      <c r="BA34" s="140"/>
      <c r="BB34" s="140"/>
      <c r="BC34" s="140"/>
      <c r="BD34" s="140"/>
      <c r="BE34" s="140"/>
      <c r="BF34" s="140"/>
      <c r="BG34" s="140"/>
      <c r="BH34" s="140"/>
      <c r="BI34" s="140"/>
      <c r="BJ34" s="140"/>
      <c r="BK34" s="140"/>
      <c r="BL34" s="140"/>
      <c r="BM34" s="140"/>
      <c r="BN34" s="140"/>
      <c r="BO34" s="140"/>
      <c r="BP34" s="140"/>
      <c r="BQ34" s="140"/>
      <c r="BR34" s="140"/>
      <c r="BS34" s="140"/>
      <c r="BT34" s="140"/>
      <c r="BU34" s="140"/>
      <c r="BV34" s="140"/>
      <c r="BW34" s="140"/>
      <c r="BX34" s="140"/>
      <c r="BY34" s="140"/>
      <c r="BZ34" s="140"/>
      <c r="CA34" s="140"/>
      <c r="CB34" s="140"/>
      <c r="CC34" s="140"/>
      <c r="CD34" s="140"/>
      <c r="CE34" s="140"/>
      <c r="CF34" s="140"/>
      <c r="CG34" s="140"/>
      <c r="CH34" s="140"/>
      <c r="CI34" s="140"/>
      <c r="CJ34" s="140"/>
      <c r="CK34" s="140"/>
      <c r="CL34" s="140"/>
      <c r="CM34" s="140"/>
      <c r="CN34" s="140"/>
      <c r="CO34" s="140"/>
      <c r="CP34" s="141"/>
    </row>
    <row r="35" spans="3:94" ht="10" customHeight="1" x14ac:dyDescent="0.55000000000000004">
      <c r="C35" s="124" t="s">
        <v>363</v>
      </c>
      <c r="D35" s="125"/>
      <c r="E35" s="125"/>
      <c r="F35" s="125"/>
      <c r="G35" s="125"/>
      <c r="H35" s="125"/>
      <c r="I35" s="125"/>
      <c r="J35" s="125"/>
      <c r="K35" s="125"/>
      <c r="L35" s="125"/>
      <c r="M35" s="125"/>
      <c r="N35" s="125"/>
      <c r="O35" s="125"/>
      <c r="P35" s="125"/>
      <c r="Q35" s="125"/>
      <c r="R35" s="125"/>
      <c r="S35" s="125"/>
      <c r="T35" s="125"/>
      <c r="U35" s="126"/>
      <c r="V35" s="133" t="s">
        <v>50</v>
      </c>
      <c r="W35" s="134"/>
      <c r="X35" s="134"/>
      <c r="Y35" s="134"/>
      <c r="Z35" s="134"/>
      <c r="AA35" s="134"/>
      <c r="AB35" s="134"/>
      <c r="AC35" s="134"/>
      <c r="AD35" s="134"/>
      <c r="AE35" s="134"/>
      <c r="AF35" s="134"/>
      <c r="AG35" s="134"/>
      <c r="AH35" s="134"/>
      <c r="AI35" s="134"/>
      <c r="AJ35" s="134"/>
      <c r="AK35" s="134"/>
      <c r="AL35" s="134"/>
      <c r="AM35" s="134"/>
      <c r="AN35" s="134"/>
      <c r="AO35" s="134"/>
      <c r="AP35" s="134"/>
      <c r="AQ35" s="134"/>
      <c r="AR35" s="134"/>
      <c r="AS35" s="134"/>
      <c r="AT35" s="134"/>
      <c r="AU35" s="134"/>
      <c r="AV35" s="134"/>
      <c r="AW35" s="134"/>
      <c r="AX35" s="134"/>
      <c r="AY35" s="134"/>
      <c r="AZ35" s="134"/>
      <c r="BA35" s="134"/>
      <c r="BB35" s="134"/>
      <c r="BC35" s="134"/>
      <c r="BD35" s="134"/>
      <c r="BE35" s="134"/>
      <c r="BF35" s="134"/>
      <c r="BG35" s="134"/>
      <c r="BH35" s="134"/>
      <c r="BI35" s="134"/>
      <c r="BJ35" s="134"/>
      <c r="BK35" s="134"/>
      <c r="BL35" s="134"/>
      <c r="BM35" s="134"/>
      <c r="BN35" s="134"/>
      <c r="BO35" s="134"/>
      <c r="BP35" s="134"/>
      <c r="BQ35" s="134"/>
      <c r="BR35" s="134"/>
      <c r="BS35" s="134"/>
      <c r="BT35" s="134"/>
      <c r="BU35" s="134"/>
      <c r="BV35" s="134"/>
      <c r="BW35" s="134"/>
      <c r="BX35" s="134"/>
      <c r="BY35" s="134"/>
      <c r="BZ35" s="134"/>
      <c r="CA35" s="134"/>
      <c r="CB35" s="134"/>
      <c r="CC35" s="134"/>
      <c r="CD35" s="134"/>
      <c r="CE35" s="134"/>
      <c r="CF35" s="134"/>
      <c r="CG35" s="134"/>
      <c r="CH35" s="134"/>
      <c r="CI35" s="134"/>
      <c r="CJ35" s="134"/>
      <c r="CK35" s="134"/>
      <c r="CL35" s="134"/>
      <c r="CM35" s="134"/>
      <c r="CN35" s="134"/>
      <c r="CO35" s="134"/>
      <c r="CP35" s="135"/>
    </row>
    <row r="36" spans="3:94" ht="10" customHeight="1" x14ac:dyDescent="0.55000000000000004">
      <c r="C36" s="127"/>
      <c r="D36" s="128"/>
      <c r="E36" s="128"/>
      <c r="F36" s="128"/>
      <c r="G36" s="128"/>
      <c r="H36" s="128"/>
      <c r="I36" s="128"/>
      <c r="J36" s="128"/>
      <c r="K36" s="128"/>
      <c r="L36" s="128"/>
      <c r="M36" s="128"/>
      <c r="N36" s="128"/>
      <c r="O36" s="128"/>
      <c r="P36" s="128"/>
      <c r="Q36" s="128"/>
      <c r="R36" s="128"/>
      <c r="S36" s="128"/>
      <c r="T36" s="128"/>
      <c r="U36" s="129"/>
      <c r="V36" s="136"/>
      <c r="W36" s="137"/>
      <c r="X36" s="137"/>
      <c r="Y36" s="137"/>
      <c r="Z36" s="137"/>
      <c r="AA36" s="137"/>
      <c r="AB36" s="137"/>
      <c r="AC36" s="137"/>
      <c r="AD36" s="137"/>
      <c r="AE36" s="137"/>
      <c r="AF36" s="137"/>
      <c r="AG36" s="137"/>
      <c r="AH36" s="137"/>
      <c r="AI36" s="137"/>
      <c r="AJ36" s="137"/>
      <c r="AK36" s="137"/>
      <c r="AL36" s="137"/>
      <c r="AM36" s="137"/>
      <c r="AN36" s="137"/>
      <c r="AO36" s="137"/>
      <c r="AP36" s="137"/>
      <c r="AQ36" s="137"/>
      <c r="AR36" s="137"/>
      <c r="AS36" s="137"/>
      <c r="AT36" s="137"/>
      <c r="AU36" s="137"/>
      <c r="AV36" s="137"/>
      <c r="AW36" s="137"/>
      <c r="AX36" s="137"/>
      <c r="AY36" s="137"/>
      <c r="AZ36" s="137"/>
      <c r="BA36" s="137"/>
      <c r="BB36" s="137"/>
      <c r="BC36" s="137"/>
      <c r="BD36" s="137"/>
      <c r="BE36" s="137"/>
      <c r="BF36" s="137"/>
      <c r="BG36" s="137"/>
      <c r="BH36" s="137"/>
      <c r="BI36" s="137"/>
      <c r="BJ36" s="137"/>
      <c r="BK36" s="137"/>
      <c r="BL36" s="137"/>
      <c r="BM36" s="137"/>
      <c r="BN36" s="137"/>
      <c r="BO36" s="137"/>
      <c r="BP36" s="137"/>
      <c r="BQ36" s="137"/>
      <c r="BR36" s="137"/>
      <c r="BS36" s="137"/>
      <c r="BT36" s="137"/>
      <c r="BU36" s="137"/>
      <c r="BV36" s="137"/>
      <c r="BW36" s="137"/>
      <c r="BX36" s="137"/>
      <c r="BY36" s="137"/>
      <c r="BZ36" s="137"/>
      <c r="CA36" s="137"/>
      <c r="CB36" s="137"/>
      <c r="CC36" s="137"/>
      <c r="CD36" s="137"/>
      <c r="CE36" s="137"/>
      <c r="CF36" s="137"/>
      <c r="CG36" s="137"/>
      <c r="CH36" s="137"/>
      <c r="CI36" s="137"/>
      <c r="CJ36" s="137"/>
      <c r="CK36" s="137"/>
      <c r="CL36" s="137"/>
      <c r="CM36" s="137"/>
      <c r="CN36" s="137"/>
      <c r="CO36" s="137"/>
      <c r="CP36" s="138"/>
    </row>
    <row r="37" spans="3:94" ht="10" customHeight="1" x14ac:dyDescent="0.55000000000000004">
      <c r="C37" s="130"/>
      <c r="D37" s="131"/>
      <c r="E37" s="131"/>
      <c r="F37" s="131"/>
      <c r="G37" s="131"/>
      <c r="H37" s="131"/>
      <c r="I37" s="131"/>
      <c r="J37" s="131"/>
      <c r="K37" s="131"/>
      <c r="L37" s="131"/>
      <c r="M37" s="131"/>
      <c r="N37" s="131"/>
      <c r="O37" s="131"/>
      <c r="P37" s="131"/>
      <c r="Q37" s="131"/>
      <c r="R37" s="131"/>
      <c r="S37" s="131"/>
      <c r="T37" s="131"/>
      <c r="U37" s="132"/>
      <c r="V37" s="139"/>
      <c r="W37" s="140"/>
      <c r="X37" s="140"/>
      <c r="Y37" s="140"/>
      <c r="Z37" s="140"/>
      <c r="AA37" s="140"/>
      <c r="AB37" s="140"/>
      <c r="AC37" s="140"/>
      <c r="AD37" s="140"/>
      <c r="AE37" s="140"/>
      <c r="AF37" s="140"/>
      <c r="AG37" s="140"/>
      <c r="AH37" s="140"/>
      <c r="AI37" s="140"/>
      <c r="AJ37" s="140"/>
      <c r="AK37" s="140"/>
      <c r="AL37" s="140"/>
      <c r="AM37" s="140"/>
      <c r="AN37" s="140"/>
      <c r="AO37" s="140"/>
      <c r="AP37" s="140"/>
      <c r="AQ37" s="140"/>
      <c r="AR37" s="140"/>
      <c r="AS37" s="140"/>
      <c r="AT37" s="140"/>
      <c r="AU37" s="140"/>
      <c r="AV37" s="140"/>
      <c r="AW37" s="140"/>
      <c r="AX37" s="140"/>
      <c r="AY37" s="140"/>
      <c r="AZ37" s="140"/>
      <c r="BA37" s="140"/>
      <c r="BB37" s="140"/>
      <c r="BC37" s="140"/>
      <c r="BD37" s="140"/>
      <c r="BE37" s="140"/>
      <c r="BF37" s="140"/>
      <c r="BG37" s="140"/>
      <c r="BH37" s="140"/>
      <c r="BI37" s="140"/>
      <c r="BJ37" s="140"/>
      <c r="BK37" s="140"/>
      <c r="BL37" s="140"/>
      <c r="BM37" s="140"/>
      <c r="BN37" s="140"/>
      <c r="BO37" s="140"/>
      <c r="BP37" s="140"/>
      <c r="BQ37" s="140"/>
      <c r="BR37" s="140"/>
      <c r="BS37" s="140"/>
      <c r="BT37" s="140"/>
      <c r="BU37" s="140"/>
      <c r="BV37" s="140"/>
      <c r="BW37" s="140"/>
      <c r="BX37" s="140"/>
      <c r="BY37" s="140"/>
      <c r="BZ37" s="140"/>
      <c r="CA37" s="140"/>
      <c r="CB37" s="140"/>
      <c r="CC37" s="140"/>
      <c r="CD37" s="140"/>
      <c r="CE37" s="140"/>
      <c r="CF37" s="140"/>
      <c r="CG37" s="140"/>
      <c r="CH37" s="140"/>
      <c r="CI37" s="140"/>
      <c r="CJ37" s="140"/>
      <c r="CK37" s="140"/>
      <c r="CL37" s="140"/>
      <c r="CM37" s="140"/>
      <c r="CN37" s="140"/>
      <c r="CO37" s="140"/>
      <c r="CP37" s="141"/>
    </row>
    <row r="38" spans="3:94" ht="10" customHeight="1" x14ac:dyDescent="0.55000000000000004">
      <c r="C38" s="124" t="s">
        <v>45</v>
      </c>
      <c r="D38" s="125"/>
      <c r="E38" s="125"/>
      <c r="F38" s="125"/>
      <c r="G38" s="125"/>
      <c r="H38" s="125"/>
      <c r="I38" s="125"/>
      <c r="J38" s="125"/>
      <c r="K38" s="125"/>
      <c r="L38" s="125"/>
      <c r="M38" s="125"/>
      <c r="N38" s="125"/>
      <c r="O38" s="125"/>
      <c r="P38" s="125"/>
      <c r="Q38" s="125"/>
      <c r="R38" s="125"/>
      <c r="S38" s="125"/>
      <c r="T38" s="125"/>
      <c r="U38" s="126"/>
      <c r="V38" s="133" t="s">
        <v>55</v>
      </c>
      <c r="W38" s="134"/>
      <c r="X38" s="134"/>
      <c r="Y38" s="134"/>
      <c r="Z38" s="134"/>
      <c r="AA38" s="134"/>
      <c r="AB38" s="134"/>
      <c r="AC38" s="134"/>
      <c r="AD38" s="134"/>
      <c r="AE38" s="134"/>
      <c r="AF38" s="134"/>
      <c r="AG38" s="134"/>
      <c r="AH38" s="134"/>
      <c r="AI38" s="134"/>
      <c r="AJ38" s="134"/>
      <c r="AK38" s="134"/>
      <c r="AL38" s="134"/>
      <c r="AM38" s="134"/>
      <c r="AN38" s="134"/>
      <c r="AO38" s="134"/>
      <c r="AP38" s="134"/>
      <c r="AQ38" s="134"/>
      <c r="AR38" s="134"/>
      <c r="AS38" s="134"/>
      <c r="AT38" s="134"/>
      <c r="AU38" s="134"/>
      <c r="AV38" s="134"/>
      <c r="AW38" s="134"/>
      <c r="AX38" s="134"/>
      <c r="AY38" s="134"/>
      <c r="AZ38" s="134"/>
      <c r="BA38" s="134"/>
      <c r="BB38" s="134"/>
      <c r="BC38" s="134"/>
      <c r="BD38" s="134"/>
      <c r="BE38" s="134"/>
      <c r="BF38" s="134"/>
      <c r="BG38" s="134"/>
      <c r="BH38" s="134"/>
      <c r="BI38" s="134"/>
      <c r="BJ38" s="134"/>
      <c r="BK38" s="134"/>
      <c r="BL38" s="134"/>
      <c r="BM38" s="134"/>
      <c r="BN38" s="134"/>
      <c r="BO38" s="134"/>
      <c r="BP38" s="134"/>
      <c r="BQ38" s="134"/>
      <c r="BR38" s="134"/>
      <c r="BS38" s="134"/>
      <c r="BT38" s="134"/>
      <c r="BU38" s="134"/>
      <c r="BV38" s="134"/>
      <c r="BW38" s="134"/>
      <c r="BX38" s="134"/>
      <c r="BY38" s="134"/>
      <c r="BZ38" s="134"/>
      <c r="CA38" s="134"/>
      <c r="CB38" s="134"/>
      <c r="CC38" s="134"/>
      <c r="CD38" s="134"/>
      <c r="CE38" s="134"/>
      <c r="CF38" s="134"/>
      <c r="CG38" s="134"/>
      <c r="CH38" s="134"/>
      <c r="CI38" s="134"/>
      <c r="CJ38" s="134"/>
      <c r="CK38" s="134"/>
      <c r="CL38" s="134"/>
      <c r="CM38" s="134"/>
      <c r="CN38" s="134"/>
      <c r="CO38" s="134"/>
      <c r="CP38" s="135"/>
    </row>
    <row r="39" spans="3:94" ht="10" customHeight="1" x14ac:dyDescent="0.55000000000000004">
      <c r="C39" s="127"/>
      <c r="D39" s="128"/>
      <c r="E39" s="128"/>
      <c r="F39" s="128"/>
      <c r="G39" s="128"/>
      <c r="H39" s="128"/>
      <c r="I39" s="128"/>
      <c r="J39" s="128"/>
      <c r="K39" s="128"/>
      <c r="L39" s="128"/>
      <c r="M39" s="128"/>
      <c r="N39" s="128"/>
      <c r="O39" s="128"/>
      <c r="P39" s="128"/>
      <c r="Q39" s="128"/>
      <c r="R39" s="128"/>
      <c r="S39" s="128"/>
      <c r="T39" s="128"/>
      <c r="U39" s="129"/>
      <c r="V39" s="136"/>
      <c r="W39" s="137"/>
      <c r="X39" s="137"/>
      <c r="Y39" s="137"/>
      <c r="Z39" s="137"/>
      <c r="AA39" s="137"/>
      <c r="AB39" s="137"/>
      <c r="AC39" s="137"/>
      <c r="AD39" s="137"/>
      <c r="AE39" s="137"/>
      <c r="AF39" s="137"/>
      <c r="AG39" s="137"/>
      <c r="AH39" s="137"/>
      <c r="AI39" s="137"/>
      <c r="AJ39" s="137"/>
      <c r="AK39" s="137"/>
      <c r="AL39" s="137"/>
      <c r="AM39" s="137"/>
      <c r="AN39" s="137"/>
      <c r="AO39" s="137"/>
      <c r="AP39" s="137"/>
      <c r="AQ39" s="137"/>
      <c r="AR39" s="137"/>
      <c r="AS39" s="137"/>
      <c r="AT39" s="137"/>
      <c r="AU39" s="137"/>
      <c r="AV39" s="137"/>
      <c r="AW39" s="137"/>
      <c r="AX39" s="137"/>
      <c r="AY39" s="137"/>
      <c r="AZ39" s="137"/>
      <c r="BA39" s="137"/>
      <c r="BB39" s="137"/>
      <c r="BC39" s="137"/>
      <c r="BD39" s="137"/>
      <c r="BE39" s="137"/>
      <c r="BF39" s="137"/>
      <c r="BG39" s="137"/>
      <c r="BH39" s="137"/>
      <c r="BI39" s="137"/>
      <c r="BJ39" s="137"/>
      <c r="BK39" s="137"/>
      <c r="BL39" s="137"/>
      <c r="BM39" s="137"/>
      <c r="BN39" s="137"/>
      <c r="BO39" s="137"/>
      <c r="BP39" s="137"/>
      <c r="BQ39" s="137"/>
      <c r="BR39" s="137"/>
      <c r="BS39" s="137"/>
      <c r="BT39" s="137"/>
      <c r="BU39" s="137"/>
      <c r="BV39" s="137"/>
      <c r="BW39" s="137"/>
      <c r="BX39" s="137"/>
      <c r="BY39" s="137"/>
      <c r="BZ39" s="137"/>
      <c r="CA39" s="137"/>
      <c r="CB39" s="137"/>
      <c r="CC39" s="137"/>
      <c r="CD39" s="137"/>
      <c r="CE39" s="137"/>
      <c r="CF39" s="137"/>
      <c r="CG39" s="137"/>
      <c r="CH39" s="137"/>
      <c r="CI39" s="137"/>
      <c r="CJ39" s="137"/>
      <c r="CK39" s="137"/>
      <c r="CL39" s="137"/>
      <c r="CM39" s="137"/>
      <c r="CN39" s="137"/>
      <c r="CO39" s="137"/>
      <c r="CP39" s="138"/>
    </row>
    <row r="40" spans="3:94" ht="10" customHeight="1" x14ac:dyDescent="0.55000000000000004">
      <c r="C40" s="130"/>
      <c r="D40" s="131"/>
      <c r="E40" s="131"/>
      <c r="F40" s="131"/>
      <c r="G40" s="131"/>
      <c r="H40" s="131"/>
      <c r="I40" s="131"/>
      <c r="J40" s="131"/>
      <c r="K40" s="131"/>
      <c r="L40" s="131"/>
      <c r="M40" s="131"/>
      <c r="N40" s="131"/>
      <c r="O40" s="131"/>
      <c r="P40" s="131"/>
      <c r="Q40" s="131"/>
      <c r="R40" s="131"/>
      <c r="S40" s="131"/>
      <c r="T40" s="131"/>
      <c r="U40" s="132"/>
      <c r="V40" s="139"/>
      <c r="W40" s="140"/>
      <c r="X40" s="140"/>
      <c r="Y40" s="140"/>
      <c r="Z40" s="140"/>
      <c r="AA40" s="140"/>
      <c r="AB40" s="140"/>
      <c r="AC40" s="140"/>
      <c r="AD40" s="140"/>
      <c r="AE40" s="140"/>
      <c r="AF40" s="140"/>
      <c r="AG40" s="140"/>
      <c r="AH40" s="140"/>
      <c r="AI40" s="140"/>
      <c r="AJ40" s="140"/>
      <c r="AK40" s="140"/>
      <c r="AL40" s="140"/>
      <c r="AM40" s="140"/>
      <c r="AN40" s="140"/>
      <c r="AO40" s="140"/>
      <c r="AP40" s="140"/>
      <c r="AQ40" s="140"/>
      <c r="AR40" s="140"/>
      <c r="AS40" s="140"/>
      <c r="AT40" s="140"/>
      <c r="AU40" s="140"/>
      <c r="AV40" s="140"/>
      <c r="AW40" s="140"/>
      <c r="AX40" s="140"/>
      <c r="AY40" s="140"/>
      <c r="AZ40" s="140"/>
      <c r="BA40" s="140"/>
      <c r="BB40" s="140"/>
      <c r="BC40" s="140"/>
      <c r="BD40" s="140"/>
      <c r="BE40" s="140"/>
      <c r="BF40" s="140"/>
      <c r="BG40" s="140"/>
      <c r="BH40" s="140"/>
      <c r="BI40" s="140"/>
      <c r="BJ40" s="140"/>
      <c r="BK40" s="140"/>
      <c r="BL40" s="140"/>
      <c r="BM40" s="140"/>
      <c r="BN40" s="140"/>
      <c r="BO40" s="140"/>
      <c r="BP40" s="140"/>
      <c r="BQ40" s="140"/>
      <c r="BR40" s="140"/>
      <c r="BS40" s="140"/>
      <c r="BT40" s="140"/>
      <c r="BU40" s="140"/>
      <c r="BV40" s="140"/>
      <c r="BW40" s="140"/>
      <c r="BX40" s="140"/>
      <c r="BY40" s="140"/>
      <c r="BZ40" s="140"/>
      <c r="CA40" s="140"/>
      <c r="CB40" s="140"/>
      <c r="CC40" s="140"/>
      <c r="CD40" s="140"/>
      <c r="CE40" s="140"/>
      <c r="CF40" s="140"/>
      <c r="CG40" s="140"/>
      <c r="CH40" s="140"/>
      <c r="CI40" s="140"/>
      <c r="CJ40" s="140"/>
      <c r="CK40" s="140"/>
      <c r="CL40" s="140"/>
      <c r="CM40" s="140"/>
      <c r="CN40" s="140"/>
      <c r="CO40" s="140"/>
      <c r="CP40" s="141"/>
    </row>
    <row r="41" spans="3:94" ht="10" customHeight="1" x14ac:dyDescent="0.55000000000000004">
      <c r="C41" s="124" t="s">
        <v>361</v>
      </c>
      <c r="D41" s="125"/>
      <c r="E41" s="125"/>
      <c r="F41" s="125"/>
      <c r="G41" s="125"/>
      <c r="H41" s="125"/>
      <c r="I41" s="125"/>
      <c r="J41" s="125"/>
      <c r="K41" s="125"/>
      <c r="L41" s="125"/>
      <c r="M41" s="125"/>
      <c r="N41" s="125"/>
      <c r="O41" s="125"/>
      <c r="P41" s="125"/>
      <c r="Q41" s="125"/>
      <c r="R41" s="125"/>
      <c r="S41" s="125"/>
      <c r="T41" s="125"/>
      <c r="U41" s="126"/>
      <c r="V41" s="133" t="s">
        <v>56</v>
      </c>
      <c r="W41" s="134"/>
      <c r="X41" s="134"/>
      <c r="Y41" s="134"/>
      <c r="Z41" s="134"/>
      <c r="AA41" s="134"/>
      <c r="AB41" s="134"/>
      <c r="AC41" s="134"/>
      <c r="AD41" s="134"/>
      <c r="AE41" s="134"/>
      <c r="AF41" s="134"/>
      <c r="AG41" s="134"/>
      <c r="AH41" s="134"/>
      <c r="AI41" s="134"/>
      <c r="AJ41" s="134"/>
      <c r="AK41" s="134"/>
      <c r="AL41" s="134"/>
      <c r="AM41" s="134"/>
      <c r="AN41" s="134"/>
      <c r="AO41" s="134"/>
      <c r="AP41" s="134"/>
      <c r="AQ41" s="134"/>
      <c r="AR41" s="134"/>
      <c r="AS41" s="134"/>
      <c r="AT41" s="134"/>
      <c r="AU41" s="134"/>
      <c r="AV41" s="134"/>
      <c r="AW41" s="134"/>
      <c r="AX41" s="134"/>
      <c r="AY41" s="134"/>
      <c r="AZ41" s="134"/>
      <c r="BA41" s="134"/>
      <c r="BB41" s="134"/>
      <c r="BC41" s="134"/>
      <c r="BD41" s="134"/>
      <c r="BE41" s="134"/>
      <c r="BF41" s="134"/>
      <c r="BG41" s="134"/>
      <c r="BH41" s="134"/>
      <c r="BI41" s="134"/>
      <c r="BJ41" s="134"/>
      <c r="BK41" s="134"/>
      <c r="BL41" s="134"/>
      <c r="BM41" s="134"/>
      <c r="BN41" s="134"/>
      <c r="BO41" s="134"/>
      <c r="BP41" s="134"/>
      <c r="BQ41" s="134"/>
      <c r="BR41" s="134"/>
      <c r="BS41" s="134"/>
      <c r="BT41" s="134"/>
      <c r="BU41" s="134"/>
      <c r="BV41" s="134"/>
      <c r="BW41" s="134"/>
      <c r="BX41" s="134"/>
      <c r="BY41" s="134"/>
      <c r="BZ41" s="134"/>
      <c r="CA41" s="134"/>
      <c r="CB41" s="134"/>
      <c r="CC41" s="134"/>
      <c r="CD41" s="134"/>
      <c r="CE41" s="134"/>
      <c r="CF41" s="134"/>
      <c r="CG41" s="134"/>
      <c r="CH41" s="134"/>
      <c r="CI41" s="134"/>
      <c r="CJ41" s="134"/>
      <c r="CK41" s="134"/>
      <c r="CL41" s="134"/>
      <c r="CM41" s="134"/>
      <c r="CN41" s="134"/>
      <c r="CO41" s="134"/>
      <c r="CP41" s="135"/>
    </row>
    <row r="42" spans="3:94" ht="10" customHeight="1" x14ac:dyDescent="0.55000000000000004">
      <c r="C42" s="127"/>
      <c r="D42" s="128"/>
      <c r="E42" s="128"/>
      <c r="F42" s="128"/>
      <c r="G42" s="128"/>
      <c r="H42" s="128"/>
      <c r="I42" s="128"/>
      <c r="J42" s="128"/>
      <c r="K42" s="128"/>
      <c r="L42" s="128"/>
      <c r="M42" s="128"/>
      <c r="N42" s="128"/>
      <c r="O42" s="128"/>
      <c r="P42" s="128"/>
      <c r="Q42" s="128"/>
      <c r="R42" s="128"/>
      <c r="S42" s="128"/>
      <c r="T42" s="128"/>
      <c r="U42" s="129"/>
      <c r="V42" s="136"/>
      <c r="W42" s="137"/>
      <c r="X42" s="137"/>
      <c r="Y42" s="137"/>
      <c r="Z42" s="137"/>
      <c r="AA42" s="137"/>
      <c r="AB42" s="137"/>
      <c r="AC42" s="137"/>
      <c r="AD42" s="137"/>
      <c r="AE42" s="137"/>
      <c r="AF42" s="137"/>
      <c r="AG42" s="137"/>
      <c r="AH42" s="137"/>
      <c r="AI42" s="137"/>
      <c r="AJ42" s="137"/>
      <c r="AK42" s="137"/>
      <c r="AL42" s="137"/>
      <c r="AM42" s="137"/>
      <c r="AN42" s="137"/>
      <c r="AO42" s="137"/>
      <c r="AP42" s="137"/>
      <c r="AQ42" s="137"/>
      <c r="AR42" s="137"/>
      <c r="AS42" s="137"/>
      <c r="AT42" s="137"/>
      <c r="AU42" s="137"/>
      <c r="AV42" s="137"/>
      <c r="AW42" s="137"/>
      <c r="AX42" s="137"/>
      <c r="AY42" s="137"/>
      <c r="AZ42" s="137"/>
      <c r="BA42" s="137"/>
      <c r="BB42" s="137"/>
      <c r="BC42" s="137"/>
      <c r="BD42" s="137"/>
      <c r="BE42" s="137"/>
      <c r="BF42" s="137"/>
      <c r="BG42" s="137"/>
      <c r="BH42" s="137"/>
      <c r="BI42" s="137"/>
      <c r="BJ42" s="137"/>
      <c r="BK42" s="137"/>
      <c r="BL42" s="137"/>
      <c r="BM42" s="137"/>
      <c r="BN42" s="137"/>
      <c r="BO42" s="137"/>
      <c r="BP42" s="137"/>
      <c r="BQ42" s="137"/>
      <c r="BR42" s="137"/>
      <c r="BS42" s="137"/>
      <c r="BT42" s="137"/>
      <c r="BU42" s="137"/>
      <c r="BV42" s="137"/>
      <c r="BW42" s="137"/>
      <c r="BX42" s="137"/>
      <c r="BY42" s="137"/>
      <c r="BZ42" s="137"/>
      <c r="CA42" s="137"/>
      <c r="CB42" s="137"/>
      <c r="CC42" s="137"/>
      <c r="CD42" s="137"/>
      <c r="CE42" s="137"/>
      <c r="CF42" s="137"/>
      <c r="CG42" s="137"/>
      <c r="CH42" s="137"/>
      <c r="CI42" s="137"/>
      <c r="CJ42" s="137"/>
      <c r="CK42" s="137"/>
      <c r="CL42" s="137"/>
      <c r="CM42" s="137"/>
      <c r="CN42" s="137"/>
      <c r="CO42" s="137"/>
      <c r="CP42" s="138"/>
    </row>
    <row r="43" spans="3:94" ht="10" customHeight="1" x14ac:dyDescent="0.55000000000000004">
      <c r="C43" s="130"/>
      <c r="D43" s="131"/>
      <c r="E43" s="131"/>
      <c r="F43" s="131"/>
      <c r="G43" s="131"/>
      <c r="H43" s="131"/>
      <c r="I43" s="131"/>
      <c r="J43" s="131"/>
      <c r="K43" s="131"/>
      <c r="L43" s="131"/>
      <c r="M43" s="131"/>
      <c r="N43" s="131"/>
      <c r="O43" s="131"/>
      <c r="P43" s="131"/>
      <c r="Q43" s="131"/>
      <c r="R43" s="131"/>
      <c r="S43" s="131"/>
      <c r="T43" s="131"/>
      <c r="U43" s="132"/>
      <c r="V43" s="139"/>
      <c r="W43" s="140"/>
      <c r="X43" s="140"/>
      <c r="Y43" s="140"/>
      <c r="Z43" s="140"/>
      <c r="AA43" s="140"/>
      <c r="AB43" s="140"/>
      <c r="AC43" s="140"/>
      <c r="AD43" s="140"/>
      <c r="AE43" s="140"/>
      <c r="AF43" s="140"/>
      <c r="AG43" s="140"/>
      <c r="AH43" s="140"/>
      <c r="AI43" s="140"/>
      <c r="AJ43" s="140"/>
      <c r="AK43" s="140"/>
      <c r="AL43" s="140"/>
      <c r="AM43" s="140"/>
      <c r="AN43" s="140"/>
      <c r="AO43" s="140"/>
      <c r="AP43" s="140"/>
      <c r="AQ43" s="140"/>
      <c r="AR43" s="140"/>
      <c r="AS43" s="140"/>
      <c r="AT43" s="140"/>
      <c r="AU43" s="140"/>
      <c r="AV43" s="140"/>
      <c r="AW43" s="140"/>
      <c r="AX43" s="140"/>
      <c r="AY43" s="140"/>
      <c r="AZ43" s="140"/>
      <c r="BA43" s="140"/>
      <c r="BB43" s="140"/>
      <c r="BC43" s="140"/>
      <c r="BD43" s="140"/>
      <c r="BE43" s="140"/>
      <c r="BF43" s="140"/>
      <c r="BG43" s="140"/>
      <c r="BH43" s="140"/>
      <c r="BI43" s="140"/>
      <c r="BJ43" s="140"/>
      <c r="BK43" s="140"/>
      <c r="BL43" s="140"/>
      <c r="BM43" s="140"/>
      <c r="BN43" s="140"/>
      <c r="BO43" s="140"/>
      <c r="BP43" s="140"/>
      <c r="BQ43" s="140"/>
      <c r="BR43" s="140"/>
      <c r="BS43" s="140"/>
      <c r="BT43" s="140"/>
      <c r="BU43" s="140"/>
      <c r="BV43" s="140"/>
      <c r="BW43" s="140"/>
      <c r="BX43" s="140"/>
      <c r="BY43" s="140"/>
      <c r="BZ43" s="140"/>
      <c r="CA43" s="140"/>
      <c r="CB43" s="140"/>
      <c r="CC43" s="140"/>
      <c r="CD43" s="140"/>
      <c r="CE43" s="140"/>
      <c r="CF43" s="140"/>
      <c r="CG43" s="140"/>
      <c r="CH43" s="140"/>
      <c r="CI43" s="140"/>
      <c r="CJ43" s="140"/>
      <c r="CK43" s="140"/>
      <c r="CL43" s="140"/>
      <c r="CM43" s="140"/>
      <c r="CN43" s="140"/>
      <c r="CO43" s="140"/>
      <c r="CP43" s="141"/>
    </row>
    <row r="44" spans="3:94" ht="10" customHeight="1" x14ac:dyDescent="0.55000000000000004">
      <c r="C44" s="124" t="s">
        <v>477</v>
      </c>
      <c r="D44" s="125"/>
      <c r="E44" s="125"/>
      <c r="F44" s="125"/>
      <c r="G44" s="125"/>
      <c r="H44" s="125"/>
      <c r="I44" s="125"/>
      <c r="J44" s="125"/>
      <c r="K44" s="125"/>
      <c r="L44" s="125"/>
      <c r="M44" s="125"/>
      <c r="N44" s="125"/>
      <c r="O44" s="125"/>
      <c r="P44" s="125"/>
      <c r="Q44" s="125"/>
      <c r="R44" s="125"/>
      <c r="S44" s="125"/>
      <c r="T44" s="125"/>
      <c r="U44" s="126"/>
      <c r="V44" s="153" t="s">
        <v>360</v>
      </c>
      <c r="W44" s="153"/>
      <c r="X44" s="153"/>
      <c r="Y44" s="153"/>
      <c r="Z44" s="153"/>
      <c r="AA44" s="153"/>
      <c r="AB44" s="153"/>
      <c r="AC44" s="153"/>
      <c r="AD44" s="153"/>
      <c r="AE44" s="153"/>
      <c r="AF44" s="153"/>
      <c r="AG44" s="153"/>
      <c r="AH44" s="153"/>
      <c r="AI44" s="153"/>
      <c r="AJ44" s="153"/>
      <c r="AK44" s="153"/>
      <c r="AL44" s="156" t="s">
        <v>478</v>
      </c>
      <c r="AM44" s="157"/>
      <c r="AN44" s="157"/>
      <c r="AO44" s="157"/>
      <c r="AP44" s="157"/>
      <c r="AQ44" s="157"/>
      <c r="AR44" s="157"/>
      <c r="AS44" s="157"/>
      <c r="AT44" s="157"/>
      <c r="AU44" s="157"/>
      <c r="AV44" s="157"/>
      <c r="AW44" s="157"/>
      <c r="AX44" s="157"/>
      <c r="AY44" s="157"/>
      <c r="AZ44" s="157"/>
      <c r="BA44" s="157"/>
      <c r="BB44" s="157"/>
      <c r="BC44" s="157"/>
      <c r="BD44" s="157"/>
      <c r="BE44" s="157"/>
      <c r="BF44" s="157"/>
      <c r="BG44" s="157"/>
      <c r="BH44" s="157"/>
      <c r="BI44" s="157"/>
      <c r="BJ44" s="157"/>
      <c r="BK44" s="157"/>
      <c r="BL44" s="157"/>
      <c r="BM44" s="157"/>
      <c r="BN44" s="157"/>
      <c r="BO44" s="157"/>
      <c r="BP44" s="157"/>
      <c r="BQ44" s="157"/>
      <c r="BR44" s="157"/>
      <c r="BS44" s="157"/>
      <c r="BT44" s="157"/>
      <c r="BU44" s="157"/>
      <c r="BV44" s="157"/>
      <c r="BW44" s="157"/>
      <c r="BX44" s="157"/>
      <c r="BY44" s="157"/>
      <c r="BZ44" s="157"/>
      <c r="CA44" s="157"/>
      <c r="CB44" s="157"/>
      <c r="CC44" s="157"/>
      <c r="CD44" s="157"/>
      <c r="CE44" s="157"/>
      <c r="CF44" s="157"/>
      <c r="CG44" s="157"/>
      <c r="CH44" s="157"/>
      <c r="CI44" s="157"/>
      <c r="CJ44" s="157"/>
      <c r="CK44" s="157"/>
      <c r="CL44" s="157"/>
      <c r="CM44" s="157"/>
      <c r="CN44" s="157"/>
      <c r="CO44" s="157"/>
      <c r="CP44" s="158"/>
    </row>
    <row r="45" spans="3:94" ht="10" customHeight="1" x14ac:dyDescent="0.55000000000000004">
      <c r="C45" s="127"/>
      <c r="D45" s="128"/>
      <c r="E45" s="128"/>
      <c r="F45" s="128"/>
      <c r="G45" s="128"/>
      <c r="H45" s="128"/>
      <c r="I45" s="128"/>
      <c r="J45" s="128"/>
      <c r="K45" s="128"/>
      <c r="L45" s="128"/>
      <c r="M45" s="128"/>
      <c r="N45" s="128"/>
      <c r="O45" s="128"/>
      <c r="P45" s="128"/>
      <c r="Q45" s="128"/>
      <c r="R45" s="128"/>
      <c r="S45" s="128"/>
      <c r="T45" s="128"/>
      <c r="U45" s="129"/>
      <c r="V45" s="154"/>
      <c r="W45" s="154"/>
      <c r="X45" s="154"/>
      <c r="Y45" s="154"/>
      <c r="Z45" s="154"/>
      <c r="AA45" s="154"/>
      <c r="AB45" s="154"/>
      <c r="AC45" s="154"/>
      <c r="AD45" s="154"/>
      <c r="AE45" s="154"/>
      <c r="AF45" s="154"/>
      <c r="AG45" s="154"/>
      <c r="AH45" s="154"/>
      <c r="AI45" s="154"/>
      <c r="AJ45" s="154"/>
      <c r="AK45" s="154"/>
      <c r="AL45" s="159"/>
      <c r="AM45" s="159"/>
      <c r="AN45" s="159"/>
      <c r="AO45" s="159"/>
      <c r="AP45" s="159"/>
      <c r="AQ45" s="159"/>
      <c r="AR45" s="159"/>
      <c r="AS45" s="159"/>
      <c r="AT45" s="159"/>
      <c r="AU45" s="159"/>
      <c r="AV45" s="159"/>
      <c r="AW45" s="159"/>
      <c r="AX45" s="159"/>
      <c r="AY45" s="159"/>
      <c r="AZ45" s="159"/>
      <c r="BA45" s="159"/>
      <c r="BB45" s="159"/>
      <c r="BC45" s="159"/>
      <c r="BD45" s="159"/>
      <c r="BE45" s="159"/>
      <c r="BF45" s="159"/>
      <c r="BG45" s="159"/>
      <c r="BH45" s="159"/>
      <c r="BI45" s="159"/>
      <c r="BJ45" s="159"/>
      <c r="BK45" s="159"/>
      <c r="BL45" s="159"/>
      <c r="BM45" s="159"/>
      <c r="BN45" s="159"/>
      <c r="BO45" s="159"/>
      <c r="BP45" s="159"/>
      <c r="BQ45" s="159"/>
      <c r="BR45" s="159"/>
      <c r="BS45" s="159"/>
      <c r="BT45" s="159"/>
      <c r="BU45" s="159"/>
      <c r="BV45" s="159"/>
      <c r="BW45" s="159"/>
      <c r="BX45" s="159"/>
      <c r="BY45" s="159"/>
      <c r="BZ45" s="159"/>
      <c r="CA45" s="159"/>
      <c r="CB45" s="159"/>
      <c r="CC45" s="159"/>
      <c r="CD45" s="159"/>
      <c r="CE45" s="159"/>
      <c r="CF45" s="159"/>
      <c r="CG45" s="159"/>
      <c r="CH45" s="159"/>
      <c r="CI45" s="159"/>
      <c r="CJ45" s="159"/>
      <c r="CK45" s="159"/>
      <c r="CL45" s="159"/>
      <c r="CM45" s="159"/>
      <c r="CN45" s="159"/>
      <c r="CO45" s="159"/>
      <c r="CP45" s="160"/>
    </row>
    <row r="46" spans="3:94" ht="10" customHeight="1" x14ac:dyDescent="0.55000000000000004">
      <c r="C46" s="127"/>
      <c r="D46" s="128"/>
      <c r="E46" s="128"/>
      <c r="F46" s="128"/>
      <c r="G46" s="128"/>
      <c r="H46" s="128"/>
      <c r="I46" s="128"/>
      <c r="J46" s="128"/>
      <c r="K46" s="128"/>
      <c r="L46" s="128"/>
      <c r="M46" s="128"/>
      <c r="N46" s="128"/>
      <c r="O46" s="128"/>
      <c r="P46" s="128"/>
      <c r="Q46" s="128"/>
      <c r="R46" s="128"/>
      <c r="S46" s="128"/>
      <c r="T46" s="128"/>
      <c r="U46" s="129"/>
      <c r="V46" s="155"/>
      <c r="W46" s="155"/>
      <c r="X46" s="155"/>
      <c r="Y46" s="155"/>
      <c r="Z46" s="155"/>
      <c r="AA46" s="155"/>
      <c r="AB46" s="155"/>
      <c r="AC46" s="155"/>
      <c r="AD46" s="155"/>
      <c r="AE46" s="155"/>
      <c r="AF46" s="155"/>
      <c r="AG46" s="155"/>
      <c r="AH46" s="155"/>
      <c r="AI46" s="155"/>
      <c r="AJ46" s="155"/>
      <c r="AK46" s="155"/>
      <c r="AL46" s="161"/>
      <c r="AM46" s="161"/>
      <c r="AN46" s="161"/>
      <c r="AO46" s="161"/>
      <c r="AP46" s="161"/>
      <c r="AQ46" s="161"/>
      <c r="AR46" s="161"/>
      <c r="AS46" s="161"/>
      <c r="AT46" s="161"/>
      <c r="AU46" s="161"/>
      <c r="AV46" s="161"/>
      <c r="AW46" s="161"/>
      <c r="AX46" s="161"/>
      <c r="AY46" s="161"/>
      <c r="AZ46" s="161"/>
      <c r="BA46" s="161"/>
      <c r="BB46" s="161"/>
      <c r="BC46" s="161"/>
      <c r="BD46" s="161"/>
      <c r="BE46" s="161"/>
      <c r="BF46" s="161"/>
      <c r="BG46" s="161"/>
      <c r="BH46" s="161"/>
      <c r="BI46" s="161"/>
      <c r="BJ46" s="161"/>
      <c r="BK46" s="161"/>
      <c r="BL46" s="161"/>
      <c r="BM46" s="161"/>
      <c r="BN46" s="161"/>
      <c r="BO46" s="161"/>
      <c r="BP46" s="161"/>
      <c r="BQ46" s="161"/>
      <c r="BR46" s="161"/>
      <c r="BS46" s="161"/>
      <c r="BT46" s="161"/>
      <c r="BU46" s="161"/>
      <c r="BV46" s="161"/>
      <c r="BW46" s="161"/>
      <c r="BX46" s="161"/>
      <c r="BY46" s="161"/>
      <c r="BZ46" s="161"/>
      <c r="CA46" s="161"/>
      <c r="CB46" s="161"/>
      <c r="CC46" s="161"/>
      <c r="CD46" s="161"/>
      <c r="CE46" s="161"/>
      <c r="CF46" s="161"/>
      <c r="CG46" s="161"/>
      <c r="CH46" s="161"/>
      <c r="CI46" s="161"/>
      <c r="CJ46" s="161"/>
      <c r="CK46" s="161"/>
      <c r="CL46" s="161"/>
      <c r="CM46" s="161"/>
      <c r="CN46" s="161"/>
      <c r="CO46" s="161"/>
      <c r="CP46" s="162"/>
    </row>
    <row r="47" spans="3:94" ht="10" customHeight="1" x14ac:dyDescent="0.55000000000000004">
      <c r="C47" s="67"/>
      <c r="D47" s="148"/>
      <c r="E47" s="148"/>
      <c r="F47" s="148"/>
      <c r="G47" s="148"/>
      <c r="H47" s="148"/>
      <c r="I47" s="148"/>
      <c r="J47" s="148"/>
      <c r="K47" s="148"/>
      <c r="L47" s="148"/>
      <c r="M47" s="148"/>
      <c r="N47" s="148"/>
      <c r="O47" s="148"/>
      <c r="P47" s="148"/>
      <c r="Q47" s="148"/>
      <c r="R47" s="148"/>
      <c r="S47" s="148"/>
      <c r="T47" s="148"/>
      <c r="U47" s="149"/>
      <c r="V47" s="153" t="s">
        <v>479</v>
      </c>
      <c r="W47" s="153"/>
      <c r="X47" s="153"/>
      <c r="Y47" s="153"/>
      <c r="Z47" s="153"/>
      <c r="AA47" s="153"/>
      <c r="AB47" s="153"/>
      <c r="AC47" s="153"/>
      <c r="AD47" s="153"/>
      <c r="AE47" s="153"/>
      <c r="AF47" s="153"/>
      <c r="AG47" s="153"/>
      <c r="AH47" s="153"/>
      <c r="AI47" s="153"/>
      <c r="AJ47" s="153"/>
      <c r="AK47" s="153"/>
      <c r="AL47" s="156" t="s">
        <v>481</v>
      </c>
      <c r="AM47" s="157"/>
      <c r="AN47" s="157"/>
      <c r="AO47" s="157"/>
      <c r="AP47" s="157"/>
      <c r="AQ47" s="157"/>
      <c r="AR47" s="157"/>
      <c r="AS47" s="157"/>
      <c r="AT47" s="157"/>
      <c r="AU47" s="157"/>
      <c r="AV47" s="157"/>
      <c r="AW47" s="157"/>
      <c r="AX47" s="157"/>
      <c r="AY47" s="157"/>
      <c r="AZ47" s="157"/>
      <c r="BA47" s="157"/>
      <c r="BB47" s="157"/>
      <c r="BC47" s="157"/>
      <c r="BD47" s="157"/>
      <c r="BE47" s="157"/>
      <c r="BF47" s="157"/>
      <c r="BG47" s="157"/>
      <c r="BH47" s="157"/>
      <c r="BI47" s="157"/>
      <c r="BJ47" s="157"/>
      <c r="BK47" s="157"/>
      <c r="BL47" s="157"/>
      <c r="BM47" s="157"/>
      <c r="BN47" s="157"/>
      <c r="BO47" s="157"/>
      <c r="BP47" s="157"/>
      <c r="BQ47" s="157"/>
      <c r="BR47" s="157"/>
      <c r="BS47" s="157"/>
      <c r="BT47" s="157"/>
      <c r="BU47" s="157"/>
      <c r="BV47" s="157"/>
      <c r="BW47" s="157"/>
      <c r="BX47" s="157"/>
      <c r="BY47" s="157"/>
      <c r="BZ47" s="157"/>
      <c r="CA47" s="157"/>
      <c r="CB47" s="157"/>
      <c r="CC47" s="157"/>
      <c r="CD47" s="157"/>
      <c r="CE47" s="157"/>
      <c r="CF47" s="157"/>
      <c r="CG47" s="157"/>
      <c r="CH47" s="157"/>
      <c r="CI47" s="157"/>
      <c r="CJ47" s="157"/>
      <c r="CK47" s="157"/>
      <c r="CL47" s="157"/>
      <c r="CM47" s="157"/>
      <c r="CN47" s="157"/>
      <c r="CO47" s="157"/>
      <c r="CP47" s="158"/>
    </row>
    <row r="48" spans="3:94" ht="10" customHeight="1" x14ac:dyDescent="0.55000000000000004">
      <c r="C48" s="67"/>
      <c r="D48" s="148"/>
      <c r="E48" s="148"/>
      <c r="F48" s="148"/>
      <c r="G48" s="148"/>
      <c r="H48" s="148"/>
      <c r="I48" s="148"/>
      <c r="J48" s="148"/>
      <c r="K48" s="148"/>
      <c r="L48" s="148"/>
      <c r="M48" s="148"/>
      <c r="N48" s="148"/>
      <c r="O48" s="148"/>
      <c r="P48" s="148"/>
      <c r="Q48" s="148"/>
      <c r="R48" s="148"/>
      <c r="S48" s="148"/>
      <c r="T48" s="148"/>
      <c r="U48" s="149"/>
      <c r="V48" s="154"/>
      <c r="W48" s="154"/>
      <c r="X48" s="154"/>
      <c r="Y48" s="154"/>
      <c r="Z48" s="154"/>
      <c r="AA48" s="154"/>
      <c r="AB48" s="154"/>
      <c r="AC48" s="154"/>
      <c r="AD48" s="154"/>
      <c r="AE48" s="154"/>
      <c r="AF48" s="154"/>
      <c r="AG48" s="154"/>
      <c r="AH48" s="154"/>
      <c r="AI48" s="154"/>
      <c r="AJ48" s="154"/>
      <c r="AK48" s="154"/>
      <c r="AL48" s="159"/>
      <c r="AM48" s="159"/>
      <c r="AN48" s="159"/>
      <c r="AO48" s="159"/>
      <c r="AP48" s="159"/>
      <c r="AQ48" s="159"/>
      <c r="AR48" s="159"/>
      <c r="AS48" s="159"/>
      <c r="AT48" s="159"/>
      <c r="AU48" s="159"/>
      <c r="AV48" s="159"/>
      <c r="AW48" s="159"/>
      <c r="AX48" s="159"/>
      <c r="AY48" s="159"/>
      <c r="AZ48" s="159"/>
      <c r="BA48" s="159"/>
      <c r="BB48" s="159"/>
      <c r="BC48" s="159"/>
      <c r="BD48" s="159"/>
      <c r="BE48" s="159"/>
      <c r="BF48" s="159"/>
      <c r="BG48" s="159"/>
      <c r="BH48" s="159"/>
      <c r="BI48" s="159"/>
      <c r="BJ48" s="159"/>
      <c r="BK48" s="159"/>
      <c r="BL48" s="159"/>
      <c r="BM48" s="159"/>
      <c r="BN48" s="159"/>
      <c r="BO48" s="159"/>
      <c r="BP48" s="159"/>
      <c r="BQ48" s="159"/>
      <c r="BR48" s="159"/>
      <c r="BS48" s="159"/>
      <c r="BT48" s="159"/>
      <c r="BU48" s="159"/>
      <c r="BV48" s="159"/>
      <c r="BW48" s="159"/>
      <c r="BX48" s="159"/>
      <c r="BY48" s="159"/>
      <c r="BZ48" s="159"/>
      <c r="CA48" s="159"/>
      <c r="CB48" s="159"/>
      <c r="CC48" s="159"/>
      <c r="CD48" s="159"/>
      <c r="CE48" s="159"/>
      <c r="CF48" s="159"/>
      <c r="CG48" s="159"/>
      <c r="CH48" s="159"/>
      <c r="CI48" s="159"/>
      <c r="CJ48" s="159"/>
      <c r="CK48" s="159"/>
      <c r="CL48" s="159"/>
      <c r="CM48" s="159"/>
      <c r="CN48" s="159"/>
      <c r="CO48" s="159"/>
      <c r="CP48" s="160"/>
    </row>
    <row r="49" spans="3:94" ht="10" customHeight="1" x14ac:dyDescent="0.55000000000000004">
      <c r="C49" s="67"/>
      <c r="D49" s="148"/>
      <c r="E49" s="148"/>
      <c r="F49" s="148"/>
      <c r="G49" s="148"/>
      <c r="H49" s="148"/>
      <c r="I49" s="148"/>
      <c r="J49" s="148"/>
      <c r="K49" s="148"/>
      <c r="L49" s="148"/>
      <c r="M49" s="148"/>
      <c r="N49" s="148"/>
      <c r="O49" s="148"/>
      <c r="P49" s="148"/>
      <c r="Q49" s="148"/>
      <c r="R49" s="148"/>
      <c r="S49" s="148"/>
      <c r="T49" s="148"/>
      <c r="U49" s="149"/>
      <c r="V49" s="155"/>
      <c r="W49" s="155"/>
      <c r="X49" s="155"/>
      <c r="Y49" s="155"/>
      <c r="Z49" s="155"/>
      <c r="AA49" s="155"/>
      <c r="AB49" s="155"/>
      <c r="AC49" s="155"/>
      <c r="AD49" s="155"/>
      <c r="AE49" s="155"/>
      <c r="AF49" s="155"/>
      <c r="AG49" s="155"/>
      <c r="AH49" s="155"/>
      <c r="AI49" s="155"/>
      <c r="AJ49" s="155"/>
      <c r="AK49" s="155"/>
      <c r="AL49" s="161"/>
      <c r="AM49" s="161"/>
      <c r="AN49" s="161"/>
      <c r="AO49" s="161"/>
      <c r="AP49" s="161"/>
      <c r="AQ49" s="161"/>
      <c r="AR49" s="161"/>
      <c r="AS49" s="161"/>
      <c r="AT49" s="161"/>
      <c r="AU49" s="161"/>
      <c r="AV49" s="161"/>
      <c r="AW49" s="161"/>
      <c r="AX49" s="161"/>
      <c r="AY49" s="161"/>
      <c r="AZ49" s="161"/>
      <c r="BA49" s="161"/>
      <c r="BB49" s="161"/>
      <c r="BC49" s="161"/>
      <c r="BD49" s="161"/>
      <c r="BE49" s="161"/>
      <c r="BF49" s="161"/>
      <c r="BG49" s="161"/>
      <c r="BH49" s="161"/>
      <c r="BI49" s="161"/>
      <c r="BJ49" s="161"/>
      <c r="BK49" s="161"/>
      <c r="BL49" s="161"/>
      <c r="BM49" s="161"/>
      <c r="BN49" s="161"/>
      <c r="BO49" s="161"/>
      <c r="BP49" s="161"/>
      <c r="BQ49" s="161"/>
      <c r="BR49" s="161"/>
      <c r="BS49" s="161"/>
      <c r="BT49" s="161"/>
      <c r="BU49" s="161"/>
      <c r="BV49" s="161"/>
      <c r="BW49" s="161"/>
      <c r="BX49" s="161"/>
      <c r="BY49" s="161"/>
      <c r="BZ49" s="161"/>
      <c r="CA49" s="161"/>
      <c r="CB49" s="161"/>
      <c r="CC49" s="161"/>
      <c r="CD49" s="161"/>
      <c r="CE49" s="161"/>
      <c r="CF49" s="161"/>
      <c r="CG49" s="161"/>
      <c r="CH49" s="161"/>
      <c r="CI49" s="161"/>
      <c r="CJ49" s="161"/>
      <c r="CK49" s="161"/>
      <c r="CL49" s="161"/>
      <c r="CM49" s="161"/>
      <c r="CN49" s="161"/>
      <c r="CO49" s="161"/>
      <c r="CP49" s="162"/>
    </row>
    <row r="50" spans="3:94" ht="10" customHeight="1" x14ac:dyDescent="0.55000000000000004">
      <c r="C50" s="67"/>
      <c r="D50" s="148"/>
      <c r="E50" s="148"/>
      <c r="F50" s="148"/>
      <c r="G50" s="148"/>
      <c r="H50" s="148"/>
      <c r="I50" s="148"/>
      <c r="J50" s="148"/>
      <c r="K50" s="148"/>
      <c r="L50" s="148"/>
      <c r="M50" s="148"/>
      <c r="N50" s="148"/>
      <c r="O50" s="148"/>
      <c r="P50" s="148"/>
      <c r="Q50" s="148"/>
      <c r="R50" s="148"/>
      <c r="S50" s="148"/>
      <c r="T50" s="148"/>
      <c r="U50" s="149"/>
      <c r="V50" s="153" t="s">
        <v>480</v>
      </c>
      <c r="W50" s="153"/>
      <c r="X50" s="153"/>
      <c r="Y50" s="153"/>
      <c r="Z50" s="153"/>
      <c r="AA50" s="153"/>
      <c r="AB50" s="153"/>
      <c r="AC50" s="153"/>
      <c r="AD50" s="153"/>
      <c r="AE50" s="153"/>
      <c r="AF50" s="153"/>
      <c r="AG50" s="153"/>
      <c r="AH50" s="153"/>
      <c r="AI50" s="153"/>
      <c r="AJ50" s="153"/>
      <c r="AK50" s="153"/>
      <c r="AL50" s="156" t="s">
        <v>482</v>
      </c>
      <c r="AM50" s="157"/>
      <c r="AN50" s="157"/>
      <c r="AO50" s="157"/>
      <c r="AP50" s="157"/>
      <c r="AQ50" s="157"/>
      <c r="AR50" s="157"/>
      <c r="AS50" s="157"/>
      <c r="AT50" s="157"/>
      <c r="AU50" s="157"/>
      <c r="AV50" s="157"/>
      <c r="AW50" s="157"/>
      <c r="AX50" s="157"/>
      <c r="AY50" s="157"/>
      <c r="AZ50" s="157"/>
      <c r="BA50" s="157"/>
      <c r="BB50" s="157"/>
      <c r="BC50" s="157"/>
      <c r="BD50" s="157"/>
      <c r="BE50" s="157"/>
      <c r="BF50" s="157"/>
      <c r="BG50" s="157"/>
      <c r="BH50" s="157"/>
      <c r="BI50" s="157"/>
      <c r="BJ50" s="157"/>
      <c r="BK50" s="157"/>
      <c r="BL50" s="157"/>
      <c r="BM50" s="157"/>
      <c r="BN50" s="157"/>
      <c r="BO50" s="157"/>
      <c r="BP50" s="157"/>
      <c r="BQ50" s="157"/>
      <c r="BR50" s="157"/>
      <c r="BS50" s="157"/>
      <c r="BT50" s="157"/>
      <c r="BU50" s="157"/>
      <c r="BV50" s="157"/>
      <c r="BW50" s="157"/>
      <c r="BX50" s="157"/>
      <c r="BY50" s="157"/>
      <c r="BZ50" s="157"/>
      <c r="CA50" s="157"/>
      <c r="CB50" s="157"/>
      <c r="CC50" s="157"/>
      <c r="CD50" s="157"/>
      <c r="CE50" s="157"/>
      <c r="CF50" s="157"/>
      <c r="CG50" s="157"/>
      <c r="CH50" s="157"/>
      <c r="CI50" s="157"/>
      <c r="CJ50" s="157"/>
      <c r="CK50" s="157"/>
      <c r="CL50" s="157"/>
      <c r="CM50" s="157"/>
      <c r="CN50" s="157"/>
      <c r="CO50" s="157"/>
      <c r="CP50" s="158"/>
    </row>
    <row r="51" spans="3:94" ht="10" customHeight="1" x14ac:dyDescent="0.55000000000000004">
      <c r="C51" s="67"/>
      <c r="D51" s="148"/>
      <c r="E51" s="148"/>
      <c r="F51" s="148"/>
      <c r="G51" s="148"/>
      <c r="H51" s="148"/>
      <c r="I51" s="148"/>
      <c r="J51" s="148"/>
      <c r="K51" s="148"/>
      <c r="L51" s="148"/>
      <c r="M51" s="148"/>
      <c r="N51" s="148"/>
      <c r="O51" s="148"/>
      <c r="P51" s="148"/>
      <c r="Q51" s="148"/>
      <c r="R51" s="148"/>
      <c r="S51" s="148"/>
      <c r="T51" s="148"/>
      <c r="U51" s="149"/>
      <c r="V51" s="154"/>
      <c r="W51" s="154"/>
      <c r="X51" s="154"/>
      <c r="Y51" s="154"/>
      <c r="Z51" s="154"/>
      <c r="AA51" s="154"/>
      <c r="AB51" s="154"/>
      <c r="AC51" s="154"/>
      <c r="AD51" s="154"/>
      <c r="AE51" s="154"/>
      <c r="AF51" s="154"/>
      <c r="AG51" s="154"/>
      <c r="AH51" s="154"/>
      <c r="AI51" s="154"/>
      <c r="AJ51" s="154"/>
      <c r="AK51" s="154"/>
      <c r="AL51" s="159"/>
      <c r="AM51" s="159"/>
      <c r="AN51" s="159"/>
      <c r="AO51" s="159"/>
      <c r="AP51" s="159"/>
      <c r="AQ51" s="159"/>
      <c r="AR51" s="159"/>
      <c r="AS51" s="159"/>
      <c r="AT51" s="159"/>
      <c r="AU51" s="159"/>
      <c r="AV51" s="159"/>
      <c r="AW51" s="159"/>
      <c r="AX51" s="159"/>
      <c r="AY51" s="159"/>
      <c r="AZ51" s="159"/>
      <c r="BA51" s="159"/>
      <c r="BB51" s="159"/>
      <c r="BC51" s="159"/>
      <c r="BD51" s="159"/>
      <c r="BE51" s="159"/>
      <c r="BF51" s="159"/>
      <c r="BG51" s="159"/>
      <c r="BH51" s="159"/>
      <c r="BI51" s="159"/>
      <c r="BJ51" s="159"/>
      <c r="BK51" s="159"/>
      <c r="BL51" s="159"/>
      <c r="BM51" s="159"/>
      <c r="BN51" s="159"/>
      <c r="BO51" s="159"/>
      <c r="BP51" s="159"/>
      <c r="BQ51" s="159"/>
      <c r="BR51" s="159"/>
      <c r="BS51" s="159"/>
      <c r="BT51" s="159"/>
      <c r="BU51" s="159"/>
      <c r="BV51" s="159"/>
      <c r="BW51" s="159"/>
      <c r="BX51" s="159"/>
      <c r="BY51" s="159"/>
      <c r="BZ51" s="159"/>
      <c r="CA51" s="159"/>
      <c r="CB51" s="159"/>
      <c r="CC51" s="159"/>
      <c r="CD51" s="159"/>
      <c r="CE51" s="159"/>
      <c r="CF51" s="159"/>
      <c r="CG51" s="159"/>
      <c r="CH51" s="159"/>
      <c r="CI51" s="159"/>
      <c r="CJ51" s="159"/>
      <c r="CK51" s="159"/>
      <c r="CL51" s="159"/>
      <c r="CM51" s="159"/>
      <c r="CN51" s="159"/>
      <c r="CO51" s="159"/>
      <c r="CP51" s="160"/>
    </row>
    <row r="52" spans="3:94" ht="10" customHeight="1" x14ac:dyDescent="0.55000000000000004">
      <c r="C52" s="150"/>
      <c r="D52" s="151"/>
      <c r="E52" s="151"/>
      <c r="F52" s="151"/>
      <c r="G52" s="151"/>
      <c r="H52" s="151"/>
      <c r="I52" s="151"/>
      <c r="J52" s="151"/>
      <c r="K52" s="151"/>
      <c r="L52" s="151"/>
      <c r="M52" s="151"/>
      <c r="N52" s="151"/>
      <c r="O52" s="151"/>
      <c r="P52" s="151"/>
      <c r="Q52" s="151"/>
      <c r="R52" s="151"/>
      <c r="S52" s="151"/>
      <c r="T52" s="151"/>
      <c r="U52" s="152"/>
      <c r="V52" s="155"/>
      <c r="W52" s="155"/>
      <c r="X52" s="155"/>
      <c r="Y52" s="155"/>
      <c r="Z52" s="155"/>
      <c r="AA52" s="155"/>
      <c r="AB52" s="155"/>
      <c r="AC52" s="155"/>
      <c r="AD52" s="155"/>
      <c r="AE52" s="155"/>
      <c r="AF52" s="155"/>
      <c r="AG52" s="155"/>
      <c r="AH52" s="155"/>
      <c r="AI52" s="155"/>
      <c r="AJ52" s="155"/>
      <c r="AK52" s="155"/>
      <c r="AL52" s="161"/>
      <c r="AM52" s="161"/>
      <c r="AN52" s="161"/>
      <c r="AO52" s="161"/>
      <c r="AP52" s="161"/>
      <c r="AQ52" s="161"/>
      <c r="AR52" s="161"/>
      <c r="AS52" s="161"/>
      <c r="AT52" s="161"/>
      <c r="AU52" s="161"/>
      <c r="AV52" s="161"/>
      <c r="AW52" s="161"/>
      <c r="AX52" s="161"/>
      <c r="AY52" s="161"/>
      <c r="AZ52" s="161"/>
      <c r="BA52" s="161"/>
      <c r="BB52" s="161"/>
      <c r="BC52" s="161"/>
      <c r="BD52" s="161"/>
      <c r="BE52" s="161"/>
      <c r="BF52" s="161"/>
      <c r="BG52" s="161"/>
      <c r="BH52" s="161"/>
      <c r="BI52" s="161"/>
      <c r="BJ52" s="161"/>
      <c r="BK52" s="161"/>
      <c r="BL52" s="161"/>
      <c r="BM52" s="161"/>
      <c r="BN52" s="161"/>
      <c r="BO52" s="161"/>
      <c r="BP52" s="161"/>
      <c r="BQ52" s="161"/>
      <c r="BR52" s="161"/>
      <c r="BS52" s="161"/>
      <c r="BT52" s="161"/>
      <c r="BU52" s="161"/>
      <c r="BV52" s="161"/>
      <c r="BW52" s="161"/>
      <c r="BX52" s="161"/>
      <c r="BY52" s="161"/>
      <c r="BZ52" s="161"/>
      <c r="CA52" s="161"/>
      <c r="CB52" s="161"/>
      <c r="CC52" s="161"/>
      <c r="CD52" s="161"/>
      <c r="CE52" s="161"/>
      <c r="CF52" s="161"/>
      <c r="CG52" s="161"/>
      <c r="CH52" s="161"/>
      <c r="CI52" s="161"/>
      <c r="CJ52" s="161"/>
      <c r="CK52" s="161"/>
      <c r="CL52" s="161"/>
      <c r="CM52" s="161"/>
      <c r="CN52" s="161"/>
      <c r="CO52" s="161"/>
      <c r="CP52" s="162"/>
    </row>
    <row r="53" spans="3:94" ht="10" customHeight="1" x14ac:dyDescent="0.55000000000000004">
      <c r="C53" s="124" t="s">
        <v>47</v>
      </c>
      <c r="D53" s="125"/>
      <c r="E53" s="125"/>
      <c r="F53" s="125"/>
      <c r="G53" s="125"/>
      <c r="H53" s="125"/>
      <c r="I53" s="125"/>
      <c r="J53" s="125"/>
      <c r="K53" s="125"/>
      <c r="L53" s="125"/>
      <c r="M53" s="125"/>
      <c r="N53" s="125"/>
      <c r="O53" s="125"/>
      <c r="P53" s="125"/>
      <c r="Q53" s="125"/>
      <c r="R53" s="125"/>
      <c r="S53" s="125"/>
      <c r="T53" s="125"/>
      <c r="U53" s="126"/>
      <c r="V53" s="133" t="s">
        <v>51</v>
      </c>
      <c r="W53" s="134"/>
      <c r="X53" s="134"/>
      <c r="Y53" s="134"/>
      <c r="Z53" s="134"/>
      <c r="AA53" s="134"/>
      <c r="AB53" s="134"/>
      <c r="AC53" s="134"/>
      <c r="AD53" s="134"/>
      <c r="AE53" s="134"/>
      <c r="AF53" s="134"/>
      <c r="AG53" s="134"/>
      <c r="AH53" s="134"/>
      <c r="AI53" s="134"/>
      <c r="AJ53" s="134"/>
      <c r="AK53" s="134"/>
      <c r="AL53" s="134"/>
      <c r="AM53" s="134"/>
      <c r="AN53" s="134"/>
      <c r="AO53" s="134"/>
      <c r="AP53" s="134"/>
      <c r="AQ53" s="134"/>
      <c r="AR53" s="134"/>
      <c r="AS53" s="134"/>
      <c r="AT53" s="134"/>
      <c r="AU53" s="134"/>
      <c r="AV53" s="134"/>
      <c r="AW53" s="134"/>
      <c r="AX53" s="134"/>
      <c r="AY53" s="134"/>
      <c r="AZ53" s="134"/>
      <c r="BA53" s="134"/>
      <c r="BB53" s="134"/>
      <c r="BC53" s="134"/>
      <c r="BD53" s="134"/>
      <c r="BE53" s="134"/>
      <c r="BF53" s="134"/>
      <c r="BG53" s="134"/>
      <c r="BH53" s="134"/>
      <c r="BI53" s="134"/>
      <c r="BJ53" s="134"/>
      <c r="BK53" s="134"/>
      <c r="BL53" s="134"/>
      <c r="BM53" s="134"/>
      <c r="BN53" s="134"/>
      <c r="BO53" s="134"/>
      <c r="BP53" s="134"/>
      <c r="BQ53" s="134"/>
      <c r="BR53" s="134"/>
      <c r="BS53" s="134"/>
      <c r="BT53" s="134"/>
      <c r="BU53" s="134"/>
      <c r="BV53" s="134"/>
      <c r="BW53" s="134"/>
      <c r="BX53" s="134"/>
      <c r="BY53" s="134"/>
      <c r="BZ53" s="134"/>
      <c r="CA53" s="134"/>
      <c r="CB53" s="134"/>
      <c r="CC53" s="134"/>
      <c r="CD53" s="134"/>
      <c r="CE53" s="134"/>
      <c r="CF53" s="134"/>
      <c r="CG53" s="134"/>
      <c r="CH53" s="134"/>
      <c r="CI53" s="134"/>
      <c r="CJ53" s="134"/>
      <c r="CK53" s="134"/>
      <c r="CL53" s="134"/>
      <c r="CM53" s="134"/>
      <c r="CN53" s="134"/>
      <c r="CO53" s="134"/>
      <c r="CP53" s="135"/>
    </row>
    <row r="54" spans="3:94" ht="10" customHeight="1" x14ac:dyDescent="0.55000000000000004">
      <c r="C54" s="127"/>
      <c r="D54" s="128"/>
      <c r="E54" s="128"/>
      <c r="F54" s="128"/>
      <c r="G54" s="128"/>
      <c r="H54" s="128"/>
      <c r="I54" s="128"/>
      <c r="J54" s="128"/>
      <c r="K54" s="128"/>
      <c r="L54" s="128"/>
      <c r="M54" s="128"/>
      <c r="N54" s="128"/>
      <c r="O54" s="128"/>
      <c r="P54" s="128"/>
      <c r="Q54" s="128"/>
      <c r="R54" s="128"/>
      <c r="S54" s="128"/>
      <c r="T54" s="128"/>
      <c r="U54" s="129"/>
      <c r="V54" s="136"/>
      <c r="W54" s="137"/>
      <c r="X54" s="137"/>
      <c r="Y54" s="137"/>
      <c r="Z54" s="137"/>
      <c r="AA54" s="137"/>
      <c r="AB54" s="137"/>
      <c r="AC54" s="137"/>
      <c r="AD54" s="137"/>
      <c r="AE54" s="137"/>
      <c r="AF54" s="137"/>
      <c r="AG54" s="137"/>
      <c r="AH54" s="137"/>
      <c r="AI54" s="137"/>
      <c r="AJ54" s="137"/>
      <c r="AK54" s="137"/>
      <c r="AL54" s="137"/>
      <c r="AM54" s="137"/>
      <c r="AN54" s="137"/>
      <c r="AO54" s="137"/>
      <c r="AP54" s="137"/>
      <c r="AQ54" s="137"/>
      <c r="AR54" s="137"/>
      <c r="AS54" s="137"/>
      <c r="AT54" s="137"/>
      <c r="AU54" s="137"/>
      <c r="AV54" s="137"/>
      <c r="AW54" s="137"/>
      <c r="AX54" s="137"/>
      <c r="AY54" s="137"/>
      <c r="AZ54" s="137"/>
      <c r="BA54" s="137"/>
      <c r="BB54" s="137"/>
      <c r="BC54" s="137"/>
      <c r="BD54" s="137"/>
      <c r="BE54" s="137"/>
      <c r="BF54" s="137"/>
      <c r="BG54" s="137"/>
      <c r="BH54" s="137"/>
      <c r="BI54" s="137"/>
      <c r="BJ54" s="137"/>
      <c r="BK54" s="137"/>
      <c r="BL54" s="137"/>
      <c r="BM54" s="137"/>
      <c r="BN54" s="137"/>
      <c r="BO54" s="137"/>
      <c r="BP54" s="137"/>
      <c r="BQ54" s="137"/>
      <c r="BR54" s="137"/>
      <c r="BS54" s="137"/>
      <c r="BT54" s="137"/>
      <c r="BU54" s="137"/>
      <c r="BV54" s="137"/>
      <c r="BW54" s="137"/>
      <c r="BX54" s="137"/>
      <c r="BY54" s="137"/>
      <c r="BZ54" s="137"/>
      <c r="CA54" s="137"/>
      <c r="CB54" s="137"/>
      <c r="CC54" s="137"/>
      <c r="CD54" s="137"/>
      <c r="CE54" s="137"/>
      <c r="CF54" s="137"/>
      <c r="CG54" s="137"/>
      <c r="CH54" s="137"/>
      <c r="CI54" s="137"/>
      <c r="CJ54" s="137"/>
      <c r="CK54" s="137"/>
      <c r="CL54" s="137"/>
      <c r="CM54" s="137"/>
      <c r="CN54" s="137"/>
      <c r="CO54" s="137"/>
      <c r="CP54" s="138"/>
    </row>
    <row r="55" spans="3:94" ht="10" customHeight="1" x14ac:dyDescent="0.55000000000000004">
      <c r="C55" s="130"/>
      <c r="D55" s="131"/>
      <c r="E55" s="131"/>
      <c r="F55" s="131"/>
      <c r="G55" s="131"/>
      <c r="H55" s="131"/>
      <c r="I55" s="131"/>
      <c r="J55" s="131"/>
      <c r="K55" s="131"/>
      <c r="L55" s="131"/>
      <c r="M55" s="131"/>
      <c r="N55" s="131"/>
      <c r="O55" s="131"/>
      <c r="P55" s="131"/>
      <c r="Q55" s="131"/>
      <c r="R55" s="131"/>
      <c r="S55" s="131"/>
      <c r="T55" s="131"/>
      <c r="U55" s="132"/>
      <c r="V55" s="139"/>
      <c r="W55" s="140"/>
      <c r="X55" s="140"/>
      <c r="Y55" s="140"/>
      <c r="Z55" s="140"/>
      <c r="AA55" s="140"/>
      <c r="AB55" s="140"/>
      <c r="AC55" s="140"/>
      <c r="AD55" s="140"/>
      <c r="AE55" s="140"/>
      <c r="AF55" s="140"/>
      <c r="AG55" s="140"/>
      <c r="AH55" s="140"/>
      <c r="AI55" s="140"/>
      <c r="AJ55" s="140"/>
      <c r="AK55" s="140"/>
      <c r="AL55" s="140"/>
      <c r="AM55" s="140"/>
      <c r="AN55" s="140"/>
      <c r="AO55" s="140"/>
      <c r="AP55" s="140"/>
      <c r="AQ55" s="140"/>
      <c r="AR55" s="140"/>
      <c r="AS55" s="140"/>
      <c r="AT55" s="140"/>
      <c r="AU55" s="140"/>
      <c r="AV55" s="140"/>
      <c r="AW55" s="140"/>
      <c r="AX55" s="140"/>
      <c r="AY55" s="140"/>
      <c r="AZ55" s="140"/>
      <c r="BA55" s="140"/>
      <c r="BB55" s="140"/>
      <c r="BC55" s="140"/>
      <c r="BD55" s="140"/>
      <c r="BE55" s="140"/>
      <c r="BF55" s="140"/>
      <c r="BG55" s="140"/>
      <c r="BH55" s="140"/>
      <c r="BI55" s="140"/>
      <c r="BJ55" s="140"/>
      <c r="BK55" s="140"/>
      <c r="BL55" s="140"/>
      <c r="BM55" s="140"/>
      <c r="BN55" s="140"/>
      <c r="BO55" s="140"/>
      <c r="BP55" s="140"/>
      <c r="BQ55" s="140"/>
      <c r="BR55" s="140"/>
      <c r="BS55" s="140"/>
      <c r="BT55" s="140"/>
      <c r="BU55" s="140"/>
      <c r="BV55" s="140"/>
      <c r="BW55" s="140"/>
      <c r="BX55" s="140"/>
      <c r="BY55" s="140"/>
      <c r="BZ55" s="140"/>
      <c r="CA55" s="140"/>
      <c r="CB55" s="140"/>
      <c r="CC55" s="140"/>
      <c r="CD55" s="140"/>
      <c r="CE55" s="140"/>
      <c r="CF55" s="140"/>
      <c r="CG55" s="140"/>
      <c r="CH55" s="140"/>
      <c r="CI55" s="140"/>
      <c r="CJ55" s="140"/>
      <c r="CK55" s="140"/>
      <c r="CL55" s="140"/>
      <c r="CM55" s="140"/>
      <c r="CN55" s="140"/>
      <c r="CO55" s="140"/>
      <c r="CP55" s="141"/>
    </row>
    <row r="56" spans="3:94" ht="10" customHeight="1" x14ac:dyDescent="0.55000000000000004">
      <c r="C56" s="163" t="s">
        <v>48</v>
      </c>
      <c r="D56" s="164"/>
      <c r="E56" s="164"/>
      <c r="F56" s="164"/>
      <c r="G56" s="164"/>
      <c r="H56" s="164"/>
      <c r="I56" s="164"/>
      <c r="J56" s="164"/>
      <c r="K56" s="164"/>
      <c r="L56" s="164"/>
      <c r="M56" s="164"/>
      <c r="N56" s="164"/>
      <c r="O56" s="164"/>
      <c r="P56" s="164"/>
      <c r="Q56" s="164"/>
      <c r="R56" s="164"/>
      <c r="S56" s="164"/>
      <c r="T56" s="164"/>
      <c r="U56" s="164"/>
      <c r="V56" s="168" t="s">
        <v>52</v>
      </c>
      <c r="W56" s="159"/>
      <c r="X56" s="159"/>
      <c r="Y56" s="159"/>
      <c r="Z56" s="159"/>
      <c r="AA56" s="159"/>
      <c r="AB56" s="159"/>
      <c r="AC56" s="159"/>
      <c r="AD56" s="159"/>
      <c r="AE56" s="159"/>
      <c r="AF56" s="159"/>
      <c r="AG56" s="159"/>
      <c r="AH56" s="159"/>
      <c r="AI56" s="159"/>
      <c r="AJ56" s="159"/>
      <c r="AK56" s="159"/>
      <c r="AL56" s="159"/>
      <c r="AM56" s="159"/>
      <c r="AN56" s="159"/>
      <c r="AO56" s="159"/>
      <c r="AP56" s="159"/>
      <c r="AQ56" s="159"/>
      <c r="AR56" s="159"/>
      <c r="AS56" s="159"/>
      <c r="AT56" s="159"/>
      <c r="AU56" s="159"/>
      <c r="AV56" s="159"/>
      <c r="AW56" s="159"/>
      <c r="AX56" s="159"/>
      <c r="AY56" s="159"/>
      <c r="AZ56" s="159"/>
      <c r="BA56" s="159"/>
      <c r="BB56" s="159"/>
      <c r="BC56" s="159"/>
      <c r="BD56" s="159"/>
      <c r="BE56" s="159"/>
      <c r="BF56" s="159"/>
      <c r="BG56" s="159"/>
      <c r="BH56" s="159"/>
      <c r="BI56" s="159"/>
      <c r="BJ56" s="159"/>
      <c r="BK56" s="159"/>
      <c r="BL56" s="159"/>
      <c r="BM56" s="159"/>
      <c r="BN56" s="159"/>
      <c r="BO56" s="159"/>
      <c r="BP56" s="159"/>
      <c r="BQ56" s="159"/>
      <c r="BR56" s="159"/>
      <c r="BS56" s="159"/>
      <c r="BT56" s="159"/>
      <c r="BU56" s="159"/>
      <c r="BV56" s="159"/>
      <c r="BW56" s="159"/>
      <c r="BX56" s="159"/>
      <c r="BY56" s="159"/>
      <c r="BZ56" s="159"/>
      <c r="CA56" s="159"/>
      <c r="CB56" s="159"/>
      <c r="CC56" s="159"/>
      <c r="CD56" s="159"/>
      <c r="CE56" s="159"/>
      <c r="CF56" s="159"/>
      <c r="CG56" s="159"/>
      <c r="CH56" s="159"/>
      <c r="CI56" s="159"/>
      <c r="CJ56" s="159"/>
      <c r="CK56" s="159"/>
      <c r="CL56" s="159"/>
      <c r="CM56" s="159"/>
      <c r="CN56" s="159"/>
      <c r="CO56" s="159"/>
      <c r="CP56" s="160"/>
    </row>
    <row r="57" spans="3:94" ht="10" customHeight="1" x14ac:dyDescent="0.55000000000000004">
      <c r="C57" s="165"/>
      <c r="D57" s="164"/>
      <c r="E57" s="164"/>
      <c r="F57" s="164"/>
      <c r="G57" s="164"/>
      <c r="H57" s="164"/>
      <c r="I57" s="164"/>
      <c r="J57" s="164"/>
      <c r="K57" s="164"/>
      <c r="L57" s="164"/>
      <c r="M57" s="164"/>
      <c r="N57" s="164"/>
      <c r="O57" s="164"/>
      <c r="P57" s="164"/>
      <c r="Q57" s="164"/>
      <c r="R57" s="164"/>
      <c r="S57" s="164"/>
      <c r="T57" s="164"/>
      <c r="U57" s="164"/>
      <c r="V57" s="159"/>
      <c r="W57" s="159"/>
      <c r="X57" s="159"/>
      <c r="Y57" s="159"/>
      <c r="Z57" s="159"/>
      <c r="AA57" s="159"/>
      <c r="AB57" s="159"/>
      <c r="AC57" s="159"/>
      <c r="AD57" s="159"/>
      <c r="AE57" s="159"/>
      <c r="AF57" s="159"/>
      <c r="AG57" s="159"/>
      <c r="AH57" s="159"/>
      <c r="AI57" s="159"/>
      <c r="AJ57" s="159"/>
      <c r="AK57" s="159"/>
      <c r="AL57" s="159"/>
      <c r="AM57" s="159"/>
      <c r="AN57" s="159"/>
      <c r="AO57" s="159"/>
      <c r="AP57" s="159"/>
      <c r="AQ57" s="159"/>
      <c r="AR57" s="159"/>
      <c r="AS57" s="159"/>
      <c r="AT57" s="159"/>
      <c r="AU57" s="159"/>
      <c r="AV57" s="159"/>
      <c r="AW57" s="159"/>
      <c r="AX57" s="159"/>
      <c r="AY57" s="159"/>
      <c r="AZ57" s="159"/>
      <c r="BA57" s="159"/>
      <c r="BB57" s="159"/>
      <c r="BC57" s="159"/>
      <c r="BD57" s="159"/>
      <c r="BE57" s="159"/>
      <c r="BF57" s="159"/>
      <c r="BG57" s="159"/>
      <c r="BH57" s="159"/>
      <c r="BI57" s="159"/>
      <c r="BJ57" s="159"/>
      <c r="BK57" s="159"/>
      <c r="BL57" s="159"/>
      <c r="BM57" s="159"/>
      <c r="BN57" s="159"/>
      <c r="BO57" s="159"/>
      <c r="BP57" s="159"/>
      <c r="BQ57" s="159"/>
      <c r="BR57" s="159"/>
      <c r="BS57" s="159"/>
      <c r="BT57" s="159"/>
      <c r="BU57" s="159"/>
      <c r="BV57" s="159"/>
      <c r="BW57" s="159"/>
      <c r="BX57" s="159"/>
      <c r="BY57" s="159"/>
      <c r="BZ57" s="159"/>
      <c r="CA57" s="159"/>
      <c r="CB57" s="159"/>
      <c r="CC57" s="159"/>
      <c r="CD57" s="159"/>
      <c r="CE57" s="159"/>
      <c r="CF57" s="159"/>
      <c r="CG57" s="159"/>
      <c r="CH57" s="159"/>
      <c r="CI57" s="159"/>
      <c r="CJ57" s="159"/>
      <c r="CK57" s="159"/>
      <c r="CL57" s="159"/>
      <c r="CM57" s="159"/>
      <c r="CN57" s="159"/>
      <c r="CO57" s="159"/>
      <c r="CP57" s="160"/>
    </row>
    <row r="58" spans="3:94" ht="10" customHeight="1" thickBot="1" x14ac:dyDescent="0.6">
      <c r="C58" s="166"/>
      <c r="D58" s="167"/>
      <c r="E58" s="167"/>
      <c r="F58" s="167"/>
      <c r="G58" s="167"/>
      <c r="H58" s="167"/>
      <c r="I58" s="167"/>
      <c r="J58" s="167"/>
      <c r="K58" s="167"/>
      <c r="L58" s="167"/>
      <c r="M58" s="167"/>
      <c r="N58" s="167"/>
      <c r="O58" s="167"/>
      <c r="P58" s="167"/>
      <c r="Q58" s="167"/>
      <c r="R58" s="167"/>
      <c r="S58" s="167"/>
      <c r="T58" s="167"/>
      <c r="U58" s="167"/>
      <c r="V58" s="169"/>
      <c r="W58" s="169"/>
      <c r="X58" s="169"/>
      <c r="Y58" s="169"/>
      <c r="Z58" s="169"/>
      <c r="AA58" s="169"/>
      <c r="AB58" s="169"/>
      <c r="AC58" s="169"/>
      <c r="AD58" s="169"/>
      <c r="AE58" s="169"/>
      <c r="AF58" s="169"/>
      <c r="AG58" s="169"/>
      <c r="AH58" s="169"/>
      <c r="AI58" s="169"/>
      <c r="AJ58" s="169"/>
      <c r="AK58" s="169"/>
      <c r="AL58" s="169"/>
      <c r="AM58" s="169"/>
      <c r="AN58" s="169"/>
      <c r="AO58" s="169"/>
      <c r="AP58" s="169"/>
      <c r="AQ58" s="169"/>
      <c r="AR58" s="169"/>
      <c r="AS58" s="169"/>
      <c r="AT58" s="169"/>
      <c r="AU58" s="169"/>
      <c r="AV58" s="169"/>
      <c r="AW58" s="169"/>
      <c r="AX58" s="169"/>
      <c r="AY58" s="169"/>
      <c r="AZ58" s="169"/>
      <c r="BA58" s="169"/>
      <c r="BB58" s="169"/>
      <c r="BC58" s="169"/>
      <c r="BD58" s="169"/>
      <c r="BE58" s="169"/>
      <c r="BF58" s="169"/>
      <c r="BG58" s="169"/>
      <c r="BH58" s="169"/>
      <c r="BI58" s="169"/>
      <c r="BJ58" s="169"/>
      <c r="BK58" s="169"/>
      <c r="BL58" s="169"/>
      <c r="BM58" s="169"/>
      <c r="BN58" s="169"/>
      <c r="BO58" s="169"/>
      <c r="BP58" s="169"/>
      <c r="BQ58" s="169"/>
      <c r="BR58" s="169"/>
      <c r="BS58" s="169"/>
      <c r="BT58" s="169"/>
      <c r="BU58" s="169"/>
      <c r="BV58" s="169"/>
      <c r="BW58" s="169"/>
      <c r="BX58" s="169"/>
      <c r="BY58" s="169"/>
      <c r="BZ58" s="169"/>
      <c r="CA58" s="169"/>
      <c r="CB58" s="169"/>
      <c r="CC58" s="169"/>
      <c r="CD58" s="169"/>
      <c r="CE58" s="169"/>
      <c r="CF58" s="169"/>
      <c r="CG58" s="169"/>
      <c r="CH58" s="169"/>
      <c r="CI58" s="169"/>
      <c r="CJ58" s="169"/>
      <c r="CK58" s="169"/>
      <c r="CL58" s="169"/>
      <c r="CM58" s="169"/>
      <c r="CN58" s="169"/>
      <c r="CO58" s="169"/>
      <c r="CP58" s="170"/>
    </row>
    <row r="59" spans="3:94" ht="10" customHeight="1" thickTop="1" x14ac:dyDescent="0.55000000000000004"/>
    <row r="64" spans="3:94" ht="10" customHeight="1" thickBot="1" x14ac:dyDescent="0.6"/>
    <row r="65" spans="3:94" ht="10" customHeight="1" thickTop="1" x14ac:dyDescent="0.55000000000000004">
      <c r="C65" s="30" t="s">
        <v>1764</v>
      </c>
      <c r="D65" s="31"/>
      <c r="E65" s="31"/>
      <c r="F65" s="31"/>
      <c r="G65" s="31"/>
      <c r="H65" s="31"/>
      <c r="I65" s="31"/>
      <c r="J65" s="31"/>
      <c r="K65" s="31"/>
      <c r="L65" s="31"/>
      <c r="M65" s="31"/>
      <c r="N65" s="31"/>
      <c r="O65" s="31"/>
      <c r="P65" s="31"/>
      <c r="Q65" s="31"/>
      <c r="R65" s="31"/>
      <c r="S65" s="31"/>
      <c r="T65" s="31"/>
      <c r="U65" s="31"/>
      <c r="V65" s="31"/>
      <c r="W65" s="31"/>
      <c r="X65" s="31"/>
      <c r="Y65" s="31"/>
      <c r="Z65" s="31"/>
      <c r="AA65" s="31"/>
      <c r="AB65" s="31"/>
      <c r="AC65" s="31"/>
      <c r="AD65" s="31"/>
      <c r="AE65" s="31"/>
      <c r="AF65" s="31"/>
      <c r="AG65" s="31"/>
      <c r="AH65" s="31"/>
      <c r="AI65" s="31"/>
      <c r="AJ65" s="31"/>
      <c r="AK65" s="31"/>
      <c r="AL65" s="31"/>
      <c r="AM65" s="31"/>
      <c r="AN65" s="31"/>
      <c r="AO65" s="31"/>
      <c r="AP65" s="31"/>
      <c r="AQ65" s="31"/>
      <c r="AR65" s="31"/>
      <c r="AS65" s="31"/>
      <c r="AT65" s="31"/>
      <c r="AU65" s="31"/>
      <c r="AV65" s="31"/>
      <c r="AW65" s="31"/>
      <c r="AX65" s="31"/>
      <c r="AY65" s="31"/>
      <c r="AZ65" s="31"/>
      <c r="BA65" s="31"/>
      <c r="BB65" s="31"/>
      <c r="BC65" s="31"/>
      <c r="BD65" s="31"/>
      <c r="BE65" s="31"/>
      <c r="BF65" s="31"/>
      <c r="BG65" s="31"/>
      <c r="BH65" s="31"/>
      <c r="BI65" s="31"/>
      <c r="BJ65" s="31"/>
      <c r="BK65" s="31"/>
      <c r="BL65" s="31"/>
      <c r="BM65" s="31"/>
      <c r="BN65" s="31"/>
      <c r="BO65" s="31"/>
      <c r="BP65" s="31"/>
      <c r="BQ65" s="31"/>
      <c r="BR65" s="31"/>
      <c r="BS65" s="31"/>
      <c r="BT65" s="31"/>
      <c r="BU65" s="31"/>
      <c r="BV65" s="31"/>
      <c r="BW65" s="31"/>
      <c r="BX65" s="31"/>
      <c r="BY65" s="31"/>
      <c r="BZ65" s="31"/>
      <c r="CA65" s="31"/>
      <c r="CB65" s="31"/>
      <c r="CC65" s="31"/>
      <c r="CD65" s="31"/>
      <c r="CE65" s="31"/>
      <c r="CF65" s="31"/>
      <c r="CG65" s="31"/>
      <c r="CH65" s="31"/>
      <c r="CI65" s="31"/>
      <c r="CJ65" s="31"/>
      <c r="CK65" s="31"/>
      <c r="CL65" s="31"/>
      <c r="CM65" s="31"/>
      <c r="CN65" s="31"/>
      <c r="CO65" s="31"/>
      <c r="CP65" s="32"/>
    </row>
    <row r="66" spans="3:94" ht="10" customHeight="1" x14ac:dyDescent="0.55000000000000004">
      <c r="C66" s="33"/>
      <c r="D66" s="34"/>
      <c r="E66" s="34"/>
      <c r="F66" s="34"/>
      <c r="G66" s="34"/>
      <c r="H66" s="34"/>
      <c r="I66" s="34"/>
      <c r="J66" s="34"/>
      <c r="K66" s="34"/>
      <c r="L66" s="34"/>
      <c r="M66" s="34"/>
      <c r="N66" s="34"/>
      <c r="O66" s="34"/>
      <c r="P66" s="34"/>
      <c r="Q66" s="34"/>
      <c r="R66" s="34"/>
      <c r="S66" s="34"/>
      <c r="T66" s="34"/>
      <c r="U66" s="34"/>
      <c r="V66" s="34"/>
      <c r="W66" s="34"/>
      <c r="X66" s="34"/>
      <c r="Y66" s="34"/>
      <c r="Z66" s="34"/>
      <c r="AA66" s="34"/>
      <c r="AB66" s="34"/>
      <c r="AC66" s="34"/>
      <c r="AD66" s="34"/>
      <c r="AE66" s="34"/>
      <c r="AF66" s="34"/>
      <c r="AG66" s="34"/>
      <c r="AH66" s="34"/>
      <c r="AI66" s="34"/>
      <c r="AJ66" s="34"/>
      <c r="AK66" s="34"/>
      <c r="AL66" s="34"/>
      <c r="AM66" s="34"/>
      <c r="AN66" s="34"/>
      <c r="AO66" s="34"/>
      <c r="AP66" s="34"/>
      <c r="AQ66" s="34"/>
      <c r="AR66" s="34"/>
      <c r="AS66" s="34"/>
      <c r="AT66" s="34"/>
      <c r="AU66" s="34"/>
      <c r="AV66" s="34"/>
      <c r="AW66" s="34"/>
      <c r="AX66" s="34"/>
      <c r="AY66" s="34"/>
      <c r="AZ66" s="34"/>
      <c r="BA66" s="34"/>
      <c r="BB66" s="34"/>
      <c r="BC66" s="34"/>
      <c r="BD66" s="34"/>
      <c r="BE66" s="34"/>
      <c r="BF66" s="34"/>
      <c r="BG66" s="34"/>
      <c r="BH66" s="34"/>
      <c r="BI66" s="34"/>
      <c r="BJ66" s="34"/>
      <c r="BK66" s="34"/>
      <c r="BL66" s="34"/>
      <c r="BM66" s="34"/>
      <c r="BN66" s="34"/>
      <c r="BO66" s="34"/>
      <c r="BP66" s="34"/>
      <c r="BQ66" s="34"/>
      <c r="BR66" s="34"/>
      <c r="BS66" s="34"/>
      <c r="BT66" s="34"/>
      <c r="BU66" s="34"/>
      <c r="BV66" s="34"/>
      <c r="BW66" s="34"/>
      <c r="BX66" s="34"/>
      <c r="BY66" s="34"/>
      <c r="BZ66" s="34"/>
      <c r="CA66" s="34"/>
      <c r="CB66" s="34"/>
      <c r="CC66" s="34"/>
      <c r="CD66" s="34"/>
      <c r="CE66" s="34"/>
      <c r="CF66" s="34"/>
      <c r="CG66" s="34"/>
      <c r="CH66" s="34"/>
      <c r="CI66" s="34"/>
      <c r="CJ66" s="34"/>
      <c r="CK66" s="34"/>
      <c r="CL66" s="34"/>
      <c r="CM66" s="34"/>
      <c r="CN66" s="34"/>
      <c r="CO66" s="34"/>
      <c r="CP66" s="35"/>
    </row>
    <row r="67" spans="3:94" ht="10" customHeight="1" thickBot="1" x14ac:dyDescent="0.6">
      <c r="C67" s="36"/>
      <c r="D67" s="37"/>
      <c r="E67" s="37"/>
      <c r="F67" s="37"/>
      <c r="G67" s="37"/>
      <c r="H67" s="37"/>
      <c r="I67" s="37"/>
      <c r="J67" s="37"/>
      <c r="K67" s="37"/>
      <c r="L67" s="37"/>
      <c r="M67" s="37"/>
      <c r="N67" s="37"/>
      <c r="O67" s="37"/>
      <c r="P67" s="37"/>
      <c r="Q67" s="37"/>
      <c r="R67" s="37"/>
      <c r="S67" s="37"/>
      <c r="T67" s="37"/>
      <c r="U67" s="37"/>
      <c r="V67" s="37"/>
      <c r="W67" s="37"/>
      <c r="X67" s="37"/>
      <c r="Y67" s="37"/>
      <c r="Z67" s="37"/>
      <c r="AA67" s="37"/>
      <c r="AB67" s="37"/>
      <c r="AC67" s="37"/>
      <c r="AD67" s="37"/>
      <c r="AE67" s="37"/>
      <c r="AF67" s="37"/>
      <c r="AG67" s="37"/>
      <c r="AH67" s="37"/>
      <c r="AI67" s="37"/>
      <c r="AJ67" s="37"/>
      <c r="AK67" s="37"/>
      <c r="AL67" s="37"/>
      <c r="AM67" s="37"/>
      <c r="AN67" s="37"/>
      <c r="AO67" s="37"/>
      <c r="AP67" s="37"/>
      <c r="AQ67" s="37"/>
      <c r="AR67" s="37"/>
      <c r="AS67" s="37"/>
      <c r="AT67" s="37"/>
      <c r="AU67" s="37"/>
      <c r="AV67" s="37"/>
      <c r="AW67" s="37"/>
      <c r="AX67" s="37"/>
      <c r="AY67" s="37"/>
      <c r="AZ67" s="37"/>
      <c r="BA67" s="37"/>
      <c r="BB67" s="37"/>
      <c r="BC67" s="37"/>
      <c r="BD67" s="37"/>
      <c r="BE67" s="37"/>
      <c r="BF67" s="37"/>
      <c r="BG67" s="37"/>
      <c r="BH67" s="37"/>
      <c r="BI67" s="37"/>
      <c r="BJ67" s="37"/>
      <c r="BK67" s="37"/>
      <c r="BL67" s="37"/>
      <c r="BM67" s="37"/>
      <c r="BN67" s="37"/>
      <c r="BO67" s="37"/>
      <c r="BP67" s="37"/>
      <c r="BQ67" s="37"/>
      <c r="BR67" s="37"/>
      <c r="BS67" s="37"/>
      <c r="BT67" s="37"/>
      <c r="BU67" s="37"/>
      <c r="BV67" s="37"/>
      <c r="BW67" s="37"/>
      <c r="BX67" s="37"/>
      <c r="BY67" s="37"/>
      <c r="BZ67" s="37"/>
      <c r="CA67" s="37"/>
      <c r="CB67" s="37"/>
      <c r="CC67" s="37"/>
      <c r="CD67" s="37"/>
      <c r="CE67" s="37"/>
      <c r="CF67" s="37"/>
      <c r="CG67" s="37"/>
      <c r="CH67" s="37"/>
      <c r="CI67" s="37"/>
      <c r="CJ67" s="37"/>
      <c r="CK67" s="37"/>
      <c r="CL67" s="37"/>
      <c r="CM67" s="37"/>
      <c r="CN67" s="37"/>
      <c r="CO67" s="37"/>
      <c r="CP67" s="38"/>
    </row>
    <row r="68" spans="3:94" ht="10" customHeight="1" thickTop="1" x14ac:dyDescent="0.55000000000000004">
      <c r="C68" s="171" t="s">
        <v>16</v>
      </c>
      <c r="D68" s="172"/>
      <c r="E68" s="172"/>
      <c r="F68" s="172"/>
      <c r="G68" s="172"/>
      <c r="H68" s="172"/>
      <c r="I68" s="172"/>
      <c r="J68" s="172"/>
      <c r="K68" s="172"/>
      <c r="L68" s="172"/>
      <c r="M68" s="172"/>
      <c r="N68" s="172"/>
      <c r="O68" s="172"/>
      <c r="P68" s="172"/>
      <c r="Q68" s="172"/>
      <c r="R68" s="172"/>
      <c r="S68" s="172"/>
      <c r="T68" s="172"/>
      <c r="U68" s="172"/>
      <c r="V68" s="175" t="s">
        <v>43</v>
      </c>
      <c r="W68" s="175"/>
      <c r="X68" s="175"/>
      <c r="Y68" s="175"/>
      <c r="Z68" s="175"/>
      <c r="AA68" s="175"/>
      <c r="AB68" s="175"/>
      <c r="AC68" s="175"/>
      <c r="AD68" s="175"/>
      <c r="AE68" s="175"/>
      <c r="AF68" s="175"/>
      <c r="AG68" s="175"/>
      <c r="AH68" s="175"/>
      <c r="AI68" s="175"/>
      <c r="AJ68" s="175"/>
      <c r="AK68" s="175"/>
      <c r="AL68" s="175"/>
      <c r="AM68" s="175"/>
      <c r="AN68" s="175"/>
      <c r="AO68" s="175"/>
      <c r="AP68" s="175"/>
      <c r="AQ68" s="175"/>
      <c r="AR68" s="175"/>
      <c r="AS68" s="175"/>
      <c r="AT68" s="175"/>
      <c r="AU68" s="175"/>
      <c r="AV68" s="175"/>
      <c r="AW68" s="175"/>
      <c r="AX68" s="175"/>
      <c r="AY68" s="175"/>
      <c r="AZ68" s="175"/>
      <c r="BA68" s="175"/>
      <c r="BB68" s="175"/>
      <c r="BC68" s="175"/>
      <c r="BD68" s="175"/>
      <c r="BE68" s="175"/>
      <c r="BF68" s="175"/>
      <c r="BG68" s="175"/>
      <c r="BH68" s="175"/>
      <c r="BI68" s="175"/>
      <c r="BJ68" s="175"/>
      <c r="BK68" s="175"/>
      <c r="BL68" s="175"/>
      <c r="BM68" s="175"/>
      <c r="BN68" s="175"/>
      <c r="BO68" s="175"/>
      <c r="BP68" s="175"/>
      <c r="BQ68" s="175"/>
      <c r="BR68" s="175"/>
      <c r="BS68" s="175"/>
      <c r="BT68" s="175"/>
      <c r="BU68" s="175"/>
      <c r="BV68" s="175"/>
      <c r="BW68" s="175"/>
      <c r="BX68" s="175"/>
      <c r="BY68" s="175"/>
      <c r="BZ68" s="175"/>
      <c r="CA68" s="175"/>
      <c r="CB68" s="175"/>
      <c r="CC68" s="175"/>
      <c r="CD68" s="175"/>
      <c r="CE68" s="175"/>
      <c r="CF68" s="175"/>
      <c r="CG68" s="175"/>
      <c r="CH68" s="175"/>
      <c r="CI68" s="175"/>
      <c r="CJ68" s="175"/>
      <c r="CK68" s="175"/>
      <c r="CL68" s="175"/>
      <c r="CM68" s="175"/>
      <c r="CN68" s="175"/>
      <c r="CO68" s="175"/>
      <c r="CP68" s="176"/>
    </row>
    <row r="69" spans="3:94" ht="10" customHeight="1" x14ac:dyDescent="0.55000000000000004">
      <c r="C69" s="173"/>
      <c r="D69" s="174"/>
      <c r="E69" s="174"/>
      <c r="F69" s="174"/>
      <c r="G69" s="174"/>
      <c r="H69" s="174"/>
      <c r="I69" s="174"/>
      <c r="J69" s="174"/>
      <c r="K69" s="174"/>
      <c r="L69" s="174"/>
      <c r="M69" s="174"/>
      <c r="N69" s="174"/>
      <c r="O69" s="174"/>
      <c r="P69" s="174"/>
      <c r="Q69" s="174"/>
      <c r="R69" s="174"/>
      <c r="S69" s="174"/>
      <c r="T69" s="174"/>
      <c r="U69" s="174"/>
      <c r="V69" s="154"/>
      <c r="W69" s="154"/>
      <c r="X69" s="154"/>
      <c r="Y69" s="154"/>
      <c r="Z69" s="154"/>
      <c r="AA69" s="154"/>
      <c r="AB69" s="154"/>
      <c r="AC69" s="154"/>
      <c r="AD69" s="154"/>
      <c r="AE69" s="154"/>
      <c r="AF69" s="154"/>
      <c r="AG69" s="154"/>
      <c r="AH69" s="154"/>
      <c r="AI69" s="154"/>
      <c r="AJ69" s="154"/>
      <c r="AK69" s="154"/>
      <c r="AL69" s="154"/>
      <c r="AM69" s="154"/>
      <c r="AN69" s="154"/>
      <c r="AO69" s="154"/>
      <c r="AP69" s="154"/>
      <c r="AQ69" s="154"/>
      <c r="AR69" s="154"/>
      <c r="AS69" s="154"/>
      <c r="AT69" s="154"/>
      <c r="AU69" s="154"/>
      <c r="AV69" s="154"/>
      <c r="AW69" s="154"/>
      <c r="AX69" s="154"/>
      <c r="AY69" s="154"/>
      <c r="AZ69" s="154"/>
      <c r="BA69" s="154"/>
      <c r="BB69" s="154"/>
      <c r="BC69" s="154"/>
      <c r="BD69" s="154"/>
      <c r="BE69" s="154"/>
      <c r="BF69" s="154"/>
      <c r="BG69" s="154"/>
      <c r="BH69" s="154"/>
      <c r="BI69" s="154"/>
      <c r="BJ69" s="154"/>
      <c r="BK69" s="154"/>
      <c r="BL69" s="154"/>
      <c r="BM69" s="154"/>
      <c r="BN69" s="154"/>
      <c r="BO69" s="154"/>
      <c r="BP69" s="154"/>
      <c r="BQ69" s="154"/>
      <c r="BR69" s="154"/>
      <c r="BS69" s="154"/>
      <c r="BT69" s="154"/>
      <c r="BU69" s="154"/>
      <c r="BV69" s="154"/>
      <c r="BW69" s="154"/>
      <c r="BX69" s="154"/>
      <c r="BY69" s="154"/>
      <c r="BZ69" s="154"/>
      <c r="CA69" s="154"/>
      <c r="CB69" s="154"/>
      <c r="CC69" s="154"/>
      <c r="CD69" s="154"/>
      <c r="CE69" s="154"/>
      <c r="CF69" s="154"/>
      <c r="CG69" s="154"/>
      <c r="CH69" s="154"/>
      <c r="CI69" s="154"/>
      <c r="CJ69" s="154"/>
      <c r="CK69" s="154"/>
      <c r="CL69" s="154"/>
      <c r="CM69" s="154"/>
      <c r="CN69" s="154"/>
      <c r="CO69" s="154"/>
      <c r="CP69" s="177"/>
    </row>
    <row r="70" spans="3:94" ht="10" customHeight="1" x14ac:dyDescent="0.55000000000000004">
      <c r="C70" s="173"/>
      <c r="D70" s="174"/>
      <c r="E70" s="174"/>
      <c r="F70" s="174"/>
      <c r="G70" s="174"/>
      <c r="H70" s="174"/>
      <c r="I70" s="174"/>
      <c r="J70" s="174"/>
      <c r="K70" s="174"/>
      <c r="L70" s="174"/>
      <c r="M70" s="174"/>
      <c r="N70" s="174"/>
      <c r="O70" s="174"/>
      <c r="P70" s="174"/>
      <c r="Q70" s="174"/>
      <c r="R70" s="174"/>
      <c r="S70" s="174"/>
      <c r="T70" s="174"/>
      <c r="U70" s="174"/>
      <c r="V70" s="154"/>
      <c r="W70" s="154"/>
      <c r="X70" s="154"/>
      <c r="Y70" s="154"/>
      <c r="Z70" s="154"/>
      <c r="AA70" s="154"/>
      <c r="AB70" s="154"/>
      <c r="AC70" s="154"/>
      <c r="AD70" s="154"/>
      <c r="AE70" s="154"/>
      <c r="AF70" s="154"/>
      <c r="AG70" s="154"/>
      <c r="AH70" s="154"/>
      <c r="AI70" s="154"/>
      <c r="AJ70" s="154"/>
      <c r="AK70" s="154"/>
      <c r="AL70" s="154"/>
      <c r="AM70" s="154"/>
      <c r="AN70" s="154"/>
      <c r="AO70" s="154"/>
      <c r="AP70" s="154"/>
      <c r="AQ70" s="154"/>
      <c r="AR70" s="154"/>
      <c r="AS70" s="154"/>
      <c r="AT70" s="154"/>
      <c r="AU70" s="154"/>
      <c r="AV70" s="154"/>
      <c r="AW70" s="154"/>
      <c r="AX70" s="154"/>
      <c r="AY70" s="154"/>
      <c r="AZ70" s="154"/>
      <c r="BA70" s="154"/>
      <c r="BB70" s="154"/>
      <c r="BC70" s="154"/>
      <c r="BD70" s="154"/>
      <c r="BE70" s="154"/>
      <c r="BF70" s="154"/>
      <c r="BG70" s="154"/>
      <c r="BH70" s="154"/>
      <c r="BI70" s="154"/>
      <c r="BJ70" s="154"/>
      <c r="BK70" s="154"/>
      <c r="BL70" s="154"/>
      <c r="BM70" s="154"/>
      <c r="BN70" s="154"/>
      <c r="BO70" s="154"/>
      <c r="BP70" s="154"/>
      <c r="BQ70" s="154"/>
      <c r="BR70" s="154"/>
      <c r="BS70" s="154"/>
      <c r="BT70" s="154"/>
      <c r="BU70" s="154"/>
      <c r="BV70" s="154"/>
      <c r="BW70" s="154"/>
      <c r="BX70" s="154"/>
      <c r="BY70" s="154"/>
      <c r="BZ70" s="154"/>
      <c r="CA70" s="154"/>
      <c r="CB70" s="154"/>
      <c r="CC70" s="154"/>
      <c r="CD70" s="154"/>
      <c r="CE70" s="154"/>
      <c r="CF70" s="154"/>
      <c r="CG70" s="154"/>
      <c r="CH70" s="154"/>
      <c r="CI70" s="154"/>
      <c r="CJ70" s="154"/>
      <c r="CK70" s="154"/>
      <c r="CL70" s="154"/>
      <c r="CM70" s="154"/>
      <c r="CN70" s="154"/>
      <c r="CO70" s="154"/>
      <c r="CP70" s="177"/>
    </row>
    <row r="71" spans="3:94" ht="10" customHeight="1" x14ac:dyDescent="0.55000000000000004">
      <c r="C71" s="124" t="s">
        <v>358</v>
      </c>
      <c r="D71" s="125"/>
      <c r="E71" s="125"/>
      <c r="F71" s="125"/>
      <c r="G71" s="125"/>
      <c r="H71" s="125"/>
      <c r="I71" s="125"/>
      <c r="J71" s="125"/>
      <c r="K71" s="125"/>
      <c r="L71" s="125"/>
      <c r="M71" s="125"/>
      <c r="N71" s="125"/>
      <c r="O71" s="125"/>
      <c r="P71" s="125"/>
      <c r="Q71" s="125"/>
      <c r="R71" s="125"/>
      <c r="S71" s="125"/>
      <c r="T71" s="125"/>
      <c r="U71" s="126"/>
      <c r="V71" s="133" t="s">
        <v>1765</v>
      </c>
      <c r="W71" s="134"/>
      <c r="X71" s="134"/>
      <c r="Y71" s="134"/>
      <c r="Z71" s="134"/>
      <c r="AA71" s="134"/>
      <c r="AB71" s="134"/>
      <c r="AC71" s="134"/>
      <c r="AD71" s="134"/>
      <c r="AE71" s="134"/>
      <c r="AF71" s="134"/>
      <c r="AG71" s="134"/>
      <c r="AH71" s="134"/>
      <c r="AI71" s="134"/>
      <c r="AJ71" s="134"/>
      <c r="AK71" s="134"/>
      <c r="AL71" s="134"/>
      <c r="AM71" s="134"/>
      <c r="AN71" s="134"/>
      <c r="AO71" s="134"/>
      <c r="AP71" s="134"/>
      <c r="AQ71" s="134"/>
      <c r="AR71" s="134"/>
      <c r="AS71" s="134"/>
      <c r="AT71" s="134"/>
      <c r="AU71" s="134"/>
      <c r="AV71" s="134"/>
      <c r="AW71" s="134"/>
      <c r="AX71" s="134"/>
      <c r="AY71" s="134"/>
      <c r="AZ71" s="134"/>
      <c r="BA71" s="134"/>
      <c r="BB71" s="134"/>
      <c r="BC71" s="134"/>
      <c r="BD71" s="134"/>
      <c r="BE71" s="134"/>
      <c r="BF71" s="134"/>
      <c r="BG71" s="134"/>
      <c r="BH71" s="134"/>
      <c r="BI71" s="134"/>
      <c r="BJ71" s="134"/>
      <c r="BK71" s="134"/>
      <c r="BL71" s="134"/>
      <c r="BM71" s="134"/>
      <c r="BN71" s="134"/>
      <c r="BO71" s="134"/>
      <c r="BP71" s="134"/>
      <c r="BQ71" s="134"/>
      <c r="BR71" s="134"/>
      <c r="BS71" s="134"/>
      <c r="BT71" s="134"/>
      <c r="BU71" s="134"/>
      <c r="BV71" s="134"/>
      <c r="BW71" s="134"/>
      <c r="BX71" s="134"/>
      <c r="BY71" s="134"/>
      <c r="BZ71" s="134"/>
      <c r="CA71" s="134"/>
      <c r="CB71" s="134"/>
      <c r="CC71" s="134"/>
      <c r="CD71" s="134"/>
      <c r="CE71" s="134"/>
      <c r="CF71" s="134"/>
      <c r="CG71" s="134"/>
      <c r="CH71" s="134"/>
      <c r="CI71" s="134"/>
      <c r="CJ71" s="134"/>
      <c r="CK71" s="134"/>
      <c r="CL71" s="134"/>
      <c r="CM71" s="134"/>
      <c r="CN71" s="134"/>
      <c r="CO71" s="134"/>
      <c r="CP71" s="135"/>
    </row>
    <row r="72" spans="3:94" ht="10" customHeight="1" x14ac:dyDescent="0.55000000000000004">
      <c r="C72" s="127"/>
      <c r="D72" s="128"/>
      <c r="E72" s="128"/>
      <c r="F72" s="128"/>
      <c r="G72" s="128"/>
      <c r="H72" s="128"/>
      <c r="I72" s="128"/>
      <c r="J72" s="128"/>
      <c r="K72" s="128"/>
      <c r="L72" s="128"/>
      <c r="M72" s="128"/>
      <c r="N72" s="128"/>
      <c r="O72" s="128"/>
      <c r="P72" s="128"/>
      <c r="Q72" s="128"/>
      <c r="R72" s="128"/>
      <c r="S72" s="128"/>
      <c r="T72" s="128"/>
      <c r="U72" s="129"/>
      <c r="V72" s="136"/>
      <c r="W72" s="137"/>
      <c r="X72" s="137"/>
      <c r="Y72" s="137"/>
      <c r="Z72" s="137"/>
      <c r="AA72" s="137"/>
      <c r="AB72" s="137"/>
      <c r="AC72" s="137"/>
      <c r="AD72" s="137"/>
      <c r="AE72" s="137"/>
      <c r="AF72" s="137"/>
      <c r="AG72" s="137"/>
      <c r="AH72" s="137"/>
      <c r="AI72" s="137"/>
      <c r="AJ72" s="137"/>
      <c r="AK72" s="137"/>
      <c r="AL72" s="137"/>
      <c r="AM72" s="137"/>
      <c r="AN72" s="137"/>
      <c r="AO72" s="137"/>
      <c r="AP72" s="137"/>
      <c r="AQ72" s="137"/>
      <c r="AR72" s="137"/>
      <c r="AS72" s="137"/>
      <c r="AT72" s="137"/>
      <c r="AU72" s="137"/>
      <c r="AV72" s="137"/>
      <c r="AW72" s="137"/>
      <c r="AX72" s="137"/>
      <c r="AY72" s="137"/>
      <c r="AZ72" s="137"/>
      <c r="BA72" s="137"/>
      <c r="BB72" s="137"/>
      <c r="BC72" s="137"/>
      <c r="BD72" s="137"/>
      <c r="BE72" s="137"/>
      <c r="BF72" s="137"/>
      <c r="BG72" s="137"/>
      <c r="BH72" s="137"/>
      <c r="BI72" s="137"/>
      <c r="BJ72" s="137"/>
      <c r="BK72" s="137"/>
      <c r="BL72" s="137"/>
      <c r="BM72" s="137"/>
      <c r="BN72" s="137"/>
      <c r="BO72" s="137"/>
      <c r="BP72" s="137"/>
      <c r="BQ72" s="137"/>
      <c r="BR72" s="137"/>
      <c r="BS72" s="137"/>
      <c r="BT72" s="137"/>
      <c r="BU72" s="137"/>
      <c r="BV72" s="137"/>
      <c r="BW72" s="137"/>
      <c r="BX72" s="137"/>
      <c r="BY72" s="137"/>
      <c r="BZ72" s="137"/>
      <c r="CA72" s="137"/>
      <c r="CB72" s="137"/>
      <c r="CC72" s="137"/>
      <c r="CD72" s="137"/>
      <c r="CE72" s="137"/>
      <c r="CF72" s="137"/>
      <c r="CG72" s="137"/>
      <c r="CH72" s="137"/>
      <c r="CI72" s="137"/>
      <c r="CJ72" s="137"/>
      <c r="CK72" s="137"/>
      <c r="CL72" s="137"/>
      <c r="CM72" s="137"/>
      <c r="CN72" s="137"/>
      <c r="CO72" s="137"/>
      <c r="CP72" s="138"/>
    </row>
    <row r="73" spans="3:94" ht="10" customHeight="1" x14ac:dyDescent="0.55000000000000004">
      <c r="C73" s="130"/>
      <c r="D73" s="131"/>
      <c r="E73" s="131"/>
      <c r="F73" s="131"/>
      <c r="G73" s="131"/>
      <c r="H73" s="131"/>
      <c r="I73" s="131"/>
      <c r="J73" s="131"/>
      <c r="K73" s="131"/>
      <c r="L73" s="131"/>
      <c r="M73" s="131"/>
      <c r="N73" s="131"/>
      <c r="O73" s="131"/>
      <c r="P73" s="131"/>
      <c r="Q73" s="131"/>
      <c r="R73" s="131"/>
      <c r="S73" s="131"/>
      <c r="T73" s="131"/>
      <c r="U73" s="132"/>
      <c r="V73" s="139"/>
      <c r="W73" s="140"/>
      <c r="X73" s="140"/>
      <c r="Y73" s="140"/>
      <c r="Z73" s="140"/>
      <c r="AA73" s="140"/>
      <c r="AB73" s="140"/>
      <c r="AC73" s="140"/>
      <c r="AD73" s="140"/>
      <c r="AE73" s="140"/>
      <c r="AF73" s="140"/>
      <c r="AG73" s="140"/>
      <c r="AH73" s="140"/>
      <c r="AI73" s="140"/>
      <c r="AJ73" s="140"/>
      <c r="AK73" s="140"/>
      <c r="AL73" s="140"/>
      <c r="AM73" s="140"/>
      <c r="AN73" s="140"/>
      <c r="AO73" s="140"/>
      <c r="AP73" s="140"/>
      <c r="AQ73" s="140"/>
      <c r="AR73" s="140"/>
      <c r="AS73" s="140"/>
      <c r="AT73" s="140"/>
      <c r="AU73" s="140"/>
      <c r="AV73" s="140"/>
      <c r="AW73" s="140"/>
      <c r="AX73" s="140"/>
      <c r="AY73" s="140"/>
      <c r="AZ73" s="140"/>
      <c r="BA73" s="140"/>
      <c r="BB73" s="140"/>
      <c r="BC73" s="140"/>
      <c r="BD73" s="140"/>
      <c r="BE73" s="140"/>
      <c r="BF73" s="140"/>
      <c r="BG73" s="140"/>
      <c r="BH73" s="140"/>
      <c r="BI73" s="140"/>
      <c r="BJ73" s="140"/>
      <c r="BK73" s="140"/>
      <c r="BL73" s="140"/>
      <c r="BM73" s="140"/>
      <c r="BN73" s="140"/>
      <c r="BO73" s="140"/>
      <c r="BP73" s="140"/>
      <c r="BQ73" s="140"/>
      <c r="BR73" s="140"/>
      <c r="BS73" s="140"/>
      <c r="BT73" s="140"/>
      <c r="BU73" s="140"/>
      <c r="BV73" s="140"/>
      <c r="BW73" s="140"/>
      <c r="BX73" s="140"/>
      <c r="BY73" s="140"/>
      <c r="BZ73" s="140"/>
      <c r="CA73" s="140"/>
      <c r="CB73" s="140"/>
      <c r="CC73" s="140"/>
      <c r="CD73" s="140"/>
      <c r="CE73" s="140"/>
      <c r="CF73" s="140"/>
      <c r="CG73" s="140"/>
      <c r="CH73" s="140"/>
      <c r="CI73" s="140"/>
      <c r="CJ73" s="140"/>
      <c r="CK73" s="140"/>
      <c r="CL73" s="140"/>
      <c r="CM73" s="140"/>
      <c r="CN73" s="140"/>
      <c r="CO73" s="140"/>
      <c r="CP73" s="141"/>
    </row>
    <row r="74" spans="3:94" ht="10" customHeight="1" x14ac:dyDescent="0.55000000000000004">
      <c r="C74" s="124" t="s">
        <v>44</v>
      </c>
      <c r="D74" s="125"/>
      <c r="E74" s="125"/>
      <c r="F74" s="125"/>
      <c r="G74" s="125"/>
      <c r="H74" s="125"/>
      <c r="I74" s="125"/>
      <c r="J74" s="125"/>
      <c r="K74" s="125"/>
      <c r="L74" s="125"/>
      <c r="M74" s="125"/>
      <c r="N74" s="125"/>
      <c r="O74" s="125"/>
      <c r="P74" s="125"/>
      <c r="Q74" s="125"/>
      <c r="R74" s="125"/>
      <c r="S74" s="125"/>
      <c r="T74" s="125"/>
      <c r="U74" s="126"/>
      <c r="V74" s="133" t="s">
        <v>1767</v>
      </c>
      <c r="W74" s="134"/>
      <c r="X74" s="134"/>
      <c r="Y74" s="134"/>
      <c r="Z74" s="134"/>
      <c r="AA74" s="134"/>
      <c r="AB74" s="134"/>
      <c r="AC74" s="134"/>
      <c r="AD74" s="134"/>
      <c r="AE74" s="134"/>
      <c r="AF74" s="134"/>
      <c r="AG74" s="134"/>
      <c r="AH74" s="134"/>
      <c r="AI74" s="134"/>
      <c r="AJ74" s="134"/>
      <c r="AK74" s="134"/>
      <c r="AL74" s="134"/>
      <c r="AM74" s="134"/>
      <c r="AN74" s="134"/>
      <c r="AO74" s="134"/>
      <c r="AP74" s="134"/>
      <c r="AQ74" s="134"/>
      <c r="AR74" s="134"/>
      <c r="AS74" s="134"/>
      <c r="AT74" s="134"/>
      <c r="AU74" s="134"/>
      <c r="AV74" s="134"/>
      <c r="AW74" s="134"/>
      <c r="AX74" s="134"/>
      <c r="AY74" s="134"/>
      <c r="AZ74" s="134"/>
      <c r="BA74" s="134"/>
      <c r="BB74" s="134"/>
      <c r="BC74" s="134"/>
      <c r="BD74" s="134"/>
      <c r="BE74" s="134"/>
      <c r="BF74" s="134"/>
      <c r="BG74" s="134"/>
      <c r="BH74" s="134"/>
      <c r="BI74" s="134"/>
      <c r="BJ74" s="134"/>
      <c r="BK74" s="134"/>
      <c r="BL74" s="134"/>
      <c r="BM74" s="134"/>
      <c r="BN74" s="134"/>
      <c r="BO74" s="134"/>
      <c r="BP74" s="134"/>
      <c r="BQ74" s="134"/>
      <c r="BR74" s="134"/>
      <c r="BS74" s="134"/>
      <c r="BT74" s="134"/>
      <c r="BU74" s="134"/>
      <c r="BV74" s="134"/>
      <c r="BW74" s="134"/>
      <c r="BX74" s="134"/>
      <c r="BY74" s="134"/>
      <c r="BZ74" s="134"/>
      <c r="CA74" s="134"/>
      <c r="CB74" s="134"/>
      <c r="CC74" s="134"/>
      <c r="CD74" s="134"/>
      <c r="CE74" s="134"/>
      <c r="CF74" s="134"/>
      <c r="CG74" s="134"/>
      <c r="CH74" s="134"/>
      <c r="CI74" s="134"/>
      <c r="CJ74" s="134"/>
      <c r="CK74" s="134"/>
      <c r="CL74" s="134"/>
      <c r="CM74" s="134"/>
      <c r="CN74" s="134"/>
      <c r="CO74" s="134"/>
      <c r="CP74" s="135"/>
    </row>
    <row r="75" spans="3:94" ht="10" customHeight="1" x14ac:dyDescent="0.55000000000000004">
      <c r="C75" s="127"/>
      <c r="D75" s="128"/>
      <c r="E75" s="128"/>
      <c r="F75" s="128"/>
      <c r="G75" s="128"/>
      <c r="H75" s="128"/>
      <c r="I75" s="128"/>
      <c r="J75" s="128"/>
      <c r="K75" s="128"/>
      <c r="L75" s="128"/>
      <c r="M75" s="128"/>
      <c r="N75" s="128"/>
      <c r="O75" s="128"/>
      <c r="P75" s="128"/>
      <c r="Q75" s="128"/>
      <c r="R75" s="128"/>
      <c r="S75" s="128"/>
      <c r="T75" s="128"/>
      <c r="U75" s="129"/>
      <c r="V75" s="136"/>
      <c r="W75" s="137"/>
      <c r="X75" s="137"/>
      <c r="Y75" s="137"/>
      <c r="Z75" s="137"/>
      <c r="AA75" s="137"/>
      <c r="AB75" s="137"/>
      <c r="AC75" s="137"/>
      <c r="AD75" s="137"/>
      <c r="AE75" s="137"/>
      <c r="AF75" s="137"/>
      <c r="AG75" s="137"/>
      <c r="AH75" s="137"/>
      <c r="AI75" s="137"/>
      <c r="AJ75" s="137"/>
      <c r="AK75" s="137"/>
      <c r="AL75" s="137"/>
      <c r="AM75" s="137"/>
      <c r="AN75" s="137"/>
      <c r="AO75" s="137"/>
      <c r="AP75" s="137"/>
      <c r="AQ75" s="137"/>
      <c r="AR75" s="137"/>
      <c r="AS75" s="137"/>
      <c r="AT75" s="137"/>
      <c r="AU75" s="137"/>
      <c r="AV75" s="137"/>
      <c r="AW75" s="137"/>
      <c r="AX75" s="137"/>
      <c r="AY75" s="137"/>
      <c r="AZ75" s="137"/>
      <c r="BA75" s="137"/>
      <c r="BB75" s="137"/>
      <c r="BC75" s="137"/>
      <c r="BD75" s="137"/>
      <c r="BE75" s="137"/>
      <c r="BF75" s="137"/>
      <c r="BG75" s="137"/>
      <c r="BH75" s="137"/>
      <c r="BI75" s="137"/>
      <c r="BJ75" s="137"/>
      <c r="BK75" s="137"/>
      <c r="BL75" s="137"/>
      <c r="BM75" s="137"/>
      <c r="BN75" s="137"/>
      <c r="BO75" s="137"/>
      <c r="BP75" s="137"/>
      <c r="BQ75" s="137"/>
      <c r="BR75" s="137"/>
      <c r="BS75" s="137"/>
      <c r="BT75" s="137"/>
      <c r="BU75" s="137"/>
      <c r="BV75" s="137"/>
      <c r="BW75" s="137"/>
      <c r="BX75" s="137"/>
      <c r="BY75" s="137"/>
      <c r="BZ75" s="137"/>
      <c r="CA75" s="137"/>
      <c r="CB75" s="137"/>
      <c r="CC75" s="137"/>
      <c r="CD75" s="137"/>
      <c r="CE75" s="137"/>
      <c r="CF75" s="137"/>
      <c r="CG75" s="137"/>
      <c r="CH75" s="137"/>
      <c r="CI75" s="137"/>
      <c r="CJ75" s="137"/>
      <c r="CK75" s="137"/>
      <c r="CL75" s="137"/>
      <c r="CM75" s="137"/>
      <c r="CN75" s="137"/>
      <c r="CO75" s="137"/>
      <c r="CP75" s="138"/>
    </row>
    <row r="76" spans="3:94" ht="10" customHeight="1" x14ac:dyDescent="0.55000000000000004">
      <c r="C76" s="130"/>
      <c r="D76" s="131"/>
      <c r="E76" s="131"/>
      <c r="F76" s="131"/>
      <c r="G76" s="131"/>
      <c r="H76" s="131"/>
      <c r="I76" s="131"/>
      <c r="J76" s="131"/>
      <c r="K76" s="131"/>
      <c r="L76" s="131"/>
      <c r="M76" s="131"/>
      <c r="N76" s="131"/>
      <c r="O76" s="131"/>
      <c r="P76" s="131"/>
      <c r="Q76" s="131"/>
      <c r="R76" s="131"/>
      <c r="S76" s="131"/>
      <c r="T76" s="131"/>
      <c r="U76" s="132"/>
      <c r="V76" s="139"/>
      <c r="W76" s="140"/>
      <c r="X76" s="140"/>
      <c r="Y76" s="140"/>
      <c r="Z76" s="140"/>
      <c r="AA76" s="140"/>
      <c r="AB76" s="140"/>
      <c r="AC76" s="140"/>
      <c r="AD76" s="140"/>
      <c r="AE76" s="140"/>
      <c r="AF76" s="140"/>
      <c r="AG76" s="140"/>
      <c r="AH76" s="140"/>
      <c r="AI76" s="140"/>
      <c r="AJ76" s="140"/>
      <c r="AK76" s="140"/>
      <c r="AL76" s="140"/>
      <c r="AM76" s="140"/>
      <c r="AN76" s="140"/>
      <c r="AO76" s="140"/>
      <c r="AP76" s="140"/>
      <c r="AQ76" s="140"/>
      <c r="AR76" s="140"/>
      <c r="AS76" s="140"/>
      <c r="AT76" s="140"/>
      <c r="AU76" s="140"/>
      <c r="AV76" s="140"/>
      <c r="AW76" s="140"/>
      <c r="AX76" s="140"/>
      <c r="AY76" s="140"/>
      <c r="AZ76" s="140"/>
      <c r="BA76" s="140"/>
      <c r="BB76" s="140"/>
      <c r="BC76" s="140"/>
      <c r="BD76" s="140"/>
      <c r="BE76" s="140"/>
      <c r="BF76" s="140"/>
      <c r="BG76" s="140"/>
      <c r="BH76" s="140"/>
      <c r="BI76" s="140"/>
      <c r="BJ76" s="140"/>
      <c r="BK76" s="140"/>
      <c r="BL76" s="140"/>
      <c r="BM76" s="140"/>
      <c r="BN76" s="140"/>
      <c r="BO76" s="140"/>
      <c r="BP76" s="140"/>
      <c r="BQ76" s="140"/>
      <c r="BR76" s="140"/>
      <c r="BS76" s="140"/>
      <c r="BT76" s="140"/>
      <c r="BU76" s="140"/>
      <c r="BV76" s="140"/>
      <c r="BW76" s="140"/>
      <c r="BX76" s="140"/>
      <c r="BY76" s="140"/>
      <c r="BZ76" s="140"/>
      <c r="CA76" s="140"/>
      <c r="CB76" s="140"/>
      <c r="CC76" s="140"/>
      <c r="CD76" s="140"/>
      <c r="CE76" s="140"/>
      <c r="CF76" s="140"/>
      <c r="CG76" s="140"/>
      <c r="CH76" s="140"/>
      <c r="CI76" s="140"/>
      <c r="CJ76" s="140"/>
      <c r="CK76" s="140"/>
      <c r="CL76" s="140"/>
      <c r="CM76" s="140"/>
      <c r="CN76" s="140"/>
      <c r="CO76" s="140"/>
      <c r="CP76" s="141"/>
    </row>
    <row r="77" spans="3:94" ht="10" customHeight="1" x14ac:dyDescent="0.55000000000000004">
      <c r="C77" s="124" t="s">
        <v>46</v>
      </c>
      <c r="D77" s="125"/>
      <c r="E77" s="125"/>
      <c r="F77" s="125"/>
      <c r="G77" s="125"/>
      <c r="H77" s="125"/>
      <c r="I77" s="125"/>
      <c r="J77" s="125"/>
      <c r="K77" s="125"/>
      <c r="L77" s="125"/>
      <c r="M77" s="125"/>
      <c r="N77" s="125"/>
      <c r="O77" s="125"/>
      <c r="P77" s="125"/>
      <c r="Q77" s="125"/>
      <c r="R77" s="125"/>
      <c r="S77" s="125"/>
      <c r="T77" s="125"/>
      <c r="U77" s="126"/>
      <c r="V77" s="133" t="s">
        <v>53</v>
      </c>
      <c r="W77" s="134"/>
      <c r="X77" s="134"/>
      <c r="Y77" s="134"/>
      <c r="Z77" s="134"/>
      <c r="AA77" s="134"/>
      <c r="AB77" s="134"/>
      <c r="AC77" s="134"/>
      <c r="AD77" s="134"/>
      <c r="AE77" s="134"/>
      <c r="AF77" s="134"/>
      <c r="AG77" s="134"/>
      <c r="AH77" s="134"/>
      <c r="AI77" s="134"/>
      <c r="AJ77" s="134"/>
      <c r="AK77" s="134"/>
      <c r="AL77" s="134"/>
      <c r="AM77" s="134"/>
      <c r="AN77" s="134"/>
      <c r="AO77" s="134"/>
      <c r="AP77" s="134"/>
      <c r="AQ77" s="134"/>
      <c r="AR77" s="134"/>
      <c r="AS77" s="134"/>
      <c r="AT77" s="134"/>
      <c r="AU77" s="134"/>
      <c r="AV77" s="134"/>
      <c r="AW77" s="134"/>
      <c r="AX77" s="134"/>
      <c r="AY77" s="134"/>
      <c r="AZ77" s="134"/>
      <c r="BA77" s="134"/>
      <c r="BB77" s="134"/>
      <c r="BC77" s="134"/>
      <c r="BD77" s="134"/>
      <c r="BE77" s="134"/>
      <c r="BF77" s="134"/>
      <c r="BG77" s="134"/>
      <c r="BH77" s="134"/>
      <c r="BI77" s="134"/>
      <c r="BJ77" s="134"/>
      <c r="BK77" s="134"/>
      <c r="BL77" s="134"/>
      <c r="BM77" s="134"/>
      <c r="BN77" s="134"/>
      <c r="BO77" s="134"/>
      <c r="BP77" s="134"/>
      <c r="BQ77" s="134"/>
      <c r="BR77" s="134"/>
      <c r="BS77" s="134"/>
      <c r="BT77" s="134"/>
      <c r="BU77" s="134"/>
      <c r="BV77" s="134"/>
      <c r="BW77" s="134"/>
      <c r="BX77" s="134"/>
      <c r="BY77" s="134"/>
      <c r="BZ77" s="134"/>
      <c r="CA77" s="134"/>
      <c r="CB77" s="134"/>
      <c r="CC77" s="134"/>
      <c r="CD77" s="134"/>
      <c r="CE77" s="134"/>
      <c r="CF77" s="134"/>
      <c r="CG77" s="134"/>
      <c r="CH77" s="134"/>
      <c r="CI77" s="134"/>
      <c r="CJ77" s="134"/>
      <c r="CK77" s="134"/>
      <c r="CL77" s="134"/>
      <c r="CM77" s="134"/>
      <c r="CN77" s="134"/>
      <c r="CO77" s="134"/>
      <c r="CP77" s="135"/>
    </row>
    <row r="78" spans="3:94" ht="10" customHeight="1" x14ac:dyDescent="0.55000000000000004">
      <c r="C78" s="127"/>
      <c r="D78" s="128"/>
      <c r="E78" s="128"/>
      <c r="F78" s="128"/>
      <c r="G78" s="128"/>
      <c r="H78" s="128"/>
      <c r="I78" s="128"/>
      <c r="J78" s="128"/>
      <c r="K78" s="128"/>
      <c r="L78" s="128"/>
      <c r="M78" s="128"/>
      <c r="N78" s="128"/>
      <c r="O78" s="128"/>
      <c r="P78" s="128"/>
      <c r="Q78" s="128"/>
      <c r="R78" s="128"/>
      <c r="S78" s="128"/>
      <c r="T78" s="128"/>
      <c r="U78" s="129"/>
      <c r="V78" s="136"/>
      <c r="W78" s="137"/>
      <c r="X78" s="137"/>
      <c r="Y78" s="137"/>
      <c r="Z78" s="137"/>
      <c r="AA78" s="137"/>
      <c r="AB78" s="137"/>
      <c r="AC78" s="137"/>
      <c r="AD78" s="137"/>
      <c r="AE78" s="137"/>
      <c r="AF78" s="137"/>
      <c r="AG78" s="137"/>
      <c r="AH78" s="137"/>
      <c r="AI78" s="137"/>
      <c r="AJ78" s="137"/>
      <c r="AK78" s="137"/>
      <c r="AL78" s="137"/>
      <c r="AM78" s="137"/>
      <c r="AN78" s="137"/>
      <c r="AO78" s="137"/>
      <c r="AP78" s="137"/>
      <c r="AQ78" s="137"/>
      <c r="AR78" s="137"/>
      <c r="AS78" s="137"/>
      <c r="AT78" s="137"/>
      <c r="AU78" s="137"/>
      <c r="AV78" s="137"/>
      <c r="AW78" s="137"/>
      <c r="AX78" s="137"/>
      <c r="AY78" s="137"/>
      <c r="AZ78" s="137"/>
      <c r="BA78" s="137"/>
      <c r="BB78" s="137"/>
      <c r="BC78" s="137"/>
      <c r="BD78" s="137"/>
      <c r="BE78" s="137"/>
      <c r="BF78" s="137"/>
      <c r="BG78" s="137"/>
      <c r="BH78" s="137"/>
      <c r="BI78" s="137"/>
      <c r="BJ78" s="137"/>
      <c r="BK78" s="137"/>
      <c r="BL78" s="137"/>
      <c r="BM78" s="137"/>
      <c r="BN78" s="137"/>
      <c r="BO78" s="137"/>
      <c r="BP78" s="137"/>
      <c r="BQ78" s="137"/>
      <c r="BR78" s="137"/>
      <c r="BS78" s="137"/>
      <c r="BT78" s="137"/>
      <c r="BU78" s="137"/>
      <c r="BV78" s="137"/>
      <c r="BW78" s="137"/>
      <c r="BX78" s="137"/>
      <c r="BY78" s="137"/>
      <c r="BZ78" s="137"/>
      <c r="CA78" s="137"/>
      <c r="CB78" s="137"/>
      <c r="CC78" s="137"/>
      <c r="CD78" s="137"/>
      <c r="CE78" s="137"/>
      <c r="CF78" s="137"/>
      <c r="CG78" s="137"/>
      <c r="CH78" s="137"/>
      <c r="CI78" s="137"/>
      <c r="CJ78" s="137"/>
      <c r="CK78" s="137"/>
      <c r="CL78" s="137"/>
      <c r="CM78" s="137"/>
      <c r="CN78" s="137"/>
      <c r="CO78" s="137"/>
      <c r="CP78" s="138"/>
    </row>
    <row r="79" spans="3:94" ht="10" customHeight="1" x14ac:dyDescent="0.55000000000000004">
      <c r="C79" s="130"/>
      <c r="D79" s="131"/>
      <c r="E79" s="131"/>
      <c r="F79" s="131"/>
      <c r="G79" s="131"/>
      <c r="H79" s="131"/>
      <c r="I79" s="131"/>
      <c r="J79" s="131"/>
      <c r="K79" s="131"/>
      <c r="L79" s="131"/>
      <c r="M79" s="131"/>
      <c r="N79" s="131"/>
      <c r="O79" s="131"/>
      <c r="P79" s="131"/>
      <c r="Q79" s="131"/>
      <c r="R79" s="131"/>
      <c r="S79" s="131"/>
      <c r="T79" s="131"/>
      <c r="U79" s="132"/>
      <c r="V79" s="139"/>
      <c r="W79" s="140"/>
      <c r="X79" s="140"/>
      <c r="Y79" s="140"/>
      <c r="Z79" s="140"/>
      <c r="AA79" s="140"/>
      <c r="AB79" s="140"/>
      <c r="AC79" s="140"/>
      <c r="AD79" s="140"/>
      <c r="AE79" s="140"/>
      <c r="AF79" s="140"/>
      <c r="AG79" s="140"/>
      <c r="AH79" s="140"/>
      <c r="AI79" s="140"/>
      <c r="AJ79" s="140"/>
      <c r="AK79" s="140"/>
      <c r="AL79" s="140"/>
      <c r="AM79" s="140"/>
      <c r="AN79" s="140"/>
      <c r="AO79" s="140"/>
      <c r="AP79" s="140"/>
      <c r="AQ79" s="140"/>
      <c r="AR79" s="140"/>
      <c r="AS79" s="140"/>
      <c r="AT79" s="140"/>
      <c r="AU79" s="140"/>
      <c r="AV79" s="140"/>
      <c r="AW79" s="140"/>
      <c r="AX79" s="140"/>
      <c r="AY79" s="140"/>
      <c r="AZ79" s="140"/>
      <c r="BA79" s="140"/>
      <c r="BB79" s="140"/>
      <c r="BC79" s="140"/>
      <c r="BD79" s="140"/>
      <c r="BE79" s="140"/>
      <c r="BF79" s="140"/>
      <c r="BG79" s="140"/>
      <c r="BH79" s="140"/>
      <c r="BI79" s="140"/>
      <c r="BJ79" s="140"/>
      <c r="BK79" s="140"/>
      <c r="BL79" s="140"/>
      <c r="BM79" s="140"/>
      <c r="BN79" s="140"/>
      <c r="BO79" s="140"/>
      <c r="BP79" s="140"/>
      <c r="BQ79" s="140"/>
      <c r="BR79" s="140"/>
      <c r="BS79" s="140"/>
      <c r="BT79" s="140"/>
      <c r="BU79" s="140"/>
      <c r="BV79" s="140"/>
      <c r="BW79" s="140"/>
      <c r="BX79" s="140"/>
      <c r="BY79" s="140"/>
      <c r="BZ79" s="140"/>
      <c r="CA79" s="140"/>
      <c r="CB79" s="140"/>
      <c r="CC79" s="140"/>
      <c r="CD79" s="140"/>
      <c r="CE79" s="140"/>
      <c r="CF79" s="140"/>
      <c r="CG79" s="140"/>
      <c r="CH79" s="140"/>
      <c r="CI79" s="140"/>
      <c r="CJ79" s="140"/>
      <c r="CK79" s="140"/>
      <c r="CL79" s="140"/>
      <c r="CM79" s="140"/>
      <c r="CN79" s="140"/>
      <c r="CO79" s="140"/>
      <c r="CP79" s="141"/>
    </row>
    <row r="80" spans="3:94" ht="10" customHeight="1" x14ac:dyDescent="0.55000000000000004">
      <c r="C80" s="124" t="s">
        <v>362</v>
      </c>
      <c r="D80" s="125"/>
      <c r="E80" s="125"/>
      <c r="F80" s="125"/>
      <c r="G80" s="125"/>
      <c r="H80" s="125"/>
      <c r="I80" s="125"/>
      <c r="J80" s="125"/>
      <c r="K80" s="125"/>
      <c r="L80" s="125"/>
      <c r="M80" s="125"/>
      <c r="N80" s="125"/>
      <c r="O80" s="125"/>
      <c r="P80" s="125"/>
      <c r="Q80" s="125"/>
      <c r="R80" s="125"/>
      <c r="S80" s="125"/>
      <c r="T80" s="125"/>
      <c r="U80" s="126"/>
      <c r="V80" s="133" t="s">
        <v>1768</v>
      </c>
      <c r="W80" s="134"/>
      <c r="X80" s="134"/>
      <c r="Y80" s="134"/>
      <c r="Z80" s="134"/>
      <c r="AA80" s="134"/>
      <c r="AB80" s="134"/>
      <c r="AC80" s="134"/>
      <c r="AD80" s="134"/>
      <c r="AE80" s="134"/>
      <c r="AF80" s="134"/>
      <c r="AG80" s="134"/>
      <c r="AH80" s="134"/>
      <c r="AI80" s="134"/>
      <c r="AJ80" s="134"/>
      <c r="AK80" s="134"/>
      <c r="AL80" s="134"/>
      <c r="AM80" s="134"/>
      <c r="AN80" s="134"/>
      <c r="AO80" s="134"/>
      <c r="AP80" s="134"/>
      <c r="AQ80" s="134"/>
      <c r="AR80" s="134"/>
      <c r="AS80" s="134"/>
      <c r="AT80" s="134"/>
      <c r="AU80" s="134"/>
      <c r="AV80" s="134"/>
      <c r="AW80" s="134"/>
      <c r="AX80" s="134"/>
      <c r="AY80" s="134"/>
      <c r="AZ80" s="134"/>
      <c r="BA80" s="134"/>
      <c r="BB80" s="134"/>
      <c r="BC80" s="134"/>
      <c r="BD80" s="134"/>
      <c r="BE80" s="134"/>
      <c r="BF80" s="134"/>
      <c r="BG80" s="134"/>
      <c r="BH80" s="134"/>
      <c r="BI80" s="134"/>
      <c r="BJ80" s="134"/>
      <c r="BK80" s="134"/>
      <c r="BL80" s="134"/>
      <c r="BM80" s="134"/>
      <c r="BN80" s="134"/>
      <c r="BO80" s="134"/>
      <c r="BP80" s="134"/>
      <c r="BQ80" s="134"/>
      <c r="BR80" s="134"/>
      <c r="BS80" s="134"/>
      <c r="BT80" s="134"/>
      <c r="BU80" s="134"/>
      <c r="BV80" s="134"/>
      <c r="BW80" s="134"/>
      <c r="BX80" s="134"/>
      <c r="BY80" s="134"/>
      <c r="BZ80" s="134"/>
      <c r="CA80" s="134"/>
      <c r="CB80" s="134"/>
      <c r="CC80" s="134"/>
      <c r="CD80" s="134"/>
      <c r="CE80" s="134"/>
      <c r="CF80" s="134"/>
      <c r="CG80" s="134"/>
      <c r="CH80" s="134"/>
      <c r="CI80" s="134"/>
      <c r="CJ80" s="134"/>
      <c r="CK80" s="134"/>
      <c r="CL80" s="134"/>
      <c r="CM80" s="134"/>
      <c r="CN80" s="134"/>
      <c r="CO80" s="134"/>
      <c r="CP80" s="135"/>
    </row>
    <row r="81" spans="3:94" ht="10" customHeight="1" x14ac:dyDescent="0.55000000000000004">
      <c r="C81" s="127"/>
      <c r="D81" s="128"/>
      <c r="E81" s="128"/>
      <c r="F81" s="128"/>
      <c r="G81" s="128"/>
      <c r="H81" s="128"/>
      <c r="I81" s="128"/>
      <c r="J81" s="128"/>
      <c r="K81" s="128"/>
      <c r="L81" s="128"/>
      <c r="M81" s="128"/>
      <c r="N81" s="128"/>
      <c r="O81" s="128"/>
      <c r="P81" s="128"/>
      <c r="Q81" s="128"/>
      <c r="R81" s="128"/>
      <c r="S81" s="128"/>
      <c r="T81" s="128"/>
      <c r="U81" s="129"/>
      <c r="V81" s="136"/>
      <c r="W81" s="137"/>
      <c r="X81" s="137"/>
      <c r="Y81" s="137"/>
      <c r="Z81" s="137"/>
      <c r="AA81" s="137"/>
      <c r="AB81" s="137"/>
      <c r="AC81" s="137"/>
      <c r="AD81" s="137"/>
      <c r="AE81" s="137"/>
      <c r="AF81" s="137"/>
      <c r="AG81" s="137"/>
      <c r="AH81" s="137"/>
      <c r="AI81" s="137"/>
      <c r="AJ81" s="137"/>
      <c r="AK81" s="137"/>
      <c r="AL81" s="137"/>
      <c r="AM81" s="137"/>
      <c r="AN81" s="137"/>
      <c r="AO81" s="137"/>
      <c r="AP81" s="137"/>
      <c r="AQ81" s="137"/>
      <c r="AR81" s="137"/>
      <c r="AS81" s="137"/>
      <c r="AT81" s="137"/>
      <c r="AU81" s="137"/>
      <c r="AV81" s="137"/>
      <c r="AW81" s="137"/>
      <c r="AX81" s="137"/>
      <c r="AY81" s="137"/>
      <c r="AZ81" s="137"/>
      <c r="BA81" s="137"/>
      <c r="BB81" s="137"/>
      <c r="BC81" s="137"/>
      <c r="BD81" s="137"/>
      <c r="BE81" s="137"/>
      <c r="BF81" s="137"/>
      <c r="BG81" s="137"/>
      <c r="BH81" s="137"/>
      <c r="BI81" s="137"/>
      <c r="BJ81" s="137"/>
      <c r="BK81" s="137"/>
      <c r="BL81" s="137"/>
      <c r="BM81" s="137"/>
      <c r="BN81" s="137"/>
      <c r="BO81" s="137"/>
      <c r="BP81" s="137"/>
      <c r="BQ81" s="137"/>
      <c r="BR81" s="137"/>
      <c r="BS81" s="137"/>
      <c r="BT81" s="137"/>
      <c r="BU81" s="137"/>
      <c r="BV81" s="137"/>
      <c r="BW81" s="137"/>
      <c r="BX81" s="137"/>
      <c r="BY81" s="137"/>
      <c r="BZ81" s="137"/>
      <c r="CA81" s="137"/>
      <c r="CB81" s="137"/>
      <c r="CC81" s="137"/>
      <c r="CD81" s="137"/>
      <c r="CE81" s="137"/>
      <c r="CF81" s="137"/>
      <c r="CG81" s="137"/>
      <c r="CH81" s="137"/>
      <c r="CI81" s="137"/>
      <c r="CJ81" s="137"/>
      <c r="CK81" s="137"/>
      <c r="CL81" s="137"/>
      <c r="CM81" s="137"/>
      <c r="CN81" s="137"/>
      <c r="CO81" s="137"/>
      <c r="CP81" s="138"/>
    </row>
    <row r="82" spans="3:94" ht="10" customHeight="1" x14ac:dyDescent="0.55000000000000004">
      <c r="C82" s="130"/>
      <c r="D82" s="131"/>
      <c r="E82" s="131"/>
      <c r="F82" s="131"/>
      <c r="G82" s="131"/>
      <c r="H82" s="131"/>
      <c r="I82" s="131"/>
      <c r="J82" s="131"/>
      <c r="K82" s="131"/>
      <c r="L82" s="131"/>
      <c r="M82" s="131"/>
      <c r="N82" s="131"/>
      <c r="O82" s="131"/>
      <c r="P82" s="131"/>
      <c r="Q82" s="131"/>
      <c r="R82" s="131"/>
      <c r="S82" s="131"/>
      <c r="T82" s="131"/>
      <c r="U82" s="132"/>
      <c r="V82" s="139"/>
      <c r="W82" s="140"/>
      <c r="X82" s="140"/>
      <c r="Y82" s="140"/>
      <c r="Z82" s="140"/>
      <c r="AA82" s="140"/>
      <c r="AB82" s="140"/>
      <c r="AC82" s="140"/>
      <c r="AD82" s="140"/>
      <c r="AE82" s="140"/>
      <c r="AF82" s="140"/>
      <c r="AG82" s="140"/>
      <c r="AH82" s="140"/>
      <c r="AI82" s="140"/>
      <c r="AJ82" s="140"/>
      <c r="AK82" s="140"/>
      <c r="AL82" s="140"/>
      <c r="AM82" s="140"/>
      <c r="AN82" s="140"/>
      <c r="AO82" s="140"/>
      <c r="AP82" s="140"/>
      <c r="AQ82" s="140"/>
      <c r="AR82" s="140"/>
      <c r="AS82" s="140"/>
      <c r="AT82" s="140"/>
      <c r="AU82" s="140"/>
      <c r="AV82" s="140"/>
      <c r="AW82" s="140"/>
      <c r="AX82" s="140"/>
      <c r="AY82" s="140"/>
      <c r="AZ82" s="140"/>
      <c r="BA82" s="140"/>
      <c r="BB82" s="140"/>
      <c r="BC82" s="140"/>
      <c r="BD82" s="140"/>
      <c r="BE82" s="140"/>
      <c r="BF82" s="140"/>
      <c r="BG82" s="140"/>
      <c r="BH82" s="140"/>
      <c r="BI82" s="140"/>
      <c r="BJ82" s="140"/>
      <c r="BK82" s="140"/>
      <c r="BL82" s="140"/>
      <c r="BM82" s="140"/>
      <c r="BN82" s="140"/>
      <c r="BO82" s="140"/>
      <c r="BP82" s="140"/>
      <c r="BQ82" s="140"/>
      <c r="BR82" s="140"/>
      <c r="BS82" s="140"/>
      <c r="BT82" s="140"/>
      <c r="BU82" s="140"/>
      <c r="BV82" s="140"/>
      <c r="BW82" s="140"/>
      <c r="BX82" s="140"/>
      <c r="BY82" s="140"/>
      <c r="BZ82" s="140"/>
      <c r="CA82" s="140"/>
      <c r="CB82" s="140"/>
      <c r="CC82" s="140"/>
      <c r="CD82" s="140"/>
      <c r="CE82" s="140"/>
      <c r="CF82" s="140"/>
      <c r="CG82" s="140"/>
      <c r="CH82" s="140"/>
      <c r="CI82" s="140"/>
      <c r="CJ82" s="140"/>
      <c r="CK82" s="140"/>
      <c r="CL82" s="140"/>
      <c r="CM82" s="140"/>
      <c r="CN82" s="140"/>
      <c r="CO82" s="140"/>
      <c r="CP82" s="141"/>
    </row>
    <row r="83" spans="3:94" ht="10" customHeight="1" x14ac:dyDescent="0.55000000000000004">
      <c r="C83" s="124" t="s">
        <v>363</v>
      </c>
      <c r="D83" s="125"/>
      <c r="E83" s="125"/>
      <c r="F83" s="125"/>
      <c r="G83" s="125"/>
      <c r="H83" s="125"/>
      <c r="I83" s="125"/>
      <c r="J83" s="125"/>
      <c r="K83" s="125"/>
      <c r="L83" s="125"/>
      <c r="M83" s="125"/>
      <c r="N83" s="125"/>
      <c r="O83" s="125"/>
      <c r="P83" s="125"/>
      <c r="Q83" s="125"/>
      <c r="R83" s="125"/>
      <c r="S83" s="125"/>
      <c r="T83" s="125"/>
      <c r="U83" s="126"/>
      <c r="V83" s="133" t="s">
        <v>50</v>
      </c>
      <c r="W83" s="134"/>
      <c r="X83" s="134"/>
      <c r="Y83" s="134"/>
      <c r="Z83" s="134"/>
      <c r="AA83" s="134"/>
      <c r="AB83" s="134"/>
      <c r="AC83" s="134"/>
      <c r="AD83" s="134"/>
      <c r="AE83" s="134"/>
      <c r="AF83" s="134"/>
      <c r="AG83" s="134"/>
      <c r="AH83" s="134"/>
      <c r="AI83" s="134"/>
      <c r="AJ83" s="134"/>
      <c r="AK83" s="134"/>
      <c r="AL83" s="134"/>
      <c r="AM83" s="134"/>
      <c r="AN83" s="134"/>
      <c r="AO83" s="134"/>
      <c r="AP83" s="134"/>
      <c r="AQ83" s="134"/>
      <c r="AR83" s="134"/>
      <c r="AS83" s="134"/>
      <c r="AT83" s="134"/>
      <c r="AU83" s="134"/>
      <c r="AV83" s="134"/>
      <c r="AW83" s="134"/>
      <c r="AX83" s="134"/>
      <c r="AY83" s="134"/>
      <c r="AZ83" s="134"/>
      <c r="BA83" s="134"/>
      <c r="BB83" s="134"/>
      <c r="BC83" s="134"/>
      <c r="BD83" s="134"/>
      <c r="BE83" s="134"/>
      <c r="BF83" s="134"/>
      <c r="BG83" s="134"/>
      <c r="BH83" s="134"/>
      <c r="BI83" s="134"/>
      <c r="BJ83" s="134"/>
      <c r="BK83" s="134"/>
      <c r="BL83" s="134"/>
      <c r="BM83" s="134"/>
      <c r="BN83" s="134"/>
      <c r="BO83" s="134"/>
      <c r="BP83" s="134"/>
      <c r="BQ83" s="134"/>
      <c r="BR83" s="134"/>
      <c r="BS83" s="134"/>
      <c r="BT83" s="134"/>
      <c r="BU83" s="134"/>
      <c r="BV83" s="134"/>
      <c r="BW83" s="134"/>
      <c r="BX83" s="134"/>
      <c r="BY83" s="134"/>
      <c r="BZ83" s="134"/>
      <c r="CA83" s="134"/>
      <c r="CB83" s="134"/>
      <c r="CC83" s="134"/>
      <c r="CD83" s="134"/>
      <c r="CE83" s="134"/>
      <c r="CF83" s="134"/>
      <c r="CG83" s="134"/>
      <c r="CH83" s="134"/>
      <c r="CI83" s="134"/>
      <c r="CJ83" s="134"/>
      <c r="CK83" s="134"/>
      <c r="CL83" s="134"/>
      <c r="CM83" s="134"/>
      <c r="CN83" s="134"/>
      <c r="CO83" s="134"/>
      <c r="CP83" s="135"/>
    </row>
    <row r="84" spans="3:94" ht="10" customHeight="1" x14ac:dyDescent="0.55000000000000004">
      <c r="C84" s="127"/>
      <c r="D84" s="128"/>
      <c r="E84" s="128"/>
      <c r="F84" s="128"/>
      <c r="G84" s="128"/>
      <c r="H84" s="128"/>
      <c r="I84" s="128"/>
      <c r="J84" s="128"/>
      <c r="K84" s="128"/>
      <c r="L84" s="128"/>
      <c r="M84" s="128"/>
      <c r="N84" s="128"/>
      <c r="O84" s="128"/>
      <c r="P84" s="128"/>
      <c r="Q84" s="128"/>
      <c r="R84" s="128"/>
      <c r="S84" s="128"/>
      <c r="T84" s="128"/>
      <c r="U84" s="129"/>
      <c r="V84" s="136"/>
      <c r="W84" s="137"/>
      <c r="X84" s="137"/>
      <c r="Y84" s="137"/>
      <c r="Z84" s="137"/>
      <c r="AA84" s="137"/>
      <c r="AB84" s="137"/>
      <c r="AC84" s="137"/>
      <c r="AD84" s="137"/>
      <c r="AE84" s="137"/>
      <c r="AF84" s="137"/>
      <c r="AG84" s="137"/>
      <c r="AH84" s="137"/>
      <c r="AI84" s="137"/>
      <c r="AJ84" s="137"/>
      <c r="AK84" s="137"/>
      <c r="AL84" s="137"/>
      <c r="AM84" s="137"/>
      <c r="AN84" s="137"/>
      <c r="AO84" s="137"/>
      <c r="AP84" s="137"/>
      <c r="AQ84" s="137"/>
      <c r="AR84" s="137"/>
      <c r="AS84" s="137"/>
      <c r="AT84" s="137"/>
      <c r="AU84" s="137"/>
      <c r="AV84" s="137"/>
      <c r="AW84" s="137"/>
      <c r="AX84" s="137"/>
      <c r="AY84" s="137"/>
      <c r="AZ84" s="137"/>
      <c r="BA84" s="137"/>
      <c r="BB84" s="137"/>
      <c r="BC84" s="137"/>
      <c r="BD84" s="137"/>
      <c r="BE84" s="137"/>
      <c r="BF84" s="137"/>
      <c r="BG84" s="137"/>
      <c r="BH84" s="137"/>
      <c r="BI84" s="137"/>
      <c r="BJ84" s="137"/>
      <c r="BK84" s="137"/>
      <c r="BL84" s="137"/>
      <c r="BM84" s="137"/>
      <c r="BN84" s="137"/>
      <c r="BO84" s="137"/>
      <c r="BP84" s="137"/>
      <c r="BQ84" s="137"/>
      <c r="BR84" s="137"/>
      <c r="BS84" s="137"/>
      <c r="BT84" s="137"/>
      <c r="BU84" s="137"/>
      <c r="BV84" s="137"/>
      <c r="BW84" s="137"/>
      <c r="BX84" s="137"/>
      <c r="BY84" s="137"/>
      <c r="BZ84" s="137"/>
      <c r="CA84" s="137"/>
      <c r="CB84" s="137"/>
      <c r="CC84" s="137"/>
      <c r="CD84" s="137"/>
      <c r="CE84" s="137"/>
      <c r="CF84" s="137"/>
      <c r="CG84" s="137"/>
      <c r="CH84" s="137"/>
      <c r="CI84" s="137"/>
      <c r="CJ84" s="137"/>
      <c r="CK84" s="137"/>
      <c r="CL84" s="137"/>
      <c r="CM84" s="137"/>
      <c r="CN84" s="137"/>
      <c r="CO84" s="137"/>
      <c r="CP84" s="138"/>
    </row>
    <row r="85" spans="3:94" ht="10" customHeight="1" x14ac:dyDescent="0.55000000000000004">
      <c r="C85" s="130"/>
      <c r="D85" s="131"/>
      <c r="E85" s="131"/>
      <c r="F85" s="131"/>
      <c r="G85" s="131"/>
      <c r="H85" s="131"/>
      <c r="I85" s="131"/>
      <c r="J85" s="131"/>
      <c r="K85" s="131"/>
      <c r="L85" s="131"/>
      <c r="M85" s="131"/>
      <c r="N85" s="131"/>
      <c r="O85" s="131"/>
      <c r="P85" s="131"/>
      <c r="Q85" s="131"/>
      <c r="R85" s="131"/>
      <c r="S85" s="131"/>
      <c r="T85" s="131"/>
      <c r="U85" s="132"/>
      <c r="V85" s="139"/>
      <c r="W85" s="140"/>
      <c r="X85" s="140"/>
      <c r="Y85" s="140"/>
      <c r="Z85" s="140"/>
      <c r="AA85" s="140"/>
      <c r="AB85" s="140"/>
      <c r="AC85" s="140"/>
      <c r="AD85" s="140"/>
      <c r="AE85" s="140"/>
      <c r="AF85" s="140"/>
      <c r="AG85" s="140"/>
      <c r="AH85" s="140"/>
      <c r="AI85" s="140"/>
      <c r="AJ85" s="140"/>
      <c r="AK85" s="140"/>
      <c r="AL85" s="140"/>
      <c r="AM85" s="140"/>
      <c r="AN85" s="140"/>
      <c r="AO85" s="140"/>
      <c r="AP85" s="140"/>
      <c r="AQ85" s="140"/>
      <c r="AR85" s="140"/>
      <c r="AS85" s="140"/>
      <c r="AT85" s="140"/>
      <c r="AU85" s="140"/>
      <c r="AV85" s="140"/>
      <c r="AW85" s="140"/>
      <c r="AX85" s="140"/>
      <c r="AY85" s="140"/>
      <c r="AZ85" s="140"/>
      <c r="BA85" s="140"/>
      <c r="BB85" s="140"/>
      <c r="BC85" s="140"/>
      <c r="BD85" s="140"/>
      <c r="BE85" s="140"/>
      <c r="BF85" s="140"/>
      <c r="BG85" s="140"/>
      <c r="BH85" s="140"/>
      <c r="BI85" s="140"/>
      <c r="BJ85" s="140"/>
      <c r="BK85" s="140"/>
      <c r="BL85" s="140"/>
      <c r="BM85" s="140"/>
      <c r="BN85" s="140"/>
      <c r="BO85" s="140"/>
      <c r="BP85" s="140"/>
      <c r="BQ85" s="140"/>
      <c r="BR85" s="140"/>
      <c r="BS85" s="140"/>
      <c r="BT85" s="140"/>
      <c r="BU85" s="140"/>
      <c r="BV85" s="140"/>
      <c r="BW85" s="140"/>
      <c r="BX85" s="140"/>
      <c r="BY85" s="140"/>
      <c r="BZ85" s="140"/>
      <c r="CA85" s="140"/>
      <c r="CB85" s="140"/>
      <c r="CC85" s="140"/>
      <c r="CD85" s="140"/>
      <c r="CE85" s="140"/>
      <c r="CF85" s="140"/>
      <c r="CG85" s="140"/>
      <c r="CH85" s="140"/>
      <c r="CI85" s="140"/>
      <c r="CJ85" s="140"/>
      <c r="CK85" s="140"/>
      <c r="CL85" s="140"/>
      <c r="CM85" s="140"/>
      <c r="CN85" s="140"/>
      <c r="CO85" s="140"/>
      <c r="CP85" s="141"/>
    </row>
    <row r="86" spans="3:94" ht="10" customHeight="1" x14ac:dyDescent="0.55000000000000004">
      <c r="C86" s="124" t="s">
        <v>45</v>
      </c>
      <c r="D86" s="125"/>
      <c r="E86" s="125"/>
      <c r="F86" s="125"/>
      <c r="G86" s="125"/>
      <c r="H86" s="125"/>
      <c r="I86" s="125"/>
      <c r="J86" s="125"/>
      <c r="K86" s="125"/>
      <c r="L86" s="125"/>
      <c r="M86" s="125"/>
      <c r="N86" s="125"/>
      <c r="O86" s="125"/>
      <c r="P86" s="125"/>
      <c r="Q86" s="125"/>
      <c r="R86" s="125"/>
      <c r="S86" s="125"/>
      <c r="T86" s="125"/>
      <c r="U86" s="126"/>
      <c r="V86" s="133" t="s">
        <v>55</v>
      </c>
      <c r="W86" s="134"/>
      <c r="X86" s="134"/>
      <c r="Y86" s="134"/>
      <c r="Z86" s="134"/>
      <c r="AA86" s="134"/>
      <c r="AB86" s="134"/>
      <c r="AC86" s="134"/>
      <c r="AD86" s="134"/>
      <c r="AE86" s="134"/>
      <c r="AF86" s="134"/>
      <c r="AG86" s="134"/>
      <c r="AH86" s="134"/>
      <c r="AI86" s="134"/>
      <c r="AJ86" s="134"/>
      <c r="AK86" s="134"/>
      <c r="AL86" s="134"/>
      <c r="AM86" s="134"/>
      <c r="AN86" s="134"/>
      <c r="AO86" s="134"/>
      <c r="AP86" s="134"/>
      <c r="AQ86" s="134"/>
      <c r="AR86" s="134"/>
      <c r="AS86" s="134"/>
      <c r="AT86" s="134"/>
      <c r="AU86" s="134"/>
      <c r="AV86" s="134"/>
      <c r="AW86" s="134"/>
      <c r="AX86" s="134"/>
      <c r="AY86" s="134"/>
      <c r="AZ86" s="134"/>
      <c r="BA86" s="134"/>
      <c r="BB86" s="134"/>
      <c r="BC86" s="134"/>
      <c r="BD86" s="134"/>
      <c r="BE86" s="134"/>
      <c r="BF86" s="134"/>
      <c r="BG86" s="134"/>
      <c r="BH86" s="134"/>
      <c r="BI86" s="134"/>
      <c r="BJ86" s="134"/>
      <c r="BK86" s="134"/>
      <c r="BL86" s="134"/>
      <c r="BM86" s="134"/>
      <c r="BN86" s="134"/>
      <c r="BO86" s="134"/>
      <c r="BP86" s="134"/>
      <c r="BQ86" s="134"/>
      <c r="BR86" s="134"/>
      <c r="BS86" s="134"/>
      <c r="BT86" s="134"/>
      <c r="BU86" s="134"/>
      <c r="BV86" s="134"/>
      <c r="BW86" s="134"/>
      <c r="BX86" s="134"/>
      <c r="BY86" s="134"/>
      <c r="BZ86" s="134"/>
      <c r="CA86" s="134"/>
      <c r="CB86" s="134"/>
      <c r="CC86" s="134"/>
      <c r="CD86" s="134"/>
      <c r="CE86" s="134"/>
      <c r="CF86" s="134"/>
      <c r="CG86" s="134"/>
      <c r="CH86" s="134"/>
      <c r="CI86" s="134"/>
      <c r="CJ86" s="134"/>
      <c r="CK86" s="134"/>
      <c r="CL86" s="134"/>
      <c r="CM86" s="134"/>
      <c r="CN86" s="134"/>
      <c r="CO86" s="134"/>
      <c r="CP86" s="135"/>
    </row>
    <row r="87" spans="3:94" ht="10" customHeight="1" x14ac:dyDescent="0.55000000000000004">
      <c r="C87" s="127"/>
      <c r="D87" s="128"/>
      <c r="E87" s="128"/>
      <c r="F87" s="128"/>
      <c r="G87" s="128"/>
      <c r="H87" s="128"/>
      <c r="I87" s="128"/>
      <c r="J87" s="128"/>
      <c r="K87" s="128"/>
      <c r="L87" s="128"/>
      <c r="M87" s="128"/>
      <c r="N87" s="128"/>
      <c r="O87" s="128"/>
      <c r="P87" s="128"/>
      <c r="Q87" s="128"/>
      <c r="R87" s="128"/>
      <c r="S87" s="128"/>
      <c r="T87" s="128"/>
      <c r="U87" s="129"/>
      <c r="V87" s="136"/>
      <c r="W87" s="137"/>
      <c r="X87" s="137"/>
      <c r="Y87" s="137"/>
      <c r="Z87" s="137"/>
      <c r="AA87" s="137"/>
      <c r="AB87" s="137"/>
      <c r="AC87" s="137"/>
      <c r="AD87" s="137"/>
      <c r="AE87" s="137"/>
      <c r="AF87" s="137"/>
      <c r="AG87" s="137"/>
      <c r="AH87" s="137"/>
      <c r="AI87" s="137"/>
      <c r="AJ87" s="137"/>
      <c r="AK87" s="137"/>
      <c r="AL87" s="137"/>
      <c r="AM87" s="137"/>
      <c r="AN87" s="137"/>
      <c r="AO87" s="137"/>
      <c r="AP87" s="137"/>
      <c r="AQ87" s="137"/>
      <c r="AR87" s="137"/>
      <c r="AS87" s="137"/>
      <c r="AT87" s="137"/>
      <c r="AU87" s="137"/>
      <c r="AV87" s="137"/>
      <c r="AW87" s="137"/>
      <c r="AX87" s="137"/>
      <c r="AY87" s="137"/>
      <c r="AZ87" s="137"/>
      <c r="BA87" s="137"/>
      <c r="BB87" s="137"/>
      <c r="BC87" s="137"/>
      <c r="BD87" s="137"/>
      <c r="BE87" s="137"/>
      <c r="BF87" s="137"/>
      <c r="BG87" s="137"/>
      <c r="BH87" s="137"/>
      <c r="BI87" s="137"/>
      <c r="BJ87" s="137"/>
      <c r="BK87" s="137"/>
      <c r="BL87" s="137"/>
      <c r="BM87" s="137"/>
      <c r="BN87" s="137"/>
      <c r="BO87" s="137"/>
      <c r="BP87" s="137"/>
      <c r="BQ87" s="137"/>
      <c r="BR87" s="137"/>
      <c r="BS87" s="137"/>
      <c r="BT87" s="137"/>
      <c r="BU87" s="137"/>
      <c r="BV87" s="137"/>
      <c r="BW87" s="137"/>
      <c r="BX87" s="137"/>
      <c r="BY87" s="137"/>
      <c r="BZ87" s="137"/>
      <c r="CA87" s="137"/>
      <c r="CB87" s="137"/>
      <c r="CC87" s="137"/>
      <c r="CD87" s="137"/>
      <c r="CE87" s="137"/>
      <c r="CF87" s="137"/>
      <c r="CG87" s="137"/>
      <c r="CH87" s="137"/>
      <c r="CI87" s="137"/>
      <c r="CJ87" s="137"/>
      <c r="CK87" s="137"/>
      <c r="CL87" s="137"/>
      <c r="CM87" s="137"/>
      <c r="CN87" s="137"/>
      <c r="CO87" s="137"/>
      <c r="CP87" s="138"/>
    </row>
    <row r="88" spans="3:94" ht="10" customHeight="1" x14ac:dyDescent="0.55000000000000004">
      <c r="C88" s="130"/>
      <c r="D88" s="131"/>
      <c r="E88" s="131"/>
      <c r="F88" s="131"/>
      <c r="G88" s="131"/>
      <c r="H88" s="131"/>
      <c r="I88" s="131"/>
      <c r="J88" s="131"/>
      <c r="K88" s="131"/>
      <c r="L88" s="131"/>
      <c r="M88" s="131"/>
      <c r="N88" s="131"/>
      <c r="O88" s="131"/>
      <c r="P88" s="131"/>
      <c r="Q88" s="131"/>
      <c r="R88" s="131"/>
      <c r="S88" s="131"/>
      <c r="T88" s="131"/>
      <c r="U88" s="132"/>
      <c r="V88" s="139"/>
      <c r="W88" s="140"/>
      <c r="X88" s="140"/>
      <c r="Y88" s="140"/>
      <c r="Z88" s="140"/>
      <c r="AA88" s="140"/>
      <c r="AB88" s="140"/>
      <c r="AC88" s="140"/>
      <c r="AD88" s="140"/>
      <c r="AE88" s="140"/>
      <c r="AF88" s="140"/>
      <c r="AG88" s="140"/>
      <c r="AH88" s="140"/>
      <c r="AI88" s="140"/>
      <c r="AJ88" s="140"/>
      <c r="AK88" s="140"/>
      <c r="AL88" s="140"/>
      <c r="AM88" s="140"/>
      <c r="AN88" s="140"/>
      <c r="AO88" s="140"/>
      <c r="AP88" s="140"/>
      <c r="AQ88" s="140"/>
      <c r="AR88" s="140"/>
      <c r="AS88" s="140"/>
      <c r="AT88" s="140"/>
      <c r="AU88" s="140"/>
      <c r="AV88" s="140"/>
      <c r="AW88" s="140"/>
      <c r="AX88" s="140"/>
      <c r="AY88" s="140"/>
      <c r="AZ88" s="140"/>
      <c r="BA88" s="140"/>
      <c r="BB88" s="140"/>
      <c r="BC88" s="140"/>
      <c r="BD88" s="140"/>
      <c r="BE88" s="140"/>
      <c r="BF88" s="140"/>
      <c r="BG88" s="140"/>
      <c r="BH88" s="140"/>
      <c r="BI88" s="140"/>
      <c r="BJ88" s="140"/>
      <c r="BK88" s="140"/>
      <c r="BL88" s="140"/>
      <c r="BM88" s="140"/>
      <c r="BN88" s="140"/>
      <c r="BO88" s="140"/>
      <c r="BP88" s="140"/>
      <c r="BQ88" s="140"/>
      <c r="BR88" s="140"/>
      <c r="BS88" s="140"/>
      <c r="BT88" s="140"/>
      <c r="BU88" s="140"/>
      <c r="BV88" s="140"/>
      <c r="BW88" s="140"/>
      <c r="BX88" s="140"/>
      <c r="BY88" s="140"/>
      <c r="BZ88" s="140"/>
      <c r="CA88" s="140"/>
      <c r="CB88" s="140"/>
      <c r="CC88" s="140"/>
      <c r="CD88" s="140"/>
      <c r="CE88" s="140"/>
      <c r="CF88" s="140"/>
      <c r="CG88" s="140"/>
      <c r="CH88" s="140"/>
      <c r="CI88" s="140"/>
      <c r="CJ88" s="140"/>
      <c r="CK88" s="140"/>
      <c r="CL88" s="140"/>
      <c r="CM88" s="140"/>
      <c r="CN88" s="140"/>
      <c r="CO88" s="140"/>
      <c r="CP88" s="141"/>
    </row>
    <row r="89" spans="3:94" ht="10" customHeight="1" x14ac:dyDescent="0.55000000000000004">
      <c r="C89" s="124" t="s">
        <v>361</v>
      </c>
      <c r="D89" s="125"/>
      <c r="E89" s="125"/>
      <c r="F89" s="125"/>
      <c r="G89" s="125"/>
      <c r="H89" s="125"/>
      <c r="I89" s="125"/>
      <c r="J89" s="125"/>
      <c r="K89" s="125"/>
      <c r="L89" s="125"/>
      <c r="M89" s="125"/>
      <c r="N89" s="125"/>
      <c r="O89" s="125"/>
      <c r="P89" s="125"/>
      <c r="Q89" s="125"/>
      <c r="R89" s="125"/>
      <c r="S89" s="125"/>
      <c r="T89" s="125"/>
      <c r="U89" s="126"/>
      <c r="V89" s="133" t="s">
        <v>1769</v>
      </c>
      <c r="W89" s="134"/>
      <c r="X89" s="134"/>
      <c r="Y89" s="134"/>
      <c r="Z89" s="134"/>
      <c r="AA89" s="134"/>
      <c r="AB89" s="134"/>
      <c r="AC89" s="134"/>
      <c r="AD89" s="134"/>
      <c r="AE89" s="134"/>
      <c r="AF89" s="134"/>
      <c r="AG89" s="134"/>
      <c r="AH89" s="134"/>
      <c r="AI89" s="134"/>
      <c r="AJ89" s="134"/>
      <c r="AK89" s="134"/>
      <c r="AL89" s="134"/>
      <c r="AM89" s="134"/>
      <c r="AN89" s="134"/>
      <c r="AO89" s="134"/>
      <c r="AP89" s="134"/>
      <c r="AQ89" s="134"/>
      <c r="AR89" s="134"/>
      <c r="AS89" s="134"/>
      <c r="AT89" s="134"/>
      <c r="AU89" s="134"/>
      <c r="AV89" s="134"/>
      <c r="AW89" s="134"/>
      <c r="AX89" s="134"/>
      <c r="AY89" s="134"/>
      <c r="AZ89" s="134"/>
      <c r="BA89" s="134"/>
      <c r="BB89" s="134"/>
      <c r="BC89" s="134"/>
      <c r="BD89" s="134"/>
      <c r="BE89" s="134"/>
      <c r="BF89" s="134"/>
      <c r="BG89" s="134"/>
      <c r="BH89" s="134"/>
      <c r="BI89" s="134"/>
      <c r="BJ89" s="134"/>
      <c r="BK89" s="134"/>
      <c r="BL89" s="134"/>
      <c r="BM89" s="134"/>
      <c r="BN89" s="134"/>
      <c r="BO89" s="134"/>
      <c r="BP89" s="134"/>
      <c r="BQ89" s="134"/>
      <c r="BR89" s="134"/>
      <c r="BS89" s="134"/>
      <c r="BT89" s="134"/>
      <c r="BU89" s="134"/>
      <c r="BV89" s="134"/>
      <c r="BW89" s="134"/>
      <c r="BX89" s="134"/>
      <c r="BY89" s="134"/>
      <c r="BZ89" s="134"/>
      <c r="CA89" s="134"/>
      <c r="CB89" s="134"/>
      <c r="CC89" s="134"/>
      <c r="CD89" s="134"/>
      <c r="CE89" s="134"/>
      <c r="CF89" s="134"/>
      <c r="CG89" s="134"/>
      <c r="CH89" s="134"/>
      <c r="CI89" s="134"/>
      <c r="CJ89" s="134"/>
      <c r="CK89" s="134"/>
      <c r="CL89" s="134"/>
      <c r="CM89" s="134"/>
      <c r="CN89" s="134"/>
      <c r="CO89" s="134"/>
      <c r="CP89" s="135"/>
    </row>
    <row r="90" spans="3:94" ht="10" customHeight="1" x14ac:dyDescent="0.55000000000000004">
      <c r="C90" s="127"/>
      <c r="D90" s="128"/>
      <c r="E90" s="128"/>
      <c r="F90" s="128"/>
      <c r="G90" s="128"/>
      <c r="H90" s="128"/>
      <c r="I90" s="128"/>
      <c r="J90" s="128"/>
      <c r="K90" s="128"/>
      <c r="L90" s="128"/>
      <c r="M90" s="128"/>
      <c r="N90" s="128"/>
      <c r="O90" s="128"/>
      <c r="P90" s="128"/>
      <c r="Q90" s="128"/>
      <c r="R90" s="128"/>
      <c r="S90" s="128"/>
      <c r="T90" s="128"/>
      <c r="U90" s="129"/>
      <c r="V90" s="136"/>
      <c r="W90" s="137"/>
      <c r="X90" s="137"/>
      <c r="Y90" s="137"/>
      <c r="Z90" s="137"/>
      <c r="AA90" s="137"/>
      <c r="AB90" s="137"/>
      <c r="AC90" s="137"/>
      <c r="AD90" s="137"/>
      <c r="AE90" s="137"/>
      <c r="AF90" s="137"/>
      <c r="AG90" s="137"/>
      <c r="AH90" s="137"/>
      <c r="AI90" s="137"/>
      <c r="AJ90" s="137"/>
      <c r="AK90" s="137"/>
      <c r="AL90" s="137"/>
      <c r="AM90" s="137"/>
      <c r="AN90" s="137"/>
      <c r="AO90" s="137"/>
      <c r="AP90" s="137"/>
      <c r="AQ90" s="137"/>
      <c r="AR90" s="137"/>
      <c r="AS90" s="137"/>
      <c r="AT90" s="137"/>
      <c r="AU90" s="137"/>
      <c r="AV90" s="137"/>
      <c r="AW90" s="137"/>
      <c r="AX90" s="137"/>
      <c r="AY90" s="137"/>
      <c r="AZ90" s="137"/>
      <c r="BA90" s="137"/>
      <c r="BB90" s="137"/>
      <c r="BC90" s="137"/>
      <c r="BD90" s="137"/>
      <c r="BE90" s="137"/>
      <c r="BF90" s="137"/>
      <c r="BG90" s="137"/>
      <c r="BH90" s="137"/>
      <c r="BI90" s="137"/>
      <c r="BJ90" s="137"/>
      <c r="BK90" s="137"/>
      <c r="BL90" s="137"/>
      <c r="BM90" s="137"/>
      <c r="BN90" s="137"/>
      <c r="BO90" s="137"/>
      <c r="BP90" s="137"/>
      <c r="BQ90" s="137"/>
      <c r="BR90" s="137"/>
      <c r="BS90" s="137"/>
      <c r="BT90" s="137"/>
      <c r="BU90" s="137"/>
      <c r="BV90" s="137"/>
      <c r="BW90" s="137"/>
      <c r="BX90" s="137"/>
      <c r="BY90" s="137"/>
      <c r="BZ90" s="137"/>
      <c r="CA90" s="137"/>
      <c r="CB90" s="137"/>
      <c r="CC90" s="137"/>
      <c r="CD90" s="137"/>
      <c r="CE90" s="137"/>
      <c r="CF90" s="137"/>
      <c r="CG90" s="137"/>
      <c r="CH90" s="137"/>
      <c r="CI90" s="137"/>
      <c r="CJ90" s="137"/>
      <c r="CK90" s="137"/>
      <c r="CL90" s="137"/>
      <c r="CM90" s="137"/>
      <c r="CN90" s="137"/>
      <c r="CO90" s="137"/>
      <c r="CP90" s="138"/>
    </row>
    <row r="91" spans="3:94" ht="10" customHeight="1" x14ac:dyDescent="0.55000000000000004">
      <c r="C91" s="130"/>
      <c r="D91" s="131"/>
      <c r="E91" s="131"/>
      <c r="F91" s="131"/>
      <c r="G91" s="131"/>
      <c r="H91" s="131"/>
      <c r="I91" s="131"/>
      <c r="J91" s="131"/>
      <c r="K91" s="131"/>
      <c r="L91" s="131"/>
      <c r="M91" s="131"/>
      <c r="N91" s="131"/>
      <c r="O91" s="131"/>
      <c r="P91" s="131"/>
      <c r="Q91" s="131"/>
      <c r="R91" s="131"/>
      <c r="S91" s="131"/>
      <c r="T91" s="131"/>
      <c r="U91" s="132"/>
      <c r="V91" s="139"/>
      <c r="W91" s="140"/>
      <c r="X91" s="140"/>
      <c r="Y91" s="140"/>
      <c r="Z91" s="140"/>
      <c r="AA91" s="140"/>
      <c r="AB91" s="140"/>
      <c r="AC91" s="140"/>
      <c r="AD91" s="140"/>
      <c r="AE91" s="140"/>
      <c r="AF91" s="140"/>
      <c r="AG91" s="140"/>
      <c r="AH91" s="140"/>
      <c r="AI91" s="140"/>
      <c r="AJ91" s="140"/>
      <c r="AK91" s="140"/>
      <c r="AL91" s="140"/>
      <c r="AM91" s="140"/>
      <c r="AN91" s="140"/>
      <c r="AO91" s="140"/>
      <c r="AP91" s="140"/>
      <c r="AQ91" s="140"/>
      <c r="AR91" s="140"/>
      <c r="AS91" s="140"/>
      <c r="AT91" s="140"/>
      <c r="AU91" s="140"/>
      <c r="AV91" s="140"/>
      <c r="AW91" s="140"/>
      <c r="AX91" s="140"/>
      <c r="AY91" s="140"/>
      <c r="AZ91" s="140"/>
      <c r="BA91" s="140"/>
      <c r="BB91" s="140"/>
      <c r="BC91" s="140"/>
      <c r="BD91" s="140"/>
      <c r="BE91" s="140"/>
      <c r="BF91" s="140"/>
      <c r="BG91" s="140"/>
      <c r="BH91" s="140"/>
      <c r="BI91" s="140"/>
      <c r="BJ91" s="140"/>
      <c r="BK91" s="140"/>
      <c r="BL91" s="140"/>
      <c r="BM91" s="140"/>
      <c r="BN91" s="140"/>
      <c r="BO91" s="140"/>
      <c r="BP91" s="140"/>
      <c r="BQ91" s="140"/>
      <c r="BR91" s="140"/>
      <c r="BS91" s="140"/>
      <c r="BT91" s="140"/>
      <c r="BU91" s="140"/>
      <c r="BV91" s="140"/>
      <c r="BW91" s="140"/>
      <c r="BX91" s="140"/>
      <c r="BY91" s="140"/>
      <c r="BZ91" s="140"/>
      <c r="CA91" s="140"/>
      <c r="CB91" s="140"/>
      <c r="CC91" s="140"/>
      <c r="CD91" s="140"/>
      <c r="CE91" s="140"/>
      <c r="CF91" s="140"/>
      <c r="CG91" s="140"/>
      <c r="CH91" s="140"/>
      <c r="CI91" s="140"/>
      <c r="CJ91" s="140"/>
      <c r="CK91" s="140"/>
      <c r="CL91" s="140"/>
      <c r="CM91" s="140"/>
      <c r="CN91" s="140"/>
      <c r="CO91" s="140"/>
      <c r="CP91" s="141"/>
    </row>
    <row r="92" spans="3:94" ht="10" customHeight="1" x14ac:dyDescent="0.55000000000000004">
      <c r="C92" s="124" t="s">
        <v>477</v>
      </c>
      <c r="D92" s="125"/>
      <c r="E92" s="125"/>
      <c r="F92" s="125"/>
      <c r="G92" s="125"/>
      <c r="H92" s="125"/>
      <c r="I92" s="125"/>
      <c r="J92" s="125"/>
      <c r="K92" s="125"/>
      <c r="L92" s="125"/>
      <c r="M92" s="125"/>
      <c r="N92" s="125"/>
      <c r="O92" s="125"/>
      <c r="P92" s="125"/>
      <c r="Q92" s="125"/>
      <c r="R92" s="125"/>
      <c r="S92" s="125"/>
      <c r="T92" s="125"/>
      <c r="U92" s="126"/>
      <c r="V92" s="153" t="s">
        <v>360</v>
      </c>
      <c r="W92" s="153"/>
      <c r="X92" s="153"/>
      <c r="Y92" s="153"/>
      <c r="Z92" s="153"/>
      <c r="AA92" s="153"/>
      <c r="AB92" s="153"/>
      <c r="AC92" s="153"/>
      <c r="AD92" s="153"/>
      <c r="AE92" s="153"/>
      <c r="AF92" s="153"/>
      <c r="AG92" s="153"/>
      <c r="AH92" s="153"/>
      <c r="AI92" s="153"/>
      <c r="AJ92" s="153"/>
      <c r="AK92" s="153"/>
      <c r="AL92" s="156" t="s">
        <v>478</v>
      </c>
      <c r="AM92" s="157"/>
      <c r="AN92" s="157"/>
      <c r="AO92" s="157"/>
      <c r="AP92" s="157"/>
      <c r="AQ92" s="157"/>
      <c r="AR92" s="157"/>
      <c r="AS92" s="157"/>
      <c r="AT92" s="157"/>
      <c r="AU92" s="157"/>
      <c r="AV92" s="157"/>
      <c r="AW92" s="157"/>
      <c r="AX92" s="157"/>
      <c r="AY92" s="157"/>
      <c r="AZ92" s="157"/>
      <c r="BA92" s="157"/>
      <c r="BB92" s="157"/>
      <c r="BC92" s="157"/>
      <c r="BD92" s="157"/>
      <c r="BE92" s="157"/>
      <c r="BF92" s="157"/>
      <c r="BG92" s="157"/>
      <c r="BH92" s="157"/>
      <c r="BI92" s="157"/>
      <c r="BJ92" s="157"/>
      <c r="BK92" s="157"/>
      <c r="BL92" s="157"/>
      <c r="BM92" s="157"/>
      <c r="BN92" s="157"/>
      <c r="BO92" s="157"/>
      <c r="BP92" s="157"/>
      <c r="BQ92" s="157"/>
      <c r="BR92" s="157"/>
      <c r="BS92" s="157"/>
      <c r="BT92" s="157"/>
      <c r="BU92" s="157"/>
      <c r="BV92" s="157"/>
      <c r="BW92" s="157"/>
      <c r="BX92" s="157"/>
      <c r="BY92" s="157"/>
      <c r="BZ92" s="157"/>
      <c r="CA92" s="157"/>
      <c r="CB92" s="157"/>
      <c r="CC92" s="157"/>
      <c r="CD92" s="157"/>
      <c r="CE92" s="157"/>
      <c r="CF92" s="157"/>
      <c r="CG92" s="157"/>
      <c r="CH92" s="157"/>
      <c r="CI92" s="157"/>
      <c r="CJ92" s="157"/>
      <c r="CK92" s="157"/>
      <c r="CL92" s="157"/>
      <c r="CM92" s="157"/>
      <c r="CN92" s="157"/>
      <c r="CO92" s="157"/>
      <c r="CP92" s="158"/>
    </row>
    <row r="93" spans="3:94" ht="10" customHeight="1" x14ac:dyDescent="0.55000000000000004">
      <c r="C93" s="127"/>
      <c r="D93" s="128"/>
      <c r="E93" s="128"/>
      <c r="F93" s="128"/>
      <c r="G93" s="128"/>
      <c r="H93" s="128"/>
      <c r="I93" s="128"/>
      <c r="J93" s="128"/>
      <c r="K93" s="128"/>
      <c r="L93" s="128"/>
      <c r="M93" s="128"/>
      <c r="N93" s="128"/>
      <c r="O93" s="128"/>
      <c r="P93" s="128"/>
      <c r="Q93" s="128"/>
      <c r="R93" s="128"/>
      <c r="S93" s="128"/>
      <c r="T93" s="128"/>
      <c r="U93" s="129"/>
      <c r="V93" s="154"/>
      <c r="W93" s="154"/>
      <c r="X93" s="154"/>
      <c r="Y93" s="154"/>
      <c r="Z93" s="154"/>
      <c r="AA93" s="154"/>
      <c r="AB93" s="154"/>
      <c r="AC93" s="154"/>
      <c r="AD93" s="154"/>
      <c r="AE93" s="154"/>
      <c r="AF93" s="154"/>
      <c r="AG93" s="154"/>
      <c r="AH93" s="154"/>
      <c r="AI93" s="154"/>
      <c r="AJ93" s="154"/>
      <c r="AK93" s="154"/>
      <c r="AL93" s="159"/>
      <c r="AM93" s="159"/>
      <c r="AN93" s="159"/>
      <c r="AO93" s="159"/>
      <c r="AP93" s="159"/>
      <c r="AQ93" s="159"/>
      <c r="AR93" s="159"/>
      <c r="AS93" s="159"/>
      <c r="AT93" s="159"/>
      <c r="AU93" s="159"/>
      <c r="AV93" s="159"/>
      <c r="AW93" s="159"/>
      <c r="AX93" s="159"/>
      <c r="AY93" s="159"/>
      <c r="AZ93" s="159"/>
      <c r="BA93" s="159"/>
      <c r="BB93" s="159"/>
      <c r="BC93" s="159"/>
      <c r="BD93" s="159"/>
      <c r="BE93" s="159"/>
      <c r="BF93" s="159"/>
      <c r="BG93" s="159"/>
      <c r="BH93" s="159"/>
      <c r="BI93" s="159"/>
      <c r="BJ93" s="159"/>
      <c r="BK93" s="159"/>
      <c r="BL93" s="159"/>
      <c r="BM93" s="159"/>
      <c r="BN93" s="159"/>
      <c r="BO93" s="159"/>
      <c r="BP93" s="159"/>
      <c r="BQ93" s="159"/>
      <c r="BR93" s="159"/>
      <c r="BS93" s="159"/>
      <c r="BT93" s="159"/>
      <c r="BU93" s="159"/>
      <c r="BV93" s="159"/>
      <c r="BW93" s="159"/>
      <c r="BX93" s="159"/>
      <c r="BY93" s="159"/>
      <c r="BZ93" s="159"/>
      <c r="CA93" s="159"/>
      <c r="CB93" s="159"/>
      <c r="CC93" s="159"/>
      <c r="CD93" s="159"/>
      <c r="CE93" s="159"/>
      <c r="CF93" s="159"/>
      <c r="CG93" s="159"/>
      <c r="CH93" s="159"/>
      <c r="CI93" s="159"/>
      <c r="CJ93" s="159"/>
      <c r="CK93" s="159"/>
      <c r="CL93" s="159"/>
      <c r="CM93" s="159"/>
      <c r="CN93" s="159"/>
      <c r="CO93" s="159"/>
      <c r="CP93" s="160"/>
    </row>
    <row r="94" spans="3:94" ht="10" customHeight="1" x14ac:dyDescent="0.55000000000000004">
      <c r="C94" s="127"/>
      <c r="D94" s="128"/>
      <c r="E94" s="128"/>
      <c r="F94" s="128"/>
      <c r="G94" s="128"/>
      <c r="H94" s="128"/>
      <c r="I94" s="128"/>
      <c r="J94" s="128"/>
      <c r="K94" s="128"/>
      <c r="L94" s="128"/>
      <c r="M94" s="128"/>
      <c r="N94" s="128"/>
      <c r="O94" s="128"/>
      <c r="P94" s="128"/>
      <c r="Q94" s="128"/>
      <c r="R94" s="128"/>
      <c r="S94" s="128"/>
      <c r="T94" s="128"/>
      <c r="U94" s="129"/>
      <c r="V94" s="155"/>
      <c r="W94" s="155"/>
      <c r="X94" s="155"/>
      <c r="Y94" s="155"/>
      <c r="Z94" s="155"/>
      <c r="AA94" s="155"/>
      <c r="AB94" s="155"/>
      <c r="AC94" s="155"/>
      <c r="AD94" s="155"/>
      <c r="AE94" s="155"/>
      <c r="AF94" s="155"/>
      <c r="AG94" s="155"/>
      <c r="AH94" s="155"/>
      <c r="AI94" s="155"/>
      <c r="AJ94" s="155"/>
      <c r="AK94" s="155"/>
      <c r="AL94" s="161"/>
      <c r="AM94" s="161"/>
      <c r="AN94" s="161"/>
      <c r="AO94" s="161"/>
      <c r="AP94" s="161"/>
      <c r="AQ94" s="161"/>
      <c r="AR94" s="161"/>
      <c r="AS94" s="161"/>
      <c r="AT94" s="161"/>
      <c r="AU94" s="161"/>
      <c r="AV94" s="161"/>
      <c r="AW94" s="161"/>
      <c r="AX94" s="161"/>
      <c r="AY94" s="161"/>
      <c r="AZ94" s="161"/>
      <c r="BA94" s="161"/>
      <c r="BB94" s="161"/>
      <c r="BC94" s="161"/>
      <c r="BD94" s="161"/>
      <c r="BE94" s="161"/>
      <c r="BF94" s="161"/>
      <c r="BG94" s="161"/>
      <c r="BH94" s="161"/>
      <c r="BI94" s="161"/>
      <c r="BJ94" s="161"/>
      <c r="BK94" s="161"/>
      <c r="BL94" s="161"/>
      <c r="BM94" s="161"/>
      <c r="BN94" s="161"/>
      <c r="BO94" s="161"/>
      <c r="BP94" s="161"/>
      <c r="BQ94" s="161"/>
      <c r="BR94" s="161"/>
      <c r="BS94" s="161"/>
      <c r="BT94" s="161"/>
      <c r="BU94" s="161"/>
      <c r="BV94" s="161"/>
      <c r="BW94" s="161"/>
      <c r="BX94" s="161"/>
      <c r="BY94" s="161"/>
      <c r="BZ94" s="161"/>
      <c r="CA94" s="161"/>
      <c r="CB94" s="161"/>
      <c r="CC94" s="161"/>
      <c r="CD94" s="161"/>
      <c r="CE94" s="161"/>
      <c r="CF94" s="161"/>
      <c r="CG94" s="161"/>
      <c r="CH94" s="161"/>
      <c r="CI94" s="161"/>
      <c r="CJ94" s="161"/>
      <c r="CK94" s="161"/>
      <c r="CL94" s="161"/>
      <c r="CM94" s="161"/>
      <c r="CN94" s="161"/>
      <c r="CO94" s="161"/>
      <c r="CP94" s="162"/>
    </row>
    <row r="95" spans="3:94" ht="10" customHeight="1" x14ac:dyDescent="0.55000000000000004">
      <c r="C95" s="127"/>
      <c r="D95" s="128"/>
      <c r="E95" s="128"/>
      <c r="F95" s="128"/>
      <c r="G95" s="128"/>
      <c r="H95" s="128"/>
      <c r="I95" s="128"/>
      <c r="J95" s="128"/>
      <c r="K95" s="128"/>
      <c r="L95" s="128"/>
      <c r="M95" s="128"/>
      <c r="N95" s="128"/>
      <c r="O95" s="128"/>
      <c r="P95" s="128"/>
      <c r="Q95" s="128"/>
      <c r="R95" s="128"/>
      <c r="S95" s="128"/>
      <c r="T95" s="128"/>
      <c r="U95" s="129"/>
      <c r="V95" s="153" t="s">
        <v>485</v>
      </c>
      <c r="W95" s="153"/>
      <c r="X95" s="153"/>
      <c r="Y95" s="153"/>
      <c r="Z95" s="153"/>
      <c r="AA95" s="153"/>
      <c r="AB95" s="153"/>
      <c r="AC95" s="153"/>
      <c r="AD95" s="153"/>
      <c r="AE95" s="153"/>
      <c r="AF95" s="153"/>
      <c r="AG95" s="153"/>
      <c r="AH95" s="153"/>
      <c r="AI95" s="153"/>
      <c r="AJ95" s="153"/>
      <c r="AK95" s="153"/>
      <c r="AL95" s="156" t="s">
        <v>1766</v>
      </c>
      <c r="AM95" s="157"/>
      <c r="AN95" s="157"/>
      <c r="AO95" s="157"/>
      <c r="AP95" s="157"/>
      <c r="AQ95" s="157"/>
      <c r="AR95" s="157"/>
      <c r="AS95" s="157"/>
      <c r="AT95" s="157"/>
      <c r="AU95" s="157"/>
      <c r="AV95" s="157"/>
      <c r="AW95" s="157"/>
      <c r="AX95" s="157"/>
      <c r="AY95" s="157"/>
      <c r="AZ95" s="157"/>
      <c r="BA95" s="157"/>
      <c r="BB95" s="157"/>
      <c r="BC95" s="157"/>
      <c r="BD95" s="157"/>
      <c r="BE95" s="157"/>
      <c r="BF95" s="157"/>
      <c r="BG95" s="157"/>
      <c r="BH95" s="157"/>
      <c r="BI95" s="157"/>
      <c r="BJ95" s="157"/>
      <c r="BK95" s="157"/>
      <c r="BL95" s="157"/>
      <c r="BM95" s="157"/>
      <c r="BN95" s="157"/>
      <c r="BO95" s="157"/>
      <c r="BP95" s="157"/>
      <c r="BQ95" s="157"/>
      <c r="BR95" s="157"/>
      <c r="BS95" s="157"/>
      <c r="BT95" s="157"/>
      <c r="BU95" s="157"/>
      <c r="BV95" s="157"/>
      <c r="BW95" s="157"/>
      <c r="BX95" s="157"/>
      <c r="BY95" s="157"/>
      <c r="BZ95" s="157"/>
      <c r="CA95" s="157"/>
      <c r="CB95" s="157"/>
      <c r="CC95" s="157"/>
      <c r="CD95" s="157"/>
      <c r="CE95" s="157"/>
      <c r="CF95" s="157"/>
      <c r="CG95" s="157"/>
      <c r="CH95" s="157"/>
      <c r="CI95" s="157"/>
      <c r="CJ95" s="157"/>
      <c r="CK95" s="157"/>
      <c r="CL95" s="157"/>
      <c r="CM95" s="157"/>
      <c r="CN95" s="157"/>
      <c r="CO95" s="157"/>
      <c r="CP95" s="158"/>
    </row>
    <row r="96" spans="3:94" ht="10" customHeight="1" x14ac:dyDescent="0.55000000000000004">
      <c r="C96" s="127"/>
      <c r="D96" s="128"/>
      <c r="E96" s="128"/>
      <c r="F96" s="128"/>
      <c r="G96" s="128"/>
      <c r="H96" s="128"/>
      <c r="I96" s="128"/>
      <c r="J96" s="128"/>
      <c r="K96" s="128"/>
      <c r="L96" s="128"/>
      <c r="M96" s="128"/>
      <c r="N96" s="128"/>
      <c r="O96" s="128"/>
      <c r="P96" s="128"/>
      <c r="Q96" s="128"/>
      <c r="R96" s="128"/>
      <c r="S96" s="128"/>
      <c r="T96" s="128"/>
      <c r="U96" s="129"/>
      <c r="V96" s="154"/>
      <c r="W96" s="154"/>
      <c r="X96" s="154"/>
      <c r="Y96" s="154"/>
      <c r="Z96" s="154"/>
      <c r="AA96" s="154"/>
      <c r="AB96" s="154"/>
      <c r="AC96" s="154"/>
      <c r="AD96" s="154"/>
      <c r="AE96" s="154"/>
      <c r="AF96" s="154"/>
      <c r="AG96" s="154"/>
      <c r="AH96" s="154"/>
      <c r="AI96" s="154"/>
      <c r="AJ96" s="154"/>
      <c r="AK96" s="154"/>
      <c r="AL96" s="159"/>
      <c r="AM96" s="159"/>
      <c r="AN96" s="159"/>
      <c r="AO96" s="159"/>
      <c r="AP96" s="159"/>
      <c r="AQ96" s="159"/>
      <c r="AR96" s="159"/>
      <c r="AS96" s="159"/>
      <c r="AT96" s="159"/>
      <c r="AU96" s="159"/>
      <c r="AV96" s="159"/>
      <c r="AW96" s="159"/>
      <c r="AX96" s="159"/>
      <c r="AY96" s="159"/>
      <c r="AZ96" s="159"/>
      <c r="BA96" s="159"/>
      <c r="BB96" s="159"/>
      <c r="BC96" s="159"/>
      <c r="BD96" s="159"/>
      <c r="BE96" s="159"/>
      <c r="BF96" s="159"/>
      <c r="BG96" s="159"/>
      <c r="BH96" s="159"/>
      <c r="BI96" s="159"/>
      <c r="BJ96" s="159"/>
      <c r="BK96" s="159"/>
      <c r="BL96" s="159"/>
      <c r="BM96" s="159"/>
      <c r="BN96" s="159"/>
      <c r="BO96" s="159"/>
      <c r="BP96" s="159"/>
      <c r="BQ96" s="159"/>
      <c r="BR96" s="159"/>
      <c r="BS96" s="159"/>
      <c r="BT96" s="159"/>
      <c r="BU96" s="159"/>
      <c r="BV96" s="159"/>
      <c r="BW96" s="159"/>
      <c r="BX96" s="159"/>
      <c r="BY96" s="159"/>
      <c r="BZ96" s="159"/>
      <c r="CA96" s="159"/>
      <c r="CB96" s="159"/>
      <c r="CC96" s="159"/>
      <c r="CD96" s="159"/>
      <c r="CE96" s="159"/>
      <c r="CF96" s="159"/>
      <c r="CG96" s="159"/>
      <c r="CH96" s="159"/>
      <c r="CI96" s="159"/>
      <c r="CJ96" s="159"/>
      <c r="CK96" s="159"/>
      <c r="CL96" s="159"/>
      <c r="CM96" s="159"/>
      <c r="CN96" s="159"/>
      <c r="CO96" s="159"/>
      <c r="CP96" s="160"/>
    </row>
    <row r="97" spans="3:94" ht="10" customHeight="1" x14ac:dyDescent="0.55000000000000004">
      <c r="C97" s="127"/>
      <c r="D97" s="128"/>
      <c r="E97" s="128"/>
      <c r="F97" s="128"/>
      <c r="G97" s="128"/>
      <c r="H97" s="128"/>
      <c r="I97" s="128"/>
      <c r="J97" s="128"/>
      <c r="K97" s="128"/>
      <c r="L97" s="128"/>
      <c r="M97" s="128"/>
      <c r="N97" s="128"/>
      <c r="O97" s="128"/>
      <c r="P97" s="128"/>
      <c r="Q97" s="128"/>
      <c r="R97" s="128"/>
      <c r="S97" s="128"/>
      <c r="T97" s="128"/>
      <c r="U97" s="129"/>
      <c r="V97" s="155"/>
      <c r="W97" s="155"/>
      <c r="X97" s="155"/>
      <c r="Y97" s="155"/>
      <c r="Z97" s="155"/>
      <c r="AA97" s="155"/>
      <c r="AB97" s="155"/>
      <c r="AC97" s="155"/>
      <c r="AD97" s="155"/>
      <c r="AE97" s="155"/>
      <c r="AF97" s="155"/>
      <c r="AG97" s="155"/>
      <c r="AH97" s="155"/>
      <c r="AI97" s="155"/>
      <c r="AJ97" s="155"/>
      <c r="AK97" s="155"/>
      <c r="AL97" s="161"/>
      <c r="AM97" s="161"/>
      <c r="AN97" s="161"/>
      <c r="AO97" s="161"/>
      <c r="AP97" s="161"/>
      <c r="AQ97" s="161"/>
      <c r="AR97" s="161"/>
      <c r="AS97" s="161"/>
      <c r="AT97" s="161"/>
      <c r="AU97" s="161"/>
      <c r="AV97" s="161"/>
      <c r="AW97" s="161"/>
      <c r="AX97" s="161"/>
      <c r="AY97" s="161"/>
      <c r="AZ97" s="161"/>
      <c r="BA97" s="161"/>
      <c r="BB97" s="161"/>
      <c r="BC97" s="161"/>
      <c r="BD97" s="161"/>
      <c r="BE97" s="161"/>
      <c r="BF97" s="161"/>
      <c r="BG97" s="161"/>
      <c r="BH97" s="161"/>
      <c r="BI97" s="161"/>
      <c r="BJ97" s="161"/>
      <c r="BK97" s="161"/>
      <c r="BL97" s="161"/>
      <c r="BM97" s="161"/>
      <c r="BN97" s="161"/>
      <c r="BO97" s="161"/>
      <c r="BP97" s="161"/>
      <c r="BQ97" s="161"/>
      <c r="BR97" s="161"/>
      <c r="BS97" s="161"/>
      <c r="BT97" s="161"/>
      <c r="BU97" s="161"/>
      <c r="BV97" s="161"/>
      <c r="BW97" s="161"/>
      <c r="BX97" s="161"/>
      <c r="BY97" s="161"/>
      <c r="BZ97" s="161"/>
      <c r="CA97" s="161"/>
      <c r="CB97" s="161"/>
      <c r="CC97" s="161"/>
      <c r="CD97" s="161"/>
      <c r="CE97" s="161"/>
      <c r="CF97" s="161"/>
      <c r="CG97" s="161"/>
      <c r="CH97" s="161"/>
      <c r="CI97" s="161"/>
      <c r="CJ97" s="161"/>
      <c r="CK97" s="161"/>
      <c r="CL97" s="161"/>
      <c r="CM97" s="161"/>
      <c r="CN97" s="161"/>
      <c r="CO97" s="161"/>
      <c r="CP97" s="162"/>
    </row>
    <row r="98" spans="3:94" ht="10" customHeight="1" x14ac:dyDescent="0.55000000000000004">
      <c r="C98" s="67"/>
      <c r="D98" s="148"/>
      <c r="E98" s="148"/>
      <c r="F98" s="148"/>
      <c r="G98" s="148"/>
      <c r="H98" s="148"/>
      <c r="I98" s="148"/>
      <c r="J98" s="148"/>
      <c r="K98" s="148"/>
      <c r="L98" s="148"/>
      <c r="M98" s="148"/>
      <c r="N98" s="148"/>
      <c r="O98" s="148"/>
      <c r="P98" s="148"/>
      <c r="Q98" s="148"/>
      <c r="R98" s="148"/>
      <c r="S98" s="148"/>
      <c r="T98" s="148"/>
      <c r="U98" s="149"/>
      <c r="V98" s="153" t="s">
        <v>479</v>
      </c>
      <c r="W98" s="153"/>
      <c r="X98" s="153"/>
      <c r="Y98" s="153"/>
      <c r="Z98" s="153"/>
      <c r="AA98" s="153"/>
      <c r="AB98" s="153"/>
      <c r="AC98" s="153"/>
      <c r="AD98" s="153"/>
      <c r="AE98" s="153"/>
      <c r="AF98" s="153"/>
      <c r="AG98" s="153"/>
      <c r="AH98" s="153"/>
      <c r="AI98" s="153"/>
      <c r="AJ98" s="153"/>
      <c r="AK98" s="153"/>
      <c r="AL98" s="156" t="s">
        <v>483</v>
      </c>
      <c r="AM98" s="157"/>
      <c r="AN98" s="157"/>
      <c r="AO98" s="157"/>
      <c r="AP98" s="157"/>
      <c r="AQ98" s="157"/>
      <c r="AR98" s="157"/>
      <c r="AS98" s="157"/>
      <c r="AT98" s="157"/>
      <c r="AU98" s="157"/>
      <c r="AV98" s="157"/>
      <c r="AW98" s="157"/>
      <c r="AX98" s="157"/>
      <c r="AY98" s="157"/>
      <c r="AZ98" s="157"/>
      <c r="BA98" s="157"/>
      <c r="BB98" s="157"/>
      <c r="BC98" s="157"/>
      <c r="BD98" s="157"/>
      <c r="BE98" s="157"/>
      <c r="BF98" s="157"/>
      <c r="BG98" s="157"/>
      <c r="BH98" s="157"/>
      <c r="BI98" s="157"/>
      <c r="BJ98" s="157"/>
      <c r="BK98" s="157"/>
      <c r="BL98" s="157"/>
      <c r="BM98" s="157"/>
      <c r="BN98" s="157"/>
      <c r="BO98" s="157"/>
      <c r="BP98" s="157"/>
      <c r="BQ98" s="157"/>
      <c r="BR98" s="157"/>
      <c r="BS98" s="157"/>
      <c r="BT98" s="157"/>
      <c r="BU98" s="157"/>
      <c r="BV98" s="157"/>
      <c r="BW98" s="157"/>
      <c r="BX98" s="157"/>
      <c r="BY98" s="157"/>
      <c r="BZ98" s="157"/>
      <c r="CA98" s="157"/>
      <c r="CB98" s="157"/>
      <c r="CC98" s="157"/>
      <c r="CD98" s="157"/>
      <c r="CE98" s="157"/>
      <c r="CF98" s="157"/>
      <c r="CG98" s="157"/>
      <c r="CH98" s="157"/>
      <c r="CI98" s="157"/>
      <c r="CJ98" s="157"/>
      <c r="CK98" s="157"/>
      <c r="CL98" s="157"/>
      <c r="CM98" s="157"/>
      <c r="CN98" s="157"/>
      <c r="CO98" s="157"/>
      <c r="CP98" s="158"/>
    </row>
    <row r="99" spans="3:94" ht="10" customHeight="1" x14ac:dyDescent="0.55000000000000004">
      <c r="C99" s="67"/>
      <c r="D99" s="148"/>
      <c r="E99" s="148"/>
      <c r="F99" s="148"/>
      <c r="G99" s="148"/>
      <c r="H99" s="148"/>
      <c r="I99" s="148"/>
      <c r="J99" s="148"/>
      <c r="K99" s="148"/>
      <c r="L99" s="148"/>
      <c r="M99" s="148"/>
      <c r="N99" s="148"/>
      <c r="O99" s="148"/>
      <c r="P99" s="148"/>
      <c r="Q99" s="148"/>
      <c r="R99" s="148"/>
      <c r="S99" s="148"/>
      <c r="T99" s="148"/>
      <c r="U99" s="149"/>
      <c r="V99" s="154"/>
      <c r="W99" s="154"/>
      <c r="X99" s="154"/>
      <c r="Y99" s="154"/>
      <c r="Z99" s="154"/>
      <c r="AA99" s="154"/>
      <c r="AB99" s="154"/>
      <c r="AC99" s="154"/>
      <c r="AD99" s="154"/>
      <c r="AE99" s="154"/>
      <c r="AF99" s="154"/>
      <c r="AG99" s="154"/>
      <c r="AH99" s="154"/>
      <c r="AI99" s="154"/>
      <c r="AJ99" s="154"/>
      <c r="AK99" s="154"/>
      <c r="AL99" s="159"/>
      <c r="AM99" s="159"/>
      <c r="AN99" s="159"/>
      <c r="AO99" s="159"/>
      <c r="AP99" s="159"/>
      <c r="AQ99" s="159"/>
      <c r="AR99" s="159"/>
      <c r="AS99" s="159"/>
      <c r="AT99" s="159"/>
      <c r="AU99" s="159"/>
      <c r="AV99" s="159"/>
      <c r="AW99" s="159"/>
      <c r="AX99" s="159"/>
      <c r="AY99" s="159"/>
      <c r="AZ99" s="159"/>
      <c r="BA99" s="159"/>
      <c r="BB99" s="159"/>
      <c r="BC99" s="159"/>
      <c r="BD99" s="159"/>
      <c r="BE99" s="159"/>
      <c r="BF99" s="159"/>
      <c r="BG99" s="159"/>
      <c r="BH99" s="159"/>
      <c r="BI99" s="159"/>
      <c r="BJ99" s="159"/>
      <c r="BK99" s="159"/>
      <c r="BL99" s="159"/>
      <c r="BM99" s="159"/>
      <c r="BN99" s="159"/>
      <c r="BO99" s="159"/>
      <c r="BP99" s="159"/>
      <c r="BQ99" s="159"/>
      <c r="BR99" s="159"/>
      <c r="BS99" s="159"/>
      <c r="BT99" s="159"/>
      <c r="BU99" s="159"/>
      <c r="BV99" s="159"/>
      <c r="BW99" s="159"/>
      <c r="BX99" s="159"/>
      <c r="BY99" s="159"/>
      <c r="BZ99" s="159"/>
      <c r="CA99" s="159"/>
      <c r="CB99" s="159"/>
      <c r="CC99" s="159"/>
      <c r="CD99" s="159"/>
      <c r="CE99" s="159"/>
      <c r="CF99" s="159"/>
      <c r="CG99" s="159"/>
      <c r="CH99" s="159"/>
      <c r="CI99" s="159"/>
      <c r="CJ99" s="159"/>
      <c r="CK99" s="159"/>
      <c r="CL99" s="159"/>
      <c r="CM99" s="159"/>
      <c r="CN99" s="159"/>
      <c r="CO99" s="159"/>
      <c r="CP99" s="160"/>
    </row>
    <row r="100" spans="3:94" ht="10" customHeight="1" x14ac:dyDescent="0.55000000000000004">
      <c r="C100" s="67"/>
      <c r="D100" s="148"/>
      <c r="E100" s="148"/>
      <c r="F100" s="148"/>
      <c r="G100" s="148"/>
      <c r="H100" s="148"/>
      <c r="I100" s="148"/>
      <c r="J100" s="148"/>
      <c r="K100" s="148"/>
      <c r="L100" s="148"/>
      <c r="M100" s="148"/>
      <c r="N100" s="148"/>
      <c r="O100" s="148"/>
      <c r="P100" s="148"/>
      <c r="Q100" s="148"/>
      <c r="R100" s="148"/>
      <c r="S100" s="148"/>
      <c r="T100" s="148"/>
      <c r="U100" s="149"/>
      <c r="V100" s="155"/>
      <c r="W100" s="155"/>
      <c r="X100" s="155"/>
      <c r="Y100" s="155"/>
      <c r="Z100" s="155"/>
      <c r="AA100" s="155"/>
      <c r="AB100" s="155"/>
      <c r="AC100" s="155"/>
      <c r="AD100" s="155"/>
      <c r="AE100" s="155"/>
      <c r="AF100" s="155"/>
      <c r="AG100" s="155"/>
      <c r="AH100" s="155"/>
      <c r="AI100" s="155"/>
      <c r="AJ100" s="155"/>
      <c r="AK100" s="155"/>
      <c r="AL100" s="161"/>
      <c r="AM100" s="161"/>
      <c r="AN100" s="161"/>
      <c r="AO100" s="161"/>
      <c r="AP100" s="161"/>
      <c r="AQ100" s="161"/>
      <c r="AR100" s="161"/>
      <c r="AS100" s="161"/>
      <c r="AT100" s="161"/>
      <c r="AU100" s="161"/>
      <c r="AV100" s="161"/>
      <c r="AW100" s="161"/>
      <c r="AX100" s="161"/>
      <c r="AY100" s="161"/>
      <c r="AZ100" s="161"/>
      <c r="BA100" s="161"/>
      <c r="BB100" s="161"/>
      <c r="BC100" s="161"/>
      <c r="BD100" s="161"/>
      <c r="BE100" s="161"/>
      <c r="BF100" s="161"/>
      <c r="BG100" s="161"/>
      <c r="BH100" s="161"/>
      <c r="BI100" s="161"/>
      <c r="BJ100" s="161"/>
      <c r="BK100" s="161"/>
      <c r="BL100" s="161"/>
      <c r="BM100" s="161"/>
      <c r="BN100" s="161"/>
      <c r="BO100" s="161"/>
      <c r="BP100" s="161"/>
      <c r="BQ100" s="161"/>
      <c r="BR100" s="161"/>
      <c r="BS100" s="161"/>
      <c r="BT100" s="161"/>
      <c r="BU100" s="161"/>
      <c r="BV100" s="161"/>
      <c r="BW100" s="161"/>
      <c r="BX100" s="161"/>
      <c r="BY100" s="161"/>
      <c r="BZ100" s="161"/>
      <c r="CA100" s="161"/>
      <c r="CB100" s="161"/>
      <c r="CC100" s="161"/>
      <c r="CD100" s="161"/>
      <c r="CE100" s="161"/>
      <c r="CF100" s="161"/>
      <c r="CG100" s="161"/>
      <c r="CH100" s="161"/>
      <c r="CI100" s="161"/>
      <c r="CJ100" s="161"/>
      <c r="CK100" s="161"/>
      <c r="CL100" s="161"/>
      <c r="CM100" s="161"/>
      <c r="CN100" s="161"/>
      <c r="CO100" s="161"/>
      <c r="CP100" s="162"/>
    </row>
    <row r="101" spans="3:94" ht="10" customHeight="1" x14ac:dyDescent="0.55000000000000004">
      <c r="C101" s="67"/>
      <c r="D101" s="148"/>
      <c r="E101" s="148"/>
      <c r="F101" s="148"/>
      <c r="G101" s="148"/>
      <c r="H101" s="148"/>
      <c r="I101" s="148"/>
      <c r="J101" s="148"/>
      <c r="K101" s="148"/>
      <c r="L101" s="148"/>
      <c r="M101" s="148"/>
      <c r="N101" s="148"/>
      <c r="O101" s="148"/>
      <c r="P101" s="148"/>
      <c r="Q101" s="148"/>
      <c r="R101" s="148"/>
      <c r="S101" s="148"/>
      <c r="T101" s="148"/>
      <c r="U101" s="149"/>
      <c r="V101" s="153" t="s">
        <v>480</v>
      </c>
      <c r="W101" s="153"/>
      <c r="X101" s="153"/>
      <c r="Y101" s="153"/>
      <c r="Z101" s="153"/>
      <c r="AA101" s="153"/>
      <c r="AB101" s="153"/>
      <c r="AC101" s="153"/>
      <c r="AD101" s="153"/>
      <c r="AE101" s="153"/>
      <c r="AF101" s="153"/>
      <c r="AG101" s="153"/>
      <c r="AH101" s="153"/>
      <c r="AI101" s="153"/>
      <c r="AJ101" s="153"/>
      <c r="AK101" s="153"/>
      <c r="AL101" s="156" t="s">
        <v>484</v>
      </c>
      <c r="AM101" s="157"/>
      <c r="AN101" s="157"/>
      <c r="AO101" s="157"/>
      <c r="AP101" s="157"/>
      <c r="AQ101" s="157"/>
      <c r="AR101" s="157"/>
      <c r="AS101" s="157"/>
      <c r="AT101" s="157"/>
      <c r="AU101" s="157"/>
      <c r="AV101" s="157"/>
      <c r="AW101" s="157"/>
      <c r="AX101" s="157"/>
      <c r="AY101" s="157"/>
      <c r="AZ101" s="157"/>
      <c r="BA101" s="157"/>
      <c r="BB101" s="157"/>
      <c r="BC101" s="157"/>
      <c r="BD101" s="157"/>
      <c r="BE101" s="157"/>
      <c r="BF101" s="157"/>
      <c r="BG101" s="157"/>
      <c r="BH101" s="157"/>
      <c r="BI101" s="157"/>
      <c r="BJ101" s="157"/>
      <c r="BK101" s="157"/>
      <c r="BL101" s="157"/>
      <c r="BM101" s="157"/>
      <c r="BN101" s="157"/>
      <c r="BO101" s="157"/>
      <c r="BP101" s="157"/>
      <c r="BQ101" s="157"/>
      <c r="BR101" s="157"/>
      <c r="BS101" s="157"/>
      <c r="BT101" s="157"/>
      <c r="BU101" s="157"/>
      <c r="BV101" s="157"/>
      <c r="BW101" s="157"/>
      <c r="BX101" s="157"/>
      <c r="BY101" s="157"/>
      <c r="BZ101" s="157"/>
      <c r="CA101" s="157"/>
      <c r="CB101" s="157"/>
      <c r="CC101" s="157"/>
      <c r="CD101" s="157"/>
      <c r="CE101" s="157"/>
      <c r="CF101" s="157"/>
      <c r="CG101" s="157"/>
      <c r="CH101" s="157"/>
      <c r="CI101" s="157"/>
      <c r="CJ101" s="157"/>
      <c r="CK101" s="157"/>
      <c r="CL101" s="157"/>
      <c r="CM101" s="157"/>
      <c r="CN101" s="157"/>
      <c r="CO101" s="157"/>
      <c r="CP101" s="158"/>
    </row>
    <row r="102" spans="3:94" ht="10" customHeight="1" x14ac:dyDescent="0.55000000000000004">
      <c r="C102" s="67"/>
      <c r="D102" s="148"/>
      <c r="E102" s="148"/>
      <c r="F102" s="148"/>
      <c r="G102" s="148"/>
      <c r="H102" s="148"/>
      <c r="I102" s="148"/>
      <c r="J102" s="148"/>
      <c r="K102" s="148"/>
      <c r="L102" s="148"/>
      <c r="M102" s="148"/>
      <c r="N102" s="148"/>
      <c r="O102" s="148"/>
      <c r="P102" s="148"/>
      <c r="Q102" s="148"/>
      <c r="R102" s="148"/>
      <c r="S102" s="148"/>
      <c r="T102" s="148"/>
      <c r="U102" s="149"/>
      <c r="V102" s="154"/>
      <c r="W102" s="154"/>
      <c r="X102" s="154"/>
      <c r="Y102" s="154"/>
      <c r="Z102" s="154"/>
      <c r="AA102" s="154"/>
      <c r="AB102" s="154"/>
      <c r="AC102" s="154"/>
      <c r="AD102" s="154"/>
      <c r="AE102" s="154"/>
      <c r="AF102" s="154"/>
      <c r="AG102" s="154"/>
      <c r="AH102" s="154"/>
      <c r="AI102" s="154"/>
      <c r="AJ102" s="154"/>
      <c r="AK102" s="154"/>
      <c r="AL102" s="159"/>
      <c r="AM102" s="159"/>
      <c r="AN102" s="159"/>
      <c r="AO102" s="159"/>
      <c r="AP102" s="159"/>
      <c r="AQ102" s="159"/>
      <c r="AR102" s="159"/>
      <c r="AS102" s="159"/>
      <c r="AT102" s="159"/>
      <c r="AU102" s="159"/>
      <c r="AV102" s="159"/>
      <c r="AW102" s="159"/>
      <c r="AX102" s="159"/>
      <c r="AY102" s="159"/>
      <c r="AZ102" s="159"/>
      <c r="BA102" s="159"/>
      <c r="BB102" s="159"/>
      <c r="BC102" s="159"/>
      <c r="BD102" s="159"/>
      <c r="BE102" s="159"/>
      <c r="BF102" s="159"/>
      <c r="BG102" s="159"/>
      <c r="BH102" s="159"/>
      <c r="BI102" s="159"/>
      <c r="BJ102" s="159"/>
      <c r="BK102" s="159"/>
      <c r="BL102" s="159"/>
      <c r="BM102" s="159"/>
      <c r="BN102" s="159"/>
      <c r="BO102" s="159"/>
      <c r="BP102" s="159"/>
      <c r="BQ102" s="159"/>
      <c r="BR102" s="159"/>
      <c r="BS102" s="159"/>
      <c r="BT102" s="159"/>
      <c r="BU102" s="159"/>
      <c r="BV102" s="159"/>
      <c r="BW102" s="159"/>
      <c r="BX102" s="159"/>
      <c r="BY102" s="159"/>
      <c r="BZ102" s="159"/>
      <c r="CA102" s="159"/>
      <c r="CB102" s="159"/>
      <c r="CC102" s="159"/>
      <c r="CD102" s="159"/>
      <c r="CE102" s="159"/>
      <c r="CF102" s="159"/>
      <c r="CG102" s="159"/>
      <c r="CH102" s="159"/>
      <c r="CI102" s="159"/>
      <c r="CJ102" s="159"/>
      <c r="CK102" s="159"/>
      <c r="CL102" s="159"/>
      <c r="CM102" s="159"/>
      <c r="CN102" s="159"/>
      <c r="CO102" s="159"/>
      <c r="CP102" s="160"/>
    </row>
    <row r="103" spans="3:94" ht="10" customHeight="1" x14ac:dyDescent="0.55000000000000004">
      <c r="C103" s="150"/>
      <c r="D103" s="151"/>
      <c r="E103" s="151"/>
      <c r="F103" s="151"/>
      <c r="G103" s="151"/>
      <c r="H103" s="151"/>
      <c r="I103" s="151"/>
      <c r="J103" s="151"/>
      <c r="K103" s="151"/>
      <c r="L103" s="151"/>
      <c r="M103" s="151"/>
      <c r="N103" s="151"/>
      <c r="O103" s="151"/>
      <c r="P103" s="151"/>
      <c r="Q103" s="151"/>
      <c r="R103" s="151"/>
      <c r="S103" s="151"/>
      <c r="T103" s="151"/>
      <c r="U103" s="152"/>
      <c r="V103" s="155"/>
      <c r="W103" s="155"/>
      <c r="X103" s="155"/>
      <c r="Y103" s="155"/>
      <c r="Z103" s="155"/>
      <c r="AA103" s="155"/>
      <c r="AB103" s="155"/>
      <c r="AC103" s="155"/>
      <c r="AD103" s="155"/>
      <c r="AE103" s="155"/>
      <c r="AF103" s="155"/>
      <c r="AG103" s="155"/>
      <c r="AH103" s="155"/>
      <c r="AI103" s="155"/>
      <c r="AJ103" s="155"/>
      <c r="AK103" s="155"/>
      <c r="AL103" s="161"/>
      <c r="AM103" s="161"/>
      <c r="AN103" s="161"/>
      <c r="AO103" s="161"/>
      <c r="AP103" s="161"/>
      <c r="AQ103" s="161"/>
      <c r="AR103" s="161"/>
      <c r="AS103" s="161"/>
      <c r="AT103" s="161"/>
      <c r="AU103" s="161"/>
      <c r="AV103" s="161"/>
      <c r="AW103" s="161"/>
      <c r="AX103" s="161"/>
      <c r="AY103" s="161"/>
      <c r="AZ103" s="161"/>
      <c r="BA103" s="161"/>
      <c r="BB103" s="161"/>
      <c r="BC103" s="161"/>
      <c r="BD103" s="161"/>
      <c r="BE103" s="161"/>
      <c r="BF103" s="161"/>
      <c r="BG103" s="161"/>
      <c r="BH103" s="161"/>
      <c r="BI103" s="161"/>
      <c r="BJ103" s="161"/>
      <c r="BK103" s="161"/>
      <c r="BL103" s="161"/>
      <c r="BM103" s="161"/>
      <c r="BN103" s="161"/>
      <c r="BO103" s="161"/>
      <c r="BP103" s="161"/>
      <c r="BQ103" s="161"/>
      <c r="BR103" s="161"/>
      <c r="BS103" s="161"/>
      <c r="BT103" s="161"/>
      <c r="BU103" s="161"/>
      <c r="BV103" s="161"/>
      <c r="BW103" s="161"/>
      <c r="BX103" s="161"/>
      <c r="BY103" s="161"/>
      <c r="BZ103" s="161"/>
      <c r="CA103" s="161"/>
      <c r="CB103" s="161"/>
      <c r="CC103" s="161"/>
      <c r="CD103" s="161"/>
      <c r="CE103" s="161"/>
      <c r="CF103" s="161"/>
      <c r="CG103" s="161"/>
      <c r="CH103" s="161"/>
      <c r="CI103" s="161"/>
      <c r="CJ103" s="161"/>
      <c r="CK103" s="161"/>
      <c r="CL103" s="161"/>
      <c r="CM103" s="161"/>
      <c r="CN103" s="161"/>
      <c r="CO103" s="161"/>
      <c r="CP103" s="162"/>
    </row>
    <row r="104" spans="3:94" ht="10" customHeight="1" x14ac:dyDescent="0.55000000000000004">
      <c r="C104" s="124" t="s">
        <v>47</v>
      </c>
      <c r="D104" s="125"/>
      <c r="E104" s="125"/>
      <c r="F104" s="125"/>
      <c r="G104" s="125"/>
      <c r="H104" s="125"/>
      <c r="I104" s="125"/>
      <c r="J104" s="125"/>
      <c r="K104" s="125"/>
      <c r="L104" s="125"/>
      <c r="M104" s="125"/>
      <c r="N104" s="125"/>
      <c r="O104" s="125"/>
      <c r="P104" s="125"/>
      <c r="Q104" s="125"/>
      <c r="R104" s="125"/>
      <c r="S104" s="125"/>
      <c r="T104" s="125"/>
      <c r="U104" s="126"/>
      <c r="V104" s="133" t="s">
        <v>51</v>
      </c>
      <c r="W104" s="134"/>
      <c r="X104" s="134"/>
      <c r="Y104" s="134"/>
      <c r="Z104" s="134"/>
      <c r="AA104" s="134"/>
      <c r="AB104" s="134"/>
      <c r="AC104" s="134"/>
      <c r="AD104" s="134"/>
      <c r="AE104" s="134"/>
      <c r="AF104" s="134"/>
      <c r="AG104" s="134"/>
      <c r="AH104" s="134"/>
      <c r="AI104" s="134"/>
      <c r="AJ104" s="134"/>
      <c r="AK104" s="134"/>
      <c r="AL104" s="134"/>
      <c r="AM104" s="134"/>
      <c r="AN104" s="134"/>
      <c r="AO104" s="134"/>
      <c r="AP104" s="134"/>
      <c r="AQ104" s="134"/>
      <c r="AR104" s="134"/>
      <c r="AS104" s="134"/>
      <c r="AT104" s="134"/>
      <c r="AU104" s="134"/>
      <c r="AV104" s="134"/>
      <c r="AW104" s="134"/>
      <c r="AX104" s="134"/>
      <c r="AY104" s="134"/>
      <c r="AZ104" s="134"/>
      <c r="BA104" s="134"/>
      <c r="BB104" s="134"/>
      <c r="BC104" s="134"/>
      <c r="BD104" s="134"/>
      <c r="BE104" s="134"/>
      <c r="BF104" s="134"/>
      <c r="BG104" s="134"/>
      <c r="BH104" s="134"/>
      <c r="BI104" s="134"/>
      <c r="BJ104" s="134"/>
      <c r="BK104" s="134"/>
      <c r="BL104" s="134"/>
      <c r="BM104" s="134"/>
      <c r="BN104" s="134"/>
      <c r="BO104" s="134"/>
      <c r="BP104" s="134"/>
      <c r="BQ104" s="134"/>
      <c r="BR104" s="134"/>
      <c r="BS104" s="134"/>
      <c r="BT104" s="134"/>
      <c r="BU104" s="134"/>
      <c r="BV104" s="134"/>
      <c r="BW104" s="134"/>
      <c r="BX104" s="134"/>
      <c r="BY104" s="134"/>
      <c r="BZ104" s="134"/>
      <c r="CA104" s="134"/>
      <c r="CB104" s="134"/>
      <c r="CC104" s="134"/>
      <c r="CD104" s="134"/>
      <c r="CE104" s="134"/>
      <c r="CF104" s="134"/>
      <c r="CG104" s="134"/>
      <c r="CH104" s="134"/>
      <c r="CI104" s="134"/>
      <c r="CJ104" s="134"/>
      <c r="CK104" s="134"/>
      <c r="CL104" s="134"/>
      <c r="CM104" s="134"/>
      <c r="CN104" s="134"/>
      <c r="CO104" s="134"/>
      <c r="CP104" s="135"/>
    </row>
    <row r="105" spans="3:94" ht="10" customHeight="1" x14ac:dyDescent="0.55000000000000004">
      <c r="C105" s="127"/>
      <c r="D105" s="128"/>
      <c r="E105" s="128"/>
      <c r="F105" s="128"/>
      <c r="G105" s="128"/>
      <c r="H105" s="128"/>
      <c r="I105" s="128"/>
      <c r="J105" s="128"/>
      <c r="K105" s="128"/>
      <c r="L105" s="128"/>
      <c r="M105" s="128"/>
      <c r="N105" s="128"/>
      <c r="O105" s="128"/>
      <c r="P105" s="128"/>
      <c r="Q105" s="128"/>
      <c r="R105" s="128"/>
      <c r="S105" s="128"/>
      <c r="T105" s="128"/>
      <c r="U105" s="129"/>
      <c r="V105" s="136"/>
      <c r="W105" s="137"/>
      <c r="X105" s="137"/>
      <c r="Y105" s="137"/>
      <c r="Z105" s="137"/>
      <c r="AA105" s="137"/>
      <c r="AB105" s="137"/>
      <c r="AC105" s="137"/>
      <c r="AD105" s="137"/>
      <c r="AE105" s="137"/>
      <c r="AF105" s="137"/>
      <c r="AG105" s="137"/>
      <c r="AH105" s="137"/>
      <c r="AI105" s="137"/>
      <c r="AJ105" s="137"/>
      <c r="AK105" s="137"/>
      <c r="AL105" s="137"/>
      <c r="AM105" s="137"/>
      <c r="AN105" s="137"/>
      <c r="AO105" s="137"/>
      <c r="AP105" s="137"/>
      <c r="AQ105" s="137"/>
      <c r="AR105" s="137"/>
      <c r="AS105" s="137"/>
      <c r="AT105" s="137"/>
      <c r="AU105" s="137"/>
      <c r="AV105" s="137"/>
      <c r="AW105" s="137"/>
      <c r="AX105" s="137"/>
      <c r="AY105" s="137"/>
      <c r="AZ105" s="137"/>
      <c r="BA105" s="137"/>
      <c r="BB105" s="137"/>
      <c r="BC105" s="137"/>
      <c r="BD105" s="137"/>
      <c r="BE105" s="137"/>
      <c r="BF105" s="137"/>
      <c r="BG105" s="137"/>
      <c r="BH105" s="137"/>
      <c r="BI105" s="137"/>
      <c r="BJ105" s="137"/>
      <c r="BK105" s="137"/>
      <c r="BL105" s="137"/>
      <c r="BM105" s="137"/>
      <c r="BN105" s="137"/>
      <c r="BO105" s="137"/>
      <c r="BP105" s="137"/>
      <c r="BQ105" s="137"/>
      <c r="BR105" s="137"/>
      <c r="BS105" s="137"/>
      <c r="BT105" s="137"/>
      <c r="BU105" s="137"/>
      <c r="BV105" s="137"/>
      <c r="BW105" s="137"/>
      <c r="BX105" s="137"/>
      <c r="BY105" s="137"/>
      <c r="BZ105" s="137"/>
      <c r="CA105" s="137"/>
      <c r="CB105" s="137"/>
      <c r="CC105" s="137"/>
      <c r="CD105" s="137"/>
      <c r="CE105" s="137"/>
      <c r="CF105" s="137"/>
      <c r="CG105" s="137"/>
      <c r="CH105" s="137"/>
      <c r="CI105" s="137"/>
      <c r="CJ105" s="137"/>
      <c r="CK105" s="137"/>
      <c r="CL105" s="137"/>
      <c r="CM105" s="137"/>
      <c r="CN105" s="137"/>
      <c r="CO105" s="137"/>
      <c r="CP105" s="138"/>
    </row>
    <row r="106" spans="3:94" ht="10" customHeight="1" x14ac:dyDescent="0.55000000000000004">
      <c r="C106" s="130"/>
      <c r="D106" s="131"/>
      <c r="E106" s="131"/>
      <c r="F106" s="131"/>
      <c r="G106" s="131"/>
      <c r="H106" s="131"/>
      <c r="I106" s="131"/>
      <c r="J106" s="131"/>
      <c r="K106" s="131"/>
      <c r="L106" s="131"/>
      <c r="M106" s="131"/>
      <c r="N106" s="131"/>
      <c r="O106" s="131"/>
      <c r="P106" s="131"/>
      <c r="Q106" s="131"/>
      <c r="R106" s="131"/>
      <c r="S106" s="131"/>
      <c r="T106" s="131"/>
      <c r="U106" s="132"/>
      <c r="V106" s="139"/>
      <c r="W106" s="140"/>
      <c r="X106" s="140"/>
      <c r="Y106" s="140"/>
      <c r="Z106" s="140"/>
      <c r="AA106" s="140"/>
      <c r="AB106" s="140"/>
      <c r="AC106" s="140"/>
      <c r="AD106" s="140"/>
      <c r="AE106" s="140"/>
      <c r="AF106" s="140"/>
      <c r="AG106" s="140"/>
      <c r="AH106" s="140"/>
      <c r="AI106" s="140"/>
      <c r="AJ106" s="140"/>
      <c r="AK106" s="140"/>
      <c r="AL106" s="140"/>
      <c r="AM106" s="140"/>
      <c r="AN106" s="140"/>
      <c r="AO106" s="140"/>
      <c r="AP106" s="140"/>
      <c r="AQ106" s="140"/>
      <c r="AR106" s="140"/>
      <c r="AS106" s="140"/>
      <c r="AT106" s="140"/>
      <c r="AU106" s="140"/>
      <c r="AV106" s="140"/>
      <c r="AW106" s="140"/>
      <c r="AX106" s="140"/>
      <c r="AY106" s="140"/>
      <c r="AZ106" s="140"/>
      <c r="BA106" s="140"/>
      <c r="BB106" s="140"/>
      <c r="BC106" s="140"/>
      <c r="BD106" s="140"/>
      <c r="BE106" s="140"/>
      <c r="BF106" s="140"/>
      <c r="BG106" s="140"/>
      <c r="BH106" s="140"/>
      <c r="BI106" s="140"/>
      <c r="BJ106" s="140"/>
      <c r="BK106" s="140"/>
      <c r="BL106" s="140"/>
      <c r="BM106" s="140"/>
      <c r="BN106" s="140"/>
      <c r="BO106" s="140"/>
      <c r="BP106" s="140"/>
      <c r="BQ106" s="140"/>
      <c r="BR106" s="140"/>
      <c r="BS106" s="140"/>
      <c r="BT106" s="140"/>
      <c r="BU106" s="140"/>
      <c r="BV106" s="140"/>
      <c r="BW106" s="140"/>
      <c r="BX106" s="140"/>
      <c r="BY106" s="140"/>
      <c r="BZ106" s="140"/>
      <c r="CA106" s="140"/>
      <c r="CB106" s="140"/>
      <c r="CC106" s="140"/>
      <c r="CD106" s="140"/>
      <c r="CE106" s="140"/>
      <c r="CF106" s="140"/>
      <c r="CG106" s="140"/>
      <c r="CH106" s="140"/>
      <c r="CI106" s="140"/>
      <c r="CJ106" s="140"/>
      <c r="CK106" s="140"/>
      <c r="CL106" s="140"/>
      <c r="CM106" s="140"/>
      <c r="CN106" s="140"/>
      <c r="CO106" s="140"/>
      <c r="CP106" s="141"/>
    </row>
    <row r="107" spans="3:94" ht="10" customHeight="1" x14ac:dyDescent="0.55000000000000004">
      <c r="C107" s="124" t="s">
        <v>48</v>
      </c>
      <c r="D107" s="125"/>
      <c r="E107" s="125"/>
      <c r="F107" s="125"/>
      <c r="G107" s="125"/>
      <c r="H107" s="125"/>
      <c r="I107" s="125"/>
      <c r="J107" s="125"/>
      <c r="K107" s="125"/>
      <c r="L107" s="125"/>
      <c r="M107" s="125"/>
      <c r="N107" s="125"/>
      <c r="O107" s="125"/>
      <c r="P107" s="125"/>
      <c r="Q107" s="125"/>
      <c r="R107" s="125"/>
      <c r="S107" s="125"/>
      <c r="T107" s="125"/>
      <c r="U107" s="126"/>
      <c r="V107" s="133" t="s">
        <v>52</v>
      </c>
      <c r="W107" s="134"/>
      <c r="X107" s="134"/>
      <c r="Y107" s="134"/>
      <c r="Z107" s="134"/>
      <c r="AA107" s="134"/>
      <c r="AB107" s="134"/>
      <c r="AC107" s="134"/>
      <c r="AD107" s="134"/>
      <c r="AE107" s="134"/>
      <c r="AF107" s="134"/>
      <c r="AG107" s="134"/>
      <c r="AH107" s="134"/>
      <c r="AI107" s="134"/>
      <c r="AJ107" s="134"/>
      <c r="AK107" s="134"/>
      <c r="AL107" s="134"/>
      <c r="AM107" s="134"/>
      <c r="AN107" s="134"/>
      <c r="AO107" s="134"/>
      <c r="AP107" s="134"/>
      <c r="AQ107" s="134"/>
      <c r="AR107" s="134"/>
      <c r="AS107" s="134"/>
      <c r="AT107" s="134"/>
      <c r="AU107" s="134"/>
      <c r="AV107" s="134"/>
      <c r="AW107" s="134"/>
      <c r="AX107" s="134"/>
      <c r="AY107" s="134"/>
      <c r="AZ107" s="134"/>
      <c r="BA107" s="134"/>
      <c r="BB107" s="134"/>
      <c r="BC107" s="134"/>
      <c r="BD107" s="134"/>
      <c r="BE107" s="134"/>
      <c r="BF107" s="134"/>
      <c r="BG107" s="134"/>
      <c r="BH107" s="134"/>
      <c r="BI107" s="134"/>
      <c r="BJ107" s="134"/>
      <c r="BK107" s="134"/>
      <c r="BL107" s="134"/>
      <c r="BM107" s="134"/>
      <c r="BN107" s="134"/>
      <c r="BO107" s="134"/>
      <c r="BP107" s="134"/>
      <c r="BQ107" s="134"/>
      <c r="BR107" s="134"/>
      <c r="BS107" s="134"/>
      <c r="BT107" s="134"/>
      <c r="BU107" s="134"/>
      <c r="BV107" s="134"/>
      <c r="BW107" s="134"/>
      <c r="BX107" s="134"/>
      <c r="BY107" s="134"/>
      <c r="BZ107" s="134"/>
      <c r="CA107" s="134"/>
      <c r="CB107" s="134"/>
      <c r="CC107" s="134"/>
      <c r="CD107" s="134"/>
      <c r="CE107" s="134"/>
      <c r="CF107" s="134"/>
      <c r="CG107" s="134"/>
      <c r="CH107" s="134"/>
      <c r="CI107" s="134"/>
      <c r="CJ107" s="134"/>
      <c r="CK107" s="134"/>
      <c r="CL107" s="134"/>
      <c r="CM107" s="134"/>
      <c r="CN107" s="134"/>
      <c r="CO107" s="134"/>
      <c r="CP107" s="135"/>
    </row>
    <row r="108" spans="3:94" ht="10" customHeight="1" x14ac:dyDescent="0.55000000000000004">
      <c r="C108" s="127"/>
      <c r="D108" s="128"/>
      <c r="E108" s="128"/>
      <c r="F108" s="128"/>
      <c r="G108" s="128"/>
      <c r="H108" s="128"/>
      <c r="I108" s="128"/>
      <c r="J108" s="128"/>
      <c r="K108" s="128"/>
      <c r="L108" s="128"/>
      <c r="M108" s="128"/>
      <c r="N108" s="128"/>
      <c r="O108" s="128"/>
      <c r="P108" s="128"/>
      <c r="Q108" s="128"/>
      <c r="R108" s="128"/>
      <c r="S108" s="128"/>
      <c r="T108" s="128"/>
      <c r="U108" s="129"/>
      <c r="V108" s="136"/>
      <c r="W108" s="137"/>
      <c r="X108" s="137"/>
      <c r="Y108" s="137"/>
      <c r="Z108" s="137"/>
      <c r="AA108" s="137"/>
      <c r="AB108" s="137"/>
      <c r="AC108" s="137"/>
      <c r="AD108" s="137"/>
      <c r="AE108" s="137"/>
      <c r="AF108" s="137"/>
      <c r="AG108" s="137"/>
      <c r="AH108" s="137"/>
      <c r="AI108" s="137"/>
      <c r="AJ108" s="137"/>
      <c r="AK108" s="137"/>
      <c r="AL108" s="137"/>
      <c r="AM108" s="137"/>
      <c r="AN108" s="137"/>
      <c r="AO108" s="137"/>
      <c r="AP108" s="137"/>
      <c r="AQ108" s="137"/>
      <c r="AR108" s="137"/>
      <c r="AS108" s="137"/>
      <c r="AT108" s="137"/>
      <c r="AU108" s="137"/>
      <c r="AV108" s="137"/>
      <c r="AW108" s="137"/>
      <c r="AX108" s="137"/>
      <c r="AY108" s="137"/>
      <c r="AZ108" s="137"/>
      <c r="BA108" s="137"/>
      <c r="BB108" s="137"/>
      <c r="BC108" s="137"/>
      <c r="BD108" s="137"/>
      <c r="BE108" s="137"/>
      <c r="BF108" s="137"/>
      <c r="BG108" s="137"/>
      <c r="BH108" s="137"/>
      <c r="BI108" s="137"/>
      <c r="BJ108" s="137"/>
      <c r="BK108" s="137"/>
      <c r="BL108" s="137"/>
      <c r="BM108" s="137"/>
      <c r="BN108" s="137"/>
      <c r="BO108" s="137"/>
      <c r="BP108" s="137"/>
      <c r="BQ108" s="137"/>
      <c r="BR108" s="137"/>
      <c r="BS108" s="137"/>
      <c r="BT108" s="137"/>
      <c r="BU108" s="137"/>
      <c r="BV108" s="137"/>
      <c r="BW108" s="137"/>
      <c r="BX108" s="137"/>
      <c r="BY108" s="137"/>
      <c r="BZ108" s="137"/>
      <c r="CA108" s="137"/>
      <c r="CB108" s="137"/>
      <c r="CC108" s="137"/>
      <c r="CD108" s="137"/>
      <c r="CE108" s="137"/>
      <c r="CF108" s="137"/>
      <c r="CG108" s="137"/>
      <c r="CH108" s="137"/>
      <c r="CI108" s="137"/>
      <c r="CJ108" s="137"/>
      <c r="CK108" s="137"/>
      <c r="CL108" s="137"/>
      <c r="CM108" s="137"/>
      <c r="CN108" s="137"/>
      <c r="CO108" s="137"/>
      <c r="CP108" s="138"/>
    </row>
    <row r="109" spans="3:94" ht="10" customHeight="1" thickBot="1" x14ac:dyDescent="0.6">
      <c r="C109" s="142"/>
      <c r="D109" s="143"/>
      <c r="E109" s="143"/>
      <c r="F109" s="143"/>
      <c r="G109" s="143"/>
      <c r="H109" s="143"/>
      <c r="I109" s="143"/>
      <c r="J109" s="143"/>
      <c r="K109" s="143"/>
      <c r="L109" s="143"/>
      <c r="M109" s="143"/>
      <c r="N109" s="143"/>
      <c r="O109" s="143"/>
      <c r="P109" s="143"/>
      <c r="Q109" s="143"/>
      <c r="R109" s="143"/>
      <c r="S109" s="143"/>
      <c r="T109" s="143"/>
      <c r="U109" s="144"/>
      <c r="V109" s="145"/>
      <c r="W109" s="146"/>
      <c r="X109" s="146"/>
      <c r="Y109" s="146"/>
      <c r="Z109" s="146"/>
      <c r="AA109" s="146"/>
      <c r="AB109" s="146"/>
      <c r="AC109" s="146"/>
      <c r="AD109" s="146"/>
      <c r="AE109" s="146"/>
      <c r="AF109" s="146"/>
      <c r="AG109" s="146"/>
      <c r="AH109" s="146"/>
      <c r="AI109" s="146"/>
      <c r="AJ109" s="146"/>
      <c r="AK109" s="146"/>
      <c r="AL109" s="146"/>
      <c r="AM109" s="146"/>
      <c r="AN109" s="146"/>
      <c r="AO109" s="146"/>
      <c r="AP109" s="146"/>
      <c r="AQ109" s="146"/>
      <c r="AR109" s="146"/>
      <c r="AS109" s="146"/>
      <c r="AT109" s="146"/>
      <c r="AU109" s="146"/>
      <c r="AV109" s="146"/>
      <c r="AW109" s="146"/>
      <c r="AX109" s="146"/>
      <c r="AY109" s="146"/>
      <c r="AZ109" s="146"/>
      <c r="BA109" s="146"/>
      <c r="BB109" s="146"/>
      <c r="BC109" s="146"/>
      <c r="BD109" s="146"/>
      <c r="BE109" s="146"/>
      <c r="BF109" s="146"/>
      <c r="BG109" s="146"/>
      <c r="BH109" s="146"/>
      <c r="BI109" s="146"/>
      <c r="BJ109" s="146"/>
      <c r="BK109" s="146"/>
      <c r="BL109" s="146"/>
      <c r="BM109" s="146"/>
      <c r="BN109" s="146"/>
      <c r="BO109" s="146"/>
      <c r="BP109" s="146"/>
      <c r="BQ109" s="146"/>
      <c r="BR109" s="146"/>
      <c r="BS109" s="146"/>
      <c r="BT109" s="146"/>
      <c r="BU109" s="146"/>
      <c r="BV109" s="146"/>
      <c r="BW109" s="146"/>
      <c r="BX109" s="146"/>
      <c r="BY109" s="146"/>
      <c r="BZ109" s="146"/>
      <c r="CA109" s="146"/>
      <c r="CB109" s="146"/>
      <c r="CC109" s="146"/>
      <c r="CD109" s="146"/>
      <c r="CE109" s="146"/>
      <c r="CF109" s="146"/>
      <c r="CG109" s="146"/>
      <c r="CH109" s="146"/>
      <c r="CI109" s="146"/>
      <c r="CJ109" s="146"/>
      <c r="CK109" s="146"/>
      <c r="CL109" s="146"/>
      <c r="CM109" s="146"/>
      <c r="CN109" s="146"/>
      <c r="CO109" s="146"/>
      <c r="CP109" s="147"/>
    </row>
    <row r="110" spans="3:94" ht="10" customHeight="1" thickTop="1" x14ac:dyDescent="0.55000000000000004"/>
  </sheetData>
  <mergeCells count="74">
    <mergeCell ref="C20:U22"/>
    <mergeCell ref="V20:CP22"/>
    <mergeCell ref="V29:CP31"/>
    <mergeCell ref="C35:U37"/>
    <mergeCell ref="V35:CP37"/>
    <mergeCell ref="C32:U34"/>
    <mergeCell ref="V32:CP34"/>
    <mergeCell ref="C26:U28"/>
    <mergeCell ref="V26:CP28"/>
    <mergeCell ref="C29:U31"/>
    <mergeCell ref="C38:U40"/>
    <mergeCell ref="V38:CP40"/>
    <mergeCell ref="C53:U55"/>
    <mergeCell ref="V53:CP55"/>
    <mergeCell ref="C44:U52"/>
    <mergeCell ref="V44:AK46"/>
    <mergeCell ref="AL44:CP46"/>
    <mergeCell ref="V47:AK49"/>
    <mergeCell ref="AL47:CP49"/>
    <mergeCell ref="V50:AK52"/>
    <mergeCell ref="AL50:CP52"/>
    <mergeCell ref="BL4:CP6"/>
    <mergeCell ref="C41:U43"/>
    <mergeCell ref="V41:CP43"/>
    <mergeCell ref="C4:K6"/>
    <mergeCell ref="L4:AB6"/>
    <mergeCell ref="AC4:AK6"/>
    <mergeCell ref="AL4:BB6"/>
    <mergeCell ref="BC4:BK6"/>
    <mergeCell ref="C23:U25"/>
    <mergeCell ref="V23:CP25"/>
    <mergeCell ref="BW7:CE9"/>
    <mergeCell ref="CF7:CP9"/>
    <mergeCell ref="C14:CP16"/>
    <mergeCell ref="C17:U19"/>
    <mergeCell ref="V17:CP19"/>
    <mergeCell ref="C7:K9"/>
    <mergeCell ref="L7:AB9"/>
    <mergeCell ref="AC7:AK9"/>
    <mergeCell ref="AL7:BB9"/>
    <mergeCell ref="BC7:BK9"/>
    <mergeCell ref="BL7:BV9"/>
    <mergeCell ref="C56:U58"/>
    <mergeCell ref="V56:CP58"/>
    <mergeCell ref="C83:U85"/>
    <mergeCell ref="V83:CP85"/>
    <mergeCell ref="C86:U88"/>
    <mergeCell ref="V86:CP88"/>
    <mergeCell ref="C65:CP67"/>
    <mergeCell ref="C68:U70"/>
    <mergeCell ref="V68:CP70"/>
    <mergeCell ref="C71:U73"/>
    <mergeCell ref="V71:CP73"/>
    <mergeCell ref="C89:U91"/>
    <mergeCell ref="V89:CP91"/>
    <mergeCell ref="C74:U76"/>
    <mergeCell ref="V74:CP76"/>
    <mergeCell ref="C77:U79"/>
    <mergeCell ref="V77:CP79"/>
    <mergeCell ref="C80:U82"/>
    <mergeCell ref="V80:CP82"/>
    <mergeCell ref="C104:U106"/>
    <mergeCell ref="V104:CP106"/>
    <mergeCell ref="C107:U109"/>
    <mergeCell ref="V107:CP109"/>
    <mergeCell ref="C92:U103"/>
    <mergeCell ref="V92:AK94"/>
    <mergeCell ref="AL92:CP94"/>
    <mergeCell ref="V95:AK97"/>
    <mergeCell ref="AL95:CP97"/>
    <mergeCell ref="V98:AK100"/>
    <mergeCell ref="AL98:CP100"/>
    <mergeCell ref="V101:AK103"/>
    <mergeCell ref="AL101:CP103"/>
  </mergeCells>
  <phoneticPr fontId="1"/>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ADF89-B415-40E6-AA78-2372598A56F0}">
  <sheetPr codeName="Sheet20"/>
  <dimension ref="C3:CP188"/>
  <sheetViews>
    <sheetView topLeftCell="A85" zoomScale="70" zoomScaleNormal="70" workbookViewId="0">
      <selection activeCell="R107" sqref="R107:AC109"/>
    </sheetView>
  </sheetViews>
  <sheetFormatPr defaultColWidth="1.58203125" defaultRowHeight="10" customHeight="1" x14ac:dyDescent="0.55000000000000004"/>
  <sheetData>
    <row r="3" spans="3:94" ht="10" customHeight="1" thickBot="1" x14ac:dyDescent="0.6"/>
    <row r="4" spans="3:94" ht="10" customHeight="1" thickTop="1" x14ac:dyDescent="0.55000000000000004">
      <c r="C4" s="75" t="s">
        <v>0</v>
      </c>
      <c r="D4" s="76"/>
      <c r="E4" s="76"/>
      <c r="F4" s="76"/>
      <c r="G4" s="76"/>
      <c r="H4" s="76"/>
      <c r="I4" s="76"/>
      <c r="J4" s="76"/>
      <c r="K4" s="77"/>
      <c r="L4" s="63" t="s">
        <v>1</v>
      </c>
      <c r="M4" s="64"/>
      <c r="N4" s="64"/>
      <c r="O4" s="64"/>
      <c r="P4" s="64"/>
      <c r="Q4" s="64"/>
      <c r="R4" s="64"/>
      <c r="S4" s="64"/>
      <c r="T4" s="64"/>
      <c r="U4" s="64"/>
      <c r="V4" s="64"/>
      <c r="W4" s="64"/>
      <c r="X4" s="64"/>
      <c r="Y4" s="64"/>
      <c r="Z4" s="64"/>
      <c r="AA4" s="64"/>
      <c r="AB4" s="84"/>
      <c r="AC4" s="75" t="s">
        <v>2</v>
      </c>
      <c r="AD4" s="76"/>
      <c r="AE4" s="76"/>
      <c r="AF4" s="76"/>
      <c r="AG4" s="76"/>
      <c r="AH4" s="76"/>
      <c r="AI4" s="76"/>
      <c r="AJ4" s="76"/>
      <c r="AK4" s="77"/>
      <c r="AL4" s="63" t="s">
        <v>341</v>
      </c>
      <c r="AM4" s="64"/>
      <c r="AN4" s="64"/>
      <c r="AO4" s="64"/>
      <c r="AP4" s="64"/>
      <c r="AQ4" s="64"/>
      <c r="AR4" s="64"/>
      <c r="AS4" s="64"/>
      <c r="AT4" s="64"/>
      <c r="AU4" s="64"/>
      <c r="AV4" s="64"/>
      <c r="AW4" s="64"/>
      <c r="AX4" s="64"/>
      <c r="AY4" s="64"/>
      <c r="AZ4" s="64"/>
      <c r="BA4" s="64"/>
      <c r="BB4" s="84"/>
      <c r="BC4" s="75" t="s">
        <v>3</v>
      </c>
      <c r="BD4" s="76"/>
      <c r="BE4" s="76"/>
      <c r="BF4" s="76"/>
      <c r="BG4" s="76"/>
      <c r="BH4" s="76"/>
      <c r="BI4" s="76"/>
      <c r="BJ4" s="76"/>
      <c r="BK4" s="77"/>
      <c r="BL4" s="63"/>
      <c r="BM4" s="64"/>
      <c r="BN4" s="64"/>
      <c r="BO4" s="64"/>
      <c r="BP4" s="64"/>
      <c r="BQ4" s="64"/>
      <c r="BR4" s="64"/>
      <c r="BS4" s="64"/>
      <c r="BT4" s="64"/>
      <c r="BU4" s="64"/>
      <c r="BV4" s="64"/>
      <c r="BW4" s="64"/>
      <c r="BX4" s="64"/>
      <c r="BY4" s="64"/>
      <c r="BZ4" s="64"/>
      <c r="CA4" s="64"/>
      <c r="CB4" s="64"/>
      <c r="CC4" s="65"/>
      <c r="CD4" s="65"/>
      <c r="CE4" s="65"/>
      <c r="CF4" s="65"/>
      <c r="CG4" s="65"/>
      <c r="CH4" s="65"/>
      <c r="CI4" s="65"/>
      <c r="CJ4" s="65"/>
      <c r="CK4" s="65"/>
      <c r="CL4" s="65"/>
      <c r="CM4" s="65"/>
      <c r="CN4" s="65"/>
      <c r="CO4" s="65"/>
      <c r="CP4" s="66"/>
    </row>
    <row r="5" spans="3:94" ht="10" customHeight="1" x14ac:dyDescent="0.55000000000000004">
      <c r="C5" s="78"/>
      <c r="D5" s="79"/>
      <c r="E5" s="79"/>
      <c r="F5" s="79"/>
      <c r="G5" s="79"/>
      <c r="H5" s="79"/>
      <c r="I5" s="79"/>
      <c r="J5" s="79"/>
      <c r="K5" s="80"/>
      <c r="L5" s="67"/>
      <c r="M5" s="68"/>
      <c r="N5" s="68"/>
      <c r="O5" s="68"/>
      <c r="P5" s="68"/>
      <c r="Q5" s="68"/>
      <c r="R5" s="68"/>
      <c r="S5" s="68"/>
      <c r="T5" s="68"/>
      <c r="U5" s="68"/>
      <c r="V5" s="68"/>
      <c r="W5" s="68"/>
      <c r="X5" s="68"/>
      <c r="Y5" s="68"/>
      <c r="Z5" s="68"/>
      <c r="AA5" s="68"/>
      <c r="AB5" s="85"/>
      <c r="AC5" s="78"/>
      <c r="AD5" s="79"/>
      <c r="AE5" s="79"/>
      <c r="AF5" s="79"/>
      <c r="AG5" s="79"/>
      <c r="AH5" s="79"/>
      <c r="AI5" s="79"/>
      <c r="AJ5" s="79"/>
      <c r="AK5" s="80"/>
      <c r="AL5" s="67"/>
      <c r="AM5" s="68"/>
      <c r="AN5" s="68"/>
      <c r="AO5" s="68"/>
      <c r="AP5" s="68"/>
      <c r="AQ5" s="68"/>
      <c r="AR5" s="68"/>
      <c r="AS5" s="68"/>
      <c r="AT5" s="68"/>
      <c r="AU5" s="68"/>
      <c r="AV5" s="68"/>
      <c r="AW5" s="68"/>
      <c r="AX5" s="68"/>
      <c r="AY5" s="68"/>
      <c r="AZ5" s="68"/>
      <c r="BA5" s="68"/>
      <c r="BB5" s="85"/>
      <c r="BC5" s="78"/>
      <c r="BD5" s="79"/>
      <c r="BE5" s="79"/>
      <c r="BF5" s="79"/>
      <c r="BG5" s="79"/>
      <c r="BH5" s="79"/>
      <c r="BI5" s="79"/>
      <c r="BJ5" s="79"/>
      <c r="BK5" s="80"/>
      <c r="BL5" s="67"/>
      <c r="BM5" s="68"/>
      <c r="BN5" s="68"/>
      <c r="BO5" s="68"/>
      <c r="BP5" s="68"/>
      <c r="BQ5" s="68"/>
      <c r="BR5" s="68"/>
      <c r="BS5" s="68"/>
      <c r="BT5" s="68"/>
      <c r="BU5" s="68"/>
      <c r="BV5" s="68"/>
      <c r="BW5" s="68"/>
      <c r="BX5" s="68"/>
      <c r="BY5" s="68"/>
      <c r="BZ5" s="68"/>
      <c r="CA5" s="68"/>
      <c r="CB5" s="68"/>
      <c r="CC5" s="69"/>
      <c r="CD5" s="69"/>
      <c r="CE5" s="69"/>
      <c r="CF5" s="69"/>
      <c r="CG5" s="69"/>
      <c r="CH5" s="69"/>
      <c r="CI5" s="69"/>
      <c r="CJ5" s="69"/>
      <c r="CK5" s="69"/>
      <c r="CL5" s="69"/>
      <c r="CM5" s="69"/>
      <c r="CN5" s="69"/>
      <c r="CO5" s="69"/>
      <c r="CP5" s="70"/>
    </row>
    <row r="6" spans="3:94" ht="10" customHeight="1" thickBot="1" x14ac:dyDescent="0.6">
      <c r="C6" s="81"/>
      <c r="D6" s="82"/>
      <c r="E6" s="82"/>
      <c r="F6" s="82"/>
      <c r="G6" s="82"/>
      <c r="H6" s="82"/>
      <c r="I6" s="82"/>
      <c r="J6" s="82"/>
      <c r="K6" s="83"/>
      <c r="L6" s="71"/>
      <c r="M6" s="72"/>
      <c r="N6" s="72"/>
      <c r="O6" s="72"/>
      <c r="P6" s="72"/>
      <c r="Q6" s="72"/>
      <c r="R6" s="72"/>
      <c r="S6" s="72"/>
      <c r="T6" s="72"/>
      <c r="U6" s="72"/>
      <c r="V6" s="72"/>
      <c r="W6" s="72"/>
      <c r="X6" s="72"/>
      <c r="Y6" s="72"/>
      <c r="Z6" s="72"/>
      <c r="AA6" s="72"/>
      <c r="AB6" s="86"/>
      <c r="AC6" s="81"/>
      <c r="AD6" s="82"/>
      <c r="AE6" s="82"/>
      <c r="AF6" s="82"/>
      <c r="AG6" s="82"/>
      <c r="AH6" s="82"/>
      <c r="AI6" s="82"/>
      <c r="AJ6" s="82"/>
      <c r="AK6" s="83"/>
      <c r="AL6" s="71"/>
      <c r="AM6" s="72"/>
      <c r="AN6" s="72"/>
      <c r="AO6" s="72"/>
      <c r="AP6" s="72"/>
      <c r="AQ6" s="72"/>
      <c r="AR6" s="72"/>
      <c r="AS6" s="72"/>
      <c r="AT6" s="72"/>
      <c r="AU6" s="72"/>
      <c r="AV6" s="72"/>
      <c r="AW6" s="72"/>
      <c r="AX6" s="72"/>
      <c r="AY6" s="72"/>
      <c r="AZ6" s="72"/>
      <c r="BA6" s="72"/>
      <c r="BB6" s="86"/>
      <c r="BC6" s="81"/>
      <c r="BD6" s="82"/>
      <c r="BE6" s="82"/>
      <c r="BF6" s="82"/>
      <c r="BG6" s="82"/>
      <c r="BH6" s="82"/>
      <c r="BI6" s="82"/>
      <c r="BJ6" s="82"/>
      <c r="BK6" s="83"/>
      <c r="BL6" s="71"/>
      <c r="BM6" s="72"/>
      <c r="BN6" s="72"/>
      <c r="BO6" s="72"/>
      <c r="BP6" s="72"/>
      <c r="BQ6" s="72"/>
      <c r="BR6" s="72"/>
      <c r="BS6" s="72"/>
      <c r="BT6" s="72"/>
      <c r="BU6" s="72"/>
      <c r="BV6" s="72"/>
      <c r="BW6" s="72"/>
      <c r="BX6" s="72"/>
      <c r="BY6" s="72"/>
      <c r="BZ6" s="72"/>
      <c r="CA6" s="72"/>
      <c r="CB6" s="72"/>
      <c r="CC6" s="73"/>
      <c r="CD6" s="73"/>
      <c r="CE6" s="73"/>
      <c r="CF6" s="73"/>
      <c r="CG6" s="73"/>
      <c r="CH6" s="73"/>
      <c r="CI6" s="73"/>
      <c r="CJ6" s="73"/>
      <c r="CK6" s="73"/>
      <c r="CL6" s="73"/>
      <c r="CM6" s="73"/>
      <c r="CN6" s="73"/>
      <c r="CO6" s="73"/>
      <c r="CP6" s="74"/>
    </row>
    <row r="7" spans="3:94" ht="10" customHeight="1" thickTop="1" x14ac:dyDescent="0.55000000000000004">
      <c r="C7" s="75" t="s">
        <v>4</v>
      </c>
      <c r="D7" s="76"/>
      <c r="E7" s="76"/>
      <c r="F7" s="76"/>
      <c r="G7" s="76"/>
      <c r="H7" s="76"/>
      <c r="I7" s="76"/>
      <c r="J7" s="76"/>
      <c r="K7" s="77"/>
      <c r="L7" s="96">
        <v>43930</v>
      </c>
      <c r="M7" s="97"/>
      <c r="N7" s="97"/>
      <c r="O7" s="97"/>
      <c r="P7" s="97"/>
      <c r="Q7" s="97"/>
      <c r="R7" s="97"/>
      <c r="S7" s="97"/>
      <c r="T7" s="97"/>
      <c r="U7" s="97"/>
      <c r="V7" s="97"/>
      <c r="W7" s="97"/>
      <c r="X7" s="97"/>
      <c r="Y7" s="97"/>
      <c r="Z7" s="97"/>
      <c r="AA7" s="97"/>
      <c r="AB7" s="98"/>
      <c r="AC7" s="75" t="s">
        <v>5</v>
      </c>
      <c r="AD7" s="76"/>
      <c r="AE7" s="76"/>
      <c r="AF7" s="76"/>
      <c r="AG7" s="76"/>
      <c r="AH7" s="76"/>
      <c r="AI7" s="76"/>
      <c r="AJ7" s="76"/>
      <c r="AK7" s="77"/>
      <c r="AL7" s="96">
        <f ca="1">TODAY()</f>
        <v>44001</v>
      </c>
      <c r="AM7" s="97"/>
      <c r="AN7" s="97"/>
      <c r="AO7" s="97"/>
      <c r="AP7" s="97"/>
      <c r="AQ7" s="97"/>
      <c r="AR7" s="97"/>
      <c r="AS7" s="97"/>
      <c r="AT7" s="97"/>
      <c r="AU7" s="97"/>
      <c r="AV7" s="97"/>
      <c r="AW7" s="97"/>
      <c r="AX7" s="97"/>
      <c r="AY7" s="97"/>
      <c r="AZ7" s="97"/>
      <c r="BA7" s="97"/>
      <c r="BB7" s="98"/>
      <c r="BC7" s="75" t="s">
        <v>6</v>
      </c>
      <c r="BD7" s="76"/>
      <c r="BE7" s="76"/>
      <c r="BF7" s="76"/>
      <c r="BG7" s="76"/>
      <c r="BH7" s="76"/>
      <c r="BI7" s="76"/>
      <c r="BJ7" s="76"/>
      <c r="BK7" s="77"/>
      <c r="BL7" s="63" t="s">
        <v>8</v>
      </c>
      <c r="BM7" s="64"/>
      <c r="BN7" s="64"/>
      <c r="BO7" s="64"/>
      <c r="BP7" s="64"/>
      <c r="BQ7" s="64"/>
      <c r="BR7" s="64"/>
      <c r="BS7" s="64"/>
      <c r="BT7" s="64"/>
      <c r="BU7" s="64"/>
      <c r="BV7" s="84"/>
      <c r="BW7" s="75" t="s">
        <v>7</v>
      </c>
      <c r="BX7" s="76"/>
      <c r="BY7" s="76"/>
      <c r="BZ7" s="76"/>
      <c r="CA7" s="76"/>
      <c r="CB7" s="76"/>
      <c r="CC7" s="76"/>
      <c r="CD7" s="76"/>
      <c r="CE7" s="77"/>
      <c r="CF7" s="63" t="s">
        <v>8</v>
      </c>
      <c r="CG7" s="64"/>
      <c r="CH7" s="64"/>
      <c r="CI7" s="64"/>
      <c r="CJ7" s="64"/>
      <c r="CK7" s="64"/>
      <c r="CL7" s="64"/>
      <c r="CM7" s="64"/>
      <c r="CN7" s="64"/>
      <c r="CO7" s="64"/>
      <c r="CP7" s="84"/>
    </row>
    <row r="8" spans="3:94" ht="10" customHeight="1" x14ac:dyDescent="0.55000000000000004">
      <c r="C8" s="78"/>
      <c r="D8" s="79"/>
      <c r="E8" s="79"/>
      <c r="F8" s="79"/>
      <c r="G8" s="79"/>
      <c r="H8" s="79"/>
      <c r="I8" s="79"/>
      <c r="J8" s="79"/>
      <c r="K8" s="80"/>
      <c r="L8" s="99"/>
      <c r="M8" s="100"/>
      <c r="N8" s="100"/>
      <c r="O8" s="100"/>
      <c r="P8" s="100"/>
      <c r="Q8" s="100"/>
      <c r="R8" s="100"/>
      <c r="S8" s="100"/>
      <c r="T8" s="100"/>
      <c r="U8" s="100"/>
      <c r="V8" s="100"/>
      <c r="W8" s="100"/>
      <c r="X8" s="100"/>
      <c r="Y8" s="100"/>
      <c r="Z8" s="100"/>
      <c r="AA8" s="100"/>
      <c r="AB8" s="101"/>
      <c r="AC8" s="78"/>
      <c r="AD8" s="79"/>
      <c r="AE8" s="79"/>
      <c r="AF8" s="79"/>
      <c r="AG8" s="79"/>
      <c r="AH8" s="79"/>
      <c r="AI8" s="79"/>
      <c r="AJ8" s="79"/>
      <c r="AK8" s="80"/>
      <c r="AL8" s="99"/>
      <c r="AM8" s="100"/>
      <c r="AN8" s="100"/>
      <c r="AO8" s="100"/>
      <c r="AP8" s="100"/>
      <c r="AQ8" s="100"/>
      <c r="AR8" s="100"/>
      <c r="AS8" s="100"/>
      <c r="AT8" s="100"/>
      <c r="AU8" s="100"/>
      <c r="AV8" s="100"/>
      <c r="AW8" s="100"/>
      <c r="AX8" s="100"/>
      <c r="AY8" s="100"/>
      <c r="AZ8" s="100"/>
      <c r="BA8" s="100"/>
      <c r="BB8" s="101"/>
      <c r="BC8" s="78"/>
      <c r="BD8" s="79"/>
      <c r="BE8" s="79"/>
      <c r="BF8" s="79"/>
      <c r="BG8" s="79"/>
      <c r="BH8" s="79"/>
      <c r="BI8" s="79"/>
      <c r="BJ8" s="79"/>
      <c r="BK8" s="80"/>
      <c r="BL8" s="67"/>
      <c r="BM8" s="68"/>
      <c r="BN8" s="68"/>
      <c r="BO8" s="68"/>
      <c r="BP8" s="68"/>
      <c r="BQ8" s="68"/>
      <c r="BR8" s="68"/>
      <c r="BS8" s="68"/>
      <c r="BT8" s="68"/>
      <c r="BU8" s="68"/>
      <c r="BV8" s="85"/>
      <c r="BW8" s="78"/>
      <c r="BX8" s="79"/>
      <c r="BY8" s="79"/>
      <c r="BZ8" s="79"/>
      <c r="CA8" s="79"/>
      <c r="CB8" s="79"/>
      <c r="CC8" s="79"/>
      <c r="CD8" s="79"/>
      <c r="CE8" s="80"/>
      <c r="CF8" s="67"/>
      <c r="CG8" s="68"/>
      <c r="CH8" s="68"/>
      <c r="CI8" s="68"/>
      <c r="CJ8" s="68"/>
      <c r="CK8" s="68"/>
      <c r="CL8" s="68"/>
      <c r="CM8" s="68"/>
      <c r="CN8" s="68"/>
      <c r="CO8" s="68"/>
      <c r="CP8" s="85"/>
    </row>
    <row r="9" spans="3:94" ht="10" customHeight="1" thickBot="1" x14ac:dyDescent="0.6">
      <c r="C9" s="81"/>
      <c r="D9" s="82"/>
      <c r="E9" s="82"/>
      <c r="F9" s="82"/>
      <c r="G9" s="82"/>
      <c r="H9" s="82"/>
      <c r="I9" s="82"/>
      <c r="J9" s="82"/>
      <c r="K9" s="83"/>
      <c r="L9" s="102"/>
      <c r="M9" s="103"/>
      <c r="N9" s="103"/>
      <c r="O9" s="103"/>
      <c r="P9" s="103"/>
      <c r="Q9" s="103"/>
      <c r="R9" s="103"/>
      <c r="S9" s="103"/>
      <c r="T9" s="103"/>
      <c r="U9" s="103"/>
      <c r="V9" s="103"/>
      <c r="W9" s="103"/>
      <c r="X9" s="103"/>
      <c r="Y9" s="103"/>
      <c r="Z9" s="103"/>
      <c r="AA9" s="103"/>
      <c r="AB9" s="104"/>
      <c r="AC9" s="81"/>
      <c r="AD9" s="82"/>
      <c r="AE9" s="82"/>
      <c r="AF9" s="82"/>
      <c r="AG9" s="82"/>
      <c r="AH9" s="82"/>
      <c r="AI9" s="82"/>
      <c r="AJ9" s="82"/>
      <c r="AK9" s="83"/>
      <c r="AL9" s="102"/>
      <c r="AM9" s="103"/>
      <c r="AN9" s="103"/>
      <c r="AO9" s="103"/>
      <c r="AP9" s="103"/>
      <c r="AQ9" s="103"/>
      <c r="AR9" s="103"/>
      <c r="AS9" s="103"/>
      <c r="AT9" s="103"/>
      <c r="AU9" s="103"/>
      <c r="AV9" s="103"/>
      <c r="AW9" s="103"/>
      <c r="AX9" s="103"/>
      <c r="AY9" s="103"/>
      <c r="AZ9" s="103"/>
      <c r="BA9" s="103"/>
      <c r="BB9" s="104"/>
      <c r="BC9" s="81"/>
      <c r="BD9" s="82"/>
      <c r="BE9" s="82"/>
      <c r="BF9" s="82"/>
      <c r="BG9" s="82"/>
      <c r="BH9" s="82"/>
      <c r="BI9" s="82"/>
      <c r="BJ9" s="82"/>
      <c r="BK9" s="83"/>
      <c r="BL9" s="71"/>
      <c r="BM9" s="72"/>
      <c r="BN9" s="72"/>
      <c r="BO9" s="72"/>
      <c r="BP9" s="72"/>
      <c r="BQ9" s="72"/>
      <c r="BR9" s="72"/>
      <c r="BS9" s="72"/>
      <c r="BT9" s="72"/>
      <c r="BU9" s="72"/>
      <c r="BV9" s="86"/>
      <c r="BW9" s="81"/>
      <c r="BX9" s="82"/>
      <c r="BY9" s="82"/>
      <c r="BZ9" s="82"/>
      <c r="CA9" s="82"/>
      <c r="CB9" s="82"/>
      <c r="CC9" s="82"/>
      <c r="CD9" s="82"/>
      <c r="CE9" s="83"/>
      <c r="CF9" s="71"/>
      <c r="CG9" s="72"/>
      <c r="CH9" s="72"/>
      <c r="CI9" s="72"/>
      <c r="CJ9" s="72"/>
      <c r="CK9" s="72"/>
      <c r="CL9" s="72"/>
      <c r="CM9" s="72"/>
      <c r="CN9" s="72"/>
      <c r="CO9" s="72"/>
      <c r="CP9" s="86"/>
    </row>
    <row r="10" spans="3:94" ht="10" customHeight="1" thickTop="1" x14ac:dyDescent="0.55000000000000004">
      <c r="C10" s="4"/>
      <c r="D10" s="4"/>
      <c r="E10" s="4"/>
      <c r="F10" s="4"/>
      <c r="G10" s="4"/>
      <c r="H10" s="4"/>
      <c r="I10" s="4"/>
      <c r="J10" s="4"/>
      <c r="K10" s="4"/>
      <c r="L10" s="5"/>
      <c r="M10" s="5"/>
      <c r="N10" s="5"/>
      <c r="O10" s="5"/>
      <c r="P10" s="5"/>
      <c r="Q10" s="5"/>
      <c r="R10" s="5"/>
      <c r="S10" s="5"/>
      <c r="T10" s="5"/>
      <c r="U10" s="5"/>
      <c r="V10" s="5"/>
      <c r="W10" s="5"/>
      <c r="X10" s="5"/>
      <c r="Y10" s="5"/>
      <c r="Z10" s="5"/>
      <c r="AA10" s="5"/>
      <c r="AB10" s="5"/>
      <c r="AC10" s="4"/>
      <c r="AD10" s="4"/>
      <c r="AE10" s="4"/>
      <c r="AF10" s="4"/>
      <c r="AG10" s="4"/>
      <c r="AH10" s="4"/>
      <c r="AI10" s="4"/>
      <c r="AJ10" s="4"/>
      <c r="AK10" s="4"/>
      <c r="AL10" s="5"/>
      <c r="AM10" s="5"/>
      <c r="AN10" s="5"/>
      <c r="AO10" s="5"/>
      <c r="AP10" s="5"/>
      <c r="AQ10" s="5"/>
      <c r="AR10" s="5"/>
      <c r="AS10" s="5"/>
      <c r="AT10" s="5"/>
      <c r="AU10" s="5"/>
      <c r="AV10" s="5"/>
      <c r="AW10" s="5"/>
      <c r="AX10" s="5"/>
      <c r="AY10" s="5"/>
      <c r="AZ10" s="5"/>
      <c r="BA10" s="5"/>
      <c r="BB10" s="5"/>
      <c r="BC10" s="4"/>
      <c r="BD10" s="4"/>
      <c r="BE10" s="4"/>
      <c r="BF10" s="4"/>
      <c r="BG10" s="4"/>
      <c r="BH10" s="4"/>
      <c r="BI10" s="4"/>
      <c r="BJ10" s="4"/>
      <c r="BK10" s="4"/>
      <c r="BL10" s="6"/>
      <c r="BM10" s="6"/>
      <c r="BN10" s="6"/>
      <c r="BO10" s="6"/>
      <c r="BP10" s="6"/>
      <c r="BQ10" s="6"/>
      <c r="BR10" s="6"/>
      <c r="BS10" s="6"/>
      <c r="BT10" s="6"/>
      <c r="BU10" s="6"/>
      <c r="BV10" s="6"/>
      <c r="BW10" s="4"/>
      <c r="BX10" s="4"/>
      <c r="BY10" s="4"/>
      <c r="BZ10" s="4"/>
      <c r="CA10" s="4"/>
      <c r="CB10" s="4"/>
      <c r="CC10" s="4"/>
      <c r="CD10" s="4"/>
      <c r="CE10" s="4"/>
      <c r="CF10" s="6"/>
      <c r="CG10" s="6"/>
      <c r="CH10" s="6"/>
      <c r="CI10" s="6"/>
      <c r="CJ10" s="6"/>
      <c r="CK10" s="6"/>
      <c r="CL10" s="6"/>
      <c r="CM10" s="6"/>
      <c r="CN10" s="6"/>
      <c r="CO10" s="6"/>
      <c r="CP10" s="6"/>
    </row>
    <row r="11" spans="3:94" ht="10" customHeight="1" thickBot="1" x14ac:dyDescent="0.6">
      <c r="C11" s="8"/>
      <c r="D11" s="8"/>
      <c r="E11" s="8"/>
      <c r="F11" s="8"/>
      <c r="G11" s="8"/>
      <c r="H11" s="8"/>
      <c r="I11" s="8"/>
      <c r="J11" s="8"/>
      <c r="K11" s="8"/>
      <c r="L11" s="2"/>
      <c r="M11" s="2"/>
      <c r="N11" s="2"/>
      <c r="O11" s="2"/>
      <c r="P11" s="2"/>
      <c r="Q11" s="2"/>
      <c r="R11" s="2"/>
      <c r="S11" s="2"/>
      <c r="T11" s="2"/>
      <c r="U11" s="2"/>
      <c r="V11" s="2"/>
      <c r="W11" s="2"/>
      <c r="X11" s="2"/>
      <c r="Y11" s="2"/>
      <c r="Z11" s="2"/>
      <c r="AA11" s="2"/>
      <c r="AB11" s="2"/>
      <c r="AC11" s="8"/>
      <c r="AD11" s="8"/>
      <c r="AE11" s="8"/>
      <c r="AF11" s="8"/>
      <c r="AG11" s="8"/>
      <c r="AH11" s="8"/>
      <c r="AI11" s="8"/>
      <c r="AJ11" s="8"/>
      <c r="AK11" s="8"/>
      <c r="AL11" s="2"/>
      <c r="AM11" s="2"/>
      <c r="AN11" s="2"/>
      <c r="AO11" s="2"/>
      <c r="AP11" s="2"/>
      <c r="AQ11" s="2"/>
      <c r="AR11" s="2"/>
      <c r="AS11" s="2"/>
      <c r="AT11" s="2"/>
      <c r="AU11" s="2"/>
      <c r="AV11" s="2"/>
      <c r="AW11" s="2"/>
      <c r="AX11" s="2"/>
      <c r="AY11" s="2"/>
      <c r="AZ11" s="2"/>
      <c r="BA11" s="2"/>
      <c r="BB11" s="2"/>
      <c r="BC11" s="8"/>
      <c r="BD11" s="8"/>
      <c r="BE11" s="8"/>
      <c r="BF11" s="8"/>
      <c r="BG11" s="8"/>
      <c r="BH11" s="8"/>
      <c r="BI11" s="8"/>
      <c r="BJ11" s="8"/>
      <c r="BK11" s="8"/>
      <c r="BL11" s="3"/>
      <c r="BM11" s="3"/>
      <c r="BN11" s="3"/>
      <c r="BO11" s="3"/>
      <c r="BP11" s="3"/>
      <c r="BQ11" s="3"/>
      <c r="BR11" s="3"/>
      <c r="BS11" s="3"/>
      <c r="BT11" s="3"/>
      <c r="BU11" s="3"/>
      <c r="BV11" s="3"/>
      <c r="BW11" s="8"/>
      <c r="BX11" s="8"/>
      <c r="BY11" s="8"/>
      <c r="BZ11" s="8"/>
      <c r="CA11" s="8"/>
      <c r="CB11" s="8"/>
      <c r="CC11" s="8"/>
      <c r="CD11" s="8"/>
      <c r="CE11" s="8"/>
      <c r="CF11" s="3"/>
      <c r="CG11" s="3"/>
      <c r="CH11" s="3"/>
      <c r="CI11" s="3"/>
      <c r="CJ11" s="3"/>
      <c r="CK11" s="3"/>
      <c r="CL11" s="3"/>
      <c r="CM11" s="3"/>
      <c r="CN11" s="3"/>
      <c r="CO11" s="3"/>
      <c r="CP11" s="3"/>
    </row>
    <row r="12" spans="3:94" ht="10" customHeight="1" thickTop="1" x14ac:dyDescent="0.55000000000000004">
      <c r="C12" s="382" t="s">
        <v>22</v>
      </c>
      <c r="D12" s="383"/>
      <c r="E12" s="383"/>
      <c r="F12" s="383"/>
      <c r="G12" s="383"/>
      <c r="H12" s="383"/>
      <c r="I12" s="383"/>
      <c r="J12" s="383"/>
      <c r="K12" s="383"/>
      <c r="L12" s="383"/>
      <c r="M12" s="383"/>
      <c r="N12" s="383"/>
      <c r="O12" s="383"/>
      <c r="P12" s="383"/>
      <c r="Q12" s="383"/>
      <c r="R12" s="383"/>
      <c r="S12" s="383"/>
      <c r="T12" s="383"/>
      <c r="U12" s="383"/>
      <c r="V12" s="383"/>
      <c r="W12" s="383"/>
      <c r="X12" s="383"/>
      <c r="Y12" s="383"/>
      <c r="Z12" s="383"/>
      <c r="AA12" s="383"/>
      <c r="AB12" s="383"/>
      <c r="AC12" s="383"/>
      <c r="AD12" s="383"/>
      <c r="AE12" s="383"/>
      <c r="AF12" s="383"/>
      <c r="AG12" s="383"/>
      <c r="AH12" s="383"/>
      <c r="AI12" s="383"/>
      <c r="AJ12" s="383"/>
      <c r="AK12" s="383"/>
      <c r="AL12" s="383"/>
      <c r="AM12" s="383"/>
      <c r="AN12" s="383"/>
      <c r="AO12" s="383"/>
      <c r="AP12" s="383"/>
      <c r="AQ12" s="383"/>
      <c r="AR12" s="383"/>
      <c r="AS12" s="383"/>
      <c r="AT12" s="383"/>
      <c r="AU12" s="383"/>
      <c r="AV12" s="383"/>
      <c r="AW12" s="383"/>
      <c r="AX12" s="383"/>
      <c r="AY12" s="383"/>
      <c r="AZ12" s="383"/>
      <c r="BA12" s="383"/>
      <c r="BB12" s="383"/>
      <c r="BC12" s="383"/>
      <c r="BD12" s="383"/>
      <c r="BE12" s="383"/>
      <c r="BF12" s="383"/>
      <c r="BG12" s="383"/>
      <c r="BH12" s="383"/>
      <c r="BI12" s="383"/>
      <c r="BJ12" s="383"/>
      <c r="BK12" s="383"/>
      <c r="BL12" s="383"/>
      <c r="BM12" s="383"/>
      <c r="BN12" s="383"/>
      <c r="BO12" s="383"/>
      <c r="BP12" s="383"/>
      <c r="BQ12" s="383"/>
      <c r="BR12" s="383"/>
      <c r="BS12" s="383"/>
      <c r="BT12" s="383"/>
      <c r="BU12" s="383"/>
      <c r="BV12" s="383"/>
      <c r="BW12" s="383"/>
      <c r="BX12" s="383"/>
      <c r="BY12" s="383"/>
      <c r="BZ12" s="383"/>
      <c r="CA12" s="383"/>
      <c r="CB12" s="383"/>
      <c r="CC12" s="383"/>
      <c r="CD12" s="383"/>
      <c r="CE12" s="383"/>
      <c r="CF12" s="383"/>
      <c r="CG12" s="383"/>
      <c r="CH12" s="383"/>
      <c r="CI12" s="383"/>
      <c r="CJ12" s="383"/>
      <c r="CK12" s="383"/>
      <c r="CL12" s="383"/>
      <c r="CM12" s="383"/>
      <c r="CN12" s="383"/>
      <c r="CO12" s="383"/>
      <c r="CP12" s="384"/>
    </row>
    <row r="13" spans="3:94" ht="10" customHeight="1" x14ac:dyDescent="0.55000000000000004">
      <c r="C13" s="385"/>
      <c r="D13" s="386"/>
      <c r="E13" s="386"/>
      <c r="F13" s="386"/>
      <c r="G13" s="386"/>
      <c r="H13" s="386"/>
      <c r="I13" s="386"/>
      <c r="J13" s="386"/>
      <c r="K13" s="386"/>
      <c r="L13" s="386"/>
      <c r="M13" s="386"/>
      <c r="N13" s="386"/>
      <c r="O13" s="386"/>
      <c r="P13" s="386"/>
      <c r="Q13" s="386"/>
      <c r="R13" s="386"/>
      <c r="S13" s="386"/>
      <c r="T13" s="386"/>
      <c r="U13" s="386"/>
      <c r="V13" s="386"/>
      <c r="W13" s="386"/>
      <c r="X13" s="386"/>
      <c r="Y13" s="386"/>
      <c r="Z13" s="386"/>
      <c r="AA13" s="386"/>
      <c r="AB13" s="386"/>
      <c r="AC13" s="386"/>
      <c r="AD13" s="386"/>
      <c r="AE13" s="386"/>
      <c r="AF13" s="386"/>
      <c r="AG13" s="386"/>
      <c r="AH13" s="386"/>
      <c r="AI13" s="386"/>
      <c r="AJ13" s="386"/>
      <c r="AK13" s="386"/>
      <c r="AL13" s="386"/>
      <c r="AM13" s="386"/>
      <c r="AN13" s="386"/>
      <c r="AO13" s="386"/>
      <c r="AP13" s="386"/>
      <c r="AQ13" s="386"/>
      <c r="AR13" s="386"/>
      <c r="AS13" s="386"/>
      <c r="AT13" s="386"/>
      <c r="AU13" s="386"/>
      <c r="AV13" s="386"/>
      <c r="AW13" s="386"/>
      <c r="AX13" s="386"/>
      <c r="AY13" s="386"/>
      <c r="AZ13" s="386"/>
      <c r="BA13" s="386"/>
      <c r="BB13" s="386"/>
      <c r="BC13" s="386"/>
      <c r="BD13" s="386"/>
      <c r="BE13" s="386"/>
      <c r="BF13" s="386"/>
      <c r="BG13" s="386"/>
      <c r="BH13" s="386"/>
      <c r="BI13" s="386"/>
      <c r="BJ13" s="386"/>
      <c r="BK13" s="386"/>
      <c r="BL13" s="386"/>
      <c r="BM13" s="386"/>
      <c r="BN13" s="386"/>
      <c r="BO13" s="386"/>
      <c r="BP13" s="386"/>
      <c r="BQ13" s="386"/>
      <c r="BR13" s="386"/>
      <c r="BS13" s="386"/>
      <c r="BT13" s="386"/>
      <c r="BU13" s="386"/>
      <c r="BV13" s="386"/>
      <c r="BW13" s="386"/>
      <c r="BX13" s="386"/>
      <c r="BY13" s="386"/>
      <c r="BZ13" s="386"/>
      <c r="CA13" s="386"/>
      <c r="CB13" s="386"/>
      <c r="CC13" s="386"/>
      <c r="CD13" s="386"/>
      <c r="CE13" s="386"/>
      <c r="CF13" s="386"/>
      <c r="CG13" s="386"/>
      <c r="CH13" s="386"/>
      <c r="CI13" s="386"/>
      <c r="CJ13" s="386"/>
      <c r="CK13" s="386"/>
      <c r="CL13" s="386"/>
      <c r="CM13" s="386"/>
      <c r="CN13" s="386"/>
      <c r="CO13" s="386"/>
      <c r="CP13" s="387"/>
    </row>
    <row r="14" spans="3:94" ht="10" customHeight="1" thickBot="1" x14ac:dyDescent="0.6">
      <c r="C14" s="388"/>
      <c r="D14" s="389"/>
      <c r="E14" s="389"/>
      <c r="F14" s="389"/>
      <c r="G14" s="389"/>
      <c r="H14" s="389"/>
      <c r="I14" s="389"/>
      <c r="J14" s="389"/>
      <c r="K14" s="389"/>
      <c r="L14" s="389"/>
      <c r="M14" s="389"/>
      <c r="N14" s="389"/>
      <c r="O14" s="389"/>
      <c r="P14" s="389"/>
      <c r="Q14" s="389"/>
      <c r="R14" s="389"/>
      <c r="S14" s="389"/>
      <c r="T14" s="389"/>
      <c r="U14" s="389"/>
      <c r="V14" s="389"/>
      <c r="W14" s="389"/>
      <c r="X14" s="389"/>
      <c r="Y14" s="389"/>
      <c r="Z14" s="389"/>
      <c r="AA14" s="389"/>
      <c r="AB14" s="389"/>
      <c r="AC14" s="389"/>
      <c r="AD14" s="389"/>
      <c r="AE14" s="389"/>
      <c r="AF14" s="389"/>
      <c r="AG14" s="389"/>
      <c r="AH14" s="389"/>
      <c r="AI14" s="389"/>
      <c r="AJ14" s="389"/>
      <c r="AK14" s="389"/>
      <c r="AL14" s="389"/>
      <c r="AM14" s="389"/>
      <c r="AN14" s="389"/>
      <c r="AO14" s="389"/>
      <c r="AP14" s="389"/>
      <c r="AQ14" s="389"/>
      <c r="AR14" s="389"/>
      <c r="AS14" s="389"/>
      <c r="AT14" s="389"/>
      <c r="AU14" s="389"/>
      <c r="AV14" s="389"/>
      <c r="AW14" s="389"/>
      <c r="AX14" s="389"/>
      <c r="AY14" s="389"/>
      <c r="AZ14" s="389"/>
      <c r="BA14" s="389"/>
      <c r="BB14" s="389"/>
      <c r="BC14" s="389"/>
      <c r="BD14" s="389"/>
      <c r="BE14" s="389"/>
      <c r="BF14" s="389"/>
      <c r="BG14" s="389"/>
      <c r="BH14" s="389"/>
      <c r="BI14" s="389"/>
      <c r="BJ14" s="389"/>
      <c r="BK14" s="389"/>
      <c r="BL14" s="389"/>
      <c r="BM14" s="389"/>
      <c r="BN14" s="389"/>
      <c r="BO14" s="389"/>
      <c r="BP14" s="389"/>
      <c r="BQ14" s="389"/>
      <c r="BR14" s="389"/>
      <c r="BS14" s="389"/>
      <c r="BT14" s="389"/>
      <c r="BU14" s="389"/>
      <c r="BV14" s="389"/>
      <c r="BW14" s="389"/>
      <c r="BX14" s="389"/>
      <c r="BY14" s="389"/>
      <c r="BZ14" s="389"/>
      <c r="CA14" s="389"/>
      <c r="CB14" s="389"/>
      <c r="CC14" s="389"/>
      <c r="CD14" s="389"/>
      <c r="CE14" s="389"/>
      <c r="CF14" s="389"/>
      <c r="CG14" s="389"/>
      <c r="CH14" s="389"/>
      <c r="CI14" s="389"/>
      <c r="CJ14" s="389"/>
      <c r="CK14" s="389"/>
      <c r="CL14" s="389"/>
      <c r="CM14" s="389"/>
      <c r="CN14" s="389"/>
      <c r="CO14" s="389"/>
      <c r="CP14" s="390"/>
    </row>
    <row r="15" spans="3:94" ht="10" customHeight="1" thickTop="1" x14ac:dyDescent="0.55000000000000004">
      <c r="C15" s="391" t="s">
        <v>636</v>
      </c>
      <c r="D15" s="392"/>
      <c r="E15" s="392"/>
      <c r="F15" s="392"/>
      <c r="G15" s="392"/>
      <c r="H15" s="392"/>
      <c r="I15" s="392"/>
      <c r="J15" s="392"/>
      <c r="K15" s="392"/>
      <c r="L15" s="392"/>
      <c r="M15" s="393"/>
      <c r="N15" s="395" t="s">
        <v>447</v>
      </c>
      <c r="O15" s="396"/>
      <c r="P15" s="396"/>
      <c r="Q15" s="396"/>
      <c r="R15" s="396"/>
      <c r="S15" s="396"/>
      <c r="T15" s="396"/>
      <c r="U15" s="396"/>
      <c r="V15" s="396"/>
      <c r="W15" s="396"/>
      <c r="X15" s="396"/>
      <c r="Y15" s="396"/>
      <c r="Z15" s="396"/>
      <c r="AA15" s="395" t="s">
        <v>497</v>
      </c>
      <c r="AB15" s="396"/>
      <c r="AC15" s="396"/>
      <c r="AD15" s="396"/>
      <c r="AE15" s="396"/>
      <c r="AF15" s="396"/>
      <c r="AG15" s="396"/>
      <c r="AH15" s="396"/>
      <c r="AI15" s="396"/>
      <c r="AJ15" s="396"/>
      <c r="AK15" s="396"/>
      <c r="AL15" s="396"/>
      <c r="AM15" s="396"/>
      <c r="AN15" s="396"/>
      <c r="AO15" s="396"/>
      <c r="AP15" s="396"/>
      <c r="AQ15" s="396"/>
      <c r="AR15" s="396"/>
      <c r="AS15" s="396"/>
      <c r="AT15" s="396"/>
      <c r="AU15" s="396"/>
      <c r="AV15" s="396"/>
      <c r="AW15" s="396"/>
      <c r="AX15" s="396"/>
      <c r="AY15" s="396"/>
      <c r="AZ15" s="396"/>
      <c r="BA15" s="360" t="s">
        <v>513</v>
      </c>
      <c r="BB15" s="361"/>
      <c r="BC15" s="361"/>
      <c r="BD15" s="361"/>
      <c r="BE15" s="361"/>
      <c r="BF15" s="361"/>
      <c r="BG15" s="361"/>
      <c r="BH15" s="361"/>
      <c r="BI15" s="361"/>
      <c r="BJ15" s="361"/>
      <c r="BK15" s="361"/>
      <c r="BL15" s="361"/>
      <c r="BM15" s="361"/>
      <c r="BN15" s="361"/>
      <c r="BO15" s="361"/>
      <c r="BP15" s="361"/>
      <c r="BQ15" s="361"/>
      <c r="BR15" s="362"/>
      <c r="BS15" s="505" t="s">
        <v>498</v>
      </c>
      <c r="BT15" s="505"/>
      <c r="BU15" s="505"/>
      <c r="BV15" s="505"/>
      <c r="BW15" s="505"/>
      <c r="BX15" s="505"/>
      <c r="BY15" s="505"/>
      <c r="BZ15" s="505"/>
      <c r="CA15" s="505"/>
      <c r="CB15" s="505"/>
      <c r="CC15" s="505"/>
      <c r="CD15" s="505"/>
      <c r="CE15" s="505"/>
      <c r="CF15" s="505"/>
      <c r="CG15" s="505"/>
      <c r="CH15" s="505"/>
      <c r="CI15" s="505"/>
      <c r="CJ15" s="505"/>
      <c r="CK15" s="505"/>
      <c r="CL15" s="505"/>
      <c r="CM15" s="505"/>
      <c r="CN15" s="505"/>
      <c r="CO15" s="505"/>
      <c r="CP15" s="532"/>
    </row>
    <row r="16" spans="3:94" ht="10" customHeight="1" x14ac:dyDescent="0.55000000000000004">
      <c r="C16" s="394"/>
      <c r="D16" s="392"/>
      <c r="E16" s="392"/>
      <c r="F16" s="392"/>
      <c r="G16" s="392"/>
      <c r="H16" s="392"/>
      <c r="I16" s="392"/>
      <c r="J16" s="392"/>
      <c r="K16" s="392"/>
      <c r="L16" s="392"/>
      <c r="M16" s="393"/>
      <c r="N16" s="292"/>
      <c r="O16" s="292"/>
      <c r="P16" s="292"/>
      <c r="Q16" s="292"/>
      <c r="R16" s="292"/>
      <c r="S16" s="292"/>
      <c r="T16" s="292"/>
      <c r="U16" s="292"/>
      <c r="V16" s="292"/>
      <c r="W16" s="292"/>
      <c r="X16" s="292"/>
      <c r="Y16" s="292"/>
      <c r="Z16" s="292"/>
      <c r="AA16" s="292"/>
      <c r="AB16" s="292"/>
      <c r="AC16" s="292"/>
      <c r="AD16" s="292"/>
      <c r="AE16" s="292"/>
      <c r="AF16" s="292"/>
      <c r="AG16" s="292"/>
      <c r="AH16" s="292"/>
      <c r="AI16" s="292"/>
      <c r="AJ16" s="292"/>
      <c r="AK16" s="292"/>
      <c r="AL16" s="292"/>
      <c r="AM16" s="292"/>
      <c r="AN16" s="292"/>
      <c r="AO16" s="292"/>
      <c r="AP16" s="292"/>
      <c r="AQ16" s="292"/>
      <c r="AR16" s="292"/>
      <c r="AS16" s="292"/>
      <c r="AT16" s="292"/>
      <c r="AU16" s="292"/>
      <c r="AV16" s="292"/>
      <c r="AW16" s="292"/>
      <c r="AX16" s="292"/>
      <c r="AY16" s="292"/>
      <c r="AZ16" s="292"/>
      <c r="BA16" s="360"/>
      <c r="BB16" s="361"/>
      <c r="BC16" s="361"/>
      <c r="BD16" s="361"/>
      <c r="BE16" s="361"/>
      <c r="BF16" s="361"/>
      <c r="BG16" s="361"/>
      <c r="BH16" s="361"/>
      <c r="BI16" s="361"/>
      <c r="BJ16" s="361"/>
      <c r="BK16" s="361"/>
      <c r="BL16" s="361"/>
      <c r="BM16" s="361"/>
      <c r="BN16" s="361"/>
      <c r="BO16" s="361"/>
      <c r="BP16" s="361"/>
      <c r="BQ16" s="361"/>
      <c r="BR16" s="362"/>
      <c r="BS16" s="292"/>
      <c r="BT16" s="292"/>
      <c r="BU16" s="292"/>
      <c r="BV16" s="292"/>
      <c r="BW16" s="292"/>
      <c r="BX16" s="292"/>
      <c r="BY16" s="292"/>
      <c r="BZ16" s="292"/>
      <c r="CA16" s="292"/>
      <c r="CB16" s="292"/>
      <c r="CC16" s="292"/>
      <c r="CD16" s="292"/>
      <c r="CE16" s="292"/>
      <c r="CF16" s="292"/>
      <c r="CG16" s="292"/>
      <c r="CH16" s="292"/>
      <c r="CI16" s="292"/>
      <c r="CJ16" s="292"/>
      <c r="CK16" s="292"/>
      <c r="CL16" s="292"/>
      <c r="CM16" s="292"/>
      <c r="CN16" s="292"/>
      <c r="CO16" s="292"/>
      <c r="CP16" s="293"/>
    </row>
    <row r="17" spans="3:94" ht="10" customHeight="1" x14ac:dyDescent="0.55000000000000004">
      <c r="C17" s="394"/>
      <c r="D17" s="392"/>
      <c r="E17" s="392"/>
      <c r="F17" s="392"/>
      <c r="G17" s="392"/>
      <c r="H17" s="392"/>
      <c r="I17" s="392"/>
      <c r="J17" s="392"/>
      <c r="K17" s="392"/>
      <c r="L17" s="392"/>
      <c r="M17" s="393"/>
      <c r="N17" s="292"/>
      <c r="O17" s="292"/>
      <c r="P17" s="292"/>
      <c r="Q17" s="292"/>
      <c r="R17" s="292"/>
      <c r="S17" s="292"/>
      <c r="T17" s="292"/>
      <c r="U17" s="292"/>
      <c r="V17" s="292"/>
      <c r="W17" s="292"/>
      <c r="X17" s="292"/>
      <c r="Y17" s="292"/>
      <c r="Z17" s="292"/>
      <c r="AA17" s="292"/>
      <c r="AB17" s="292"/>
      <c r="AC17" s="292"/>
      <c r="AD17" s="292"/>
      <c r="AE17" s="292"/>
      <c r="AF17" s="292"/>
      <c r="AG17" s="292"/>
      <c r="AH17" s="292"/>
      <c r="AI17" s="292"/>
      <c r="AJ17" s="292"/>
      <c r="AK17" s="292"/>
      <c r="AL17" s="292"/>
      <c r="AM17" s="292"/>
      <c r="AN17" s="292"/>
      <c r="AO17" s="292"/>
      <c r="AP17" s="292"/>
      <c r="AQ17" s="292"/>
      <c r="AR17" s="292"/>
      <c r="AS17" s="292"/>
      <c r="AT17" s="292"/>
      <c r="AU17" s="292"/>
      <c r="AV17" s="292"/>
      <c r="AW17" s="292"/>
      <c r="AX17" s="292"/>
      <c r="AY17" s="292"/>
      <c r="AZ17" s="292"/>
      <c r="BA17" s="360"/>
      <c r="BB17" s="361"/>
      <c r="BC17" s="361"/>
      <c r="BD17" s="361"/>
      <c r="BE17" s="361"/>
      <c r="BF17" s="361"/>
      <c r="BG17" s="361"/>
      <c r="BH17" s="361"/>
      <c r="BI17" s="361"/>
      <c r="BJ17" s="361"/>
      <c r="BK17" s="361"/>
      <c r="BL17" s="361"/>
      <c r="BM17" s="361"/>
      <c r="BN17" s="361"/>
      <c r="BO17" s="361"/>
      <c r="BP17" s="361"/>
      <c r="BQ17" s="361"/>
      <c r="BR17" s="362"/>
      <c r="BS17" s="292"/>
      <c r="BT17" s="292"/>
      <c r="BU17" s="292"/>
      <c r="BV17" s="292"/>
      <c r="BW17" s="292"/>
      <c r="BX17" s="292"/>
      <c r="BY17" s="292"/>
      <c r="BZ17" s="292"/>
      <c r="CA17" s="292"/>
      <c r="CB17" s="292"/>
      <c r="CC17" s="292"/>
      <c r="CD17" s="292"/>
      <c r="CE17" s="292"/>
      <c r="CF17" s="292"/>
      <c r="CG17" s="292"/>
      <c r="CH17" s="292"/>
      <c r="CI17" s="292"/>
      <c r="CJ17" s="292"/>
      <c r="CK17" s="292"/>
      <c r="CL17" s="292"/>
      <c r="CM17" s="292"/>
      <c r="CN17" s="292"/>
      <c r="CO17" s="292"/>
      <c r="CP17" s="293"/>
    </row>
    <row r="18" spans="3:94" ht="10" customHeight="1" x14ac:dyDescent="0.55000000000000004">
      <c r="C18" s="67"/>
      <c r="D18" s="148"/>
      <c r="E18" s="148"/>
      <c r="F18" s="148"/>
      <c r="G18" s="148"/>
      <c r="H18" s="148"/>
      <c r="I18" s="148"/>
      <c r="J18" s="148"/>
      <c r="K18" s="148"/>
      <c r="L18" s="148"/>
      <c r="M18" s="149"/>
      <c r="N18" s="288"/>
      <c r="O18" s="292"/>
      <c r="P18" s="292"/>
      <c r="Q18" s="292"/>
      <c r="R18" s="292"/>
      <c r="S18" s="292"/>
      <c r="T18" s="292"/>
      <c r="U18" s="292"/>
      <c r="V18" s="292"/>
      <c r="W18" s="292"/>
      <c r="X18" s="292"/>
      <c r="Y18" s="292"/>
      <c r="Z18" s="292"/>
      <c r="AA18" s="288"/>
      <c r="AB18" s="292"/>
      <c r="AC18" s="292"/>
      <c r="AD18" s="292"/>
      <c r="AE18" s="292"/>
      <c r="AF18" s="292"/>
      <c r="AG18" s="292"/>
      <c r="AH18" s="292"/>
      <c r="AI18" s="292"/>
      <c r="AJ18" s="292"/>
      <c r="AK18" s="292"/>
      <c r="AL18" s="292"/>
      <c r="AM18" s="292"/>
      <c r="AN18" s="292"/>
      <c r="AO18" s="292"/>
      <c r="AP18" s="292"/>
      <c r="AQ18" s="292"/>
      <c r="AR18" s="292"/>
      <c r="AS18" s="292"/>
      <c r="AT18" s="292"/>
      <c r="AU18" s="292"/>
      <c r="AV18" s="292"/>
      <c r="AW18" s="292"/>
      <c r="AX18" s="292"/>
      <c r="AY18" s="292"/>
      <c r="AZ18" s="292"/>
      <c r="BA18" s="305"/>
      <c r="BB18" s="148"/>
      <c r="BC18" s="148"/>
      <c r="BD18" s="148"/>
      <c r="BE18" s="148"/>
      <c r="BF18" s="148"/>
      <c r="BG18" s="148"/>
      <c r="BH18" s="148"/>
      <c r="BI18" s="148"/>
      <c r="BJ18" s="148"/>
      <c r="BK18" s="148"/>
      <c r="BL18" s="148"/>
      <c r="BM18" s="148"/>
      <c r="BN18" s="148"/>
      <c r="BO18" s="148"/>
      <c r="BP18" s="148"/>
      <c r="BQ18" s="148"/>
      <c r="BR18" s="149"/>
      <c r="BS18" s="292"/>
      <c r="BT18" s="292"/>
      <c r="BU18" s="292"/>
      <c r="BV18" s="292"/>
      <c r="BW18" s="292"/>
      <c r="BX18" s="292"/>
      <c r="BY18" s="292"/>
      <c r="BZ18" s="292"/>
      <c r="CA18" s="292"/>
      <c r="CB18" s="292"/>
      <c r="CC18" s="292"/>
      <c r="CD18" s="292"/>
      <c r="CE18" s="292"/>
      <c r="CF18" s="292"/>
      <c r="CG18" s="292"/>
      <c r="CH18" s="292"/>
      <c r="CI18" s="292"/>
      <c r="CJ18" s="292"/>
      <c r="CK18" s="292"/>
      <c r="CL18" s="292"/>
      <c r="CM18" s="292"/>
      <c r="CN18" s="292"/>
      <c r="CO18" s="292"/>
      <c r="CP18" s="293"/>
    </row>
    <row r="19" spans="3:94" ht="10" customHeight="1" x14ac:dyDescent="0.55000000000000004">
      <c r="C19" s="67"/>
      <c r="D19" s="148"/>
      <c r="E19" s="148"/>
      <c r="F19" s="148"/>
      <c r="G19" s="148"/>
      <c r="H19" s="148"/>
      <c r="I19" s="148"/>
      <c r="J19" s="148"/>
      <c r="K19" s="148"/>
      <c r="L19" s="148"/>
      <c r="M19" s="149"/>
      <c r="N19" s="292"/>
      <c r="O19" s="292"/>
      <c r="P19" s="292"/>
      <c r="Q19" s="292"/>
      <c r="R19" s="292"/>
      <c r="S19" s="292"/>
      <c r="T19" s="292"/>
      <c r="U19" s="292"/>
      <c r="V19" s="292"/>
      <c r="W19" s="292"/>
      <c r="X19" s="292"/>
      <c r="Y19" s="292"/>
      <c r="Z19" s="292"/>
      <c r="AA19" s="292"/>
      <c r="AB19" s="292"/>
      <c r="AC19" s="292"/>
      <c r="AD19" s="292"/>
      <c r="AE19" s="292"/>
      <c r="AF19" s="292"/>
      <c r="AG19" s="292"/>
      <c r="AH19" s="292"/>
      <c r="AI19" s="292"/>
      <c r="AJ19" s="292"/>
      <c r="AK19" s="292"/>
      <c r="AL19" s="292"/>
      <c r="AM19" s="292"/>
      <c r="AN19" s="292"/>
      <c r="AO19" s="292"/>
      <c r="AP19" s="292"/>
      <c r="AQ19" s="292"/>
      <c r="AR19" s="292"/>
      <c r="AS19" s="292"/>
      <c r="AT19" s="292"/>
      <c r="AU19" s="292"/>
      <c r="AV19" s="292"/>
      <c r="AW19" s="292"/>
      <c r="AX19" s="292"/>
      <c r="AY19" s="292"/>
      <c r="AZ19" s="292"/>
      <c r="BA19" s="305"/>
      <c r="BB19" s="148"/>
      <c r="BC19" s="148"/>
      <c r="BD19" s="148"/>
      <c r="BE19" s="148"/>
      <c r="BF19" s="148"/>
      <c r="BG19" s="148"/>
      <c r="BH19" s="148"/>
      <c r="BI19" s="148"/>
      <c r="BJ19" s="148"/>
      <c r="BK19" s="148"/>
      <c r="BL19" s="148"/>
      <c r="BM19" s="148"/>
      <c r="BN19" s="148"/>
      <c r="BO19" s="148"/>
      <c r="BP19" s="148"/>
      <c r="BQ19" s="148"/>
      <c r="BR19" s="149"/>
      <c r="BS19" s="292"/>
      <c r="BT19" s="292"/>
      <c r="BU19" s="292"/>
      <c r="BV19" s="292"/>
      <c r="BW19" s="292"/>
      <c r="BX19" s="292"/>
      <c r="BY19" s="292"/>
      <c r="BZ19" s="292"/>
      <c r="CA19" s="292"/>
      <c r="CB19" s="292"/>
      <c r="CC19" s="292"/>
      <c r="CD19" s="292"/>
      <c r="CE19" s="292"/>
      <c r="CF19" s="292"/>
      <c r="CG19" s="292"/>
      <c r="CH19" s="292"/>
      <c r="CI19" s="292"/>
      <c r="CJ19" s="292"/>
      <c r="CK19" s="292"/>
      <c r="CL19" s="292"/>
      <c r="CM19" s="292"/>
      <c r="CN19" s="292"/>
      <c r="CO19" s="292"/>
      <c r="CP19" s="293"/>
    </row>
    <row r="20" spans="3:94" ht="10" customHeight="1" x14ac:dyDescent="0.55000000000000004">
      <c r="C20" s="67"/>
      <c r="D20" s="148"/>
      <c r="E20" s="148"/>
      <c r="F20" s="148"/>
      <c r="G20" s="148"/>
      <c r="H20" s="148"/>
      <c r="I20" s="148"/>
      <c r="J20" s="148"/>
      <c r="K20" s="148"/>
      <c r="L20" s="148"/>
      <c r="M20" s="149"/>
      <c r="N20" s="292"/>
      <c r="O20" s="292"/>
      <c r="P20" s="292"/>
      <c r="Q20" s="292"/>
      <c r="R20" s="292"/>
      <c r="S20" s="292"/>
      <c r="T20" s="292"/>
      <c r="U20" s="292"/>
      <c r="V20" s="292"/>
      <c r="W20" s="292"/>
      <c r="X20" s="292"/>
      <c r="Y20" s="292"/>
      <c r="Z20" s="292"/>
      <c r="AA20" s="292"/>
      <c r="AB20" s="292"/>
      <c r="AC20" s="292"/>
      <c r="AD20" s="292"/>
      <c r="AE20" s="292"/>
      <c r="AF20" s="292"/>
      <c r="AG20" s="292"/>
      <c r="AH20" s="292"/>
      <c r="AI20" s="292"/>
      <c r="AJ20" s="292"/>
      <c r="AK20" s="292"/>
      <c r="AL20" s="292"/>
      <c r="AM20" s="292"/>
      <c r="AN20" s="292"/>
      <c r="AO20" s="292"/>
      <c r="AP20" s="292"/>
      <c r="AQ20" s="292"/>
      <c r="AR20" s="292"/>
      <c r="AS20" s="292"/>
      <c r="AT20" s="292"/>
      <c r="AU20" s="292"/>
      <c r="AV20" s="292"/>
      <c r="AW20" s="292"/>
      <c r="AX20" s="292"/>
      <c r="AY20" s="292"/>
      <c r="AZ20" s="292"/>
      <c r="BA20" s="305"/>
      <c r="BB20" s="148"/>
      <c r="BC20" s="148"/>
      <c r="BD20" s="148"/>
      <c r="BE20" s="148"/>
      <c r="BF20" s="148"/>
      <c r="BG20" s="148"/>
      <c r="BH20" s="148"/>
      <c r="BI20" s="148"/>
      <c r="BJ20" s="148"/>
      <c r="BK20" s="148"/>
      <c r="BL20" s="148"/>
      <c r="BM20" s="148"/>
      <c r="BN20" s="148"/>
      <c r="BO20" s="148"/>
      <c r="BP20" s="148"/>
      <c r="BQ20" s="148"/>
      <c r="BR20" s="149"/>
      <c r="BS20" s="292"/>
      <c r="BT20" s="292"/>
      <c r="BU20" s="292"/>
      <c r="BV20" s="292"/>
      <c r="BW20" s="292"/>
      <c r="BX20" s="292"/>
      <c r="BY20" s="292"/>
      <c r="BZ20" s="292"/>
      <c r="CA20" s="292"/>
      <c r="CB20" s="292"/>
      <c r="CC20" s="292"/>
      <c r="CD20" s="292"/>
      <c r="CE20" s="292"/>
      <c r="CF20" s="292"/>
      <c r="CG20" s="292"/>
      <c r="CH20" s="292"/>
      <c r="CI20" s="292"/>
      <c r="CJ20" s="292"/>
      <c r="CK20" s="292"/>
      <c r="CL20" s="292"/>
      <c r="CM20" s="292"/>
      <c r="CN20" s="292"/>
      <c r="CO20" s="292"/>
      <c r="CP20" s="293"/>
    </row>
    <row r="21" spans="3:94" ht="10" customHeight="1" x14ac:dyDescent="0.55000000000000004">
      <c r="C21" s="67"/>
      <c r="D21" s="148"/>
      <c r="E21" s="148"/>
      <c r="F21" s="148"/>
      <c r="G21" s="148"/>
      <c r="H21" s="148"/>
      <c r="I21" s="148"/>
      <c r="J21" s="148"/>
      <c r="K21" s="148"/>
      <c r="L21" s="148"/>
      <c r="M21" s="149"/>
      <c r="N21" s="288"/>
      <c r="O21" s="292"/>
      <c r="P21" s="292"/>
      <c r="Q21" s="292"/>
      <c r="R21" s="292"/>
      <c r="S21" s="292"/>
      <c r="T21" s="292"/>
      <c r="U21" s="292"/>
      <c r="V21" s="292"/>
      <c r="W21" s="292"/>
      <c r="X21" s="292"/>
      <c r="Y21" s="292"/>
      <c r="Z21" s="292"/>
      <c r="AA21" s="288"/>
      <c r="AB21" s="292"/>
      <c r="AC21" s="292"/>
      <c r="AD21" s="292"/>
      <c r="AE21" s="292"/>
      <c r="AF21" s="292"/>
      <c r="AG21" s="292"/>
      <c r="AH21" s="292"/>
      <c r="AI21" s="292"/>
      <c r="AJ21" s="292"/>
      <c r="AK21" s="292"/>
      <c r="AL21" s="292"/>
      <c r="AM21" s="292"/>
      <c r="AN21" s="292"/>
      <c r="AO21" s="292"/>
      <c r="AP21" s="292"/>
      <c r="AQ21" s="292"/>
      <c r="AR21" s="292"/>
      <c r="AS21" s="292"/>
      <c r="AT21" s="292"/>
      <c r="AU21" s="292"/>
      <c r="AV21" s="292"/>
      <c r="AW21" s="292"/>
      <c r="AX21" s="292"/>
      <c r="AY21" s="292"/>
      <c r="AZ21" s="292"/>
      <c r="BA21" s="305"/>
      <c r="BB21" s="148"/>
      <c r="BC21" s="148"/>
      <c r="BD21" s="148"/>
      <c r="BE21" s="148"/>
      <c r="BF21" s="148"/>
      <c r="BG21" s="148"/>
      <c r="BH21" s="148"/>
      <c r="BI21" s="148"/>
      <c r="BJ21" s="148"/>
      <c r="BK21" s="148"/>
      <c r="BL21" s="148"/>
      <c r="BM21" s="148"/>
      <c r="BN21" s="148"/>
      <c r="BO21" s="148"/>
      <c r="BP21" s="148"/>
      <c r="BQ21" s="148"/>
      <c r="BR21" s="149"/>
      <c r="BS21" s="292"/>
      <c r="BT21" s="292"/>
      <c r="BU21" s="292"/>
      <c r="BV21" s="292"/>
      <c r="BW21" s="292"/>
      <c r="BX21" s="292"/>
      <c r="BY21" s="292"/>
      <c r="BZ21" s="292"/>
      <c r="CA21" s="292"/>
      <c r="CB21" s="292"/>
      <c r="CC21" s="292"/>
      <c r="CD21" s="292"/>
      <c r="CE21" s="292"/>
      <c r="CF21" s="292"/>
      <c r="CG21" s="292"/>
      <c r="CH21" s="292"/>
      <c r="CI21" s="292"/>
      <c r="CJ21" s="292"/>
      <c r="CK21" s="292"/>
      <c r="CL21" s="292"/>
      <c r="CM21" s="292"/>
      <c r="CN21" s="292"/>
      <c r="CO21" s="292"/>
      <c r="CP21" s="293"/>
    </row>
    <row r="22" spans="3:94" ht="10" customHeight="1" x14ac:dyDescent="0.55000000000000004">
      <c r="C22" s="67"/>
      <c r="D22" s="148"/>
      <c r="E22" s="148"/>
      <c r="F22" s="148"/>
      <c r="G22" s="148"/>
      <c r="H22" s="148"/>
      <c r="I22" s="148"/>
      <c r="J22" s="148"/>
      <c r="K22" s="148"/>
      <c r="L22" s="148"/>
      <c r="M22" s="149"/>
      <c r="N22" s="292"/>
      <c r="O22" s="292"/>
      <c r="P22" s="292"/>
      <c r="Q22" s="292"/>
      <c r="R22" s="292"/>
      <c r="S22" s="292"/>
      <c r="T22" s="292"/>
      <c r="U22" s="292"/>
      <c r="V22" s="292"/>
      <c r="W22" s="292"/>
      <c r="X22" s="292"/>
      <c r="Y22" s="292"/>
      <c r="Z22" s="292"/>
      <c r="AA22" s="292"/>
      <c r="AB22" s="292"/>
      <c r="AC22" s="292"/>
      <c r="AD22" s="292"/>
      <c r="AE22" s="292"/>
      <c r="AF22" s="292"/>
      <c r="AG22" s="292"/>
      <c r="AH22" s="292"/>
      <c r="AI22" s="292"/>
      <c r="AJ22" s="292"/>
      <c r="AK22" s="292"/>
      <c r="AL22" s="292"/>
      <c r="AM22" s="292"/>
      <c r="AN22" s="292"/>
      <c r="AO22" s="292"/>
      <c r="AP22" s="292"/>
      <c r="AQ22" s="292"/>
      <c r="AR22" s="292"/>
      <c r="AS22" s="292"/>
      <c r="AT22" s="292"/>
      <c r="AU22" s="292"/>
      <c r="AV22" s="292"/>
      <c r="AW22" s="292"/>
      <c r="AX22" s="292"/>
      <c r="AY22" s="292"/>
      <c r="AZ22" s="292"/>
      <c r="BA22" s="305"/>
      <c r="BB22" s="148"/>
      <c r="BC22" s="148"/>
      <c r="BD22" s="148"/>
      <c r="BE22" s="148"/>
      <c r="BF22" s="148"/>
      <c r="BG22" s="148"/>
      <c r="BH22" s="148"/>
      <c r="BI22" s="148"/>
      <c r="BJ22" s="148"/>
      <c r="BK22" s="148"/>
      <c r="BL22" s="148"/>
      <c r="BM22" s="148"/>
      <c r="BN22" s="148"/>
      <c r="BO22" s="148"/>
      <c r="BP22" s="148"/>
      <c r="BQ22" s="148"/>
      <c r="BR22" s="149"/>
      <c r="BS22" s="292"/>
      <c r="BT22" s="292"/>
      <c r="BU22" s="292"/>
      <c r="BV22" s="292"/>
      <c r="BW22" s="292"/>
      <c r="BX22" s="292"/>
      <c r="BY22" s="292"/>
      <c r="BZ22" s="292"/>
      <c r="CA22" s="292"/>
      <c r="CB22" s="292"/>
      <c r="CC22" s="292"/>
      <c r="CD22" s="292"/>
      <c r="CE22" s="292"/>
      <c r="CF22" s="292"/>
      <c r="CG22" s="292"/>
      <c r="CH22" s="292"/>
      <c r="CI22" s="292"/>
      <c r="CJ22" s="292"/>
      <c r="CK22" s="292"/>
      <c r="CL22" s="292"/>
      <c r="CM22" s="292"/>
      <c r="CN22" s="292"/>
      <c r="CO22" s="292"/>
      <c r="CP22" s="293"/>
    </row>
    <row r="23" spans="3:94" ht="10" customHeight="1" thickBot="1" x14ac:dyDescent="0.6">
      <c r="C23" s="71"/>
      <c r="D23" s="72"/>
      <c r="E23" s="72"/>
      <c r="F23" s="72"/>
      <c r="G23" s="72"/>
      <c r="H23" s="72"/>
      <c r="I23" s="72"/>
      <c r="J23" s="72"/>
      <c r="K23" s="72"/>
      <c r="L23" s="72"/>
      <c r="M23" s="363"/>
      <c r="N23" s="294"/>
      <c r="O23" s="294"/>
      <c r="P23" s="294"/>
      <c r="Q23" s="294"/>
      <c r="R23" s="294"/>
      <c r="S23" s="294"/>
      <c r="T23" s="294"/>
      <c r="U23" s="294"/>
      <c r="V23" s="294"/>
      <c r="W23" s="294"/>
      <c r="X23" s="294"/>
      <c r="Y23" s="294"/>
      <c r="Z23" s="294"/>
      <c r="AA23" s="294"/>
      <c r="AB23" s="294"/>
      <c r="AC23" s="294"/>
      <c r="AD23" s="294"/>
      <c r="AE23" s="294"/>
      <c r="AF23" s="294"/>
      <c r="AG23" s="294"/>
      <c r="AH23" s="294"/>
      <c r="AI23" s="294"/>
      <c r="AJ23" s="294"/>
      <c r="AK23" s="294"/>
      <c r="AL23" s="294"/>
      <c r="AM23" s="294"/>
      <c r="AN23" s="294"/>
      <c r="AO23" s="294"/>
      <c r="AP23" s="294"/>
      <c r="AQ23" s="294"/>
      <c r="AR23" s="294"/>
      <c r="AS23" s="294"/>
      <c r="AT23" s="294"/>
      <c r="AU23" s="294"/>
      <c r="AV23" s="294"/>
      <c r="AW23" s="294"/>
      <c r="AX23" s="294"/>
      <c r="AY23" s="294"/>
      <c r="AZ23" s="294"/>
      <c r="BA23" s="306"/>
      <c r="BB23" s="72"/>
      <c r="BC23" s="72"/>
      <c r="BD23" s="72"/>
      <c r="BE23" s="72"/>
      <c r="BF23" s="72"/>
      <c r="BG23" s="72"/>
      <c r="BH23" s="72"/>
      <c r="BI23" s="72"/>
      <c r="BJ23" s="72"/>
      <c r="BK23" s="72"/>
      <c r="BL23" s="72"/>
      <c r="BM23" s="72"/>
      <c r="BN23" s="72"/>
      <c r="BO23" s="72"/>
      <c r="BP23" s="72"/>
      <c r="BQ23" s="72"/>
      <c r="BR23" s="363"/>
      <c r="BS23" s="294"/>
      <c r="BT23" s="294"/>
      <c r="BU23" s="294"/>
      <c r="BV23" s="294"/>
      <c r="BW23" s="294"/>
      <c r="BX23" s="294"/>
      <c r="BY23" s="294"/>
      <c r="BZ23" s="294"/>
      <c r="CA23" s="294"/>
      <c r="CB23" s="294"/>
      <c r="CC23" s="294"/>
      <c r="CD23" s="294"/>
      <c r="CE23" s="294"/>
      <c r="CF23" s="294"/>
      <c r="CG23" s="294"/>
      <c r="CH23" s="294"/>
      <c r="CI23" s="294"/>
      <c r="CJ23" s="294"/>
      <c r="CK23" s="294"/>
      <c r="CL23" s="294"/>
      <c r="CM23" s="294"/>
      <c r="CN23" s="294"/>
      <c r="CO23" s="294"/>
      <c r="CP23" s="295"/>
    </row>
    <row r="24" spans="3:94" ht="10" customHeight="1" thickTop="1" x14ac:dyDescent="0.55000000000000004">
      <c r="C24" s="8"/>
      <c r="D24" s="8"/>
      <c r="E24" s="8"/>
      <c r="F24" s="8"/>
      <c r="G24" s="8"/>
      <c r="H24" s="8"/>
      <c r="I24" s="8"/>
      <c r="J24" s="8"/>
      <c r="K24" s="8"/>
      <c r="L24" s="2"/>
      <c r="M24" s="2"/>
      <c r="N24" s="2"/>
      <c r="O24" s="2"/>
      <c r="P24" s="2"/>
      <c r="Q24" s="2"/>
      <c r="R24" s="2"/>
      <c r="S24" s="2"/>
      <c r="T24" s="2"/>
      <c r="U24" s="2"/>
      <c r="V24" s="2"/>
      <c r="W24" s="2"/>
      <c r="X24" s="2"/>
      <c r="Y24" s="2"/>
      <c r="Z24" s="2"/>
      <c r="AA24" s="2"/>
      <c r="AB24" s="2"/>
      <c r="AC24" s="8"/>
      <c r="AD24" s="8"/>
      <c r="AE24" s="8"/>
      <c r="AF24" s="8"/>
      <c r="AG24" s="8"/>
      <c r="AH24" s="8"/>
      <c r="AI24" s="8"/>
      <c r="AJ24" s="8"/>
      <c r="AK24" s="8"/>
      <c r="AL24" s="2"/>
      <c r="AM24" s="2"/>
      <c r="AN24" s="2"/>
      <c r="AO24" s="2"/>
      <c r="AP24" s="2"/>
      <c r="AQ24" s="2"/>
      <c r="AR24" s="2"/>
      <c r="AS24" s="2"/>
      <c r="AT24" s="2"/>
      <c r="AU24" s="2"/>
      <c r="AV24" s="2"/>
      <c r="AW24" s="2"/>
      <c r="AX24" s="2"/>
      <c r="AY24" s="2"/>
      <c r="AZ24" s="2"/>
      <c r="BA24" s="2"/>
      <c r="BB24" s="2"/>
      <c r="BC24" s="8"/>
      <c r="BD24" s="8"/>
      <c r="BE24" s="8"/>
      <c r="BF24" s="8"/>
      <c r="BG24" s="8"/>
      <c r="BH24" s="8"/>
      <c r="BI24" s="8"/>
      <c r="BJ24" s="8"/>
      <c r="BK24" s="8"/>
      <c r="BL24" s="3"/>
      <c r="BM24" s="3"/>
      <c r="BN24" s="3"/>
      <c r="BO24" s="3"/>
      <c r="BP24" s="3"/>
      <c r="BQ24" s="3"/>
      <c r="BR24" s="3"/>
      <c r="BS24" s="3"/>
      <c r="BT24" s="3"/>
      <c r="BU24" s="3"/>
      <c r="BV24" s="3"/>
      <c r="BW24" s="8"/>
      <c r="BX24" s="8"/>
      <c r="BY24" s="8"/>
      <c r="BZ24" s="8"/>
      <c r="CA24" s="8"/>
      <c r="CB24" s="8"/>
      <c r="CC24" s="8"/>
      <c r="CD24" s="8"/>
      <c r="CE24" s="8"/>
      <c r="CF24" s="3"/>
      <c r="CG24" s="3"/>
      <c r="CH24" s="3"/>
      <c r="CI24" s="3"/>
      <c r="CJ24" s="3"/>
      <c r="CK24" s="3"/>
      <c r="CL24" s="3"/>
      <c r="CM24" s="3"/>
      <c r="CN24" s="3"/>
      <c r="CO24" s="3"/>
      <c r="CP24" s="3"/>
    </row>
    <row r="25" spans="3:94" ht="10" customHeight="1" thickBot="1" x14ac:dyDescent="0.6">
      <c r="C25" s="8"/>
      <c r="D25" s="8"/>
      <c r="E25" s="8"/>
      <c r="F25" s="8"/>
      <c r="G25" s="8"/>
      <c r="H25" s="8"/>
      <c r="I25" s="8"/>
      <c r="J25" s="8"/>
      <c r="K25" s="8"/>
      <c r="L25" s="2"/>
      <c r="M25" s="2"/>
      <c r="N25" s="2"/>
      <c r="O25" s="2"/>
      <c r="P25" s="2"/>
      <c r="Q25" s="2"/>
      <c r="R25" s="2"/>
      <c r="S25" s="2"/>
      <c r="T25" s="2"/>
      <c r="U25" s="2"/>
      <c r="V25" s="2"/>
      <c r="W25" s="2"/>
      <c r="X25" s="2"/>
      <c r="Y25" s="2"/>
      <c r="Z25" s="2"/>
      <c r="AA25" s="2"/>
      <c r="AB25" s="2"/>
      <c r="AC25" s="8"/>
      <c r="AD25" s="8"/>
      <c r="AE25" s="8"/>
      <c r="AF25" s="8"/>
      <c r="AG25" s="8"/>
      <c r="AH25" s="8"/>
      <c r="AI25" s="8"/>
      <c r="AJ25" s="8"/>
      <c r="AK25" s="8"/>
      <c r="AL25" s="2"/>
      <c r="AM25" s="2"/>
      <c r="AN25" s="2"/>
      <c r="AO25" s="2"/>
      <c r="AP25" s="2"/>
      <c r="AQ25" s="2"/>
      <c r="AR25" s="2"/>
      <c r="AS25" s="2"/>
      <c r="AT25" s="2"/>
      <c r="AU25" s="2"/>
      <c r="AV25" s="2"/>
      <c r="AW25" s="2"/>
      <c r="AX25" s="2"/>
      <c r="AY25" s="2"/>
      <c r="AZ25" s="2"/>
      <c r="BA25" s="2"/>
      <c r="BB25" s="2"/>
      <c r="BC25" s="8"/>
      <c r="BD25" s="8"/>
      <c r="BE25" s="8"/>
      <c r="BF25" s="8"/>
      <c r="BG25" s="8"/>
      <c r="BH25" s="8"/>
      <c r="BI25" s="8"/>
      <c r="BJ25" s="8"/>
      <c r="BK25" s="8"/>
      <c r="BL25" s="3"/>
      <c r="BM25" s="3"/>
      <c r="BN25" s="3"/>
      <c r="BO25" s="3"/>
      <c r="BP25" s="3"/>
      <c r="BQ25" s="3"/>
      <c r="BR25" s="3"/>
      <c r="BS25" s="3"/>
      <c r="BT25" s="3"/>
      <c r="BU25" s="3"/>
      <c r="BV25" s="3"/>
      <c r="BW25" s="8"/>
      <c r="BX25" s="8"/>
      <c r="BY25" s="8"/>
      <c r="BZ25" s="8"/>
      <c r="CA25" s="8"/>
      <c r="CB25" s="8"/>
      <c r="CC25" s="8"/>
      <c r="CD25" s="8"/>
      <c r="CE25" s="8"/>
      <c r="CF25" s="3"/>
      <c r="CG25" s="3"/>
      <c r="CH25" s="3"/>
      <c r="CI25" s="3"/>
      <c r="CJ25" s="3"/>
      <c r="CK25" s="3"/>
      <c r="CL25" s="3"/>
      <c r="CM25" s="3"/>
      <c r="CN25" s="3"/>
      <c r="CO25" s="3"/>
      <c r="CP25" s="3"/>
    </row>
    <row r="26" spans="3:94" ht="10" customHeight="1" thickTop="1" x14ac:dyDescent="0.55000000000000004">
      <c r="C26" s="371"/>
      <c r="D26" s="372"/>
      <c r="E26" s="372"/>
      <c r="F26" s="372"/>
      <c r="G26" s="372"/>
      <c r="H26" s="372"/>
      <c r="I26" s="372"/>
      <c r="J26" s="372"/>
      <c r="K26" s="372"/>
      <c r="L26" s="372"/>
      <c r="M26" s="372"/>
      <c r="N26" s="372"/>
      <c r="O26" s="372"/>
      <c r="P26" s="372"/>
      <c r="Q26" s="372"/>
      <c r="R26" s="372"/>
      <c r="S26" s="372"/>
      <c r="T26" s="372"/>
      <c r="U26" s="372"/>
      <c r="V26" s="372"/>
      <c r="W26" s="372"/>
      <c r="X26" s="372"/>
      <c r="Y26" s="372"/>
      <c r="Z26" s="372"/>
      <c r="AA26" s="372"/>
      <c r="AB26" s="372"/>
      <c r="AC26" s="372"/>
      <c r="AD26" s="372"/>
      <c r="AE26" s="372"/>
      <c r="AF26" s="372"/>
      <c r="AG26" s="372"/>
      <c r="AH26" s="372"/>
      <c r="AI26" s="372"/>
      <c r="AJ26" s="372"/>
      <c r="AK26" s="372"/>
      <c r="AL26" s="372"/>
      <c r="AM26" s="372"/>
      <c r="AN26" s="372"/>
      <c r="AO26" s="372"/>
      <c r="AP26" s="372"/>
      <c r="AQ26" s="372"/>
      <c r="AR26" s="372"/>
      <c r="AS26" s="372"/>
      <c r="AT26" s="372"/>
      <c r="AU26" s="372"/>
      <c r="AV26" s="372"/>
      <c r="AW26" s="372"/>
      <c r="AX26" s="372"/>
      <c r="AY26" s="372"/>
      <c r="AZ26" s="372"/>
      <c r="BA26" s="372"/>
      <c r="BB26" s="372"/>
      <c r="BC26" s="372"/>
      <c r="BD26" s="372"/>
      <c r="BE26" s="372"/>
      <c r="BF26" s="372"/>
      <c r="BG26" s="372"/>
      <c r="BH26" s="372"/>
      <c r="BI26" s="372"/>
      <c r="BJ26" s="372"/>
      <c r="BK26" s="372"/>
      <c r="BL26" s="372"/>
      <c r="BM26" s="372"/>
      <c r="BN26" s="372"/>
      <c r="BO26" s="372"/>
      <c r="BP26" s="372"/>
      <c r="BQ26" s="372"/>
      <c r="BR26" s="372"/>
      <c r="BS26" s="372"/>
      <c r="BT26" s="372"/>
      <c r="BU26" s="372"/>
      <c r="BV26" s="372"/>
      <c r="BW26" s="372"/>
      <c r="BX26" s="372"/>
      <c r="BY26" s="372"/>
      <c r="BZ26" s="372"/>
      <c r="CA26" s="372"/>
      <c r="CB26" s="372"/>
      <c r="CC26" s="372"/>
      <c r="CD26" s="372"/>
      <c r="CE26" s="372"/>
      <c r="CF26" s="372"/>
      <c r="CG26" s="372"/>
      <c r="CH26" s="372"/>
      <c r="CI26" s="372"/>
      <c r="CJ26" s="372"/>
      <c r="CK26" s="372"/>
      <c r="CL26" s="372"/>
      <c r="CM26" s="372"/>
      <c r="CN26" s="372"/>
      <c r="CO26" s="372"/>
      <c r="CP26" s="373"/>
    </row>
    <row r="27" spans="3:94" ht="10" customHeight="1" x14ac:dyDescent="0.55000000000000004">
      <c r="C27" s="374"/>
      <c r="D27" s="375"/>
      <c r="E27" s="375"/>
      <c r="F27" s="375"/>
      <c r="G27" s="375"/>
      <c r="H27" s="375"/>
      <c r="I27" s="375"/>
      <c r="J27" s="375"/>
      <c r="K27" s="375"/>
      <c r="L27" s="375"/>
      <c r="M27" s="375"/>
      <c r="N27" s="375"/>
      <c r="O27" s="375"/>
      <c r="P27" s="375"/>
      <c r="Q27" s="375"/>
      <c r="R27" s="375"/>
      <c r="S27" s="375"/>
      <c r="T27" s="375"/>
      <c r="U27" s="375"/>
      <c r="V27" s="375"/>
      <c r="W27" s="375"/>
      <c r="X27" s="375"/>
      <c r="Y27" s="375"/>
      <c r="Z27" s="375"/>
      <c r="AA27" s="375"/>
      <c r="AB27" s="375"/>
      <c r="AC27" s="375"/>
      <c r="AD27" s="375"/>
      <c r="AE27" s="375"/>
      <c r="AF27" s="375"/>
      <c r="AG27" s="375"/>
      <c r="AH27" s="375"/>
      <c r="AI27" s="375"/>
      <c r="AJ27" s="375"/>
      <c r="AK27" s="375"/>
      <c r="AL27" s="375"/>
      <c r="AM27" s="375"/>
      <c r="AN27" s="375"/>
      <c r="AO27" s="375"/>
      <c r="AP27" s="375"/>
      <c r="AQ27" s="375"/>
      <c r="AR27" s="375"/>
      <c r="AS27" s="375"/>
      <c r="AT27" s="375"/>
      <c r="AU27" s="375"/>
      <c r="AV27" s="375"/>
      <c r="AW27" s="375"/>
      <c r="AX27" s="375"/>
      <c r="AY27" s="375"/>
      <c r="AZ27" s="375"/>
      <c r="BA27" s="375"/>
      <c r="BB27" s="375"/>
      <c r="BC27" s="375"/>
      <c r="BD27" s="375"/>
      <c r="BE27" s="375"/>
      <c r="BF27" s="375"/>
      <c r="BG27" s="375"/>
      <c r="BH27" s="375"/>
      <c r="BI27" s="375"/>
      <c r="BJ27" s="375"/>
      <c r="BK27" s="375"/>
      <c r="BL27" s="375"/>
      <c r="BM27" s="375"/>
      <c r="BN27" s="375"/>
      <c r="BO27" s="375"/>
      <c r="BP27" s="375"/>
      <c r="BQ27" s="375"/>
      <c r="BR27" s="375"/>
      <c r="BS27" s="375"/>
      <c r="BT27" s="375"/>
      <c r="BU27" s="375"/>
      <c r="BV27" s="375"/>
      <c r="BW27" s="375"/>
      <c r="BX27" s="375"/>
      <c r="BY27" s="375"/>
      <c r="BZ27" s="375"/>
      <c r="CA27" s="375"/>
      <c r="CB27" s="375"/>
      <c r="CC27" s="375"/>
      <c r="CD27" s="375"/>
      <c r="CE27" s="375"/>
      <c r="CF27" s="375"/>
      <c r="CG27" s="375"/>
      <c r="CH27" s="375"/>
      <c r="CI27" s="375"/>
      <c r="CJ27" s="375"/>
      <c r="CK27" s="375"/>
      <c r="CL27" s="375"/>
      <c r="CM27" s="375"/>
      <c r="CN27" s="375"/>
      <c r="CO27" s="375"/>
      <c r="CP27" s="376"/>
    </row>
    <row r="28" spans="3:94" ht="10" customHeight="1" x14ac:dyDescent="0.55000000000000004">
      <c r="C28" s="374"/>
      <c r="D28" s="375"/>
      <c r="E28" s="375"/>
      <c r="F28" s="375"/>
      <c r="G28" s="375"/>
      <c r="H28" s="375"/>
      <c r="I28" s="375"/>
      <c r="J28" s="375"/>
      <c r="K28" s="375"/>
      <c r="L28" s="375"/>
      <c r="M28" s="375"/>
      <c r="N28" s="375"/>
      <c r="O28" s="375"/>
      <c r="P28" s="375"/>
      <c r="Q28" s="375"/>
      <c r="R28" s="375"/>
      <c r="S28" s="375"/>
      <c r="T28" s="375"/>
      <c r="U28" s="375"/>
      <c r="V28" s="375"/>
      <c r="W28" s="375"/>
      <c r="X28" s="375"/>
      <c r="Y28" s="375"/>
      <c r="Z28" s="375"/>
      <c r="AA28" s="375"/>
      <c r="AB28" s="375"/>
      <c r="AC28" s="375"/>
      <c r="AD28" s="375"/>
      <c r="AE28" s="375"/>
      <c r="AF28" s="375"/>
      <c r="AG28" s="375"/>
      <c r="AH28" s="375"/>
      <c r="AI28" s="375"/>
      <c r="AJ28" s="375"/>
      <c r="AK28" s="375"/>
      <c r="AL28" s="375"/>
      <c r="AM28" s="375"/>
      <c r="AN28" s="375"/>
      <c r="AO28" s="375"/>
      <c r="AP28" s="375"/>
      <c r="AQ28" s="375"/>
      <c r="AR28" s="375"/>
      <c r="AS28" s="375"/>
      <c r="AT28" s="375"/>
      <c r="AU28" s="375"/>
      <c r="AV28" s="375"/>
      <c r="AW28" s="375"/>
      <c r="AX28" s="375"/>
      <c r="AY28" s="375"/>
      <c r="AZ28" s="375"/>
      <c r="BA28" s="375"/>
      <c r="BB28" s="375"/>
      <c r="BC28" s="375"/>
      <c r="BD28" s="375"/>
      <c r="BE28" s="375"/>
      <c r="BF28" s="375"/>
      <c r="BG28" s="375"/>
      <c r="BH28" s="375"/>
      <c r="BI28" s="375"/>
      <c r="BJ28" s="375"/>
      <c r="BK28" s="375"/>
      <c r="BL28" s="375"/>
      <c r="BM28" s="375"/>
      <c r="BN28" s="375"/>
      <c r="BO28" s="375"/>
      <c r="BP28" s="375"/>
      <c r="BQ28" s="375"/>
      <c r="BR28" s="375"/>
      <c r="BS28" s="375"/>
      <c r="BT28" s="375"/>
      <c r="BU28" s="375"/>
      <c r="BV28" s="375"/>
      <c r="BW28" s="375"/>
      <c r="BX28" s="375"/>
      <c r="BY28" s="375"/>
      <c r="BZ28" s="375"/>
      <c r="CA28" s="375"/>
      <c r="CB28" s="375"/>
      <c r="CC28" s="375"/>
      <c r="CD28" s="375"/>
      <c r="CE28" s="375"/>
      <c r="CF28" s="375"/>
      <c r="CG28" s="375"/>
      <c r="CH28" s="375"/>
      <c r="CI28" s="375"/>
      <c r="CJ28" s="375"/>
      <c r="CK28" s="375"/>
      <c r="CL28" s="375"/>
      <c r="CM28" s="375"/>
      <c r="CN28" s="375"/>
      <c r="CO28" s="375"/>
      <c r="CP28" s="376"/>
    </row>
    <row r="29" spans="3:94" ht="10" customHeight="1" x14ac:dyDescent="0.55000000000000004">
      <c r="C29" s="374"/>
      <c r="D29" s="375"/>
      <c r="E29" s="375"/>
      <c r="F29" s="375"/>
      <c r="G29" s="375"/>
      <c r="H29" s="375"/>
      <c r="I29" s="375"/>
      <c r="J29" s="375"/>
      <c r="K29" s="375"/>
      <c r="L29" s="375"/>
      <c r="M29" s="375"/>
      <c r="N29" s="375"/>
      <c r="O29" s="375"/>
      <c r="P29" s="375"/>
      <c r="Q29" s="375"/>
      <c r="R29" s="375"/>
      <c r="S29" s="375"/>
      <c r="T29" s="375"/>
      <c r="U29" s="375"/>
      <c r="V29" s="375"/>
      <c r="W29" s="375"/>
      <c r="X29" s="375"/>
      <c r="Y29" s="375"/>
      <c r="Z29" s="375"/>
      <c r="AA29" s="375"/>
      <c r="AB29" s="375"/>
      <c r="AC29" s="375"/>
      <c r="AD29" s="375"/>
      <c r="AE29" s="375"/>
      <c r="AF29" s="375"/>
      <c r="AG29" s="375"/>
      <c r="AH29" s="375"/>
      <c r="AI29" s="375"/>
      <c r="AJ29" s="375"/>
      <c r="AK29" s="375"/>
      <c r="AL29" s="375"/>
      <c r="AM29" s="375"/>
      <c r="AN29" s="375"/>
      <c r="AO29" s="375"/>
      <c r="AP29" s="375"/>
      <c r="AQ29" s="375"/>
      <c r="AR29" s="375"/>
      <c r="AS29" s="375"/>
      <c r="AT29" s="375"/>
      <c r="AU29" s="375"/>
      <c r="AV29" s="375"/>
      <c r="AW29" s="375"/>
      <c r="AX29" s="375"/>
      <c r="AY29" s="375"/>
      <c r="AZ29" s="375"/>
      <c r="BA29" s="375"/>
      <c r="BB29" s="375"/>
      <c r="BC29" s="375"/>
      <c r="BD29" s="375"/>
      <c r="BE29" s="375"/>
      <c r="BF29" s="375"/>
      <c r="BG29" s="375"/>
      <c r="BH29" s="375"/>
      <c r="BI29" s="375"/>
      <c r="BJ29" s="375"/>
      <c r="BK29" s="375"/>
      <c r="BL29" s="375"/>
      <c r="BM29" s="375"/>
      <c r="BN29" s="375"/>
      <c r="BO29" s="375"/>
      <c r="BP29" s="375"/>
      <c r="BQ29" s="375"/>
      <c r="BR29" s="375"/>
      <c r="BS29" s="375"/>
      <c r="BT29" s="375"/>
      <c r="BU29" s="375"/>
      <c r="BV29" s="375"/>
      <c r="BW29" s="375"/>
      <c r="BX29" s="375"/>
      <c r="BY29" s="375"/>
      <c r="BZ29" s="375"/>
      <c r="CA29" s="375"/>
      <c r="CB29" s="375"/>
      <c r="CC29" s="375"/>
      <c r="CD29" s="375"/>
      <c r="CE29" s="375"/>
      <c r="CF29" s="375"/>
      <c r="CG29" s="375"/>
      <c r="CH29" s="375"/>
      <c r="CI29" s="375"/>
      <c r="CJ29" s="375"/>
      <c r="CK29" s="375"/>
      <c r="CL29" s="375"/>
      <c r="CM29" s="375"/>
      <c r="CN29" s="375"/>
      <c r="CO29" s="375"/>
      <c r="CP29" s="376"/>
    </row>
    <row r="30" spans="3:94" ht="10" customHeight="1" x14ac:dyDescent="0.55000000000000004">
      <c r="C30" s="374"/>
      <c r="D30" s="375"/>
      <c r="E30" s="375"/>
      <c r="F30" s="375"/>
      <c r="G30" s="375"/>
      <c r="H30" s="375"/>
      <c r="I30" s="375"/>
      <c r="J30" s="375"/>
      <c r="K30" s="375"/>
      <c r="L30" s="375"/>
      <c r="M30" s="375"/>
      <c r="N30" s="375"/>
      <c r="O30" s="375"/>
      <c r="P30" s="375"/>
      <c r="Q30" s="375"/>
      <c r="R30" s="375"/>
      <c r="S30" s="375"/>
      <c r="T30" s="375"/>
      <c r="U30" s="375"/>
      <c r="V30" s="375"/>
      <c r="W30" s="375"/>
      <c r="X30" s="375"/>
      <c r="Y30" s="375"/>
      <c r="Z30" s="375"/>
      <c r="AA30" s="375"/>
      <c r="AB30" s="375"/>
      <c r="AC30" s="375"/>
      <c r="AD30" s="375"/>
      <c r="AE30" s="375"/>
      <c r="AF30" s="375"/>
      <c r="AG30" s="375"/>
      <c r="AH30" s="375"/>
      <c r="AI30" s="375"/>
      <c r="AJ30" s="375"/>
      <c r="AK30" s="375"/>
      <c r="AL30" s="375"/>
      <c r="AM30" s="375"/>
      <c r="AN30" s="375"/>
      <c r="AO30" s="375"/>
      <c r="AP30" s="375"/>
      <c r="AQ30" s="375"/>
      <c r="AR30" s="375"/>
      <c r="AS30" s="375"/>
      <c r="AT30" s="375"/>
      <c r="AU30" s="375"/>
      <c r="AV30" s="375"/>
      <c r="AW30" s="375"/>
      <c r="AX30" s="375"/>
      <c r="AY30" s="375"/>
      <c r="AZ30" s="375"/>
      <c r="BA30" s="375"/>
      <c r="BB30" s="375"/>
      <c r="BC30" s="375"/>
      <c r="BD30" s="375"/>
      <c r="BE30" s="375"/>
      <c r="BF30" s="375"/>
      <c r="BG30" s="375"/>
      <c r="BH30" s="375"/>
      <c r="BI30" s="375"/>
      <c r="BJ30" s="375"/>
      <c r="BK30" s="375"/>
      <c r="BL30" s="375"/>
      <c r="BM30" s="375"/>
      <c r="BN30" s="375"/>
      <c r="BO30" s="375"/>
      <c r="BP30" s="375"/>
      <c r="BQ30" s="375"/>
      <c r="BR30" s="375"/>
      <c r="BS30" s="375"/>
      <c r="BT30" s="375"/>
      <c r="BU30" s="375"/>
      <c r="BV30" s="375"/>
      <c r="BW30" s="375"/>
      <c r="BX30" s="375"/>
      <c r="BY30" s="375"/>
      <c r="BZ30" s="375"/>
      <c r="CA30" s="375"/>
      <c r="CB30" s="375"/>
      <c r="CC30" s="375"/>
      <c r="CD30" s="375"/>
      <c r="CE30" s="375"/>
      <c r="CF30" s="375"/>
      <c r="CG30" s="375"/>
      <c r="CH30" s="375"/>
      <c r="CI30" s="375"/>
      <c r="CJ30" s="375"/>
      <c r="CK30" s="375"/>
      <c r="CL30" s="375"/>
      <c r="CM30" s="375"/>
      <c r="CN30" s="375"/>
      <c r="CO30" s="375"/>
      <c r="CP30" s="376"/>
    </row>
    <row r="31" spans="3:94" ht="10" customHeight="1" x14ac:dyDescent="0.55000000000000004">
      <c r="C31" s="374"/>
      <c r="D31" s="375"/>
      <c r="E31" s="375"/>
      <c r="F31" s="375"/>
      <c r="G31" s="375"/>
      <c r="H31" s="375"/>
      <c r="I31" s="375"/>
      <c r="J31" s="375"/>
      <c r="K31" s="375"/>
      <c r="L31" s="375"/>
      <c r="M31" s="375"/>
      <c r="N31" s="375"/>
      <c r="O31" s="375"/>
      <c r="P31" s="375"/>
      <c r="Q31" s="375"/>
      <c r="R31" s="375"/>
      <c r="S31" s="375"/>
      <c r="T31" s="375"/>
      <c r="U31" s="375"/>
      <c r="V31" s="375"/>
      <c r="W31" s="375"/>
      <c r="X31" s="375"/>
      <c r="Y31" s="375"/>
      <c r="Z31" s="375"/>
      <c r="AA31" s="375"/>
      <c r="AB31" s="375"/>
      <c r="AC31" s="375"/>
      <c r="AD31" s="375"/>
      <c r="AE31" s="375"/>
      <c r="AF31" s="375"/>
      <c r="AG31" s="375"/>
      <c r="AH31" s="375"/>
      <c r="AI31" s="375"/>
      <c r="AJ31" s="375"/>
      <c r="AK31" s="375"/>
      <c r="AL31" s="375"/>
      <c r="AM31" s="375"/>
      <c r="AN31" s="375"/>
      <c r="AO31" s="375"/>
      <c r="AP31" s="375"/>
      <c r="AQ31" s="375"/>
      <c r="AR31" s="375"/>
      <c r="AS31" s="375"/>
      <c r="AT31" s="375"/>
      <c r="AU31" s="375"/>
      <c r="AV31" s="375"/>
      <c r="AW31" s="375"/>
      <c r="AX31" s="375"/>
      <c r="AY31" s="375"/>
      <c r="AZ31" s="375"/>
      <c r="BA31" s="375"/>
      <c r="BB31" s="375"/>
      <c r="BC31" s="375"/>
      <c r="BD31" s="375"/>
      <c r="BE31" s="375"/>
      <c r="BF31" s="375"/>
      <c r="BG31" s="375"/>
      <c r="BH31" s="375"/>
      <c r="BI31" s="375"/>
      <c r="BJ31" s="375"/>
      <c r="BK31" s="375"/>
      <c r="BL31" s="375"/>
      <c r="BM31" s="375"/>
      <c r="BN31" s="375"/>
      <c r="BO31" s="375"/>
      <c r="BP31" s="375"/>
      <c r="BQ31" s="375"/>
      <c r="BR31" s="375"/>
      <c r="BS31" s="375"/>
      <c r="BT31" s="375"/>
      <c r="BU31" s="375"/>
      <c r="BV31" s="375"/>
      <c r="BW31" s="375"/>
      <c r="BX31" s="375"/>
      <c r="BY31" s="375"/>
      <c r="BZ31" s="375"/>
      <c r="CA31" s="375"/>
      <c r="CB31" s="375"/>
      <c r="CC31" s="375"/>
      <c r="CD31" s="375"/>
      <c r="CE31" s="375"/>
      <c r="CF31" s="375"/>
      <c r="CG31" s="375"/>
      <c r="CH31" s="375"/>
      <c r="CI31" s="375"/>
      <c r="CJ31" s="375"/>
      <c r="CK31" s="375"/>
      <c r="CL31" s="375"/>
      <c r="CM31" s="375"/>
      <c r="CN31" s="375"/>
      <c r="CO31" s="375"/>
      <c r="CP31" s="376"/>
    </row>
    <row r="32" spans="3:94" ht="10" customHeight="1" x14ac:dyDescent="0.55000000000000004">
      <c r="C32" s="374"/>
      <c r="D32" s="375"/>
      <c r="E32" s="375"/>
      <c r="F32" s="375"/>
      <c r="G32" s="375"/>
      <c r="H32" s="375"/>
      <c r="I32" s="375"/>
      <c r="J32" s="375"/>
      <c r="K32" s="375"/>
      <c r="L32" s="375"/>
      <c r="M32" s="375"/>
      <c r="N32" s="375"/>
      <c r="O32" s="375"/>
      <c r="P32" s="375"/>
      <c r="Q32" s="375"/>
      <c r="R32" s="375"/>
      <c r="S32" s="375"/>
      <c r="T32" s="375"/>
      <c r="U32" s="375"/>
      <c r="V32" s="375"/>
      <c r="W32" s="375"/>
      <c r="X32" s="375"/>
      <c r="Y32" s="375"/>
      <c r="Z32" s="375"/>
      <c r="AA32" s="375"/>
      <c r="AB32" s="375"/>
      <c r="AC32" s="375"/>
      <c r="AD32" s="375"/>
      <c r="AE32" s="375"/>
      <c r="AF32" s="375"/>
      <c r="AG32" s="375"/>
      <c r="AH32" s="375"/>
      <c r="AI32" s="375"/>
      <c r="AJ32" s="375"/>
      <c r="AK32" s="375"/>
      <c r="AL32" s="375"/>
      <c r="AM32" s="375"/>
      <c r="AN32" s="375"/>
      <c r="AO32" s="375"/>
      <c r="AP32" s="375"/>
      <c r="AQ32" s="375"/>
      <c r="AR32" s="375"/>
      <c r="AS32" s="375"/>
      <c r="AT32" s="375"/>
      <c r="AU32" s="375"/>
      <c r="AV32" s="375"/>
      <c r="AW32" s="375"/>
      <c r="AX32" s="375"/>
      <c r="AY32" s="375"/>
      <c r="AZ32" s="375"/>
      <c r="BA32" s="375"/>
      <c r="BB32" s="375"/>
      <c r="BC32" s="375"/>
      <c r="BD32" s="375"/>
      <c r="BE32" s="375"/>
      <c r="BF32" s="375"/>
      <c r="BG32" s="375"/>
      <c r="BH32" s="375"/>
      <c r="BI32" s="375"/>
      <c r="BJ32" s="375"/>
      <c r="BK32" s="375"/>
      <c r="BL32" s="375"/>
      <c r="BM32" s="375"/>
      <c r="BN32" s="375"/>
      <c r="BO32" s="375"/>
      <c r="BP32" s="375"/>
      <c r="BQ32" s="375"/>
      <c r="BR32" s="375"/>
      <c r="BS32" s="375"/>
      <c r="BT32" s="375"/>
      <c r="BU32" s="375"/>
      <c r="BV32" s="375"/>
      <c r="BW32" s="375"/>
      <c r="BX32" s="375"/>
      <c r="BY32" s="375"/>
      <c r="BZ32" s="375"/>
      <c r="CA32" s="375"/>
      <c r="CB32" s="375"/>
      <c r="CC32" s="375"/>
      <c r="CD32" s="375"/>
      <c r="CE32" s="375"/>
      <c r="CF32" s="375"/>
      <c r="CG32" s="375"/>
      <c r="CH32" s="375"/>
      <c r="CI32" s="375"/>
      <c r="CJ32" s="375"/>
      <c r="CK32" s="375"/>
      <c r="CL32" s="375"/>
      <c r="CM32" s="375"/>
      <c r="CN32" s="375"/>
      <c r="CO32" s="375"/>
      <c r="CP32" s="376"/>
    </row>
    <row r="33" spans="3:94" ht="10" customHeight="1" x14ac:dyDescent="0.55000000000000004">
      <c r="C33" s="374"/>
      <c r="D33" s="375"/>
      <c r="E33" s="375"/>
      <c r="F33" s="375"/>
      <c r="G33" s="375"/>
      <c r="H33" s="375"/>
      <c r="I33" s="375"/>
      <c r="J33" s="375"/>
      <c r="K33" s="375"/>
      <c r="L33" s="375"/>
      <c r="M33" s="375"/>
      <c r="N33" s="375"/>
      <c r="O33" s="375"/>
      <c r="P33" s="375"/>
      <c r="Q33" s="375"/>
      <c r="R33" s="375"/>
      <c r="S33" s="375"/>
      <c r="T33" s="375"/>
      <c r="U33" s="375"/>
      <c r="V33" s="375"/>
      <c r="W33" s="375"/>
      <c r="X33" s="375"/>
      <c r="Y33" s="375"/>
      <c r="Z33" s="375"/>
      <c r="AA33" s="375"/>
      <c r="AB33" s="375"/>
      <c r="AC33" s="375"/>
      <c r="AD33" s="375"/>
      <c r="AE33" s="375"/>
      <c r="AF33" s="375"/>
      <c r="AG33" s="375"/>
      <c r="AH33" s="375"/>
      <c r="AI33" s="375"/>
      <c r="AJ33" s="375"/>
      <c r="AK33" s="375"/>
      <c r="AL33" s="375"/>
      <c r="AM33" s="375"/>
      <c r="AN33" s="375"/>
      <c r="AO33" s="375"/>
      <c r="AP33" s="375"/>
      <c r="AQ33" s="375"/>
      <c r="AR33" s="375"/>
      <c r="AS33" s="375"/>
      <c r="AT33" s="375"/>
      <c r="AU33" s="375"/>
      <c r="AV33" s="375"/>
      <c r="AW33" s="375"/>
      <c r="AX33" s="375"/>
      <c r="AY33" s="375"/>
      <c r="AZ33" s="375"/>
      <c r="BA33" s="375"/>
      <c r="BB33" s="375"/>
      <c r="BC33" s="375"/>
      <c r="BD33" s="375"/>
      <c r="BE33" s="375"/>
      <c r="BF33" s="375"/>
      <c r="BG33" s="375"/>
      <c r="BH33" s="375"/>
      <c r="BI33" s="375"/>
      <c r="BJ33" s="375"/>
      <c r="BK33" s="375"/>
      <c r="BL33" s="375"/>
      <c r="BM33" s="375"/>
      <c r="BN33" s="375"/>
      <c r="BO33" s="375"/>
      <c r="BP33" s="375"/>
      <c r="BQ33" s="375"/>
      <c r="BR33" s="375"/>
      <c r="BS33" s="375"/>
      <c r="BT33" s="375"/>
      <c r="BU33" s="375"/>
      <c r="BV33" s="375"/>
      <c r="BW33" s="375"/>
      <c r="BX33" s="375"/>
      <c r="BY33" s="375"/>
      <c r="BZ33" s="375"/>
      <c r="CA33" s="375"/>
      <c r="CB33" s="375"/>
      <c r="CC33" s="375"/>
      <c r="CD33" s="375"/>
      <c r="CE33" s="375"/>
      <c r="CF33" s="375"/>
      <c r="CG33" s="375"/>
      <c r="CH33" s="375"/>
      <c r="CI33" s="375"/>
      <c r="CJ33" s="375"/>
      <c r="CK33" s="375"/>
      <c r="CL33" s="375"/>
      <c r="CM33" s="375"/>
      <c r="CN33" s="375"/>
      <c r="CO33" s="375"/>
      <c r="CP33" s="376"/>
    </row>
    <row r="34" spans="3:94" ht="10" customHeight="1" x14ac:dyDescent="0.55000000000000004">
      <c r="C34" s="374"/>
      <c r="D34" s="375"/>
      <c r="E34" s="375"/>
      <c r="F34" s="375"/>
      <c r="G34" s="375"/>
      <c r="H34" s="375"/>
      <c r="I34" s="375"/>
      <c r="J34" s="375"/>
      <c r="K34" s="375"/>
      <c r="L34" s="375"/>
      <c r="M34" s="375"/>
      <c r="N34" s="375"/>
      <c r="O34" s="375"/>
      <c r="P34" s="375"/>
      <c r="Q34" s="375"/>
      <c r="R34" s="375"/>
      <c r="S34" s="375"/>
      <c r="T34" s="375"/>
      <c r="U34" s="375"/>
      <c r="V34" s="375"/>
      <c r="W34" s="375"/>
      <c r="X34" s="375"/>
      <c r="Y34" s="375"/>
      <c r="Z34" s="375"/>
      <c r="AA34" s="375"/>
      <c r="AB34" s="375"/>
      <c r="AC34" s="375"/>
      <c r="AD34" s="375"/>
      <c r="AE34" s="375"/>
      <c r="AF34" s="375"/>
      <c r="AG34" s="375"/>
      <c r="AH34" s="375"/>
      <c r="AI34" s="375"/>
      <c r="AJ34" s="375"/>
      <c r="AK34" s="375"/>
      <c r="AL34" s="375"/>
      <c r="AM34" s="375"/>
      <c r="AN34" s="375"/>
      <c r="AO34" s="375"/>
      <c r="AP34" s="375"/>
      <c r="AQ34" s="375"/>
      <c r="AR34" s="375"/>
      <c r="AS34" s="375"/>
      <c r="AT34" s="375"/>
      <c r="AU34" s="375"/>
      <c r="AV34" s="375"/>
      <c r="AW34" s="375"/>
      <c r="AX34" s="375"/>
      <c r="AY34" s="375"/>
      <c r="AZ34" s="375"/>
      <c r="BA34" s="375"/>
      <c r="BB34" s="375"/>
      <c r="BC34" s="375"/>
      <c r="BD34" s="375"/>
      <c r="BE34" s="375"/>
      <c r="BF34" s="375"/>
      <c r="BG34" s="375"/>
      <c r="BH34" s="375"/>
      <c r="BI34" s="375"/>
      <c r="BJ34" s="375"/>
      <c r="BK34" s="375"/>
      <c r="BL34" s="375"/>
      <c r="BM34" s="375"/>
      <c r="BN34" s="375"/>
      <c r="BO34" s="375"/>
      <c r="BP34" s="375"/>
      <c r="BQ34" s="375"/>
      <c r="BR34" s="375"/>
      <c r="BS34" s="375"/>
      <c r="BT34" s="375"/>
      <c r="BU34" s="375"/>
      <c r="BV34" s="375"/>
      <c r="BW34" s="375"/>
      <c r="BX34" s="375"/>
      <c r="BY34" s="375"/>
      <c r="BZ34" s="375"/>
      <c r="CA34" s="375"/>
      <c r="CB34" s="375"/>
      <c r="CC34" s="375"/>
      <c r="CD34" s="375"/>
      <c r="CE34" s="375"/>
      <c r="CF34" s="375"/>
      <c r="CG34" s="375"/>
      <c r="CH34" s="375"/>
      <c r="CI34" s="375"/>
      <c r="CJ34" s="375"/>
      <c r="CK34" s="375"/>
      <c r="CL34" s="375"/>
      <c r="CM34" s="375"/>
      <c r="CN34" s="375"/>
      <c r="CO34" s="375"/>
      <c r="CP34" s="376"/>
    </row>
    <row r="35" spans="3:94" ht="10" customHeight="1" x14ac:dyDescent="0.55000000000000004">
      <c r="C35" s="374"/>
      <c r="D35" s="375"/>
      <c r="E35" s="375"/>
      <c r="F35" s="375"/>
      <c r="G35" s="375"/>
      <c r="H35" s="375"/>
      <c r="I35" s="375"/>
      <c r="J35" s="375"/>
      <c r="K35" s="375"/>
      <c r="L35" s="375"/>
      <c r="M35" s="375"/>
      <c r="N35" s="375"/>
      <c r="O35" s="375"/>
      <c r="P35" s="375"/>
      <c r="Q35" s="375"/>
      <c r="R35" s="375"/>
      <c r="S35" s="375"/>
      <c r="T35" s="375"/>
      <c r="U35" s="375"/>
      <c r="V35" s="375"/>
      <c r="W35" s="375"/>
      <c r="X35" s="375"/>
      <c r="Y35" s="375"/>
      <c r="Z35" s="375"/>
      <c r="AA35" s="375"/>
      <c r="AB35" s="375"/>
      <c r="AC35" s="375"/>
      <c r="AD35" s="375"/>
      <c r="AE35" s="375"/>
      <c r="AF35" s="375"/>
      <c r="AG35" s="375"/>
      <c r="AH35" s="375"/>
      <c r="AI35" s="375"/>
      <c r="AJ35" s="375"/>
      <c r="AK35" s="375"/>
      <c r="AL35" s="375"/>
      <c r="AM35" s="375"/>
      <c r="AN35" s="375"/>
      <c r="AO35" s="375"/>
      <c r="AP35" s="375"/>
      <c r="AQ35" s="375"/>
      <c r="AR35" s="375"/>
      <c r="AS35" s="375"/>
      <c r="AT35" s="375"/>
      <c r="AU35" s="375"/>
      <c r="AV35" s="375"/>
      <c r="AW35" s="375"/>
      <c r="AX35" s="375"/>
      <c r="AY35" s="375"/>
      <c r="AZ35" s="375"/>
      <c r="BA35" s="375"/>
      <c r="BB35" s="375"/>
      <c r="BC35" s="375"/>
      <c r="BD35" s="375"/>
      <c r="BE35" s="375"/>
      <c r="BF35" s="375"/>
      <c r="BG35" s="375"/>
      <c r="BH35" s="375"/>
      <c r="BI35" s="375"/>
      <c r="BJ35" s="375"/>
      <c r="BK35" s="375"/>
      <c r="BL35" s="375"/>
      <c r="BM35" s="375"/>
      <c r="BN35" s="375"/>
      <c r="BO35" s="375"/>
      <c r="BP35" s="375"/>
      <c r="BQ35" s="375"/>
      <c r="BR35" s="375"/>
      <c r="BS35" s="375"/>
      <c r="BT35" s="375"/>
      <c r="BU35" s="375"/>
      <c r="BV35" s="375"/>
      <c r="BW35" s="375"/>
      <c r="BX35" s="375"/>
      <c r="BY35" s="375"/>
      <c r="BZ35" s="375"/>
      <c r="CA35" s="375"/>
      <c r="CB35" s="375"/>
      <c r="CC35" s="375"/>
      <c r="CD35" s="375"/>
      <c r="CE35" s="375"/>
      <c r="CF35" s="375"/>
      <c r="CG35" s="375"/>
      <c r="CH35" s="375"/>
      <c r="CI35" s="375"/>
      <c r="CJ35" s="375"/>
      <c r="CK35" s="375"/>
      <c r="CL35" s="375"/>
      <c r="CM35" s="375"/>
      <c r="CN35" s="375"/>
      <c r="CO35" s="375"/>
      <c r="CP35" s="376"/>
    </row>
    <row r="36" spans="3:94" ht="10" customHeight="1" x14ac:dyDescent="0.55000000000000004">
      <c r="C36" s="374"/>
      <c r="D36" s="375"/>
      <c r="E36" s="375"/>
      <c r="F36" s="375"/>
      <c r="G36" s="375"/>
      <c r="H36" s="375"/>
      <c r="I36" s="375"/>
      <c r="J36" s="375"/>
      <c r="K36" s="375"/>
      <c r="L36" s="375"/>
      <c r="M36" s="375"/>
      <c r="N36" s="375"/>
      <c r="O36" s="375"/>
      <c r="P36" s="375"/>
      <c r="Q36" s="375"/>
      <c r="R36" s="375"/>
      <c r="S36" s="375"/>
      <c r="T36" s="375"/>
      <c r="U36" s="375"/>
      <c r="V36" s="375"/>
      <c r="W36" s="375"/>
      <c r="X36" s="375"/>
      <c r="Y36" s="375"/>
      <c r="Z36" s="375"/>
      <c r="AA36" s="375"/>
      <c r="AB36" s="375"/>
      <c r="AC36" s="375"/>
      <c r="AD36" s="375"/>
      <c r="AE36" s="375"/>
      <c r="AF36" s="375"/>
      <c r="AG36" s="375"/>
      <c r="AH36" s="375"/>
      <c r="AI36" s="375"/>
      <c r="AJ36" s="375"/>
      <c r="AK36" s="375"/>
      <c r="AL36" s="375"/>
      <c r="AM36" s="375"/>
      <c r="AN36" s="375"/>
      <c r="AO36" s="375"/>
      <c r="AP36" s="375"/>
      <c r="AQ36" s="375"/>
      <c r="AR36" s="375"/>
      <c r="AS36" s="375"/>
      <c r="AT36" s="375"/>
      <c r="AU36" s="375"/>
      <c r="AV36" s="375"/>
      <c r="AW36" s="375"/>
      <c r="AX36" s="375"/>
      <c r="AY36" s="375"/>
      <c r="AZ36" s="375"/>
      <c r="BA36" s="375"/>
      <c r="BB36" s="375"/>
      <c r="BC36" s="375"/>
      <c r="BD36" s="375"/>
      <c r="BE36" s="375"/>
      <c r="BF36" s="375"/>
      <c r="BG36" s="375"/>
      <c r="BH36" s="375"/>
      <c r="BI36" s="375"/>
      <c r="BJ36" s="375"/>
      <c r="BK36" s="375"/>
      <c r="BL36" s="375"/>
      <c r="BM36" s="375"/>
      <c r="BN36" s="375"/>
      <c r="BO36" s="375"/>
      <c r="BP36" s="375"/>
      <c r="BQ36" s="375"/>
      <c r="BR36" s="375"/>
      <c r="BS36" s="375"/>
      <c r="BT36" s="375"/>
      <c r="BU36" s="375"/>
      <c r="BV36" s="375"/>
      <c r="BW36" s="375"/>
      <c r="BX36" s="375"/>
      <c r="BY36" s="375"/>
      <c r="BZ36" s="375"/>
      <c r="CA36" s="375"/>
      <c r="CB36" s="375"/>
      <c r="CC36" s="375"/>
      <c r="CD36" s="375"/>
      <c r="CE36" s="375"/>
      <c r="CF36" s="375"/>
      <c r="CG36" s="375"/>
      <c r="CH36" s="375"/>
      <c r="CI36" s="375"/>
      <c r="CJ36" s="375"/>
      <c r="CK36" s="375"/>
      <c r="CL36" s="375"/>
      <c r="CM36" s="375"/>
      <c r="CN36" s="375"/>
      <c r="CO36" s="375"/>
      <c r="CP36" s="376"/>
    </row>
    <row r="37" spans="3:94" ht="10" customHeight="1" x14ac:dyDescent="0.55000000000000004">
      <c r="C37" s="374"/>
      <c r="D37" s="375"/>
      <c r="E37" s="375"/>
      <c r="F37" s="375"/>
      <c r="G37" s="375"/>
      <c r="H37" s="375"/>
      <c r="I37" s="375"/>
      <c r="J37" s="375"/>
      <c r="K37" s="375"/>
      <c r="L37" s="375"/>
      <c r="M37" s="375"/>
      <c r="N37" s="375"/>
      <c r="O37" s="375"/>
      <c r="P37" s="375"/>
      <c r="Q37" s="375"/>
      <c r="R37" s="375"/>
      <c r="S37" s="375"/>
      <c r="T37" s="375"/>
      <c r="U37" s="375"/>
      <c r="V37" s="375"/>
      <c r="W37" s="375"/>
      <c r="X37" s="375"/>
      <c r="Y37" s="375"/>
      <c r="Z37" s="375"/>
      <c r="AA37" s="375"/>
      <c r="AB37" s="375"/>
      <c r="AC37" s="375"/>
      <c r="AD37" s="375"/>
      <c r="AE37" s="375"/>
      <c r="AF37" s="375"/>
      <c r="AG37" s="375"/>
      <c r="AH37" s="375"/>
      <c r="AI37" s="375"/>
      <c r="AJ37" s="375"/>
      <c r="AK37" s="375"/>
      <c r="AL37" s="375"/>
      <c r="AM37" s="375"/>
      <c r="AN37" s="375"/>
      <c r="AO37" s="375"/>
      <c r="AP37" s="375"/>
      <c r="AQ37" s="375"/>
      <c r="AR37" s="375"/>
      <c r="AS37" s="375"/>
      <c r="AT37" s="375"/>
      <c r="AU37" s="375"/>
      <c r="AV37" s="375"/>
      <c r="AW37" s="375"/>
      <c r="AX37" s="375"/>
      <c r="AY37" s="375"/>
      <c r="AZ37" s="375"/>
      <c r="BA37" s="375"/>
      <c r="BB37" s="375"/>
      <c r="BC37" s="375"/>
      <c r="BD37" s="375"/>
      <c r="BE37" s="375"/>
      <c r="BF37" s="375"/>
      <c r="BG37" s="375"/>
      <c r="BH37" s="375"/>
      <c r="BI37" s="375"/>
      <c r="BJ37" s="375"/>
      <c r="BK37" s="375"/>
      <c r="BL37" s="375"/>
      <c r="BM37" s="375"/>
      <c r="BN37" s="375"/>
      <c r="BO37" s="375"/>
      <c r="BP37" s="375"/>
      <c r="BQ37" s="375"/>
      <c r="BR37" s="375"/>
      <c r="BS37" s="375"/>
      <c r="BT37" s="375"/>
      <c r="BU37" s="375"/>
      <c r="BV37" s="375"/>
      <c r="BW37" s="375"/>
      <c r="BX37" s="375"/>
      <c r="BY37" s="375"/>
      <c r="BZ37" s="375"/>
      <c r="CA37" s="375"/>
      <c r="CB37" s="375"/>
      <c r="CC37" s="375"/>
      <c r="CD37" s="375"/>
      <c r="CE37" s="375"/>
      <c r="CF37" s="375"/>
      <c r="CG37" s="375"/>
      <c r="CH37" s="375"/>
      <c r="CI37" s="375"/>
      <c r="CJ37" s="375"/>
      <c r="CK37" s="375"/>
      <c r="CL37" s="375"/>
      <c r="CM37" s="375"/>
      <c r="CN37" s="375"/>
      <c r="CO37" s="375"/>
      <c r="CP37" s="376"/>
    </row>
    <row r="38" spans="3:94" ht="10" customHeight="1" x14ac:dyDescent="0.55000000000000004">
      <c r="C38" s="374"/>
      <c r="D38" s="375"/>
      <c r="E38" s="375"/>
      <c r="F38" s="375"/>
      <c r="G38" s="375"/>
      <c r="H38" s="375"/>
      <c r="I38" s="375"/>
      <c r="J38" s="375"/>
      <c r="K38" s="375"/>
      <c r="L38" s="375"/>
      <c r="M38" s="375"/>
      <c r="N38" s="375"/>
      <c r="O38" s="375"/>
      <c r="P38" s="375"/>
      <c r="Q38" s="375"/>
      <c r="R38" s="375"/>
      <c r="S38" s="375"/>
      <c r="T38" s="375"/>
      <c r="U38" s="375"/>
      <c r="V38" s="375"/>
      <c r="W38" s="375"/>
      <c r="X38" s="375"/>
      <c r="Y38" s="375"/>
      <c r="Z38" s="375"/>
      <c r="AA38" s="375"/>
      <c r="AB38" s="375"/>
      <c r="AC38" s="375"/>
      <c r="AD38" s="375"/>
      <c r="AE38" s="375"/>
      <c r="AF38" s="375"/>
      <c r="AG38" s="375"/>
      <c r="AH38" s="375"/>
      <c r="AI38" s="375"/>
      <c r="AJ38" s="375"/>
      <c r="AK38" s="375"/>
      <c r="AL38" s="375"/>
      <c r="AM38" s="375"/>
      <c r="AN38" s="375"/>
      <c r="AO38" s="375"/>
      <c r="AP38" s="375"/>
      <c r="AQ38" s="375"/>
      <c r="AR38" s="375"/>
      <c r="AS38" s="375"/>
      <c r="AT38" s="375"/>
      <c r="AU38" s="375"/>
      <c r="AV38" s="375"/>
      <c r="AW38" s="375"/>
      <c r="AX38" s="375"/>
      <c r="AY38" s="375"/>
      <c r="AZ38" s="375"/>
      <c r="BA38" s="375"/>
      <c r="BB38" s="375"/>
      <c r="BC38" s="375"/>
      <c r="BD38" s="375"/>
      <c r="BE38" s="375"/>
      <c r="BF38" s="375"/>
      <c r="BG38" s="375"/>
      <c r="BH38" s="375"/>
      <c r="BI38" s="375"/>
      <c r="BJ38" s="375"/>
      <c r="BK38" s="375"/>
      <c r="BL38" s="375"/>
      <c r="BM38" s="375"/>
      <c r="BN38" s="375"/>
      <c r="BO38" s="375"/>
      <c r="BP38" s="375"/>
      <c r="BQ38" s="375"/>
      <c r="BR38" s="375"/>
      <c r="BS38" s="375"/>
      <c r="BT38" s="375"/>
      <c r="BU38" s="375"/>
      <c r="BV38" s="375"/>
      <c r="BW38" s="375"/>
      <c r="BX38" s="375"/>
      <c r="BY38" s="375"/>
      <c r="BZ38" s="375"/>
      <c r="CA38" s="375"/>
      <c r="CB38" s="375"/>
      <c r="CC38" s="375"/>
      <c r="CD38" s="375"/>
      <c r="CE38" s="375"/>
      <c r="CF38" s="375"/>
      <c r="CG38" s="375"/>
      <c r="CH38" s="375"/>
      <c r="CI38" s="375"/>
      <c r="CJ38" s="375"/>
      <c r="CK38" s="375"/>
      <c r="CL38" s="375"/>
      <c r="CM38" s="375"/>
      <c r="CN38" s="375"/>
      <c r="CO38" s="375"/>
      <c r="CP38" s="376"/>
    </row>
    <row r="39" spans="3:94" ht="10" customHeight="1" x14ac:dyDescent="0.55000000000000004">
      <c r="C39" s="374"/>
      <c r="D39" s="375"/>
      <c r="E39" s="375"/>
      <c r="F39" s="375"/>
      <c r="G39" s="375"/>
      <c r="H39" s="375"/>
      <c r="I39" s="375"/>
      <c r="J39" s="375"/>
      <c r="K39" s="375"/>
      <c r="L39" s="375"/>
      <c r="M39" s="375"/>
      <c r="N39" s="375"/>
      <c r="O39" s="375"/>
      <c r="P39" s="375"/>
      <c r="Q39" s="375"/>
      <c r="R39" s="375"/>
      <c r="S39" s="375"/>
      <c r="T39" s="375"/>
      <c r="U39" s="375"/>
      <c r="V39" s="375"/>
      <c r="W39" s="375"/>
      <c r="X39" s="375"/>
      <c r="Y39" s="375"/>
      <c r="Z39" s="375"/>
      <c r="AA39" s="375"/>
      <c r="AB39" s="375"/>
      <c r="AC39" s="375"/>
      <c r="AD39" s="375"/>
      <c r="AE39" s="375"/>
      <c r="AF39" s="375"/>
      <c r="AG39" s="375"/>
      <c r="AH39" s="375"/>
      <c r="AI39" s="375"/>
      <c r="AJ39" s="375"/>
      <c r="AK39" s="375"/>
      <c r="AL39" s="375"/>
      <c r="AM39" s="375"/>
      <c r="AN39" s="375"/>
      <c r="AO39" s="375"/>
      <c r="AP39" s="375"/>
      <c r="AQ39" s="375"/>
      <c r="AR39" s="375"/>
      <c r="AS39" s="375"/>
      <c r="AT39" s="375"/>
      <c r="AU39" s="375"/>
      <c r="AV39" s="375"/>
      <c r="AW39" s="375"/>
      <c r="AX39" s="375"/>
      <c r="AY39" s="375"/>
      <c r="AZ39" s="375"/>
      <c r="BA39" s="375"/>
      <c r="BB39" s="375"/>
      <c r="BC39" s="375"/>
      <c r="BD39" s="375"/>
      <c r="BE39" s="375"/>
      <c r="BF39" s="375"/>
      <c r="BG39" s="375"/>
      <c r="BH39" s="375"/>
      <c r="BI39" s="375"/>
      <c r="BJ39" s="375"/>
      <c r="BK39" s="375"/>
      <c r="BL39" s="375"/>
      <c r="BM39" s="375"/>
      <c r="BN39" s="375"/>
      <c r="BO39" s="375"/>
      <c r="BP39" s="375"/>
      <c r="BQ39" s="375"/>
      <c r="BR39" s="375"/>
      <c r="BS39" s="375"/>
      <c r="BT39" s="375"/>
      <c r="BU39" s="375"/>
      <c r="BV39" s="375"/>
      <c r="BW39" s="375"/>
      <c r="BX39" s="375"/>
      <c r="BY39" s="375"/>
      <c r="BZ39" s="375"/>
      <c r="CA39" s="375"/>
      <c r="CB39" s="375"/>
      <c r="CC39" s="375"/>
      <c r="CD39" s="375"/>
      <c r="CE39" s="375"/>
      <c r="CF39" s="375"/>
      <c r="CG39" s="375"/>
      <c r="CH39" s="375"/>
      <c r="CI39" s="375"/>
      <c r="CJ39" s="375"/>
      <c r="CK39" s="375"/>
      <c r="CL39" s="375"/>
      <c r="CM39" s="375"/>
      <c r="CN39" s="375"/>
      <c r="CO39" s="375"/>
      <c r="CP39" s="376"/>
    </row>
    <row r="40" spans="3:94" ht="10" customHeight="1" x14ac:dyDescent="0.55000000000000004">
      <c r="C40" s="374"/>
      <c r="D40" s="375"/>
      <c r="E40" s="375"/>
      <c r="F40" s="375"/>
      <c r="G40" s="375"/>
      <c r="H40" s="375"/>
      <c r="I40" s="375"/>
      <c r="J40" s="375"/>
      <c r="K40" s="375"/>
      <c r="L40" s="375"/>
      <c r="M40" s="375"/>
      <c r="N40" s="375"/>
      <c r="O40" s="375"/>
      <c r="P40" s="375"/>
      <c r="Q40" s="375"/>
      <c r="R40" s="375"/>
      <c r="S40" s="375"/>
      <c r="T40" s="375"/>
      <c r="U40" s="375"/>
      <c r="V40" s="375"/>
      <c r="W40" s="375"/>
      <c r="X40" s="375"/>
      <c r="Y40" s="375"/>
      <c r="Z40" s="375"/>
      <c r="AA40" s="375"/>
      <c r="AB40" s="375"/>
      <c r="AC40" s="375"/>
      <c r="AD40" s="375"/>
      <c r="AE40" s="375"/>
      <c r="AF40" s="375"/>
      <c r="AG40" s="375"/>
      <c r="AH40" s="375"/>
      <c r="AI40" s="375"/>
      <c r="AJ40" s="375"/>
      <c r="AK40" s="375"/>
      <c r="AL40" s="375"/>
      <c r="AM40" s="375"/>
      <c r="AN40" s="375"/>
      <c r="AO40" s="375"/>
      <c r="AP40" s="375"/>
      <c r="AQ40" s="375"/>
      <c r="AR40" s="375"/>
      <c r="AS40" s="375"/>
      <c r="AT40" s="375"/>
      <c r="AU40" s="375"/>
      <c r="AV40" s="375"/>
      <c r="AW40" s="375"/>
      <c r="AX40" s="375"/>
      <c r="AY40" s="375"/>
      <c r="AZ40" s="375"/>
      <c r="BA40" s="375"/>
      <c r="BB40" s="375"/>
      <c r="BC40" s="375"/>
      <c r="BD40" s="375"/>
      <c r="BE40" s="375"/>
      <c r="BF40" s="375"/>
      <c r="BG40" s="375"/>
      <c r="BH40" s="375"/>
      <c r="BI40" s="375"/>
      <c r="BJ40" s="375"/>
      <c r="BK40" s="375"/>
      <c r="BL40" s="375"/>
      <c r="BM40" s="375"/>
      <c r="BN40" s="375"/>
      <c r="BO40" s="375"/>
      <c r="BP40" s="375"/>
      <c r="BQ40" s="375"/>
      <c r="BR40" s="375"/>
      <c r="BS40" s="375"/>
      <c r="BT40" s="375"/>
      <c r="BU40" s="375"/>
      <c r="BV40" s="375"/>
      <c r="BW40" s="375"/>
      <c r="BX40" s="375"/>
      <c r="BY40" s="375"/>
      <c r="BZ40" s="375"/>
      <c r="CA40" s="375"/>
      <c r="CB40" s="375"/>
      <c r="CC40" s="375"/>
      <c r="CD40" s="375"/>
      <c r="CE40" s="375"/>
      <c r="CF40" s="375"/>
      <c r="CG40" s="375"/>
      <c r="CH40" s="375"/>
      <c r="CI40" s="375"/>
      <c r="CJ40" s="375"/>
      <c r="CK40" s="375"/>
      <c r="CL40" s="375"/>
      <c r="CM40" s="375"/>
      <c r="CN40" s="375"/>
      <c r="CO40" s="375"/>
      <c r="CP40" s="376"/>
    </row>
    <row r="41" spans="3:94" ht="10" customHeight="1" x14ac:dyDescent="0.55000000000000004">
      <c r="C41" s="374"/>
      <c r="D41" s="375"/>
      <c r="E41" s="375"/>
      <c r="F41" s="375"/>
      <c r="G41" s="375"/>
      <c r="H41" s="375"/>
      <c r="I41" s="375"/>
      <c r="J41" s="375"/>
      <c r="K41" s="375"/>
      <c r="L41" s="375"/>
      <c r="M41" s="375"/>
      <c r="N41" s="375"/>
      <c r="O41" s="375"/>
      <c r="P41" s="375"/>
      <c r="Q41" s="375"/>
      <c r="R41" s="375"/>
      <c r="S41" s="375"/>
      <c r="T41" s="375"/>
      <c r="U41" s="375"/>
      <c r="V41" s="375"/>
      <c r="W41" s="375"/>
      <c r="X41" s="375"/>
      <c r="Y41" s="375"/>
      <c r="Z41" s="375"/>
      <c r="AA41" s="375"/>
      <c r="AB41" s="375"/>
      <c r="AC41" s="375"/>
      <c r="AD41" s="375"/>
      <c r="AE41" s="375"/>
      <c r="AF41" s="375"/>
      <c r="AG41" s="375"/>
      <c r="AH41" s="375"/>
      <c r="AI41" s="375"/>
      <c r="AJ41" s="375"/>
      <c r="AK41" s="375"/>
      <c r="AL41" s="375"/>
      <c r="AM41" s="375"/>
      <c r="AN41" s="375"/>
      <c r="AO41" s="375"/>
      <c r="AP41" s="375"/>
      <c r="AQ41" s="375"/>
      <c r="AR41" s="375"/>
      <c r="AS41" s="375"/>
      <c r="AT41" s="375"/>
      <c r="AU41" s="375"/>
      <c r="AV41" s="375"/>
      <c r="AW41" s="375"/>
      <c r="AX41" s="375"/>
      <c r="AY41" s="375"/>
      <c r="AZ41" s="375"/>
      <c r="BA41" s="375"/>
      <c r="BB41" s="375"/>
      <c r="BC41" s="375"/>
      <c r="BD41" s="375"/>
      <c r="BE41" s="375"/>
      <c r="BF41" s="375"/>
      <c r="BG41" s="375"/>
      <c r="BH41" s="375"/>
      <c r="BI41" s="375"/>
      <c r="BJ41" s="375"/>
      <c r="BK41" s="375"/>
      <c r="BL41" s="375"/>
      <c r="BM41" s="375"/>
      <c r="BN41" s="375"/>
      <c r="BO41" s="375"/>
      <c r="BP41" s="375"/>
      <c r="BQ41" s="375"/>
      <c r="BR41" s="375"/>
      <c r="BS41" s="375"/>
      <c r="BT41" s="375"/>
      <c r="BU41" s="375"/>
      <c r="BV41" s="375"/>
      <c r="BW41" s="375"/>
      <c r="BX41" s="375"/>
      <c r="BY41" s="375"/>
      <c r="BZ41" s="375"/>
      <c r="CA41" s="375"/>
      <c r="CB41" s="375"/>
      <c r="CC41" s="375"/>
      <c r="CD41" s="375"/>
      <c r="CE41" s="375"/>
      <c r="CF41" s="375"/>
      <c r="CG41" s="375"/>
      <c r="CH41" s="375"/>
      <c r="CI41" s="375"/>
      <c r="CJ41" s="375"/>
      <c r="CK41" s="375"/>
      <c r="CL41" s="375"/>
      <c r="CM41" s="375"/>
      <c r="CN41" s="375"/>
      <c r="CO41" s="375"/>
      <c r="CP41" s="376"/>
    </row>
    <row r="42" spans="3:94" ht="10" customHeight="1" x14ac:dyDescent="0.55000000000000004">
      <c r="C42" s="374"/>
      <c r="D42" s="375"/>
      <c r="E42" s="375"/>
      <c r="F42" s="375"/>
      <c r="G42" s="375"/>
      <c r="H42" s="375"/>
      <c r="I42" s="375"/>
      <c r="J42" s="375"/>
      <c r="K42" s="375"/>
      <c r="L42" s="375"/>
      <c r="M42" s="375"/>
      <c r="N42" s="375"/>
      <c r="O42" s="375"/>
      <c r="P42" s="375"/>
      <c r="Q42" s="375"/>
      <c r="R42" s="375"/>
      <c r="S42" s="375"/>
      <c r="T42" s="375"/>
      <c r="U42" s="375"/>
      <c r="V42" s="375"/>
      <c r="W42" s="375"/>
      <c r="X42" s="375"/>
      <c r="Y42" s="375"/>
      <c r="Z42" s="375"/>
      <c r="AA42" s="375"/>
      <c r="AB42" s="375"/>
      <c r="AC42" s="375"/>
      <c r="AD42" s="375"/>
      <c r="AE42" s="375"/>
      <c r="AF42" s="375"/>
      <c r="AG42" s="375"/>
      <c r="AH42" s="375"/>
      <c r="AI42" s="375"/>
      <c r="AJ42" s="375"/>
      <c r="AK42" s="375"/>
      <c r="AL42" s="375"/>
      <c r="AM42" s="375"/>
      <c r="AN42" s="375"/>
      <c r="AO42" s="375"/>
      <c r="AP42" s="375"/>
      <c r="AQ42" s="375"/>
      <c r="AR42" s="375"/>
      <c r="AS42" s="375"/>
      <c r="AT42" s="375"/>
      <c r="AU42" s="375"/>
      <c r="AV42" s="375"/>
      <c r="AW42" s="375"/>
      <c r="AX42" s="375"/>
      <c r="AY42" s="375"/>
      <c r="AZ42" s="375"/>
      <c r="BA42" s="375"/>
      <c r="BB42" s="375"/>
      <c r="BC42" s="375"/>
      <c r="BD42" s="375"/>
      <c r="BE42" s="375"/>
      <c r="BF42" s="375"/>
      <c r="BG42" s="375"/>
      <c r="BH42" s="375"/>
      <c r="BI42" s="375"/>
      <c r="BJ42" s="375"/>
      <c r="BK42" s="375"/>
      <c r="BL42" s="375"/>
      <c r="BM42" s="375"/>
      <c r="BN42" s="375"/>
      <c r="BO42" s="375"/>
      <c r="BP42" s="375"/>
      <c r="BQ42" s="375"/>
      <c r="BR42" s="375"/>
      <c r="BS42" s="375"/>
      <c r="BT42" s="375"/>
      <c r="BU42" s="375"/>
      <c r="BV42" s="375"/>
      <c r="BW42" s="375"/>
      <c r="BX42" s="375"/>
      <c r="BY42" s="375"/>
      <c r="BZ42" s="375"/>
      <c r="CA42" s="375"/>
      <c r="CB42" s="375"/>
      <c r="CC42" s="375"/>
      <c r="CD42" s="375"/>
      <c r="CE42" s="375"/>
      <c r="CF42" s="375"/>
      <c r="CG42" s="375"/>
      <c r="CH42" s="375"/>
      <c r="CI42" s="375"/>
      <c r="CJ42" s="375"/>
      <c r="CK42" s="375"/>
      <c r="CL42" s="375"/>
      <c r="CM42" s="375"/>
      <c r="CN42" s="375"/>
      <c r="CO42" s="375"/>
      <c r="CP42" s="376"/>
    </row>
    <row r="43" spans="3:94" ht="10" customHeight="1" x14ac:dyDescent="0.55000000000000004">
      <c r="C43" s="374"/>
      <c r="D43" s="375"/>
      <c r="E43" s="375"/>
      <c r="F43" s="375"/>
      <c r="G43" s="375"/>
      <c r="H43" s="375"/>
      <c r="I43" s="375"/>
      <c r="J43" s="375"/>
      <c r="K43" s="375"/>
      <c r="L43" s="375"/>
      <c r="M43" s="375"/>
      <c r="N43" s="375"/>
      <c r="O43" s="375"/>
      <c r="P43" s="375"/>
      <c r="Q43" s="375"/>
      <c r="R43" s="375"/>
      <c r="S43" s="375"/>
      <c r="T43" s="375"/>
      <c r="U43" s="375"/>
      <c r="V43" s="375"/>
      <c r="W43" s="375"/>
      <c r="X43" s="375"/>
      <c r="Y43" s="375"/>
      <c r="Z43" s="375"/>
      <c r="AA43" s="375"/>
      <c r="AB43" s="375"/>
      <c r="AC43" s="375"/>
      <c r="AD43" s="375"/>
      <c r="AE43" s="375"/>
      <c r="AF43" s="375"/>
      <c r="AG43" s="375"/>
      <c r="AH43" s="375"/>
      <c r="AI43" s="375"/>
      <c r="AJ43" s="375"/>
      <c r="AK43" s="375"/>
      <c r="AL43" s="375"/>
      <c r="AM43" s="375"/>
      <c r="AN43" s="375"/>
      <c r="AO43" s="375"/>
      <c r="AP43" s="375"/>
      <c r="AQ43" s="375"/>
      <c r="AR43" s="375"/>
      <c r="AS43" s="375"/>
      <c r="AT43" s="375"/>
      <c r="AU43" s="375"/>
      <c r="AV43" s="375"/>
      <c r="AW43" s="375"/>
      <c r="AX43" s="375"/>
      <c r="AY43" s="375"/>
      <c r="AZ43" s="375"/>
      <c r="BA43" s="375"/>
      <c r="BB43" s="375"/>
      <c r="BC43" s="375"/>
      <c r="BD43" s="375"/>
      <c r="BE43" s="375"/>
      <c r="BF43" s="375"/>
      <c r="BG43" s="375"/>
      <c r="BH43" s="375"/>
      <c r="BI43" s="375"/>
      <c r="BJ43" s="375"/>
      <c r="BK43" s="375"/>
      <c r="BL43" s="375"/>
      <c r="BM43" s="375"/>
      <c r="BN43" s="375"/>
      <c r="BO43" s="375"/>
      <c r="BP43" s="375"/>
      <c r="BQ43" s="375"/>
      <c r="BR43" s="375"/>
      <c r="BS43" s="375"/>
      <c r="BT43" s="375"/>
      <c r="BU43" s="375"/>
      <c r="BV43" s="375"/>
      <c r="BW43" s="375"/>
      <c r="BX43" s="375"/>
      <c r="BY43" s="375"/>
      <c r="BZ43" s="375"/>
      <c r="CA43" s="375"/>
      <c r="CB43" s="375"/>
      <c r="CC43" s="375"/>
      <c r="CD43" s="375"/>
      <c r="CE43" s="375"/>
      <c r="CF43" s="375"/>
      <c r="CG43" s="375"/>
      <c r="CH43" s="375"/>
      <c r="CI43" s="375"/>
      <c r="CJ43" s="375"/>
      <c r="CK43" s="375"/>
      <c r="CL43" s="375"/>
      <c r="CM43" s="375"/>
      <c r="CN43" s="375"/>
      <c r="CO43" s="375"/>
      <c r="CP43" s="376"/>
    </row>
    <row r="44" spans="3:94" ht="10" customHeight="1" x14ac:dyDescent="0.55000000000000004">
      <c r="C44" s="374"/>
      <c r="D44" s="375"/>
      <c r="E44" s="375"/>
      <c r="F44" s="375"/>
      <c r="G44" s="375"/>
      <c r="H44" s="375"/>
      <c r="I44" s="375"/>
      <c r="J44" s="375"/>
      <c r="K44" s="375"/>
      <c r="L44" s="375"/>
      <c r="M44" s="375"/>
      <c r="N44" s="375"/>
      <c r="O44" s="375"/>
      <c r="P44" s="375"/>
      <c r="Q44" s="375"/>
      <c r="R44" s="375"/>
      <c r="S44" s="375"/>
      <c r="T44" s="375"/>
      <c r="U44" s="375"/>
      <c r="V44" s="375"/>
      <c r="W44" s="375"/>
      <c r="X44" s="375"/>
      <c r="Y44" s="375"/>
      <c r="Z44" s="375"/>
      <c r="AA44" s="375"/>
      <c r="AB44" s="375"/>
      <c r="AC44" s="375"/>
      <c r="AD44" s="375"/>
      <c r="AE44" s="375"/>
      <c r="AF44" s="375"/>
      <c r="AG44" s="375"/>
      <c r="AH44" s="375"/>
      <c r="AI44" s="375"/>
      <c r="AJ44" s="375"/>
      <c r="AK44" s="375"/>
      <c r="AL44" s="375"/>
      <c r="AM44" s="375"/>
      <c r="AN44" s="375"/>
      <c r="AO44" s="375"/>
      <c r="AP44" s="375"/>
      <c r="AQ44" s="375"/>
      <c r="AR44" s="375"/>
      <c r="AS44" s="375"/>
      <c r="AT44" s="375"/>
      <c r="AU44" s="375"/>
      <c r="AV44" s="375"/>
      <c r="AW44" s="375"/>
      <c r="AX44" s="375"/>
      <c r="AY44" s="375"/>
      <c r="AZ44" s="375"/>
      <c r="BA44" s="375"/>
      <c r="BB44" s="375"/>
      <c r="BC44" s="375"/>
      <c r="BD44" s="375"/>
      <c r="BE44" s="375"/>
      <c r="BF44" s="375"/>
      <c r="BG44" s="375"/>
      <c r="BH44" s="375"/>
      <c r="BI44" s="375"/>
      <c r="BJ44" s="375"/>
      <c r="BK44" s="375"/>
      <c r="BL44" s="375"/>
      <c r="BM44" s="375"/>
      <c r="BN44" s="375"/>
      <c r="BO44" s="375"/>
      <c r="BP44" s="375"/>
      <c r="BQ44" s="375"/>
      <c r="BR44" s="375"/>
      <c r="BS44" s="375"/>
      <c r="BT44" s="375"/>
      <c r="BU44" s="375"/>
      <c r="BV44" s="375"/>
      <c r="BW44" s="375"/>
      <c r="BX44" s="375"/>
      <c r="BY44" s="375"/>
      <c r="BZ44" s="375"/>
      <c r="CA44" s="375"/>
      <c r="CB44" s="375"/>
      <c r="CC44" s="375"/>
      <c r="CD44" s="375"/>
      <c r="CE44" s="375"/>
      <c r="CF44" s="375"/>
      <c r="CG44" s="375"/>
      <c r="CH44" s="375"/>
      <c r="CI44" s="375"/>
      <c r="CJ44" s="375"/>
      <c r="CK44" s="375"/>
      <c r="CL44" s="375"/>
      <c r="CM44" s="375"/>
      <c r="CN44" s="375"/>
      <c r="CO44" s="375"/>
      <c r="CP44" s="376"/>
    </row>
    <row r="45" spans="3:94" ht="10" customHeight="1" x14ac:dyDescent="0.55000000000000004">
      <c r="C45" s="374"/>
      <c r="D45" s="375"/>
      <c r="E45" s="375"/>
      <c r="F45" s="375"/>
      <c r="G45" s="375"/>
      <c r="H45" s="375"/>
      <c r="I45" s="375"/>
      <c r="J45" s="375"/>
      <c r="K45" s="375"/>
      <c r="L45" s="375"/>
      <c r="M45" s="375"/>
      <c r="N45" s="375"/>
      <c r="O45" s="375"/>
      <c r="P45" s="375"/>
      <c r="Q45" s="375"/>
      <c r="R45" s="375"/>
      <c r="S45" s="375"/>
      <c r="T45" s="375"/>
      <c r="U45" s="375"/>
      <c r="V45" s="375"/>
      <c r="W45" s="375"/>
      <c r="X45" s="375"/>
      <c r="Y45" s="375"/>
      <c r="Z45" s="375"/>
      <c r="AA45" s="375"/>
      <c r="AB45" s="375"/>
      <c r="AC45" s="375"/>
      <c r="AD45" s="375"/>
      <c r="AE45" s="375"/>
      <c r="AF45" s="375"/>
      <c r="AG45" s="375"/>
      <c r="AH45" s="375"/>
      <c r="AI45" s="375"/>
      <c r="AJ45" s="375"/>
      <c r="AK45" s="375"/>
      <c r="AL45" s="375"/>
      <c r="AM45" s="375"/>
      <c r="AN45" s="375"/>
      <c r="AO45" s="375"/>
      <c r="AP45" s="375"/>
      <c r="AQ45" s="375"/>
      <c r="AR45" s="375"/>
      <c r="AS45" s="375"/>
      <c r="AT45" s="375"/>
      <c r="AU45" s="375"/>
      <c r="AV45" s="375"/>
      <c r="AW45" s="375"/>
      <c r="AX45" s="375"/>
      <c r="AY45" s="375"/>
      <c r="AZ45" s="375"/>
      <c r="BA45" s="375"/>
      <c r="BB45" s="375"/>
      <c r="BC45" s="375"/>
      <c r="BD45" s="375"/>
      <c r="BE45" s="375"/>
      <c r="BF45" s="375"/>
      <c r="BG45" s="375"/>
      <c r="BH45" s="375"/>
      <c r="BI45" s="375"/>
      <c r="BJ45" s="375"/>
      <c r="BK45" s="375"/>
      <c r="BL45" s="375"/>
      <c r="BM45" s="375"/>
      <c r="BN45" s="375"/>
      <c r="BO45" s="375"/>
      <c r="BP45" s="375"/>
      <c r="BQ45" s="375"/>
      <c r="BR45" s="375"/>
      <c r="BS45" s="375"/>
      <c r="BT45" s="375"/>
      <c r="BU45" s="375"/>
      <c r="BV45" s="375"/>
      <c r="BW45" s="375"/>
      <c r="BX45" s="375"/>
      <c r="BY45" s="375"/>
      <c r="BZ45" s="375"/>
      <c r="CA45" s="375"/>
      <c r="CB45" s="375"/>
      <c r="CC45" s="375"/>
      <c r="CD45" s="375"/>
      <c r="CE45" s="375"/>
      <c r="CF45" s="375"/>
      <c r="CG45" s="375"/>
      <c r="CH45" s="375"/>
      <c r="CI45" s="375"/>
      <c r="CJ45" s="375"/>
      <c r="CK45" s="375"/>
      <c r="CL45" s="375"/>
      <c r="CM45" s="375"/>
      <c r="CN45" s="375"/>
      <c r="CO45" s="375"/>
      <c r="CP45" s="376"/>
    </row>
    <row r="46" spans="3:94" ht="10" customHeight="1" x14ac:dyDescent="0.55000000000000004">
      <c r="C46" s="374"/>
      <c r="D46" s="375"/>
      <c r="E46" s="375"/>
      <c r="F46" s="375"/>
      <c r="G46" s="375"/>
      <c r="H46" s="375"/>
      <c r="I46" s="375"/>
      <c r="J46" s="375"/>
      <c r="K46" s="375"/>
      <c r="L46" s="375"/>
      <c r="M46" s="375"/>
      <c r="N46" s="375"/>
      <c r="O46" s="375"/>
      <c r="P46" s="375"/>
      <c r="Q46" s="375"/>
      <c r="R46" s="375"/>
      <c r="S46" s="375"/>
      <c r="T46" s="375"/>
      <c r="U46" s="375"/>
      <c r="V46" s="375"/>
      <c r="W46" s="375"/>
      <c r="X46" s="375"/>
      <c r="Y46" s="375"/>
      <c r="Z46" s="375"/>
      <c r="AA46" s="375"/>
      <c r="AB46" s="375"/>
      <c r="AC46" s="375"/>
      <c r="AD46" s="375"/>
      <c r="AE46" s="375"/>
      <c r="AF46" s="375"/>
      <c r="AG46" s="375"/>
      <c r="AH46" s="375"/>
      <c r="AI46" s="375"/>
      <c r="AJ46" s="375"/>
      <c r="AK46" s="375"/>
      <c r="AL46" s="375"/>
      <c r="AM46" s="375"/>
      <c r="AN46" s="375"/>
      <c r="AO46" s="375"/>
      <c r="AP46" s="375"/>
      <c r="AQ46" s="375"/>
      <c r="AR46" s="375"/>
      <c r="AS46" s="375"/>
      <c r="AT46" s="375"/>
      <c r="AU46" s="375"/>
      <c r="AV46" s="375"/>
      <c r="AW46" s="375"/>
      <c r="AX46" s="375"/>
      <c r="AY46" s="375"/>
      <c r="AZ46" s="375"/>
      <c r="BA46" s="375"/>
      <c r="BB46" s="375"/>
      <c r="BC46" s="375"/>
      <c r="BD46" s="375"/>
      <c r="BE46" s="375"/>
      <c r="BF46" s="375"/>
      <c r="BG46" s="375"/>
      <c r="BH46" s="375"/>
      <c r="BI46" s="375"/>
      <c r="BJ46" s="375"/>
      <c r="BK46" s="375"/>
      <c r="BL46" s="375"/>
      <c r="BM46" s="375"/>
      <c r="BN46" s="375"/>
      <c r="BO46" s="375"/>
      <c r="BP46" s="375"/>
      <c r="BQ46" s="375"/>
      <c r="BR46" s="375"/>
      <c r="BS46" s="375"/>
      <c r="BT46" s="375"/>
      <c r="BU46" s="375"/>
      <c r="BV46" s="375"/>
      <c r="BW46" s="375"/>
      <c r="BX46" s="375"/>
      <c r="BY46" s="375"/>
      <c r="BZ46" s="375"/>
      <c r="CA46" s="375"/>
      <c r="CB46" s="375"/>
      <c r="CC46" s="375"/>
      <c r="CD46" s="375"/>
      <c r="CE46" s="375"/>
      <c r="CF46" s="375"/>
      <c r="CG46" s="375"/>
      <c r="CH46" s="375"/>
      <c r="CI46" s="375"/>
      <c r="CJ46" s="375"/>
      <c r="CK46" s="375"/>
      <c r="CL46" s="375"/>
      <c r="CM46" s="375"/>
      <c r="CN46" s="375"/>
      <c r="CO46" s="375"/>
      <c r="CP46" s="376"/>
    </row>
    <row r="47" spans="3:94" ht="10" customHeight="1" x14ac:dyDescent="0.55000000000000004">
      <c r="C47" s="374"/>
      <c r="D47" s="375"/>
      <c r="E47" s="375"/>
      <c r="F47" s="375"/>
      <c r="G47" s="375"/>
      <c r="H47" s="375"/>
      <c r="I47" s="375"/>
      <c r="J47" s="375"/>
      <c r="K47" s="375"/>
      <c r="L47" s="375"/>
      <c r="M47" s="375"/>
      <c r="N47" s="375"/>
      <c r="O47" s="375"/>
      <c r="P47" s="375"/>
      <c r="Q47" s="375"/>
      <c r="R47" s="375"/>
      <c r="S47" s="375"/>
      <c r="T47" s="375"/>
      <c r="U47" s="375"/>
      <c r="V47" s="375"/>
      <c r="W47" s="375"/>
      <c r="X47" s="375"/>
      <c r="Y47" s="375"/>
      <c r="Z47" s="375"/>
      <c r="AA47" s="375"/>
      <c r="AB47" s="375"/>
      <c r="AC47" s="375"/>
      <c r="AD47" s="375"/>
      <c r="AE47" s="375"/>
      <c r="AF47" s="375"/>
      <c r="AG47" s="375"/>
      <c r="AH47" s="375"/>
      <c r="AI47" s="375"/>
      <c r="AJ47" s="375"/>
      <c r="AK47" s="375"/>
      <c r="AL47" s="375"/>
      <c r="AM47" s="375"/>
      <c r="AN47" s="375"/>
      <c r="AO47" s="375"/>
      <c r="AP47" s="375"/>
      <c r="AQ47" s="375"/>
      <c r="AR47" s="375"/>
      <c r="AS47" s="375"/>
      <c r="AT47" s="375"/>
      <c r="AU47" s="375"/>
      <c r="AV47" s="375"/>
      <c r="AW47" s="375"/>
      <c r="AX47" s="375"/>
      <c r="AY47" s="375"/>
      <c r="AZ47" s="375"/>
      <c r="BA47" s="375"/>
      <c r="BB47" s="375"/>
      <c r="BC47" s="375"/>
      <c r="BD47" s="375"/>
      <c r="BE47" s="375"/>
      <c r="BF47" s="375"/>
      <c r="BG47" s="375"/>
      <c r="BH47" s="375"/>
      <c r="BI47" s="375"/>
      <c r="BJ47" s="375"/>
      <c r="BK47" s="375"/>
      <c r="BL47" s="375"/>
      <c r="BM47" s="375"/>
      <c r="BN47" s="375"/>
      <c r="BO47" s="375"/>
      <c r="BP47" s="375"/>
      <c r="BQ47" s="375"/>
      <c r="BR47" s="375"/>
      <c r="BS47" s="375"/>
      <c r="BT47" s="375"/>
      <c r="BU47" s="375"/>
      <c r="BV47" s="375"/>
      <c r="BW47" s="375"/>
      <c r="BX47" s="375"/>
      <c r="BY47" s="375"/>
      <c r="BZ47" s="375"/>
      <c r="CA47" s="375"/>
      <c r="CB47" s="375"/>
      <c r="CC47" s="375"/>
      <c r="CD47" s="375"/>
      <c r="CE47" s="375"/>
      <c r="CF47" s="375"/>
      <c r="CG47" s="375"/>
      <c r="CH47" s="375"/>
      <c r="CI47" s="375"/>
      <c r="CJ47" s="375"/>
      <c r="CK47" s="375"/>
      <c r="CL47" s="375"/>
      <c r="CM47" s="375"/>
      <c r="CN47" s="375"/>
      <c r="CO47" s="375"/>
      <c r="CP47" s="376"/>
    </row>
    <row r="48" spans="3:94" ht="10" customHeight="1" x14ac:dyDescent="0.55000000000000004">
      <c r="C48" s="374"/>
      <c r="D48" s="375"/>
      <c r="E48" s="375"/>
      <c r="F48" s="375"/>
      <c r="G48" s="375"/>
      <c r="H48" s="375"/>
      <c r="I48" s="375"/>
      <c r="J48" s="375"/>
      <c r="K48" s="375"/>
      <c r="L48" s="375"/>
      <c r="M48" s="375"/>
      <c r="N48" s="375"/>
      <c r="O48" s="375"/>
      <c r="P48" s="375"/>
      <c r="Q48" s="375"/>
      <c r="R48" s="375"/>
      <c r="S48" s="375"/>
      <c r="T48" s="375"/>
      <c r="U48" s="375"/>
      <c r="V48" s="375"/>
      <c r="W48" s="375"/>
      <c r="X48" s="375"/>
      <c r="Y48" s="375"/>
      <c r="Z48" s="375"/>
      <c r="AA48" s="375"/>
      <c r="AB48" s="375"/>
      <c r="AC48" s="375"/>
      <c r="AD48" s="375"/>
      <c r="AE48" s="375"/>
      <c r="AF48" s="375"/>
      <c r="AG48" s="375"/>
      <c r="AH48" s="375"/>
      <c r="AI48" s="375"/>
      <c r="AJ48" s="375"/>
      <c r="AK48" s="375"/>
      <c r="AL48" s="375"/>
      <c r="AM48" s="375"/>
      <c r="AN48" s="375"/>
      <c r="AO48" s="375"/>
      <c r="AP48" s="375"/>
      <c r="AQ48" s="375"/>
      <c r="AR48" s="375"/>
      <c r="AS48" s="375"/>
      <c r="AT48" s="375"/>
      <c r="AU48" s="375"/>
      <c r="AV48" s="375"/>
      <c r="AW48" s="375"/>
      <c r="AX48" s="375"/>
      <c r="AY48" s="375"/>
      <c r="AZ48" s="375"/>
      <c r="BA48" s="375"/>
      <c r="BB48" s="375"/>
      <c r="BC48" s="375"/>
      <c r="BD48" s="375"/>
      <c r="BE48" s="375"/>
      <c r="BF48" s="375"/>
      <c r="BG48" s="375"/>
      <c r="BH48" s="375"/>
      <c r="BI48" s="375"/>
      <c r="BJ48" s="375"/>
      <c r="BK48" s="375"/>
      <c r="BL48" s="375"/>
      <c r="BM48" s="375"/>
      <c r="BN48" s="375"/>
      <c r="BO48" s="375"/>
      <c r="BP48" s="375"/>
      <c r="BQ48" s="375"/>
      <c r="BR48" s="375"/>
      <c r="BS48" s="375"/>
      <c r="BT48" s="375"/>
      <c r="BU48" s="375"/>
      <c r="BV48" s="375"/>
      <c r="BW48" s="375"/>
      <c r="BX48" s="375"/>
      <c r="BY48" s="375"/>
      <c r="BZ48" s="375"/>
      <c r="CA48" s="375"/>
      <c r="CB48" s="375"/>
      <c r="CC48" s="375"/>
      <c r="CD48" s="375"/>
      <c r="CE48" s="375"/>
      <c r="CF48" s="375"/>
      <c r="CG48" s="375"/>
      <c r="CH48" s="375"/>
      <c r="CI48" s="375"/>
      <c r="CJ48" s="375"/>
      <c r="CK48" s="375"/>
      <c r="CL48" s="375"/>
      <c r="CM48" s="375"/>
      <c r="CN48" s="375"/>
      <c r="CO48" s="375"/>
      <c r="CP48" s="376"/>
    </row>
    <row r="49" spans="3:94" ht="10" customHeight="1" x14ac:dyDescent="0.55000000000000004">
      <c r="C49" s="374"/>
      <c r="D49" s="375"/>
      <c r="E49" s="375"/>
      <c r="F49" s="375"/>
      <c r="G49" s="375"/>
      <c r="H49" s="375"/>
      <c r="I49" s="375"/>
      <c r="J49" s="375"/>
      <c r="K49" s="375"/>
      <c r="L49" s="375"/>
      <c r="M49" s="375"/>
      <c r="N49" s="375"/>
      <c r="O49" s="375"/>
      <c r="P49" s="375"/>
      <c r="Q49" s="375"/>
      <c r="R49" s="375"/>
      <c r="S49" s="375"/>
      <c r="T49" s="375"/>
      <c r="U49" s="375"/>
      <c r="V49" s="375"/>
      <c r="W49" s="375"/>
      <c r="X49" s="375"/>
      <c r="Y49" s="375"/>
      <c r="Z49" s="375"/>
      <c r="AA49" s="375"/>
      <c r="AB49" s="375"/>
      <c r="AC49" s="375"/>
      <c r="AD49" s="375"/>
      <c r="AE49" s="375"/>
      <c r="AF49" s="375"/>
      <c r="AG49" s="375"/>
      <c r="AH49" s="375"/>
      <c r="AI49" s="375"/>
      <c r="AJ49" s="375"/>
      <c r="AK49" s="375"/>
      <c r="AL49" s="375"/>
      <c r="AM49" s="375"/>
      <c r="AN49" s="375"/>
      <c r="AO49" s="375"/>
      <c r="AP49" s="375"/>
      <c r="AQ49" s="375"/>
      <c r="AR49" s="375"/>
      <c r="AS49" s="375"/>
      <c r="AT49" s="375"/>
      <c r="AU49" s="375"/>
      <c r="AV49" s="375"/>
      <c r="AW49" s="375"/>
      <c r="AX49" s="375"/>
      <c r="AY49" s="375"/>
      <c r="AZ49" s="375"/>
      <c r="BA49" s="375"/>
      <c r="BB49" s="375"/>
      <c r="BC49" s="375"/>
      <c r="BD49" s="375"/>
      <c r="BE49" s="375"/>
      <c r="BF49" s="375"/>
      <c r="BG49" s="375"/>
      <c r="BH49" s="375"/>
      <c r="BI49" s="375"/>
      <c r="BJ49" s="375"/>
      <c r="BK49" s="375"/>
      <c r="BL49" s="375"/>
      <c r="BM49" s="375"/>
      <c r="BN49" s="375"/>
      <c r="BO49" s="375"/>
      <c r="BP49" s="375"/>
      <c r="BQ49" s="375"/>
      <c r="BR49" s="375"/>
      <c r="BS49" s="375"/>
      <c r="BT49" s="375"/>
      <c r="BU49" s="375"/>
      <c r="BV49" s="375"/>
      <c r="BW49" s="375"/>
      <c r="BX49" s="375"/>
      <c r="BY49" s="375"/>
      <c r="BZ49" s="375"/>
      <c r="CA49" s="375"/>
      <c r="CB49" s="375"/>
      <c r="CC49" s="375"/>
      <c r="CD49" s="375"/>
      <c r="CE49" s="375"/>
      <c r="CF49" s="375"/>
      <c r="CG49" s="375"/>
      <c r="CH49" s="375"/>
      <c r="CI49" s="375"/>
      <c r="CJ49" s="375"/>
      <c r="CK49" s="375"/>
      <c r="CL49" s="375"/>
      <c r="CM49" s="375"/>
      <c r="CN49" s="375"/>
      <c r="CO49" s="375"/>
      <c r="CP49" s="376"/>
    </row>
    <row r="50" spans="3:94" ht="10" customHeight="1" x14ac:dyDescent="0.55000000000000004">
      <c r="C50" s="374"/>
      <c r="D50" s="375"/>
      <c r="E50" s="375"/>
      <c r="F50" s="375"/>
      <c r="G50" s="375"/>
      <c r="H50" s="375"/>
      <c r="I50" s="375"/>
      <c r="J50" s="375"/>
      <c r="K50" s="375"/>
      <c r="L50" s="375"/>
      <c r="M50" s="375"/>
      <c r="N50" s="375"/>
      <c r="O50" s="375"/>
      <c r="P50" s="375"/>
      <c r="Q50" s="375"/>
      <c r="R50" s="375"/>
      <c r="S50" s="375"/>
      <c r="T50" s="375"/>
      <c r="U50" s="375"/>
      <c r="V50" s="375"/>
      <c r="W50" s="375"/>
      <c r="X50" s="375"/>
      <c r="Y50" s="375"/>
      <c r="Z50" s="375"/>
      <c r="AA50" s="375"/>
      <c r="AB50" s="375"/>
      <c r="AC50" s="375"/>
      <c r="AD50" s="375"/>
      <c r="AE50" s="375"/>
      <c r="AF50" s="375"/>
      <c r="AG50" s="375"/>
      <c r="AH50" s="375"/>
      <c r="AI50" s="375"/>
      <c r="AJ50" s="375"/>
      <c r="AK50" s="375"/>
      <c r="AL50" s="375"/>
      <c r="AM50" s="375"/>
      <c r="AN50" s="375"/>
      <c r="AO50" s="375"/>
      <c r="AP50" s="375"/>
      <c r="AQ50" s="375"/>
      <c r="AR50" s="375"/>
      <c r="AS50" s="375"/>
      <c r="AT50" s="375"/>
      <c r="AU50" s="375"/>
      <c r="AV50" s="375"/>
      <c r="AW50" s="375"/>
      <c r="AX50" s="375"/>
      <c r="AY50" s="375"/>
      <c r="AZ50" s="375"/>
      <c r="BA50" s="375"/>
      <c r="BB50" s="375"/>
      <c r="BC50" s="375"/>
      <c r="BD50" s="375"/>
      <c r="BE50" s="375"/>
      <c r="BF50" s="375"/>
      <c r="BG50" s="375"/>
      <c r="BH50" s="375"/>
      <c r="BI50" s="375"/>
      <c r="BJ50" s="375"/>
      <c r="BK50" s="375"/>
      <c r="BL50" s="375"/>
      <c r="BM50" s="375"/>
      <c r="BN50" s="375"/>
      <c r="BO50" s="375"/>
      <c r="BP50" s="375"/>
      <c r="BQ50" s="375"/>
      <c r="BR50" s="375"/>
      <c r="BS50" s="375"/>
      <c r="BT50" s="375"/>
      <c r="BU50" s="375"/>
      <c r="BV50" s="375"/>
      <c r="BW50" s="375"/>
      <c r="BX50" s="375"/>
      <c r="BY50" s="375"/>
      <c r="BZ50" s="375"/>
      <c r="CA50" s="375"/>
      <c r="CB50" s="375"/>
      <c r="CC50" s="375"/>
      <c r="CD50" s="375"/>
      <c r="CE50" s="375"/>
      <c r="CF50" s="375"/>
      <c r="CG50" s="375"/>
      <c r="CH50" s="375"/>
      <c r="CI50" s="375"/>
      <c r="CJ50" s="375"/>
      <c r="CK50" s="375"/>
      <c r="CL50" s="375"/>
      <c r="CM50" s="375"/>
      <c r="CN50" s="375"/>
      <c r="CO50" s="375"/>
      <c r="CP50" s="376"/>
    </row>
    <row r="51" spans="3:94" ht="10" customHeight="1" x14ac:dyDescent="0.55000000000000004">
      <c r="C51" s="374"/>
      <c r="D51" s="375"/>
      <c r="E51" s="375"/>
      <c r="F51" s="375"/>
      <c r="G51" s="375"/>
      <c r="H51" s="375"/>
      <c r="I51" s="375"/>
      <c r="J51" s="375"/>
      <c r="K51" s="375"/>
      <c r="L51" s="375"/>
      <c r="M51" s="375"/>
      <c r="N51" s="375"/>
      <c r="O51" s="375"/>
      <c r="P51" s="375"/>
      <c r="Q51" s="375"/>
      <c r="R51" s="375"/>
      <c r="S51" s="375"/>
      <c r="T51" s="375"/>
      <c r="U51" s="375"/>
      <c r="V51" s="375"/>
      <c r="W51" s="375"/>
      <c r="X51" s="375"/>
      <c r="Y51" s="375"/>
      <c r="Z51" s="375"/>
      <c r="AA51" s="375"/>
      <c r="AB51" s="375"/>
      <c r="AC51" s="375"/>
      <c r="AD51" s="375"/>
      <c r="AE51" s="375"/>
      <c r="AF51" s="375"/>
      <c r="AG51" s="375"/>
      <c r="AH51" s="375"/>
      <c r="AI51" s="375"/>
      <c r="AJ51" s="375"/>
      <c r="AK51" s="375"/>
      <c r="AL51" s="375"/>
      <c r="AM51" s="375"/>
      <c r="AN51" s="375"/>
      <c r="AO51" s="375"/>
      <c r="AP51" s="375"/>
      <c r="AQ51" s="375"/>
      <c r="AR51" s="375"/>
      <c r="AS51" s="375"/>
      <c r="AT51" s="375"/>
      <c r="AU51" s="375"/>
      <c r="AV51" s="375"/>
      <c r="AW51" s="375"/>
      <c r="AX51" s="375"/>
      <c r="AY51" s="375"/>
      <c r="AZ51" s="375"/>
      <c r="BA51" s="375"/>
      <c r="BB51" s="375"/>
      <c r="BC51" s="375"/>
      <c r="BD51" s="375"/>
      <c r="BE51" s="375"/>
      <c r="BF51" s="375"/>
      <c r="BG51" s="375"/>
      <c r="BH51" s="375"/>
      <c r="BI51" s="375"/>
      <c r="BJ51" s="375"/>
      <c r="BK51" s="375"/>
      <c r="BL51" s="375"/>
      <c r="BM51" s="375"/>
      <c r="BN51" s="375"/>
      <c r="BO51" s="375"/>
      <c r="BP51" s="375"/>
      <c r="BQ51" s="375"/>
      <c r="BR51" s="375"/>
      <c r="BS51" s="375"/>
      <c r="BT51" s="375"/>
      <c r="BU51" s="375"/>
      <c r="BV51" s="375"/>
      <c r="BW51" s="375"/>
      <c r="BX51" s="375"/>
      <c r="BY51" s="375"/>
      <c r="BZ51" s="375"/>
      <c r="CA51" s="375"/>
      <c r="CB51" s="375"/>
      <c r="CC51" s="375"/>
      <c r="CD51" s="375"/>
      <c r="CE51" s="375"/>
      <c r="CF51" s="375"/>
      <c r="CG51" s="375"/>
      <c r="CH51" s="375"/>
      <c r="CI51" s="375"/>
      <c r="CJ51" s="375"/>
      <c r="CK51" s="375"/>
      <c r="CL51" s="375"/>
      <c r="CM51" s="375"/>
      <c r="CN51" s="375"/>
      <c r="CO51" s="375"/>
      <c r="CP51" s="376"/>
    </row>
    <row r="52" spans="3:94" ht="10" customHeight="1" x14ac:dyDescent="0.55000000000000004">
      <c r="C52" s="374"/>
      <c r="D52" s="375"/>
      <c r="E52" s="375"/>
      <c r="F52" s="375"/>
      <c r="G52" s="375"/>
      <c r="H52" s="375"/>
      <c r="I52" s="375"/>
      <c r="J52" s="375"/>
      <c r="K52" s="375"/>
      <c r="L52" s="375"/>
      <c r="M52" s="375"/>
      <c r="N52" s="375"/>
      <c r="O52" s="375"/>
      <c r="P52" s="375"/>
      <c r="Q52" s="375"/>
      <c r="R52" s="375"/>
      <c r="S52" s="375"/>
      <c r="T52" s="375"/>
      <c r="U52" s="375"/>
      <c r="V52" s="375"/>
      <c r="W52" s="375"/>
      <c r="X52" s="375"/>
      <c r="Y52" s="375"/>
      <c r="Z52" s="375"/>
      <c r="AA52" s="375"/>
      <c r="AB52" s="375"/>
      <c r="AC52" s="375"/>
      <c r="AD52" s="375"/>
      <c r="AE52" s="375"/>
      <c r="AF52" s="375"/>
      <c r="AG52" s="375"/>
      <c r="AH52" s="375"/>
      <c r="AI52" s="375"/>
      <c r="AJ52" s="375"/>
      <c r="AK52" s="375"/>
      <c r="AL52" s="375"/>
      <c r="AM52" s="375"/>
      <c r="AN52" s="375"/>
      <c r="AO52" s="375"/>
      <c r="AP52" s="375"/>
      <c r="AQ52" s="375"/>
      <c r="AR52" s="375"/>
      <c r="AS52" s="375"/>
      <c r="AT52" s="375"/>
      <c r="AU52" s="375"/>
      <c r="AV52" s="375"/>
      <c r="AW52" s="375"/>
      <c r="AX52" s="375"/>
      <c r="AY52" s="375"/>
      <c r="AZ52" s="375"/>
      <c r="BA52" s="375"/>
      <c r="BB52" s="375"/>
      <c r="BC52" s="375"/>
      <c r="BD52" s="375"/>
      <c r="BE52" s="375"/>
      <c r="BF52" s="375"/>
      <c r="BG52" s="375"/>
      <c r="BH52" s="375"/>
      <c r="BI52" s="375"/>
      <c r="BJ52" s="375"/>
      <c r="BK52" s="375"/>
      <c r="BL52" s="375"/>
      <c r="BM52" s="375"/>
      <c r="BN52" s="375"/>
      <c r="BO52" s="375"/>
      <c r="BP52" s="375"/>
      <c r="BQ52" s="375"/>
      <c r="BR52" s="375"/>
      <c r="BS52" s="375"/>
      <c r="BT52" s="375"/>
      <c r="BU52" s="375"/>
      <c r="BV52" s="375"/>
      <c r="BW52" s="375"/>
      <c r="BX52" s="375"/>
      <c r="BY52" s="375"/>
      <c r="BZ52" s="375"/>
      <c r="CA52" s="375"/>
      <c r="CB52" s="375"/>
      <c r="CC52" s="375"/>
      <c r="CD52" s="375"/>
      <c r="CE52" s="375"/>
      <c r="CF52" s="375"/>
      <c r="CG52" s="375"/>
      <c r="CH52" s="375"/>
      <c r="CI52" s="375"/>
      <c r="CJ52" s="375"/>
      <c r="CK52" s="375"/>
      <c r="CL52" s="375"/>
      <c r="CM52" s="375"/>
      <c r="CN52" s="375"/>
      <c r="CO52" s="375"/>
      <c r="CP52" s="376"/>
    </row>
    <row r="53" spans="3:94" ht="10" customHeight="1" x14ac:dyDescent="0.55000000000000004">
      <c r="C53" s="374"/>
      <c r="D53" s="375"/>
      <c r="E53" s="375"/>
      <c r="F53" s="375"/>
      <c r="G53" s="375"/>
      <c r="H53" s="375"/>
      <c r="I53" s="375"/>
      <c r="J53" s="375"/>
      <c r="K53" s="375"/>
      <c r="L53" s="375"/>
      <c r="M53" s="375"/>
      <c r="N53" s="375"/>
      <c r="O53" s="375"/>
      <c r="P53" s="375"/>
      <c r="Q53" s="375"/>
      <c r="R53" s="375"/>
      <c r="S53" s="375"/>
      <c r="T53" s="375"/>
      <c r="U53" s="375"/>
      <c r="V53" s="375"/>
      <c r="W53" s="375"/>
      <c r="X53" s="375"/>
      <c r="Y53" s="375"/>
      <c r="Z53" s="375"/>
      <c r="AA53" s="375"/>
      <c r="AB53" s="375"/>
      <c r="AC53" s="375"/>
      <c r="AD53" s="375"/>
      <c r="AE53" s="375"/>
      <c r="AF53" s="375"/>
      <c r="AG53" s="375"/>
      <c r="AH53" s="375"/>
      <c r="AI53" s="375"/>
      <c r="AJ53" s="375"/>
      <c r="AK53" s="375"/>
      <c r="AL53" s="375"/>
      <c r="AM53" s="375"/>
      <c r="AN53" s="375"/>
      <c r="AO53" s="375"/>
      <c r="AP53" s="375"/>
      <c r="AQ53" s="375"/>
      <c r="AR53" s="375"/>
      <c r="AS53" s="375"/>
      <c r="AT53" s="375"/>
      <c r="AU53" s="375"/>
      <c r="AV53" s="375"/>
      <c r="AW53" s="375"/>
      <c r="AX53" s="375"/>
      <c r="AY53" s="375"/>
      <c r="AZ53" s="375"/>
      <c r="BA53" s="375"/>
      <c r="BB53" s="375"/>
      <c r="BC53" s="375"/>
      <c r="BD53" s="375"/>
      <c r="BE53" s="375"/>
      <c r="BF53" s="375"/>
      <c r="BG53" s="375"/>
      <c r="BH53" s="375"/>
      <c r="BI53" s="375"/>
      <c r="BJ53" s="375"/>
      <c r="BK53" s="375"/>
      <c r="BL53" s="375"/>
      <c r="BM53" s="375"/>
      <c r="BN53" s="375"/>
      <c r="BO53" s="375"/>
      <c r="BP53" s="375"/>
      <c r="BQ53" s="375"/>
      <c r="BR53" s="375"/>
      <c r="BS53" s="375"/>
      <c r="BT53" s="375"/>
      <c r="BU53" s="375"/>
      <c r="BV53" s="375"/>
      <c r="BW53" s="375"/>
      <c r="BX53" s="375"/>
      <c r="BY53" s="375"/>
      <c r="BZ53" s="375"/>
      <c r="CA53" s="375"/>
      <c r="CB53" s="375"/>
      <c r="CC53" s="375"/>
      <c r="CD53" s="375"/>
      <c r="CE53" s="375"/>
      <c r="CF53" s="375"/>
      <c r="CG53" s="375"/>
      <c r="CH53" s="375"/>
      <c r="CI53" s="375"/>
      <c r="CJ53" s="375"/>
      <c r="CK53" s="375"/>
      <c r="CL53" s="375"/>
      <c r="CM53" s="375"/>
      <c r="CN53" s="375"/>
      <c r="CO53" s="375"/>
      <c r="CP53" s="376"/>
    </row>
    <row r="54" spans="3:94" ht="10" customHeight="1" x14ac:dyDescent="0.55000000000000004">
      <c r="C54" s="374"/>
      <c r="D54" s="375"/>
      <c r="E54" s="375"/>
      <c r="F54" s="375"/>
      <c r="G54" s="375"/>
      <c r="H54" s="375"/>
      <c r="I54" s="375"/>
      <c r="J54" s="375"/>
      <c r="K54" s="375"/>
      <c r="L54" s="375"/>
      <c r="M54" s="375"/>
      <c r="N54" s="375"/>
      <c r="O54" s="375"/>
      <c r="P54" s="375"/>
      <c r="Q54" s="375"/>
      <c r="R54" s="375"/>
      <c r="S54" s="375"/>
      <c r="T54" s="375"/>
      <c r="U54" s="375"/>
      <c r="V54" s="375"/>
      <c r="W54" s="375"/>
      <c r="X54" s="375"/>
      <c r="Y54" s="375"/>
      <c r="Z54" s="375"/>
      <c r="AA54" s="375"/>
      <c r="AB54" s="375"/>
      <c r="AC54" s="375"/>
      <c r="AD54" s="375"/>
      <c r="AE54" s="375"/>
      <c r="AF54" s="375"/>
      <c r="AG54" s="375"/>
      <c r="AH54" s="375"/>
      <c r="AI54" s="375"/>
      <c r="AJ54" s="375"/>
      <c r="AK54" s="375"/>
      <c r="AL54" s="375"/>
      <c r="AM54" s="375"/>
      <c r="AN54" s="375"/>
      <c r="AO54" s="375"/>
      <c r="AP54" s="375"/>
      <c r="AQ54" s="375"/>
      <c r="AR54" s="375"/>
      <c r="AS54" s="375"/>
      <c r="AT54" s="375"/>
      <c r="AU54" s="375"/>
      <c r="AV54" s="375"/>
      <c r="AW54" s="375"/>
      <c r="AX54" s="375"/>
      <c r="AY54" s="375"/>
      <c r="AZ54" s="375"/>
      <c r="BA54" s="375"/>
      <c r="BB54" s="375"/>
      <c r="BC54" s="375"/>
      <c r="BD54" s="375"/>
      <c r="BE54" s="375"/>
      <c r="BF54" s="375"/>
      <c r="BG54" s="375"/>
      <c r="BH54" s="375"/>
      <c r="BI54" s="375"/>
      <c r="BJ54" s="375"/>
      <c r="BK54" s="375"/>
      <c r="BL54" s="375"/>
      <c r="BM54" s="375"/>
      <c r="BN54" s="375"/>
      <c r="BO54" s="375"/>
      <c r="BP54" s="375"/>
      <c r="BQ54" s="375"/>
      <c r="BR54" s="375"/>
      <c r="BS54" s="375"/>
      <c r="BT54" s="375"/>
      <c r="BU54" s="375"/>
      <c r="BV54" s="375"/>
      <c r="BW54" s="375"/>
      <c r="BX54" s="375"/>
      <c r="BY54" s="375"/>
      <c r="BZ54" s="375"/>
      <c r="CA54" s="375"/>
      <c r="CB54" s="375"/>
      <c r="CC54" s="375"/>
      <c r="CD54" s="375"/>
      <c r="CE54" s="375"/>
      <c r="CF54" s="375"/>
      <c r="CG54" s="375"/>
      <c r="CH54" s="375"/>
      <c r="CI54" s="375"/>
      <c r="CJ54" s="375"/>
      <c r="CK54" s="375"/>
      <c r="CL54" s="375"/>
      <c r="CM54" s="375"/>
      <c r="CN54" s="375"/>
      <c r="CO54" s="375"/>
      <c r="CP54" s="376"/>
    </row>
    <row r="55" spans="3:94" ht="10" customHeight="1" x14ac:dyDescent="0.55000000000000004">
      <c r="C55" s="374"/>
      <c r="D55" s="375"/>
      <c r="E55" s="375"/>
      <c r="F55" s="375"/>
      <c r="G55" s="375"/>
      <c r="H55" s="375"/>
      <c r="I55" s="375"/>
      <c r="J55" s="375"/>
      <c r="K55" s="375"/>
      <c r="L55" s="375"/>
      <c r="M55" s="375"/>
      <c r="N55" s="375"/>
      <c r="O55" s="375"/>
      <c r="P55" s="375"/>
      <c r="Q55" s="375"/>
      <c r="R55" s="375"/>
      <c r="S55" s="375"/>
      <c r="T55" s="375"/>
      <c r="U55" s="375"/>
      <c r="V55" s="375"/>
      <c r="W55" s="375"/>
      <c r="X55" s="375"/>
      <c r="Y55" s="375"/>
      <c r="Z55" s="375"/>
      <c r="AA55" s="375"/>
      <c r="AB55" s="375"/>
      <c r="AC55" s="375"/>
      <c r="AD55" s="375"/>
      <c r="AE55" s="375"/>
      <c r="AF55" s="375"/>
      <c r="AG55" s="375"/>
      <c r="AH55" s="375"/>
      <c r="AI55" s="375"/>
      <c r="AJ55" s="375"/>
      <c r="AK55" s="375"/>
      <c r="AL55" s="375"/>
      <c r="AM55" s="375"/>
      <c r="AN55" s="375"/>
      <c r="AO55" s="375"/>
      <c r="AP55" s="375"/>
      <c r="AQ55" s="375"/>
      <c r="AR55" s="375"/>
      <c r="AS55" s="375"/>
      <c r="AT55" s="375"/>
      <c r="AU55" s="375"/>
      <c r="AV55" s="375"/>
      <c r="AW55" s="375"/>
      <c r="AX55" s="375"/>
      <c r="AY55" s="375"/>
      <c r="AZ55" s="375"/>
      <c r="BA55" s="375"/>
      <c r="BB55" s="375"/>
      <c r="BC55" s="375"/>
      <c r="BD55" s="375"/>
      <c r="BE55" s="375"/>
      <c r="BF55" s="375"/>
      <c r="BG55" s="375"/>
      <c r="BH55" s="375"/>
      <c r="BI55" s="375"/>
      <c r="BJ55" s="375"/>
      <c r="BK55" s="375"/>
      <c r="BL55" s="375"/>
      <c r="BM55" s="375"/>
      <c r="BN55" s="375"/>
      <c r="BO55" s="375"/>
      <c r="BP55" s="375"/>
      <c r="BQ55" s="375"/>
      <c r="BR55" s="375"/>
      <c r="BS55" s="375"/>
      <c r="BT55" s="375"/>
      <c r="BU55" s="375"/>
      <c r="BV55" s="375"/>
      <c r="BW55" s="375"/>
      <c r="BX55" s="375"/>
      <c r="BY55" s="375"/>
      <c r="BZ55" s="375"/>
      <c r="CA55" s="375"/>
      <c r="CB55" s="375"/>
      <c r="CC55" s="375"/>
      <c r="CD55" s="375"/>
      <c r="CE55" s="375"/>
      <c r="CF55" s="375"/>
      <c r="CG55" s="375"/>
      <c r="CH55" s="375"/>
      <c r="CI55" s="375"/>
      <c r="CJ55" s="375"/>
      <c r="CK55" s="375"/>
      <c r="CL55" s="375"/>
      <c r="CM55" s="375"/>
      <c r="CN55" s="375"/>
      <c r="CO55" s="375"/>
      <c r="CP55" s="376"/>
    </row>
    <row r="56" spans="3:94" ht="10" customHeight="1" x14ac:dyDescent="0.55000000000000004">
      <c r="C56" s="374"/>
      <c r="D56" s="375"/>
      <c r="E56" s="375"/>
      <c r="F56" s="375"/>
      <c r="G56" s="375"/>
      <c r="H56" s="375"/>
      <c r="I56" s="375"/>
      <c r="J56" s="375"/>
      <c r="K56" s="375"/>
      <c r="L56" s="375"/>
      <c r="M56" s="375"/>
      <c r="N56" s="375"/>
      <c r="O56" s="375"/>
      <c r="P56" s="375"/>
      <c r="Q56" s="375"/>
      <c r="R56" s="375"/>
      <c r="S56" s="375"/>
      <c r="T56" s="375"/>
      <c r="U56" s="375"/>
      <c r="V56" s="375"/>
      <c r="W56" s="375"/>
      <c r="X56" s="375"/>
      <c r="Y56" s="375"/>
      <c r="Z56" s="375"/>
      <c r="AA56" s="375"/>
      <c r="AB56" s="375"/>
      <c r="AC56" s="375"/>
      <c r="AD56" s="375"/>
      <c r="AE56" s="375"/>
      <c r="AF56" s="375"/>
      <c r="AG56" s="375"/>
      <c r="AH56" s="375"/>
      <c r="AI56" s="375"/>
      <c r="AJ56" s="375"/>
      <c r="AK56" s="375"/>
      <c r="AL56" s="375"/>
      <c r="AM56" s="375"/>
      <c r="AN56" s="375"/>
      <c r="AO56" s="375"/>
      <c r="AP56" s="375"/>
      <c r="AQ56" s="375"/>
      <c r="AR56" s="375"/>
      <c r="AS56" s="375"/>
      <c r="AT56" s="375"/>
      <c r="AU56" s="375"/>
      <c r="AV56" s="375"/>
      <c r="AW56" s="375"/>
      <c r="AX56" s="375"/>
      <c r="AY56" s="375"/>
      <c r="AZ56" s="375"/>
      <c r="BA56" s="375"/>
      <c r="BB56" s="375"/>
      <c r="BC56" s="375"/>
      <c r="BD56" s="375"/>
      <c r="BE56" s="375"/>
      <c r="BF56" s="375"/>
      <c r="BG56" s="375"/>
      <c r="BH56" s="375"/>
      <c r="BI56" s="375"/>
      <c r="BJ56" s="375"/>
      <c r="BK56" s="375"/>
      <c r="BL56" s="375"/>
      <c r="BM56" s="375"/>
      <c r="BN56" s="375"/>
      <c r="BO56" s="375"/>
      <c r="BP56" s="375"/>
      <c r="BQ56" s="375"/>
      <c r="BR56" s="375"/>
      <c r="BS56" s="375"/>
      <c r="BT56" s="375"/>
      <c r="BU56" s="375"/>
      <c r="BV56" s="375"/>
      <c r="BW56" s="375"/>
      <c r="BX56" s="375"/>
      <c r="BY56" s="375"/>
      <c r="BZ56" s="375"/>
      <c r="CA56" s="375"/>
      <c r="CB56" s="375"/>
      <c r="CC56" s="375"/>
      <c r="CD56" s="375"/>
      <c r="CE56" s="375"/>
      <c r="CF56" s="375"/>
      <c r="CG56" s="375"/>
      <c r="CH56" s="375"/>
      <c r="CI56" s="375"/>
      <c r="CJ56" s="375"/>
      <c r="CK56" s="375"/>
      <c r="CL56" s="375"/>
      <c r="CM56" s="375"/>
      <c r="CN56" s="375"/>
      <c r="CO56" s="375"/>
      <c r="CP56" s="376"/>
    </row>
    <row r="57" spans="3:94" ht="10" customHeight="1" x14ac:dyDescent="0.55000000000000004">
      <c r="C57" s="374"/>
      <c r="D57" s="375"/>
      <c r="E57" s="375"/>
      <c r="F57" s="375"/>
      <c r="G57" s="375"/>
      <c r="H57" s="375"/>
      <c r="I57" s="375"/>
      <c r="J57" s="375"/>
      <c r="K57" s="375"/>
      <c r="L57" s="375"/>
      <c r="M57" s="375"/>
      <c r="N57" s="375"/>
      <c r="O57" s="375"/>
      <c r="P57" s="375"/>
      <c r="Q57" s="375"/>
      <c r="R57" s="375"/>
      <c r="S57" s="375"/>
      <c r="T57" s="375"/>
      <c r="U57" s="375"/>
      <c r="V57" s="375"/>
      <c r="W57" s="375"/>
      <c r="X57" s="375"/>
      <c r="Y57" s="375"/>
      <c r="Z57" s="375"/>
      <c r="AA57" s="375"/>
      <c r="AB57" s="375"/>
      <c r="AC57" s="375"/>
      <c r="AD57" s="375"/>
      <c r="AE57" s="375"/>
      <c r="AF57" s="375"/>
      <c r="AG57" s="375"/>
      <c r="AH57" s="375"/>
      <c r="AI57" s="375"/>
      <c r="AJ57" s="375"/>
      <c r="AK57" s="375"/>
      <c r="AL57" s="375"/>
      <c r="AM57" s="375"/>
      <c r="AN57" s="375"/>
      <c r="AO57" s="375"/>
      <c r="AP57" s="375"/>
      <c r="AQ57" s="375"/>
      <c r="AR57" s="375"/>
      <c r="AS57" s="375"/>
      <c r="AT57" s="375"/>
      <c r="AU57" s="375"/>
      <c r="AV57" s="375"/>
      <c r="AW57" s="375"/>
      <c r="AX57" s="375"/>
      <c r="AY57" s="375"/>
      <c r="AZ57" s="375"/>
      <c r="BA57" s="375"/>
      <c r="BB57" s="375"/>
      <c r="BC57" s="375"/>
      <c r="BD57" s="375"/>
      <c r="BE57" s="375"/>
      <c r="BF57" s="375"/>
      <c r="BG57" s="375"/>
      <c r="BH57" s="375"/>
      <c r="BI57" s="375"/>
      <c r="BJ57" s="375"/>
      <c r="BK57" s="375"/>
      <c r="BL57" s="375"/>
      <c r="BM57" s="375"/>
      <c r="BN57" s="375"/>
      <c r="BO57" s="375"/>
      <c r="BP57" s="375"/>
      <c r="BQ57" s="375"/>
      <c r="BR57" s="375"/>
      <c r="BS57" s="375"/>
      <c r="BT57" s="375"/>
      <c r="BU57" s="375"/>
      <c r="BV57" s="375"/>
      <c r="BW57" s="375"/>
      <c r="BX57" s="375"/>
      <c r="BY57" s="375"/>
      <c r="BZ57" s="375"/>
      <c r="CA57" s="375"/>
      <c r="CB57" s="375"/>
      <c r="CC57" s="375"/>
      <c r="CD57" s="375"/>
      <c r="CE57" s="375"/>
      <c r="CF57" s="375"/>
      <c r="CG57" s="375"/>
      <c r="CH57" s="375"/>
      <c r="CI57" s="375"/>
      <c r="CJ57" s="375"/>
      <c r="CK57" s="375"/>
      <c r="CL57" s="375"/>
      <c r="CM57" s="375"/>
      <c r="CN57" s="375"/>
      <c r="CO57" s="375"/>
      <c r="CP57" s="376"/>
    </row>
    <row r="58" spans="3:94" ht="10" customHeight="1" x14ac:dyDescent="0.55000000000000004">
      <c r="C58" s="374"/>
      <c r="D58" s="375"/>
      <c r="E58" s="375"/>
      <c r="F58" s="375"/>
      <c r="G58" s="375"/>
      <c r="H58" s="375"/>
      <c r="I58" s="375"/>
      <c r="J58" s="375"/>
      <c r="K58" s="375"/>
      <c r="L58" s="375"/>
      <c r="M58" s="375"/>
      <c r="N58" s="375"/>
      <c r="O58" s="375"/>
      <c r="P58" s="375"/>
      <c r="Q58" s="375"/>
      <c r="R58" s="375"/>
      <c r="S58" s="375"/>
      <c r="T58" s="375"/>
      <c r="U58" s="375"/>
      <c r="V58" s="375"/>
      <c r="W58" s="375"/>
      <c r="X58" s="375"/>
      <c r="Y58" s="375"/>
      <c r="Z58" s="375"/>
      <c r="AA58" s="375"/>
      <c r="AB58" s="375"/>
      <c r="AC58" s="375"/>
      <c r="AD58" s="375"/>
      <c r="AE58" s="375"/>
      <c r="AF58" s="375"/>
      <c r="AG58" s="375"/>
      <c r="AH58" s="375"/>
      <c r="AI58" s="375"/>
      <c r="AJ58" s="375"/>
      <c r="AK58" s="375"/>
      <c r="AL58" s="375"/>
      <c r="AM58" s="375"/>
      <c r="AN58" s="375"/>
      <c r="AO58" s="375"/>
      <c r="AP58" s="375"/>
      <c r="AQ58" s="375"/>
      <c r="AR58" s="375"/>
      <c r="AS58" s="375"/>
      <c r="AT58" s="375"/>
      <c r="AU58" s="375"/>
      <c r="AV58" s="375"/>
      <c r="AW58" s="375"/>
      <c r="AX58" s="375"/>
      <c r="AY58" s="375"/>
      <c r="AZ58" s="375"/>
      <c r="BA58" s="375"/>
      <c r="BB58" s="375"/>
      <c r="BC58" s="375"/>
      <c r="BD58" s="375"/>
      <c r="BE58" s="375"/>
      <c r="BF58" s="375"/>
      <c r="BG58" s="375"/>
      <c r="BH58" s="375"/>
      <c r="BI58" s="375"/>
      <c r="BJ58" s="375"/>
      <c r="BK58" s="375"/>
      <c r="BL58" s="375"/>
      <c r="BM58" s="375"/>
      <c r="BN58" s="375"/>
      <c r="BO58" s="375"/>
      <c r="BP58" s="375"/>
      <c r="BQ58" s="375"/>
      <c r="BR58" s="375"/>
      <c r="BS58" s="375"/>
      <c r="BT58" s="375"/>
      <c r="BU58" s="375"/>
      <c r="BV58" s="375"/>
      <c r="BW58" s="375"/>
      <c r="BX58" s="375"/>
      <c r="BY58" s="375"/>
      <c r="BZ58" s="375"/>
      <c r="CA58" s="375"/>
      <c r="CB58" s="375"/>
      <c r="CC58" s="375"/>
      <c r="CD58" s="375"/>
      <c r="CE58" s="375"/>
      <c r="CF58" s="375"/>
      <c r="CG58" s="375"/>
      <c r="CH58" s="375"/>
      <c r="CI58" s="375"/>
      <c r="CJ58" s="375"/>
      <c r="CK58" s="375"/>
      <c r="CL58" s="375"/>
      <c r="CM58" s="375"/>
      <c r="CN58" s="375"/>
      <c r="CO58" s="375"/>
      <c r="CP58" s="376"/>
    </row>
    <row r="59" spans="3:94" ht="10" customHeight="1" x14ac:dyDescent="0.55000000000000004">
      <c r="C59" s="374"/>
      <c r="D59" s="375"/>
      <c r="E59" s="375"/>
      <c r="F59" s="375"/>
      <c r="G59" s="375"/>
      <c r="H59" s="375"/>
      <c r="I59" s="375"/>
      <c r="J59" s="375"/>
      <c r="K59" s="375"/>
      <c r="L59" s="375"/>
      <c r="M59" s="375"/>
      <c r="N59" s="375"/>
      <c r="O59" s="375"/>
      <c r="P59" s="375"/>
      <c r="Q59" s="375"/>
      <c r="R59" s="375"/>
      <c r="S59" s="375"/>
      <c r="T59" s="375"/>
      <c r="U59" s="375"/>
      <c r="V59" s="375"/>
      <c r="W59" s="375"/>
      <c r="X59" s="375"/>
      <c r="Y59" s="375"/>
      <c r="Z59" s="375"/>
      <c r="AA59" s="375"/>
      <c r="AB59" s="375"/>
      <c r="AC59" s="375"/>
      <c r="AD59" s="375"/>
      <c r="AE59" s="375"/>
      <c r="AF59" s="375"/>
      <c r="AG59" s="375"/>
      <c r="AH59" s="375"/>
      <c r="AI59" s="375"/>
      <c r="AJ59" s="375"/>
      <c r="AK59" s="375"/>
      <c r="AL59" s="375"/>
      <c r="AM59" s="375"/>
      <c r="AN59" s="375"/>
      <c r="AO59" s="375"/>
      <c r="AP59" s="375"/>
      <c r="AQ59" s="375"/>
      <c r="AR59" s="375"/>
      <c r="AS59" s="375"/>
      <c r="AT59" s="375"/>
      <c r="AU59" s="375"/>
      <c r="AV59" s="375"/>
      <c r="AW59" s="375"/>
      <c r="AX59" s="375"/>
      <c r="AY59" s="375"/>
      <c r="AZ59" s="375"/>
      <c r="BA59" s="375"/>
      <c r="BB59" s="375"/>
      <c r="BC59" s="375"/>
      <c r="BD59" s="375"/>
      <c r="BE59" s="375"/>
      <c r="BF59" s="375"/>
      <c r="BG59" s="375"/>
      <c r="BH59" s="375"/>
      <c r="BI59" s="375"/>
      <c r="BJ59" s="375"/>
      <c r="BK59" s="375"/>
      <c r="BL59" s="375"/>
      <c r="BM59" s="375"/>
      <c r="BN59" s="375"/>
      <c r="BO59" s="375"/>
      <c r="BP59" s="375"/>
      <c r="BQ59" s="375"/>
      <c r="BR59" s="375"/>
      <c r="BS59" s="375"/>
      <c r="BT59" s="375"/>
      <c r="BU59" s="375"/>
      <c r="BV59" s="375"/>
      <c r="BW59" s="375"/>
      <c r="BX59" s="375"/>
      <c r="BY59" s="375"/>
      <c r="BZ59" s="375"/>
      <c r="CA59" s="375"/>
      <c r="CB59" s="375"/>
      <c r="CC59" s="375"/>
      <c r="CD59" s="375"/>
      <c r="CE59" s="375"/>
      <c r="CF59" s="375"/>
      <c r="CG59" s="375"/>
      <c r="CH59" s="375"/>
      <c r="CI59" s="375"/>
      <c r="CJ59" s="375"/>
      <c r="CK59" s="375"/>
      <c r="CL59" s="375"/>
      <c r="CM59" s="375"/>
      <c r="CN59" s="375"/>
      <c r="CO59" s="375"/>
      <c r="CP59" s="376"/>
    </row>
    <row r="60" spans="3:94" ht="10" customHeight="1" x14ac:dyDescent="0.55000000000000004">
      <c r="C60" s="374"/>
      <c r="D60" s="375"/>
      <c r="E60" s="375"/>
      <c r="F60" s="375"/>
      <c r="G60" s="375"/>
      <c r="H60" s="375"/>
      <c r="I60" s="375"/>
      <c r="J60" s="375"/>
      <c r="K60" s="375"/>
      <c r="L60" s="375"/>
      <c r="M60" s="375"/>
      <c r="N60" s="375"/>
      <c r="O60" s="375"/>
      <c r="P60" s="375"/>
      <c r="Q60" s="375"/>
      <c r="R60" s="375"/>
      <c r="S60" s="375"/>
      <c r="T60" s="375"/>
      <c r="U60" s="375"/>
      <c r="V60" s="375"/>
      <c r="W60" s="375"/>
      <c r="X60" s="375"/>
      <c r="Y60" s="375"/>
      <c r="Z60" s="375"/>
      <c r="AA60" s="375"/>
      <c r="AB60" s="375"/>
      <c r="AC60" s="375"/>
      <c r="AD60" s="375"/>
      <c r="AE60" s="375"/>
      <c r="AF60" s="375"/>
      <c r="AG60" s="375"/>
      <c r="AH60" s="375"/>
      <c r="AI60" s="375"/>
      <c r="AJ60" s="375"/>
      <c r="AK60" s="375"/>
      <c r="AL60" s="375"/>
      <c r="AM60" s="375"/>
      <c r="AN60" s="375"/>
      <c r="AO60" s="375"/>
      <c r="AP60" s="375"/>
      <c r="AQ60" s="375"/>
      <c r="AR60" s="375"/>
      <c r="AS60" s="375"/>
      <c r="AT60" s="375"/>
      <c r="AU60" s="375"/>
      <c r="AV60" s="375"/>
      <c r="AW60" s="375"/>
      <c r="AX60" s="375"/>
      <c r="AY60" s="375"/>
      <c r="AZ60" s="375"/>
      <c r="BA60" s="375"/>
      <c r="BB60" s="375"/>
      <c r="BC60" s="375"/>
      <c r="BD60" s="375"/>
      <c r="BE60" s="375"/>
      <c r="BF60" s="375"/>
      <c r="BG60" s="375"/>
      <c r="BH60" s="375"/>
      <c r="BI60" s="375"/>
      <c r="BJ60" s="375"/>
      <c r="BK60" s="375"/>
      <c r="BL60" s="375"/>
      <c r="BM60" s="375"/>
      <c r="BN60" s="375"/>
      <c r="BO60" s="375"/>
      <c r="BP60" s="375"/>
      <c r="BQ60" s="375"/>
      <c r="BR60" s="375"/>
      <c r="BS60" s="375"/>
      <c r="BT60" s="375"/>
      <c r="BU60" s="375"/>
      <c r="BV60" s="375"/>
      <c r="BW60" s="375"/>
      <c r="BX60" s="375"/>
      <c r="BY60" s="375"/>
      <c r="BZ60" s="375"/>
      <c r="CA60" s="375"/>
      <c r="CB60" s="375"/>
      <c r="CC60" s="375"/>
      <c r="CD60" s="375"/>
      <c r="CE60" s="375"/>
      <c r="CF60" s="375"/>
      <c r="CG60" s="375"/>
      <c r="CH60" s="375"/>
      <c r="CI60" s="375"/>
      <c r="CJ60" s="375"/>
      <c r="CK60" s="375"/>
      <c r="CL60" s="375"/>
      <c r="CM60" s="375"/>
      <c r="CN60" s="375"/>
      <c r="CO60" s="375"/>
      <c r="CP60" s="376"/>
    </row>
    <row r="61" spans="3:94" ht="10" customHeight="1" x14ac:dyDescent="0.55000000000000004">
      <c r="C61" s="374"/>
      <c r="D61" s="375"/>
      <c r="E61" s="375"/>
      <c r="F61" s="375"/>
      <c r="G61" s="375"/>
      <c r="H61" s="375"/>
      <c r="I61" s="375"/>
      <c r="J61" s="375"/>
      <c r="K61" s="375"/>
      <c r="L61" s="375"/>
      <c r="M61" s="375"/>
      <c r="N61" s="375"/>
      <c r="O61" s="375"/>
      <c r="P61" s="375"/>
      <c r="Q61" s="375"/>
      <c r="R61" s="375"/>
      <c r="S61" s="375"/>
      <c r="T61" s="375"/>
      <c r="U61" s="375"/>
      <c r="V61" s="375"/>
      <c r="W61" s="375"/>
      <c r="X61" s="375"/>
      <c r="Y61" s="375"/>
      <c r="Z61" s="375"/>
      <c r="AA61" s="375"/>
      <c r="AB61" s="375"/>
      <c r="AC61" s="375"/>
      <c r="AD61" s="375"/>
      <c r="AE61" s="375"/>
      <c r="AF61" s="375"/>
      <c r="AG61" s="375"/>
      <c r="AH61" s="375"/>
      <c r="AI61" s="375"/>
      <c r="AJ61" s="375"/>
      <c r="AK61" s="375"/>
      <c r="AL61" s="375"/>
      <c r="AM61" s="375"/>
      <c r="AN61" s="375"/>
      <c r="AO61" s="375"/>
      <c r="AP61" s="375"/>
      <c r="AQ61" s="375"/>
      <c r="AR61" s="375"/>
      <c r="AS61" s="375"/>
      <c r="AT61" s="375"/>
      <c r="AU61" s="375"/>
      <c r="AV61" s="375"/>
      <c r="AW61" s="375"/>
      <c r="AX61" s="375"/>
      <c r="AY61" s="375"/>
      <c r="AZ61" s="375"/>
      <c r="BA61" s="375"/>
      <c r="BB61" s="375"/>
      <c r="BC61" s="375"/>
      <c r="BD61" s="375"/>
      <c r="BE61" s="375"/>
      <c r="BF61" s="375"/>
      <c r="BG61" s="375"/>
      <c r="BH61" s="375"/>
      <c r="BI61" s="375"/>
      <c r="BJ61" s="375"/>
      <c r="BK61" s="375"/>
      <c r="BL61" s="375"/>
      <c r="BM61" s="375"/>
      <c r="BN61" s="375"/>
      <c r="BO61" s="375"/>
      <c r="BP61" s="375"/>
      <c r="BQ61" s="375"/>
      <c r="BR61" s="375"/>
      <c r="BS61" s="375"/>
      <c r="BT61" s="375"/>
      <c r="BU61" s="375"/>
      <c r="BV61" s="375"/>
      <c r="BW61" s="375"/>
      <c r="BX61" s="375"/>
      <c r="BY61" s="375"/>
      <c r="BZ61" s="375"/>
      <c r="CA61" s="375"/>
      <c r="CB61" s="375"/>
      <c r="CC61" s="375"/>
      <c r="CD61" s="375"/>
      <c r="CE61" s="375"/>
      <c r="CF61" s="375"/>
      <c r="CG61" s="375"/>
      <c r="CH61" s="375"/>
      <c r="CI61" s="375"/>
      <c r="CJ61" s="375"/>
      <c r="CK61" s="375"/>
      <c r="CL61" s="375"/>
      <c r="CM61" s="375"/>
      <c r="CN61" s="375"/>
      <c r="CO61" s="375"/>
      <c r="CP61" s="376"/>
    </row>
    <row r="62" spans="3:94" ht="10" customHeight="1" x14ac:dyDescent="0.55000000000000004">
      <c r="C62" s="374"/>
      <c r="D62" s="375"/>
      <c r="E62" s="375"/>
      <c r="F62" s="375"/>
      <c r="G62" s="375"/>
      <c r="H62" s="375"/>
      <c r="I62" s="375"/>
      <c r="J62" s="375"/>
      <c r="K62" s="375"/>
      <c r="L62" s="375"/>
      <c r="M62" s="375"/>
      <c r="N62" s="375"/>
      <c r="O62" s="375"/>
      <c r="P62" s="375"/>
      <c r="Q62" s="375"/>
      <c r="R62" s="375"/>
      <c r="S62" s="375"/>
      <c r="T62" s="375"/>
      <c r="U62" s="375"/>
      <c r="V62" s="375"/>
      <c r="W62" s="375"/>
      <c r="X62" s="375"/>
      <c r="Y62" s="375"/>
      <c r="Z62" s="375"/>
      <c r="AA62" s="375"/>
      <c r="AB62" s="375"/>
      <c r="AC62" s="375"/>
      <c r="AD62" s="375"/>
      <c r="AE62" s="375"/>
      <c r="AF62" s="375"/>
      <c r="AG62" s="375"/>
      <c r="AH62" s="375"/>
      <c r="AI62" s="375"/>
      <c r="AJ62" s="375"/>
      <c r="AK62" s="375"/>
      <c r="AL62" s="375"/>
      <c r="AM62" s="375"/>
      <c r="AN62" s="375"/>
      <c r="AO62" s="375"/>
      <c r="AP62" s="375"/>
      <c r="AQ62" s="375"/>
      <c r="AR62" s="375"/>
      <c r="AS62" s="375"/>
      <c r="AT62" s="375"/>
      <c r="AU62" s="375"/>
      <c r="AV62" s="375"/>
      <c r="AW62" s="375"/>
      <c r="AX62" s="375"/>
      <c r="AY62" s="375"/>
      <c r="AZ62" s="375"/>
      <c r="BA62" s="375"/>
      <c r="BB62" s="375"/>
      <c r="BC62" s="375"/>
      <c r="BD62" s="375"/>
      <c r="BE62" s="375"/>
      <c r="BF62" s="375"/>
      <c r="BG62" s="375"/>
      <c r="BH62" s="375"/>
      <c r="BI62" s="375"/>
      <c r="BJ62" s="375"/>
      <c r="BK62" s="375"/>
      <c r="BL62" s="375"/>
      <c r="BM62" s="375"/>
      <c r="BN62" s="375"/>
      <c r="BO62" s="375"/>
      <c r="BP62" s="375"/>
      <c r="BQ62" s="375"/>
      <c r="BR62" s="375"/>
      <c r="BS62" s="375"/>
      <c r="BT62" s="375"/>
      <c r="BU62" s="375"/>
      <c r="BV62" s="375"/>
      <c r="BW62" s="375"/>
      <c r="BX62" s="375"/>
      <c r="BY62" s="375"/>
      <c r="BZ62" s="375"/>
      <c r="CA62" s="375"/>
      <c r="CB62" s="375"/>
      <c r="CC62" s="375"/>
      <c r="CD62" s="375"/>
      <c r="CE62" s="375"/>
      <c r="CF62" s="375"/>
      <c r="CG62" s="375"/>
      <c r="CH62" s="375"/>
      <c r="CI62" s="375"/>
      <c r="CJ62" s="375"/>
      <c r="CK62" s="375"/>
      <c r="CL62" s="375"/>
      <c r="CM62" s="375"/>
      <c r="CN62" s="375"/>
      <c r="CO62" s="375"/>
      <c r="CP62" s="376"/>
    </row>
    <row r="63" spans="3:94" ht="10" customHeight="1" x14ac:dyDescent="0.55000000000000004">
      <c r="C63" s="374"/>
      <c r="D63" s="375"/>
      <c r="E63" s="375"/>
      <c r="F63" s="375"/>
      <c r="G63" s="375"/>
      <c r="H63" s="375"/>
      <c r="I63" s="375"/>
      <c r="J63" s="375"/>
      <c r="K63" s="375"/>
      <c r="L63" s="375"/>
      <c r="M63" s="375"/>
      <c r="N63" s="375"/>
      <c r="O63" s="375"/>
      <c r="P63" s="375"/>
      <c r="Q63" s="375"/>
      <c r="R63" s="375"/>
      <c r="S63" s="375"/>
      <c r="T63" s="375"/>
      <c r="U63" s="375"/>
      <c r="V63" s="375"/>
      <c r="W63" s="375"/>
      <c r="X63" s="375"/>
      <c r="Y63" s="375"/>
      <c r="Z63" s="375"/>
      <c r="AA63" s="375"/>
      <c r="AB63" s="375"/>
      <c r="AC63" s="375"/>
      <c r="AD63" s="375"/>
      <c r="AE63" s="375"/>
      <c r="AF63" s="375"/>
      <c r="AG63" s="375"/>
      <c r="AH63" s="375"/>
      <c r="AI63" s="375"/>
      <c r="AJ63" s="375"/>
      <c r="AK63" s="375"/>
      <c r="AL63" s="375"/>
      <c r="AM63" s="375"/>
      <c r="AN63" s="375"/>
      <c r="AO63" s="375"/>
      <c r="AP63" s="375"/>
      <c r="AQ63" s="375"/>
      <c r="AR63" s="375"/>
      <c r="AS63" s="375"/>
      <c r="AT63" s="375"/>
      <c r="AU63" s="375"/>
      <c r="AV63" s="375"/>
      <c r="AW63" s="375"/>
      <c r="AX63" s="375"/>
      <c r="AY63" s="375"/>
      <c r="AZ63" s="375"/>
      <c r="BA63" s="375"/>
      <c r="BB63" s="375"/>
      <c r="BC63" s="375"/>
      <c r="BD63" s="375"/>
      <c r="BE63" s="375"/>
      <c r="BF63" s="375"/>
      <c r="BG63" s="375"/>
      <c r="BH63" s="375"/>
      <c r="BI63" s="375"/>
      <c r="BJ63" s="375"/>
      <c r="BK63" s="375"/>
      <c r="BL63" s="375"/>
      <c r="BM63" s="375"/>
      <c r="BN63" s="375"/>
      <c r="BO63" s="375"/>
      <c r="BP63" s="375"/>
      <c r="BQ63" s="375"/>
      <c r="BR63" s="375"/>
      <c r="BS63" s="375"/>
      <c r="BT63" s="375"/>
      <c r="BU63" s="375"/>
      <c r="BV63" s="375"/>
      <c r="BW63" s="375"/>
      <c r="BX63" s="375"/>
      <c r="BY63" s="375"/>
      <c r="BZ63" s="375"/>
      <c r="CA63" s="375"/>
      <c r="CB63" s="375"/>
      <c r="CC63" s="375"/>
      <c r="CD63" s="375"/>
      <c r="CE63" s="375"/>
      <c r="CF63" s="375"/>
      <c r="CG63" s="375"/>
      <c r="CH63" s="375"/>
      <c r="CI63" s="375"/>
      <c r="CJ63" s="375"/>
      <c r="CK63" s="375"/>
      <c r="CL63" s="375"/>
      <c r="CM63" s="375"/>
      <c r="CN63" s="375"/>
      <c r="CO63" s="375"/>
      <c r="CP63" s="376"/>
    </row>
    <row r="64" spans="3:94" ht="10" customHeight="1" x14ac:dyDescent="0.55000000000000004">
      <c r="C64" s="374"/>
      <c r="D64" s="375"/>
      <c r="E64" s="375"/>
      <c r="F64" s="375"/>
      <c r="G64" s="375"/>
      <c r="H64" s="375"/>
      <c r="I64" s="375"/>
      <c r="J64" s="375"/>
      <c r="K64" s="375"/>
      <c r="L64" s="375"/>
      <c r="M64" s="375"/>
      <c r="N64" s="375"/>
      <c r="O64" s="375"/>
      <c r="P64" s="375"/>
      <c r="Q64" s="375"/>
      <c r="R64" s="375"/>
      <c r="S64" s="375"/>
      <c r="T64" s="375"/>
      <c r="U64" s="375"/>
      <c r="V64" s="375"/>
      <c r="W64" s="375"/>
      <c r="X64" s="375"/>
      <c r="Y64" s="375"/>
      <c r="Z64" s="375"/>
      <c r="AA64" s="375"/>
      <c r="AB64" s="375"/>
      <c r="AC64" s="375"/>
      <c r="AD64" s="375"/>
      <c r="AE64" s="375"/>
      <c r="AF64" s="375"/>
      <c r="AG64" s="375"/>
      <c r="AH64" s="375"/>
      <c r="AI64" s="375"/>
      <c r="AJ64" s="375"/>
      <c r="AK64" s="375"/>
      <c r="AL64" s="375"/>
      <c r="AM64" s="375"/>
      <c r="AN64" s="375"/>
      <c r="AO64" s="375"/>
      <c r="AP64" s="375"/>
      <c r="AQ64" s="375"/>
      <c r="AR64" s="375"/>
      <c r="AS64" s="375"/>
      <c r="AT64" s="375"/>
      <c r="AU64" s="375"/>
      <c r="AV64" s="375"/>
      <c r="AW64" s="375"/>
      <c r="AX64" s="375"/>
      <c r="AY64" s="375"/>
      <c r="AZ64" s="375"/>
      <c r="BA64" s="375"/>
      <c r="BB64" s="375"/>
      <c r="BC64" s="375"/>
      <c r="BD64" s="375"/>
      <c r="BE64" s="375"/>
      <c r="BF64" s="375"/>
      <c r="BG64" s="375"/>
      <c r="BH64" s="375"/>
      <c r="BI64" s="375"/>
      <c r="BJ64" s="375"/>
      <c r="BK64" s="375"/>
      <c r="BL64" s="375"/>
      <c r="BM64" s="375"/>
      <c r="BN64" s="375"/>
      <c r="BO64" s="375"/>
      <c r="BP64" s="375"/>
      <c r="BQ64" s="375"/>
      <c r="BR64" s="375"/>
      <c r="BS64" s="375"/>
      <c r="BT64" s="375"/>
      <c r="BU64" s="375"/>
      <c r="BV64" s="375"/>
      <c r="BW64" s="375"/>
      <c r="BX64" s="375"/>
      <c r="BY64" s="375"/>
      <c r="BZ64" s="375"/>
      <c r="CA64" s="375"/>
      <c r="CB64" s="375"/>
      <c r="CC64" s="375"/>
      <c r="CD64" s="375"/>
      <c r="CE64" s="375"/>
      <c r="CF64" s="375"/>
      <c r="CG64" s="375"/>
      <c r="CH64" s="375"/>
      <c r="CI64" s="375"/>
      <c r="CJ64" s="375"/>
      <c r="CK64" s="375"/>
      <c r="CL64" s="375"/>
      <c r="CM64" s="375"/>
      <c r="CN64" s="375"/>
      <c r="CO64" s="375"/>
      <c r="CP64" s="376"/>
    </row>
    <row r="65" spans="3:94" ht="10" customHeight="1" x14ac:dyDescent="0.55000000000000004">
      <c r="C65" s="374"/>
      <c r="D65" s="375"/>
      <c r="E65" s="375"/>
      <c r="F65" s="375"/>
      <c r="G65" s="375"/>
      <c r="H65" s="375"/>
      <c r="I65" s="375"/>
      <c r="J65" s="375"/>
      <c r="K65" s="375"/>
      <c r="L65" s="375"/>
      <c r="M65" s="375"/>
      <c r="N65" s="375"/>
      <c r="O65" s="375"/>
      <c r="P65" s="375"/>
      <c r="Q65" s="375"/>
      <c r="R65" s="375"/>
      <c r="S65" s="375"/>
      <c r="T65" s="375"/>
      <c r="U65" s="375"/>
      <c r="V65" s="375"/>
      <c r="W65" s="375"/>
      <c r="X65" s="375"/>
      <c r="Y65" s="375"/>
      <c r="Z65" s="375"/>
      <c r="AA65" s="375"/>
      <c r="AB65" s="375"/>
      <c r="AC65" s="375"/>
      <c r="AD65" s="375"/>
      <c r="AE65" s="375"/>
      <c r="AF65" s="375"/>
      <c r="AG65" s="375"/>
      <c r="AH65" s="375"/>
      <c r="AI65" s="375"/>
      <c r="AJ65" s="375"/>
      <c r="AK65" s="375"/>
      <c r="AL65" s="375"/>
      <c r="AM65" s="375"/>
      <c r="AN65" s="375"/>
      <c r="AO65" s="375"/>
      <c r="AP65" s="375"/>
      <c r="AQ65" s="375"/>
      <c r="AR65" s="375"/>
      <c r="AS65" s="375"/>
      <c r="AT65" s="375"/>
      <c r="AU65" s="375"/>
      <c r="AV65" s="375"/>
      <c r="AW65" s="375"/>
      <c r="AX65" s="375"/>
      <c r="AY65" s="375"/>
      <c r="AZ65" s="375"/>
      <c r="BA65" s="375"/>
      <c r="BB65" s="375"/>
      <c r="BC65" s="375"/>
      <c r="BD65" s="375"/>
      <c r="BE65" s="375"/>
      <c r="BF65" s="375"/>
      <c r="BG65" s="375"/>
      <c r="BH65" s="375"/>
      <c r="BI65" s="375"/>
      <c r="BJ65" s="375"/>
      <c r="BK65" s="375"/>
      <c r="BL65" s="375"/>
      <c r="BM65" s="375"/>
      <c r="BN65" s="375"/>
      <c r="BO65" s="375"/>
      <c r="BP65" s="375"/>
      <c r="BQ65" s="375"/>
      <c r="BR65" s="375"/>
      <c r="BS65" s="375"/>
      <c r="BT65" s="375"/>
      <c r="BU65" s="375"/>
      <c r="BV65" s="375"/>
      <c r="BW65" s="375"/>
      <c r="BX65" s="375"/>
      <c r="BY65" s="375"/>
      <c r="BZ65" s="375"/>
      <c r="CA65" s="375"/>
      <c r="CB65" s="375"/>
      <c r="CC65" s="375"/>
      <c r="CD65" s="375"/>
      <c r="CE65" s="375"/>
      <c r="CF65" s="375"/>
      <c r="CG65" s="375"/>
      <c r="CH65" s="375"/>
      <c r="CI65" s="375"/>
      <c r="CJ65" s="375"/>
      <c r="CK65" s="375"/>
      <c r="CL65" s="375"/>
      <c r="CM65" s="375"/>
      <c r="CN65" s="375"/>
      <c r="CO65" s="375"/>
      <c r="CP65" s="376"/>
    </row>
    <row r="66" spans="3:94" ht="10" customHeight="1" x14ac:dyDescent="0.55000000000000004">
      <c r="C66" s="374"/>
      <c r="D66" s="375"/>
      <c r="E66" s="375"/>
      <c r="F66" s="375"/>
      <c r="G66" s="375"/>
      <c r="H66" s="375"/>
      <c r="I66" s="375"/>
      <c r="J66" s="375"/>
      <c r="K66" s="375"/>
      <c r="L66" s="375"/>
      <c r="M66" s="375"/>
      <c r="N66" s="375"/>
      <c r="O66" s="375"/>
      <c r="P66" s="375"/>
      <c r="Q66" s="375"/>
      <c r="R66" s="375"/>
      <c r="S66" s="375"/>
      <c r="T66" s="375"/>
      <c r="U66" s="375"/>
      <c r="V66" s="375"/>
      <c r="W66" s="375"/>
      <c r="X66" s="375"/>
      <c r="Y66" s="375"/>
      <c r="Z66" s="375"/>
      <c r="AA66" s="375"/>
      <c r="AB66" s="375"/>
      <c r="AC66" s="375"/>
      <c r="AD66" s="375"/>
      <c r="AE66" s="375"/>
      <c r="AF66" s="375"/>
      <c r="AG66" s="375"/>
      <c r="AH66" s="375"/>
      <c r="AI66" s="375"/>
      <c r="AJ66" s="375"/>
      <c r="AK66" s="375"/>
      <c r="AL66" s="375"/>
      <c r="AM66" s="375"/>
      <c r="AN66" s="375"/>
      <c r="AO66" s="375"/>
      <c r="AP66" s="375"/>
      <c r="AQ66" s="375"/>
      <c r="AR66" s="375"/>
      <c r="AS66" s="375"/>
      <c r="AT66" s="375"/>
      <c r="AU66" s="375"/>
      <c r="AV66" s="375"/>
      <c r="AW66" s="375"/>
      <c r="AX66" s="375"/>
      <c r="AY66" s="375"/>
      <c r="AZ66" s="375"/>
      <c r="BA66" s="375"/>
      <c r="BB66" s="375"/>
      <c r="BC66" s="375"/>
      <c r="BD66" s="375"/>
      <c r="BE66" s="375"/>
      <c r="BF66" s="375"/>
      <c r="BG66" s="375"/>
      <c r="BH66" s="375"/>
      <c r="BI66" s="375"/>
      <c r="BJ66" s="375"/>
      <c r="BK66" s="375"/>
      <c r="BL66" s="375"/>
      <c r="BM66" s="375"/>
      <c r="BN66" s="375"/>
      <c r="BO66" s="375"/>
      <c r="BP66" s="375"/>
      <c r="BQ66" s="375"/>
      <c r="BR66" s="375"/>
      <c r="BS66" s="375"/>
      <c r="BT66" s="375"/>
      <c r="BU66" s="375"/>
      <c r="BV66" s="375"/>
      <c r="BW66" s="375"/>
      <c r="BX66" s="375"/>
      <c r="BY66" s="375"/>
      <c r="BZ66" s="375"/>
      <c r="CA66" s="375"/>
      <c r="CB66" s="375"/>
      <c r="CC66" s="375"/>
      <c r="CD66" s="375"/>
      <c r="CE66" s="375"/>
      <c r="CF66" s="375"/>
      <c r="CG66" s="375"/>
      <c r="CH66" s="375"/>
      <c r="CI66" s="375"/>
      <c r="CJ66" s="375"/>
      <c r="CK66" s="375"/>
      <c r="CL66" s="375"/>
      <c r="CM66" s="375"/>
      <c r="CN66" s="375"/>
      <c r="CO66" s="375"/>
      <c r="CP66" s="376"/>
    </row>
    <row r="67" spans="3:94" ht="10" customHeight="1" x14ac:dyDescent="0.55000000000000004">
      <c r="C67" s="374"/>
      <c r="D67" s="375"/>
      <c r="E67" s="375"/>
      <c r="F67" s="375"/>
      <c r="G67" s="375"/>
      <c r="H67" s="375"/>
      <c r="I67" s="375"/>
      <c r="J67" s="375"/>
      <c r="K67" s="375"/>
      <c r="L67" s="375"/>
      <c r="M67" s="375"/>
      <c r="N67" s="375"/>
      <c r="O67" s="375"/>
      <c r="P67" s="375"/>
      <c r="Q67" s="375"/>
      <c r="R67" s="375"/>
      <c r="S67" s="375"/>
      <c r="T67" s="375"/>
      <c r="U67" s="375"/>
      <c r="V67" s="375"/>
      <c r="W67" s="375"/>
      <c r="X67" s="375"/>
      <c r="Y67" s="375"/>
      <c r="Z67" s="375"/>
      <c r="AA67" s="375"/>
      <c r="AB67" s="375"/>
      <c r="AC67" s="375"/>
      <c r="AD67" s="375"/>
      <c r="AE67" s="375"/>
      <c r="AF67" s="375"/>
      <c r="AG67" s="375"/>
      <c r="AH67" s="375"/>
      <c r="AI67" s="375"/>
      <c r="AJ67" s="375"/>
      <c r="AK67" s="375"/>
      <c r="AL67" s="375"/>
      <c r="AM67" s="375"/>
      <c r="AN67" s="375"/>
      <c r="AO67" s="375"/>
      <c r="AP67" s="375"/>
      <c r="AQ67" s="375"/>
      <c r="AR67" s="375"/>
      <c r="AS67" s="375"/>
      <c r="AT67" s="375"/>
      <c r="AU67" s="375"/>
      <c r="AV67" s="375"/>
      <c r="AW67" s="375"/>
      <c r="AX67" s="375"/>
      <c r="AY67" s="375"/>
      <c r="AZ67" s="375"/>
      <c r="BA67" s="375"/>
      <c r="BB67" s="375"/>
      <c r="BC67" s="375"/>
      <c r="BD67" s="375"/>
      <c r="BE67" s="375"/>
      <c r="BF67" s="375"/>
      <c r="BG67" s="375"/>
      <c r="BH67" s="375"/>
      <c r="BI67" s="375"/>
      <c r="BJ67" s="375"/>
      <c r="BK67" s="375"/>
      <c r="BL67" s="375"/>
      <c r="BM67" s="375"/>
      <c r="BN67" s="375"/>
      <c r="BO67" s="375"/>
      <c r="BP67" s="375"/>
      <c r="BQ67" s="375"/>
      <c r="BR67" s="375"/>
      <c r="BS67" s="375"/>
      <c r="BT67" s="375"/>
      <c r="BU67" s="375"/>
      <c r="BV67" s="375"/>
      <c r="BW67" s="375"/>
      <c r="BX67" s="375"/>
      <c r="BY67" s="375"/>
      <c r="BZ67" s="375"/>
      <c r="CA67" s="375"/>
      <c r="CB67" s="375"/>
      <c r="CC67" s="375"/>
      <c r="CD67" s="375"/>
      <c r="CE67" s="375"/>
      <c r="CF67" s="375"/>
      <c r="CG67" s="375"/>
      <c r="CH67" s="375"/>
      <c r="CI67" s="375"/>
      <c r="CJ67" s="375"/>
      <c r="CK67" s="375"/>
      <c r="CL67" s="375"/>
      <c r="CM67" s="375"/>
      <c r="CN67" s="375"/>
      <c r="CO67" s="375"/>
      <c r="CP67" s="376"/>
    </row>
    <row r="68" spans="3:94" ht="10" customHeight="1" x14ac:dyDescent="0.55000000000000004">
      <c r="C68" s="374"/>
      <c r="D68" s="375"/>
      <c r="E68" s="375"/>
      <c r="F68" s="375"/>
      <c r="G68" s="375"/>
      <c r="H68" s="375"/>
      <c r="I68" s="375"/>
      <c r="J68" s="375"/>
      <c r="K68" s="375"/>
      <c r="L68" s="375"/>
      <c r="M68" s="375"/>
      <c r="N68" s="375"/>
      <c r="O68" s="375"/>
      <c r="P68" s="375"/>
      <c r="Q68" s="375"/>
      <c r="R68" s="375"/>
      <c r="S68" s="375"/>
      <c r="T68" s="375"/>
      <c r="U68" s="375"/>
      <c r="V68" s="375"/>
      <c r="W68" s="375"/>
      <c r="X68" s="375"/>
      <c r="Y68" s="375"/>
      <c r="Z68" s="375"/>
      <c r="AA68" s="375"/>
      <c r="AB68" s="375"/>
      <c r="AC68" s="375"/>
      <c r="AD68" s="375"/>
      <c r="AE68" s="375"/>
      <c r="AF68" s="375"/>
      <c r="AG68" s="375"/>
      <c r="AH68" s="375"/>
      <c r="AI68" s="375"/>
      <c r="AJ68" s="375"/>
      <c r="AK68" s="375"/>
      <c r="AL68" s="375"/>
      <c r="AM68" s="375"/>
      <c r="AN68" s="375"/>
      <c r="AO68" s="375"/>
      <c r="AP68" s="375"/>
      <c r="AQ68" s="375"/>
      <c r="AR68" s="375"/>
      <c r="AS68" s="375"/>
      <c r="AT68" s="375"/>
      <c r="AU68" s="375"/>
      <c r="AV68" s="375"/>
      <c r="AW68" s="375"/>
      <c r="AX68" s="375"/>
      <c r="AY68" s="375"/>
      <c r="AZ68" s="375"/>
      <c r="BA68" s="375"/>
      <c r="BB68" s="375"/>
      <c r="BC68" s="375"/>
      <c r="BD68" s="375"/>
      <c r="BE68" s="375"/>
      <c r="BF68" s="375"/>
      <c r="BG68" s="375"/>
      <c r="BH68" s="375"/>
      <c r="BI68" s="375"/>
      <c r="BJ68" s="375"/>
      <c r="BK68" s="375"/>
      <c r="BL68" s="375"/>
      <c r="BM68" s="375"/>
      <c r="BN68" s="375"/>
      <c r="BO68" s="375"/>
      <c r="BP68" s="375"/>
      <c r="BQ68" s="375"/>
      <c r="BR68" s="375"/>
      <c r="BS68" s="375"/>
      <c r="BT68" s="375"/>
      <c r="BU68" s="375"/>
      <c r="BV68" s="375"/>
      <c r="BW68" s="375"/>
      <c r="BX68" s="375"/>
      <c r="BY68" s="375"/>
      <c r="BZ68" s="375"/>
      <c r="CA68" s="375"/>
      <c r="CB68" s="375"/>
      <c r="CC68" s="375"/>
      <c r="CD68" s="375"/>
      <c r="CE68" s="375"/>
      <c r="CF68" s="375"/>
      <c r="CG68" s="375"/>
      <c r="CH68" s="375"/>
      <c r="CI68" s="375"/>
      <c r="CJ68" s="375"/>
      <c r="CK68" s="375"/>
      <c r="CL68" s="375"/>
      <c r="CM68" s="375"/>
      <c r="CN68" s="375"/>
      <c r="CO68" s="375"/>
      <c r="CP68" s="376"/>
    </row>
    <row r="69" spans="3:94" ht="10" customHeight="1" x14ac:dyDescent="0.55000000000000004">
      <c r="C69" s="374"/>
      <c r="D69" s="375"/>
      <c r="E69" s="375"/>
      <c r="F69" s="375"/>
      <c r="G69" s="375"/>
      <c r="H69" s="375"/>
      <c r="I69" s="375"/>
      <c r="J69" s="375"/>
      <c r="K69" s="375"/>
      <c r="L69" s="375"/>
      <c r="M69" s="375"/>
      <c r="N69" s="375"/>
      <c r="O69" s="375"/>
      <c r="P69" s="375"/>
      <c r="Q69" s="375"/>
      <c r="R69" s="375"/>
      <c r="S69" s="375"/>
      <c r="T69" s="375"/>
      <c r="U69" s="375"/>
      <c r="V69" s="375"/>
      <c r="W69" s="375"/>
      <c r="X69" s="375"/>
      <c r="Y69" s="375"/>
      <c r="Z69" s="375"/>
      <c r="AA69" s="375"/>
      <c r="AB69" s="375"/>
      <c r="AC69" s="375"/>
      <c r="AD69" s="375"/>
      <c r="AE69" s="375"/>
      <c r="AF69" s="375"/>
      <c r="AG69" s="375"/>
      <c r="AH69" s="375"/>
      <c r="AI69" s="375"/>
      <c r="AJ69" s="375"/>
      <c r="AK69" s="375"/>
      <c r="AL69" s="375"/>
      <c r="AM69" s="375"/>
      <c r="AN69" s="375"/>
      <c r="AO69" s="375"/>
      <c r="AP69" s="375"/>
      <c r="AQ69" s="375"/>
      <c r="AR69" s="375"/>
      <c r="AS69" s="375"/>
      <c r="AT69" s="375"/>
      <c r="AU69" s="375"/>
      <c r="AV69" s="375"/>
      <c r="AW69" s="375"/>
      <c r="AX69" s="375"/>
      <c r="AY69" s="375"/>
      <c r="AZ69" s="375"/>
      <c r="BA69" s="375"/>
      <c r="BB69" s="375"/>
      <c r="BC69" s="375"/>
      <c r="BD69" s="375"/>
      <c r="BE69" s="375"/>
      <c r="BF69" s="375"/>
      <c r="BG69" s="375"/>
      <c r="BH69" s="375"/>
      <c r="BI69" s="375"/>
      <c r="BJ69" s="375"/>
      <c r="BK69" s="375"/>
      <c r="BL69" s="375"/>
      <c r="BM69" s="375"/>
      <c r="BN69" s="375"/>
      <c r="BO69" s="375"/>
      <c r="BP69" s="375"/>
      <c r="BQ69" s="375"/>
      <c r="BR69" s="375"/>
      <c r="BS69" s="375"/>
      <c r="BT69" s="375"/>
      <c r="BU69" s="375"/>
      <c r="BV69" s="375"/>
      <c r="BW69" s="375"/>
      <c r="BX69" s="375"/>
      <c r="BY69" s="375"/>
      <c r="BZ69" s="375"/>
      <c r="CA69" s="375"/>
      <c r="CB69" s="375"/>
      <c r="CC69" s="375"/>
      <c r="CD69" s="375"/>
      <c r="CE69" s="375"/>
      <c r="CF69" s="375"/>
      <c r="CG69" s="375"/>
      <c r="CH69" s="375"/>
      <c r="CI69" s="375"/>
      <c r="CJ69" s="375"/>
      <c r="CK69" s="375"/>
      <c r="CL69" s="375"/>
      <c r="CM69" s="375"/>
      <c r="CN69" s="375"/>
      <c r="CO69" s="375"/>
      <c r="CP69" s="376"/>
    </row>
    <row r="70" spans="3:94" ht="10" customHeight="1" x14ac:dyDescent="0.55000000000000004">
      <c r="C70" s="374"/>
      <c r="D70" s="375"/>
      <c r="E70" s="375"/>
      <c r="F70" s="375"/>
      <c r="G70" s="375"/>
      <c r="H70" s="375"/>
      <c r="I70" s="375"/>
      <c r="J70" s="375"/>
      <c r="K70" s="375"/>
      <c r="L70" s="375"/>
      <c r="M70" s="375"/>
      <c r="N70" s="375"/>
      <c r="O70" s="375"/>
      <c r="P70" s="375"/>
      <c r="Q70" s="375"/>
      <c r="R70" s="375"/>
      <c r="S70" s="375"/>
      <c r="T70" s="375"/>
      <c r="U70" s="375"/>
      <c r="V70" s="375"/>
      <c r="W70" s="375"/>
      <c r="X70" s="375"/>
      <c r="Y70" s="375"/>
      <c r="Z70" s="375"/>
      <c r="AA70" s="375"/>
      <c r="AB70" s="375"/>
      <c r="AC70" s="375"/>
      <c r="AD70" s="375"/>
      <c r="AE70" s="375"/>
      <c r="AF70" s="375"/>
      <c r="AG70" s="375"/>
      <c r="AH70" s="375"/>
      <c r="AI70" s="375"/>
      <c r="AJ70" s="375"/>
      <c r="AK70" s="375"/>
      <c r="AL70" s="375"/>
      <c r="AM70" s="375"/>
      <c r="AN70" s="375"/>
      <c r="AO70" s="375"/>
      <c r="AP70" s="375"/>
      <c r="AQ70" s="375"/>
      <c r="AR70" s="375"/>
      <c r="AS70" s="375"/>
      <c r="AT70" s="375"/>
      <c r="AU70" s="375"/>
      <c r="AV70" s="375"/>
      <c r="AW70" s="375"/>
      <c r="AX70" s="375"/>
      <c r="AY70" s="375"/>
      <c r="AZ70" s="375"/>
      <c r="BA70" s="375"/>
      <c r="BB70" s="375"/>
      <c r="BC70" s="375"/>
      <c r="BD70" s="375"/>
      <c r="BE70" s="375"/>
      <c r="BF70" s="375"/>
      <c r="BG70" s="375"/>
      <c r="BH70" s="375"/>
      <c r="BI70" s="375"/>
      <c r="BJ70" s="375"/>
      <c r="BK70" s="375"/>
      <c r="BL70" s="375"/>
      <c r="BM70" s="375"/>
      <c r="BN70" s="375"/>
      <c r="BO70" s="375"/>
      <c r="BP70" s="375"/>
      <c r="BQ70" s="375"/>
      <c r="BR70" s="375"/>
      <c r="BS70" s="375"/>
      <c r="BT70" s="375"/>
      <c r="BU70" s="375"/>
      <c r="BV70" s="375"/>
      <c r="BW70" s="375"/>
      <c r="BX70" s="375"/>
      <c r="BY70" s="375"/>
      <c r="BZ70" s="375"/>
      <c r="CA70" s="375"/>
      <c r="CB70" s="375"/>
      <c r="CC70" s="375"/>
      <c r="CD70" s="375"/>
      <c r="CE70" s="375"/>
      <c r="CF70" s="375"/>
      <c r="CG70" s="375"/>
      <c r="CH70" s="375"/>
      <c r="CI70" s="375"/>
      <c r="CJ70" s="375"/>
      <c r="CK70" s="375"/>
      <c r="CL70" s="375"/>
      <c r="CM70" s="375"/>
      <c r="CN70" s="375"/>
      <c r="CO70" s="375"/>
      <c r="CP70" s="376"/>
    </row>
    <row r="71" spans="3:94" ht="10" customHeight="1" x14ac:dyDescent="0.55000000000000004">
      <c r="C71" s="374"/>
      <c r="D71" s="375"/>
      <c r="E71" s="375"/>
      <c r="F71" s="375"/>
      <c r="G71" s="375"/>
      <c r="H71" s="375"/>
      <c r="I71" s="375"/>
      <c r="J71" s="375"/>
      <c r="K71" s="375"/>
      <c r="L71" s="375"/>
      <c r="M71" s="375"/>
      <c r="N71" s="375"/>
      <c r="O71" s="375"/>
      <c r="P71" s="375"/>
      <c r="Q71" s="375"/>
      <c r="R71" s="375"/>
      <c r="S71" s="375"/>
      <c r="T71" s="375"/>
      <c r="U71" s="375"/>
      <c r="V71" s="375"/>
      <c r="W71" s="375"/>
      <c r="X71" s="375"/>
      <c r="Y71" s="375"/>
      <c r="Z71" s="375"/>
      <c r="AA71" s="375"/>
      <c r="AB71" s="375"/>
      <c r="AC71" s="375"/>
      <c r="AD71" s="375"/>
      <c r="AE71" s="375"/>
      <c r="AF71" s="375"/>
      <c r="AG71" s="375"/>
      <c r="AH71" s="375"/>
      <c r="AI71" s="375"/>
      <c r="AJ71" s="375"/>
      <c r="AK71" s="375"/>
      <c r="AL71" s="375"/>
      <c r="AM71" s="375"/>
      <c r="AN71" s="375"/>
      <c r="AO71" s="375"/>
      <c r="AP71" s="375"/>
      <c r="AQ71" s="375"/>
      <c r="AR71" s="375"/>
      <c r="AS71" s="375"/>
      <c r="AT71" s="375"/>
      <c r="AU71" s="375"/>
      <c r="AV71" s="375"/>
      <c r="AW71" s="375"/>
      <c r="AX71" s="375"/>
      <c r="AY71" s="375"/>
      <c r="AZ71" s="375"/>
      <c r="BA71" s="375"/>
      <c r="BB71" s="375"/>
      <c r="BC71" s="375"/>
      <c r="BD71" s="375"/>
      <c r="BE71" s="375"/>
      <c r="BF71" s="375"/>
      <c r="BG71" s="375"/>
      <c r="BH71" s="375"/>
      <c r="BI71" s="375"/>
      <c r="BJ71" s="375"/>
      <c r="BK71" s="375"/>
      <c r="BL71" s="375"/>
      <c r="BM71" s="375"/>
      <c r="BN71" s="375"/>
      <c r="BO71" s="375"/>
      <c r="BP71" s="375"/>
      <c r="BQ71" s="375"/>
      <c r="BR71" s="375"/>
      <c r="BS71" s="375"/>
      <c r="BT71" s="375"/>
      <c r="BU71" s="375"/>
      <c r="BV71" s="375"/>
      <c r="BW71" s="375"/>
      <c r="BX71" s="375"/>
      <c r="BY71" s="375"/>
      <c r="BZ71" s="375"/>
      <c r="CA71" s="375"/>
      <c r="CB71" s="375"/>
      <c r="CC71" s="375"/>
      <c r="CD71" s="375"/>
      <c r="CE71" s="375"/>
      <c r="CF71" s="375"/>
      <c r="CG71" s="375"/>
      <c r="CH71" s="375"/>
      <c r="CI71" s="375"/>
      <c r="CJ71" s="375"/>
      <c r="CK71" s="375"/>
      <c r="CL71" s="375"/>
      <c r="CM71" s="375"/>
      <c r="CN71" s="375"/>
      <c r="CO71" s="375"/>
      <c r="CP71" s="376"/>
    </row>
    <row r="72" spans="3:94" ht="10" customHeight="1" x14ac:dyDescent="0.55000000000000004">
      <c r="C72" s="374"/>
      <c r="D72" s="375"/>
      <c r="E72" s="375"/>
      <c r="F72" s="375"/>
      <c r="G72" s="375"/>
      <c r="H72" s="375"/>
      <c r="I72" s="375"/>
      <c r="J72" s="375"/>
      <c r="K72" s="375"/>
      <c r="L72" s="375"/>
      <c r="M72" s="375"/>
      <c r="N72" s="375"/>
      <c r="O72" s="375"/>
      <c r="P72" s="375"/>
      <c r="Q72" s="375"/>
      <c r="R72" s="375"/>
      <c r="S72" s="375"/>
      <c r="T72" s="375"/>
      <c r="U72" s="375"/>
      <c r="V72" s="375"/>
      <c r="W72" s="375"/>
      <c r="X72" s="375"/>
      <c r="Y72" s="375"/>
      <c r="Z72" s="375"/>
      <c r="AA72" s="375"/>
      <c r="AB72" s="375"/>
      <c r="AC72" s="375"/>
      <c r="AD72" s="375"/>
      <c r="AE72" s="375"/>
      <c r="AF72" s="375"/>
      <c r="AG72" s="375"/>
      <c r="AH72" s="375"/>
      <c r="AI72" s="375"/>
      <c r="AJ72" s="375"/>
      <c r="AK72" s="375"/>
      <c r="AL72" s="375"/>
      <c r="AM72" s="375"/>
      <c r="AN72" s="375"/>
      <c r="AO72" s="375"/>
      <c r="AP72" s="375"/>
      <c r="AQ72" s="375"/>
      <c r="AR72" s="375"/>
      <c r="AS72" s="375"/>
      <c r="AT72" s="375"/>
      <c r="AU72" s="375"/>
      <c r="AV72" s="375"/>
      <c r="AW72" s="375"/>
      <c r="AX72" s="375"/>
      <c r="AY72" s="375"/>
      <c r="AZ72" s="375"/>
      <c r="BA72" s="375"/>
      <c r="BB72" s="375"/>
      <c r="BC72" s="375"/>
      <c r="BD72" s="375"/>
      <c r="BE72" s="375"/>
      <c r="BF72" s="375"/>
      <c r="BG72" s="375"/>
      <c r="BH72" s="375"/>
      <c r="BI72" s="375"/>
      <c r="BJ72" s="375"/>
      <c r="BK72" s="375"/>
      <c r="BL72" s="375"/>
      <c r="BM72" s="375"/>
      <c r="BN72" s="375"/>
      <c r="BO72" s="375"/>
      <c r="BP72" s="375"/>
      <c r="BQ72" s="375"/>
      <c r="BR72" s="375"/>
      <c r="BS72" s="375"/>
      <c r="BT72" s="375"/>
      <c r="BU72" s="375"/>
      <c r="BV72" s="375"/>
      <c r="BW72" s="375"/>
      <c r="BX72" s="375"/>
      <c r="BY72" s="375"/>
      <c r="BZ72" s="375"/>
      <c r="CA72" s="375"/>
      <c r="CB72" s="375"/>
      <c r="CC72" s="375"/>
      <c r="CD72" s="375"/>
      <c r="CE72" s="375"/>
      <c r="CF72" s="375"/>
      <c r="CG72" s="375"/>
      <c r="CH72" s="375"/>
      <c r="CI72" s="375"/>
      <c r="CJ72" s="375"/>
      <c r="CK72" s="375"/>
      <c r="CL72" s="375"/>
      <c r="CM72" s="375"/>
      <c r="CN72" s="375"/>
      <c r="CO72" s="375"/>
      <c r="CP72" s="376"/>
    </row>
    <row r="73" spans="3:94" ht="10" customHeight="1" x14ac:dyDescent="0.55000000000000004">
      <c r="C73" s="374"/>
      <c r="D73" s="375"/>
      <c r="E73" s="375"/>
      <c r="F73" s="375"/>
      <c r="G73" s="375"/>
      <c r="H73" s="375"/>
      <c r="I73" s="375"/>
      <c r="J73" s="375"/>
      <c r="K73" s="375"/>
      <c r="L73" s="375"/>
      <c r="M73" s="375"/>
      <c r="N73" s="375"/>
      <c r="O73" s="375"/>
      <c r="P73" s="375"/>
      <c r="Q73" s="375"/>
      <c r="R73" s="375"/>
      <c r="S73" s="375"/>
      <c r="T73" s="375"/>
      <c r="U73" s="375"/>
      <c r="V73" s="375"/>
      <c r="W73" s="375"/>
      <c r="X73" s="375"/>
      <c r="Y73" s="375"/>
      <c r="Z73" s="375"/>
      <c r="AA73" s="375"/>
      <c r="AB73" s="375"/>
      <c r="AC73" s="375"/>
      <c r="AD73" s="375"/>
      <c r="AE73" s="375"/>
      <c r="AF73" s="375"/>
      <c r="AG73" s="375"/>
      <c r="AH73" s="375"/>
      <c r="AI73" s="375"/>
      <c r="AJ73" s="375"/>
      <c r="AK73" s="375"/>
      <c r="AL73" s="375"/>
      <c r="AM73" s="375"/>
      <c r="AN73" s="375"/>
      <c r="AO73" s="375"/>
      <c r="AP73" s="375"/>
      <c r="AQ73" s="375"/>
      <c r="AR73" s="375"/>
      <c r="AS73" s="375"/>
      <c r="AT73" s="375"/>
      <c r="AU73" s="375"/>
      <c r="AV73" s="375"/>
      <c r="AW73" s="375"/>
      <c r="AX73" s="375"/>
      <c r="AY73" s="375"/>
      <c r="AZ73" s="375"/>
      <c r="BA73" s="375"/>
      <c r="BB73" s="375"/>
      <c r="BC73" s="375"/>
      <c r="BD73" s="375"/>
      <c r="BE73" s="375"/>
      <c r="BF73" s="375"/>
      <c r="BG73" s="375"/>
      <c r="BH73" s="375"/>
      <c r="BI73" s="375"/>
      <c r="BJ73" s="375"/>
      <c r="BK73" s="375"/>
      <c r="BL73" s="375"/>
      <c r="BM73" s="375"/>
      <c r="BN73" s="375"/>
      <c r="BO73" s="375"/>
      <c r="BP73" s="375"/>
      <c r="BQ73" s="375"/>
      <c r="BR73" s="375"/>
      <c r="BS73" s="375"/>
      <c r="BT73" s="375"/>
      <c r="BU73" s="375"/>
      <c r="BV73" s="375"/>
      <c r="BW73" s="375"/>
      <c r="BX73" s="375"/>
      <c r="BY73" s="375"/>
      <c r="BZ73" s="375"/>
      <c r="CA73" s="375"/>
      <c r="CB73" s="375"/>
      <c r="CC73" s="375"/>
      <c r="CD73" s="375"/>
      <c r="CE73" s="375"/>
      <c r="CF73" s="375"/>
      <c r="CG73" s="375"/>
      <c r="CH73" s="375"/>
      <c r="CI73" s="375"/>
      <c r="CJ73" s="375"/>
      <c r="CK73" s="375"/>
      <c r="CL73" s="375"/>
      <c r="CM73" s="375"/>
      <c r="CN73" s="375"/>
      <c r="CO73" s="375"/>
      <c r="CP73" s="376"/>
    </row>
    <row r="74" spans="3:94" ht="10" customHeight="1" x14ac:dyDescent="0.55000000000000004">
      <c r="C74" s="374"/>
      <c r="D74" s="375"/>
      <c r="E74" s="375"/>
      <c r="F74" s="375"/>
      <c r="G74" s="375"/>
      <c r="H74" s="375"/>
      <c r="I74" s="375"/>
      <c r="J74" s="375"/>
      <c r="K74" s="375"/>
      <c r="L74" s="375"/>
      <c r="M74" s="375"/>
      <c r="N74" s="375"/>
      <c r="O74" s="375"/>
      <c r="P74" s="375"/>
      <c r="Q74" s="375"/>
      <c r="R74" s="375"/>
      <c r="S74" s="375"/>
      <c r="T74" s="375"/>
      <c r="U74" s="375"/>
      <c r="V74" s="375"/>
      <c r="W74" s="375"/>
      <c r="X74" s="375"/>
      <c r="Y74" s="375"/>
      <c r="Z74" s="375"/>
      <c r="AA74" s="375"/>
      <c r="AB74" s="375"/>
      <c r="AC74" s="375"/>
      <c r="AD74" s="375"/>
      <c r="AE74" s="375"/>
      <c r="AF74" s="375"/>
      <c r="AG74" s="375"/>
      <c r="AH74" s="375"/>
      <c r="AI74" s="375"/>
      <c r="AJ74" s="375"/>
      <c r="AK74" s="375"/>
      <c r="AL74" s="375"/>
      <c r="AM74" s="375"/>
      <c r="AN74" s="375"/>
      <c r="AO74" s="375"/>
      <c r="AP74" s="375"/>
      <c r="AQ74" s="375"/>
      <c r="AR74" s="375"/>
      <c r="AS74" s="375"/>
      <c r="AT74" s="375"/>
      <c r="AU74" s="375"/>
      <c r="AV74" s="375"/>
      <c r="AW74" s="375"/>
      <c r="AX74" s="375"/>
      <c r="AY74" s="375"/>
      <c r="AZ74" s="375"/>
      <c r="BA74" s="375"/>
      <c r="BB74" s="375"/>
      <c r="BC74" s="375"/>
      <c r="BD74" s="375"/>
      <c r="BE74" s="375"/>
      <c r="BF74" s="375"/>
      <c r="BG74" s="375"/>
      <c r="BH74" s="375"/>
      <c r="BI74" s="375"/>
      <c r="BJ74" s="375"/>
      <c r="BK74" s="375"/>
      <c r="BL74" s="375"/>
      <c r="BM74" s="375"/>
      <c r="BN74" s="375"/>
      <c r="BO74" s="375"/>
      <c r="BP74" s="375"/>
      <c r="BQ74" s="375"/>
      <c r="BR74" s="375"/>
      <c r="BS74" s="375"/>
      <c r="BT74" s="375"/>
      <c r="BU74" s="375"/>
      <c r="BV74" s="375"/>
      <c r="BW74" s="375"/>
      <c r="BX74" s="375"/>
      <c r="BY74" s="375"/>
      <c r="BZ74" s="375"/>
      <c r="CA74" s="375"/>
      <c r="CB74" s="375"/>
      <c r="CC74" s="375"/>
      <c r="CD74" s="375"/>
      <c r="CE74" s="375"/>
      <c r="CF74" s="375"/>
      <c r="CG74" s="375"/>
      <c r="CH74" s="375"/>
      <c r="CI74" s="375"/>
      <c r="CJ74" s="375"/>
      <c r="CK74" s="375"/>
      <c r="CL74" s="375"/>
      <c r="CM74" s="375"/>
      <c r="CN74" s="375"/>
      <c r="CO74" s="375"/>
      <c r="CP74" s="376"/>
    </row>
    <row r="75" spans="3:94" ht="10" customHeight="1" x14ac:dyDescent="0.55000000000000004">
      <c r="C75" s="374"/>
      <c r="D75" s="375"/>
      <c r="E75" s="375"/>
      <c r="F75" s="375"/>
      <c r="G75" s="375"/>
      <c r="H75" s="375"/>
      <c r="I75" s="375"/>
      <c r="J75" s="375"/>
      <c r="K75" s="375"/>
      <c r="L75" s="375"/>
      <c r="M75" s="375"/>
      <c r="N75" s="375"/>
      <c r="O75" s="375"/>
      <c r="P75" s="375"/>
      <c r="Q75" s="375"/>
      <c r="R75" s="375"/>
      <c r="S75" s="375"/>
      <c r="T75" s="375"/>
      <c r="U75" s="375"/>
      <c r="V75" s="375"/>
      <c r="W75" s="375"/>
      <c r="X75" s="375"/>
      <c r="Y75" s="375"/>
      <c r="Z75" s="375"/>
      <c r="AA75" s="375"/>
      <c r="AB75" s="375"/>
      <c r="AC75" s="375"/>
      <c r="AD75" s="375"/>
      <c r="AE75" s="375"/>
      <c r="AF75" s="375"/>
      <c r="AG75" s="375"/>
      <c r="AH75" s="375"/>
      <c r="AI75" s="375"/>
      <c r="AJ75" s="375"/>
      <c r="AK75" s="375"/>
      <c r="AL75" s="375"/>
      <c r="AM75" s="375"/>
      <c r="AN75" s="375"/>
      <c r="AO75" s="375"/>
      <c r="AP75" s="375"/>
      <c r="AQ75" s="375"/>
      <c r="AR75" s="375"/>
      <c r="AS75" s="375"/>
      <c r="AT75" s="375"/>
      <c r="AU75" s="375"/>
      <c r="AV75" s="375"/>
      <c r="AW75" s="375"/>
      <c r="AX75" s="375"/>
      <c r="AY75" s="375"/>
      <c r="AZ75" s="375"/>
      <c r="BA75" s="375"/>
      <c r="BB75" s="375"/>
      <c r="BC75" s="375"/>
      <c r="BD75" s="375"/>
      <c r="BE75" s="375"/>
      <c r="BF75" s="375"/>
      <c r="BG75" s="375"/>
      <c r="BH75" s="375"/>
      <c r="BI75" s="375"/>
      <c r="BJ75" s="375"/>
      <c r="BK75" s="375"/>
      <c r="BL75" s="375"/>
      <c r="BM75" s="375"/>
      <c r="BN75" s="375"/>
      <c r="BO75" s="375"/>
      <c r="BP75" s="375"/>
      <c r="BQ75" s="375"/>
      <c r="BR75" s="375"/>
      <c r="BS75" s="375"/>
      <c r="BT75" s="375"/>
      <c r="BU75" s="375"/>
      <c r="BV75" s="375"/>
      <c r="BW75" s="375"/>
      <c r="BX75" s="375"/>
      <c r="BY75" s="375"/>
      <c r="BZ75" s="375"/>
      <c r="CA75" s="375"/>
      <c r="CB75" s="375"/>
      <c r="CC75" s="375"/>
      <c r="CD75" s="375"/>
      <c r="CE75" s="375"/>
      <c r="CF75" s="375"/>
      <c r="CG75" s="375"/>
      <c r="CH75" s="375"/>
      <c r="CI75" s="375"/>
      <c r="CJ75" s="375"/>
      <c r="CK75" s="375"/>
      <c r="CL75" s="375"/>
      <c r="CM75" s="375"/>
      <c r="CN75" s="375"/>
      <c r="CO75" s="375"/>
      <c r="CP75" s="376"/>
    </row>
    <row r="76" spans="3:94" ht="10" customHeight="1" x14ac:dyDescent="0.55000000000000004">
      <c r="C76" s="374"/>
      <c r="D76" s="375"/>
      <c r="E76" s="375"/>
      <c r="F76" s="375"/>
      <c r="G76" s="375"/>
      <c r="H76" s="375"/>
      <c r="I76" s="375"/>
      <c r="J76" s="375"/>
      <c r="K76" s="375"/>
      <c r="L76" s="375"/>
      <c r="M76" s="375"/>
      <c r="N76" s="375"/>
      <c r="O76" s="375"/>
      <c r="P76" s="375"/>
      <c r="Q76" s="375"/>
      <c r="R76" s="375"/>
      <c r="S76" s="375"/>
      <c r="T76" s="375"/>
      <c r="U76" s="375"/>
      <c r="V76" s="375"/>
      <c r="W76" s="375"/>
      <c r="X76" s="375"/>
      <c r="Y76" s="375"/>
      <c r="Z76" s="375"/>
      <c r="AA76" s="375"/>
      <c r="AB76" s="375"/>
      <c r="AC76" s="375"/>
      <c r="AD76" s="375"/>
      <c r="AE76" s="375"/>
      <c r="AF76" s="375"/>
      <c r="AG76" s="375"/>
      <c r="AH76" s="375"/>
      <c r="AI76" s="375"/>
      <c r="AJ76" s="375"/>
      <c r="AK76" s="375"/>
      <c r="AL76" s="375"/>
      <c r="AM76" s="375"/>
      <c r="AN76" s="375"/>
      <c r="AO76" s="375"/>
      <c r="AP76" s="375"/>
      <c r="AQ76" s="375"/>
      <c r="AR76" s="375"/>
      <c r="AS76" s="375"/>
      <c r="AT76" s="375"/>
      <c r="AU76" s="375"/>
      <c r="AV76" s="375"/>
      <c r="AW76" s="375"/>
      <c r="AX76" s="375"/>
      <c r="AY76" s="375"/>
      <c r="AZ76" s="375"/>
      <c r="BA76" s="375"/>
      <c r="BB76" s="375"/>
      <c r="BC76" s="375"/>
      <c r="BD76" s="375"/>
      <c r="BE76" s="375"/>
      <c r="BF76" s="375"/>
      <c r="BG76" s="375"/>
      <c r="BH76" s="375"/>
      <c r="BI76" s="375"/>
      <c r="BJ76" s="375"/>
      <c r="BK76" s="375"/>
      <c r="BL76" s="375"/>
      <c r="BM76" s="375"/>
      <c r="BN76" s="375"/>
      <c r="BO76" s="375"/>
      <c r="BP76" s="375"/>
      <c r="BQ76" s="375"/>
      <c r="BR76" s="375"/>
      <c r="BS76" s="375"/>
      <c r="BT76" s="375"/>
      <c r="BU76" s="375"/>
      <c r="BV76" s="375"/>
      <c r="BW76" s="375"/>
      <c r="BX76" s="375"/>
      <c r="BY76" s="375"/>
      <c r="BZ76" s="375"/>
      <c r="CA76" s="375"/>
      <c r="CB76" s="375"/>
      <c r="CC76" s="375"/>
      <c r="CD76" s="375"/>
      <c r="CE76" s="375"/>
      <c r="CF76" s="375"/>
      <c r="CG76" s="375"/>
      <c r="CH76" s="375"/>
      <c r="CI76" s="375"/>
      <c r="CJ76" s="375"/>
      <c r="CK76" s="375"/>
      <c r="CL76" s="375"/>
      <c r="CM76" s="375"/>
      <c r="CN76" s="375"/>
      <c r="CO76" s="375"/>
      <c r="CP76" s="376"/>
    </row>
    <row r="77" spans="3:94" ht="10" customHeight="1" x14ac:dyDescent="0.55000000000000004">
      <c r="C77" s="374"/>
      <c r="D77" s="375"/>
      <c r="E77" s="375"/>
      <c r="F77" s="375"/>
      <c r="G77" s="375"/>
      <c r="H77" s="375"/>
      <c r="I77" s="375"/>
      <c r="J77" s="375"/>
      <c r="K77" s="375"/>
      <c r="L77" s="375"/>
      <c r="M77" s="375"/>
      <c r="N77" s="375"/>
      <c r="O77" s="375"/>
      <c r="P77" s="375"/>
      <c r="Q77" s="375"/>
      <c r="R77" s="375"/>
      <c r="S77" s="375"/>
      <c r="T77" s="375"/>
      <c r="U77" s="375"/>
      <c r="V77" s="375"/>
      <c r="W77" s="375"/>
      <c r="X77" s="375"/>
      <c r="Y77" s="375"/>
      <c r="Z77" s="375"/>
      <c r="AA77" s="375"/>
      <c r="AB77" s="375"/>
      <c r="AC77" s="375"/>
      <c r="AD77" s="375"/>
      <c r="AE77" s="375"/>
      <c r="AF77" s="375"/>
      <c r="AG77" s="375"/>
      <c r="AH77" s="375"/>
      <c r="AI77" s="375"/>
      <c r="AJ77" s="375"/>
      <c r="AK77" s="375"/>
      <c r="AL77" s="375"/>
      <c r="AM77" s="375"/>
      <c r="AN77" s="375"/>
      <c r="AO77" s="375"/>
      <c r="AP77" s="375"/>
      <c r="AQ77" s="375"/>
      <c r="AR77" s="375"/>
      <c r="AS77" s="375"/>
      <c r="AT77" s="375"/>
      <c r="AU77" s="375"/>
      <c r="AV77" s="375"/>
      <c r="AW77" s="375"/>
      <c r="AX77" s="375"/>
      <c r="AY77" s="375"/>
      <c r="AZ77" s="375"/>
      <c r="BA77" s="375"/>
      <c r="BB77" s="375"/>
      <c r="BC77" s="375"/>
      <c r="BD77" s="375"/>
      <c r="BE77" s="375"/>
      <c r="BF77" s="375"/>
      <c r="BG77" s="375"/>
      <c r="BH77" s="375"/>
      <c r="BI77" s="375"/>
      <c r="BJ77" s="375"/>
      <c r="BK77" s="375"/>
      <c r="BL77" s="375"/>
      <c r="BM77" s="375"/>
      <c r="BN77" s="375"/>
      <c r="BO77" s="375"/>
      <c r="BP77" s="375"/>
      <c r="BQ77" s="375"/>
      <c r="BR77" s="375"/>
      <c r="BS77" s="375"/>
      <c r="BT77" s="375"/>
      <c r="BU77" s="375"/>
      <c r="BV77" s="375"/>
      <c r="BW77" s="375"/>
      <c r="BX77" s="375"/>
      <c r="BY77" s="375"/>
      <c r="BZ77" s="375"/>
      <c r="CA77" s="375"/>
      <c r="CB77" s="375"/>
      <c r="CC77" s="375"/>
      <c r="CD77" s="375"/>
      <c r="CE77" s="375"/>
      <c r="CF77" s="375"/>
      <c r="CG77" s="375"/>
      <c r="CH77" s="375"/>
      <c r="CI77" s="375"/>
      <c r="CJ77" s="375"/>
      <c r="CK77" s="375"/>
      <c r="CL77" s="375"/>
      <c r="CM77" s="375"/>
      <c r="CN77" s="375"/>
      <c r="CO77" s="375"/>
      <c r="CP77" s="376"/>
    </row>
    <row r="78" spans="3:94" ht="10" customHeight="1" x14ac:dyDescent="0.55000000000000004">
      <c r="C78" s="374"/>
      <c r="D78" s="375"/>
      <c r="E78" s="375"/>
      <c r="F78" s="375"/>
      <c r="G78" s="375"/>
      <c r="H78" s="375"/>
      <c r="I78" s="375"/>
      <c r="J78" s="375"/>
      <c r="K78" s="375"/>
      <c r="L78" s="375"/>
      <c r="M78" s="375"/>
      <c r="N78" s="375"/>
      <c r="O78" s="375"/>
      <c r="P78" s="375"/>
      <c r="Q78" s="375"/>
      <c r="R78" s="375"/>
      <c r="S78" s="375"/>
      <c r="T78" s="375"/>
      <c r="U78" s="375"/>
      <c r="V78" s="375"/>
      <c r="W78" s="375"/>
      <c r="X78" s="375"/>
      <c r="Y78" s="375"/>
      <c r="Z78" s="375"/>
      <c r="AA78" s="375"/>
      <c r="AB78" s="375"/>
      <c r="AC78" s="375"/>
      <c r="AD78" s="375"/>
      <c r="AE78" s="375"/>
      <c r="AF78" s="375"/>
      <c r="AG78" s="375"/>
      <c r="AH78" s="375"/>
      <c r="AI78" s="375"/>
      <c r="AJ78" s="375"/>
      <c r="AK78" s="375"/>
      <c r="AL78" s="375"/>
      <c r="AM78" s="375"/>
      <c r="AN78" s="375"/>
      <c r="AO78" s="375"/>
      <c r="AP78" s="375"/>
      <c r="AQ78" s="375"/>
      <c r="AR78" s="375"/>
      <c r="AS78" s="375"/>
      <c r="AT78" s="375"/>
      <c r="AU78" s="375"/>
      <c r="AV78" s="375"/>
      <c r="AW78" s="375"/>
      <c r="AX78" s="375"/>
      <c r="AY78" s="375"/>
      <c r="AZ78" s="375"/>
      <c r="BA78" s="375"/>
      <c r="BB78" s="375"/>
      <c r="BC78" s="375"/>
      <c r="BD78" s="375"/>
      <c r="BE78" s="375"/>
      <c r="BF78" s="375"/>
      <c r="BG78" s="375"/>
      <c r="BH78" s="375"/>
      <c r="BI78" s="375"/>
      <c r="BJ78" s="375"/>
      <c r="BK78" s="375"/>
      <c r="BL78" s="375"/>
      <c r="BM78" s="375"/>
      <c r="BN78" s="375"/>
      <c r="BO78" s="375"/>
      <c r="BP78" s="375"/>
      <c r="BQ78" s="375"/>
      <c r="BR78" s="375"/>
      <c r="BS78" s="375"/>
      <c r="BT78" s="375"/>
      <c r="BU78" s="375"/>
      <c r="BV78" s="375"/>
      <c r="BW78" s="375"/>
      <c r="BX78" s="375"/>
      <c r="BY78" s="375"/>
      <c r="BZ78" s="375"/>
      <c r="CA78" s="375"/>
      <c r="CB78" s="375"/>
      <c r="CC78" s="375"/>
      <c r="CD78" s="375"/>
      <c r="CE78" s="375"/>
      <c r="CF78" s="375"/>
      <c r="CG78" s="375"/>
      <c r="CH78" s="375"/>
      <c r="CI78" s="375"/>
      <c r="CJ78" s="375"/>
      <c r="CK78" s="375"/>
      <c r="CL78" s="375"/>
      <c r="CM78" s="375"/>
      <c r="CN78" s="375"/>
      <c r="CO78" s="375"/>
      <c r="CP78" s="376"/>
    </row>
    <row r="79" spans="3:94" ht="10" customHeight="1" thickBot="1" x14ac:dyDescent="0.6">
      <c r="C79" s="377"/>
      <c r="D79" s="378"/>
      <c r="E79" s="378"/>
      <c r="F79" s="378"/>
      <c r="G79" s="378"/>
      <c r="H79" s="378"/>
      <c r="I79" s="378"/>
      <c r="J79" s="378"/>
      <c r="K79" s="378"/>
      <c r="L79" s="378"/>
      <c r="M79" s="378"/>
      <c r="N79" s="378"/>
      <c r="O79" s="378"/>
      <c r="P79" s="378"/>
      <c r="Q79" s="378"/>
      <c r="R79" s="378"/>
      <c r="S79" s="378"/>
      <c r="T79" s="378"/>
      <c r="U79" s="378"/>
      <c r="V79" s="378"/>
      <c r="W79" s="378"/>
      <c r="X79" s="378"/>
      <c r="Y79" s="378"/>
      <c r="Z79" s="378"/>
      <c r="AA79" s="378"/>
      <c r="AB79" s="378"/>
      <c r="AC79" s="378"/>
      <c r="AD79" s="378"/>
      <c r="AE79" s="378"/>
      <c r="AF79" s="378"/>
      <c r="AG79" s="378"/>
      <c r="AH79" s="378"/>
      <c r="AI79" s="378"/>
      <c r="AJ79" s="378"/>
      <c r="AK79" s="378"/>
      <c r="AL79" s="378"/>
      <c r="AM79" s="378"/>
      <c r="AN79" s="378"/>
      <c r="AO79" s="378"/>
      <c r="AP79" s="378"/>
      <c r="AQ79" s="378"/>
      <c r="AR79" s="378"/>
      <c r="AS79" s="378"/>
      <c r="AT79" s="378"/>
      <c r="AU79" s="378"/>
      <c r="AV79" s="378"/>
      <c r="AW79" s="378"/>
      <c r="AX79" s="378"/>
      <c r="AY79" s="378"/>
      <c r="AZ79" s="378"/>
      <c r="BA79" s="378"/>
      <c r="BB79" s="378"/>
      <c r="BC79" s="378"/>
      <c r="BD79" s="378"/>
      <c r="BE79" s="378"/>
      <c r="BF79" s="378"/>
      <c r="BG79" s="378"/>
      <c r="BH79" s="378"/>
      <c r="BI79" s="378"/>
      <c r="BJ79" s="378"/>
      <c r="BK79" s="378"/>
      <c r="BL79" s="378"/>
      <c r="BM79" s="378"/>
      <c r="BN79" s="378"/>
      <c r="BO79" s="378"/>
      <c r="BP79" s="378"/>
      <c r="BQ79" s="378"/>
      <c r="BR79" s="378"/>
      <c r="BS79" s="378"/>
      <c r="BT79" s="378"/>
      <c r="BU79" s="378"/>
      <c r="BV79" s="378"/>
      <c r="BW79" s="378"/>
      <c r="BX79" s="378"/>
      <c r="BY79" s="378"/>
      <c r="BZ79" s="378"/>
      <c r="CA79" s="378"/>
      <c r="CB79" s="378"/>
      <c r="CC79" s="378"/>
      <c r="CD79" s="378"/>
      <c r="CE79" s="378"/>
      <c r="CF79" s="378"/>
      <c r="CG79" s="378"/>
      <c r="CH79" s="378"/>
      <c r="CI79" s="378"/>
      <c r="CJ79" s="378"/>
      <c r="CK79" s="378"/>
      <c r="CL79" s="378"/>
      <c r="CM79" s="378"/>
      <c r="CN79" s="378"/>
      <c r="CO79" s="378"/>
      <c r="CP79" s="379"/>
    </row>
    <row r="80" spans="3:94" ht="10" customHeight="1" thickTop="1" x14ac:dyDescent="0.55000000000000004">
      <c r="C80" s="30" t="s">
        <v>650</v>
      </c>
      <c r="D80" s="31"/>
      <c r="E80" s="31"/>
      <c r="F80" s="31"/>
      <c r="G80" s="31"/>
      <c r="H80" s="31"/>
      <c r="I80" s="31"/>
      <c r="J80" s="31"/>
      <c r="K80" s="31"/>
      <c r="L80" s="31"/>
      <c r="M80" s="31"/>
      <c r="N80" s="31"/>
      <c r="O80" s="31"/>
      <c r="P80" s="31"/>
      <c r="Q80" s="31"/>
      <c r="R80" s="31"/>
      <c r="S80" s="31"/>
      <c r="T80" s="31"/>
      <c r="U80" s="31"/>
      <c r="V80" s="31"/>
      <c r="W80" s="31"/>
      <c r="X80" s="31"/>
      <c r="Y80" s="31"/>
      <c r="Z80" s="31"/>
      <c r="AA80" s="31"/>
      <c r="AB80" s="31"/>
      <c r="AC80" s="31"/>
      <c r="AD80" s="31"/>
      <c r="AE80" s="31"/>
      <c r="AF80" s="31"/>
      <c r="AG80" s="31"/>
      <c r="AH80" s="31"/>
      <c r="AI80" s="31"/>
      <c r="AJ80" s="31"/>
      <c r="AK80" s="31"/>
      <c r="AL80" s="31"/>
      <c r="AM80" s="31"/>
      <c r="AN80" s="31"/>
      <c r="AO80" s="31"/>
      <c r="AP80" s="31"/>
      <c r="AQ80" s="31"/>
      <c r="AR80" s="31"/>
      <c r="AS80" s="31"/>
      <c r="AT80" s="31"/>
      <c r="AU80" s="31"/>
      <c r="AV80" s="31"/>
      <c r="AW80" s="31"/>
      <c r="AX80" s="31"/>
      <c r="AY80" s="31"/>
      <c r="AZ80" s="31"/>
      <c r="BA80" s="31"/>
      <c r="BB80" s="31"/>
      <c r="BC80" s="31"/>
      <c r="BD80" s="31"/>
      <c r="BE80" s="31"/>
      <c r="BF80" s="31"/>
      <c r="BG80" s="31"/>
      <c r="BH80" s="31"/>
      <c r="BI80" s="31"/>
      <c r="BJ80" s="31"/>
      <c r="BK80" s="31"/>
      <c r="BL80" s="31"/>
      <c r="BM80" s="31"/>
      <c r="BN80" s="31"/>
      <c r="BO80" s="31"/>
      <c r="BP80" s="31"/>
      <c r="BQ80" s="31"/>
      <c r="BR80" s="31"/>
      <c r="BS80" s="31"/>
      <c r="BT80" s="31"/>
      <c r="BU80" s="31"/>
      <c r="BV80" s="31"/>
      <c r="BW80" s="31"/>
      <c r="BX80" s="31"/>
      <c r="BY80" s="31"/>
      <c r="BZ80" s="31"/>
      <c r="CA80" s="31"/>
      <c r="CB80" s="31"/>
      <c r="CC80" s="31"/>
      <c r="CD80" s="31"/>
      <c r="CE80" s="31"/>
      <c r="CF80" s="31"/>
      <c r="CG80" s="31"/>
      <c r="CH80" s="31"/>
      <c r="CI80" s="31"/>
      <c r="CJ80" s="31"/>
      <c r="CK80" s="31"/>
      <c r="CL80" s="31"/>
      <c r="CM80" s="31"/>
      <c r="CN80" s="31"/>
      <c r="CO80" s="31"/>
      <c r="CP80" s="32"/>
    </row>
    <row r="81" spans="3:94" ht="10" customHeight="1" x14ac:dyDescent="0.55000000000000004">
      <c r="C81" s="33"/>
      <c r="D81" s="34"/>
      <c r="E81" s="34"/>
      <c r="F81" s="34"/>
      <c r="G81" s="34"/>
      <c r="H81" s="34"/>
      <c r="I81" s="34"/>
      <c r="J81" s="34"/>
      <c r="K81" s="34"/>
      <c r="L81" s="34"/>
      <c r="M81" s="34"/>
      <c r="N81" s="34"/>
      <c r="O81" s="34"/>
      <c r="P81" s="34"/>
      <c r="Q81" s="34"/>
      <c r="R81" s="34"/>
      <c r="S81" s="34"/>
      <c r="T81" s="34"/>
      <c r="U81" s="34"/>
      <c r="V81" s="34"/>
      <c r="W81" s="34"/>
      <c r="X81" s="34"/>
      <c r="Y81" s="34"/>
      <c r="Z81" s="34"/>
      <c r="AA81" s="34"/>
      <c r="AB81" s="34"/>
      <c r="AC81" s="34"/>
      <c r="AD81" s="34"/>
      <c r="AE81" s="34"/>
      <c r="AF81" s="34"/>
      <c r="AG81" s="34"/>
      <c r="AH81" s="34"/>
      <c r="AI81" s="34"/>
      <c r="AJ81" s="34"/>
      <c r="AK81" s="34"/>
      <c r="AL81" s="34"/>
      <c r="AM81" s="34"/>
      <c r="AN81" s="34"/>
      <c r="AO81" s="34"/>
      <c r="AP81" s="34"/>
      <c r="AQ81" s="34"/>
      <c r="AR81" s="34"/>
      <c r="AS81" s="34"/>
      <c r="AT81" s="34"/>
      <c r="AU81" s="34"/>
      <c r="AV81" s="34"/>
      <c r="AW81" s="34"/>
      <c r="AX81" s="34"/>
      <c r="AY81" s="34"/>
      <c r="AZ81" s="34"/>
      <c r="BA81" s="34"/>
      <c r="BB81" s="34"/>
      <c r="BC81" s="34"/>
      <c r="BD81" s="34"/>
      <c r="BE81" s="34"/>
      <c r="BF81" s="34"/>
      <c r="BG81" s="34"/>
      <c r="BH81" s="34"/>
      <c r="BI81" s="34"/>
      <c r="BJ81" s="34"/>
      <c r="BK81" s="34"/>
      <c r="BL81" s="34"/>
      <c r="BM81" s="34"/>
      <c r="BN81" s="34"/>
      <c r="BO81" s="34"/>
      <c r="BP81" s="34"/>
      <c r="BQ81" s="34"/>
      <c r="BR81" s="34"/>
      <c r="BS81" s="34"/>
      <c r="BT81" s="34"/>
      <c r="BU81" s="34"/>
      <c r="BV81" s="34"/>
      <c r="BW81" s="34"/>
      <c r="BX81" s="34"/>
      <c r="BY81" s="34"/>
      <c r="BZ81" s="34"/>
      <c r="CA81" s="34"/>
      <c r="CB81" s="34"/>
      <c r="CC81" s="34"/>
      <c r="CD81" s="34"/>
      <c r="CE81" s="34"/>
      <c r="CF81" s="34"/>
      <c r="CG81" s="34"/>
      <c r="CH81" s="34"/>
      <c r="CI81" s="34"/>
      <c r="CJ81" s="34"/>
      <c r="CK81" s="34"/>
      <c r="CL81" s="34"/>
      <c r="CM81" s="34"/>
      <c r="CN81" s="34"/>
      <c r="CO81" s="34"/>
      <c r="CP81" s="35"/>
    </row>
    <row r="82" spans="3:94" ht="10" customHeight="1" thickBot="1" x14ac:dyDescent="0.6">
      <c r="C82" s="36"/>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c r="AD82" s="37"/>
      <c r="AE82" s="37"/>
      <c r="AF82" s="37"/>
      <c r="AG82" s="37"/>
      <c r="AH82" s="37"/>
      <c r="AI82" s="37"/>
      <c r="AJ82" s="37"/>
      <c r="AK82" s="37"/>
      <c r="AL82" s="37"/>
      <c r="AM82" s="37"/>
      <c r="AN82" s="37"/>
      <c r="AO82" s="37"/>
      <c r="AP82" s="37"/>
      <c r="AQ82" s="37"/>
      <c r="AR82" s="37"/>
      <c r="AS82" s="37"/>
      <c r="AT82" s="37"/>
      <c r="AU82" s="37"/>
      <c r="AV82" s="37"/>
      <c r="AW82" s="37"/>
      <c r="AX82" s="37"/>
      <c r="AY82" s="37"/>
      <c r="AZ82" s="37"/>
      <c r="BA82" s="37"/>
      <c r="BB82" s="37"/>
      <c r="BC82" s="37"/>
      <c r="BD82" s="37"/>
      <c r="BE82" s="37"/>
      <c r="BF82" s="37"/>
      <c r="BG82" s="37"/>
      <c r="BH82" s="37"/>
      <c r="BI82" s="37"/>
      <c r="BJ82" s="37"/>
      <c r="BK82" s="37"/>
      <c r="BL82" s="37"/>
      <c r="BM82" s="37"/>
      <c r="BN82" s="37"/>
      <c r="BO82" s="37"/>
      <c r="BP82" s="37"/>
      <c r="BQ82" s="37"/>
      <c r="BR82" s="37"/>
      <c r="BS82" s="37"/>
      <c r="BT82" s="37"/>
      <c r="BU82" s="37"/>
      <c r="BV82" s="37"/>
      <c r="BW82" s="37"/>
      <c r="BX82" s="37"/>
      <c r="BY82" s="37"/>
      <c r="BZ82" s="37"/>
      <c r="CA82" s="37"/>
      <c r="CB82" s="37"/>
      <c r="CC82" s="37"/>
      <c r="CD82" s="37"/>
      <c r="CE82" s="37"/>
      <c r="CF82" s="37"/>
      <c r="CG82" s="37"/>
      <c r="CH82" s="37"/>
      <c r="CI82" s="37"/>
      <c r="CJ82" s="37"/>
      <c r="CK82" s="37"/>
      <c r="CL82" s="37"/>
      <c r="CM82" s="37"/>
      <c r="CN82" s="37"/>
      <c r="CO82" s="37"/>
      <c r="CP82" s="38"/>
    </row>
    <row r="83" spans="3:94" ht="10" customHeight="1" thickTop="1" x14ac:dyDescent="0.55000000000000004">
      <c r="C83" s="110" t="s">
        <v>9</v>
      </c>
      <c r="D83" s="111"/>
      <c r="E83" s="112"/>
      <c r="F83" s="110" t="s">
        <v>649</v>
      </c>
      <c r="G83" s="111"/>
      <c r="H83" s="111"/>
      <c r="I83" s="111"/>
      <c r="J83" s="111"/>
      <c r="K83" s="111"/>
      <c r="L83" s="111"/>
      <c r="M83" s="111"/>
      <c r="N83" s="111"/>
      <c r="O83" s="111"/>
      <c r="P83" s="111"/>
      <c r="Q83" s="112"/>
      <c r="R83" s="110" t="s">
        <v>16</v>
      </c>
      <c r="S83" s="111"/>
      <c r="T83" s="111"/>
      <c r="U83" s="111"/>
      <c r="V83" s="111"/>
      <c r="W83" s="111"/>
      <c r="X83" s="111"/>
      <c r="Y83" s="111"/>
      <c r="Z83" s="111"/>
      <c r="AA83" s="111"/>
      <c r="AB83" s="111"/>
      <c r="AC83" s="112"/>
      <c r="AD83" s="110" t="s">
        <v>10</v>
      </c>
      <c r="AE83" s="111"/>
      <c r="AF83" s="111"/>
      <c r="AG83" s="111"/>
      <c r="AH83" s="111"/>
      <c r="AI83" s="111"/>
      <c r="AJ83" s="111"/>
      <c r="AK83" s="111"/>
      <c r="AL83" s="111"/>
      <c r="AM83" s="111"/>
      <c r="AN83" s="111"/>
      <c r="AO83" s="112"/>
      <c r="AP83" s="110" t="s">
        <v>11</v>
      </c>
      <c r="AQ83" s="111"/>
      <c r="AR83" s="111"/>
      <c r="AS83" s="111"/>
      <c r="AT83" s="111"/>
      <c r="AU83" s="111"/>
      <c r="AV83" s="111"/>
      <c r="AW83" s="111"/>
      <c r="AX83" s="111"/>
      <c r="AY83" s="111"/>
      <c r="AZ83" s="111"/>
      <c r="BA83" s="112"/>
      <c r="BB83" s="341" t="s">
        <v>3</v>
      </c>
      <c r="BC83" s="342"/>
      <c r="BD83" s="342"/>
      <c r="BE83" s="342"/>
      <c r="BF83" s="342"/>
      <c r="BG83" s="342"/>
      <c r="BH83" s="342"/>
      <c r="BI83" s="342"/>
      <c r="BJ83" s="342"/>
      <c r="BK83" s="342"/>
      <c r="BL83" s="342"/>
      <c r="BM83" s="342"/>
      <c r="BN83" s="342"/>
      <c r="BO83" s="342"/>
      <c r="BP83" s="342"/>
      <c r="BQ83" s="342"/>
      <c r="BR83" s="342"/>
      <c r="BS83" s="342"/>
      <c r="BT83" s="342"/>
      <c r="BU83" s="342"/>
      <c r="BV83" s="342"/>
      <c r="BW83" s="342"/>
      <c r="BX83" s="342"/>
      <c r="BY83" s="342"/>
      <c r="BZ83" s="342"/>
      <c r="CA83" s="342"/>
      <c r="CB83" s="342"/>
      <c r="CC83" s="342"/>
      <c r="CD83" s="342"/>
      <c r="CE83" s="342"/>
      <c r="CF83" s="342"/>
      <c r="CG83" s="342"/>
      <c r="CH83" s="342"/>
      <c r="CI83" s="342"/>
      <c r="CJ83" s="342"/>
      <c r="CK83" s="342"/>
      <c r="CL83" s="342"/>
      <c r="CM83" s="342"/>
      <c r="CN83" s="342"/>
      <c r="CO83" s="342"/>
      <c r="CP83" s="343"/>
    </row>
    <row r="84" spans="3:94" ht="10" customHeight="1" x14ac:dyDescent="0.55000000000000004">
      <c r="C84" s="113"/>
      <c r="D84" s="114"/>
      <c r="E84" s="115"/>
      <c r="F84" s="113"/>
      <c r="G84" s="114"/>
      <c r="H84" s="114"/>
      <c r="I84" s="114"/>
      <c r="J84" s="114"/>
      <c r="K84" s="114"/>
      <c r="L84" s="114"/>
      <c r="M84" s="114"/>
      <c r="N84" s="114"/>
      <c r="O84" s="114"/>
      <c r="P84" s="114"/>
      <c r="Q84" s="115"/>
      <c r="R84" s="113"/>
      <c r="S84" s="114"/>
      <c r="T84" s="114"/>
      <c r="U84" s="114"/>
      <c r="V84" s="114"/>
      <c r="W84" s="114"/>
      <c r="X84" s="114"/>
      <c r="Y84" s="114"/>
      <c r="Z84" s="114"/>
      <c r="AA84" s="114"/>
      <c r="AB84" s="114"/>
      <c r="AC84" s="115"/>
      <c r="AD84" s="113"/>
      <c r="AE84" s="114"/>
      <c r="AF84" s="114"/>
      <c r="AG84" s="114"/>
      <c r="AH84" s="114"/>
      <c r="AI84" s="114"/>
      <c r="AJ84" s="114"/>
      <c r="AK84" s="114"/>
      <c r="AL84" s="114"/>
      <c r="AM84" s="114"/>
      <c r="AN84" s="114"/>
      <c r="AO84" s="115"/>
      <c r="AP84" s="113"/>
      <c r="AQ84" s="114"/>
      <c r="AR84" s="114"/>
      <c r="AS84" s="114"/>
      <c r="AT84" s="114"/>
      <c r="AU84" s="114"/>
      <c r="AV84" s="114"/>
      <c r="AW84" s="114"/>
      <c r="AX84" s="114"/>
      <c r="AY84" s="114"/>
      <c r="AZ84" s="114"/>
      <c r="BA84" s="115"/>
      <c r="BB84" s="344"/>
      <c r="BC84" s="345"/>
      <c r="BD84" s="345"/>
      <c r="BE84" s="345"/>
      <c r="BF84" s="345"/>
      <c r="BG84" s="345"/>
      <c r="BH84" s="345"/>
      <c r="BI84" s="345"/>
      <c r="BJ84" s="345"/>
      <c r="BK84" s="345"/>
      <c r="BL84" s="345"/>
      <c r="BM84" s="345"/>
      <c r="BN84" s="345"/>
      <c r="BO84" s="345"/>
      <c r="BP84" s="345"/>
      <c r="BQ84" s="345"/>
      <c r="BR84" s="345"/>
      <c r="BS84" s="345"/>
      <c r="BT84" s="345"/>
      <c r="BU84" s="345"/>
      <c r="BV84" s="345"/>
      <c r="BW84" s="345"/>
      <c r="BX84" s="345"/>
      <c r="BY84" s="345"/>
      <c r="BZ84" s="345"/>
      <c r="CA84" s="345"/>
      <c r="CB84" s="345"/>
      <c r="CC84" s="345"/>
      <c r="CD84" s="345"/>
      <c r="CE84" s="345"/>
      <c r="CF84" s="345"/>
      <c r="CG84" s="345"/>
      <c r="CH84" s="345"/>
      <c r="CI84" s="345"/>
      <c r="CJ84" s="345"/>
      <c r="CK84" s="345"/>
      <c r="CL84" s="345"/>
      <c r="CM84" s="345"/>
      <c r="CN84" s="345"/>
      <c r="CO84" s="345"/>
      <c r="CP84" s="346"/>
    </row>
    <row r="85" spans="3:94" ht="10" customHeight="1" thickBot="1" x14ac:dyDescent="0.6">
      <c r="C85" s="116"/>
      <c r="D85" s="117"/>
      <c r="E85" s="118"/>
      <c r="F85" s="116"/>
      <c r="G85" s="117"/>
      <c r="H85" s="117"/>
      <c r="I85" s="117"/>
      <c r="J85" s="117"/>
      <c r="K85" s="117"/>
      <c r="L85" s="117"/>
      <c r="M85" s="117"/>
      <c r="N85" s="117"/>
      <c r="O85" s="117"/>
      <c r="P85" s="117"/>
      <c r="Q85" s="118"/>
      <c r="R85" s="116"/>
      <c r="S85" s="117"/>
      <c r="T85" s="117"/>
      <c r="U85" s="117"/>
      <c r="V85" s="117"/>
      <c r="W85" s="117"/>
      <c r="X85" s="117"/>
      <c r="Y85" s="117"/>
      <c r="Z85" s="117"/>
      <c r="AA85" s="117"/>
      <c r="AB85" s="117"/>
      <c r="AC85" s="118"/>
      <c r="AD85" s="116"/>
      <c r="AE85" s="117"/>
      <c r="AF85" s="117"/>
      <c r="AG85" s="117"/>
      <c r="AH85" s="117"/>
      <c r="AI85" s="117"/>
      <c r="AJ85" s="117"/>
      <c r="AK85" s="117"/>
      <c r="AL85" s="117"/>
      <c r="AM85" s="117"/>
      <c r="AN85" s="117"/>
      <c r="AO85" s="118"/>
      <c r="AP85" s="116"/>
      <c r="AQ85" s="117"/>
      <c r="AR85" s="117"/>
      <c r="AS85" s="117"/>
      <c r="AT85" s="117"/>
      <c r="AU85" s="117"/>
      <c r="AV85" s="117"/>
      <c r="AW85" s="117"/>
      <c r="AX85" s="117"/>
      <c r="AY85" s="117"/>
      <c r="AZ85" s="117"/>
      <c r="BA85" s="118"/>
      <c r="BB85" s="347"/>
      <c r="BC85" s="348"/>
      <c r="BD85" s="348"/>
      <c r="BE85" s="348"/>
      <c r="BF85" s="348"/>
      <c r="BG85" s="348"/>
      <c r="BH85" s="348"/>
      <c r="BI85" s="348"/>
      <c r="BJ85" s="348"/>
      <c r="BK85" s="348"/>
      <c r="BL85" s="348"/>
      <c r="BM85" s="348"/>
      <c r="BN85" s="348"/>
      <c r="BO85" s="348"/>
      <c r="BP85" s="348"/>
      <c r="BQ85" s="348"/>
      <c r="BR85" s="348"/>
      <c r="BS85" s="348"/>
      <c r="BT85" s="348"/>
      <c r="BU85" s="348"/>
      <c r="BV85" s="348"/>
      <c r="BW85" s="348"/>
      <c r="BX85" s="348"/>
      <c r="BY85" s="348"/>
      <c r="BZ85" s="348"/>
      <c r="CA85" s="348"/>
      <c r="CB85" s="348"/>
      <c r="CC85" s="348"/>
      <c r="CD85" s="348"/>
      <c r="CE85" s="348"/>
      <c r="CF85" s="348"/>
      <c r="CG85" s="348"/>
      <c r="CH85" s="348"/>
      <c r="CI85" s="348"/>
      <c r="CJ85" s="348"/>
      <c r="CK85" s="348"/>
      <c r="CL85" s="348"/>
      <c r="CM85" s="348"/>
      <c r="CN85" s="348"/>
      <c r="CO85" s="348"/>
      <c r="CP85" s="349"/>
    </row>
    <row r="86" spans="3:94" ht="10" customHeight="1" thickTop="1" x14ac:dyDescent="0.55000000000000004">
      <c r="C86" s="380">
        <v>1</v>
      </c>
      <c r="D86" s="381"/>
      <c r="E86" s="381"/>
      <c r="F86" s="350"/>
      <c r="G86" s="350"/>
      <c r="H86" s="350"/>
      <c r="I86" s="350"/>
      <c r="J86" s="350"/>
      <c r="K86" s="350"/>
      <c r="L86" s="350"/>
      <c r="M86" s="350"/>
      <c r="N86" s="350"/>
      <c r="O86" s="350"/>
      <c r="P86" s="350"/>
      <c r="Q86" s="350"/>
      <c r="R86" s="351" t="s">
        <v>342</v>
      </c>
      <c r="S86" s="351"/>
      <c r="T86" s="351"/>
      <c r="U86" s="351"/>
      <c r="V86" s="351"/>
      <c r="W86" s="351"/>
      <c r="X86" s="351"/>
      <c r="Y86" s="351"/>
      <c r="Z86" s="351"/>
      <c r="AA86" s="351"/>
      <c r="AB86" s="351"/>
      <c r="AC86" s="351"/>
      <c r="AD86" s="351" t="s">
        <v>15</v>
      </c>
      <c r="AE86" s="351"/>
      <c r="AF86" s="351"/>
      <c r="AG86" s="351"/>
      <c r="AH86" s="351"/>
      <c r="AI86" s="351"/>
      <c r="AJ86" s="351"/>
      <c r="AK86" s="351"/>
      <c r="AL86" s="351"/>
      <c r="AM86" s="351"/>
      <c r="AN86" s="351"/>
      <c r="AO86" s="351"/>
      <c r="AP86" s="351" t="s">
        <v>21</v>
      </c>
      <c r="AQ86" s="351"/>
      <c r="AR86" s="351"/>
      <c r="AS86" s="351"/>
      <c r="AT86" s="351"/>
      <c r="AU86" s="351"/>
      <c r="AV86" s="351"/>
      <c r="AW86" s="351"/>
      <c r="AX86" s="351"/>
      <c r="AY86" s="351"/>
      <c r="AZ86" s="351"/>
      <c r="BA86" s="351"/>
      <c r="BB86" s="433" t="s">
        <v>739</v>
      </c>
      <c r="BC86" s="434"/>
      <c r="BD86" s="434"/>
      <c r="BE86" s="434"/>
      <c r="BF86" s="434"/>
      <c r="BG86" s="434"/>
      <c r="BH86" s="434"/>
      <c r="BI86" s="434"/>
      <c r="BJ86" s="434"/>
      <c r="BK86" s="434"/>
      <c r="BL86" s="434"/>
      <c r="BM86" s="434"/>
      <c r="BN86" s="434"/>
      <c r="BO86" s="434"/>
      <c r="BP86" s="434"/>
      <c r="BQ86" s="434"/>
      <c r="BR86" s="434"/>
      <c r="BS86" s="434"/>
      <c r="BT86" s="434"/>
      <c r="BU86" s="434"/>
      <c r="BV86" s="434"/>
      <c r="BW86" s="434"/>
      <c r="BX86" s="434"/>
      <c r="BY86" s="434"/>
      <c r="BZ86" s="434"/>
      <c r="CA86" s="434"/>
      <c r="CB86" s="434"/>
      <c r="CC86" s="434"/>
      <c r="CD86" s="434"/>
      <c r="CE86" s="434"/>
      <c r="CF86" s="434"/>
      <c r="CG86" s="434"/>
      <c r="CH86" s="434"/>
      <c r="CI86" s="434"/>
      <c r="CJ86" s="434"/>
      <c r="CK86" s="434"/>
      <c r="CL86" s="434"/>
      <c r="CM86" s="434"/>
      <c r="CN86" s="434"/>
      <c r="CO86" s="434"/>
      <c r="CP86" s="435"/>
    </row>
    <row r="87" spans="3:94" ht="10" customHeight="1" x14ac:dyDescent="0.55000000000000004">
      <c r="C87" s="313"/>
      <c r="D87" s="314"/>
      <c r="E87" s="314"/>
      <c r="F87" s="315"/>
      <c r="G87" s="315"/>
      <c r="H87" s="315"/>
      <c r="I87" s="315"/>
      <c r="J87" s="315"/>
      <c r="K87" s="315"/>
      <c r="L87" s="315"/>
      <c r="M87" s="315"/>
      <c r="N87" s="315"/>
      <c r="O87" s="315"/>
      <c r="P87" s="315"/>
      <c r="Q87" s="315"/>
      <c r="R87" s="316"/>
      <c r="S87" s="316"/>
      <c r="T87" s="316"/>
      <c r="U87" s="316"/>
      <c r="V87" s="316"/>
      <c r="W87" s="316"/>
      <c r="X87" s="316"/>
      <c r="Y87" s="316"/>
      <c r="Z87" s="316"/>
      <c r="AA87" s="316"/>
      <c r="AB87" s="316"/>
      <c r="AC87" s="316"/>
      <c r="AD87" s="316"/>
      <c r="AE87" s="316"/>
      <c r="AF87" s="316"/>
      <c r="AG87" s="316"/>
      <c r="AH87" s="316"/>
      <c r="AI87" s="316"/>
      <c r="AJ87" s="316"/>
      <c r="AK87" s="316"/>
      <c r="AL87" s="316"/>
      <c r="AM87" s="316"/>
      <c r="AN87" s="316"/>
      <c r="AO87" s="316"/>
      <c r="AP87" s="316"/>
      <c r="AQ87" s="316"/>
      <c r="AR87" s="316"/>
      <c r="AS87" s="316"/>
      <c r="AT87" s="316"/>
      <c r="AU87" s="316"/>
      <c r="AV87" s="316"/>
      <c r="AW87" s="316"/>
      <c r="AX87" s="316"/>
      <c r="AY87" s="316"/>
      <c r="AZ87" s="316"/>
      <c r="BA87" s="316"/>
      <c r="BB87" s="317"/>
      <c r="BC87" s="318"/>
      <c r="BD87" s="318"/>
      <c r="BE87" s="318"/>
      <c r="BF87" s="318"/>
      <c r="BG87" s="318"/>
      <c r="BH87" s="318"/>
      <c r="BI87" s="318"/>
      <c r="BJ87" s="318"/>
      <c r="BK87" s="318"/>
      <c r="BL87" s="318"/>
      <c r="BM87" s="318"/>
      <c r="BN87" s="318"/>
      <c r="BO87" s="318"/>
      <c r="BP87" s="318"/>
      <c r="BQ87" s="318"/>
      <c r="BR87" s="318"/>
      <c r="BS87" s="318"/>
      <c r="BT87" s="318"/>
      <c r="BU87" s="318"/>
      <c r="BV87" s="318"/>
      <c r="BW87" s="318"/>
      <c r="BX87" s="318"/>
      <c r="BY87" s="318"/>
      <c r="BZ87" s="318"/>
      <c r="CA87" s="318"/>
      <c r="CB87" s="318"/>
      <c r="CC87" s="318"/>
      <c r="CD87" s="318"/>
      <c r="CE87" s="318"/>
      <c r="CF87" s="318"/>
      <c r="CG87" s="318"/>
      <c r="CH87" s="318"/>
      <c r="CI87" s="318"/>
      <c r="CJ87" s="318"/>
      <c r="CK87" s="318"/>
      <c r="CL87" s="318"/>
      <c r="CM87" s="318"/>
      <c r="CN87" s="318"/>
      <c r="CO87" s="318"/>
      <c r="CP87" s="319"/>
    </row>
    <row r="88" spans="3:94" ht="10" customHeight="1" x14ac:dyDescent="0.55000000000000004">
      <c r="C88" s="313"/>
      <c r="D88" s="314"/>
      <c r="E88" s="314"/>
      <c r="F88" s="315"/>
      <c r="G88" s="315"/>
      <c r="H88" s="315"/>
      <c r="I88" s="315"/>
      <c r="J88" s="315"/>
      <c r="K88" s="315"/>
      <c r="L88" s="315"/>
      <c r="M88" s="315"/>
      <c r="N88" s="315"/>
      <c r="O88" s="315"/>
      <c r="P88" s="315"/>
      <c r="Q88" s="315"/>
      <c r="R88" s="316"/>
      <c r="S88" s="316"/>
      <c r="T88" s="316"/>
      <c r="U88" s="316"/>
      <c r="V88" s="316"/>
      <c r="W88" s="316"/>
      <c r="X88" s="316"/>
      <c r="Y88" s="316"/>
      <c r="Z88" s="316"/>
      <c r="AA88" s="316"/>
      <c r="AB88" s="316"/>
      <c r="AC88" s="316"/>
      <c r="AD88" s="316"/>
      <c r="AE88" s="316"/>
      <c r="AF88" s="316"/>
      <c r="AG88" s="316"/>
      <c r="AH88" s="316"/>
      <c r="AI88" s="316"/>
      <c r="AJ88" s="316"/>
      <c r="AK88" s="316"/>
      <c r="AL88" s="316"/>
      <c r="AM88" s="316"/>
      <c r="AN88" s="316"/>
      <c r="AO88" s="316"/>
      <c r="AP88" s="316"/>
      <c r="AQ88" s="316"/>
      <c r="AR88" s="316"/>
      <c r="AS88" s="316"/>
      <c r="AT88" s="316"/>
      <c r="AU88" s="316"/>
      <c r="AV88" s="316"/>
      <c r="AW88" s="316"/>
      <c r="AX88" s="316"/>
      <c r="AY88" s="316"/>
      <c r="AZ88" s="316"/>
      <c r="BA88" s="316"/>
      <c r="BB88" s="317"/>
      <c r="BC88" s="318"/>
      <c r="BD88" s="318"/>
      <c r="BE88" s="318"/>
      <c r="BF88" s="318"/>
      <c r="BG88" s="318"/>
      <c r="BH88" s="318"/>
      <c r="BI88" s="318"/>
      <c r="BJ88" s="318"/>
      <c r="BK88" s="318"/>
      <c r="BL88" s="318"/>
      <c r="BM88" s="318"/>
      <c r="BN88" s="318"/>
      <c r="BO88" s="318"/>
      <c r="BP88" s="318"/>
      <c r="BQ88" s="318"/>
      <c r="BR88" s="318"/>
      <c r="BS88" s="318"/>
      <c r="BT88" s="318"/>
      <c r="BU88" s="318"/>
      <c r="BV88" s="318"/>
      <c r="BW88" s="318"/>
      <c r="BX88" s="318"/>
      <c r="BY88" s="318"/>
      <c r="BZ88" s="318"/>
      <c r="CA88" s="318"/>
      <c r="CB88" s="318"/>
      <c r="CC88" s="318"/>
      <c r="CD88" s="318"/>
      <c r="CE88" s="318"/>
      <c r="CF88" s="318"/>
      <c r="CG88" s="318"/>
      <c r="CH88" s="318"/>
      <c r="CI88" s="318"/>
      <c r="CJ88" s="318"/>
      <c r="CK88" s="318"/>
      <c r="CL88" s="318"/>
      <c r="CM88" s="318"/>
      <c r="CN88" s="318"/>
      <c r="CO88" s="318"/>
      <c r="CP88" s="319"/>
    </row>
    <row r="89" spans="3:94" ht="10" customHeight="1" x14ac:dyDescent="0.55000000000000004">
      <c r="C89" s="313">
        <v>2</v>
      </c>
      <c r="D89" s="314"/>
      <c r="E89" s="314"/>
      <c r="F89" s="315"/>
      <c r="G89" s="315"/>
      <c r="H89" s="315"/>
      <c r="I89" s="315"/>
      <c r="J89" s="315"/>
      <c r="K89" s="315"/>
      <c r="L89" s="315"/>
      <c r="M89" s="315"/>
      <c r="N89" s="315"/>
      <c r="O89" s="315"/>
      <c r="P89" s="315"/>
      <c r="Q89" s="315"/>
      <c r="R89" s="316" t="s">
        <v>271</v>
      </c>
      <c r="S89" s="316"/>
      <c r="T89" s="316"/>
      <c r="U89" s="316"/>
      <c r="V89" s="316"/>
      <c r="W89" s="316"/>
      <c r="X89" s="316"/>
      <c r="Y89" s="316"/>
      <c r="Z89" s="316"/>
      <c r="AA89" s="316"/>
      <c r="AB89" s="316"/>
      <c r="AC89" s="316"/>
      <c r="AD89" s="316" t="s">
        <v>15</v>
      </c>
      <c r="AE89" s="316"/>
      <c r="AF89" s="316"/>
      <c r="AG89" s="316"/>
      <c r="AH89" s="316"/>
      <c r="AI89" s="316"/>
      <c r="AJ89" s="316"/>
      <c r="AK89" s="316"/>
      <c r="AL89" s="316"/>
      <c r="AM89" s="316"/>
      <c r="AN89" s="316"/>
      <c r="AO89" s="316"/>
      <c r="AP89" s="316" t="s">
        <v>220</v>
      </c>
      <c r="AQ89" s="316"/>
      <c r="AR89" s="316"/>
      <c r="AS89" s="316"/>
      <c r="AT89" s="316"/>
      <c r="AU89" s="316"/>
      <c r="AV89" s="316"/>
      <c r="AW89" s="316"/>
      <c r="AX89" s="316"/>
      <c r="AY89" s="316"/>
      <c r="AZ89" s="316"/>
      <c r="BA89" s="316"/>
      <c r="BB89" s="317" t="s">
        <v>740</v>
      </c>
      <c r="BC89" s="318"/>
      <c r="BD89" s="318"/>
      <c r="BE89" s="318"/>
      <c r="BF89" s="318"/>
      <c r="BG89" s="318"/>
      <c r="BH89" s="318"/>
      <c r="BI89" s="318"/>
      <c r="BJ89" s="318"/>
      <c r="BK89" s="318"/>
      <c r="BL89" s="318"/>
      <c r="BM89" s="318"/>
      <c r="BN89" s="318"/>
      <c r="BO89" s="318"/>
      <c r="BP89" s="318"/>
      <c r="BQ89" s="318"/>
      <c r="BR89" s="318"/>
      <c r="BS89" s="318"/>
      <c r="BT89" s="318"/>
      <c r="BU89" s="318"/>
      <c r="BV89" s="318"/>
      <c r="BW89" s="318"/>
      <c r="BX89" s="318"/>
      <c r="BY89" s="318"/>
      <c r="BZ89" s="318"/>
      <c r="CA89" s="318"/>
      <c r="CB89" s="318"/>
      <c r="CC89" s="318"/>
      <c r="CD89" s="318"/>
      <c r="CE89" s="318"/>
      <c r="CF89" s="318"/>
      <c r="CG89" s="318"/>
      <c r="CH89" s="318"/>
      <c r="CI89" s="318"/>
      <c r="CJ89" s="318"/>
      <c r="CK89" s="318"/>
      <c r="CL89" s="318"/>
      <c r="CM89" s="318"/>
      <c r="CN89" s="318"/>
      <c r="CO89" s="318"/>
      <c r="CP89" s="319"/>
    </row>
    <row r="90" spans="3:94" ht="10" customHeight="1" x14ac:dyDescent="0.55000000000000004">
      <c r="C90" s="313"/>
      <c r="D90" s="314"/>
      <c r="E90" s="314"/>
      <c r="F90" s="315"/>
      <c r="G90" s="315"/>
      <c r="H90" s="315"/>
      <c r="I90" s="315"/>
      <c r="J90" s="315"/>
      <c r="K90" s="315"/>
      <c r="L90" s="315"/>
      <c r="M90" s="315"/>
      <c r="N90" s="315"/>
      <c r="O90" s="315"/>
      <c r="P90" s="315"/>
      <c r="Q90" s="315"/>
      <c r="R90" s="316"/>
      <c r="S90" s="316"/>
      <c r="T90" s="316"/>
      <c r="U90" s="316"/>
      <c r="V90" s="316"/>
      <c r="W90" s="316"/>
      <c r="X90" s="316"/>
      <c r="Y90" s="316"/>
      <c r="Z90" s="316"/>
      <c r="AA90" s="316"/>
      <c r="AB90" s="316"/>
      <c r="AC90" s="316"/>
      <c r="AD90" s="316"/>
      <c r="AE90" s="316"/>
      <c r="AF90" s="316"/>
      <c r="AG90" s="316"/>
      <c r="AH90" s="316"/>
      <c r="AI90" s="316"/>
      <c r="AJ90" s="316"/>
      <c r="AK90" s="316"/>
      <c r="AL90" s="316"/>
      <c r="AM90" s="316"/>
      <c r="AN90" s="316"/>
      <c r="AO90" s="316"/>
      <c r="AP90" s="316"/>
      <c r="AQ90" s="316"/>
      <c r="AR90" s="316"/>
      <c r="AS90" s="316"/>
      <c r="AT90" s="316"/>
      <c r="AU90" s="316"/>
      <c r="AV90" s="316"/>
      <c r="AW90" s="316"/>
      <c r="AX90" s="316"/>
      <c r="AY90" s="316"/>
      <c r="AZ90" s="316"/>
      <c r="BA90" s="316"/>
      <c r="BB90" s="317"/>
      <c r="BC90" s="318"/>
      <c r="BD90" s="318"/>
      <c r="BE90" s="318"/>
      <c r="BF90" s="318"/>
      <c r="BG90" s="318"/>
      <c r="BH90" s="318"/>
      <c r="BI90" s="318"/>
      <c r="BJ90" s="318"/>
      <c r="BK90" s="318"/>
      <c r="BL90" s="318"/>
      <c r="BM90" s="318"/>
      <c r="BN90" s="318"/>
      <c r="BO90" s="318"/>
      <c r="BP90" s="318"/>
      <c r="BQ90" s="318"/>
      <c r="BR90" s="318"/>
      <c r="BS90" s="318"/>
      <c r="BT90" s="318"/>
      <c r="BU90" s="318"/>
      <c r="BV90" s="318"/>
      <c r="BW90" s="318"/>
      <c r="BX90" s="318"/>
      <c r="BY90" s="318"/>
      <c r="BZ90" s="318"/>
      <c r="CA90" s="318"/>
      <c r="CB90" s="318"/>
      <c r="CC90" s="318"/>
      <c r="CD90" s="318"/>
      <c r="CE90" s="318"/>
      <c r="CF90" s="318"/>
      <c r="CG90" s="318"/>
      <c r="CH90" s="318"/>
      <c r="CI90" s="318"/>
      <c r="CJ90" s="318"/>
      <c r="CK90" s="318"/>
      <c r="CL90" s="318"/>
      <c r="CM90" s="318"/>
      <c r="CN90" s="318"/>
      <c r="CO90" s="318"/>
      <c r="CP90" s="319"/>
    </row>
    <row r="91" spans="3:94" ht="10" customHeight="1" x14ac:dyDescent="0.55000000000000004">
      <c r="C91" s="313"/>
      <c r="D91" s="314"/>
      <c r="E91" s="314"/>
      <c r="F91" s="315"/>
      <c r="G91" s="315"/>
      <c r="H91" s="315"/>
      <c r="I91" s="315"/>
      <c r="J91" s="315"/>
      <c r="K91" s="315"/>
      <c r="L91" s="315"/>
      <c r="M91" s="315"/>
      <c r="N91" s="315"/>
      <c r="O91" s="315"/>
      <c r="P91" s="315"/>
      <c r="Q91" s="315"/>
      <c r="R91" s="316"/>
      <c r="S91" s="316"/>
      <c r="T91" s="316"/>
      <c r="U91" s="316"/>
      <c r="V91" s="316"/>
      <c r="W91" s="316"/>
      <c r="X91" s="316"/>
      <c r="Y91" s="316"/>
      <c r="Z91" s="316"/>
      <c r="AA91" s="316"/>
      <c r="AB91" s="316"/>
      <c r="AC91" s="316"/>
      <c r="AD91" s="316"/>
      <c r="AE91" s="316"/>
      <c r="AF91" s="316"/>
      <c r="AG91" s="316"/>
      <c r="AH91" s="316"/>
      <c r="AI91" s="316"/>
      <c r="AJ91" s="316"/>
      <c r="AK91" s="316"/>
      <c r="AL91" s="316"/>
      <c r="AM91" s="316"/>
      <c r="AN91" s="316"/>
      <c r="AO91" s="316"/>
      <c r="AP91" s="316"/>
      <c r="AQ91" s="316"/>
      <c r="AR91" s="316"/>
      <c r="AS91" s="316"/>
      <c r="AT91" s="316"/>
      <c r="AU91" s="316"/>
      <c r="AV91" s="316"/>
      <c r="AW91" s="316"/>
      <c r="AX91" s="316"/>
      <c r="AY91" s="316"/>
      <c r="AZ91" s="316"/>
      <c r="BA91" s="316"/>
      <c r="BB91" s="317"/>
      <c r="BC91" s="318"/>
      <c r="BD91" s="318"/>
      <c r="BE91" s="318"/>
      <c r="BF91" s="318"/>
      <c r="BG91" s="318"/>
      <c r="BH91" s="318"/>
      <c r="BI91" s="318"/>
      <c r="BJ91" s="318"/>
      <c r="BK91" s="318"/>
      <c r="BL91" s="318"/>
      <c r="BM91" s="318"/>
      <c r="BN91" s="318"/>
      <c r="BO91" s="318"/>
      <c r="BP91" s="318"/>
      <c r="BQ91" s="318"/>
      <c r="BR91" s="318"/>
      <c r="BS91" s="318"/>
      <c r="BT91" s="318"/>
      <c r="BU91" s="318"/>
      <c r="BV91" s="318"/>
      <c r="BW91" s="318"/>
      <c r="BX91" s="318"/>
      <c r="BY91" s="318"/>
      <c r="BZ91" s="318"/>
      <c r="CA91" s="318"/>
      <c r="CB91" s="318"/>
      <c r="CC91" s="318"/>
      <c r="CD91" s="318"/>
      <c r="CE91" s="318"/>
      <c r="CF91" s="318"/>
      <c r="CG91" s="318"/>
      <c r="CH91" s="318"/>
      <c r="CI91" s="318"/>
      <c r="CJ91" s="318"/>
      <c r="CK91" s="318"/>
      <c r="CL91" s="318"/>
      <c r="CM91" s="318"/>
      <c r="CN91" s="318"/>
      <c r="CO91" s="318"/>
      <c r="CP91" s="319"/>
    </row>
    <row r="92" spans="3:94" ht="10" customHeight="1" x14ac:dyDescent="0.55000000000000004">
      <c r="C92" s="313">
        <v>3</v>
      </c>
      <c r="D92" s="314"/>
      <c r="E92" s="314"/>
      <c r="F92" s="315"/>
      <c r="G92" s="315"/>
      <c r="H92" s="315"/>
      <c r="I92" s="315"/>
      <c r="J92" s="315"/>
      <c r="K92" s="315"/>
      <c r="L92" s="315"/>
      <c r="M92" s="315"/>
      <c r="N92" s="315"/>
      <c r="O92" s="315"/>
      <c r="P92" s="315"/>
      <c r="Q92" s="315"/>
      <c r="R92" s="316" t="s">
        <v>273</v>
      </c>
      <c r="S92" s="316"/>
      <c r="T92" s="316"/>
      <c r="U92" s="316"/>
      <c r="V92" s="316"/>
      <c r="W92" s="316"/>
      <c r="X92" s="316"/>
      <c r="Y92" s="316"/>
      <c r="Z92" s="316"/>
      <c r="AA92" s="316"/>
      <c r="AB92" s="316"/>
      <c r="AC92" s="316"/>
      <c r="AD92" s="316" t="s">
        <v>15</v>
      </c>
      <c r="AE92" s="316"/>
      <c r="AF92" s="316"/>
      <c r="AG92" s="316"/>
      <c r="AH92" s="316"/>
      <c r="AI92" s="316"/>
      <c r="AJ92" s="316"/>
      <c r="AK92" s="316"/>
      <c r="AL92" s="316"/>
      <c r="AM92" s="316"/>
      <c r="AN92" s="316"/>
      <c r="AO92" s="316"/>
      <c r="AP92" s="316" t="s">
        <v>220</v>
      </c>
      <c r="AQ92" s="316"/>
      <c r="AR92" s="316"/>
      <c r="AS92" s="316"/>
      <c r="AT92" s="316"/>
      <c r="AU92" s="316"/>
      <c r="AV92" s="316"/>
      <c r="AW92" s="316"/>
      <c r="AX92" s="316"/>
      <c r="AY92" s="316"/>
      <c r="AZ92" s="316"/>
      <c r="BA92" s="316"/>
      <c r="BB92" s="317" t="s">
        <v>741</v>
      </c>
      <c r="BC92" s="318"/>
      <c r="BD92" s="318"/>
      <c r="BE92" s="318"/>
      <c r="BF92" s="318"/>
      <c r="BG92" s="318"/>
      <c r="BH92" s="318"/>
      <c r="BI92" s="318"/>
      <c r="BJ92" s="318"/>
      <c r="BK92" s="318"/>
      <c r="BL92" s="318"/>
      <c r="BM92" s="318"/>
      <c r="BN92" s="318"/>
      <c r="BO92" s="318"/>
      <c r="BP92" s="318"/>
      <c r="BQ92" s="318"/>
      <c r="BR92" s="318"/>
      <c r="BS92" s="318"/>
      <c r="BT92" s="318"/>
      <c r="BU92" s="318"/>
      <c r="BV92" s="318"/>
      <c r="BW92" s="318"/>
      <c r="BX92" s="318"/>
      <c r="BY92" s="318"/>
      <c r="BZ92" s="318"/>
      <c r="CA92" s="318"/>
      <c r="CB92" s="318"/>
      <c r="CC92" s="318"/>
      <c r="CD92" s="318"/>
      <c r="CE92" s="318"/>
      <c r="CF92" s="318"/>
      <c r="CG92" s="318"/>
      <c r="CH92" s="318"/>
      <c r="CI92" s="318"/>
      <c r="CJ92" s="318"/>
      <c r="CK92" s="318"/>
      <c r="CL92" s="318"/>
      <c r="CM92" s="318"/>
      <c r="CN92" s="318"/>
      <c r="CO92" s="318"/>
      <c r="CP92" s="319"/>
    </row>
    <row r="93" spans="3:94" ht="10" customHeight="1" x14ac:dyDescent="0.55000000000000004">
      <c r="C93" s="313"/>
      <c r="D93" s="314"/>
      <c r="E93" s="314"/>
      <c r="F93" s="315"/>
      <c r="G93" s="315"/>
      <c r="H93" s="315"/>
      <c r="I93" s="315"/>
      <c r="J93" s="315"/>
      <c r="K93" s="315"/>
      <c r="L93" s="315"/>
      <c r="M93" s="315"/>
      <c r="N93" s="315"/>
      <c r="O93" s="315"/>
      <c r="P93" s="315"/>
      <c r="Q93" s="315"/>
      <c r="R93" s="316"/>
      <c r="S93" s="316"/>
      <c r="T93" s="316"/>
      <c r="U93" s="316"/>
      <c r="V93" s="316"/>
      <c r="W93" s="316"/>
      <c r="X93" s="316"/>
      <c r="Y93" s="316"/>
      <c r="Z93" s="316"/>
      <c r="AA93" s="316"/>
      <c r="AB93" s="316"/>
      <c r="AC93" s="316"/>
      <c r="AD93" s="316"/>
      <c r="AE93" s="316"/>
      <c r="AF93" s="316"/>
      <c r="AG93" s="316"/>
      <c r="AH93" s="316"/>
      <c r="AI93" s="316"/>
      <c r="AJ93" s="316"/>
      <c r="AK93" s="316"/>
      <c r="AL93" s="316"/>
      <c r="AM93" s="316"/>
      <c r="AN93" s="316"/>
      <c r="AO93" s="316"/>
      <c r="AP93" s="316"/>
      <c r="AQ93" s="316"/>
      <c r="AR93" s="316"/>
      <c r="AS93" s="316"/>
      <c r="AT93" s="316"/>
      <c r="AU93" s="316"/>
      <c r="AV93" s="316"/>
      <c r="AW93" s="316"/>
      <c r="AX93" s="316"/>
      <c r="AY93" s="316"/>
      <c r="AZ93" s="316"/>
      <c r="BA93" s="316"/>
      <c r="BB93" s="317"/>
      <c r="BC93" s="318"/>
      <c r="BD93" s="318"/>
      <c r="BE93" s="318"/>
      <c r="BF93" s="318"/>
      <c r="BG93" s="318"/>
      <c r="BH93" s="318"/>
      <c r="BI93" s="318"/>
      <c r="BJ93" s="318"/>
      <c r="BK93" s="318"/>
      <c r="BL93" s="318"/>
      <c r="BM93" s="318"/>
      <c r="BN93" s="318"/>
      <c r="BO93" s="318"/>
      <c r="BP93" s="318"/>
      <c r="BQ93" s="318"/>
      <c r="BR93" s="318"/>
      <c r="BS93" s="318"/>
      <c r="BT93" s="318"/>
      <c r="BU93" s="318"/>
      <c r="BV93" s="318"/>
      <c r="BW93" s="318"/>
      <c r="BX93" s="318"/>
      <c r="BY93" s="318"/>
      <c r="BZ93" s="318"/>
      <c r="CA93" s="318"/>
      <c r="CB93" s="318"/>
      <c r="CC93" s="318"/>
      <c r="CD93" s="318"/>
      <c r="CE93" s="318"/>
      <c r="CF93" s="318"/>
      <c r="CG93" s="318"/>
      <c r="CH93" s="318"/>
      <c r="CI93" s="318"/>
      <c r="CJ93" s="318"/>
      <c r="CK93" s="318"/>
      <c r="CL93" s="318"/>
      <c r="CM93" s="318"/>
      <c r="CN93" s="318"/>
      <c r="CO93" s="318"/>
      <c r="CP93" s="319"/>
    </row>
    <row r="94" spans="3:94" ht="10" customHeight="1" x14ac:dyDescent="0.55000000000000004">
      <c r="C94" s="313"/>
      <c r="D94" s="314"/>
      <c r="E94" s="314"/>
      <c r="F94" s="315"/>
      <c r="G94" s="315"/>
      <c r="H94" s="315"/>
      <c r="I94" s="315"/>
      <c r="J94" s="315"/>
      <c r="K94" s="315"/>
      <c r="L94" s="315"/>
      <c r="M94" s="315"/>
      <c r="N94" s="315"/>
      <c r="O94" s="315"/>
      <c r="P94" s="315"/>
      <c r="Q94" s="315"/>
      <c r="R94" s="316"/>
      <c r="S94" s="316"/>
      <c r="T94" s="316"/>
      <c r="U94" s="316"/>
      <c r="V94" s="316"/>
      <c r="W94" s="316"/>
      <c r="X94" s="316"/>
      <c r="Y94" s="316"/>
      <c r="Z94" s="316"/>
      <c r="AA94" s="316"/>
      <c r="AB94" s="316"/>
      <c r="AC94" s="316"/>
      <c r="AD94" s="316"/>
      <c r="AE94" s="316"/>
      <c r="AF94" s="316"/>
      <c r="AG94" s="316"/>
      <c r="AH94" s="316"/>
      <c r="AI94" s="316"/>
      <c r="AJ94" s="316"/>
      <c r="AK94" s="316"/>
      <c r="AL94" s="316"/>
      <c r="AM94" s="316"/>
      <c r="AN94" s="316"/>
      <c r="AO94" s="316"/>
      <c r="AP94" s="316"/>
      <c r="AQ94" s="316"/>
      <c r="AR94" s="316"/>
      <c r="AS94" s="316"/>
      <c r="AT94" s="316"/>
      <c r="AU94" s="316"/>
      <c r="AV94" s="316"/>
      <c r="AW94" s="316"/>
      <c r="AX94" s="316"/>
      <c r="AY94" s="316"/>
      <c r="AZ94" s="316"/>
      <c r="BA94" s="316"/>
      <c r="BB94" s="317"/>
      <c r="BC94" s="318"/>
      <c r="BD94" s="318"/>
      <c r="BE94" s="318"/>
      <c r="BF94" s="318"/>
      <c r="BG94" s="318"/>
      <c r="BH94" s="318"/>
      <c r="BI94" s="318"/>
      <c r="BJ94" s="318"/>
      <c r="BK94" s="318"/>
      <c r="BL94" s="318"/>
      <c r="BM94" s="318"/>
      <c r="BN94" s="318"/>
      <c r="BO94" s="318"/>
      <c r="BP94" s="318"/>
      <c r="BQ94" s="318"/>
      <c r="BR94" s="318"/>
      <c r="BS94" s="318"/>
      <c r="BT94" s="318"/>
      <c r="BU94" s="318"/>
      <c r="BV94" s="318"/>
      <c r="BW94" s="318"/>
      <c r="BX94" s="318"/>
      <c r="BY94" s="318"/>
      <c r="BZ94" s="318"/>
      <c r="CA94" s="318"/>
      <c r="CB94" s="318"/>
      <c r="CC94" s="318"/>
      <c r="CD94" s="318"/>
      <c r="CE94" s="318"/>
      <c r="CF94" s="318"/>
      <c r="CG94" s="318"/>
      <c r="CH94" s="318"/>
      <c r="CI94" s="318"/>
      <c r="CJ94" s="318"/>
      <c r="CK94" s="318"/>
      <c r="CL94" s="318"/>
      <c r="CM94" s="318"/>
      <c r="CN94" s="318"/>
      <c r="CO94" s="318"/>
      <c r="CP94" s="319"/>
    </row>
    <row r="95" spans="3:94" ht="10" customHeight="1" x14ac:dyDescent="0.55000000000000004">
      <c r="C95" s="313">
        <v>4</v>
      </c>
      <c r="D95" s="314"/>
      <c r="E95" s="314"/>
      <c r="F95" s="315"/>
      <c r="G95" s="315"/>
      <c r="H95" s="315"/>
      <c r="I95" s="315"/>
      <c r="J95" s="315"/>
      <c r="K95" s="315"/>
      <c r="L95" s="315"/>
      <c r="M95" s="315"/>
      <c r="N95" s="315"/>
      <c r="O95" s="315"/>
      <c r="P95" s="315"/>
      <c r="Q95" s="315"/>
      <c r="R95" s="316" t="s">
        <v>263</v>
      </c>
      <c r="S95" s="316"/>
      <c r="T95" s="316"/>
      <c r="U95" s="316"/>
      <c r="V95" s="316"/>
      <c r="W95" s="316"/>
      <c r="X95" s="316"/>
      <c r="Y95" s="316"/>
      <c r="Z95" s="316"/>
      <c r="AA95" s="316"/>
      <c r="AB95" s="316"/>
      <c r="AC95" s="316"/>
      <c r="AD95" s="316" t="s">
        <v>15</v>
      </c>
      <c r="AE95" s="316"/>
      <c r="AF95" s="316"/>
      <c r="AG95" s="316"/>
      <c r="AH95" s="316"/>
      <c r="AI95" s="316"/>
      <c r="AJ95" s="316"/>
      <c r="AK95" s="316"/>
      <c r="AL95" s="316"/>
      <c r="AM95" s="316"/>
      <c r="AN95" s="316"/>
      <c r="AO95" s="316"/>
      <c r="AP95" s="316" t="s">
        <v>220</v>
      </c>
      <c r="AQ95" s="316"/>
      <c r="AR95" s="316"/>
      <c r="AS95" s="316"/>
      <c r="AT95" s="316"/>
      <c r="AU95" s="316"/>
      <c r="AV95" s="316"/>
      <c r="AW95" s="316"/>
      <c r="AX95" s="316"/>
      <c r="AY95" s="316"/>
      <c r="AZ95" s="316"/>
      <c r="BA95" s="316"/>
      <c r="BB95" s="317" t="s">
        <v>742</v>
      </c>
      <c r="BC95" s="318"/>
      <c r="BD95" s="318"/>
      <c r="BE95" s="318"/>
      <c r="BF95" s="318"/>
      <c r="BG95" s="318"/>
      <c r="BH95" s="318"/>
      <c r="BI95" s="318"/>
      <c r="BJ95" s="318"/>
      <c r="BK95" s="318"/>
      <c r="BL95" s="318"/>
      <c r="BM95" s="318"/>
      <c r="BN95" s="318"/>
      <c r="BO95" s="318"/>
      <c r="BP95" s="318"/>
      <c r="BQ95" s="318"/>
      <c r="BR95" s="318"/>
      <c r="BS95" s="318"/>
      <c r="BT95" s="318"/>
      <c r="BU95" s="318"/>
      <c r="BV95" s="318"/>
      <c r="BW95" s="318"/>
      <c r="BX95" s="318"/>
      <c r="BY95" s="318"/>
      <c r="BZ95" s="318"/>
      <c r="CA95" s="318"/>
      <c r="CB95" s="318"/>
      <c r="CC95" s="318"/>
      <c r="CD95" s="318"/>
      <c r="CE95" s="318"/>
      <c r="CF95" s="318"/>
      <c r="CG95" s="318"/>
      <c r="CH95" s="318"/>
      <c r="CI95" s="318"/>
      <c r="CJ95" s="318"/>
      <c r="CK95" s="318"/>
      <c r="CL95" s="318"/>
      <c r="CM95" s="318"/>
      <c r="CN95" s="318"/>
      <c r="CO95" s="318"/>
      <c r="CP95" s="319"/>
    </row>
    <row r="96" spans="3:94" ht="10" customHeight="1" x14ac:dyDescent="0.55000000000000004">
      <c r="C96" s="313"/>
      <c r="D96" s="314"/>
      <c r="E96" s="314"/>
      <c r="F96" s="315"/>
      <c r="G96" s="315"/>
      <c r="H96" s="315"/>
      <c r="I96" s="315"/>
      <c r="J96" s="315"/>
      <c r="K96" s="315"/>
      <c r="L96" s="315"/>
      <c r="M96" s="315"/>
      <c r="N96" s="315"/>
      <c r="O96" s="315"/>
      <c r="P96" s="315"/>
      <c r="Q96" s="315"/>
      <c r="R96" s="316"/>
      <c r="S96" s="316"/>
      <c r="T96" s="316"/>
      <c r="U96" s="316"/>
      <c r="V96" s="316"/>
      <c r="W96" s="316"/>
      <c r="X96" s="316"/>
      <c r="Y96" s="316"/>
      <c r="Z96" s="316"/>
      <c r="AA96" s="316"/>
      <c r="AB96" s="316"/>
      <c r="AC96" s="316"/>
      <c r="AD96" s="316"/>
      <c r="AE96" s="316"/>
      <c r="AF96" s="316"/>
      <c r="AG96" s="316"/>
      <c r="AH96" s="316"/>
      <c r="AI96" s="316"/>
      <c r="AJ96" s="316"/>
      <c r="AK96" s="316"/>
      <c r="AL96" s="316"/>
      <c r="AM96" s="316"/>
      <c r="AN96" s="316"/>
      <c r="AO96" s="316"/>
      <c r="AP96" s="316"/>
      <c r="AQ96" s="316"/>
      <c r="AR96" s="316"/>
      <c r="AS96" s="316"/>
      <c r="AT96" s="316"/>
      <c r="AU96" s="316"/>
      <c r="AV96" s="316"/>
      <c r="AW96" s="316"/>
      <c r="AX96" s="316"/>
      <c r="AY96" s="316"/>
      <c r="AZ96" s="316"/>
      <c r="BA96" s="316"/>
      <c r="BB96" s="317"/>
      <c r="BC96" s="318"/>
      <c r="BD96" s="318"/>
      <c r="BE96" s="318"/>
      <c r="BF96" s="318"/>
      <c r="BG96" s="318"/>
      <c r="BH96" s="318"/>
      <c r="BI96" s="318"/>
      <c r="BJ96" s="318"/>
      <c r="BK96" s="318"/>
      <c r="BL96" s="318"/>
      <c r="BM96" s="318"/>
      <c r="BN96" s="318"/>
      <c r="BO96" s="318"/>
      <c r="BP96" s="318"/>
      <c r="BQ96" s="318"/>
      <c r="BR96" s="318"/>
      <c r="BS96" s="318"/>
      <c r="BT96" s="318"/>
      <c r="BU96" s="318"/>
      <c r="BV96" s="318"/>
      <c r="BW96" s="318"/>
      <c r="BX96" s="318"/>
      <c r="BY96" s="318"/>
      <c r="BZ96" s="318"/>
      <c r="CA96" s="318"/>
      <c r="CB96" s="318"/>
      <c r="CC96" s="318"/>
      <c r="CD96" s="318"/>
      <c r="CE96" s="318"/>
      <c r="CF96" s="318"/>
      <c r="CG96" s="318"/>
      <c r="CH96" s="318"/>
      <c r="CI96" s="318"/>
      <c r="CJ96" s="318"/>
      <c r="CK96" s="318"/>
      <c r="CL96" s="318"/>
      <c r="CM96" s="318"/>
      <c r="CN96" s="318"/>
      <c r="CO96" s="318"/>
      <c r="CP96" s="319"/>
    </row>
    <row r="97" spans="3:94" ht="10" customHeight="1" x14ac:dyDescent="0.55000000000000004">
      <c r="C97" s="313"/>
      <c r="D97" s="314"/>
      <c r="E97" s="314"/>
      <c r="F97" s="315"/>
      <c r="G97" s="315"/>
      <c r="H97" s="315"/>
      <c r="I97" s="315"/>
      <c r="J97" s="315"/>
      <c r="K97" s="315"/>
      <c r="L97" s="315"/>
      <c r="M97" s="315"/>
      <c r="N97" s="315"/>
      <c r="O97" s="315"/>
      <c r="P97" s="315"/>
      <c r="Q97" s="315"/>
      <c r="R97" s="316"/>
      <c r="S97" s="316"/>
      <c r="T97" s="316"/>
      <c r="U97" s="316"/>
      <c r="V97" s="316"/>
      <c r="W97" s="316"/>
      <c r="X97" s="316"/>
      <c r="Y97" s="316"/>
      <c r="Z97" s="316"/>
      <c r="AA97" s="316"/>
      <c r="AB97" s="316"/>
      <c r="AC97" s="316"/>
      <c r="AD97" s="316"/>
      <c r="AE97" s="316"/>
      <c r="AF97" s="316"/>
      <c r="AG97" s="316"/>
      <c r="AH97" s="316"/>
      <c r="AI97" s="316"/>
      <c r="AJ97" s="316"/>
      <c r="AK97" s="316"/>
      <c r="AL97" s="316"/>
      <c r="AM97" s="316"/>
      <c r="AN97" s="316"/>
      <c r="AO97" s="316"/>
      <c r="AP97" s="316"/>
      <c r="AQ97" s="316"/>
      <c r="AR97" s="316"/>
      <c r="AS97" s="316"/>
      <c r="AT97" s="316"/>
      <c r="AU97" s="316"/>
      <c r="AV97" s="316"/>
      <c r="AW97" s="316"/>
      <c r="AX97" s="316"/>
      <c r="AY97" s="316"/>
      <c r="AZ97" s="316"/>
      <c r="BA97" s="316"/>
      <c r="BB97" s="317"/>
      <c r="BC97" s="318"/>
      <c r="BD97" s="318"/>
      <c r="BE97" s="318"/>
      <c r="BF97" s="318"/>
      <c r="BG97" s="318"/>
      <c r="BH97" s="318"/>
      <c r="BI97" s="318"/>
      <c r="BJ97" s="318"/>
      <c r="BK97" s="318"/>
      <c r="BL97" s="318"/>
      <c r="BM97" s="318"/>
      <c r="BN97" s="318"/>
      <c r="BO97" s="318"/>
      <c r="BP97" s="318"/>
      <c r="BQ97" s="318"/>
      <c r="BR97" s="318"/>
      <c r="BS97" s="318"/>
      <c r="BT97" s="318"/>
      <c r="BU97" s="318"/>
      <c r="BV97" s="318"/>
      <c r="BW97" s="318"/>
      <c r="BX97" s="318"/>
      <c r="BY97" s="318"/>
      <c r="BZ97" s="318"/>
      <c r="CA97" s="318"/>
      <c r="CB97" s="318"/>
      <c r="CC97" s="318"/>
      <c r="CD97" s="318"/>
      <c r="CE97" s="318"/>
      <c r="CF97" s="318"/>
      <c r="CG97" s="318"/>
      <c r="CH97" s="318"/>
      <c r="CI97" s="318"/>
      <c r="CJ97" s="318"/>
      <c r="CK97" s="318"/>
      <c r="CL97" s="318"/>
      <c r="CM97" s="318"/>
      <c r="CN97" s="318"/>
      <c r="CO97" s="318"/>
      <c r="CP97" s="319"/>
    </row>
    <row r="98" spans="3:94" ht="10" customHeight="1" x14ac:dyDescent="0.55000000000000004">
      <c r="C98" s="313">
        <v>5</v>
      </c>
      <c r="D98" s="314"/>
      <c r="E98" s="314"/>
      <c r="F98" s="315"/>
      <c r="G98" s="315"/>
      <c r="H98" s="315"/>
      <c r="I98" s="315"/>
      <c r="J98" s="315"/>
      <c r="K98" s="315"/>
      <c r="L98" s="315"/>
      <c r="M98" s="315"/>
      <c r="N98" s="315"/>
      <c r="O98" s="315"/>
      <c r="P98" s="315"/>
      <c r="Q98" s="315"/>
      <c r="R98" s="316" t="s">
        <v>271</v>
      </c>
      <c r="S98" s="316"/>
      <c r="T98" s="316"/>
      <c r="U98" s="316"/>
      <c r="V98" s="316"/>
      <c r="W98" s="316"/>
      <c r="X98" s="316"/>
      <c r="Y98" s="316"/>
      <c r="Z98" s="316"/>
      <c r="AA98" s="316"/>
      <c r="AB98" s="316"/>
      <c r="AC98" s="316"/>
      <c r="AD98" s="316" t="s">
        <v>218</v>
      </c>
      <c r="AE98" s="316"/>
      <c r="AF98" s="316"/>
      <c r="AG98" s="316"/>
      <c r="AH98" s="316"/>
      <c r="AI98" s="316"/>
      <c r="AJ98" s="316"/>
      <c r="AK98" s="316"/>
      <c r="AL98" s="316"/>
      <c r="AM98" s="316"/>
      <c r="AN98" s="316"/>
      <c r="AO98" s="316"/>
      <c r="AP98" s="316" t="s">
        <v>268</v>
      </c>
      <c r="AQ98" s="316"/>
      <c r="AR98" s="316"/>
      <c r="AS98" s="316"/>
      <c r="AT98" s="316"/>
      <c r="AU98" s="316"/>
      <c r="AV98" s="316"/>
      <c r="AW98" s="316"/>
      <c r="AX98" s="316"/>
      <c r="AY98" s="316"/>
      <c r="AZ98" s="316"/>
      <c r="BA98" s="316"/>
      <c r="BB98" s="317" t="s">
        <v>743</v>
      </c>
      <c r="BC98" s="318"/>
      <c r="BD98" s="318"/>
      <c r="BE98" s="318"/>
      <c r="BF98" s="318"/>
      <c r="BG98" s="318"/>
      <c r="BH98" s="318"/>
      <c r="BI98" s="318"/>
      <c r="BJ98" s="318"/>
      <c r="BK98" s="318"/>
      <c r="BL98" s="318"/>
      <c r="BM98" s="318"/>
      <c r="BN98" s="318"/>
      <c r="BO98" s="318"/>
      <c r="BP98" s="318"/>
      <c r="BQ98" s="318"/>
      <c r="BR98" s="318"/>
      <c r="BS98" s="318"/>
      <c r="BT98" s="318"/>
      <c r="BU98" s="318"/>
      <c r="BV98" s="318"/>
      <c r="BW98" s="318"/>
      <c r="BX98" s="318"/>
      <c r="BY98" s="318"/>
      <c r="BZ98" s="318"/>
      <c r="CA98" s="318"/>
      <c r="CB98" s="318"/>
      <c r="CC98" s="318"/>
      <c r="CD98" s="318"/>
      <c r="CE98" s="318"/>
      <c r="CF98" s="318"/>
      <c r="CG98" s="318"/>
      <c r="CH98" s="318"/>
      <c r="CI98" s="318"/>
      <c r="CJ98" s="318"/>
      <c r="CK98" s="318"/>
      <c r="CL98" s="318"/>
      <c r="CM98" s="318"/>
      <c r="CN98" s="318"/>
      <c r="CO98" s="318"/>
      <c r="CP98" s="319"/>
    </row>
    <row r="99" spans="3:94" ht="10" customHeight="1" x14ac:dyDescent="0.55000000000000004">
      <c r="C99" s="313"/>
      <c r="D99" s="314"/>
      <c r="E99" s="314"/>
      <c r="F99" s="315"/>
      <c r="G99" s="315"/>
      <c r="H99" s="315"/>
      <c r="I99" s="315"/>
      <c r="J99" s="315"/>
      <c r="K99" s="315"/>
      <c r="L99" s="315"/>
      <c r="M99" s="315"/>
      <c r="N99" s="315"/>
      <c r="O99" s="315"/>
      <c r="P99" s="315"/>
      <c r="Q99" s="315"/>
      <c r="R99" s="316"/>
      <c r="S99" s="316"/>
      <c r="T99" s="316"/>
      <c r="U99" s="316"/>
      <c r="V99" s="316"/>
      <c r="W99" s="316"/>
      <c r="X99" s="316"/>
      <c r="Y99" s="316"/>
      <c r="Z99" s="316"/>
      <c r="AA99" s="316"/>
      <c r="AB99" s="316"/>
      <c r="AC99" s="316"/>
      <c r="AD99" s="316"/>
      <c r="AE99" s="316"/>
      <c r="AF99" s="316"/>
      <c r="AG99" s="316"/>
      <c r="AH99" s="316"/>
      <c r="AI99" s="316"/>
      <c r="AJ99" s="316"/>
      <c r="AK99" s="316"/>
      <c r="AL99" s="316"/>
      <c r="AM99" s="316"/>
      <c r="AN99" s="316"/>
      <c r="AO99" s="316"/>
      <c r="AP99" s="316"/>
      <c r="AQ99" s="316"/>
      <c r="AR99" s="316"/>
      <c r="AS99" s="316"/>
      <c r="AT99" s="316"/>
      <c r="AU99" s="316"/>
      <c r="AV99" s="316"/>
      <c r="AW99" s="316"/>
      <c r="AX99" s="316"/>
      <c r="AY99" s="316"/>
      <c r="AZ99" s="316"/>
      <c r="BA99" s="316"/>
      <c r="BB99" s="317"/>
      <c r="BC99" s="318"/>
      <c r="BD99" s="318"/>
      <c r="BE99" s="318"/>
      <c r="BF99" s="318"/>
      <c r="BG99" s="318"/>
      <c r="BH99" s="318"/>
      <c r="BI99" s="318"/>
      <c r="BJ99" s="318"/>
      <c r="BK99" s="318"/>
      <c r="BL99" s="318"/>
      <c r="BM99" s="318"/>
      <c r="BN99" s="318"/>
      <c r="BO99" s="318"/>
      <c r="BP99" s="318"/>
      <c r="BQ99" s="318"/>
      <c r="BR99" s="318"/>
      <c r="BS99" s="318"/>
      <c r="BT99" s="318"/>
      <c r="BU99" s="318"/>
      <c r="BV99" s="318"/>
      <c r="BW99" s="318"/>
      <c r="BX99" s="318"/>
      <c r="BY99" s="318"/>
      <c r="BZ99" s="318"/>
      <c r="CA99" s="318"/>
      <c r="CB99" s="318"/>
      <c r="CC99" s="318"/>
      <c r="CD99" s="318"/>
      <c r="CE99" s="318"/>
      <c r="CF99" s="318"/>
      <c r="CG99" s="318"/>
      <c r="CH99" s="318"/>
      <c r="CI99" s="318"/>
      <c r="CJ99" s="318"/>
      <c r="CK99" s="318"/>
      <c r="CL99" s="318"/>
      <c r="CM99" s="318"/>
      <c r="CN99" s="318"/>
      <c r="CO99" s="318"/>
      <c r="CP99" s="319"/>
    </row>
    <row r="100" spans="3:94" ht="10" customHeight="1" x14ac:dyDescent="0.55000000000000004">
      <c r="C100" s="313"/>
      <c r="D100" s="314"/>
      <c r="E100" s="314"/>
      <c r="F100" s="315"/>
      <c r="G100" s="315"/>
      <c r="H100" s="315"/>
      <c r="I100" s="315"/>
      <c r="J100" s="315"/>
      <c r="K100" s="315"/>
      <c r="L100" s="315"/>
      <c r="M100" s="315"/>
      <c r="N100" s="315"/>
      <c r="O100" s="315"/>
      <c r="P100" s="315"/>
      <c r="Q100" s="315"/>
      <c r="R100" s="316"/>
      <c r="S100" s="316"/>
      <c r="T100" s="316"/>
      <c r="U100" s="316"/>
      <c r="V100" s="316"/>
      <c r="W100" s="316"/>
      <c r="X100" s="316"/>
      <c r="Y100" s="316"/>
      <c r="Z100" s="316"/>
      <c r="AA100" s="316"/>
      <c r="AB100" s="316"/>
      <c r="AC100" s="316"/>
      <c r="AD100" s="316"/>
      <c r="AE100" s="316"/>
      <c r="AF100" s="316"/>
      <c r="AG100" s="316"/>
      <c r="AH100" s="316"/>
      <c r="AI100" s="316"/>
      <c r="AJ100" s="316"/>
      <c r="AK100" s="316"/>
      <c r="AL100" s="316"/>
      <c r="AM100" s="316"/>
      <c r="AN100" s="316"/>
      <c r="AO100" s="316"/>
      <c r="AP100" s="316"/>
      <c r="AQ100" s="316"/>
      <c r="AR100" s="316"/>
      <c r="AS100" s="316"/>
      <c r="AT100" s="316"/>
      <c r="AU100" s="316"/>
      <c r="AV100" s="316"/>
      <c r="AW100" s="316"/>
      <c r="AX100" s="316"/>
      <c r="AY100" s="316"/>
      <c r="AZ100" s="316"/>
      <c r="BA100" s="316"/>
      <c r="BB100" s="317"/>
      <c r="BC100" s="318"/>
      <c r="BD100" s="318"/>
      <c r="BE100" s="318"/>
      <c r="BF100" s="318"/>
      <c r="BG100" s="318"/>
      <c r="BH100" s="318"/>
      <c r="BI100" s="318"/>
      <c r="BJ100" s="318"/>
      <c r="BK100" s="318"/>
      <c r="BL100" s="318"/>
      <c r="BM100" s="318"/>
      <c r="BN100" s="318"/>
      <c r="BO100" s="318"/>
      <c r="BP100" s="318"/>
      <c r="BQ100" s="318"/>
      <c r="BR100" s="318"/>
      <c r="BS100" s="318"/>
      <c r="BT100" s="318"/>
      <c r="BU100" s="318"/>
      <c r="BV100" s="318"/>
      <c r="BW100" s="318"/>
      <c r="BX100" s="318"/>
      <c r="BY100" s="318"/>
      <c r="BZ100" s="318"/>
      <c r="CA100" s="318"/>
      <c r="CB100" s="318"/>
      <c r="CC100" s="318"/>
      <c r="CD100" s="318"/>
      <c r="CE100" s="318"/>
      <c r="CF100" s="318"/>
      <c r="CG100" s="318"/>
      <c r="CH100" s="318"/>
      <c r="CI100" s="318"/>
      <c r="CJ100" s="318"/>
      <c r="CK100" s="318"/>
      <c r="CL100" s="318"/>
      <c r="CM100" s="318"/>
      <c r="CN100" s="318"/>
      <c r="CO100" s="318"/>
      <c r="CP100" s="319"/>
    </row>
    <row r="101" spans="3:94" ht="10" customHeight="1" x14ac:dyDescent="0.55000000000000004">
      <c r="C101" s="313">
        <v>6</v>
      </c>
      <c r="D101" s="314"/>
      <c r="E101" s="314"/>
      <c r="F101" s="315"/>
      <c r="G101" s="315"/>
      <c r="H101" s="315"/>
      <c r="I101" s="315"/>
      <c r="J101" s="315"/>
      <c r="K101" s="315"/>
      <c r="L101" s="315"/>
      <c r="M101" s="315"/>
      <c r="N101" s="315"/>
      <c r="O101" s="315"/>
      <c r="P101" s="315"/>
      <c r="Q101" s="315"/>
      <c r="R101" s="315"/>
      <c r="S101" s="315"/>
      <c r="T101" s="315"/>
      <c r="U101" s="315"/>
      <c r="V101" s="315"/>
      <c r="W101" s="315"/>
      <c r="X101" s="315"/>
      <c r="Y101" s="315"/>
      <c r="Z101" s="315"/>
      <c r="AA101" s="315"/>
      <c r="AB101" s="315"/>
      <c r="AC101" s="315"/>
      <c r="AD101" s="329"/>
      <c r="AE101" s="329"/>
      <c r="AF101" s="329"/>
      <c r="AG101" s="329"/>
      <c r="AH101" s="329"/>
      <c r="AI101" s="329"/>
      <c r="AJ101" s="329"/>
      <c r="AK101" s="329"/>
      <c r="AL101" s="329"/>
      <c r="AM101" s="329"/>
      <c r="AN101" s="329"/>
      <c r="AO101" s="329"/>
      <c r="AP101" s="329"/>
      <c r="AQ101" s="329"/>
      <c r="AR101" s="329"/>
      <c r="AS101" s="329"/>
      <c r="AT101" s="329"/>
      <c r="AU101" s="329"/>
      <c r="AV101" s="329"/>
      <c r="AW101" s="329"/>
      <c r="AX101" s="329"/>
      <c r="AY101" s="329"/>
      <c r="AZ101" s="329"/>
      <c r="BA101" s="329"/>
      <c r="BB101" s="317"/>
      <c r="BC101" s="318"/>
      <c r="BD101" s="318"/>
      <c r="BE101" s="318"/>
      <c r="BF101" s="318"/>
      <c r="BG101" s="318"/>
      <c r="BH101" s="318"/>
      <c r="BI101" s="318"/>
      <c r="BJ101" s="318"/>
      <c r="BK101" s="318"/>
      <c r="BL101" s="318"/>
      <c r="BM101" s="318"/>
      <c r="BN101" s="318"/>
      <c r="BO101" s="318"/>
      <c r="BP101" s="318"/>
      <c r="BQ101" s="318"/>
      <c r="BR101" s="318"/>
      <c r="BS101" s="318"/>
      <c r="BT101" s="318"/>
      <c r="BU101" s="318"/>
      <c r="BV101" s="318"/>
      <c r="BW101" s="318"/>
      <c r="BX101" s="318"/>
      <c r="BY101" s="318"/>
      <c r="BZ101" s="318"/>
      <c r="CA101" s="318"/>
      <c r="CB101" s="318"/>
      <c r="CC101" s="318"/>
      <c r="CD101" s="318"/>
      <c r="CE101" s="318"/>
      <c r="CF101" s="318"/>
      <c r="CG101" s="318"/>
      <c r="CH101" s="318"/>
      <c r="CI101" s="318"/>
      <c r="CJ101" s="318"/>
      <c r="CK101" s="318"/>
      <c r="CL101" s="318"/>
      <c r="CM101" s="318"/>
      <c r="CN101" s="318"/>
      <c r="CO101" s="318"/>
      <c r="CP101" s="319"/>
    </row>
    <row r="102" spans="3:94" ht="10" customHeight="1" x14ac:dyDescent="0.55000000000000004">
      <c r="C102" s="313"/>
      <c r="D102" s="314"/>
      <c r="E102" s="314"/>
      <c r="F102" s="315"/>
      <c r="G102" s="315"/>
      <c r="H102" s="315"/>
      <c r="I102" s="315"/>
      <c r="J102" s="315"/>
      <c r="K102" s="315"/>
      <c r="L102" s="315"/>
      <c r="M102" s="315"/>
      <c r="N102" s="315"/>
      <c r="O102" s="315"/>
      <c r="P102" s="315"/>
      <c r="Q102" s="315"/>
      <c r="R102" s="315"/>
      <c r="S102" s="315"/>
      <c r="T102" s="315"/>
      <c r="U102" s="315"/>
      <c r="V102" s="315"/>
      <c r="W102" s="315"/>
      <c r="X102" s="315"/>
      <c r="Y102" s="315"/>
      <c r="Z102" s="315"/>
      <c r="AA102" s="315"/>
      <c r="AB102" s="315"/>
      <c r="AC102" s="315"/>
      <c r="AD102" s="329"/>
      <c r="AE102" s="329"/>
      <c r="AF102" s="329"/>
      <c r="AG102" s="329"/>
      <c r="AH102" s="329"/>
      <c r="AI102" s="329"/>
      <c r="AJ102" s="329"/>
      <c r="AK102" s="329"/>
      <c r="AL102" s="329"/>
      <c r="AM102" s="329"/>
      <c r="AN102" s="329"/>
      <c r="AO102" s="329"/>
      <c r="AP102" s="329"/>
      <c r="AQ102" s="329"/>
      <c r="AR102" s="329"/>
      <c r="AS102" s="329"/>
      <c r="AT102" s="329"/>
      <c r="AU102" s="329"/>
      <c r="AV102" s="329"/>
      <c r="AW102" s="329"/>
      <c r="AX102" s="329"/>
      <c r="AY102" s="329"/>
      <c r="AZ102" s="329"/>
      <c r="BA102" s="329"/>
      <c r="BB102" s="317"/>
      <c r="BC102" s="318"/>
      <c r="BD102" s="318"/>
      <c r="BE102" s="318"/>
      <c r="BF102" s="318"/>
      <c r="BG102" s="318"/>
      <c r="BH102" s="318"/>
      <c r="BI102" s="318"/>
      <c r="BJ102" s="318"/>
      <c r="BK102" s="318"/>
      <c r="BL102" s="318"/>
      <c r="BM102" s="318"/>
      <c r="BN102" s="318"/>
      <c r="BO102" s="318"/>
      <c r="BP102" s="318"/>
      <c r="BQ102" s="318"/>
      <c r="BR102" s="318"/>
      <c r="BS102" s="318"/>
      <c r="BT102" s="318"/>
      <c r="BU102" s="318"/>
      <c r="BV102" s="318"/>
      <c r="BW102" s="318"/>
      <c r="BX102" s="318"/>
      <c r="BY102" s="318"/>
      <c r="BZ102" s="318"/>
      <c r="CA102" s="318"/>
      <c r="CB102" s="318"/>
      <c r="CC102" s="318"/>
      <c r="CD102" s="318"/>
      <c r="CE102" s="318"/>
      <c r="CF102" s="318"/>
      <c r="CG102" s="318"/>
      <c r="CH102" s="318"/>
      <c r="CI102" s="318"/>
      <c r="CJ102" s="318"/>
      <c r="CK102" s="318"/>
      <c r="CL102" s="318"/>
      <c r="CM102" s="318"/>
      <c r="CN102" s="318"/>
      <c r="CO102" s="318"/>
      <c r="CP102" s="319"/>
    </row>
    <row r="103" spans="3:94" ht="10" customHeight="1" x14ac:dyDescent="0.55000000000000004">
      <c r="C103" s="313"/>
      <c r="D103" s="314"/>
      <c r="E103" s="314"/>
      <c r="F103" s="315"/>
      <c r="G103" s="315"/>
      <c r="H103" s="315"/>
      <c r="I103" s="315"/>
      <c r="J103" s="315"/>
      <c r="K103" s="315"/>
      <c r="L103" s="315"/>
      <c r="M103" s="315"/>
      <c r="N103" s="315"/>
      <c r="O103" s="315"/>
      <c r="P103" s="315"/>
      <c r="Q103" s="315"/>
      <c r="R103" s="315"/>
      <c r="S103" s="315"/>
      <c r="T103" s="315"/>
      <c r="U103" s="315"/>
      <c r="V103" s="315"/>
      <c r="W103" s="315"/>
      <c r="X103" s="315"/>
      <c r="Y103" s="315"/>
      <c r="Z103" s="315"/>
      <c r="AA103" s="315"/>
      <c r="AB103" s="315"/>
      <c r="AC103" s="315"/>
      <c r="AD103" s="329"/>
      <c r="AE103" s="329"/>
      <c r="AF103" s="329"/>
      <c r="AG103" s="329"/>
      <c r="AH103" s="329"/>
      <c r="AI103" s="329"/>
      <c r="AJ103" s="329"/>
      <c r="AK103" s="329"/>
      <c r="AL103" s="329"/>
      <c r="AM103" s="329"/>
      <c r="AN103" s="329"/>
      <c r="AO103" s="329"/>
      <c r="AP103" s="329"/>
      <c r="AQ103" s="329"/>
      <c r="AR103" s="329"/>
      <c r="AS103" s="329"/>
      <c r="AT103" s="329"/>
      <c r="AU103" s="329"/>
      <c r="AV103" s="329"/>
      <c r="AW103" s="329"/>
      <c r="AX103" s="329"/>
      <c r="AY103" s="329"/>
      <c r="AZ103" s="329"/>
      <c r="BA103" s="329"/>
      <c r="BB103" s="317"/>
      <c r="BC103" s="318"/>
      <c r="BD103" s="318"/>
      <c r="BE103" s="318"/>
      <c r="BF103" s="318"/>
      <c r="BG103" s="318"/>
      <c r="BH103" s="318"/>
      <c r="BI103" s="318"/>
      <c r="BJ103" s="318"/>
      <c r="BK103" s="318"/>
      <c r="BL103" s="318"/>
      <c r="BM103" s="318"/>
      <c r="BN103" s="318"/>
      <c r="BO103" s="318"/>
      <c r="BP103" s="318"/>
      <c r="BQ103" s="318"/>
      <c r="BR103" s="318"/>
      <c r="BS103" s="318"/>
      <c r="BT103" s="318"/>
      <c r="BU103" s="318"/>
      <c r="BV103" s="318"/>
      <c r="BW103" s="318"/>
      <c r="BX103" s="318"/>
      <c r="BY103" s="318"/>
      <c r="BZ103" s="318"/>
      <c r="CA103" s="318"/>
      <c r="CB103" s="318"/>
      <c r="CC103" s="318"/>
      <c r="CD103" s="318"/>
      <c r="CE103" s="318"/>
      <c r="CF103" s="318"/>
      <c r="CG103" s="318"/>
      <c r="CH103" s="318"/>
      <c r="CI103" s="318"/>
      <c r="CJ103" s="318"/>
      <c r="CK103" s="318"/>
      <c r="CL103" s="318"/>
      <c r="CM103" s="318"/>
      <c r="CN103" s="318"/>
      <c r="CO103" s="318"/>
      <c r="CP103" s="319"/>
    </row>
    <row r="104" spans="3:94" ht="10" customHeight="1" x14ac:dyDescent="0.55000000000000004">
      <c r="C104" s="313">
        <v>7</v>
      </c>
      <c r="D104" s="314"/>
      <c r="E104" s="314"/>
      <c r="F104" s="315"/>
      <c r="G104" s="315"/>
      <c r="H104" s="315"/>
      <c r="I104" s="315"/>
      <c r="J104" s="315"/>
      <c r="K104" s="315"/>
      <c r="L104" s="315"/>
      <c r="M104" s="315"/>
      <c r="N104" s="315"/>
      <c r="O104" s="315"/>
      <c r="P104" s="315"/>
      <c r="Q104" s="315"/>
      <c r="R104" s="315"/>
      <c r="S104" s="315"/>
      <c r="T104" s="315"/>
      <c r="U104" s="315"/>
      <c r="V104" s="315"/>
      <c r="W104" s="315"/>
      <c r="X104" s="315"/>
      <c r="Y104" s="315"/>
      <c r="Z104" s="315"/>
      <c r="AA104" s="315"/>
      <c r="AB104" s="315"/>
      <c r="AC104" s="315"/>
      <c r="AD104" s="329"/>
      <c r="AE104" s="329"/>
      <c r="AF104" s="329"/>
      <c r="AG104" s="329"/>
      <c r="AH104" s="329"/>
      <c r="AI104" s="329"/>
      <c r="AJ104" s="329"/>
      <c r="AK104" s="329"/>
      <c r="AL104" s="329"/>
      <c r="AM104" s="329"/>
      <c r="AN104" s="329"/>
      <c r="AO104" s="329"/>
      <c r="AP104" s="329"/>
      <c r="AQ104" s="329"/>
      <c r="AR104" s="329"/>
      <c r="AS104" s="329"/>
      <c r="AT104" s="329"/>
      <c r="AU104" s="329"/>
      <c r="AV104" s="329"/>
      <c r="AW104" s="329"/>
      <c r="AX104" s="329"/>
      <c r="AY104" s="329"/>
      <c r="AZ104" s="329"/>
      <c r="BA104" s="329"/>
      <c r="BB104" s="317"/>
      <c r="BC104" s="318"/>
      <c r="BD104" s="318"/>
      <c r="BE104" s="318"/>
      <c r="BF104" s="318"/>
      <c r="BG104" s="318"/>
      <c r="BH104" s="318"/>
      <c r="BI104" s="318"/>
      <c r="BJ104" s="318"/>
      <c r="BK104" s="318"/>
      <c r="BL104" s="318"/>
      <c r="BM104" s="318"/>
      <c r="BN104" s="318"/>
      <c r="BO104" s="318"/>
      <c r="BP104" s="318"/>
      <c r="BQ104" s="318"/>
      <c r="BR104" s="318"/>
      <c r="BS104" s="318"/>
      <c r="BT104" s="318"/>
      <c r="BU104" s="318"/>
      <c r="BV104" s="318"/>
      <c r="BW104" s="318"/>
      <c r="BX104" s="318"/>
      <c r="BY104" s="318"/>
      <c r="BZ104" s="318"/>
      <c r="CA104" s="318"/>
      <c r="CB104" s="318"/>
      <c r="CC104" s="318"/>
      <c r="CD104" s="318"/>
      <c r="CE104" s="318"/>
      <c r="CF104" s="318"/>
      <c r="CG104" s="318"/>
      <c r="CH104" s="318"/>
      <c r="CI104" s="318"/>
      <c r="CJ104" s="318"/>
      <c r="CK104" s="318"/>
      <c r="CL104" s="318"/>
      <c r="CM104" s="318"/>
      <c r="CN104" s="318"/>
      <c r="CO104" s="318"/>
      <c r="CP104" s="319"/>
    </row>
    <row r="105" spans="3:94" ht="10" customHeight="1" x14ac:dyDescent="0.55000000000000004">
      <c r="C105" s="313"/>
      <c r="D105" s="314"/>
      <c r="E105" s="314"/>
      <c r="F105" s="315"/>
      <c r="G105" s="315"/>
      <c r="H105" s="315"/>
      <c r="I105" s="315"/>
      <c r="J105" s="315"/>
      <c r="K105" s="315"/>
      <c r="L105" s="315"/>
      <c r="M105" s="315"/>
      <c r="N105" s="315"/>
      <c r="O105" s="315"/>
      <c r="P105" s="315"/>
      <c r="Q105" s="315"/>
      <c r="R105" s="315"/>
      <c r="S105" s="315"/>
      <c r="T105" s="315"/>
      <c r="U105" s="315"/>
      <c r="V105" s="315"/>
      <c r="W105" s="315"/>
      <c r="X105" s="315"/>
      <c r="Y105" s="315"/>
      <c r="Z105" s="315"/>
      <c r="AA105" s="315"/>
      <c r="AB105" s="315"/>
      <c r="AC105" s="315"/>
      <c r="AD105" s="329"/>
      <c r="AE105" s="329"/>
      <c r="AF105" s="329"/>
      <c r="AG105" s="329"/>
      <c r="AH105" s="329"/>
      <c r="AI105" s="329"/>
      <c r="AJ105" s="329"/>
      <c r="AK105" s="329"/>
      <c r="AL105" s="329"/>
      <c r="AM105" s="329"/>
      <c r="AN105" s="329"/>
      <c r="AO105" s="329"/>
      <c r="AP105" s="329"/>
      <c r="AQ105" s="329"/>
      <c r="AR105" s="329"/>
      <c r="AS105" s="329"/>
      <c r="AT105" s="329"/>
      <c r="AU105" s="329"/>
      <c r="AV105" s="329"/>
      <c r="AW105" s="329"/>
      <c r="AX105" s="329"/>
      <c r="AY105" s="329"/>
      <c r="AZ105" s="329"/>
      <c r="BA105" s="329"/>
      <c r="BB105" s="317"/>
      <c r="BC105" s="318"/>
      <c r="BD105" s="318"/>
      <c r="BE105" s="318"/>
      <c r="BF105" s="318"/>
      <c r="BG105" s="318"/>
      <c r="BH105" s="318"/>
      <c r="BI105" s="318"/>
      <c r="BJ105" s="318"/>
      <c r="BK105" s="318"/>
      <c r="BL105" s="318"/>
      <c r="BM105" s="318"/>
      <c r="BN105" s="318"/>
      <c r="BO105" s="318"/>
      <c r="BP105" s="318"/>
      <c r="BQ105" s="318"/>
      <c r="BR105" s="318"/>
      <c r="BS105" s="318"/>
      <c r="BT105" s="318"/>
      <c r="BU105" s="318"/>
      <c r="BV105" s="318"/>
      <c r="BW105" s="318"/>
      <c r="BX105" s="318"/>
      <c r="BY105" s="318"/>
      <c r="BZ105" s="318"/>
      <c r="CA105" s="318"/>
      <c r="CB105" s="318"/>
      <c r="CC105" s="318"/>
      <c r="CD105" s="318"/>
      <c r="CE105" s="318"/>
      <c r="CF105" s="318"/>
      <c r="CG105" s="318"/>
      <c r="CH105" s="318"/>
      <c r="CI105" s="318"/>
      <c r="CJ105" s="318"/>
      <c r="CK105" s="318"/>
      <c r="CL105" s="318"/>
      <c r="CM105" s="318"/>
      <c r="CN105" s="318"/>
      <c r="CO105" s="318"/>
      <c r="CP105" s="319"/>
    </row>
    <row r="106" spans="3:94" ht="10" customHeight="1" x14ac:dyDescent="0.55000000000000004">
      <c r="C106" s="313"/>
      <c r="D106" s="314"/>
      <c r="E106" s="314"/>
      <c r="F106" s="315"/>
      <c r="G106" s="315"/>
      <c r="H106" s="315"/>
      <c r="I106" s="315"/>
      <c r="J106" s="315"/>
      <c r="K106" s="315"/>
      <c r="L106" s="315"/>
      <c r="M106" s="315"/>
      <c r="N106" s="315"/>
      <c r="O106" s="315"/>
      <c r="P106" s="315"/>
      <c r="Q106" s="315"/>
      <c r="R106" s="315"/>
      <c r="S106" s="315"/>
      <c r="T106" s="315"/>
      <c r="U106" s="315"/>
      <c r="V106" s="315"/>
      <c r="W106" s="315"/>
      <c r="X106" s="315"/>
      <c r="Y106" s="315"/>
      <c r="Z106" s="315"/>
      <c r="AA106" s="315"/>
      <c r="AB106" s="315"/>
      <c r="AC106" s="315"/>
      <c r="AD106" s="329"/>
      <c r="AE106" s="329"/>
      <c r="AF106" s="329"/>
      <c r="AG106" s="329"/>
      <c r="AH106" s="329"/>
      <c r="AI106" s="329"/>
      <c r="AJ106" s="329"/>
      <c r="AK106" s="329"/>
      <c r="AL106" s="329"/>
      <c r="AM106" s="329"/>
      <c r="AN106" s="329"/>
      <c r="AO106" s="329"/>
      <c r="AP106" s="329"/>
      <c r="AQ106" s="329"/>
      <c r="AR106" s="329"/>
      <c r="AS106" s="329"/>
      <c r="AT106" s="329"/>
      <c r="AU106" s="329"/>
      <c r="AV106" s="329"/>
      <c r="AW106" s="329"/>
      <c r="AX106" s="329"/>
      <c r="AY106" s="329"/>
      <c r="AZ106" s="329"/>
      <c r="BA106" s="329"/>
      <c r="BB106" s="317"/>
      <c r="BC106" s="318"/>
      <c r="BD106" s="318"/>
      <c r="BE106" s="318"/>
      <c r="BF106" s="318"/>
      <c r="BG106" s="318"/>
      <c r="BH106" s="318"/>
      <c r="BI106" s="318"/>
      <c r="BJ106" s="318"/>
      <c r="BK106" s="318"/>
      <c r="BL106" s="318"/>
      <c r="BM106" s="318"/>
      <c r="BN106" s="318"/>
      <c r="BO106" s="318"/>
      <c r="BP106" s="318"/>
      <c r="BQ106" s="318"/>
      <c r="BR106" s="318"/>
      <c r="BS106" s="318"/>
      <c r="BT106" s="318"/>
      <c r="BU106" s="318"/>
      <c r="BV106" s="318"/>
      <c r="BW106" s="318"/>
      <c r="BX106" s="318"/>
      <c r="BY106" s="318"/>
      <c r="BZ106" s="318"/>
      <c r="CA106" s="318"/>
      <c r="CB106" s="318"/>
      <c r="CC106" s="318"/>
      <c r="CD106" s="318"/>
      <c r="CE106" s="318"/>
      <c r="CF106" s="318"/>
      <c r="CG106" s="318"/>
      <c r="CH106" s="318"/>
      <c r="CI106" s="318"/>
      <c r="CJ106" s="318"/>
      <c r="CK106" s="318"/>
      <c r="CL106" s="318"/>
      <c r="CM106" s="318"/>
      <c r="CN106" s="318"/>
      <c r="CO106" s="318"/>
      <c r="CP106" s="319"/>
    </row>
    <row r="107" spans="3:94" ht="10" customHeight="1" x14ac:dyDescent="0.55000000000000004">
      <c r="C107" s="313">
        <v>8</v>
      </c>
      <c r="D107" s="314"/>
      <c r="E107" s="314"/>
      <c r="F107" s="315"/>
      <c r="G107" s="315"/>
      <c r="H107" s="315"/>
      <c r="I107" s="315"/>
      <c r="J107" s="315"/>
      <c r="K107" s="315"/>
      <c r="L107" s="315"/>
      <c r="M107" s="315"/>
      <c r="N107" s="315"/>
      <c r="O107" s="315"/>
      <c r="P107" s="315"/>
      <c r="Q107" s="315"/>
      <c r="R107" s="315"/>
      <c r="S107" s="315"/>
      <c r="T107" s="315"/>
      <c r="U107" s="315"/>
      <c r="V107" s="315"/>
      <c r="W107" s="315"/>
      <c r="X107" s="315"/>
      <c r="Y107" s="315"/>
      <c r="Z107" s="315"/>
      <c r="AA107" s="315"/>
      <c r="AB107" s="315"/>
      <c r="AC107" s="315"/>
      <c r="AD107" s="329"/>
      <c r="AE107" s="329"/>
      <c r="AF107" s="329"/>
      <c r="AG107" s="329"/>
      <c r="AH107" s="329"/>
      <c r="AI107" s="329"/>
      <c r="AJ107" s="329"/>
      <c r="AK107" s="329"/>
      <c r="AL107" s="329"/>
      <c r="AM107" s="329"/>
      <c r="AN107" s="329"/>
      <c r="AO107" s="329"/>
      <c r="AP107" s="329"/>
      <c r="AQ107" s="329"/>
      <c r="AR107" s="329"/>
      <c r="AS107" s="329"/>
      <c r="AT107" s="329"/>
      <c r="AU107" s="329"/>
      <c r="AV107" s="329"/>
      <c r="AW107" s="329"/>
      <c r="AX107" s="329"/>
      <c r="AY107" s="329"/>
      <c r="AZ107" s="329"/>
      <c r="BA107" s="329"/>
      <c r="BB107" s="317"/>
      <c r="BC107" s="318"/>
      <c r="BD107" s="318"/>
      <c r="BE107" s="318"/>
      <c r="BF107" s="318"/>
      <c r="BG107" s="318"/>
      <c r="BH107" s="318"/>
      <c r="BI107" s="318"/>
      <c r="BJ107" s="318"/>
      <c r="BK107" s="318"/>
      <c r="BL107" s="318"/>
      <c r="BM107" s="318"/>
      <c r="BN107" s="318"/>
      <c r="BO107" s="318"/>
      <c r="BP107" s="318"/>
      <c r="BQ107" s="318"/>
      <c r="BR107" s="318"/>
      <c r="BS107" s="318"/>
      <c r="BT107" s="318"/>
      <c r="BU107" s="318"/>
      <c r="BV107" s="318"/>
      <c r="BW107" s="318"/>
      <c r="BX107" s="318"/>
      <c r="BY107" s="318"/>
      <c r="BZ107" s="318"/>
      <c r="CA107" s="318"/>
      <c r="CB107" s="318"/>
      <c r="CC107" s="318"/>
      <c r="CD107" s="318"/>
      <c r="CE107" s="318"/>
      <c r="CF107" s="318"/>
      <c r="CG107" s="318"/>
      <c r="CH107" s="318"/>
      <c r="CI107" s="318"/>
      <c r="CJ107" s="318"/>
      <c r="CK107" s="318"/>
      <c r="CL107" s="318"/>
      <c r="CM107" s="318"/>
      <c r="CN107" s="318"/>
      <c r="CO107" s="318"/>
      <c r="CP107" s="319"/>
    </row>
    <row r="108" spans="3:94" ht="10" customHeight="1" x14ac:dyDescent="0.55000000000000004">
      <c r="C108" s="313"/>
      <c r="D108" s="314"/>
      <c r="E108" s="314"/>
      <c r="F108" s="315"/>
      <c r="G108" s="315"/>
      <c r="H108" s="315"/>
      <c r="I108" s="315"/>
      <c r="J108" s="315"/>
      <c r="K108" s="315"/>
      <c r="L108" s="315"/>
      <c r="M108" s="315"/>
      <c r="N108" s="315"/>
      <c r="O108" s="315"/>
      <c r="P108" s="315"/>
      <c r="Q108" s="315"/>
      <c r="R108" s="315"/>
      <c r="S108" s="315"/>
      <c r="T108" s="315"/>
      <c r="U108" s="315"/>
      <c r="V108" s="315"/>
      <c r="W108" s="315"/>
      <c r="X108" s="315"/>
      <c r="Y108" s="315"/>
      <c r="Z108" s="315"/>
      <c r="AA108" s="315"/>
      <c r="AB108" s="315"/>
      <c r="AC108" s="315"/>
      <c r="AD108" s="329"/>
      <c r="AE108" s="329"/>
      <c r="AF108" s="329"/>
      <c r="AG108" s="329"/>
      <c r="AH108" s="329"/>
      <c r="AI108" s="329"/>
      <c r="AJ108" s="329"/>
      <c r="AK108" s="329"/>
      <c r="AL108" s="329"/>
      <c r="AM108" s="329"/>
      <c r="AN108" s="329"/>
      <c r="AO108" s="329"/>
      <c r="AP108" s="329"/>
      <c r="AQ108" s="329"/>
      <c r="AR108" s="329"/>
      <c r="AS108" s="329"/>
      <c r="AT108" s="329"/>
      <c r="AU108" s="329"/>
      <c r="AV108" s="329"/>
      <c r="AW108" s="329"/>
      <c r="AX108" s="329"/>
      <c r="AY108" s="329"/>
      <c r="AZ108" s="329"/>
      <c r="BA108" s="329"/>
      <c r="BB108" s="317"/>
      <c r="BC108" s="318"/>
      <c r="BD108" s="318"/>
      <c r="BE108" s="318"/>
      <c r="BF108" s="318"/>
      <c r="BG108" s="318"/>
      <c r="BH108" s="318"/>
      <c r="BI108" s="318"/>
      <c r="BJ108" s="318"/>
      <c r="BK108" s="318"/>
      <c r="BL108" s="318"/>
      <c r="BM108" s="318"/>
      <c r="BN108" s="318"/>
      <c r="BO108" s="318"/>
      <c r="BP108" s="318"/>
      <c r="BQ108" s="318"/>
      <c r="BR108" s="318"/>
      <c r="BS108" s="318"/>
      <c r="BT108" s="318"/>
      <c r="BU108" s="318"/>
      <c r="BV108" s="318"/>
      <c r="BW108" s="318"/>
      <c r="BX108" s="318"/>
      <c r="BY108" s="318"/>
      <c r="BZ108" s="318"/>
      <c r="CA108" s="318"/>
      <c r="CB108" s="318"/>
      <c r="CC108" s="318"/>
      <c r="CD108" s="318"/>
      <c r="CE108" s="318"/>
      <c r="CF108" s="318"/>
      <c r="CG108" s="318"/>
      <c r="CH108" s="318"/>
      <c r="CI108" s="318"/>
      <c r="CJ108" s="318"/>
      <c r="CK108" s="318"/>
      <c r="CL108" s="318"/>
      <c r="CM108" s="318"/>
      <c r="CN108" s="318"/>
      <c r="CO108" s="318"/>
      <c r="CP108" s="319"/>
    </row>
    <row r="109" spans="3:94" ht="10" customHeight="1" x14ac:dyDescent="0.55000000000000004">
      <c r="C109" s="313"/>
      <c r="D109" s="314"/>
      <c r="E109" s="314"/>
      <c r="F109" s="315"/>
      <c r="G109" s="315"/>
      <c r="H109" s="315"/>
      <c r="I109" s="315"/>
      <c r="J109" s="315"/>
      <c r="K109" s="315"/>
      <c r="L109" s="315"/>
      <c r="M109" s="315"/>
      <c r="N109" s="315"/>
      <c r="O109" s="315"/>
      <c r="P109" s="315"/>
      <c r="Q109" s="315"/>
      <c r="R109" s="315"/>
      <c r="S109" s="315"/>
      <c r="T109" s="315"/>
      <c r="U109" s="315"/>
      <c r="V109" s="315"/>
      <c r="W109" s="315"/>
      <c r="X109" s="315"/>
      <c r="Y109" s="315"/>
      <c r="Z109" s="315"/>
      <c r="AA109" s="315"/>
      <c r="AB109" s="315"/>
      <c r="AC109" s="315"/>
      <c r="AD109" s="329"/>
      <c r="AE109" s="329"/>
      <c r="AF109" s="329"/>
      <c r="AG109" s="329"/>
      <c r="AH109" s="329"/>
      <c r="AI109" s="329"/>
      <c r="AJ109" s="329"/>
      <c r="AK109" s="329"/>
      <c r="AL109" s="329"/>
      <c r="AM109" s="329"/>
      <c r="AN109" s="329"/>
      <c r="AO109" s="329"/>
      <c r="AP109" s="329"/>
      <c r="AQ109" s="329"/>
      <c r="AR109" s="329"/>
      <c r="AS109" s="329"/>
      <c r="AT109" s="329"/>
      <c r="AU109" s="329"/>
      <c r="AV109" s="329"/>
      <c r="AW109" s="329"/>
      <c r="AX109" s="329"/>
      <c r="AY109" s="329"/>
      <c r="AZ109" s="329"/>
      <c r="BA109" s="329"/>
      <c r="BB109" s="317"/>
      <c r="BC109" s="318"/>
      <c r="BD109" s="318"/>
      <c r="BE109" s="318"/>
      <c r="BF109" s="318"/>
      <c r="BG109" s="318"/>
      <c r="BH109" s="318"/>
      <c r="BI109" s="318"/>
      <c r="BJ109" s="318"/>
      <c r="BK109" s="318"/>
      <c r="BL109" s="318"/>
      <c r="BM109" s="318"/>
      <c r="BN109" s="318"/>
      <c r="BO109" s="318"/>
      <c r="BP109" s="318"/>
      <c r="BQ109" s="318"/>
      <c r="BR109" s="318"/>
      <c r="BS109" s="318"/>
      <c r="BT109" s="318"/>
      <c r="BU109" s="318"/>
      <c r="BV109" s="318"/>
      <c r="BW109" s="318"/>
      <c r="BX109" s="318"/>
      <c r="BY109" s="318"/>
      <c r="BZ109" s="318"/>
      <c r="CA109" s="318"/>
      <c r="CB109" s="318"/>
      <c r="CC109" s="318"/>
      <c r="CD109" s="318"/>
      <c r="CE109" s="318"/>
      <c r="CF109" s="318"/>
      <c r="CG109" s="318"/>
      <c r="CH109" s="318"/>
      <c r="CI109" s="318"/>
      <c r="CJ109" s="318"/>
      <c r="CK109" s="318"/>
      <c r="CL109" s="318"/>
      <c r="CM109" s="318"/>
      <c r="CN109" s="318"/>
      <c r="CO109" s="318"/>
      <c r="CP109" s="319"/>
    </row>
    <row r="110" spans="3:94" ht="10" customHeight="1" x14ac:dyDescent="0.55000000000000004">
      <c r="C110" s="313">
        <v>9</v>
      </c>
      <c r="D110" s="314"/>
      <c r="E110" s="314"/>
      <c r="F110" s="315"/>
      <c r="G110" s="315"/>
      <c r="H110" s="315"/>
      <c r="I110" s="315"/>
      <c r="J110" s="315"/>
      <c r="K110" s="315"/>
      <c r="L110" s="315"/>
      <c r="M110" s="315"/>
      <c r="N110" s="315"/>
      <c r="O110" s="315"/>
      <c r="P110" s="315"/>
      <c r="Q110" s="315"/>
      <c r="R110" s="315"/>
      <c r="S110" s="315"/>
      <c r="T110" s="315"/>
      <c r="U110" s="315"/>
      <c r="V110" s="315"/>
      <c r="W110" s="315"/>
      <c r="X110" s="315"/>
      <c r="Y110" s="315"/>
      <c r="Z110" s="315"/>
      <c r="AA110" s="315"/>
      <c r="AB110" s="315"/>
      <c r="AC110" s="315"/>
      <c r="AD110" s="329"/>
      <c r="AE110" s="329"/>
      <c r="AF110" s="329"/>
      <c r="AG110" s="329"/>
      <c r="AH110" s="329"/>
      <c r="AI110" s="329"/>
      <c r="AJ110" s="329"/>
      <c r="AK110" s="329"/>
      <c r="AL110" s="329"/>
      <c r="AM110" s="329"/>
      <c r="AN110" s="329"/>
      <c r="AO110" s="329"/>
      <c r="AP110" s="329"/>
      <c r="AQ110" s="329"/>
      <c r="AR110" s="329"/>
      <c r="AS110" s="329"/>
      <c r="AT110" s="329"/>
      <c r="AU110" s="329"/>
      <c r="AV110" s="329"/>
      <c r="AW110" s="329"/>
      <c r="AX110" s="329"/>
      <c r="AY110" s="329"/>
      <c r="AZ110" s="329"/>
      <c r="BA110" s="329"/>
      <c r="BB110" s="317"/>
      <c r="BC110" s="318"/>
      <c r="BD110" s="318"/>
      <c r="BE110" s="318"/>
      <c r="BF110" s="318"/>
      <c r="BG110" s="318"/>
      <c r="BH110" s="318"/>
      <c r="BI110" s="318"/>
      <c r="BJ110" s="318"/>
      <c r="BK110" s="318"/>
      <c r="BL110" s="318"/>
      <c r="BM110" s="318"/>
      <c r="BN110" s="318"/>
      <c r="BO110" s="318"/>
      <c r="BP110" s="318"/>
      <c r="BQ110" s="318"/>
      <c r="BR110" s="318"/>
      <c r="BS110" s="318"/>
      <c r="BT110" s="318"/>
      <c r="BU110" s="318"/>
      <c r="BV110" s="318"/>
      <c r="BW110" s="318"/>
      <c r="BX110" s="318"/>
      <c r="BY110" s="318"/>
      <c r="BZ110" s="318"/>
      <c r="CA110" s="318"/>
      <c r="CB110" s="318"/>
      <c r="CC110" s="318"/>
      <c r="CD110" s="318"/>
      <c r="CE110" s="318"/>
      <c r="CF110" s="318"/>
      <c r="CG110" s="318"/>
      <c r="CH110" s="318"/>
      <c r="CI110" s="318"/>
      <c r="CJ110" s="318"/>
      <c r="CK110" s="318"/>
      <c r="CL110" s="318"/>
      <c r="CM110" s="318"/>
      <c r="CN110" s="318"/>
      <c r="CO110" s="318"/>
      <c r="CP110" s="319"/>
    </row>
    <row r="111" spans="3:94" ht="10" customHeight="1" x14ac:dyDescent="0.55000000000000004">
      <c r="C111" s="313"/>
      <c r="D111" s="314"/>
      <c r="E111" s="314"/>
      <c r="F111" s="315"/>
      <c r="G111" s="315"/>
      <c r="H111" s="315"/>
      <c r="I111" s="315"/>
      <c r="J111" s="315"/>
      <c r="K111" s="315"/>
      <c r="L111" s="315"/>
      <c r="M111" s="315"/>
      <c r="N111" s="315"/>
      <c r="O111" s="315"/>
      <c r="P111" s="315"/>
      <c r="Q111" s="315"/>
      <c r="R111" s="315"/>
      <c r="S111" s="315"/>
      <c r="T111" s="315"/>
      <c r="U111" s="315"/>
      <c r="V111" s="315"/>
      <c r="W111" s="315"/>
      <c r="X111" s="315"/>
      <c r="Y111" s="315"/>
      <c r="Z111" s="315"/>
      <c r="AA111" s="315"/>
      <c r="AB111" s="315"/>
      <c r="AC111" s="315"/>
      <c r="AD111" s="329"/>
      <c r="AE111" s="329"/>
      <c r="AF111" s="329"/>
      <c r="AG111" s="329"/>
      <c r="AH111" s="329"/>
      <c r="AI111" s="329"/>
      <c r="AJ111" s="329"/>
      <c r="AK111" s="329"/>
      <c r="AL111" s="329"/>
      <c r="AM111" s="329"/>
      <c r="AN111" s="329"/>
      <c r="AO111" s="329"/>
      <c r="AP111" s="329"/>
      <c r="AQ111" s="329"/>
      <c r="AR111" s="329"/>
      <c r="AS111" s="329"/>
      <c r="AT111" s="329"/>
      <c r="AU111" s="329"/>
      <c r="AV111" s="329"/>
      <c r="AW111" s="329"/>
      <c r="AX111" s="329"/>
      <c r="AY111" s="329"/>
      <c r="AZ111" s="329"/>
      <c r="BA111" s="329"/>
      <c r="BB111" s="317"/>
      <c r="BC111" s="318"/>
      <c r="BD111" s="318"/>
      <c r="BE111" s="318"/>
      <c r="BF111" s="318"/>
      <c r="BG111" s="318"/>
      <c r="BH111" s="318"/>
      <c r="BI111" s="318"/>
      <c r="BJ111" s="318"/>
      <c r="BK111" s="318"/>
      <c r="BL111" s="318"/>
      <c r="BM111" s="318"/>
      <c r="BN111" s="318"/>
      <c r="BO111" s="318"/>
      <c r="BP111" s="318"/>
      <c r="BQ111" s="318"/>
      <c r="BR111" s="318"/>
      <c r="BS111" s="318"/>
      <c r="BT111" s="318"/>
      <c r="BU111" s="318"/>
      <c r="BV111" s="318"/>
      <c r="BW111" s="318"/>
      <c r="BX111" s="318"/>
      <c r="BY111" s="318"/>
      <c r="BZ111" s="318"/>
      <c r="CA111" s="318"/>
      <c r="CB111" s="318"/>
      <c r="CC111" s="318"/>
      <c r="CD111" s="318"/>
      <c r="CE111" s="318"/>
      <c r="CF111" s="318"/>
      <c r="CG111" s="318"/>
      <c r="CH111" s="318"/>
      <c r="CI111" s="318"/>
      <c r="CJ111" s="318"/>
      <c r="CK111" s="318"/>
      <c r="CL111" s="318"/>
      <c r="CM111" s="318"/>
      <c r="CN111" s="318"/>
      <c r="CO111" s="318"/>
      <c r="CP111" s="319"/>
    </row>
    <row r="112" spans="3:94" ht="10" customHeight="1" x14ac:dyDescent="0.55000000000000004">
      <c r="C112" s="313"/>
      <c r="D112" s="314"/>
      <c r="E112" s="314"/>
      <c r="F112" s="315"/>
      <c r="G112" s="315"/>
      <c r="H112" s="315"/>
      <c r="I112" s="315"/>
      <c r="J112" s="315"/>
      <c r="K112" s="315"/>
      <c r="L112" s="315"/>
      <c r="M112" s="315"/>
      <c r="N112" s="315"/>
      <c r="O112" s="315"/>
      <c r="P112" s="315"/>
      <c r="Q112" s="315"/>
      <c r="R112" s="315"/>
      <c r="S112" s="315"/>
      <c r="T112" s="315"/>
      <c r="U112" s="315"/>
      <c r="V112" s="315"/>
      <c r="W112" s="315"/>
      <c r="X112" s="315"/>
      <c r="Y112" s="315"/>
      <c r="Z112" s="315"/>
      <c r="AA112" s="315"/>
      <c r="AB112" s="315"/>
      <c r="AC112" s="315"/>
      <c r="AD112" s="329"/>
      <c r="AE112" s="329"/>
      <c r="AF112" s="329"/>
      <c r="AG112" s="329"/>
      <c r="AH112" s="329"/>
      <c r="AI112" s="329"/>
      <c r="AJ112" s="329"/>
      <c r="AK112" s="329"/>
      <c r="AL112" s="329"/>
      <c r="AM112" s="329"/>
      <c r="AN112" s="329"/>
      <c r="AO112" s="329"/>
      <c r="AP112" s="329"/>
      <c r="AQ112" s="329"/>
      <c r="AR112" s="329"/>
      <c r="AS112" s="329"/>
      <c r="AT112" s="329"/>
      <c r="AU112" s="329"/>
      <c r="AV112" s="329"/>
      <c r="AW112" s="329"/>
      <c r="AX112" s="329"/>
      <c r="AY112" s="329"/>
      <c r="AZ112" s="329"/>
      <c r="BA112" s="329"/>
      <c r="BB112" s="317"/>
      <c r="BC112" s="318"/>
      <c r="BD112" s="318"/>
      <c r="BE112" s="318"/>
      <c r="BF112" s="318"/>
      <c r="BG112" s="318"/>
      <c r="BH112" s="318"/>
      <c r="BI112" s="318"/>
      <c r="BJ112" s="318"/>
      <c r="BK112" s="318"/>
      <c r="BL112" s="318"/>
      <c r="BM112" s="318"/>
      <c r="BN112" s="318"/>
      <c r="BO112" s="318"/>
      <c r="BP112" s="318"/>
      <c r="BQ112" s="318"/>
      <c r="BR112" s="318"/>
      <c r="BS112" s="318"/>
      <c r="BT112" s="318"/>
      <c r="BU112" s="318"/>
      <c r="BV112" s="318"/>
      <c r="BW112" s="318"/>
      <c r="BX112" s="318"/>
      <c r="BY112" s="318"/>
      <c r="BZ112" s="318"/>
      <c r="CA112" s="318"/>
      <c r="CB112" s="318"/>
      <c r="CC112" s="318"/>
      <c r="CD112" s="318"/>
      <c r="CE112" s="318"/>
      <c r="CF112" s="318"/>
      <c r="CG112" s="318"/>
      <c r="CH112" s="318"/>
      <c r="CI112" s="318"/>
      <c r="CJ112" s="318"/>
      <c r="CK112" s="318"/>
      <c r="CL112" s="318"/>
      <c r="CM112" s="318"/>
      <c r="CN112" s="318"/>
      <c r="CO112" s="318"/>
      <c r="CP112" s="319"/>
    </row>
    <row r="113" spans="3:94" ht="10" customHeight="1" x14ac:dyDescent="0.55000000000000004">
      <c r="C113" s="313">
        <v>10</v>
      </c>
      <c r="D113" s="314"/>
      <c r="E113" s="314"/>
      <c r="F113" s="315"/>
      <c r="G113" s="315"/>
      <c r="H113" s="315"/>
      <c r="I113" s="315"/>
      <c r="J113" s="315"/>
      <c r="K113" s="315"/>
      <c r="L113" s="315"/>
      <c r="M113" s="315"/>
      <c r="N113" s="315"/>
      <c r="O113" s="315"/>
      <c r="P113" s="315"/>
      <c r="Q113" s="315"/>
      <c r="R113" s="315"/>
      <c r="S113" s="315"/>
      <c r="T113" s="315"/>
      <c r="U113" s="315"/>
      <c r="V113" s="315"/>
      <c r="W113" s="315"/>
      <c r="X113" s="315"/>
      <c r="Y113" s="315"/>
      <c r="Z113" s="315"/>
      <c r="AA113" s="315"/>
      <c r="AB113" s="315"/>
      <c r="AC113" s="315"/>
      <c r="AD113" s="329"/>
      <c r="AE113" s="329"/>
      <c r="AF113" s="329"/>
      <c r="AG113" s="329"/>
      <c r="AH113" s="329"/>
      <c r="AI113" s="329"/>
      <c r="AJ113" s="329"/>
      <c r="AK113" s="329"/>
      <c r="AL113" s="329"/>
      <c r="AM113" s="329"/>
      <c r="AN113" s="329"/>
      <c r="AO113" s="329"/>
      <c r="AP113" s="329"/>
      <c r="AQ113" s="329"/>
      <c r="AR113" s="329"/>
      <c r="AS113" s="329"/>
      <c r="AT113" s="329"/>
      <c r="AU113" s="329"/>
      <c r="AV113" s="329"/>
      <c r="AW113" s="329"/>
      <c r="AX113" s="329"/>
      <c r="AY113" s="329"/>
      <c r="AZ113" s="329"/>
      <c r="BA113" s="329"/>
      <c r="BB113" s="317"/>
      <c r="BC113" s="318"/>
      <c r="BD113" s="318"/>
      <c r="BE113" s="318"/>
      <c r="BF113" s="318"/>
      <c r="BG113" s="318"/>
      <c r="BH113" s="318"/>
      <c r="BI113" s="318"/>
      <c r="BJ113" s="318"/>
      <c r="BK113" s="318"/>
      <c r="BL113" s="318"/>
      <c r="BM113" s="318"/>
      <c r="BN113" s="318"/>
      <c r="BO113" s="318"/>
      <c r="BP113" s="318"/>
      <c r="BQ113" s="318"/>
      <c r="BR113" s="318"/>
      <c r="BS113" s="318"/>
      <c r="BT113" s="318"/>
      <c r="BU113" s="318"/>
      <c r="BV113" s="318"/>
      <c r="BW113" s="318"/>
      <c r="BX113" s="318"/>
      <c r="BY113" s="318"/>
      <c r="BZ113" s="318"/>
      <c r="CA113" s="318"/>
      <c r="CB113" s="318"/>
      <c r="CC113" s="318"/>
      <c r="CD113" s="318"/>
      <c r="CE113" s="318"/>
      <c r="CF113" s="318"/>
      <c r="CG113" s="318"/>
      <c r="CH113" s="318"/>
      <c r="CI113" s="318"/>
      <c r="CJ113" s="318"/>
      <c r="CK113" s="318"/>
      <c r="CL113" s="318"/>
      <c r="CM113" s="318"/>
      <c r="CN113" s="318"/>
      <c r="CO113" s="318"/>
      <c r="CP113" s="319"/>
    </row>
    <row r="114" spans="3:94" ht="10" customHeight="1" x14ac:dyDescent="0.55000000000000004">
      <c r="C114" s="313"/>
      <c r="D114" s="314"/>
      <c r="E114" s="314"/>
      <c r="F114" s="315"/>
      <c r="G114" s="315"/>
      <c r="H114" s="315"/>
      <c r="I114" s="315"/>
      <c r="J114" s="315"/>
      <c r="K114" s="315"/>
      <c r="L114" s="315"/>
      <c r="M114" s="315"/>
      <c r="N114" s="315"/>
      <c r="O114" s="315"/>
      <c r="P114" s="315"/>
      <c r="Q114" s="315"/>
      <c r="R114" s="315"/>
      <c r="S114" s="315"/>
      <c r="T114" s="315"/>
      <c r="U114" s="315"/>
      <c r="V114" s="315"/>
      <c r="W114" s="315"/>
      <c r="X114" s="315"/>
      <c r="Y114" s="315"/>
      <c r="Z114" s="315"/>
      <c r="AA114" s="315"/>
      <c r="AB114" s="315"/>
      <c r="AC114" s="315"/>
      <c r="AD114" s="329"/>
      <c r="AE114" s="329"/>
      <c r="AF114" s="329"/>
      <c r="AG114" s="329"/>
      <c r="AH114" s="329"/>
      <c r="AI114" s="329"/>
      <c r="AJ114" s="329"/>
      <c r="AK114" s="329"/>
      <c r="AL114" s="329"/>
      <c r="AM114" s="329"/>
      <c r="AN114" s="329"/>
      <c r="AO114" s="329"/>
      <c r="AP114" s="329"/>
      <c r="AQ114" s="329"/>
      <c r="AR114" s="329"/>
      <c r="AS114" s="329"/>
      <c r="AT114" s="329"/>
      <c r="AU114" s="329"/>
      <c r="AV114" s="329"/>
      <c r="AW114" s="329"/>
      <c r="AX114" s="329"/>
      <c r="AY114" s="329"/>
      <c r="AZ114" s="329"/>
      <c r="BA114" s="329"/>
      <c r="BB114" s="317"/>
      <c r="BC114" s="318"/>
      <c r="BD114" s="318"/>
      <c r="BE114" s="318"/>
      <c r="BF114" s="318"/>
      <c r="BG114" s="318"/>
      <c r="BH114" s="318"/>
      <c r="BI114" s="318"/>
      <c r="BJ114" s="318"/>
      <c r="BK114" s="318"/>
      <c r="BL114" s="318"/>
      <c r="BM114" s="318"/>
      <c r="BN114" s="318"/>
      <c r="BO114" s="318"/>
      <c r="BP114" s="318"/>
      <c r="BQ114" s="318"/>
      <c r="BR114" s="318"/>
      <c r="BS114" s="318"/>
      <c r="BT114" s="318"/>
      <c r="BU114" s="318"/>
      <c r="BV114" s="318"/>
      <c r="BW114" s="318"/>
      <c r="BX114" s="318"/>
      <c r="BY114" s="318"/>
      <c r="BZ114" s="318"/>
      <c r="CA114" s="318"/>
      <c r="CB114" s="318"/>
      <c r="CC114" s="318"/>
      <c r="CD114" s="318"/>
      <c r="CE114" s="318"/>
      <c r="CF114" s="318"/>
      <c r="CG114" s="318"/>
      <c r="CH114" s="318"/>
      <c r="CI114" s="318"/>
      <c r="CJ114" s="318"/>
      <c r="CK114" s="318"/>
      <c r="CL114" s="318"/>
      <c r="CM114" s="318"/>
      <c r="CN114" s="318"/>
      <c r="CO114" s="318"/>
      <c r="CP114" s="319"/>
    </row>
    <row r="115" spans="3:94" ht="10" customHeight="1" thickBot="1" x14ac:dyDescent="0.6">
      <c r="C115" s="331"/>
      <c r="D115" s="332"/>
      <c r="E115" s="332"/>
      <c r="F115" s="333"/>
      <c r="G115" s="333"/>
      <c r="H115" s="333"/>
      <c r="I115" s="333"/>
      <c r="J115" s="333"/>
      <c r="K115" s="333"/>
      <c r="L115" s="333"/>
      <c r="M115" s="333"/>
      <c r="N115" s="333"/>
      <c r="O115" s="333"/>
      <c r="P115" s="333"/>
      <c r="Q115" s="333"/>
      <c r="R115" s="333"/>
      <c r="S115" s="333"/>
      <c r="T115" s="333"/>
      <c r="U115" s="333"/>
      <c r="V115" s="333"/>
      <c r="W115" s="333"/>
      <c r="X115" s="333"/>
      <c r="Y115" s="333"/>
      <c r="Z115" s="333"/>
      <c r="AA115" s="333"/>
      <c r="AB115" s="333"/>
      <c r="AC115" s="333"/>
      <c r="AD115" s="334"/>
      <c r="AE115" s="334"/>
      <c r="AF115" s="334"/>
      <c r="AG115" s="334"/>
      <c r="AH115" s="334"/>
      <c r="AI115" s="334"/>
      <c r="AJ115" s="334"/>
      <c r="AK115" s="334"/>
      <c r="AL115" s="334"/>
      <c r="AM115" s="334"/>
      <c r="AN115" s="334"/>
      <c r="AO115" s="334"/>
      <c r="AP115" s="334"/>
      <c r="AQ115" s="334"/>
      <c r="AR115" s="334"/>
      <c r="AS115" s="334"/>
      <c r="AT115" s="334"/>
      <c r="AU115" s="334"/>
      <c r="AV115" s="334"/>
      <c r="AW115" s="334"/>
      <c r="AX115" s="334"/>
      <c r="AY115" s="334"/>
      <c r="AZ115" s="334"/>
      <c r="BA115" s="334"/>
      <c r="BB115" s="335"/>
      <c r="BC115" s="336"/>
      <c r="BD115" s="336"/>
      <c r="BE115" s="336"/>
      <c r="BF115" s="336"/>
      <c r="BG115" s="336"/>
      <c r="BH115" s="336"/>
      <c r="BI115" s="336"/>
      <c r="BJ115" s="336"/>
      <c r="BK115" s="336"/>
      <c r="BL115" s="336"/>
      <c r="BM115" s="336"/>
      <c r="BN115" s="336"/>
      <c r="BO115" s="336"/>
      <c r="BP115" s="336"/>
      <c r="BQ115" s="336"/>
      <c r="BR115" s="336"/>
      <c r="BS115" s="336"/>
      <c r="BT115" s="336"/>
      <c r="BU115" s="336"/>
      <c r="BV115" s="336"/>
      <c r="BW115" s="336"/>
      <c r="BX115" s="336"/>
      <c r="BY115" s="336"/>
      <c r="BZ115" s="336"/>
      <c r="CA115" s="336"/>
      <c r="CB115" s="336"/>
      <c r="CC115" s="336"/>
      <c r="CD115" s="336"/>
      <c r="CE115" s="336"/>
      <c r="CF115" s="336"/>
      <c r="CG115" s="336"/>
      <c r="CH115" s="336"/>
      <c r="CI115" s="336"/>
      <c r="CJ115" s="336"/>
      <c r="CK115" s="336"/>
      <c r="CL115" s="336"/>
      <c r="CM115" s="336"/>
      <c r="CN115" s="336"/>
      <c r="CO115" s="336"/>
      <c r="CP115" s="337"/>
    </row>
    <row r="116" spans="3:94" ht="10" customHeight="1" thickTop="1" x14ac:dyDescent="0.55000000000000004"/>
    <row r="118" spans="3:94" ht="10" customHeight="1" thickBot="1" x14ac:dyDescent="0.6"/>
    <row r="119" spans="3:94" ht="10" customHeight="1" thickTop="1" x14ac:dyDescent="0.55000000000000004">
      <c r="C119" s="30" t="s">
        <v>356</v>
      </c>
      <c r="D119" s="31"/>
      <c r="E119" s="31"/>
      <c r="F119" s="31"/>
      <c r="G119" s="31"/>
      <c r="H119" s="31"/>
      <c r="I119" s="31"/>
      <c r="J119" s="31"/>
      <c r="K119" s="31"/>
      <c r="L119" s="31"/>
      <c r="M119" s="31"/>
      <c r="N119" s="31"/>
      <c r="O119" s="31"/>
      <c r="P119" s="31"/>
      <c r="Q119" s="31"/>
      <c r="R119" s="31"/>
      <c r="S119" s="31"/>
      <c r="T119" s="31"/>
      <c r="U119" s="31"/>
      <c r="V119" s="31"/>
      <c r="W119" s="31"/>
      <c r="X119" s="31"/>
      <c r="Y119" s="31"/>
      <c r="Z119" s="31"/>
      <c r="AA119" s="31"/>
      <c r="AB119" s="31"/>
      <c r="AC119" s="31"/>
      <c r="AD119" s="31"/>
      <c r="AE119" s="31"/>
      <c r="AF119" s="31"/>
      <c r="AG119" s="31"/>
      <c r="AH119" s="31"/>
      <c r="AI119" s="31"/>
      <c r="AJ119" s="31"/>
      <c r="AK119" s="31"/>
      <c r="AL119" s="31"/>
      <c r="AM119" s="31"/>
      <c r="AN119" s="31"/>
      <c r="AO119" s="31"/>
      <c r="AP119" s="31"/>
      <c r="AQ119" s="31"/>
      <c r="AR119" s="31"/>
      <c r="AS119" s="31"/>
      <c r="AT119" s="31"/>
      <c r="AU119" s="31"/>
      <c r="AV119" s="31"/>
      <c r="AW119" s="31"/>
      <c r="AX119" s="31"/>
      <c r="AY119" s="31"/>
      <c r="AZ119" s="31"/>
      <c r="BA119" s="31"/>
      <c r="BB119" s="31"/>
      <c r="BC119" s="31"/>
      <c r="BD119" s="31"/>
      <c r="BE119" s="31"/>
      <c r="BF119" s="31"/>
      <c r="BG119" s="31"/>
      <c r="BH119" s="31"/>
      <c r="BI119" s="31"/>
      <c r="BJ119" s="31"/>
      <c r="BK119" s="31"/>
      <c r="BL119" s="31"/>
      <c r="BM119" s="31"/>
      <c r="BN119" s="31"/>
      <c r="BO119" s="31"/>
      <c r="BP119" s="31"/>
      <c r="BQ119" s="31"/>
      <c r="BR119" s="31"/>
      <c r="BS119" s="31"/>
      <c r="BT119" s="31"/>
      <c r="BU119" s="31"/>
      <c r="BV119" s="31"/>
      <c r="BW119" s="31"/>
      <c r="BX119" s="31"/>
      <c r="BY119" s="31"/>
      <c r="BZ119" s="31"/>
      <c r="CA119" s="31"/>
      <c r="CB119" s="31"/>
      <c r="CC119" s="31"/>
      <c r="CD119" s="31"/>
      <c r="CE119" s="31"/>
      <c r="CF119" s="31"/>
      <c r="CG119" s="31"/>
      <c r="CH119" s="31"/>
      <c r="CI119" s="31"/>
      <c r="CJ119" s="31"/>
      <c r="CK119" s="31"/>
      <c r="CL119" s="31"/>
      <c r="CM119" s="31"/>
      <c r="CN119" s="31"/>
      <c r="CO119" s="31"/>
      <c r="CP119" s="32"/>
    </row>
    <row r="120" spans="3:94" ht="10" customHeight="1" x14ac:dyDescent="0.55000000000000004">
      <c r="C120" s="33"/>
      <c r="D120" s="34"/>
      <c r="E120" s="34"/>
      <c r="F120" s="34"/>
      <c r="G120" s="34"/>
      <c r="H120" s="34"/>
      <c r="I120" s="34"/>
      <c r="J120" s="34"/>
      <c r="K120" s="34"/>
      <c r="L120" s="34"/>
      <c r="M120" s="34"/>
      <c r="N120" s="34"/>
      <c r="O120" s="34"/>
      <c r="P120" s="34"/>
      <c r="Q120" s="34"/>
      <c r="R120" s="34"/>
      <c r="S120" s="34"/>
      <c r="T120" s="34"/>
      <c r="U120" s="34"/>
      <c r="V120" s="34"/>
      <c r="W120" s="34"/>
      <c r="X120" s="34"/>
      <c r="Y120" s="34"/>
      <c r="Z120" s="34"/>
      <c r="AA120" s="34"/>
      <c r="AB120" s="34"/>
      <c r="AC120" s="34"/>
      <c r="AD120" s="34"/>
      <c r="AE120" s="34"/>
      <c r="AF120" s="34"/>
      <c r="AG120" s="34"/>
      <c r="AH120" s="34"/>
      <c r="AI120" s="34"/>
      <c r="AJ120" s="34"/>
      <c r="AK120" s="34"/>
      <c r="AL120" s="34"/>
      <c r="AM120" s="34"/>
      <c r="AN120" s="34"/>
      <c r="AO120" s="34"/>
      <c r="AP120" s="34"/>
      <c r="AQ120" s="34"/>
      <c r="AR120" s="34"/>
      <c r="AS120" s="34"/>
      <c r="AT120" s="34"/>
      <c r="AU120" s="34"/>
      <c r="AV120" s="34"/>
      <c r="AW120" s="34"/>
      <c r="AX120" s="34"/>
      <c r="AY120" s="34"/>
      <c r="AZ120" s="34"/>
      <c r="BA120" s="34"/>
      <c r="BB120" s="34"/>
      <c r="BC120" s="34"/>
      <c r="BD120" s="34"/>
      <c r="BE120" s="34"/>
      <c r="BF120" s="34"/>
      <c r="BG120" s="34"/>
      <c r="BH120" s="34"/>
      <c r="BI120" s="34"/>
      <c r="BJ120" s="34"/>
      <c r="BK120" s="34"/>
      <c r="BL120" s="34"/>
      <c r="BM120" s="34"/>
      <c r="BN120" s="34"/>
      <c r="BO120" s="34"/>
      <c r="BP120" s="34"/>
      <c r="BQ120" s="34"/>
      <c r="BR120" s="34"/>
      <c r="BS120" s="34"/>
      <c r="BT120" s="34"/>
      <c r="BU120" s="34"/>
      <c r="BV120" s="34"/>
      <c r="BW120" s="34"/>
      <c r="BX120" s="34"/>
      <c r="BY120" s="34"/>
      <c r="BZ120" s="34"/>
      <c r="CA120" s="34"/>
      <c r="CB120" s="34"/>
      <c r="CC120" s="34"/>
      <c r="CD120" s="34"/>
      <c r="CE120" s="34"/>
      <c r="CF120" s="34"/>
      <c r="CG120" s="34"/>
      <c r="CH120" s="34"/>
      <c r="CI120" s="34"/>
      <c r="CJ120" s="34"/>
      <c r="CK120" s="34"/>
      <c r="CL120" s="34"/>
      <c r="CM120" s="34"/>
      <c r="CN120" s="34"/>
      <c r="CO120" s="34"/>
      <c r="CP120" s="35"/>
    </row>
    <row r="121" spans="3:94" ht="10" customHeight="1" thickBot="1" x14ac:dyDescent="0.6">
      <c r="C121" s="36"/>
      <c r="D121" s="37"/>
      <c r="E121" s="37"/>
      <c r="F121" s="37"/>
      <c r="G121" s="37"/>
      <c r="H121" s="37"/>
      <c r="I121" s="37"/>
      <c r="J121" s="37"/>
      <c r="K121" s="37"/>
      <c r="L121" s="37"/>
      <c r="M121" s="37"/>
      <c r="N121" s="37"/>
      <c r="O121" s="37"/>
      <c r="P121" s="37"/>
      <c r="Q121" s="37"/>
      <c r="R121" s="37"/>
      <c r="S121" s="37"/>
      <c r="T121" s="37"/>
      <c r="U121" s="37"/>
      <c r="V121" s="37"/>
      <c r="W121" s="37"/>
      <c r="X121" s="37"/>
      <c r="Y121" s="37"/>
      <c r="Z121" s="37"/>
      <c r="AA121" s="37"/>
      <c r="AB121" s="37"/>
      <c r="AC121" s="37"/>
      <c r="AD121" s="37"/>
      <c r="AE121" s="37"/>
      <c r="AF121" s="37"/>
      <c r="AG121" s="37"/>
      <c r="AH121" s="37"/>
      <c r="AI121" s="37"/>
      <c r="AJ121" s="37"/>
      <c r="AK121" s="37"/>
      <c r="AL121" s="37"/>
      <c r="AM121" s="37"/>
      <c r="AN121" s="37"/>
      <c r="AO121" s="37"/>
      <c r="AP121" s="37"/>
      <c r="AQ121" s="37"/>
      <c r="AR121" s="37"/>
      <c r="AS121" s="37"/>
      <c r="AT121" s="37"/>
      <c r="AU121" s="37"/>
      <c r="AV121" s="37"/>
      <c r="AW121" s="37"/>
      <c r="AX121" s="37"/>
      <c r="AY121" s="37"/>
      <c r="AZ121" s="37"/>
      <c r="BA121" s="37"/>
      <c r="BB121" s="37"/>
      <c r="BC121" s="37"/>
      <c r="BD121" s="37"/>
      <c r="BE121" s="37"/>
      <c r="BF121" s="37"/>
      <c r="BG121" s="37"/>
      <c r="BH121" s="37"/>
      <c r="BI121" s="37"/>
      <c r="BJ121" s="37"/>
      <c r="BK121" s="37"/>
      <c r="BL121" s="37"/>
      <c r="BM121" s="37"/>
      <c r="BN121" s="37"/>
      <c r="BO121" s="37"/>
      <c r="BP121" s="37"/>
      <c r="BQ121" s="37"/>
      <c r="BR121" s="37"/>
      <c r="BS121" s="37"/>
      <c r="BT121" s="37"/>
      <c r="BU121" s="37"/>
      <c r="BV121" s="37"/>
      <c r="BW121" s="37"/>
      <c r="BX121" s="37"/>
      <c r="BY121" s="37"/>
      <c r="BZ121" s="37"/>
      <c r="CA121" s="37"/>
      <c r="CB121" s="37"/>
      <c r="CC121" s="37"/>
      <c r="CD121" s="37"/>
      <c r="CE121" s="37"/>
      <c r="CF121" s="37"/>
      <c r="CG121" s="37"/>
      <c r="CH121" s="37"/>
      <c r="CI121" s="37"/>
      <c r="CJ121" s="37"/>
      <c r="CK121" s="37"/>
      <c r="CL121" s="37"/>
      <c r="CM121" s="37"/>
      <c r="CN121" s="37"/>
      <c r="CO121" s="37"/>
      <c r="CP121" s="38"/>
    </row>
    <row r="122" spans="3:94" ht="10" customHeight="1" thickTop="1" x14ac:dyDescent="0.55000000000000004">
      <c r="C122" s="110" t="s">
        <v>9</v>
      </c>
      <c r="D122" s="111"/>
      <c r="E122" s="112"/>
      <c r="F122" s="110" t="s">
        <v>649</v>
      </c>
      <c r="G122" s="111"/>
      <c r="H122" s="111"/>
      <c r="I122" s="111"/>
      <c r="J122" s="111"/>
      <c r="K122" s="111"/>
      <c r="L122" s="111"/>
      <c r="M122" s="111"/>
      <c r="N122" s="111"/>
      <c r="O122" s="111"/>
      <c r="P122" s="111"/>
      <c r="Q122" s="112"/>
      <c r="R122" s="50" t="s">
        <v>516</v>
      </c>
      <c r="S122" s="51"/>
      <c r="T122" s="51"/>
      <c r="U122" s="51"/>
      <c r="V122" s="51"/>
      <c r="W122" s="51"/>
      <c r="X122" s="51"/>
      <c r="Y122" s="51"/>
      <c r="Z122" s="51"/>
      <c r="AA122" s="51"/>
      <c r="AB122" s="51"/>
      <c r="AC122" s="51"/>
      <c r="AD122" s="51"/>
      <c r="AE122" s="51"/>
      <c r="AF122" s="51"/>
      <c r="AG122" s="51"/>
      <c r="AH122" s="51"/>
      <c r="AI122" s="51"/>
      <c r="AJ122" s="51"/>
      <c r="AK122" s="51"/>
      <c r="AL122" s="52"/>
      <c r="AM122" s="50" t="s">
        <v>357</v>
      </c>
      <c r="AN122" s="64"/>
      <c r="AO122" s="64"/>
      <c r="AP122" s="64"/>
      <c r="AQ122" s="64"/>
      <c r="AR122" s="64"/>
      <c r="AS122" s="64"/>
      <c r="AT122" s="64"/>
      <c r="AU122" s="64"/>
      <c r="AV122" s="64"/>
      <c r="AW122" s="64"/>
      <c r="AX122" s="64"/>
      <c r="AY122" s="64"/>
      <c r="AZ122" s="64"/>
      <c r="BA122" s="64"/>
      <c r="BB122" s="64"/>
      <c r="BC122" s="64"/>
      <c r="BD122" s="64"/>
      <c r="BE122" s="64"/>
      <c r="BF122" s="64"/>
      <c r="BG122" s="64"/>
      <c r="BH122" s="64"/>
      <c r="BI122" s="64"/>
      <c r="BJ122" s="64"/>
      <c r="BK122" s="64"/>
      <c r="BL122" s="64"/>
      <c r="BM122" s="64"/>
      <c r="BN122" s="64"/>
      <c r="BO122" s="64"/>
      <c r="BP122" s="64"/>
      <c r="BQ122" s="64"/>
      <c r="BR122" s="64"/>
      <c r="BS122" s="64"/>
      <c r="BT122" s="64"/>
      <c r="BU122" s="64"/>
      <c r="BV122" s="64"/>
      <c r="BW122" s="64"/>
      <c r="BX122" s="64"/>
      <c r="BY122" s="64"/>
      <c r="BZ122" s="64"/>
      <c r="CA122" s="64"/>
      <c r="CB122" s="64"/>
      <c r="CC122" s="64"/>
      <c r="CD122" s="64"/>
      <c r="CE122" s="64"/>
      <c r="CF122" s="64"/>
      <c r="CG122" s="64"/>
      <c r="CH122" s="64"/>
      <c r="CI122" s="64"/>
      <c r="CJ122" s="64"/>
      <c r="CK122" s="64"/>
      <c r="CL122" s="64"/>
      <c r="CM122" s="64"/>
      <c r="CN122" s="64"/>
      <c r="CO122" s="64"/>
      <c r="CP122" s="84"/>
    </row>
    <row r="123" spans="3:94" ht="10" customHeight="1" x14ac:dyDescent="0.55000000000000004">
      <c r="C123" s="113"/>
      <c r="D123" s="114"/>
      <c r="E123" s="115"/>
      <c r="F123" s="113"/>
      <c r="G123" s="114"/>
      <c r="H123" s="114"/>
      <c r="I123" s="114"/>
      <c r="J123" s="114"/>
      <c r="K123" s="114"/>
      <c r="L123" s="114"/>
      <c r="M123" s="114"/>
      <c r="N123" s="114"/>
      <c r="O123" s="114"/>
      <c r="P123" s="114"/>
      <c r="Q123" s="115"/>
      <c r="R123" s="53"/>
      <c r="S123" s="54"/>
      <c r="T123" s="54"/>
      <c r="U123" s="54"/>
      <c r="V123" s="54"/>
      <c r="W123" s="54"/>
      <c r="X123" s="54"/>
      <c r="Y123" s="54"/>
      <c r="Z123" s="54"/>
      <c r="AA123" s="54"/>
      <c r="AB123" s="54"/>
      <c r="AC123" s="54"/>
      <c r="AD123" s="54"/>
      <c r="AE123" s="54"/>
      <c r="AF123" s="54"/>
      <c r="AG123" s="54"/>
      <c r="AH123" s="54"/>
      <c r="AI123" s="54"/>
      <c r="AJ123" s="54"/>
      <c r="AK123" s="54"/>
      <c r="AL123" s="55"/>
      <c r="AM123" s="67"/>
      <c r="AN123" s="148"/>
      <c r="AO123" s="148"/>
      <c r="AP123" s="148"/>
      <c r="AQ123" s="148"/>
      <c r="AR123" s="148"/>
      <c r="AS123" s="148"/>
      <c r="AT123" s="148"/>
      <c r="AU123" s="148"/>
      <c r="AV123" s="148"/>
      <c r="AW123" s="148"/>
      <c r="AX123" s="148"/>
      <c r="AY123" s="148"/>
      <c r="AZ123" s="148"/>
      <c r="BA123" s="148"/>
      <c r="BB123" s="148"/>
      <c r="BC123" s="148"/>
      <c r="BD123" s="148"/>
      <c r="BE123" s="148"/>
      <c r="BF123" s="148"/>
      <c r="BG123" s="148"/>
      <c r="BH123" s="148"/>
      <c r="BI123" s="148"/>
      <c r="BJ123" s="148"/>
      <c r="BK123" s="148"/>
      <c r="BL123" s="148"/>
      <c r="BM123" s="148"/>
      <c r="BN123" s="148"/>
      <c r="BO123" s="148"/>
      <c r="BP123" s="148"/>
      <c r="BQ123" s="148"/>
      <c r="BR123" s="148"/>
      <c r="BS123" s="148"/>
      <c r="BT123" s="148"/>
      <c r="BU123" s="148"/>
      <c r="BV123" s="148"/>
      <c r="BW123" s="148"/>
      <c r="BX123" s="148"/>
      <c r="BY123" s="148"/>
      <c r="BZ123" s="148"/>
      <c r="CA123" s="148"/>
      <c r="CB123" s="148"/>
      <c r="CC123" s="148"/>
      <c r="CD123" s="148"/>
      <c r="CE123" s="148"/>
      <c r="CF123" s="148"/>
      <c r="CG123" s="148"/>
      <c r="CH123" s="148"/>
      <c r="CI123" s="148"/>
      <c r="CJ123" s="148"/>
      <c r="CK123" s="148"/>
      <c r="CL123" s="148"/>
      <c r="CM123" s="148"/>
      <c r="CN123" s="148"/>
      <c r="CO123" s="148"/>
      <c r="CP123" s="85"/>
    </row>
    <row r="124" spans="3:94" ht="10" customHeight="1" thickBot="1" x14ac:dyDescent="0.6">
      <c r="C124" s="116"/>
      <c r="D124" s="117"/>
      <c r="E124" s="118"/>
      <c r="F124" s="116"/>
      <c r="G124" s="117"/>
      <c r="H124" s="117"/>
      <c r="I124" s="117"/>
      <c r="J124" s="117"/>
      <c r="K124" s="117"/>
      <c r="L124" s="117"/>
      <c r="M124" s="117"/>
      <c r="N124" s="117"/>
      <c r="O124" s="117"/>
      <c r="P124" s="117"/>
      <c r="Q124" s="118"/>
      <c r="R124" s="56"/>
      <c r="S124" s="57"/>
      <c r="T124" s="57"/>
      <c r="U124" s="57"/>
      <c r="V124" s="57"/>
      <c r="W124" s="57"/>
      <c r="X124" s="57"/>
      <c r="Y124" s="57"/>
      <c r="Z124" s="57"/>
      <c r="AA124" s="57"/>
      <c r="AB124" s="57"/>
      <c r="AC124" s="57"/>
      <c r="AD124" s="57"/>
      <c r="AE124" s="57"/>
      <c r="AF124" s="57"/>
      <c r="AG124" s="57"/>
      <c r="AH124" s="57"/>
      <c r="AI124" s="57"/>
      <c r="AJ124" s="57"/>
      <c r="AK124" s="57"/>
      <c r="AL124" s="58"/>
      <c r="AM124" s="71"/>
      <c r="AN124" s="72"/>
      <c r="AO124" s="72"/>
      <c r="AP124" s="72"/>
      <c r="AQ124" s="72"/>
      <c r="AR124" s="72"/>
      <c r="AS124" s="72"/>
      <c r="AT124" s="72"/>
      <c r="AU124" s="72"/>
      <c r="AV124" s="72"/>
      <c r="AW124" s="72"/>
      <c r="AX124" s="72"/>
      <c r="AY124" s="72"/>
      <c r="AZ124" s="72"/>
      <c r="BA124" s="72"/>
      <c r="BB124" s="72"/>
      <c r="BC124" s="72"/>
      <c r="BD124" s="72"/>
      <c r="BE124" s="72"/>
      <c r="BF124" s="72"/>
      <c r="BG124" s="72"/>
      <c r="BH124" s="72"/>
      <c r="BI124" s="72"/>
      <c r="BJ124" s="72"/>
      <c r="BK124" s="72"/>
      <c r="BL124" s="72"/>
      <c r="BM124" s="72"/>
      <c r="BN124" s="72"/>
      <c r="BO124" s="72"/>
      <c r="BP124" s="72"/>
      <c r="BQ124" s="72"/>
      <c r="BR124" s="72"/>
      <c r="BS124" s="72"/>
      <c r="BT124" s="72"/>
      <c r="BU124" s="72"/>
      <c r="BV124" s="72"/>
      <c r="BW124" s="72"/>
      <c r="BX124" s="72"/>
      <c r="BY124" s="72"/>
      <c r="BZ124" s="72"/>
      <c r="CA124" s="72"/>
      <c r="CB124" s="72"/>
      <c r="CC124" s="72"/>
      <c r="CD124" s="72"/>
      <c r="CE124" s="72"/>
      <c r="CF124" s="72"/>
      <c r="CG124" s="72"/>
      <c r="CH124" s="72"/>
      <c r="CI124" s="72"/>
      <c r="CJ124" s="72"/>
      <c r="CK124" s="72"/>
      <c r="CL124" s="72"/>
      <c r="CM124" s="72"/>
      <c r="CN124" s="72"/>
      <c r="CO124" s="72"/>
      <c r="CP124" s="86"/>
    </row>
    <row r="125" spans="3:94" ht="10" customHeight="1" thickTop="1" x14ac:dyDescent="0.55000000000000004">
      <c r="C125" s="355">
        <v>1</v>
      </c>
      <c r="D125" s="356"/>
      <c r="E125" s="357"/>
      <c r="F125" s="311"/>
      <c r="G125" s="298"/>
      <c r="H125" s="298"/>
      <c r="I125" s="298"/>
      <c r="J125" s="298"/>
      <c r="K125" s="298"/>
      <c r="L125" s="298"/>
      <c r="M125" s="298"/>
      <c r="N125" s="298"/>
      <c r="O125" s="298"/>
      <c r="P125" s="298"/>
      <c r="Q125" s="298"/>
      <c r="R125" s="298"/>
      <c r="S125" s="298"/>
      <c r="T125" s="298"/>
      <c r="U125" s="298"/>
      <c r="V125" s="298"/>
      <c r="W125" s="298"/>
      <c r="X125" s="298"/>
      <c r="Y125" s="298"/>
      <c r="Z125" s="298"/>
      <c r="AA125" s="298"/>
      <c r="AB125" s="298"/>
      <c r="AC125" s="298"/>
      <c r="AD125" s="298"/>
      <c r="AE125" s="298"/>
      <c r="AF125" s="298"/>
      <c r="AG125" s="298"/>
      <c r="AH125" s="298"/>
      <c r="AI125" s="298"/>
      <c r="AJ125" s="298"/>
      <c r="AK125" s="298"/>
      <c r="AL125" s="298"/>
      <c r="AM125" s="298"/>
      <c r="AN125" s="298"/>
      <c r="AO125" s="298"/>
      <c r="AP125" s="298"/>
      <c r="AQ125" s="298"/>
      <c r="AR125" s="298"/>
      <c r="AS125" s="298"/>
      <c r="AT125" s="298"/>
      <c r="AU125" s="298"/>
      <c r="AV125" s="298"/>
      <c r="AW125" s="298"/>
      <c r="AX125" s="298"/>
      <c r="AY125" s="298"/>
      <c r="AZ125" s="298"/>
      <c r="BA125" s="298"/>
      <c r="BB125" s="298"/>
      <c r="BC125" s="298"/>
      <c r="BD125" s="298"/>
      <c r="BE125" s="298"/>
      <c r="BF125" s="298"/>
      <c r="BG125" s="298"/>
      <c r="BH125" s="298"/>
      <c r="BI125" s="298"/>
      <c r="BJ125" s="298"/>
      <c r="BK125" s="298"/>
      <c r="BL125" s="298"/>
      <c r="BM125" s="298"/>
      <c r="BN125" s="298"/>
      <c r="BO125" s="298"/>
      <c r="BP125" s="298"/>
      <c r="BQ125" s="298"/>
      <c r="BR125" s="298"/>
      <c r="BS125" s="298"/>
      <c r="BT125" s="298"/>
      <c r="BU125" s="298"/>
      <c r="BV125" s="298"/>
      <c r="BW125" s="298"/>
      <c r="BX125" s="298"/>
      <c r="BY125" s="298"/>
      <c r="BZ125" s="298"/>
      <c r="CA125" s="298"/>
      <c r="CB125" s="298"/>
      <c r="CC125" s="298"/>
      <c r="CD125" s="298"/>
      <c r="CE125" s="298"/>
      <c r="CF125" s="298"/>
      <c r="CG125" s="298"/>
      <c r="CH125" s="298"/>
      <c r="CI125" s="298"/>
      <c r="CJ125" s="298"/>
      <c r="CK125" s="298"/>
      <c r="CL125" s="298"/>
      <c r="CM125" s="298"/>
      <c r="CN125" s="298"/>
      <c r="CO125" s="298"/>
      <c r="CP125" s="312"/>
    </row>
    <row r="126" spans="3:94" ht="10" customHeight="1" x14ac:dyDescent="0.55000000000000004">
      <c r="C126" s="323"/>
      <c r="D126" s="324"/>
      <c r="E126" s="325"/>
      <c r="F126" s="307"/>
      <c r="G126" s="288"/>
      <c r="H126" s="288"/>
      <c r="I126" s="288"/>
      <c r="J126" s="288"/>
      <c r="K126" s="288"/>
      <c r="L126" s="288"/>
      <c r="M126" s="288"/>
      <c r="N126" s="288"/>
      <c r="O126" s="288"/>
      <c r="P126" s="288"/>
      <c r="Q126" s="288"/>
      <c r="R126" s="288"/>
      <c r="S126" s="288"/>
      <c r="T126" s="288"/>
      <c r="U126" s="288"/>
      <c r="V126" s="288"/>
      <c r="W126" s="288"/>
      <c r="X126" s="288"/>
      <c r="Y126" s="288"/>
      <c r="Z126" s="288"/>
      <c r="AA126" s="288"/>
      <c r="AB126" s="288"/>
      <c r="AC126" s="288"/>
      <c r="AD126" s="288"/>
      <c r="AE126" s="288"/>
      <c r="AF126" s="288"/>
      <c r="AG126" s="288"/>
      <c r="AH126" s="288"/>
      <c r="AI126" s="288"/>
      <c r="AJ126" s="288"/>
      <c r="AK126" s="288"/>
      <c r="AL126" s="288"/>
      <c r="AM126" s="288"/>
      <c r="AN126" s="288"/>
      <c r="AO126" s="288"/>
      <c r="AP126" s="288"/>
      <c r="AQ126" s="288"/>
      <c r="AR126" s="288"/>
      <c r="AS126" s="288"/>
      <c r="AT126" s="288"/>
      <c r="AU126" s="288"/>
      <c r="AV126" s="288"/>
      <c r="AW126" s="288"/>
      <c r="AX126" s="288"/>
      <c r="AY126" s="288"/>
      <c r="AZ126" s="288"/>
      <c r="BA126" s="288"/>
      <c r="BB126" s="288"/>
      <c r="BC126" s="288"/>
      <c r="BD126" s="288"/>
      <c r="BE126" s="288"/>
      <c r="BF126" s="288"/>
      <c r="BG126" s="288"/>
      <c r="BH126" s="288"/>
      <c r="BI126" s="288"/>
      <c r="BJ126" s="288"/>
      <c r="BK126" s="288"/>
      <c r="BL126" s="288"/>
      <c r="BM126" s="288"/>
      <c r="BN126" s="288"/>
      <c r="BO126" s="288"/>
      <c r="BP126" s="288"/>
      <c r="BQ126" s="288"/>
      <c r="BR126" s="288"/>
      <c r="BS126" s="288"/>
      <c r="BT126" s="288"/>
      <c r="BU126" s="288"/>
      <c r="BV126" s="288"/>
      <c r="BW126" s="288"/>
      <c r="BX126" s="288"/>
      <c r="BY126" s="288"/>
      <c r="BZ126" s="288"/>
      <c r="CA126" s="288"/>
      <c r="CB126" s="288"/>
      <c r="CC126" s="288"/>
      <c r="CD126" s="288"/>
      <c r="CE126" s="288"/>
      <c r="CF126" s="288"/>
      <c r="CG126" s="288"/>
      <c r="CH126" s="288"/>
      <c r="CI126" s="288"/>
      <c r="CJ126" s="288"/>
      <c r="CK126" s="288"/>
      <c r="CL126" s="288"/>
      <c r="CM126" s="288"/>
      <c r="CN126" s="288"/>
      <c r="CO126" s="288"/>
      <c r="CP126" s="309"/>
    </row>
    <row r="127" spans="3:94" ht="10" customHeight="1" x14ac:dyDescent="0.55000000000000004">
      <c r="C127" s="326"/>
      <c r="D127" s="327"/>
      <c r="E127" s="328"/>
      <c r="F127" s="307"/>
      <c r="G127" s="288"/>
      <c r="H127" s="288"/>
      <c r="I127" s="288"/>
      <c r="J127" s="288"/>
      <c r="K127" s="288"/>
      <c r="L127" s="288"/>
      <c r="M127" s="288"/>
      <c r="N127" s="288"/>
      <c r="O127" s="288"/>
      <c r="P127" s="288"/>
      <c r="Q127" s="288"/>
      <c r="R127" s="288"/>
      <c r="S127" s="288"/>
      <c r="T127" s="288"/>
      <c r="U127" s="288"/>
      <c r="V127" s="288"/>
      <c r="W127" s="288"/>
      <c r="X127" s="288"/>
      <c r="Y127" s="288"/>
      <c r="Z127" s="288"/>
      <c r="AA127" s="288"/>
      <c r="AB127" s="288"/>
      <c r="AC127" s="288"/>
      <c r="AD127" s="288"/>
      <c r="AE127" s="288"/>
      <c r="AF127" s="288"/>
      <c r="AG127" s="288"/>
      <c r="AH127" s="288"/>
      <c r="AI127" s="288"/>
      <c r="AJ127" s="288"/>
      <c r="AK127" s="288"/>
      <c r="AL127" s="288"/>
      <c r="AM127" s="288"/>
      <c r="AN127" s="288"/>
      <c r="AO127" s="288"/>
      <c r="AP127" s="288"/>
      <c r="AQ127" s="288"/>
      <c r="AR127" s="288"/>
      <c r="AS127" s="288"/>
      <c r="AT127" s="288"/>
      <c r="AU127" s="288"/>
      <c r="AV127" s="288"/>
      <c r="AW127" s="288"/>
      <c r="AX127" s="288"/>
      <c r="AY127" s="288"/>
      <c r="AZ127" s="288"/>
      <c r="BA127" s="288"/>
      <c r="BB127" s="288"/>
      <c r="BC127" s="288"/>
      <c r="BD127" s="288"/>
      <c r="BE127" s="288"/>
      <c r="BF127" s="288"/>
      <c r="BG127" s="288"/>
      <c r="BH127" s="288"/>
      <c r="BI127" s="288"/>
      <c r="BJ127" s="288"/>
      <c r="BK127" s="288"/>
      <c r="BL127" s="288"/>
      <c r="BM127" s="288"/>
      <c r="BN127" s="288"/>
      <c r="BO127" s="288"/>
      <c r="BP127" s="288"/>
      <c r="BQ127" s="288"/>
      <c r="BR127" s="288"/>
      <c r="BS127" s="288"/>
      <c r="BT127" s="288"/>
      <c r="BU127" s="288"/>
      <c r="BV127" s="288"/>
      <c r="BW127" s="288"/>
      <c r="BX127" s="288"/>
      <c r="BY127" s="288"/>
      <c r="BZ127" s="288"/>
      <c r="CA127" s="288"/>
      <c r="CB127" s="288"/>
      <c r="CC127" s="288"/>
      <c r="CD127" s="288"/>
      <c r="CE127" s="288"/>
      <c r="CF127" s="288"/>
      <c r="CG127" s="288"/>
      <c r="CH127" s="288"/>
      <c r="CI127" s="288"/>
      <c r="CJ127" s="288"/>
      <c r="CK127" s="288"/>
      <c r="CL127" s="288"/>
      <c r="CM127" s="288"/>
      <c r="CN127" s="288"/>
      <c r="CO127" s="288"/>
      <c r="CP127" s="309"/>
    </row>
    <row r="128" spans="3:94" ht="10" customHeight="1" x14ac:dyDescent="0.55000000000000004">
      <c r="C128" s="320">
        <v>2</v>
      </c>
      <c r="D128" s="321"/>
      <c r="E128" s="322"/>
      <c r="F128" s="307"/>
      <c r="G128" s="288"/>
      <c r="H128" s="288"/>
      <c r="I128" s="288"/>
      <c r="J128" s="288"/>
      <c r="K128" s="288"/>
      <c r="L128" s="288"/>
      <c r="M128" s="288"/>
      <c r="N128" s="288"/>
      <c r="O128" s="288"/>
      <c r="P128" s="288"/>
      <c r="Q128" s="288"/>
      <c r="R128" s="288"/>
      <c r="S128" s="288"/>
      <c r="T128" s="288"/>
      <c r="U128" s="288"/>
      <c r="V128" s="288"/>
      <c r="W128" s="288"/>
      <c r="X128" s="288"/>
      <c r="Y128" s="288"/>
      <c r="Z128" s="288"/>
      <c r="AA128" s="288"/>
      <c r="AB128" s="288"/>
      <c r="AC128" s="288"/>
      <c r="AD128" s="288"/>
      <c r="AE128" s="288"/>
      <c r="AF128" s="288"/>
      <c r="AG128" s="288"/>
      <c r="AH128" s="288"/>
      <c r="AI128" s="288"/>
      <c r="AJ128" s="288"/>
      <c r="AK128" s="288"/>
      <c r="AL128" s="288"/>
      <c r="AM128" s="288"/>
      <c r="AN128" s="288"/>
      <c r="AO128" s="288"/>
      <c r="AP128" s="288"/>
      <c r="AQ128" s="288"/>
      <c r="AR128" s="288"/>
      <c r="AS128" s="288"/>
      <c r="AT128" s="288"/>
      <c r="AU128" s="288"/>
      <c r="AV128" s="288"/>
      <c r="AW128" s="288"/>
      <c r="AX128" s="288"/>
      <c r="AY128" s="288"/>
      <c r="AZ128" s="288"/>
      <c r="BA128" s="288"/>
      <c r="BB128" s="288"/>
      <c r="BC128" s="288"/>
      <c r="BD128" s="288"/>
      <c r="BE128" s="288"/>
      <c r="BF128" s="288"/>
      <c r="BG128" s="288"/>
      <c r="BH128" s="288"/>
      <c r="BI128" s="288"/>
      <c r="BJ128" s="288"/>
      <c r="BK128" s="288"/>
      <c r="BL128" s="288"/>
      <c r="BM128" s="288"/>
      <c r="BN128" s="288"/>
      <c r="BO128" s="288"/>
      <c r="BP128" s="288"/>
      <c r="BQ128" s="288"/>
      <c r="BR128" s="288"/>
      <c r="BS128" s="288"/>
      <c r="BT128" s="288"/>
      <c r="BU128" s="288"/>
      <c r="BV128" s="288"/>
      <c r="BW128" s="288"/>
      <c r="BX128" s="288"/>
      <c r="BY128" s="288"/>
      <c r="BZ128" s="288"/>
      <c r="CA128" s="288"/>
      <c r="CB128" s="288"/>
      <c r="CC128" s="288"/>
      <c r="CD128" s="288"/>
      <c r="CE128" s="288"/>
      <c r="CF128" s="288"/>
      <c r="CG128" s="288"/>
      <c r="CH128" s="288"/>
      <c r="CI128" s="288"/>
      <c r="CJ128" s="288"/>
      <c r="CK128" s="288"/>
      <c r="CL128" s="288"/>
      <c r="CM128" s="288"/>
      <c r="CN128" s="288"/>
      <c r="CO128" s="288"/>
      <c r="CP128" s="309"/>
    </row>
    <row r="129" spans="3:94" ht="10" customHeight="1" x14ac:dyDescent="0.55000000000000004">
      <c r="C129" s="323"/>
      <c r="D129" s="324"/>
      <c r="E129" s="325"/>
      <c r="F129" s="307"/>
      <c r="G129" s="288"/>
      <c r="H129" s="288"/>
      <c r="I129" s="288"/>
      <c r="J129" s="288"/>
      <c r="K129" s="288"/>
      <c r="L129" s="288"/>
      <c r="M129" s="288"/>
      <c r="N129" s="288"/>
      <c r="O129" s="288"/>
      <c r="P129" s="288"/>
      <c r="Q129" s="288"/>
      <c r="R129" s="288"/>
      <c r="S129" s="288"/>
      <c r="T129" s="288"/>
      <c r="U129" s="288"/>
      <c r="V129" s="288"/>
      <c r="W129" s="288"/>
      <c r="X129" s="288"/>
      <c r="Y129" s="288"/>
      <c r="Z129" s="288"/>
      <c r="AA129" s="288"/>
      <c r="AB129" s="288"/>
      <c r="AC129" s="288"/>
      <c r="AD129" s="288"/>
      <c r="AE129" s="288"/>
      <c r="AF129" s="288"/>
      <c r="AG129" s="288"/>
      <c r="AH129" s="288"/>
      <c r="AI129" s="288"/>
      <c r="AJ129" s="288"/>
      <c r="AK129" s="288"/>
      <c r="AL129" s="288"/>
      <c r="AM129" s="288"/>
      <c r="AN129" s="288"/>
      <c r="AO129" s="288"/>
      <c r="AP129" s="288"/>
      <c r="AQ129" s="288"/>
      <c r="AR129" s="288"/>
      <c r="AS129" s="288"/>
      <c r="AT129" s="288"/>
      <c r="AU129" s="288"/>
      <c r="AV129" s="288"/>
      <c r="AW129" s="288"/>
      <c r="AX129" s="288"/>
      <c r="AY129" s="288"/>
      <c r="AZ129" s="288"/>
      <c r="BA129" s="288"/>
      <c r="BB129" s="288"/>
      <c r="BC129" s="288"/>
      <c r="BD129" s="288"/>
      <c r="BE129" s="288"/>
      <c r="BF129" s="288"/>
      <c r="BG129" s="288"/>
      <c r="BH129" s="288"/>
      <c r="BI129" s="288"/>
      <c r="BJ129" s="288"/>
      <c r="BK129" s="288"/>
      <c r="BL129" s="288"/>
      <c r="BM129" s="288"/>
      <c r="BN129" s="288"/>
      <c r="BO129" s="288"/>
      <c r="BP129" s="288"/>
      <c r="BQ129" s="288"/>
      <c r="BR129" s="288"/>
      <c r="BS129" s="288"/>
      <c r="BT129" s="288"/>
      <c r="BU129" s="288"/>
      <c r="BV129" s="288"/>
      <c r="BW129" s="288"/>
      <c r="BX129" s="288"/>
      <c r="BY129" s="288"/>
      <c r="BZ129" s="288"/>
      <c r="CA129" s="288"/>
      <c r="CB129" s="288"/>
      <c r="CC129" s="288"/>
      <c r="CD129" s="288"/>
      <c r="CE129" s="288"/>
      <c r="CF129" s="288"/>
      <c r="CG129" s="288"/>
      <c r="CH129" s="288"/>
      <c r="CI129" s="288"/>
      <c r="CJ129" s="288"/>
      <c r="CK129" s="288"/>
      <c r="CL129" s="288"/>
      <c r="CM129" s="288"/>
      <c r="CN129" s="288"/>
      <c r="CO129" s="288"/>
      <c r="CP129" s="309"/>
    </row>
    <row r="130" spans="3:94" ht="10" customHeight="1" x14ac:dyDescent="0.55000000000000004">
      <c r="C130" s="326"/>
      <c r="D130" s="327"/>
      <c r="E130" s="328"/>
      <c r="F130" s="307"/>
      <c r="G130" s="288"/>
      <c r="H130" s="288"/>
      <c r="I130" s="288"/>
      <c r="J130" s="288"/>
      <c r="K130" s="288"/>
      <c r="L130" s="288"/>
      <c r="M130" s="288"/>
      <c r="N130" s="288"/>
      <c r="O130" s="288"/>
      <c r="P130" s="288"/>
      <c r="Q130" s="288"/>
      <c r="R130" s="288"/>
      <c r="S130" s="288"/>
      <c r="T130" s="288"/>
      <c r="U130" s="288"/>
      <c r="V130" s="288"/>
      <c r="W130" s="288"/>
      <c r="X130" s="288"/>
      <c r="Y130" s="288"/>
      <c r="Z130" s="288"/>
      <c r="AA130" s="288"/>
      <c r="AB130" s="288"/>
      <c r="AC130" s="288"/>
      <c r="AD130" s="288"/>
      <c r="AE130" s="288"/>
      <c r="AF130" s="288"/>
      <c r="AG130" s="288"/>
      <c r="AH130" s="288"/>
      <c r="AI130" s="288"/>
      <c r="AJ130" s="288"/>
      <c r="AK130" s="288"/>
      <c r="AL130" s="288"/>
      <c r="AM130" s="288"/>
      <c r="AN130" s="288"/>
      <c r="AO130" s="288"/>
      <c r="AP130" s="288"/>
      <c r="AQ130" s="288"/>
      <c r="AR130" s="288"/>
      <c r="AS130" s="288"/>
      <c r="AT130" s="288"/>
      <c r="AU130" s="288"/>
      <c r="AV130" s="288"/>
      <c r="AW130" s="288"/>
      <c r="AX130" s="288"/>
      <c r="AY130" s="288"/>
      <c r="AZ130" s="288"/>
      <c r="BA130" s="288"/>
      <c r="BB130" s="288"/>
      <c r="BC130" s="288"/>
      <c r="BD130" s="288"/>
      <c r="BE130" s="288"/>
      <c r="BF130" s="288"/>
      <c r="BG130" s="288"/>
      <c r="BH130" s="288"/>
      <c r="BI130" s="288"/>
      <c r="BJ130" s="288"/>
      <c r="BK130" s="288"/>
      <c r="BL130" s="288"/>
      <c r="BM130" s="288"/>
      <c r="BN130" s="288"/>
      <c r="BO130" s="288"/>
      <c r="BP130" s="288"/>
      <c r="BQ130" s="288"/>
      <c r="BR130" s="288"/>
      <c r="BS130" s="288"/>
      <c r="BT130" s="288"/>
      <c r="BU130" s="288"/>
      <c r="BV130" s="288"/>
      <c r="BW130" s="288"/>
      <c r="BX130" s="288"/>
      <c r="BY130" s="288"/>
      <c r="BZ130" s="288"/>
      <c r="CA130" s="288"/>
      <c r="CB130" s="288"/>
      <c r="CC130" s="288"/>
      <c r="CD130" s="288"/>
      <c r="CE130" s="288"/>
      <c r="CF130" s="288"/>
      <c r="CG130" s="288"/>
      <c r="CH130" s="288"/>
      <c r="CI130" s="288"/>
      <c r="CJ130" s="288"/>
      <c r="CK130" s="288"/>
      <c r="CL130" s="288"/>
      <c r="CM130" s="288"/>
      <c r="CN130" s="288"/>
      <c r="CO130" s="288"/>
      <c r="CP130" s="309"/>
    </row>
    <row r="131" spans="3:94" ht="10" customHeight="1" x14ac:dyDescent="0.55000000000000004">
      <c r="C131" s="320">
        <v>3</v>
      </c>
      <c r="D131" s="321"/>
      <c r="E131" s="322"/>
      <c r="F131" s="307"/>
      <c r="G131" s="288"/>
      <c r="H131" s="288"/>
      <c r="I131" s="288"/>
      <c r="J131" s="288"/>
      <c r="K131" s="288"/>
      <c r="L131" s="288"/>
      <c r="M131" s="288"/>
      <c r="N131" s="288"/>
      <c r="O131" s="288"/>
      <c r="P131" s="288"/>
      <c r="Q131" s="288"/>
      <c r="R131" s="288"/>
      <c r="S131" s="288"/>
      <c r="T131" s="288"/>
      <c r="U131" s="288"/>
      <c r="V131" s="288"/>
      <c r="W131" s="288"/>
      <c r="X131" s="288"/>
      <c r="Y131" s="288"/>
      <c r="Z131" s="288"/>
      <c r="AA131" s="288"/>
      <c r="AB131" s="288"/>
      <c r="AC131" s="288"/>
      <c r="AD131" s="288"/>
      <c r="AE131" s="288"/>
      <c r="AF131" s="288"/>
      <c r="AG131" s="288"/>
      <c r="AH131" s="288"/>
      <c r="AI131" s="288"/>
      <c r="AJ131" s="288"/>
      <c r="AK131" s="288"/>
      <c r="AL131" s="288"/>
      <c r="AM131" s="288"/>
      <c r="AN131" s="288"/>
      <c r="AO131" s="288"/>
      <c r="AP131" s="288"/>
      <c r="AQ131" s="288"/>
      <c r="AR131" s="288"/>
      <c r="AS131" s="288"/>
      <c r="AT131" s="288"/>
      <c r="AU131" s="288"/>
      <c r="AV131" s="288"/>
      <c r="AW131" s="288"/>
      <c r="AX131" s="288"/>
      <c r="AY131" s="288"/>
      <c r="AZ131" s="288"/>
      <c r="BA131" s="288"/>
      <c r="BB131" s="288"/>
      <c r="BC131" s="288"/>
      <c r="BD131" s="288"/>
      <c r="BE131" s="288"/>
      <c r="BF131" s="288"/>
      <c r="BG131" s="288"/>
      <c r="BH131" s="288"/>
      <c r="BI131" s="288"/>
      <c r="BJ131" s="288"/>
      <c r="BK131" s="288"/>
      <c r="BL131" s="288"/>
      <c r="BM131" s="288"/>
      <c r="BN131" s="288"/>
      <c r="BO131" s="288"/>
      <c r="BP131" s="288"/>
      <c r="BQ131" s="288"/>
      <c r="BR131" s="288"/>
      <c r="BS131" s="288"/>
      <c r="BT131" s="288"/>
      <c r="BU131" s="288"/>
      <c r="BV131" s="288"/>
      <c r="BW131" s="288"/>
      <c r="BX131" s="288"/>
      <c r="BY131" s="288"/>
      <c r="BZ131" s="288"/>
      <c r="CA131" s="288"/>
      <c r="CB131" s="288"/>
      <c r="CC131" s="288"/>
      <c r="CD131" s="288"/>
      <c r="CE131" s="288"/>
      <c r="CF131" s="288"/>
      <c r="CG131" s="288"/>
      <c r="CH131" s="288"/>
      <c r="CI131" s="288"/>
      <c r="CJ131" s="288"/>
      <c r="CK131" s="288"/>
      <c r="CL131" s="288"/>
      <c r="CM131" s="288"/>
      <c r="CN131" s="288"/>
      <c r="CO131" s="288"/>
      <c r="CP131" s="309"/>
    </row>
    <row r="132" spans="3:94" ht="10" customHeight="1" x14ac:dyDescent="0.55000000000000004">
      <c r="C132" s="323"/>
      <c r="D132" s="324"/>
      <c r="E132" s="325"/>
      <c r="F132" s="307"/>
      <c r="G132" s="288"/>
      <c r="H132" s="288"/>
      <c r="I132" s="288"/>
      <c r="J132" s="288"/>
      <c r="K132" s="288"/>
      <c r="L132" s="288"/>
      <c r="M132" s="288"/>
      <c r="N132" s="288"/>
      <c r="O132" s="288"/>
      <c r="P132" s="288"/>
      <c r="Q132" s="288"/>
      <c r="R132" s="288"/>
      <c r="S132" s="288"/>
      <c r="T132" s="288"/>
      <c r="U132" s="288"/>
      <c r="V132" s="288"/>
      <c r="W132" s="288"/>
      <c r="X132" s="288"/>
      <c r="Y132" s="288"/>
      <c r="Z132" s="288"/>
      <c r="AA132" s="288"/>
      <c r="AB132" s="288"/>
      <c r="AC132" s="288"/>
      <c r="AD132" s="288"/>
      <c r="AE132" s="288"/>
      <c r="AF132" s="288"/>
      <c r="AG132" s="288"/>
      <c r="AH132" s="288"/>
      <c r="AI132" s="288"/>
      <c r="AJ132" s="288"/>
      <c r="AK132" s="288"/>
      <c r="AL132" s="288"/>
      <c r="AM132" s="288"/>
      <c r="AN132" s="288"/>
      <c r="AO132" s="288"/>
      <c r="AP132" s="288"/>
      <c r="AQ132" s="288"/>
      <c r="AR132" s="288"/>
      <c r="AS132" s="288"/>
      <c r="AT132" s="288"/>
      <c r="AU132" s="288"/>
      <c r="AV132" s="288"/>
      <c r="AW132" s="288"/>
      <c r="AX132" s="288"/>
      <c r="AY132" s="288"/>
      <c r="AZ132" s="288"/>
      <c r="BA132" s="288"/>
      <c r="BB132" s="288"/>
      <c r="BC132" s="288"/>
      <c r="BD132" s="288"/>
      <c r="BE132" s="288"/>
      <c r="BF132" s="288"/>
      <c r="BG132" s="288"/>
      <c r="BH132" s="288"/>
      <c r="BI132" s="288"/>
      <c r="BJ132" s="288"/>
      <c r="BK132" s="288"/>
      <c r="BL132" s="288"/>
      <c r="BM132" s="288"/>
      <c r="BN132" s="288"/>
      <c r="BO132" s="288"/>
      <c r="BP132" s="288"/>
      <c r="BQ132" s="288"/>
      <c r="BR132" s="288"/>
      <c r="BS132" s="288"/>
      <c r="BT132" s="288"/>
      <c r="BU132" s="288"/>
      <c r="BV132" s="288"/>
      <c r="BW132" s="288"/>
      <c r="BX132" s="288"/>
      <c r="BY132" s="288"/>
      <c r="BZ132" s="288"/>
      <c r="CA132" s="288"/>
      <c r="CB132" s="288"/>
      <c r="CC132" s="288"/>
      <c r="CD132" s="288"/>
      <c r="CE132" s="288"/>
      <c r="CF132" s="288"/>
      <c r="CG132" s="288"/>
      <c r="CH132" s="288"/>
      <c r="CI132" s="288"/>
      <c r="CJ132" s="288"/>
      <c r="CK132" s="288"/>
      <c r="CL132" s="288"/>
      <c r="CM132" s="288"/>
      <c r="CN132" s="288"/>
      <c r="CO132" s="288"/>
      <c r="CP132" s="309"/>
    </row>
    <row r="133" spans="3:94" ht="10" customHeight="1" x14ac:dyDescent="0.55000000000000004">
      <c r="C133" s="326"/>
      <c r="D133" s="327"/>
      <c r="E133" s="328"/>
      <c r="F133" s="307"/>
      <c r="G133" s="288"/>
      <c r="H133" s="288"/>
      <c r="I133" s="288"/>
      <c r="J133" s="288"/>
      <c r="K133" s="288"/>
      <c r="L133" s="288"/>
      <c r="M133" s="288"/>
      <c r="N133" s="288"/>
      <c r="O133" s="288"/>
      <c r="P133" s="288"/>
      <c r="Q133" s="288"/>
      <c r="R133" s="288"/>
      <c r="S133" s="288"/>
      <c r="T133" s="288"/>
      <c r="U133" s="288"/>
      <c r="V133" s="288"/>
      <c r="W133" s="288"/>
      <c r="X133" s="288"/>
      <c r="Y133" s="288"/>
      <c r="Z133" s="288"/>
      <c r="AA133" s="288"/>
      <c r="AB133" s="288"/>
      <c r="AC133" s="288"/>
      <c r="AD133" s="288"/>
      <c r="AE133" s="288"/>
      <c r="AF133" s="288"/>
      <c r="AG133" s="288"/>
      <c r="AH133" s="288"/>
      <c r="AI133" s="288"/>
      <c r="AJ133" s="288"/>
      <c r="AK133" s="288"/>
      <c r="AL133" s="288"/>
      <c r="AM133" s="288"/>
      <c r="AN133" s="288"/>
      <c r="AO133" s="288"/>
      <c r="AP133" s="288"/>
      <c r="AQ133" s="288"/>
      <c r="AR133" s="288"/>
      <c r="AS133" s="288"/>
      <c r="AT133" s="288"/>
      <c r="AU133" s="288"/>
      <c r="AV133" s="288"/>
      <c r="AW133" s="288"/>
      <c r="AX133" s="288"/>
      <c r="AY133" s="288"/>
      <c r="AZ133" s="288"/>
      <c r="BA133" s="288"/>
      <c r="BB133" s="288"/>
      <c r="BC133" s="288"/>
      <c r="BD133" s="288"/>
      <c r="BE133" s="288"/>
      <c r="BF133" s="288"/>
      <c r="BG133" s="288"/>
      <c r="BH133" s="288"/>
      <c r="BI133" s="288"/>
      <c r="BJ133" s="288"/>
      <c r="BK133" s="288"/>
      <c r="BL133" s="288"/>
      <c r="BM133" s="288"/>
      <c r="BN133" s="288"/>
      <c r="BO133" s="288"/>
      <c r="BP133" s="288"/>
      <c r="BQ133" s="288"/>
      <c r="BR133" s="288"/>
      <c r="BS133" s="288"/>
      <c r="BT133" s="288"/>
      <c r="BU133" s="288"/>
      <c r="BV133" s="288"/>
      <c r="BW133" s="288"/>
      <c r="BX133" s="288"/>
      <c r="BY133" s="288"/>
      <c r="BZ133" s="288"/>
      <c r="CA133" s="288"/>
      <c r="CB133" s="288"/>
      <c r="CC133" s="288"/>
      <c r="CD133" s="288"/>
      <c r="CE133" s="288"/>
      <c r="CF133" s="288"/>
      <c r="CG133" s="288"/>
      <c r="CH133" s="288"/>
      <c r="CI133" s="288"/>
      <c r="CJ133" s="288"/>
      <c r="CK133" s="288"/>
      <c r="CL133" s="288"/>
      <c r="CM133" s="288"/>
      <c r="CN133" s="288"/>
      <c r="CO133" s="288"/>
      <c r="CP133" s="309"/>
    </row>
    <row r="134" spans="3:94" ht="10" customHeight="1" x14ac:dyDescent="0.55000000000000004">
      <c r="C134" s="320">
        <v>4</v>
      </c>
      <c r="D134" s="321"/>
      <c r="E134" s="322"/>
      <c r="F134" s="307"/>
      <c r="G134" s="288"/>
      <c r="H134" s="288"/>
      <c r="I134" s="288"/>
      <c r="J134" s="288"/>
      <c r="K134" s="288"/>
      <c r="L134" s="288"/>
      <c r="M134" s="288"/>
      <c r="N134" s="288"/>
      <c r="O134" s="288"/>
      <c r="P134" s="288"/>
      <c r="Q134" s="288"/>
      <c r="R134" s="288"/>
      <c r="S134" s="288"/>
      <c r="T134" s="288"/>
      <c r="U134" s="288"/>
      <c r="V134" s="288"/>
      <c r="W134" s="288"/>
      <c r="X134" s="288"/>
      <c r="Y134" s="288"/>
      <c r="Z134" s="288"/>
      <c r="AA134" s="288"/>
      <c r="AB134" s="288"/>
      <c r="AC134" s="288"/>
      <c r="AD134" s="288"/>
      <c r="AE134" s="288"/>
      <c r="AF134" s="288"/>
      <c r="AG134" s="288"/>
      <c r="AH134" s="288"/>
      <c r="AI134" s="288"/>
      <c r="AJ134" s="288"/>
      <c r="AK134" s="288"/>
      <c r="AL134" s="288"/>
      <c r="AM134" s="288"/>
      <c r="AN134" s="288"/>
      <c r="AO134" s="288"/>
      <c r="AP134" s="288"/>
      <c r="AQ134" s="288"/>
      <c r="AR134" s="288"/>
      <c r="AS134" s="288"/>
      <c r="AT134" s="288"/>
      <c r="AU134" s="288"/>
      <c r="AV134" s="288"/>
      <c r="AW134" s="288"/>
      <c r="AX134" s="288"/>
      <c r="AY134" s="288"/>
      <c r="AZ134" s="288"/>
      <c r="BA134" s="288"/>
      <c r="BB134" s="288"/>
      <c r="BC134" s="288"/>
      <c r="BD134" s="288"/>
      <c r="BE134" s="288"/>
      <c r="BF134" s="288"/>
      <c r="BG134" s="288"/>
      <c r="BH134" s="288"/>
      <c r="BI134" s="288"/>
      <c r="BJ134" s="288"/>
      <c r="BK134" s="288"/>
      <c r="BL134" s="288"/>
      <c r="BM134" s="288"/>
      <c r="BN134" s="288"/>
      <c r="BO134" s="288"/>
      <c r="BP134" s="288"/>
      <c r="BQ134" s="288"/>
      <c r="BR134" s="288"/>
      <c r="BS134" s="288"/>
      <c r="BT134" s="288"/>
      <c r="BU134" s="288"/>
      <c r="BV134" s="288"/>
      <c r="BW134" s="288"/>
      <c r="BX134" s="288"/>
      <c r="BY134" s="288"/>
      <c r="BZ134" s="288"/>
      <c r="CA134" s="288"/>
      <c r="CB134" s="288"/>
      <c r="CC134" s="288"/>
      <c r="CD134" s="288"/>
      <c r="CE134" s="288"/>
      <c r="CF134" s="288"/>
      <c r="CG134" s="288"/>
      <c r="CH134" s="288"/>
      <c r="CI134" s="288"/>
      <c r="CJ134" s="288"/>
      <c r="CK134" s="288"/>
      <c r="CL134" s="288"/>
      <c r="CM134" s="288"/>
      <c r="CN134" s="288"/>
      <c r="CO134" s="288"/>
      <c r="CP134" s="309"/>
    </row>
    <row r="135" spans="3:94" ht="10" customHeight="1" x14ac:dyDescent="0.55000000000000004">
      <c r="C135" s="323"/>
      <c r="D135" s="324"/>
      <c r="E135" s="325"/>
      <c r="F135" s="307"/>
      <c r="G135" s="288"/>
      <c r="H135" s="288"/>
      <c r="I135" s="288"/>
      <c r="J135" s="288"/>
      <c r="K135" s="288"/>
      <c r="L135" s="288"/>
      <c r="M135" s="288"/>
      <c r="N135" s="288"/>
      <c r="O135" s="288"/>
      <c r="P135" s="288"/>
      <c r="Q135" s="288"/>
      <c r="R135" s="288"/>
      <c r="S135" s="288"/>
      <c r="T135" s="288"/>
      <c r="U135" s="288"/>
      <c r="V135" s="288"/>
      <c r="W135" s="288"/>
      <c r="X135" s="288"/>
      <c r="Y135" s="288"/>
      <c r="Z135" s="288"/>
      <c r="AA135" s="288"/>
      <c r="AB135" s="288"/>
      <c r="AC135" s="288"/>
      <c r="AD135" s="288"/>
      <c r="AE135" s="288"/>
      <c r="AF135" s="288"/>
      <c r="AG135" s="288"/>
      <c r="AH135" s="288"/>
      <c r="AI135" s="288"/>
      <c r="AJ135" s="288"/>
      <c r="AK135" s="288"/>
      <c r="AL135" s="288"/>
      <c r="AM135" s="288"/>
      <c r="AN135" s="288"/>
      <c r="AO135" s="288"/>
      <c r="AP135" s="288"/>
      <c r="AQ135" s="288"/>
      <c r="AR135" s="288"/>
      <c r="AS135" s="288"/>
      <c r="AT135" s="288"/>
      <c r="AU135" s="288"/>
      <c r="AV135" s="288"/>
      <c r="AW135" s="288"/>
      <c r="AX135" s="288"/>
      <c r="AY135" s="288"/>
      <c r="AZ135" s="288"/>
      <c r="BA135" s="288"/>
      <c r="BB135" s="288"/>
      <c r="BC135" s="288"/>
      <c r="BD135" s="288"/>
      <c r="BE135" s="288"/>
      <c r="BF135" s="288"/>
      <c r="BG135" s="288"/>
      <c r="BH135" s="288"/>
      <c r="BI135" s="288"/>
      <c r="BJ135" s="288"/>
      <c r="BK135" s="288"/>
      <c r="BL135" s="288"/>
      <c r="BM135" s="288"/>
      <c r="BN135" s="288"/>
      <c r="BO135" s="288"/>
      <c r="BP135" s="288"/>
      <c r="BQ135" s="288"/>
      <c r="BR135" s="288"/>
      <c r="BS135" s="288"/>
      <c r="BT135" s="288"/>
      <c r="BU135" s="288"/>
      <c r="BV135" s="288"/>
      <c r="BW135" s="288"/>
      <c r="BX135" s="288"/>
      <c r="BY135" s="288"/>
      <c r="BZ135" s="288"/>
      <c r="CA135" s="288"/>
      <c r="CB135" s="288"/>
      <c r="CC135" s="288"/>
      <c r="CD135" s="288"/>
      <c r="CE135" s="288"/>
      <c r="CF135" s="288"/>
      <c r="CG135" s="288"/>
      <c r="CH135" s="288"/>
      <c r="CI135" s="288"/>
      <c r="CJ135" s="288"/>
      <c r="CK135" s="288"/>
      <c r="CL135" s="288"/>
      <c r="CM135" s="288"/>
      <c r="CN135" s="288"/>
      <c r="CO135" s="288"/>
      <c r="CP135" s="309"/>
    </row>
    <row r="136" spans="3:94" ht="10" customHeight="1" x14ac:dyDescent="0.55000000000000004">
      <c r="C136" s="326"/>
      <c r="D136" s="327"/>
      <c r="E136" s="328"/>
      <c r="F136" s="307"/>
      <c r="G136" s="288"/>
      <c r="H136" s="288"/>
      <c r="I136" s="288"/>
      <c r="J136" s="288"/>
      <c r="K136" s="288"/>
      <c r="L136" s="288"/>
      <c r="M136" s="288"/>
      <c r="N136" s="288"/>
      <c r="O136" s="288"/>
      <c r="P136" s="288"/>
      <c r="Q136" s="288"/>
      <c r="R136" s="288"/>
      <c r="S136" s="288"/>
      <c r="T136" s="288"/>
      <c r="U136" s="288"/>
      <c r="V136" s="288"/>
      <c r="W136" s="288"/>
      <c r="X136" s="288"/>
      <c r="Y136" s="288"/>
      <c r="Z136" s="288"/>
      <c r="AA136" s="288"/>
      <c r="AB136" s="288"/>
      <c r="AC136" s="288"/>
      <c r="AD136" s="288"/>
      <c r="AE136" s="288"/>
      <c r="AF136" s="288"/>
      <c r="AG136" s="288"/>
      <c r="AH136" s="288"/>
      <c r="AI136" s="288"/>
      <c r="AJ136" s="288"/>
      <c r="AK136" s="288"/>
      <c r="AL136" s="288"/>
      <c r="AM136" s="288"/>
      <c r="AN136" s="288"/>
      <c r="AO136" s="288"/>
      <c r="AP136" s="288"/>
      <c r="AQ136" s="288"/>
      <c r="AR136" s="288"/>
      <c r="AS136" s="288"/>
      <c r="AT136" s="288"/>
      <c r="AU136" s="288"/>
      <c r="AV136" s="288"/>
      <c r="AW136" s="288"/>
      <c r="AX136" s="288"/>
      <c r="AY136" s="288"/>
      <c r="AZ136" s="288"/>
      <c r="BA136" s="288"/>
      <c r="BB136" s="288"/>
      <c r="BC136" s="288"/>
      <c r="BD136" s="288"/>
      <c r="BE136" s="288"/>
      <c r="BF136" s="288"/>
      <c r="BG136" s="288"/>
      <c r="BH136" s="288"/>
      <c r="BI136" s="288"/>
      <c r="BJ136" s="288"/>
      <c r="BK136" s="288"/>
      <c r="BL136" s="288"/>
      <c r="BM136" s="288"/>
      <c r="BN136" s="288"/>
      <c r="BO136" s="288"/>
      <c r="BP136" s="288"/>
      <c r="BQ136" s="288"/>
      <c r="BR136" s="288"/>
      <c r="BS136" s="288"/>
      <c r="BT136" s="288"/>
      <c r="BU136" s="288"/>
      <c r="BV136" s="288"/>
      <c r="BW136" s="288"/>
      <c r="BX136" s="288"/>
      <c r="BY136" s="288"/>
      <c r="BZ136" s="288"/>
      <c r="CA136" s="288"/>
      <c r="CB136" s="288"/>
      <c r="CC136" s="288"/>
      <c r="CD136" s="288"/>
      <c r="CE136" s="288"/>
      <c r="CF136" s="288"/>
      <c r="CG136" s="288"/>
      <c r="CH136" s="288"/>
      <c r="CI136" s="288"/>
      <c r="CJ136" s="288"/>
      <c r="CK136" s="288"/>
      <c r="CL136" s="288"/>
      <c r="CM136" s="288"/>
      <c r="CN136" s="288"/>
      <c r="CO136" s="288"/>
      <c r="CP136" s="309"/>
    </row>
    <row r="137" spans="3:94" ht="10" customHeight="1" x14ac:dyDescent="0.55000000000000004">
      <c r="C137" s="320">
        <v>5</v>
      </c>
      <c r="D137" s="321"/>
      <c r="E137" s="322"/>
      <c r="F137" s="307"/>
      <c r="G137" s="288"/>
      <c r="H137" s="288"/>
      <c r="I137" s="288"/>
      <c r="J137" s="288"/>
      <c r="K137" s="288"/>
      <c r="L137" s="288"/>
      <c r="M137" s="288"/>
      <c r="N137" s="288"/>
      <c r="O137" s="288"/>
      <c r="P137" s="288"/>
      <c r="Q137" s="288"/>
      <c r="R137" s="288"/>
      <c r="S137" s="288"/>
      <c r="T137" s="288"/>
      <c r="U137" s="288"/>
      <c r="V137" s="288"/>
      <c r="W137" s="288"/>
      <c r="X137" s="288"/>
      <c r="Y137" s="288"/>
      <c r="Z137" s="288"/>
      <c r="AA137" s="288"/>
      <c r="AB137" s="288"/>
      <c r="AC137" s="288"/>
      <c r="AD137" s="288"/>
      <c r="AE137" s="288"/>
      <c r="AF137" s="288"/>
      <c r="AG137" s="288"/>
      <c r="AH137" s="288"/>
      <c r="AI137" s="288"/>
      <c r="AJ137" s="288"/>
      <c r="AK137" s="288"/>
      <c r="AL137" s="288"/>
      <c r="AM137" s="288"/>
      <c r="AN137" s="288"/>
      <c r="AO137" s="288"/>
      <c r="AP137" s="288"/>
      <c r="AQ137" s="288"/>
      <c r="AR137" s="288"/>
      <c r="AS137" s="288"/>
      <c r="AT137" s="288"/>
      <c r="AU137" s="288"/>
      <c r="AV137" s="288"/>
      <c r="AW137" s="288"/>
      <c r="AX137" s="288"/>
      <c r="AY137" s="288"/>
      <c r="AZ137" s="288"/>
      <c r="BA137" s="288"/>
      <c r="BB137" s="288"/>
      <c r="BC137" s="288"/>
      <c r="BD137" s="288"/>
      <c r="BE137" s="288"/>
      <c r="BF137" s="288"/>
      <c r="BG137" s="288"/>
      <c r="BH137" s="288"/>
      <c r="BI137" s="288"/>
      <c r="BJ137" s="288"/>
      <c r="BK137" s="288"/>
      <c r="BL137" s="288"/>
      <c r="BM137" s="288"/>
      <c r="BN137" s="288"/>
      <c r="BO137" s="288"/>
      <c r="BP137" s="288"/>
      <c r="BQ137" s="288"/>
      <c r="BR137" s="288"/>
      <c r="BS137" s="288"/>
      <c r="BT137" s="288"/>
      <c r="BU137" s="288"/>
      <c r="BV137" s="288"/>
      <c r="BW137" s="288"/>
      <c r="BX137" s="288"/>
      <c r="BY137" s="288"/>
      <c r="BZ137" s="288"/>
      <c r="CA137" s="288"/>
      <c r="CB137" s="288"/>
      <c r="CC137" s="288"/>
      <c r="CD137" s="288"/>
      <c r="CE137" s="288"/>
      <c r="CF137" s="288"/>
      <c r="CG137" s="288"/>
      <c r="CH137" s="288"/>
      <c r="CI137" s="288"/>
      <c r="CJ137" s="288"/>
      <c r="CK137" s="288"/>
      <c r="CL137" s="288"/>
      <c r="CM137" s="288"/>
      <c r="CN137" s="288"/>
      <c r="CO137" s="288"/>
      <c r="CP137" s="309"/>
    </row>
    <row r="138" spans="3:94" ht="10" customHeight="1" x14ac:dyDescent="0.55000000000000004">
      <c r="C138" s="323"/>
      <c r="D138" s="324"/>
      <c r="E138" s="325"/>
      <c r="F138" s="307"/>
      <c r="G138" s="288"/>
      <c r="H138" s="288"/>
      <c r="I138" s="288"/>
      <c r="J138" s="288"/>
      <c r="K138" s="288"/>
      <c r="L138" s="288"/>
      <c r="M138" s="288"/>
      <c r="N138" s="288"/>
      <c r="O138" s="288"/>
      <c r="P138" s="288"/>
      <c r="Q138" s="288"/>
      <c r="R138" s="288"/>
      <c r="S138" s="288"/>
      <c r="T138" s="288"/>
      <c r="U138" s="288"/>
      <c r="V138" s="288"/>
      <c r="W138" s="288"/>
      <c r="X138" s="288"/>
      <c r="Y138" s="288"/>
      <c r="Z138" s="288"/>
      <c r="AA138" s="288"/>
      <c r="AB138" s="288"/>
      <c r="AC138" s="288"/>
      <c r="AD138" s="288"/>
      <c r="AE138" s="288"/>
      <c r="AF138" s="288"/>
      <c r="AG138" s="288"/>
      <c r="AH138" s="288"/>
      <c r="AI138" s="288"/>
      <c r="AJ138" s="288"/>
      <c r="AK138" s="288"/>
      <c r="AL138" s="288"/>
      <c r="AM138" s="288"/>
      <c r="AN138" s="288"/>
      <c r="AO138" s="288"/>
      <c r="AP138" s="288"/>
      <c r="AQ138" s="288"/>
      <c r="AR138" s="288"/>
      <c r="AS138" s="288"/>
      <c r="AT138" s="288"/>
      <c r="AU138" s="288"/>
      <c r="AV138" s="288"/>
      <c r="AW138" s="288"/>
      <c r="AX138" s="288"/>
      <c r="AY138" s="288"/>
      <c r="AZ138" s="288"/>
      <c r="BA138" s="288"/>
      <c r="BB138" s="288"/>
      <c r="BC138" s="288"/>
      <c r="BD138" s="288"/>
      <c r="BE138" s="288"/>
      <c r="BF138" s="288"/>
      <c r="BG138" s="288"/>
      <c r="BH138" s="288"/>
      <c r="BI138" s="288"/>
      <c r="BJ138" s="288"/>
      <c r="BK138" s="288"/>
      <c r="BL138" s="288"/>
      <c r="BM138" s="288"/>
      <c r="BN138" s="288"/>
      <c r="BO138" s="288"/>
      <c r="BP138" s="288"/>
      <c r="BQ138" s="288"/>
      <c r="BR138" s="288"/>
      <c r="BS138" s="288"/>
      <c r="BT138" s="288"/>
      <c r="BU138" s="288"/>
      <c r="BV138" s="288"/>
      <c r="BW138" s="288"/>
      <c r="BX138" s="288"/>
      <c r="BY138" s="288"/>
      <c r="BZ138" s="288"/>
      <c r="CA138" s="288"/>
      <c r="CB138" s="288"/>
      <c r="CC138" s="288"/>
      <c r="CD138" s="288"/>
      <c r="CE138" s="288"/>
      <c r="CF138" s="288"/>
      <c r="CG138" s="288"/>
      <c r="CH138" s="288"/>
      <c r="CI138" s="288"/>
      <c r="CJ138" s="288"/>
      <c r="CK138" s="288"/>
      <c r="CL138" s="288"/>
      <c r="CM138" s="288"/>
      <c r="CN138" s="288"/>
      <c r="CO138" s="288"/>
      <c r="CP138" s="309"/>
    </row>
    <row r="139" spans="3:94" ht="10" customHeight="1" x14ac:dyDescent="0.55000000000000004">
      <c r="C139" s="326"/>
      <c r="D139" s="327"/>
      <c r="E139" s="328"/>
      <c r="F139" s="307"/>
      <c r="G139" s="288"/>
      <c r="H139" s="288"/>
      <c r="I139" s="288"/>
      <c r="J139" s="288"/>
      <c r="K139" s="288"/>
      <c r="L139" s="288"/>
      <c r="M139" s="288"/>
      <c r="N139" s="288"/>
      <c r="O139" s="288"/>
      <c r="P139" s="288"/>
      <c r="Q139" s="288"/>
      <c r="R139" s="288"/>
      <c r="S139" s="288"/>
      <c r="T139" s="288"/>
      <c r="U139" s="288"/>
      <c r="V139" s="288"/>
      <c r="W139" s="288"/>
      <c r="X139" s="288"/>
      <c r="Y139" s="288"/>
      <c r="Z139" s="288"/>
      <c r="AA139" s="288"/>
      <c r="AB139" s="288"/>
      <c r="AC139" s="288"/>
      <c r="AD139" s="288"/>
      <c r="AE139" s="288"/>
      <c r="AF139" s="288"/>
      <c r="AG139" s="288"/>
      <c r="AH139" s="288"/>
      <c r="AI139" s="288"/>
      <c r="AJ139" s="288"/>
      <c r="AK139" s="288"/>
      <c r="AL139" s="288"/>
      <c r="AM139" s="288"/>
      <c r="AN139" s="288"/>
      <c r="AO139" s="288"/>
      <c r="AP139" s="288"/>
      <c r="AQ139" s="288"/>
      <c r="AR139" s="288"/>
      <c r="AS139" s="288"/>
      <c r="AT139" s="288"/>
      <c r="AU139" s="288"/>
      <c r="AV139" s="288"/>
      <c r="AW139" s="288"/>
      <c r="AX139" s="288"/>
      <c r="AY139" s="288"/>
      <c r="AZ139" s="288"/>
      <c r="BA139" s="288"/>
      <c r="BB139" s="288"/>
      <c r="BC139" s="288"/>
      <c r="BD139" s="288"/>
      <c r="BE139" s="288"/>
      <c r="BF139" s="288"/>
      <c r="BG139" s="288"/>
      <c r="BH139" s="288"/>
      <c r="BI139" s="288"/>
      <c r="BJ139" s="288"/>
      <c r="BK139" s="288"/>
      <c r="BL139" s="288"/>
      <c r="BM139" s="288"/>
      <c r="BN139" s="288"/>
      <c r="BO139" s="288"/>
      <c r="BP139" s="288"/>
      <c r="BQ139" s="288"/>
      <c r="BR139" s="288"/>
      <c r="BS139" s="288"/>
      <c r="BT139" s="288"/>
      <c r="BU139" s="288"/>
      <c r="BV139" s="288"/>
      <c r="BW139" s="288"/>
      <c r="BX139" s="288"/>
      <c r="BY139" s="288"/>
      <c r="BZ139" s="288"/>
      <c r="CA139" s="288"/>
      <c r="CB139" s="288"/>
      <c r="CC139" s="288"/>
      <c r="CD139" s="288"/>
      <c r="CE139" s="288"/>
      <c r="CF139" s="288"/>
      <c r="CG139" s="288"/>
      <c r="CH139" s="288"/>
      <c r="CI139" s="288"/>
      <c r="CJ139" s="288"/>
      <c r="CK139" s="288"/>
      <c r="CL139" s="288"/>
      <c r="CM139" s="288"/>
      <c r="CN139" s="288"/>
      <c r="CO139" s="288"/>
      <c r="CP139" s="309"/>
    </row>
    <row r="140" spans="3:94" ht="10" customHeight="1" x14ac:dyDescent="0.55000000000000004">
      <c r="C140" s="320">
        <v>6</v>
      </c>
      <c r="D140" s="321"/>
      <c r="E140" s="322"/>
      <c r="F140" s="307"/>
      <c r="G140" s="288"/>
      <c r="H140" s="288"/>
      <c r="I140" s="288"/>
      <c r="J140" s="288"/>
      <c r="K140" s="288"/>
      <c r="L140" s="288"/>
      <c r="M140" s="288"/>
      <c r="N140" s="288"/>
      <c r="O140" s="288"/>
      <c r="P140" s="288"/>
      <c r="Q140" s="288"/>
      <c r="R140" s="288"/>
      <c r="S140" s="288"/>
      <c r="T140" s="288"/>
      <c r="U140" s="288"/>
      <c r="V140" s="288"/>
      <c r="W140" s="288"/>
      <c r="X140" s="288"/>
      <c r="Y140" s="288"/>
      <c r="Z140" s="288"/>
      <c r="AA140" s="288"/>
      <c r="AB140" s="288"/>
      <c r="AC140" s="288"/>
      <c r="AD140" s="288"/>
      <c r="AE140" s="288"/>
      <c r="AF140" s="288"/>
      <c r="AG140" s="288"/>
      <c r="AH140" s="288"/>
      <c r="AI140" s="288"/>
      <c r="AJ140" s="288"/>
      <c r="AK140" s="288"/>
      <c r="AL140" s="288"/>
      <c r="AM140" s="288"/>
      <c r="AN140" s="288"/>
      <c r="AO140" s="288"/>
      <c r="AP140" s="288"/>
      <c r="AQ140" s="288"/>
      <c r="AR140" s="288"/>
      <c r="AS140" s="288"/>
      <c r="AT140" s="288"/>
      <c r="AU140" s="288"/>
      <c r="AV140" s="288"/>
      <c r="AW140" s="288"/>
      <c r="AX140" s="288"/>
      <c r="AY140" s="288"/>
      <c r="AZ140" s="288"/>
      <c r="BA140" s="288"/>
      <c r="BB140" s="288"/>
      <c r="BC140" s="288"/>
      <c r="BD140" s="288"/>
      <c r="BE140" s="288"/>
      <c r="BF140" s="288"/>
      <c r="BG140" s="288"/>
      <c r="BH140" s="288"/>
      <c r="BI140" s="288"/>
      <c r="BJ140" s="288"/>
      <c r="BK140" s="288"/>
      <c r="BL140" s="288"/>
      <c r="BM140" s="288"/>
      <c r="BN140" s="288"/>
      <c r="BO140" s="288"/>
      <c r="BP140" s="288"/>
      <c r="BQ140" s="288"/>
      <c r="BR140" s="288"/>
      <c r="BS140" s="288"/>
      <c r="BT140" s="288"/>
      <c r="BU140" s="288"/>
      <c r="BV140" s="288"/>
      <c r="BW140" s="288"/>
      <c r="BX140" s="288"/>
      <c r="BY140" s="288"/>
      <c r="BZ140" s="288"/>
      <c r="CA140" s="288"/>
      <c r="CB140" s="288"/>
      <c r="CC140" s="288"/>
      <c r="CD140" s="288"/>
      <c r="CE140" s="288"/>
      <c r="CF140" s="288"/>
      <c r="CG140" s="288"/>
      <c r="CH140" s="288"/>
      <c r="CI140" s="288"/>
      <c r="CJ140" s="288"/>
      <c r="CK140" s="288"/>
      <c r="CL140" s="288"/>
      <c r="CM140" s="288"/>
      <c r="CN140" s="288"/>
      <c r="CO140" s="288"/>
      <c r="CP140" s="309"/>
    </row>
    <row r="141" spans="3:94" ht="10" customHeight="1" x14ac:dyDescent="0.55000000000000004">
      <c r="C141" s="323"/>
      <c r="D141" s="324"/>
      <c r="E141" s="325"/>
      <c r="F141" s="307"/>
      <c r="G141" s="288"/>
      <c r="H141" s="288"/>
      <c r="I141" s="288"/>
      <c r="J141" s="288"/>
      <c r="K141" s="288"/>
      <c r="L141" s="288"/>
      <c r="M141" s="288"/>
      <c r="N141" s="288"/>
      <c r="O141" s="288"/>
      <c r="P141" s="288"/>
      <c r="Q141" s="288"/>
      <c r="R141" s="288"/>
      <c r="S141" s="288"/>
      <c r="T141" s="288"/>
      <c r="U141" s="288"/>
      <c r="V141" s="288"/>
      <c r="W141" s="288"/>
      <c r="X141" s="288"/>
      <c r="Y141" s="288"/>
      <c r="Z141" s="288"/>
      <c r="AA141" s="288"/>
      <c r="AB141" s="288"/>
      <c r="AC141" s="288"/>
      <c r="AD141" s="288"/>
      <c r="AE141" s="288"/>
      <c r="AF141" s="288"/>
      <c r="AG141" s="288"/>
      <c r="AH141" s="288"/>
      <c r="AI141" s="288"/>
      <c r="AJ141" s="288"/>
      <c r="AK141" s="288"/>
      <c r="AL141" s="288"/>
      <c r="AM141" s="288"/>
      <c r="AN141" s="288"/>
      <c r="AO141" s="288"/>
      <c r="AP141" s="288"/>
      <c r="AQ141" s="288"/>
      <c r="AR141" s="288"/>
      <c r="AS141" s="288"/>
      <c r="AT141" s="288"/>
      <c r="AU141" s="288"/>
      <c r="AV141" s="288"/>
      <c r="AW141" s="288"/>
      <c r="AX141" s="288"/>
      <c r="AY141" s="288"/>
      <c r="AZ141" s="288"/>
      <c r="BA141" s="288"/>
      <c r="BB141" s="288"/>
      <c r="BC141" s="288"/>
      <c r="BD141" s="288"/>
      <c r="BE141" s="288"/>
      <c r="BF141" s="288"/>
      <c r="BG141" s="288"/>
      <c r="BH141" s="288"/>
      <c r="BI141" s="288"/>
      <c r="BJ141" s="288"/>
      <c r="BK141" s="288"/>
      <c r="BL141" s="288"/>
      <c r="BM141" s="288"/>
      <c r="BN141" s="288"/>
      <c r="BO141" s="288"/>
      <c r="BP141" s="288"/>
      <c r="BQ141" s="288"/>
      <c r="BR141" s="288"/>
      <c r="BS141" s="288"/>
      <c r="BT141" s="288"/>
      <c r="BU141" s="288"/>
      <c r="BV141" s="288"/>
      <c r="BW141" s="288"/>
      <c r="BX141" s="288"/>
      <c r="BY141" s="288"/>
      <c r="BZ141" s="288"/>
      <c r="CA141" s="288"/>
      <c r="CB141" s="288"/>
      <c r="CC141" s="288"/>
      <c r="CD141" s="288"/>
      <c r="CE141" s="288"/>
      <c r="CF141" s="288"/>
      <c r="CG141" s="288"/>
      <c r="CH141" s="288"/>
      <c r="CI141" s="288"/>
      <c r="CJ141" s="288"/>
      <c r="CK141" s="288"/>
      <c r="CL141" s="288"/>
      <c r="CM141" s="288"/>
      <c r="CN141" s="288"/>
      <c r="CO141" s="288"/>
      <c r="CP141" s="309"/>
    </row>
    <row r="142" spans="3:94" ht="10" customHeight="1" thickBot="1" x14ac:dyDescent="0.6">
      <c r="C142" s="338"/>
      <c r="D142" s="339"/>
      <c r="E142" s="340"/>
      <c r="F142" s="308"/>
      <c r="G142" s="289"/>
      <c r="H142" s="289"/>
      <c r="I142" s="289"/>
      <c r="J142" s="289"/>
      <c r="K142" s="289"/>
      <c r="L142" s="289"/>
      <c r="M142" s="289"/>
      <c r="N142" s="289"/>
      <c r="O142" s="289"/>
      <c r="P142" s="289"/>
      <c r="Q142" s="289"/>
      <c r="R142" s="289"/>
      <c r="S142" s="289"/>
      <c r="T142" s="289"/>
      <c r="U142" s="289"/>
      <c r="V142" s="289"/>
      <c r="W142" s="289"/>
      <c r="X142" s="289"/>
      <c r="Y142" s="289"/>
      <c r="Z142" s="289"/>
      <c r="AA142" s="289"/>
      <c r="AB142" s="289"/>
      <c r="AC142" s="289"/>
      <c r="AD142" s="289"/>
      <c r="AE142" s="289"/>
      <c r="AF142" s="289"/>
      <c r="AG142" s="289"/>
      <c r="AH142" s="289"/>
      <c r="AI142" s="289"/>
      <c r="AJ142" s="289"/>
      <c r="AK142" s="289"/>
      <c r="AL142" s="289"/>
      <c r="AM142" s="289"/>
      <c r="AN142" s="289"/>
      <c r="AO142" s="289"/>
      <c r="AP142" s="289"/>
      <c r="AQ142" s="289"/>
      <c r="AR142" s="289"/>
      <c r="AS142" s="289"/>
      <c r="AT142" s="289"/>
      <c r="AU142" s="289"/>
      <c r="AV142" s="289"/>
      <c r="AW142" s="289"/>
      <c r="AX142" s="289"/>
      <c r="AY142" s="289"/>
      <c r="AZ142" s="289"/>
      <c r="BA142" s="289"/>
      <c r="BB142" s="289"/>
      <c r="BC142" s="289"/>
      <c r="BD142" s="289"/>
      <c r="BE142" s="289"/>
      <c r="BF142" s="289"/>
      <c r="BG142" s="289"/>
      <c r="BH142" s="289"/>
      <c r="BI142" s="289"/>
      <c r="BJ142" s="289"/>
      <c r="BK142" s="289"/>
      <c r="BL142" s="289"/>
      <c r="BM142" s="289"/>
      <c r="BN142" s="289"/>
      <c r="BO142" s="289"/>
      <c r="BP142" s="289"/>
      <c r="BQ142" s="289"/>
      <c r="BR142" s="289"/>
      <c r="BS142" s="289"/>
      <c r="BT142" s="289"/>
      <c r="BU142" s="289"/>
      <c r="BV142" s="289"/>
      <c r="BW142" s="289"/>
      <c r="BX142" s="289"/>
      <c r="BY142" s="289"/>
      <c r="BZ142" s="289"/>
      <c r="CA142" s="289"/>
      <c r="CB142" s="289"/>
      <c r="CC142" s="289"/>
      <c r="CD142" s="289"/>
      <c r="CE142" s="289"/>
      <c r="CF142" s="289"/>
      <c r="CG142" s="289"/>
      <c r="CH142" s="289"/>
      <c r="CI142" s="289"/>
      <c r="CJ142" s="289"/>
      <c r="CK142" s="289"/>
      <c r="CL142" s="289"/>
      <c r="CM142" s="289"/>
      <c r="CN142" s="289"/>
      <c r="CO142" s="289"/>
      <c r="CP142" s="310"/>
    </row>
    <row r="143" spans="3:94" ht="10" customHeight="1" thickTop="1" x14ac:dyDescent="0.55000000000000004"/>
    <row r="145" spans="3:94" ht="10" customHeight="1" thickBot="1" x14ac:dyDescent="0.6"/>
    <row r="146" spans="3:94" ht="10" customHeight="1" thickTop="1" x14ac:dyDescent="0.55000000000000004">
      <c r="C146" s="30" t="s">
        <v>535</v>
      </c>
      <c r="D146" s="31"/>
      <c r="E146" s="31"/>
      <c r="F146" s="31"/>
      <c r="G146" s="31"/>
      <c r="H146" s="31"/>
      <c r="I146" s="31"/>
      <c r="J146" s="31"/>
      <c r="K146" s="31"/>
      <c r="L146" s="31"/>
      <c r="M146" s="31"/>
      <c r="N146" s="31"/>
      <c r="O146" s="31"/>
      <c r="P146" s="31"/>
      <c r="Q146" s="31"/>
      <c r="R146" s="31"/>
      <c r="S146" s="31"/>
      <c r="T146" s="31"/>
      <c r="U146" s="31"/>
      <c r="V146" s="31"/>
      <c r="W146" s="31"/>
      <c r="X146" s="31"/>
      <c r="Y146" s="31"/>
      <c r="Z146" s="31"/>
      <c r="AA146" s="31"/>
      <c r="AB146" s="31"/>
      <c r="AC146" s="31"/>
      <c r="AD146" s="31"/>
      <c r="AE146" s="31"/>
      <c r="AF146" s="31"/>
      <c r="AG146" s="31"/>
      <c r="AH146" s="31"/>
      <c r="AI146" s="31"/>
      <c r="AJ146" s="31"/>
      <c r="AK146" s="31"/>
      <c r="AL146" s="31"/>
      <c r="AM146" s="31"/>
      <c r="AN146" s="31"/>
      <c r="AO146" s="31"/>
      <c r="AP146" s="31"/>
      <c r="AQ146" s="31"/>
      <c r="AR146" s="31"/>
      <c r="AS146" s="31"/>
      <c r="AT146" s="31"/>
      <c r="AU146" s="31"/>
      <c r="AV146" s="31"/>
      <c r="AW146" s="31"/>
      <c r="AX146" s="31"/>
      <c r="AY146" s="31"/>
      <c r="AZ146" s="31"/>
      <c r="BA146" s="31"/>
      <c r="BB146" s="31"/>
      <c r="BC146" s="31"/>
      <c r="BD146" s="31"/>
      <c r="BE146" s="31"/>
      <c r="BF146" s="31"/>
      <c r="BG146" s="31"/>
      <c r="BH146" s="31"/>
      <c r="BI146" s="31"/>
      <c r="BJ146" s="31"/>
      <c r="BK146" s="31"/>
      <c r="BL146" s="31"/>
      <c r="BM146" s="31"/>
      <c r="BN146" s="31"/>
      <c r="BO146" s="31"/>
      <c r="BP146" s="31"/>
      <c r="BQ146" s="31"/>
      <c r="BR146" s="31"/>
      <c r="BS146" s="31"/>
      <c r="BT146" s="31"/>
      <c r="BU146" s="31"/>
      <c r="BV146" s="31"/>
      <c r="BW146" s="31"/>
      <c r="BX146" s="31"/>
      <c r="BY146" s="31"/>
      <c r="BZ146" s="31"/>
      <c r="CA146" s="31"/>
      <c r="CB146" s="31"/>
      <c r="CC146" s="31"/>
      <c r="CD146" s="31"/>
      <c r="CE146" s="31"/>
      <c r="CF146" s="31"/>
      <c r="CG146" s="31"/>
      <c r="CH146" s="31"/>
      <c r="CI146" s="31"/>
      <c r="CJ146" s="31"/>
      <c r="CK146" s="31"/>
      <c r="CL146" s="31"/>
      <c r="CM146" s="31"/>
      <c r="CN146" s="31"/>
      <c r="CO146" s="31"/>
      <c r="CP146" s="32"/>
    </row>
    <row r="147" spans="3:94" ht="10" customHeight="1" x14ac:dyDescent="0.55000000000000004">
      <c r="C147" s="33"/>
      <c r="D147" s="34"/>
      <c r="E147" s="34"/>
      <c r="F147" s="34"/>
      <c r="G147" s="34"/>
      <c r="H147" s="34"/>
      <c r="I147" s="34"/>
      <c r="J147" s="34"/>
      <c r="K147" s="34"/>
      <c r="L147" s="34"/>
      <c r="M147" s="34"/>
      <c r="N147" s="34"/>
      <c r="O147" s="34"/>
      <c r="P147" s="34"/>
      <c r="Q147" s="34"/>
      <c r="R147" s="34"/>
      <c r="S147" s="34"/>
      <c r="T147" s="34"/>
      <c r="U147" s="34"/>
      <c r="V147" s="34"/>
      <c r="W147" s="34"/>
      <c r="X147" s="34"/>
      <c r="Y147" s="34"/>
      <c r="Z147" s="34"/>
      <c r="AA147" s="34"/>
      <c r="AB147" s="34"/>
      <c r="AC147" s="34"/>
      <c r="AD147" s="34"/>
      <c r="AE147" s="34"/>
      <c r="AF147" s="34"/>
      <c r="AG147" s="34"/>
      <c r="AH147" s="34"/>
      <c r="AI147" s="34"/>
      <c r="AJ147" s="34"/>
      <c r="AK147" s="34"/>
      <c r="AL147" s="34"/>
      <c r="AM147" s="34"/>
      <c r="AN147" s="34"/>
      <c r="AO147" s="34"/>
      <c r="AP147" s="34"/>
      <c r="AQ147" s="34"/>
      <c r="AR147" s="34"/>
      <c r="AS147" s="34"/>
      <c r="AT147" s="34"/>
      <c r="AU147" s="34"/>
      <c r="AV147" s="34"/>
      <c r="AW147" s="34"/>
      <c r="AX147" s="34"/>
      <c r="AY147" s="34"/>
      <c r="AZ147" s="34"/>
      <c r="BA147" s="34"/>
      <c r="BB147" s="34"/>
      <c r="BC147" s="34"/>
      <c r="BD147" s="34"/>
      <c r="BE147" s="34"/>
      <c r="BF147" s="34"/>
      <c r="BG147" s="34"/>
      <c r="BH147" s="34"/>
      <c r="BI147" s="34"/>
      <c r="BJ147" s="34"/>
      <c r="BK147" s="34"/>
      <c r="BL147" s="34"/>
      <c r="BM147" s="34"/>
      <c r="BN147" s="34"/>
      <c r="BO147" s="34"/>
      <c r="BP147" s="34"/>
      <c r="BQ147" s="34"/>
      <c r="BR147" s="34"/>
      <c r="BS147" s="34"/>
      <c r="BT147" s="34"/>
      <c r="BU147" s="34"/>
      <c r="BV147" s="34"/>
      <c r="BW147" s="34"/>
      <c r="BX147" s="34"/>
      <c r="BY147" s="34"/>
      <c r="BZ147" s="34"/>
      <c r="CA147" s="34"/>
      <c r="CB147" s="34"/>
      <c r="CC147" s="34"/>
      <c r="CD147" s="34"/>
      <c r="CE147" s="34"/>
      <c r="CF147" s="34"/>
      <c r="CG147" s="34"/>
      <c r="CH147" s="34"/>
      <c r="CI147" s="34"/>
      <c r="CJ147" s="34"/>
      <c r="CK147" s="34"/>
      <c r="CL147" s="34"/>
      <c r="CM147" s="34"/>
      <c r="CN147" s="34"/>
      <c r="CO147" s="34"/>
      <c r="CP147" s="35"/>
    </row>
    <row r="148" spans="3:94" ht="10" customHeight="1" thickBot="1" x14ac:dyDescent="0.6">
      <c r="C148" s="36"/>
      <c r="D148" s="37"/>
      <c r="E148" s="37"/>
      <c r="F148" s="37"/>
      <c r="G148" s="37"/>
      <c r="H148" s="37"/>
      <c r="I148" s="37"/>
      <c r="J148" s="37"/>
      <c r="K148" s="37"/>
      <c r="L148" s="37"/>
      <c r="M148" s="37"/>
      <c r="N148" s="37"/>
      <c r="O148" s="37"/>
      <c r="P148" s="37"/>
      <c r="Q148" s="37"/>
      <c r="R148" s="37"/>
      <c r="S148" s="37"/>
      <c r="T148" s="37"/>
      <c r="U148" s="37"/>
      <c r="V148" s="37"/>
      <c r="W148" s="37"/>
      <c r="X148" s="37"/>
      <c r="Y148" s="37"/>
      <c r="Z148" s="37"/>
      <c r="AA148" s="37"/>
      <c r="AB148" s="37"/>
      <c r="AC148" s="37"/>
      <c r="AD148" s="37"/>
      <c r="AE148" s="37"/>
      <c r="AF148" s="37"/>
      <c r="AG148" s="37"/>
      <c r="AH148" s="37"/>
      <c r="AI148" s="37"/>
      <c r="AJ148" s="37"/>
      <c r="AK148" s="37"/>
      <c r="AL148" s="37"/>
      <c r="AM148" s="37"/>
      <c r="AN148" s="37"/>
      <c r="AO148" s="37"/>
      <c r="AP148" s="37"/>
      <c r="AQ148" s="37"/>
      <c r="AR148" s="37"/>
      <c r="AS148" s="37"/>
      <c r="AT148" s="37"/>
      <c r="AU148" s="37"/>
      <c r="AV148" s="37"/>
      <c r="AW148" s="37"/>
      <c r="AX148" s="37"/>
      <c r="AY148" s="37"/>
      <c r="AZ148" s="37"/>
      <c r="BA148" s="37"/>
      <c r="BB148" s="37"/>
      <c r="BC148" s="37"/>
      <c r="BD148" s="37"/>
      <c r="BE148" s="37"/>
      <c r="BF148" s="37"/>
      <c r="BG148" s="37"/>
      <c r="BH148" s="37"/>
      <c r="BI148" s="37"/>
      <c r="BJ148" s="37"/>
      <c r="BK148" s="37"/>
      <c r="BL148" s="37"/>
      <c r="BM148" s="37"/>
      <c r="BN148" s="37"/>
      <c r="BO148" s="37"/>
      <c r="BP148" s="37"/>
      <c r="BQ148" s="37"/>
      <c r="BR148" s="37"/>
      <c r="BS148" s="37"/>
      <c r="BT148" s="37"/>
      <c r="BU148" s="37"/>
      <c r="BV148" s="37"/>
      <c r="BW148" s="37"/>
      <c r="BX148" s="37"/>
      <c r="BY148" s="37"/>
      <c r="BZ148" s="37"/>
      <c r="CA148" s="37"/>
      <c r="CB148" s="37"/>
      <c r="CC148" s="37"/>
      <c r="CD148" s="37"/>
      <c r="CE148" s="37"/>
      <c r="CF148" s="37"/>
      <c r="CG148" s="37"/>
      <c r="CH148" s="37"/>
      <c r="CI148" s="37"/>
      <c r="CJ148" s="37"/>
      <c r="CK148" s="37"/>
      <c r="CL148" s="37"/>
      <c r="CM148" s="37"/>
      <c r="CN148" s="37"/>
      <c r="CO148" s="37"/>
      <c r="CP148" s="38"/>
    </row>
    <row r="149" spans="3:94" ht="10" customHeight="1" thickTop="1" x14ac:dyDescent="0.55000000000000004">
      <c r="C149" s="110" t="s">
        <v>9</v>
      </c>
      <c r="D149" s="111"/>
      <c r="E149" s="112"/>
      <c r="F149" s="110" t="s">
        <v>649</v>
      </c>
      <c r="G149" s="111"/>
      <c r="H149" s="111"/>
      <c r="I149" s="111"/>
      <c r="J149" s="111"/>
      <c r="K149" s="111"/>
      <c r="L149" s="111"/>
      <c r="M149" s="111"/>
      <c r="N149" s="111"/>
      <c r="O149" s="111"/>
      <c r="P149" s="111"/>
      <c r="Q149" s="112"/>
      <c r="R149" s="50" t="s">
        <v>515</v>
      </c>
      <c r="S149" s="51"/>
      <c r="T149" s="51"/>
      <c r="U149" s="51"/>
      <c r="V149" s="51"/>
      <c r="W149" s="51"/>
      <c r="X149" s="51"/>
      <c r="Y149" s="51"/>
      <c r="Z149" s="51"/>
      <c r="AA149" s="51"/>
      <c r="AB149" s="51"/>
      <c r="AC149" s="51"/>
      <c r="AD149" s="51"/>
      <c r="AE149" s="51"/>
      <c r="AF149" s="51"/>
      <c r="AG149" s="51"/>
      <c r="AH149" s="51"/>
      <c r="AI149" s="51"/>
      <c r="AJ149" s="51"/>
      <c r="AK149" s="51"/>
      <c r="AL149" s="52"/>
      <c r="AM149" s="50" t="s">
        <v>652</v>
      </c>
      <c r="AN149" s="64"/>
      <c r="AO149" s="64"/>
      <c r="AP149" s="64"/>
      <c r="AQ149" s="64"/>
      <c r="AR149" s="64"/>
      <c r="AS149" s="64"/>
      <c r="AT149" s="64"/>
      <c r="AU149" s="64"/>
      <c r="AV149" s="64"/>
      <c r="AW149" s="64"/>
      <c r="AX149" s="64"/>
      <c r="AY149" s="64"/>
      <c r="AZ149" s="64"/>
      <c r="BA149" s="64"/>
      <c r="BB149" s="64"/>
      <c r="BC149" s="64"/>
      <c r="BD149" s="64"/>
      <c r="BE149" s="64"/>
      <c r="BF149" s="64"/>
      <c r="BG149" s="64"/>
      <c r="BH149" s="84"/>
      <c r="BI149" s="50" t="s">
        <v>231</v>
      </c>
      <c r="BJ149" s="64"/>
      <c r="BK149" s="64"/>
      <c r="BL149" s="64"/>
      <c r="BM149" s="64"/>
      <c r="BN149" s="64"/>
      <c r="BO149" s="64"/>
      <c r="BP149" s="64"/>
      <c r="BQ149" s="64"/>
      <c r="BR149" s="64"/>
      <c r="BS149" s="64"/>
      <c r="BT149" s="64"/>
      <c r="BU149" s="64"/>
      <c r="BV149" s="64"/>
      <c r="BW149" s="64"/>
      <c r="BX149" s="64"/>
      <c r="BY149" s="64"/>
      <c r="BZ149" s="64"/>
      <c r="CA149" s="64"/>
      <c r="CB149" s="64"/>
      <c r="CC149" s="64"/>
      <c r="CD149" s="64"/>
      <c r="CE149" s="64"/>
      <c r="CF149" s="64"/>
      <c r="CG149" s="64"/>
      <c r="CH149" s="64"/>
      <c r="CI149" s="64"/>
      <c r="CJ149" s="64"/>
      <c r="CK149" s="64"/>
      <c r="CL149" s="64"/>
      <c r="CM149" s="64"/>
      <c r="CN149" s="64"/>
      <c r="CO149" s="64"/>
      <c r="CP149" s="84"/>
    </row>
    <row r="150" spans="3:94" ht="10" customHeight="1" x14ac:dyDescent="0.55000000000000004">
      <c r="C150" s="113"/>
      <c r="D150" s="114"/>
      <c r="E150" s="115"/>
      <c r="F150" s="113"/>
      <c r="G150" s="114"/>
      <c r="H150" s="114"/>
      <c r="I150" s="114"/>
      <c r="J150" s="114"/>
      <c r="K150" s="114"/>
      <c r="L150" s="114"/>
      <c r="M150" s="114"/>
      <c r="N150" s="114"/>
      <c r="O150" s="114"/>
      <c r="P150" s="114"/>
      <c r="Q150" s="115"/>
      <c r="R150" s="53"/>
      <c r="S150" s="54"/>
      <c r="T150" s="54"/>
      <c r="U150" s="54"/>
      <c r="V150" s="54"/>
      <c r="W150" s="54"/>
      <c r="X150" s="54"/>
      <c r="Y150" s="54"/>
      <c r="Z150" s="54"/>
      <c r="AA150" s="54"/>
      <c r="AB150" s="54"/>
      <c r="AC150" s="54"/>
      <c r="AD150" s="54"/>
      <c r="AE150" s="54"/>
      <c r="AF150" s="54"/>
      <c r="AG150" s="54"/>
      <c r="AH150" s="54"/>
      <c r="AI150" s="54"/>
      <c r="AJ150" s="54"/>
      <c r="AK150" s="54"/>
      <c r="AL150" s="55"/>
      <c r="AM150" s="67"/>
      <c r="AN150" s="68"/>
      <c r="AO150" s="68"/>
      <c r="AP150" s="68"/>
      <c r="AQ150" s="68"/>
      <c r="AR150" s="68"/>
      <c r="AS150" s="68"/>
      <c r="AT150" s="68"/>
      <c r="AU150" s="68"/>
      <c r="AV150" s="68"/>
      <c r="AW150" s="68"/>
      <c r="AX150" s="68"/>
      <c r="AY150" s="68"/>
      <c r="AZ150" s="68"/>
      <c r="BA150" s="68"/>
      <c r="BB150" s="68"/>
      <c r="BC150" s="68"/>
      <c r="BD150" s="68"/>
      <c r="BE150" s="68"/>
      <c r="BF150" s="68"/>
      <c r="BG150" s="68"/>
      <c r="BH150" s="85"/>
      <c r="BI150" s="67"/>
      <c r="BJ150" s="148"/>
      <c r="BK150" s="148"/>
      <c r="BL150" s="148"/>
      <c r="BM150" s="148"/>
      <c r="BN150" s="148"/>
      <c r="BO150" s="148"/>
      <c r="BP150" s="148"/>
      <c r="BQ150" s="148"/>
      <c r="BR150" s="148"/>
      <c r="BS150" s="148"/>
      <c r="BT150" s="148"/>
      <c r="BU150" s="148"/>
      <c r="BV150" s="148"/>
      <c r="BW150" s="148"/>
      <c r="BX150" s="148"/>
      <c r="BY150" s="148"/>
      <c r="BZ150" s="148"/>
      <c r="CA150" s="148"/>
      <c r="CB150" s="148"/>
      <c r="CC150" s="148"/>
      <c r="CD150" s="148"/>
      <c r="CE150" s="148"/>
      <c r="CF150" s="148"/>
      <c r="CG150" s="148"/>
      <c r="CH150" s="148"/>
      <c r="CI150" s="148"/>
      <c r="CJ150" s="148"/>
      <c r="CK150" s="148"/>
      <c r="CL150" s="148"/>
      <c r="CM150" s="148"/>
      <c r="CN150" s="148"/>
      <c r="CO150" s="148"/>
      <c r="CP150" s="85"/>
    </row>
    <row r="151" spans="3:94" ht="10" customHeight="1" thickBot="1" x14ac:dyDescent="0.6">
      <c r="C151" s="116"/>
      <c r="D151" s="117"/>
      <c r="E151" s="118"/>
      <c r="F151" s="116"/>
      <c r="G151" s="117"/>
      <c r="H151" s="117"/>
      <c r="I151" s="117"/>
      <c r="J151" s="117"/>
      <c r="K151" s="117"/>
      <c r="L151" s="117"/>
      <c r="M151" s="117"/>
      <c r="N151" s="117"/>
      <c r="O151" s="117"/>
      <c r="P151" s="117"/>
      <c r="Q151" s="118"/>
      <c r="R151" s="56"/>
      <c r="S151" s="57"/>
      <c r="T151" s="57"/>
      <c r="U151" s="57"/>
      <c r="V151" s="57"/>
      <c r="W151" s="57"/>
      <c r="X151" s="57"/>
      <c r="Y151" s="57"/>
      <c r="Z151" s="57"/>
      <c r="AA151" s="57"/>
      <c r="AB151" s="57"/>
      <c r="AC151" s="57"/>
      <c r="AD151" s="57"/>
      <c r="AE151" s="57"/>
      <c r="AF151" s="57"/>
      <c r="AG151" s="57"/>
      <c r="AH151" s="57"/>
      <c r="AI151" s="57"/>
      <c r="AJ151" s="57"/>
      <c r="AK151" s="57"/>
      <c r="AL151" s="58"/>
      <c r="AM151" s="71"/>
      <c r="AN151" s="72"/>
      <c r="AO151" s="72"/>
      <c r="AP151" s="72"/>
      <c r="AQ151" s="72"/>
      <c r="AR151" s="72"/>
      <c r="AS151" s="72"/>
      <c r="AT151" s="72"/>
      <c r="AU151" s="72"/>
      <c r="AV151" s="72"/>
      <c r="AW151" s="72"/>
      <c r="AX151" s="72"/>
      <c r="AY151" s="72"/>
      <c r="AZ151" s="72"/>
      <c r="BA151" s="72"/>
      <c r="BB151" s="72"/>
      <c r="BC151" s="72"/>
      <c r="BD151" s="72"/>
      <c r="BE151" s="72"/>
      <c r="BF151" s="72"/>
      <c r="BG151" s="72"/>
      <c r="BH151" s="86"/>
      <c r="BI151" s="71"/>
      <c r="BJ151" s="72"/>
      <c r="BK151" s="72"/>
      <c r="BL151" s="72"/>
      <c r="BM151" s="72"/>
      <c r="BN151" s="72"/>
      <c r="BO151" s="72"/>
      <c r="BP151" s="72"/>
      <c r="BQ151" s="72"/>
      <c r="BR151" s="72"/>
      <c r="BS151" s="72"/>
      <c r="BT151" s="72"/>
      <c r="BU151" s="72"/>
      <c r="BV151" s="72"/>
      <c r="BW151" s="72"/>
      <c r="BX151" s="72"/>
      <c r="BY151" s="72"/>
      <c r="BZ151" s="72"/>
      <c r="CA151" s="72"/>
      <c r="CB151" s="72"/>
      <c r="CC151" s="72"/>
      <c r="CD151" s="72"/>
      <c r="CE151" s="72"/>
      <c r="CF151" s="72"/>
      <c r="CG151" s="72"/>
      <c r="CH151" s="72"/>
      <c r="CI151" s="72"/>
      <c r="CJ151" s="72"/>
      <c r="CK151" s="72"/>
      <c r="CL151" s="72"/>
      <c r="CM151" s="72"/>
      <c r="CN151" s="72"/>
      <c r="CO151" s="72"/>
      <c r="CP151" s="86"/>
    </row>
    <row r="152" spans="3:94" ht="10" customHeight="1" thickTop="1" x14ac:dyDescent="0.55000000000000004">
      <c r="C152" s="296">
        <v>1</v>
      </c>
      <c r="D152" s="297"/>
      <c r="E152" s="297"/>
      <c r="F152" s="311"/>
      <c r="G152" s="298"/>
      <c r="H152" s="298"/>
      <c r="I152" s="298"/>
      <c r="J152" s="298"/>
      <c r="K152" s="298"/>
      <c r="L152" s="298"/>
      <c r="M152" s="298"/>
      <c r="N152" s="298"/>
      <c r="O152" s="298"/>
      <c r="P152" s="298"/>
      <c r="Q152" s="298"/>
      <c r="R152" s="298"/>
      <c r="S152" s="298"/>
      <c r="T152" s="298"/>
      <c r="U152" s="298"/>
      <c r="V152" s="298"/>
      <c r="W152" s="298"/>
      <c r="X152" s="298"/>
      <c r="Y152" s="298"/>
      <c r="Z152" s="298"/>
      <c r="AA152" s="298"/>
      <c r="AB152" s="298"/>
      <c r="AC152" s="298"/>
      <c r="AD152" s="298"/>
      <c r="AE152" s="298"/>
      <c r="AF152" s="298"/>
      <c r="AG152" s="298"/>
      <c r="AH152" s="298"/>
      <c r="AI152" s="298"/>
      <c r="AJ152" s="298"/>
      <c r="AK152" s="298"/>
      <c r="AL152" s="298"/>
      <c r="AM152" s="298"/>
      <c r="AN152" s="298"/>
      <c r="AO152" s="298"/>
      <c r="AP152" s="298"/>
      <c r="AQ152" s="298"/>
      <c r="AR152" s="298"/>
      <c r="AS152" s="298"/>
      <c r="AT152" s="298"/>
      <c r="AU152" s="298"/>
      <c r="AV152" s="298"/>
      <c r="AW152" s="298"/>
      <c r="AX152" s="298"/>
      <c r="AY152" s="298"/>
      <c r="AZ152" s="298"/>
      <c r="BA152" s="298"/>
      <c r="BB152" s="298"/>
      <c r="BC152" s="298"/>
      <c r="BD152" s="298"/>
      <c r="BE152" s="298"/>
      <c r="BF152" s="298"/>
      <c r="BG152" s="298"/>
      <c r="BH152" s="298"/>
      <c r="BI152" s="298"/>
      <c r="BJ152" s="298"/>
      <c r="BK152" s="298"/>
      <c r="BL152" s="298"/>
      <c r="BM152" s="298"/>
      <c r="BN152" s="298"/>
      <c r="BO152" s="298"/>
      <c r="BP152" s="298"/>
      <c r="BQ152" s="298"/>
      <c r="BR152" s="298"/>
      <c r="BS152" s="298"/>
      <c r="BT152" s="298"/>
      <c r="BU152" s="298"/>
      <c r="BV152" s="298"/>
      <c r="BW152" s="298"/>
      <c r="BX152" s="298"/>
      <c r="BY152" s="298"/>
      <c r="BZ152" s="298"/>
      <c r="CA152" s="298"/>
      <c r="CB152" s="298"/>
      <c r="CC152" s="298"/>
      <c r="CD152" s="298"/>
      <c r="CE152" s="298"/>
      <c r="CF152" s="298"/>
      <c r="CG152" s="298"/>
      <c r="CH152" s="298"/>
      <c r="CI152" s="298"/>
      <c r="CJ152" s="298"/>
      <c r="CK152" s="298"/>
      <c r="CL152" s="298"/>
      <c r="CM152" s="298"/>
      <c r="CN152" s="298"/>
      <c r="CO152" s="298"/>
      <c r="CP152" s="312"/>
    </row>
    <row r="153" spans="3:94" ht="10" customHeight="1" x14ac:dyDescent="0.55000000000000004">
      <c r="C153" s="284"/>
      <c r="D153" s="285"/>
      <c r="E153" s="285"/>
      <c r="F153" s="307"/>
      <c r="G153" s="288"/>
      <c r="H153" s="288"/>
      <c r="I153" s="288"/>
      <c r="J153" s="288"/>
      <c r="K153" s="288"/>
      <c r="L153" s="288"/>
      <c r="M153" s="288"/>
      <c r="N153" s="288"/>
      <c r="O153" s="288"/>
      <c r="P153" s="288"/>
      <c r="Q153" s="288"/>
      <c r="R153" s="288"/>
      <c r="S153" s="288"/>
      <c r="T153" s="288"/>
      <c r="U153" s="288"/>
      <c r="V153" s="288"/>
      <c r="W153" s="288"/>
      <c r="X153" s="288"/>
      <c r="Y153" s="288"/>
      <c r="Z153" s="288"/>
      <c r="AA153" s="288"/>
      <c r="AB153" s="288"/>
      <c r="AC153" s="288"/>
      <c r="AD153" s="288"/>
      <c r="AE153" s="288"/>
      <c r="AF153" s="288"/>
      <c r="AG153" s="288"/>
      <c r="AH153" s="288"/>
      <c r="AI153" s="288"/>
      <c r="AJ153" s="288"/>
      <c r="AK153" s="288"/>
      <c r="AL153" s="288"/>
      <c r="AM153" s="288"/>
      <c r="AN153" s="288"/>
      <c r="AO153" s="288"/>
      <c r="AP153" s="288"/>
      <c r="AQ153" s="288"/>
      <c r="AR153" s="288"/>
      <c r="AS153" s="288"/>
      <c r="AT153" s="288"/>
      <c r="AU153" s="288"/>
      <c r="AV153" s="288"/>
      <c r="AW153" s="288"/>
      <c r="AX153" s="288"/>
      <c r="AY153" s="288"/>
      <c r="AZ153" s="288"/>
      <c r="BA153" s="288"/>
      <c r="BB153" s="288"/>
      <c r="BC153" s="288"/>
      <c r="BD153" s="288"/>
      <c r="BE153" s="288"/>
      <c r="BF153" s="288"/>
      <c r="BG153" s="288"/>
      <c r="BH153" s="288"/>
      <c r="BI153" s="288"/>
      <c r="BJ153" s="288"/>
      <c r="BK153" s="288"/>
      <c r="BL153" s="288"/>
      <c r="BM153" s="288"/>
      <c r="BN153" s="288"/>
      <c r="BO153" s="288"/>
      <c r="BP153" s="288"/>
      <c r="BQ153" s="288"/>
      <c r="BR153" s="288"/>
      <c r="BS153" s="288"/>
      <c r="BT153" s="288"/>
      <c r="BU153" s="288"/>
      <c r="BV153" s="288"/>
      <c r="BW153" s="288"/>
      <c r="BX153" s="288"/>
      <c r="BY153" s="288"/>
      <c r="BZ153" s="288"/>
      <c r="CA153" s="288"/>
      <c r="CB153" s="288"/>
      <c r="CC153" s="288"/>
      <c r="CD153" s="288"/>
      <c r="CE153" s="288"/>
      <c r="CF153" s="288"/>
      <c r="CG153" s="288"/>
      <c r="CH153" s="288"/>
      <c r="CI153" s="288"/>
      <c r="CJ153" s="288"/>
      <c r="CK153" s="288"/>
      <c r="CL153" s="288"/>
      <c r="CM153" s="288"/>
      <c r="CN153" s="288"/>
      <c r="CO153" s="288"/>
      <c r="CP153" s="309"/>
    </row>
    <row r="154" spans="3:94" ht="10" customHeight="1" x14ac:dyDescent="0.55000000000000004">
      <c r="C154" s="284"/>
      <c r="D154" s="285"/>
      <c r="E154" s="285"/>
      <c r="F154" s="307"/>
      <c r="G154" s="288"/>
      <c r="H154" s="288"/>
      <c r="I154" s="288"/>
      <c r="J154" s="288"/>
      <c r="K154" s="288"/>
      <c r="L154" s="288"/>
      <c r="M154" s="288"/>
      <c r="N154" s="288"/>
      <c r="O154" s="288"/>
      <c r="P154" s="288"/>
      <c r="Q154" s="288"/>
      <c r="R154" s="288"/>
      <c r="S154" s="288"/>
      <c r="T154" s="288"/>
      <c r="U154" s="288"/>
      <c r="V154" s="288"/>
      <c r="W154" s="288"/>
      <c r="X154" s="288"/>
      <c r="Y154" s="288"/>
      <c r="Z154" s="288"/>
      <c r="AA154" s="288"/>
      <c r="AB154" s="288"/>
      <c r="AC154" s="288"/>
      <c r="AD154" s="288"/>
      <c r="AE154" s="288"/>
      <c r="AF154" s="288"/>
      <c r="AG154" s="288"/>
      <c r="AH154" s="288"/>
      <c r="AI154" s="288"/>
      <c r="AJ154" s="288"/>
      <c r="AK154" s="288"/>
      <c r="AL154" s="288"/>
      <c r="AM154" s="288"/>
      <c r="AN154" s="288"/>
      <c r="AO154" s="288"/>
      <c r="AP154" s="288"/>
      <c r="AQ154" s="288"/>
      <c r="AR154" s="288"/>
      <c r="AS154" s="288"/>
      <c r="AT154" s="288"/>
      <c r="AU154" s="288"/>
      <c r="AV154" s="288"/>
      <c r="AW154" s="288"/>
      <c r="AX154" s="288"/>
      <c r="AY154" s="288"/>
      <c r="AZ154" s="288"/>
      <c r="BA154" s="288"/>
      <c r="BB154" s="288"/>
      <c r="BC154" s="288"/>
      <c r="BD154" s="288"/>
      <c r="BE154" s="288"/>
      <c r="BF154" s="288"/>
      <c r="BG154" s="288"/>
      <c r="BH154" s="288"/>
      <c r="BI154" s="288"/>
      <c r="BJ154" s="288"/>
      <c r="BK154" s="288"/>
      <c r="BL154" s="288"/>
      <c r="BM154" s="288"/>
      <c r="BN154" s="288"/>
      <c r="BO154" s="288"/>
      <c r="BP154" s="288"/>
      <c r="BQ154" s="288"/>
      <c r="BR154" s="288"/>
      <c r="BS154" s="288"/>
      <c r="BT154" s="288"/>
      <c r="BU154" s="288"/>
      <c r="BV154" s="288"/>
      <c r="BW154" s="288"/>
      <c r="BX154" s="288"/>
      <c r="BY154" s="288"/>
      <c r="BZ154" s="288"/>
      <c r="CA154" s="288"/>
      <c r="CB154" s="288"/>
      <c r="CC154" s="288"/>
      <c r="CD154" s="288"/>
      <c r="CE154" s="288"/>
      <c r="CF154" s="288"/>
      <c r="CG154" s="288"/>
      <c r="CH154" s="288"/>
      <c r="CI154" s="288"/>
      <c r="CJ154" s="288"/>
      <c r="CK154" s="288"/>
      <c r="CL154" s="288"/>
      <c r="CM154" s="288"/>
      <c r="CN154" s="288"/>
      <c r="CO154" s="288"/>
      <c r="CP154" s="309"/>
    </row>
    <row r="155" spans="3:94" ht="10" customHeight="1" x14ac:dyDescent="0.55000000000000004">
      <c r="C155" s="284">
        <v>2</v>
      </c>
      <c r="D155" s="285"/>
      <c r="E155" s="285"/>
      <c r="F155" s="307"/>
      <c r="G155" s="288"/>
      <c r="H155" s="288"/>
      <c r="I155" s="288"/>
      <c r="J155" s="288"/>
      <c r="K155" s="288"/>
      <c r="L155" s="288"/>
      <c r="M155" s="288"/>
      <c r="N155" s="288"/>
      <c r="O155" s="288"/>
      <c r="P155" s="288"/>
      <c r="Q155" s="288"/>
      <c r="R155" s="288"/>
      <c r="S155" s="288"/>
      <c r="T155" s="288"/>
      <c r="U155" s="288"/>
      <c r="V155" s="288"/>
      <c r="W155" s="288"/>
      <c r="X155" s="288"/>
      <c r="Y155" s="288"/>
      <c r="Z155" s="288"/>
      <c r="AA155" s="288"/>
      <c r="AB155" s="288"/>
      <c r="AC155" s="288"/>
      <c r="AD155" s="288"/>
      <c r="AE155" s="288"/>
      <c r="AF155" s="288"/>
      <c r="AG155" s="288"/>
      <c r="AH155" s="288"/>
      <c r="AI155" s="288"/>
      <c r="AJ155" s="288"/>
      <c r="AK155" s="288"/>
      <c r="AL155" s="288"/>
      <c r="AM155" s="288"/>
      <c r="AN155" s="288"/>
      <c r="AO155" s="288"/>
      <c r="AP155" s="288"/>
      <c r="AQ155" s="288"/>
      <c r="AR155" s="288"/>
      <c r="AS155" s="288"/>
      <c r="AT155" s="288"/>
      <c r="AU155" s="288"/>
      <c r="AV155" s="288"/>
      <c r="AW155" s="288"/>
      <c r="AX155" s="288"/>
      <c r="AY155" s="288"/>
      <c r="AZ155" s="288"/>
      <c r="BA155" s="288"/>
      <c r="BB155" s="288"/>
      <c r="BC155" s="288"/>
      <c r="BD155" s="288"/>
      <c r="BE155" s="288"/>
      <c r="BF155" s="288"/>
      <c r="BG155" s="288"/>
      <c r="BH155" s="288"/>
      <c r="BI155" s="288"/>
      <c r="BJ155" s="288"/>
      <c r="BK155" s="288"/>
      <c r="BL155" s="288"/>
      <c r="BM155" s="288"/>
      <c r="BN155" s="288"/>
      <c r="BO155" s="288"/>
      <c r="BP155" s="288"/>
      <c r="BQ155" s="288"/>
      <c r="BR155" s="288"/>
      <c r="BS155" s="288"/>
      <c r="BT155" s="288"/>
      <c r="BU155" s="288"/>
      <c r="BV155" s="288"/>
      <c r="BW155" s="288"/>
      <c r="BX155" s="288"/>
      <c r="BY155" s="288"/>
      <c r="BZ155" s="288"/>
      <c r="CA155" s="288"/>
      <c r="CB155" s="288"/>
      <c r="CC155" s="288"/>
      <c r="CD155" s="288"/>
      <c r="CE155" s="288"/>
      <c r="CF155" s="288"/>
      <c r="CG155" s="288"/>
      <c r="CH155" s="288"/>
      <c r="CI155" s="288"/>
      <c r="CJ155" s="288"/>
      <c r="CK155" s="288"/>
      <c r="CL155" s="288"/>
      <c r="CM155" s="288"/>
      <c r="CN155" s="288"/>
      <c r="CO155" s="288"/>
      <c r="CP155" s="309"/>
    </row>
    <row r="156" spans="3:94" ht="10" customHeight="1" x14ac:dyDescent="0.55000000000000004">
      <c r="C156" s="284"/>
      <c r="D156" s="285"/>
      <c r="E156" s="285"/>
      <c r="F156" s="307"/>
      <c r="G156" s="288"/>
      <c r="H156" s="288"/>
      <c r="I156" s="288"/>
      <c r="J156" s="288"/>
      <c r="K156" s="288"/>
      <c r="L156" s="288"/>
      <c r="M156" s="288"/>
      <c r="N156" s="288"/>
      <c r="O156" s="288"/>
      <c r="P156" s="288"/>
      <c r="Q156" s="288"/>
      <c r="R156" s="288"/>
      <c r="S156" s="288"/>
      <c r="T156" s="288"/>
      <c r="U156" s="288"/>
      <c r="V156" s="288"/>
      <c r="W156" s="288"/>
      <c r="X156" s="288"/>
      <c r="Y156" s="288"/>
      <c r="Z156" s="288"/>
      <c r="AA156" s="288"/>
      <c r="AB156" s="288"/>
      <c r="AC156" s="288"/>
      <c r="AD156" s="288"/>
      <c r="AE156" s="288"/>
      <c r="AF156" s="288"/>
      <c r="AG156" s="288"/>
      <c r="AH156" s="288"/>
      <c r="AI156" s="288"/>
      <c r="AJ156" s="288"/>
      <c r="AK156" s="288"/>
      <c r="AL156" s="288"/>
      <c r="AM156" s="288"/>
      <c r="AN156" s="288"/>
      <c r="AO156" s="288"/>
      <c r="AP156" s="288"/>
      <c r="AQ156" s="288"/>
      <c r="AR156" s="288"/>
      <c r="AS156" s="288"/>
      <c r="AT156" s="288"/>
      <c r="AU156" s="288"/>
      <c r="AV156" s="288"/>
      <c r="AW156" s="288"/>
      <c r="AX156" s="288"/>
      <c r="AY156" s="288"/>
      <c r="AZ156" s="288"/>
      <c r="BA156" s="288"/>
      <c r="BB156" s="288"/>
      <c r="BC156" s="288"/>
      <c r="BD156" s="288"/>
      <c r="BE156" s="288"/>
      <c r="BF156" s="288"/>
      <c r="BG156" s="288"/>
      <c r="BH156" s="288"/>
      <c r="BI156" s="288"/>
      <c r="BJ156" s="288"/>
      <c r="BK156" s="288"/>
      <c r="BL156" s="288"/>
      <c r="BM156" s="288"/>
      <c r="BN156" s="288"/>
      <c r="BO156" s="288"/>
      <c r="BP156" s="288"/>
      <c r="BQ156" s="288"/>
      <c r="BR156" s="288"/>
      <c r="BS156" s="288"/>
      <c r="BT156" s="288"/>
      <c r="BU156" s="288"/>
      <c r="BV156" s="288"/>
      <c r="BW156" s="288"/>
      <c r="BX156" s="288"/>
      <c r="BY156" s="288"/>
      <c r="BZ156" s="288"/>
      <c r="CA156" s="288"/>
      <c r="CB156" s="288"/>
      <c r="CC156" s="288"/>
      <c r="CD156" s="288"/>
      <c r="CE156" s="288"/>
      <c r="CF156" s="288"/>
      <c r="CG156" s="288"/>
      <c r="CH156" s="288"/>
      <c r="CI156" s="288"/>
      <c r="CJ156" s="288"/>
      <c r="CK156" s="288"/>
      <c r="CL156" s="288"/>
      <c r="CM156" s="288"/>
      <c r="CN156" s="288"/>
      <c r="CO156" s="288"/>
      <c r="CP156" s="309"/>
    </row>
    <row r="157" spans="3:94" ht="10" customHeight="1" x14ac:dyDescent="0.55000000000000004">
      <c r="C157" s="284"/>
      <c r="D157" s="285"/>
      <c r="E157" s="285"/>
      <c r="F157" s="307"/>
      <c r="G157" s="288"/>
      <c r="H157" s="288"/>
      <c r="I157" s="288"/>
      <c r="J157" s="288"/>
      <c r="K157" s="288"/>
      <c r="L157" s="288"/>
      <c r="M157" s="288"/>
      <c r="N157" s="288"/>
      <c r="O157" s="288"/>
      <c r="P157" s="288"/>
      <c r="Q157" s="288"/>
      <c r="R157" s="288"/>
      <c r="S157" s="288"/>
      <c r="T157" s="288"/>
      <c r="U157" s="288"/>
      <c r="V157" s="288"/>
      <c r="W157" s="288"/>
      <c r="X157" s="288"/>
      <c r="Y157" s="288"/>
      <c r="Z157" s="288"/>
      <c r="AA157" s="288"/>
      <c r="AB157" s="288"/>
      <c r="AC157" s="288"/>
      <c r="AD157" s="288"/>
      <c r="AE157" s="288"/>
      <c r="AF157" s="288"/>
      <c r="AG157" s="288"/>
      <c r="AH157" s="288"/>
      <c r="AI157" s="288"/>
      <c r="AJ157" s="288"/>
      <c r="AK157" s="288"/>
      <c r="AL157" s="288"/>
      <c r="AM157" s="288"/>
      <c r="AN157" s="288"/>
      <c r="AO157" s="288"/>
      <c r="AP157" s="288"/>
      <c r="AQ157" s="288"/>
      <c r="AR157" s="288"/>
      <c r="AS157" s="288"/>
      <c r="AT157" s="288"/>
      <c r="AU157" s="288"/>
      <c r="AV157" s="288"/>
      <c r="AW157" s="288"/>
      <c r="AX157" s="288"/>
      <c r="AY157" s="288"/>
      <c r="AZ157" s="288"/>
      <c r="BA157" s="288"/>
      <c r="BB157" s="288"/>
      <c r="BC157" s="288"/>
      <c r="BD157" s="288"/>
      <c r="BE157" s="288"/>
      <c r="BF157" s="288"/>
      <c r="BG157" s="288"/>
      <c r="BH157" s="288"/>
      <c r="BI157" s="288"/>
      <c r="BJ157" s="288"/>
      <c r="BK157" s="288"/>
      <c r="BL157" s="288"/>
      <c r="BM157" s="288"/>
      <c r="BN157" s="288"/>
      <c r="BO157" s="288"/>
      <c r="BP157" s="288"/>
      <c r="BQ157" s="288"/>
      <c r="BR157" s="288"/>
      <c r="BS157" s="288"/>
      <c r="BT157" s="288"/>
      <c r="BU157" s="288"/>
      <c r="BV157" s="288"/>
      <c r="BW157" s="288"/>
      <c r="BX157" s="288"/>
      <c r="BY157" s="288"/>
      <c r="BZ157" s="288"/>
      <c r="CA157" s="288"/>
      <c r="CB157" s="288"/>
      <c r="CC157" s="288"/>
      <c r="CD157" s="288"/>
      <c r="CE157" s="288"/>
      <c r="CF157" s="288"/>
      <c r="CG157" s="288"/>
      <c r="CH157" s="288"/>
      <c r="CI157" s="288"/>
      <c r="CJ157" s="288"/>
      <c r="CK157" s="288"/>
      <c r="CL157" s="288"/>
      <c r="CM157" s="288"/>
      <c r="CN157" s="288"/>
      <c r="CO157" s="288"/>
      <c r="CP157" s="309"/>
    </row>
    <row r="158" spans="3:94" ht="10" customHeight="1" x14ac:dyDescent="0.55000000000000004">
      <c r="C158" s="284">
        <v>3</v>
      </c>
      <c r="D158" s="285"/>
      <c r="E158" s="285"/>
      <c r="F158" s="307"/>
      <c r="G158" s="288"/>
      <c r="H158" s="288"/>
      <c r="I158" s="288"/>
      <c r="J158" s="288"/>
      <c r="K158" s="288"/>
      <c r="L158" s="288"/>
      <c r="M158" s="288"/>
      <c r="N158" s="288"/>
      <c r="O158" s="288"/>
      <c r="P158" s="288"/>
      <c r="Q158" s="288"/>
      <c r="R158" s="288"/>
      <c r="S158" s="288"/>
      <c r="T158" s="288"/>
      <c r="U158" s="288"/>
      <c r="V158" s="288"/>
      <c r="W158" s="288"/>
      <c r="X158" s="288"/>
      <c r="Y158" s="288"/>
      <c r="Z158" s="288"/>
      <c r="AA158" s="288"/>
      <c r="AB158" s="288"/>
      <c r="AC158" s="288"/>
      <c r="AD158" s="288"/>
      <c r="AE158" s="288"/>
      <c r="AF158" s="288"/>
      <c r="AG158" s="288"/>
      <c r="AH158" s="288"/>
      <c r="AI158" s="288"/>
      <c r="AJ158" s="288"/>
      <c r="AK158" s="288"/>
      <c r="AL158" s="288"/>
      <c r="AM158" s="288"/>
      <c r="AN158" s="288"/>
      <c r="AO158" s="288"/>
      <c r="AP158" s="288"/>
      <c r="AQ158" s="288"/>
      <c r="AR158" s="288"/>
      <c r="AS158" s="288"/>
      <c r="AT158" s="288"/>
      <c r="AU158" s="288"/>
      <c r="AV158" s="288"/>
      <c r="AW158" s="288"/>
      <c r="AX158" s="288"/>
      <c r="AY158" s="288"/>
      <c r="AZ158" s="288"/>
      <c r="BA158" s="288"/>
      <c r="BB158" s="288"/>
      <c r="BC158" s="288"/>
      <c r="BD158" s="288"/>
      <c r="BE158" s="288"/>
      <c r="BF158" s="288"/>
      <c r="BG158" s="288"/>
      <c r="BH158" s="288"/>
      <c r="BI158" s="288"/>
      <c r="BJ158" s="288"/>
      <c r="BK158" s="288"/>
      <c r="BL158" s="288"/>
      <c r="BM158" s="288"/>
      <c r="BN158" s="288"/>
      <c r="BO158" s="288"/>
      <c r="BP158" s="288"/>
      <c r="BQ158" s="288"/>
      <c r="BR158" s="288"/>
      <c r="BS158" s="288"/>
      <c r="BT158" s="288"/>
      <c r="BU158" s="288"/>
      <c r="BV158" s="288"/>
      <c r="BW158" s="288"/>
      <c r="BX158" s="288"/>
      <c r="BY158" s="288"/>
      <c r="BZ158" s="288"/>
      <c r="CA158" s="288"/>
      <c r="CB158" s="288"/>
      <c r="CC158" s="288"/>
      <c r="CD158" s="288"/>
      <c r="CE158" s="288"/>
      <c r="CF158" s="288"/>
      <c r="CG158" s="288"/>
      <c r="CH158" s="288"/>
      <c r="CI158" s="288"/>
      <c r="CJ158" s="288"/>
      <c r="CK158" s="288"/>
      <c r="CL158" s="288"/>
      <c r="CM158" s="288"/>
      <c r="CN158" s="288"/>
      <c r="CO158" s="288"/>
      <c r="CP158" s="309"/>
    </row>
    <row r="159" spans="3:94" ht="10" customHeight="1" x14ac:dyDescent="0.55000000000000004">
      <c r="C159" s="284"/>
      <c r="D159" s="285"/>
      <c r="E159" s="285"/>
      <c r="F159" s="307"/>
      <c r="G159" s="288"/>
      <c r="H159" s="288"/>
      <c r="I159" s="288"/>
      <c r="J159" s="288"/>
      <c r="K159" s="288"/>
      <c r="L159" s="288"/>
      <c r="M159" s="288"/>
      <c r="N159" s="288"/>
      <c r="O159" s="288"/>
      <c r="P159" s="288"/>
      <c r="Q159" s="288"/>
      <c r="R159" s="288"/>
      <c r="S159" s="288"/>
      <c r="T159" s="288"/>
      <c r="U159" s="288"/>
      <c r="V159" s="288"/>
      <c r="W159" s="288"/>
      <c r="X159" s="288"/>
      <c r="Y159" s="288"/>
      <c r="Z159" s="288"/>
      <c r="AA159" s="288"/>
      <c r="AB159" s="288"/>
      <c r="AC159" s="288"/>
      <c r="AD159" s="288"/>
      <c r="AE159" s="288"/>
      <c r="AF159" s="288"/>
      <c r="AG159" s="288"/>
      <c r="AH159" s="288"/>
      <c r="AI159" s="288"/>
      <c r="AJ159" s="288"/>
      <c r="AK159" s="288"/>
      <c r="AL159" s="288"/>
      <c r="AM159" s="288"/>
      <c r="AN159" s="288"/>
      <c r="AO159" s="288"/>
      <c r="AP159" s="288"/>
      <c r="AQ159" s="288"/>
      <c r="AR159" s="288"/>
      <c r="AS159" s="288"/>
      <c r="AT159" s="288"/>
      <c r="AU159" s="288"/>
      <c r="AV159" s="288"/>
      <c r="AW159" s="288"/>
      <c r="AX159" s="288"/>
      <c r="AY159" s="288"/>
      <c r="AZ159" s="288"/>
      <c r="BA159" s="288"/>
      <c r="BB159" s="288"/>
      <c r="BC159" s="288"/>
      <c r="BD159" s="288"/>
      <c r="BE159" s="288"/>
      <c r="BF159" s="288"/>
      <c r="BG159" s="288"/>
      <c r="BH159" s="288"/>
      <c r="BI159" s="288"/>
      <c r="BJ159" s="288"/>
      <c r="BK159" s="288"/>
      <c r="BL159" s="288"/>
      <c r="BM159" s="288"/>
      <c r="BN159" s="288"/>
      <c r="BO159" s="288"/>
      <c r="BP159" s="288"/>
      <c r="BQ159" s="288"/>
      <c r="BR159" s="288"/>
      <c r="BS159" s="288"/>
      <c r="BT159" s="288"/>
      <c r="BU159" s="288"/>
      <c r="BV159" s="288"/>
      <c r="BW159" s="288"/>
      <c r="BX159" s="288"/>
      <c r="BY159" s="288"/>
      <c r="BZ159" s="288"/>
      <c r="CA159" s="288"/>
      <c r="CB159" s="288"/>
      <c r="CC159" s="288"/>
      <c r="CD159" s="288"/>
      <c r="CE159" s="288"/>
      <c r="CF159" s="288"/>
      <c r="CG159" s="288"/>
      <c r="CH159" s="288"/>
      <c r="CI159" s="288"/>
      <c r="CJ159" s="288"/>
      <c r="CK159" s="288"/>
      <c r="CL159" s="288"/>
      <c r="CM159" s="288"/>
      <c r="CN159" s="288"/>
      <c r="CO159" s="288"/>
      <c r="CP159" s="309"/>
    </row>
    <row r="160" spans="3:94" ht="10" customHeight="1" x14ac:dyDescent="0.55000000000000004">
      <c r="C160" s="284"/>
      <c r="D160" s="285"/>
      <c r="E160" s="285"/>
      <c r="F160" s="307"/>
      <c r="G160" s="288"/>
      <c r="H160" s="288"/>
      <c r="I160" s="288"/>
      <c r="J160" s="288"/>
      <c r="K160" s="288"/>
      <c r="L160" s="288"/>
      <c r="M160" s="288"/>
      <c r="N160" s="288"/>
      <c r="O160" s="288"/>
      <c r="P160" s="288"/>
      <c r="Q160" s="288"/>
      <c r="R160" s="288"/>
      <c r="S160" s="288"/>
      <c r="T160" s="288"/>
      <c r="U160" s="288"/>
      <c r="V160" s="288"/>
      <c r="W160" s="288"/>
      <c r="X160" s="288"/>
      <c r="Y160" s="288"/>
      <c r="Z160" s="288"/>
      <c r="AA160" s="288"/>
      <c r="AB160" s="288"/>
      <c r="AC160" s="288"/>
      <c r="AD160" s="288"/>
      <c r="AE160" s="288"/>
      <c r="AF160" s="288"/>
      <c r="AG160" s="288"/>
      <c r="AH160" s="288"/>
      <c r="AI160" s="288"/>
      <c r="AJ160" s="288"/>
      <c r="AK160" s="288"/>
      <c r="AL160" s="288"/>
      <c r="AM160" s="288"/>
      <c r="AN160" s="288"/>
      <c r="AO160" s="288"/>
      <c r="AP160" s="288"/>
      <c r="AQ160" s="288"/>
      <c r="AR160" s="288"/>
      <c r="AS160" s="288"/>
      <c r="AT160" s="288"/>
      <c r="AU160" s="288"/>
      <c r="AV160" s="288"/>
      <c r="AW160" s="288"/>
      <c r="AX160" s="288"/>
      <c r="AY160" s="288"/>
      <c r="AZ160" s="288"/>
      <c r="BA160" s="288"/>
      <c r="BB160" s="288"/>
      <c r="BC160" s="288"/>
      <c r="BD160" s="288"/>
      <c r="BE160" s="288"/>
      <c r="BF160" s="288"/>
      <c r="BG160" s="288"/>
      <c r="BH160" s="288"/>
      <c r="BI160" s="288"/>
      <c r="BJ160" s="288"/>
      <c r="BK160" s="288"/>
      <c r="BL160" s="288"/>
      <c r="BM160" s="288"/>
      <c r="BN160" s="288"/>
      <c r="BO160" s="288"/>
      <c r="BP160" s="288"/>
      <c r="BQ160" s="288"/>
      <c r="BR160" s="288"/>
      <c r="BS160" s="288"/>
      <c r="BT160" s="288"/>
      <c r="BU160" s="288"/>
      <c r="BV160" s="288"/>
      <c r="BW160" s="288"/>
      <c r="BX160" s="288"/>
      <c r="BY160" s="288"/>
      <c r="BZ160" s="288"/>
      <c r="CA160" s="288"/>
      <c r="CB160" s="288"/>
      <c r="CC160" s="288"/>
      <c r="CD160" s="288"/>
      <c r="CE160" s="288"/>
      <c r="CF160" s="288"/>
      <c r="CG160" s="288"/>
      <c r="CH160" s="288"/>
      <c r="CI160" s="288"/>
      <c r="CJ160" s="288"/>
      <c r="CK160" s="288"/>
      <c r="CL160" s="288"/>
      <c r="CM160" s="288"/>
      <c r="CN160" s="288"/>
      <c r="CO160" s="288"/>
      <c r="CP160" s="309"/>
    </row>
    <row r="161" spans="3:94" ht="10" customHeight="1" x14ac:dyDescent="0.55000000000000004">
      <c r="C161" s="284">
        <v>4</v>
      </c>
      <c r="D161" s="285"/>
      <c r="E161" s="285"/>
      <c r="F161" s="307"/>
      <c r="G161" s="288"/>
      <c r="H161" s="288"/>
      <c r="I161" s="288"/>
      <c r="J161" s="288"/>
      <c r="K161" s="288"/>
      <c r="L161" s="288"/>
      <c r="M161" s="288"/>
      <c r="N161" s="288"/>
      <c r="O161" s="288"/>
      <c r="P161" s="288"/>
      <c r="Q161" s="288"/>
      <c r="R161" s="288"/>
      <c r="S161" s="288"/>
      <c r="T161" s="288"/>
      <c r="U161" s="288"/>
      <c r="V161" s="288"/>
      <c r="W161" s="288"/>
      <c r="X161" s="288"/>
      <c r="Y161" s="288"/>
      <c r="Z161" s="288"/>
      <c r="AA161" s="288"/>
      <c r="AB161" s="288"/>
      <c r="AC161" s="288"/>
      <c r="AD161" s="288"/>
      <c r="AE161" s="288"/>
      <c r="AF161" s="288"/>
      <c r="AG161" s="288"/>
      <c r="AH161" s="288"/>
      <c r="AI161" s="288"/>
      <c r="AJ161" s="288"/>
      <c r="AK161" s="288"/>
      <c r="AL161" s="288"/>
      <c r="AM161" s="288"/>
      <c r="AN161" s="288"/>
      <c r="AO161" s="288"/>
      <c r="AP161" s="288"/>
      <c r="AQ161" s="288"/>
      <c r="AR161" s="288"/>
      <c r="AS161" s="288"/>
      <c r="AT161" s="288"/>
      <c r="AU161" s="288"/>
      <c r="AV161" s="288"/>
      <c r="AW161" s="288"/>
      <c r="AX161" s="288"/>
      <c r="AY161" s="288"/>
      <c r="AZ161" s="288"/>
      <c r="BA161" s="288"/>
      <c r="BB161" s="288"/>
      <c r="BC161" s="288"/>
      <c r="BD161" s="288"/>
      <c r="BE161" s="288"/>
      <c r="BF161" s="288"/>
      <c r="BG161" s="288"/>
      <c r="BH161" s="288"/>
      <c r="BI161" s="288"/>
      <c r="BJ161" s="288"/>
      <c r="BK161" s="288"/>
      <c r="BL161" s="288"/>
      <c r="BM161" s="288"/>
      <c r="BN161" s="288"/>
      <c r="BO161" s="288"/>
      <c r="BP161" s="288"/>
      <c r="BQ161" s="288"/>
      <c r="BR161" s="288"/>
      <c r="BS161" s="288"/>
      <c r="BT161" s="288"/>
      <c r="BU161" s="288"/>
      <c r="BV161" s="288"/>
      <c r="BW161" s="288"/>
      <c r="BX161" s="288"/>
      <c r="BY161" s="288"/>
      <c r="BZ161" s="288"/>
      <c r="CA161" s="288"/>
      <c r="CB161" s="288"/>
      <c r="CC161" s="288"/>
      <c r="CD161" s="288"/>
      <c r="CE161" s="288"/>
      <c r="CF161" s="288"/>
      <c r="CG161" s="288"/>
      <c r="CH161" s="288"/>
      <c r="CI161" s="288"/>
      <c r="CJ161" s="288"/>
      <c r="CK161" s="288"/>
      <c r="CL161" s="288"/>
      <c r="CM161" s="288"/>
      <c r="CN161" s="288"/>
      <c r="CO161" s="288"/>
      <c r="CP161" s="309"/>
    </row>
    <row r="162" spans="3:94" ht="10" customHeight="1" x14ac:dyDescent="0.55000000000000004">
      <c r="C162" s="284"/>
      <c r="D162" s="285"/>
      <c r="E162" s="285"/>
      <c r="F162" s="307"/>
      <c r="G162" s="288"/>
      <c r="H162" s="288"/>
      <c r="I162" s="288"/>
      <c r="J162" s="288"/>
      <c r="K162" s="288"/>
      <c r="L162" s="288"/>
      <c r="M162" s="288"/>
      <c r="N162" s="288"/>
      <c r="O162" s="288"/>
      <c r="P162" s="288"/>
      <c r="Q162" s="288"/>
      <c r="R162" s="288"/>
      <c r="S162" s="288"/>
      <c r="T162" s="288"/>
      <c r="U162" s="288"/>
      <c r="V162" s="288"/>
      <c r="W162" s="288"/>
      <c r="X162" s="288"/>
      <c r="Y162" s="288"/>
      <c r="Z162" s="288"/>
      <c r="AA162" s="288"/>
      <c r="AB162" s="288"/>
      <c r="AC162" s="288"/>
      <c r="AD162" s="288"/>
      <c r="AE162" s="288"/>
      <c r="AF162" s="288"/>
      <c r="AG162" s="288"/>
      <c r="AH162" s="288"/>
      <c r="AI162" s="288"/>
      <c r="AJ162" s="288"/>
      <c r="AK162" s="288"/>
      <c r="AL162" s="288"/>
      <c r="AM162" s="288"/>
      <c r="AN162" s="288"/>
      <c r="AO162" s="288"/>
      <c r="AP162" s="288"/>
      <c r="AQ162" s="288"/>
      <c r="AR162" s="288"/>
      <c r="AS162" s="288"/>
      <c r="AT162" s="288"/>
      <c r="AU162" s="288"/>
      <c r="AV162" s="288"/>
      <c r="AW162" s="288"/>
      <c r="AX162" s="288"/>
      <c r="AY162" s="288"/>
      <c r="AZ162" s="288"/>
      <c r="BA162" s="288"/>
      <c r="BB162" s="288"/>
      <c r="BC162" s="288"/>
      <c r="BD162" s="288"/>
      <c r="BE162" s="288"/>
      <c r="BF162" s="288"/>
      <c r="BG162" s="288"/>
      <c r="BH162" s="288"/>
      <c r="BI162" s="288"/>
      <c r="BJ162" s="288"/>
      <c r="BK162" s="288"/>
      <c r="BL162" s="288"/>
      <c r="BM162" s="288"/>
      <c r="BN162" s="288"/>
      <c r="BO162" s="288"/>
      <c r="BP162" s="288"/>
      <c r="BQ162" s="288"/>
      <c r="BR162" s="288"/>
      <c r="BS162" s="288"/>
      <c r="BT162" s="288"/>
      <c r="BU162" s="288"/>
      <c r="BV162" s="288"/>
      <c r="BW162" s="288"/>
      <c r="BX162" s="288"/>
      <c r="BY162" s="288"/>
      <c r="BZ162" s="288"/>
      <c r="CA162" s="288"/>
      <c r="CB162" s="288"/>
      <c r="CC162" s="288"/>
      <c r="CD162" s="288"/>
      <c r="CE162" s="288"/>
      <c r="CF162" s="288"/>
      <c r="CG162" s="288"/>
      <c r="CH162" s="288"/>
      <c r="CI162" s="288"/>
      <c r="CJ162" s="288"/>
      <c r="CK162" s="288"/>
      <c r="CL162" s="288"/>
      <c r="CM162" s="288"/>
      <c r="CN162" s="288"/>
      <c r="CO162" s="288"/>
      <c r="CP162" s="309"/>
    </row>
    <row r="163" spans="3:94" ht="10" customHeight="1" x14ac:dyDescent="0.55000000000000004">
      <c r="C163" s="284"/>
      <c r="D163" s="285"/>
      <c r="E163" s="285"/>
      <c r="F163" s="307"/>
      <c r="G163" s="288"/>
      <c r="H163" s="288"/>
      <c r="I163" s="288"/>
      <c r="J163" s="288"/>
      <c r="K163" s="288"/>
      <c r="L163" s="288"/>
      <c r="M163" s="288"/>
      <c r="N163" s="288"/>
      <c r="O163" s="288"/>
      <c r="P163" s="288"/>
      <c r="Q163" s="288"/>
      <c r="R163" s="288"/>
      <c r="S163" s="288"/>
      <c r="T163" s="288"/>
      <c r="U163" s="288"/>
      <c r="V163" s="288"/>
      <c r="W163" s="288"/>
      <c r="X163" s="288"/>
      <c r="Y163" s="288"/>
      <c r="Z163" s="288"/>
      <c r="AA163" s="288"/>
      <c r="AB163" s="288"/>
      <c r="AC163" s="288"/>
      <c r="AD163" s="288"/>
      <c r="AE163" s="288"/>
      <c r="AF163" s="288"/>
      <c r="AG163" s="288"/>
      <c r="AH163" s="288"/>
      <c r="AI163" s="288"/>
      <c r="AJ163" s="288"/>
      <c r="AK163" s="288"/>
      <c r="AL163" s="288"/>
      <c r="AM163" s="288"/>
      <c r="AN163" s="288"/>
      <c r="AO163" s="288"/>
      <c r="AP163" s="288"/>
      <c r="AQ163" s="288"/>
      <c r="AR163" s="288"/>
      <c r="AS163" s="288"/>
      <c r="AT163" s="288"/>
      <c r="AU163" s="288"/>
      <c r="AV163" s="288"/>
      <c r="AW163" s="288"/>
      <c r="AX163" s="288"/>
      <c r="AY163" s="288"/>
      <c r="AZ163" s="288"/>
      <c r="BA163" s="288"/>
      <c r="BB163" s="288"/>
      <c r="BC163" s="288"/>
      <c r="BD163" s="288"/>
      <c r="BE163" s="288"/>
      <c r="BF163" s="288"/>
      <c r="BG163" s="288"/>
      <c r="BH163" s="288"/>
      <c r="BI163" s="288"/>
      <c r="BJ163" s="288"/>
      <c r="BK163" s="288"/>
      <c r="BL163" s="288"/>
      <c r="BM163" s="288"/>
      <c r="BN163" s="288"/>
      <c r="BO163" s="288"/>
      <c r="BP163" s="288"/>
      <c r="BQ163" s="288"/>
      <c r="BR163" s="288"/>
      <c r="BS163" s="288"/>
      <c r="BT163" s="288"/>
      <c r="BU163" s="288"/>
      <c r="BV163" s="288"/>
      <c r="BW163" s="288"/>
      <c r="BX163" s="288"/>
      <c r="BY163" s="288"/>
      <c r="BZ163" s="288"/>
      <c r="CA163" s="288"/>
      <c r="CB163" s="288"/>
      <c r="CC163" s="288"/>
      <c r="CD163" s="288"/>
      <c r="CE163" s="288"/>
      <c r="CF163" s="288"/>
      <c r="CG163" s="288"/>
      <c r="CH163" s="288"/>
      <c r="CI163" s="288"/>
      <c r="CJ163" s="288"/>
      <c r="CK163" s="288"/>
      <c r="CL163" s="288"/>
      <c r="CM163" s="288"/>
      <c r="CN163" s="288"/>
      <c r="CO163" s="288"/>
      <c r="CP163" s="309"/>
    </row>
    <row r="164" spans="3:94" ht="10" customHeight="1" x14ac:dyDescent="0.55000000000000004">
      <c r="C164" s="284">
        <v>5</v>
      </c>
      <c r="D164" s="285"/>
      <c r="E164" s="285"/>
      <c r="F164" s="307"/>
      <c r="G164" s="288"/>
      <c r="H164" s="288"/>
      <c r="I164" s="288"/>
      <c r="J164" s="288"/>
      <c r="K164" s="288"/>
      <c r="L164" s="288"/>
      <c r="M164" s="288"/>
      <c r="N164" s="288"/>
      <c r="O164" s="288"/>
      <c r="P164" s="288"/>
      <c r="Q164" s="288"/>
      <c r="R164" s="288"/>
      <c r="S164" s="288"/>
      <c r="T164" s="288"/>
      <c r="U164" s="288"/>
      <c r="V164" s="288"/>
      <c r="W164" s="288"/>
      <c r="X164" s="288"/>
      <c r="Y164" s="288"/>
      <c r="Z164" s="288"/>
      <c r="AA164" s="288"/>
      <c r="AB164" s="288"/>
      <c r="AC164" s="288"/>
      <c r="AD164" s="288"/>
      <c r="AE164" s="288"/>
      <c r="AF164" s="288"/>
      <c r="AG164" s="288"/>
      <c r="AH164" s="288"/>
      <c r="AI164" s="288"/>
      <c r="AJ164" s="288"/>
      <c r="AK164" s="288"/>
      <c r="AL164" s="288"/>
      <c r="AM164" s="288"/>
      <c r="AN164" s="288"/>
      <c r="AO164" s="288"/>
      <c r="AP164" s="288"/>
      <c r="AQ164" s="288"/>
      <c r="AR164" s="288"/>
      <c r="AS164" s="288"/>
      <c r="AT164" s="288"/>
      <c r="AU164" s="288"/>
      <c r="AV164" s="288"/>
      <c r="AW164" s="288"/>
      <c r="AX164" s="288"/>
      <c r="AY164" s="288"/>
      <c r="AZ164" s="288"/>
      <c r="BA164" s="288"/>
      <c r="BB164" s="288"/>
      <c r="BC164" s="288"/>
      <c r="BD164" s="288"/>
      <c r="BE164" s="288"/>
      <c r="BF164" s="288"/>
      <c r="BG164" s="288"/>
      <c r="BH164" s="288"/>
      <c r="BI164" s="288"/>
      <c r="BJ164" s="288"/>
      <c r="BK164" s="288"/>
      <c r="BL164" s="288"/>
      <c r="BM164" s="288"/>
      <c r="BN164" s="288"/>
      <c r="BO164" s="288"/>
      <c r="BP164" s="288"/>
      <c r="BQ164" s="288"/>
      <c r="BR164" s="288"/>
      <c r="BS164" s="288"/>
      <c r="BT164" s="288"/>
      <c r="BU164" s="288"/>
      <c r="BV164" s="288"/>
      <c r="BW164" s="288"/>
      <c r="BX164" s="288"/>
      <c r="BY164" s="288"/>
      <c r="BZ164" s="288"/>
      <c r="CA164" s="288"/>
      <c r="CB164" s="288"/>
      <c r="CC164" s="288"/>
      <c r="CD164" s="288"/>
      <c r="CE164" s="288"/>
      <c r="CF164" s="288"/>
      <c r="CG164" s="288"/>
      <c r="CH164" s="288"/>
      <c r="CI164" s="288"/>
      <c r="CJ164" s="288"/>
      <c r="CK164" s="288"/>
      <c r="CL164" s="288"/>
      <c r="CM164" s="288"/>
      <c r="CN164" s="288"/>
      <c r="CO164" s="288"/>
      <c r="CP164" s="309"/>
    </row>
    <row r="165" spans="3:94" ht="10" customHeight="1" x14ac:dyDescent="0.55000000000000004">
      <c r="C165" s="284"/>
      <c r="D165" s="285"/>
      <c r="E165" s="285"/>
      <c r="F165" s="307"/>
      <c r="G165" s="288"/>
      <c r="H165" s="288"/>
      <c r="I165" s="288"/>
      <c r="J165" s="288"/>
      <c r="K165" s="288"/>
      <c r="L165" s="288"/>
      <c r="M165" s="288"/>
      <c r="N165" s="288"/>
      <c r="O165" s="288"/>
      <c r="P165" s="288"/>
      <c r="Q165" s="288"/>
      <c r="R165" s="288"/>
      <c r="S165" s="288"/>
      <c r="T165" s="288"/>
      <c r="U165" s="288"/>
      <c r="V165" s="288"/>
      <c r="W165" s="288"/>
      <c r="X165" s="288"/>
      <c r="Y165" s="288"/>
      <c r="Z165" s="288"/>
      <c r="AA165" s="288"/>
      <c r="AB165" s="288"/>
      <c r="AC165" s="288"/>
      <c r="AD165" s="288"/>
      <c r="AE165" s="288"/>
      <c r="AF165" s="288"/>
      <c r="AG165" s="288"/>
      <c r="AH165" s="288"/>
      <c r="AI165" s="288"/>
      <c r="AJ165" s="288"/>
      <c r="AK165" s="288"/>
      <c r="AL165" s="288"/>
      <c r="AM165" s="288"/>
      <c r="AN165" s="288"/>
      <c r="AO165" s="288"/>
      <c r="AP165" s="288"/>
      <c r="AQ165" s="288"/>
      <c r="AR165" s="288"/>
      <c r="AS165" s="288"/>
      <c r="AT165" s="288"/>
      <c r="AU165" s="288"/>
      <c r="AV165" s="288"/>
      <c r="AW165" s="288"/>
      <c r="AX165" s="288"/>
      <c r="AY165" s="288"/>
      <c r="AZ165" s="288"/>
      <c r="BA165" s="288"/>
      <c r="BB165" s="288"/>
      <c r="BC165" s="288"/>
      <c r="BD165" s="288"/>
      <c r="BE165" s="288"/>
      <c r="BF165" s="288"/>
      <c r="BG165" s="288"/>
      <c r="BH165" s="288"/>
      <c r="BI165" s="288"/>
      <c r="BJ165" s="288"/>
      <c r="BK165" s="288"/>
      <c r="BL165" s="288"/>
      <c r="BM165" s="288"/>
      <c r="BN165" s="288"/>
      <c r="BO165" s="288"/>
      <c r="BP165" s="288"/>
      <c r="BQ165" s="288"/>
      <c r="BR165" s="288"/>
      <c r="BS165" s="288"/>
      <c r="BT165" s="288"/>
      <c r="BU165" s="288"/>
      <c r="BV165" s="288"/>
      <c r="BW165" s="288"/>
      <c r="BX165" s="288"/>
      <c r="BY165" s="288"/>
      <c r="BZ165" s="288"/>
      <c r="CA165" s="288"/>
      <c r="CB165" s="288"/>
      <c r="CC165" s="288"/>
      <c r="CD165" s="288"/>
      <c r="CE165" s="288"/>
      <c r="CF165" s="288"/>
      <c r="CG165" s="288"/>
      <c r="CH165" s="288"/>
      <c r="CI165" s="288"/>
      <c r="CJ165" s="288"/>
      <c r="CK165" s="288"/>
      <c r="CL165" s="288"/>
      <c r="CM165" s="288"/>
      <c r="CN165" s="288"/>
      <c r="CO165" s="288"/>
      <c r="CP165" s="309"/>
    </row>
    <row r="166" spans="3:94" ht="10" customHeight="1" x14ac:dyDescent="0.55000000000000004">
      <c r="C166" s="284"/>
      <c r="D166" s="285"/>
      <c r="E166" s="285"/>
      <c r="F166" s="307"/>
      <c r="G166" s="288"/>
      <c r="H166" s="288"/>
      <c r="I166" s="288"/>
      <c r="J166" s="288"/>
      <c r="K166" s="288"/>
      <c r="L166" s="288"/>
      <c r="M166" s="288"/>
      <c r="N166" s="288"/>
      <c r="O166" s="288"/>
      <c r="P166" s="288"/>
      <c r="Q166" s="288"/>
      <c r="R166" s="288"/>
      <c r="S166" s="288"/>
      <c r="T166" s="288"/>
      <c r="U166" s="288"/>
      <c r="V166" s="288"/>
      <c r="W166" s="288"/>
      <c r="X166" s="288"/>
      <c r="Y166" s="288"/>
      <c r="Z166" s="288"/>
      <c r="AA166" s="288"/>
      <c r="AB166" s="288"/>
      <c r="AC166" s="288"/>
      <c r="AD166" s="288"/>
      <c r="AE166" s="288"/>
      <c r="AF166" s="288"/>
      <c r="AG166" s="288"/>
      <c r="AH166" s="288"/>
      <c r="AI166" s="288"/>
      <c r="AJ166" s="288"/>
      <c r="AK166" s="288"/>
      <c r="AL166" s="288"/>
      <c r="AM166" s="288"/>
      <c r="AN166" s="288"/>
      <c r="AO166" s="288"/>
      <c r="AP166" s="288"/>
      <c r="AQ166" s="288"/>
      <c r="AR166" s="288"/>
      <c r="AS166" s="288"/>
      <c r="AT166" s="288"/>
      <c r="AU166" s="288"/>
      <c r="AV166" s="288"/>
      <c r="AW166" s="288"/>
      <c r="AX166" s="288"/>
      <c r="AY166" s="288"/>
      <c r="AZ166" s="288"/>
      <c r="BA166" s="288"/>
      <c r="BB166" s="288"/>
      <c r="BC166" s="288"/>
      <c r="BD166" s="288"/>
      <c r="BE166" s="288"/>
      <c r="BF166" s="288"/>
      <c r="BG166" s="288"/>
      <c r="BH166" s="288"/>
      <c r="BI166" s="288"/>
      <c r="BJ166" s="288"/>
      <c r="BK166" s="288"/>
      <c r="BL166" s="288"/>
      <c r="BM166" s="288"/>
      <c r="BN166" s="288"/>
      <c r="BO166" s="288"/>
      <c r="BP166" s="288"/>
      <c r="BQ166" s="288"/>
      <c r="BR166" s="288"/>
      <c r="BS166" s="288"/>
      <c r="BT166" s="288"/>
      <c r="BU166" s="288"/>
      <c r="BV166" s="288"/>
      <c r="BW166" s="288"/>
      <c r="BX166" s="288"/>
      <c r="BY166" s="288"/>
      <c r="BZ166" s="288"/>
      <c r="CA166" s="288"/>
      <c r="CB166" s="288"/>
      <c r="CC166" s="288"/>
      <c r="CD166" s="288"/>
      <c r="CE166" s="288"/>
      <c r="CF166" s="288"/>
      <c r="CG166" s="288"/>
      <c r="CH166" s="288"/>
      <c r="CI166" s="288"/>
      <c r="CJ166" s="288"/>
      <c r="CK166" s="288"/>
      <c r="CL166" s="288"/>
      <c r="CM166" s="288"/>
      <c r="CN166" s="288"/>
      <c r="CO166" s="288"/>
      <c r="CP166" s="309"/>
    </row>
    <row r="167" spans="3:94" ht="10" customHeight="1" x14ac:dyDescent="0.55000000000000004">
      <c r="C167" s="284">
        <v>6</v>
      </c>
      <c r="D167" s="285"/>
      <c r="E167" s="285"/>
      <c r="F167" s="307"/>
      <c r="G167" s="288"/>
      <c r="H167" s="288"/>
      <c r="I167" s="288"/>
      <c r="J167" s="288"/>
      <c r="K167" s="288"/>
      <c r="L167" s="288"/>
      <c r="M167" s="288"/>
      <c r="N167" s="288"/>
      <c r="O167" s="288"/>
      <c r="P167" s="288"/>
      <c r="Q167" s="288"/>
      <c r="R167" s="288"/>
      <c r="S167" s="288"/>
      <c r="T167" s="288"/>
      <c r="U167" s="288"/>
      <c r="V167" s="288"/>
      <c r="W167" s="288"/>
      <c r="X167" s="288"/>
      <c r="Y167" s="288"/>
      <c r="Z167" s="288"/>
      <c r="AA167" s="288"/>
      <c r="AB167" s="288"/>
      <c r="AC167" s="288"/>
      <c r="AD167" s="288"/>
      <c r="AE167" s="288"/>
      <c r="AF167" s="288"/>
      <c r="AG167" s="288"/>
      <c r="AH167" s="288"/>
      <c r="AI167" s="288"/>
      <c r="AJ167" s="288"/>
      <c r="AK167" s="288"/>
      <c r="AL167" s="288"/>
      <c r="AM167" s="288"/>
      <c r="AN167" s="288"/>
      <c r="AO167" s="288"/>
      <c r="AP167" s="288"/>
      <c r="AQ167" s="288"/>
      <c r="AR167" s="288"/>
      <c r="AS167" s="288"/>
      <c r="AT167" s="288"/>
      <c r="AU167" s="288"/>
      <c r="AV167" s="288"/>
      <c r="AW167" s="288"/>
      <c r="AX167" s="288"/>
      <c r="AY167" s="288"/>
      <c r="AZ167" s="288"/>
      <c r="BA167" s="288"/>
      <c r="BB167" s="288"/>
      <c r="BC167" s="288"/>
      <c r="BD167" s="288"/>
      <c r="BE167" s="288"/>
      <c r="BF167" s="288"/>
      <c r="BG167" s="288"/>
      <c r="BH167" s="288"/>
      <c r="BI167" s="288"/>
      <c r="BJ167" s="288"/>
      <c r="BK167" s="288"/>
      <c r="BL167" s="288"/>
      <c r="BM167" s="288"/>
      <c r="BN167" s="288"/>
      <c r="BO167" s="288"/>
      <c r="BP167" s="288"/>
      <c r="BQ167" s="288"/>
      <c r="BR167" s="288"/>
      <c r="BS167" s="288"/>
      <c r="BT167" s="288"/>
      <c r="BU167" s="288"/>
      <c r="BV167" s="288"/>
      <c r="BW167" s="288"/>
      <c r="BX167" s="288"/>
      <c r="BY167" s="288"/>
      <c r="BZ167" s="288"/>
      <c r="CA167" s="288"/>
      <c r="CB167" s="288"/>
      <c r="CC167" s="288"/>
      <c r="CD167" s="288"/>
      <c r="CE167" s="288"/>
      <c r="CF167" s="288"/>
      <c r="CG167" s="288"/>
      <c r="CH167" s="288"/>
      <c r="CI167" s="288"/>
      <c r="CJ167" s="288"/>
      <c r="CK167" s="288"/>
      <c r="CL167" s="288"/>
      <c r="CM167" s="288"/>
      <c r="CN167" s="288"/>
      <c r="CO167" s="288"/>
      <c r="CP167" s="309"/>
    </row>
    <row r="168" spans="3:94" ht="10" customHeight="1" x14ac:dyDescent="0.55000000000000004">
      <c r="C168" s="284"/>
      <c r="D168" s="285"/>
      <c r="E168" s="285"/>
      <c r="F168" s="307"/>
      <c r="G168" s="288"/>
      <c r="H168" s="288"/>
      <c r="I168" s="288"/>
      <c r="J168" s="288"/>
      <c r="K168" s="288"/>
      <c r="L168" s="288"/>
      <c r="M168" s="288"/>
      <c r="N168" s="288"/>
      <c r="O168" s="288"/>
      <c r="P168" s="288"/>
      <c r="Q168" s="288"/>
      <c r="R168" s="288"/>
      <c r="S168" s="288"/>
      <c r="T168" s="288"/>
      <c r="U168" s="288"/>
      <c r="V168" s="288"/>
      <c r="W168" s="288"/>
      <c r="X168" s="288"/>
      <c r="Y168" s="288"/>
      <c r="Z168" s="288"/>
      <c r="AA168" s="288"/>
      <c r="AB168" s="288"/>
      <c r="AC168" s="288"/>
      <c r="AD168" s="288"/>
      <c r="AE168" s="288"/>
      <c r="AF168" s="288"/>
      <c r="AG168" s="288"/>
      <c r="AH168" s="288"/>
      <c r="AI168" s="288"/>
      <c r="AJ168" s="288"/>
      <c r="AK168" s="288"/>
      <c r="AL168" s="288"/>
      <c r="AM168" s="288"/>
      <c r="AN168" s="288"/>
      <c r="AO168" s="288"/>
      <c r="AP168" s="288"/>
      <c r="AQ168" s="288"/>
      <c r="AR168" s="288"/>
      <c r="AS168" s="288"/>
      <c r="AT168" s="288"/>
      <c r="AU168" s="288"/>
      <c r="AV168" s="288"/>
      <c r="AW168" s="288"/>
      <c r="AX168" s="288"/>
      <c r="AY168" s="288"/>
      <c r="AZ168" s="288"/>
      <c r="BA168" s="288"/>
      <c r="BB168" s="288"/>
      <c r="BC168" s="288"/>
      <c r="BD168" s="288"/>
      <c r="BE168" s="288"/>
      <c r="BF168" s="288"/>
      <c r="BG168" s="288"/>
      <c r="BH168" s="288"/>
      <c r="BI168" s="288"/>
      <c r="BJ168" s="288"/>
      <c r="BK168" s="288"/>
      <c r="BL168" s="288"/>
      <c r="BM168" s="288"/>
      <c r="BN168" s="288"/>
      <c r="BO168" s="288"/>
      <c r="BP168" s="288"/>
      <c r="BQ168" s="288"/>
      <c r="BR168" s="288"/>
      <c r="BS168" s="288"/>
      <c r="BT168" s="288"/>
      <c r="BU168" s="288"/>
      <c r="BV168" s="288"/>
      <c r="BW168" s="288"/>
      <c r="BX168" s="288"/>
      <c r="BY168" s="288"/>
      <c r="BZ168" s="288"/>
      <c r="CA168" s="288"/>
      <c r="CB168" s="288"/>
      <c r="CC168" s="288"/>
      <c r="CD168" s="288"/>
      <c r="CE168" s="288"/>
      <c r="CF168" s="288"/>
      <c r="CG168" s="288"/>
      <c r="CH168" s="288"/>
      <c r="CI168" s="288"/>
      <c r="CJ168" s="288"/>
      <c r="CK168" s="288"/>
      <c r="CL168" s="288"/>
      <c r="CM168" s="288"/>
      <c r="CN168" s="288"/>
      <c r="CO168" s="288"/>
      <c r="CP168" s="309"/>
    </row>
    <row r="169" spans="3:94" ht="10" customHeight="1" thickBot="1" x14ac:dyDescent="0.6">
      <c r="C169" s="286"/>
      <c r="D169" s="287"/>
      <c r="E169" s="287"/>
      <c r="F169" s="308"/>
      <c r="G169" s="289"/>
      <c r="H169" s="289"/>
      <c r="I169" s="289"/>
      <c r="J169" s="289"/>
      <c r="K169" s="289"/>
      <c r="L169" s="289"/>
      <c r="M169" s="289"/>
      <c r="N169" s="289"/>
      <c r="O169" s="289"/>
      <c r="P169" s="289"/>
      <c r="Q169" s="289"/>
      <c r="R169" s="289"/>
      <c r="S169" s="289"/>
      <c r="T169" s="289"/>
      <c r="U169" s="289"/>
      <c r="V169" s="289"/>
      <c r="W169" s="289"/>
      <c r="X169" s="289"/>
      <c r="Y169" s="289"/>
      <c r="Z169" s="289"/>
      <c r="AA169" s="289"/>
      <c r="AB169" s="289"/>
      <c r="AC169" s="289"/>
      <c r="AD169" s="289"/>
      <c r="AE169" s="289"/>
      <c r="AF169" s="289"/>
      <c r="AG169" s="289"/>
      <c r="AH169" s="289"/>
      <c r="AI169" s="289"/>
      <c r="AJ169" s="289"/>
      <c r="AK169" s="289"/>
      <c r="AL169" s="289"/>
      <c r="AM169" s="289"/>
      <c r="AN169" s="289"/>
      <c r="AO169" s="289"/>
      <c r="AP169" s="289"/>
      <c r="AQ169" s="289"/>
      <c r="AR169" s="289"/>
      <c r="AS169" s="289"/>
      <c r="AT169" s="289"/>
      <c r="AU169" s="289"/>
      <c r="AV169" s="289"/>
      <c r="AW169" s="289"/>
      <c r="AX169" s="289"/>
      <c r="AY169" s="289"/>
      <c r="AZ169" s="289"/>
      <c r="BA169" s="289"/>
      <c r="BB169" s="289"/>
      <c r="BC169" s="289"/>
      <c r="BD169" s="289"/>
      <c r="BE169" s="289"/>
      <c r="BF169" s="289"/>
      <c r="BG169" s="289"/>
      <c r="BH169" s="289"/>
      <c r="BI169" s="289"/>
      <c r="BJ169" s="289"/>
      <c r="BK169" s="289"/>
      <c r="BL169" s="289"/>
      <c r="BM169" s="289"/>
      <c r="BN169" s="289"/>
      <c r="BO169" s="289"/>
      <c r="BP169" s="289"/>
      <c r="BQ169" s="289"/>
      <c r="BR169" s="289"/>
      <c r="BS169" s="289"/>
      <c r="BT169" s="289"/>
      <c r="BU169" s="289"/>
      <c r="BV169" s="289"/>
      <c r="BW169" s="289"/>
      <c r="BX169" s="289"/>
      <c r="BY169" s="289"/>
      <c r="BZ169" s="289"/>
      <c r="CA169" s="289"/>
      <c r="CB169" s="289"/>
      <c r="CC169" s="289"/>
      <c r="CD169" s="289"/>
      <c r="CE169" s="289"/>
      <c r="CF169" s="289"/>
      <c r="CG169" s="289"/>
      <c r="CH169" s="289"/>
      <c r="CI169" s="289"/>
      <c r="CJ169" s="289"/>
      <c r="CK169" s="289"/>
      <c r="CL169" s="289"/>
      <c r="CM169" s="289"/>
      <c r="CN169" s="289"/>
      <c r="CO169" s="289"/>
      <c r="CP169" s="310"/>
    </row>
    <row r="170" spans="3:94" ht="10" customHeight="1" thickTop="1" x14ac:dyDescent="0.55000000000000004"/>
    <row r="172" spans="3:94" ht="9.75" customHeight="1" thickBot="1" x14ac:dyDescent="0.6"/>
    <row r="173" spans="3:94" ht="10" customHeight="1" thickTop="1" x14ac:dyDescent="0.55000000000000004">
      <c r="C173" s="30" t="s">
        <v>511</v>
      </c>
      <c r="D173" s="31"/>
      <c r="E173" s="31"/>
      <c r="F173" s="31"/>
      <c r="G173" s="31"/>
      <c r="H173" s="31"/>
      <c r="I173" s="31"/>
      <c r="J173" s="31"/>
      <c r="K173" s="31"/>
      <c r="L173" s="31"/>
      <c r="M173" s="31"/>
      <c r="N173" s="31"/>
      <c r="O173" s="31"/>
      <c r="P173" s="31"/>
      <c r="Q173" s="31"/>
      <c r="R173" s="31"/>
      <c r="S173" s="31"/>
      <c r="T173" s="31"/>
      <c r="U173" s="31"/>
      <c r="V173" s="31"/>
      <c r="W173" s="31"/>
      <c r="X173" s="31"/>
      <c r="Y173" s="31"/>
      <c r="Z173" s="31"/>
      <c r="AA173" s="31"/>
      <c r="AB173" s="31"/>
      <c r="AC173" s="31"/>
      <c r="AD173" s="31"/>
      <c r="AE173" s="31"/>
      <c r="AF173" s="31"/>
      <c r="AG173" s="31"/>
      <c r="AH173" s="31"/>
      <c r="AI173" s="31"/>
      <c r="AJ173" s="31"/>
      <c r="AK173" s="31"/>
      <c r="AL173" s="31"/>
      <c r="AM173" s="31"/>
      <c r="AN173" s="31"/>
      <c r="AO173" s="31"/>
      <c r="AP173" s="31"/>
      <c r="AQ173" s="31"/>
      <c r="AR173" s="31"/>
      <c r="AS173" s="31"/>
      <c r="AT173" s="31"/>
      <c r="AU173" s="31"/>
      <c r="AV173" s="31"/>
      <c r="AW173" s="31"/>
      <c r="AX173" s="31"/>
      <c r="AY173" s="31"/>
      <c r="AZ173" s="31"/>
      <c r="BA173" s="31"/>
      <c r="BB173" s="31"/>
      <c r="BC173" s="31"/>
      <c r="BD173" s="31"/>
      <c r="BE173" s="31"/>
      <c r="BF173" s="31"/>
      <c r="BG173" s="31"/>
      <c r="BH173" s="31"/>
      <c r="BI173" s="31"/>
      <c r="BJ173" s="31"/>
      <c r="BK173" s="31"/>
      <c r="BL173" s="31"/>
      <c r="BM173" s="31"/>
      <c r="BN173" s="31"/>
      <c r="BO173" s="31"/>
      <c r="BP173" s="31"/>
      <c r="BQ173" s="31"/>
      <c r="BR173" s="31"/>
      <c r="BS173" s="31"/>
      <c r="BT173" s="31"/>
      <c r="BU173" s="31"/>
      <c r="BV173" s="31"/>
      <c r="BW173" s="31"/>
      <c r="BX173" s="31"/>
      <c r="BY173" s="31"/>
      <c r="BZ173" s="31"/>
      <c r="CA173" s="31"/>
      <c r="CB173" s="31"/>
      <c r="CC173" s="31"/>
      <c r="CD173" s="31"/>
      <c r="CE173" s="31"/>
      <c r="CF173" s="31"/>
      <c r="CG173" s="31"/>
      <c r="CH173" s="31"/>
      <c r="CI173" s="31"/>
      <c r="CJ173" s="31"/>
      <c r="CK173" s="31"/>
      <c r="CL173" s="31"/>
      <c r="CM173" s="31"/>
      <c r="CN173" s="31"/>
      <c r="CO173" s="31"/>
      <c r="CP173" s="32"/>
    </row>
    <row r="174" spans="3:94" ht="10" customHeight="1" x14ac:dyDescent="0.55000000000000004">
      <c r="C174" s="33"/>
      <c r="D174" s="34"/>
      <c r="E174" s="34"/>
      <c r="F174" s="34"/>
      <c r="G174" s="34"/>
      <c r="H174" s="34"/>
      <c r="I174" s="34"/>
      <c r="J174" s="34"/>
      <c r="K174" s="34"/>
      <c r="L174" s="34"/>
      <c r="M174" s="34"/>
      <c r="N174" s="34"/>
      <c r="O174" s="34"/>
      <c r="P174" s="34"/>
      <c r="Q174" s="34"/>
      <c r="R174" s="34"/>
      <c r="S174" s="34"/>
      <c r="T174" s="34"/>
      <c r="U174" s="34"/>
      <c r="V174" s="34"/>
      <c r="W174" s="34"/>
      <c r="X174" s="34"/>
      <c r="Y174" s="34"/>
      <c r="Z174" s="34"/>
      <c r="AA174" s="34"/>
      <c r="AB174" s="34"/>
      <c r="AC174" s="34"/>
      <c r="AD174" s="34"/>
      <c r="AE174" s="34"/>
      <c r="AF174" s="34"/>
      <c r="AG174" s="34"/>
      <c r="AH174" s="34"/>
      <c r="AI174" s="34"/>
      <c r="AJ174" s="34"/>
      <c r="AK174" s="34"/>
      <c r="AL174" s="34"/>
      <c r="AM174" s="34"/>
      <c r="AN174" s="34"/>
      <c r="AO174" s="34"/>
      <c r="AP174" s="34"/>
      <c r="AQ174" s="34"/>
      <c r="AR174" s="34"/>
      <c r="AS174" s="34"/>
      <c r="AT174" s="34"/>
      <c r="AU174" s="34"/>
      <c r="AV174" s="34"/>
      <c r="AW174" s="34"/>
      <c r="AX174" s="34"/>
      <c r="AY174" s="34"/>
      <c r="AZ174" s="34"/>
      <c r="BA174" s="34"/>
      <c r="BB174" s="34"/>
      <c r="BC174" s="34"/>
      <c r="BD174" s="34"/>
      <c r="BE174" s="34"/>
      <c r="BF174" s="34"/>
      <c r="BG174" s="34"/>
      <c r="BH174" s="34"/>
      <c r="BI174" s="34"/>
      <c r="BJ174" s="34"/>
      <c r="BK174" s="34"/>
      <c r="BL174" s="34"/>
      <c r="BM174" s="34"/>
      <c r="BN174" s="34"/>
      <c r="BO174" s="34"/>
      <c r="BP174" s="34"/>
      <c r="BQ174" s="34"/>
      <c r="BR174" s="34"/>
      <c r="BS174" s="34"/>
      <c r="BT174" s="34"/>
      <c r="BU174" s="34"/>
      <c r="BV174" s="34"/>
      <c r="BW174" s="34"/>
      <c r="BX174" s="34"/>
      <c r="BY174" s="34"/>
      <c r="BZ174" s="34"/>
      <c r="CA174" s="34"/>
      <c r="CB174" s="34"/>
      <c r="CC174" s="34"/>
      <c r="CD174" s="34"/>
      <c r="CE174" s="34"/>
      <c r="CF174" s="34"/>
      <c r="CG174" s="34"/>
      <c r="CH174" s="34"/>
      <c r="CI174" s="34"/>
      <c r="CJ174" s="34"/>
      <c r="CK174" s="34"/>
      <c r="CL174" s="34"/>
      <c r="CM174" s="34"/>
      <c r="CN174" s="34"/>
      <c r="CO174" s="34"/>
      <c r="CP174" s="35"/>
    </row>
    <row r="175" spans="3:94" ht="10" customHeight="1" thickBot="1" x14ac:dyDescent="0.6">
      <c r="C175" s="36"/>
      <c r="D175" s="37"/>
      <c r="E175" s="37"/>
      <c r="F175" s="37"/>
      <c r="G175" s="37"/>
      <c r="H175" s="37"/>
      <c r="I175" s="37"/>
      <c r="J175" s="37"/>
      <c r="K175" s="37"/>
      <c r="L175" s="37"/>
      <c r="M175" s="37"/>
      <c r="N175" s="37"/>
      <c r="O175" s="37"/>
      <c r="P175" s="37"/>
      <c r="Q175" s="37"/>
      <c r="R175" s="37"/>
      <c r="S175" s="37"/>
      <c r="T175" s="37"/>
      <c r="U175" s="37"/>
      <c r="V175" s="37"/>
      <c r="W175" s="37"/>
      <c r="X175" s="37"/>
      <c r="Y175" s="37"/>
      <c r="Z175" s="37"/>
      <c r="AA175" s="37"/>
      <c r="AB175" s="37"/>
      <c r="AC175" s="37"/>
      <c r="AD175" s="37"/>
      <c r="AE175" s="37"/>
      <c r="AF175" s="37"/>
      <c r="AG175" s="37"/>
      <c r="AH175" s="37"/>
      <c r="AI175" s="37"/>
      <c r="AJ175" s="37"/>
      <c r="AK175" s="37"/>
      <c r="AL175" s="37"/>
      <c r="AM175" s="37"/>
      <c r="AN175" s="37"/>
      <c r="AO175" s="37"/>
      <c r="AP175" s="37"/>
      <c r="AQ175" s="37"/>
      <c r="AR175" s="37"/>
      <c r="AS175" s="37"/>
      <c r="AT175" s="37"/>
      <c r="AU175" s="37"/>
      <c r="AV175" s="37"/>
      <c r="AW175" s="37"/>
      <c r="AX175" s="37"/>
      <c r="AY175" s="37"/>
      <c r="AZ175" s="37"/>
      <c r="BA175" s="37"/>
      <c r="BB175" s="37"/>
      <c r="BC175" s="37"/>
      <c r="BD175" s="37"/>
      <c r="BE175" s="37"/>
      <c r="BF175" s="37"/>
      <c r="BG175" s="37"/>
      <c r="BH175" s="37"/>
      <c r="BI175" s="37"/>
      <c r="BJ175" s="37"/>
      <c r="BK175" s="37"/>
      <c r="BL175" s="37"/>
      <c r="BM175" s="37"/>
      <c r="BN175" s="37"/>
      <c r="BO175" s="37"/>
      <c r="BP175" s="37"/>
      <c r="BQ175" s="37"/>
      <c r="BR175" s="37"/>
      <c r="BS175" s="37"/>
      <c r="BT175" s="37"/>
      <c r="BU175" s="37"/>
      <c r="BV175" s="37"/>
      <c r="BW175" s="37"/>
      <c r="BX175" s="37"/>
      <c r="BY175" s="37"/>
      <c r="BZ175" s="37"/>
      <c r="CA175" s="37"/>
      <c r="CB175" s="37"/>
      <c r="CC175" s="37"/>
      <c r="CD175" s="37"/>
      <c r="CE175" s="37"/>
      <c r="CF175" s="37"/>
      <c r="CG175" s="37"/>
      <c r="CH175" s="37"/>
      <c r="CI175" s="37"/>
      <c r="CJ175" s="37"/>
      <c r="CK175" s="37"/>
      <c r="CL175" s="37"/>
      <c r="CM175" s="37"/>
      <c r="CN175" s="37"/>
      <c r="CO175" s="37"/>
      <c r="CP175" s="38"/>
    </row>
    <row r="176" spans="3:94" ht="10" customHeight="1" thickTop="1" x14ac:dyDescent="0.55000000000000004">
      <c r="C176" s="110" t="s">
        <v>9</v>
      </c>
      <c r="D176" s="111"/>
      <c r="E176" s="112"/>
      <c r="F176" s="110" t="s">
        <v>649</v>
      </c>
      <c r="G176" s="111"/>
      <c r="H176" s="111"/>
      <c r="I176" s="111"/>
      <c r="J176" s="111"/>
      <c r="K176" s="111"/>
      <c r="L176" s="111"/>
      <c r="M176" s="111"/>
      <c r="N176" s="111"/>
      <c r="O176" s="111"/>
      <c r="P176" s="111"/>
      <c r="Q176" s="112"/>
      <c r="R176" s="171" t="s">
        <v>514</v>
      </c>
      <c r="S176" s="59"/>
      <c r="T176" s="59"/>
      <c r="U176" s="59"/>
      <c r="V176" s="59"/>
      <c r="W176" s="59"/>
      <c r="X176" s="59"/>
      <c r="Y176" s="59"/>
      <c r="Z176" s="59"/>
      <c r="AA176" s="59"/>
      <c r="AB176" s="59"/>
      <c r="AC176" s="59"/>
      <c r="AD176" s="59"/>
      <c r="AE176" s="59"/>
      <c r="AF176" s="59"/>
      <c r="AG176" s="59"/>
      <c r="AH176" s="59"/>
      <c r="AI176" s="59"/>
      <c r="AJ176" s="59"/>
      <c r="AK176" s="59"/>
      <c r="AL176" s="59"/>
      <c r="AM176" s="59"/>
      <c r="AN176" s="59"/>
      <c r="AO176" s="59"/>
      <c r="AP176" s="59"/>
      <c r="AQ176" s="59"/>
      <c r="AR176" s="59"/>
      <c r="AS176" s="59"/>
      <c r="AT176" s="59"/>
      <c r="AU176" s="59"/>
      <c r="AV176" s="59"/>
      <c r="AW176" s="59"/>
      <c r="AX176" s="59"/>
      <c r="AY176" s="59"/>
      <c r="AZ176" s="59"/>
      <c r="BA176" s="59"/>
      <c r="BB176" s="59"/>
      <c r="BC176" s="59"/>
      <c r="BD176" s="59"/>
      <c r="BE176" s="59"/>
      <c r="BF176" s="59"/>
      <c r="BG176" s="59"/>
      <c r="BH176" s="59"/>
      <c r="BI176" s="59"/>
      <c r="BJ176" s="304" t="s">
        <v>651</v>
      </c>
      <c r="BK176" s="64"/>
      <c r="BL176" s="64"/>
      <c r="BM176" s="64"/>
      <c r="BN176" s="64"/>
      <c r="BO176" s="64"/>
      <c r="BP176" s="64"/>
      <c r="BQ176" s="64"/>
      <c r="BR176" s="64"/>
      <c r="BS176" s="64"/>
      <c r="BT176" s="64"/>
      <c r="BU176" s="64"/>
      <c r="BV176" s="64"/>
      <c r="BW176" s="64"/>
      <c r="BX176" s="64"/>
      <c r="BY176" s="64"/>
      <c r="BZ176" s="64"/>
      <c r="CA176" s="64"/>
      <c r="CB176" s="64"/>
      <c r="CC176" s="64"/>
      <c r="CD176" s="64"/>
      <c r="CE176" s="64"/>
      <c r="CF176" s="64"/>
      <c r="CG176" s="64"/>
      <c r="CH176" s="64"/>
      <c r="CI176" s="64"/>
      <c r="CJ176" s="64"/>
      <c r="CK176" s="64"/>
      <c r="CL176" s="64"/>
      <c r="CM176" s="64"/>
      <c r="CN176" s="64"/>
      <c r="CO176" s="64"/>
      <c r="CP176" s="84"/>
    </row>
    <row r="177" spans="3:94" ht="10" customHeight="1" x14ac:dyDescent="0.55000000000000004">
      <c r="C177" s="113"/>
      <c r="D177" s="114"/>
      <c r="E177" s="115"/>
      <c r="F177" s="113"/>
      <c r="G177" s="114"/>
      <c r="H177" s="114"/>
      <c r="I177" s="114"/>
      <c r="J177" s="114"/>
      <c r="K177" s="114"/>
      <c r="L177" s="114"/>
      <c r="M177" s="114"/>
      <c r="N177" s="114"/>
      <c r="O177" s="114"/>
      <c r="P177" s="114"/>
      <c r="Q177" s="115"/>
      <c r="R177" s="302"/>
      <c r="S177" s="42"/>
      <c r="T177" s="42"/>
      <c r="U177" s="42"/>
      <c r="V177" s="42"/>
      <c r="W177" s="42"/>
      <c r="X177" s="42"/>
      <c r="Y177" s="42"/>
      <c r="Z177" s="42"/>
      <c r="AA177" s="42"/>
      <c r="AB177" s="42"/>
      <c r="AC177" s="42"/>
      <c r="AD177" s="42"/>
      <c r="AE177" s="42"/>
      <c r="AF177" s="42"/>
      <c r="AG177" s="42"/>
      <c r="AH177" s="42"/>
      <c r="AI177" s="42"/>
      <c r="AJ177" s="42"/>
      <c r="AK177" s="42"/>
      <c r="AL177" s="42"/>
      <c r="AM177" s="42"/>
      <c r="AN177" s="42"/>
      <c r="AO177" s="42"/>
      <c r="AP177" s="42"/>
      <c r="AQ177" s="42"/>
      <c r="AR177" s="42"/>
      <c r="AS177" s="42"/>
      <c r="AT177" s="42"/>
      <c r="AU177" s="42"/>
      <c r="AV177" s="42"/>
      <c r="AW177" s="42"/>
      <c r="AX177" s="42"/>
      <c r="AY177" s="42"/>
      <c r="AZ177" s="42"/>
      <c r="BA177" s="42"/>
      <c r="BB177" s="42"/>
      <c r="BC177" s="42"/>
      <c r="BD177" s="42"/>
      <c r="BE177" s="42"/>
      <c r="BF177" s="42"/>
      <c r="BG177" s="42"/>
      <c r="BH177" s="42"/>
      <c r="BI177" s="42"/>
      <c r="BJ177" s="305"/>
      <c r="BK177" s="148"/>
      <c r="BL177" s="148"/>
      <c r="BM177" s="148"/>
      <c r="BN177" s="148"/>
      <c r="BO177" s="148"/>
      <c r="BP177" s="148"/>
      <c r="BQ177" s="148"/>
      <c r="BR177" s="148"/>
      <c r="BS177" s="148"/>
      <c r="BT177" s="148"/>
      <c r="BU177" s="148"/>
      <c r="BV177" s="148"/>
      <c r="BW177" s="148"/>
      <c r="BX177" s="148"/>
      <c r="BY177" s="148"/>
      <c r="BZ177" s="148"/>
      <c r="CA177" s="148"/>
      <c r="CB177" s="148"/>
      <c r="CC177" s="148"/>
      <c r="CD177" s="148"/>
      <c r="CE177" s="148"/>
      <c r="CF177" s="148"/>
      <c r="CG177" s="148"/>
      <c r="CH177" s="148"/>
      <c r="CI177" s="148"/>
      <c r="CJ177" s="148"/>
      <c r="CK177" s="148"/>
      <c r="CL177" s="148"/>
      <c r="CM177" s="148"/>
      <c r="CN177" s="148"/>
      <c r="CO177" s="148"/>
      <c r="CP177" s="85"/>
    </row>
    <row r="178" spans="3:94" ht="10" customHeight="1" thickBot="1" x14ac:dyDescent="0.6">
      <c r="C178" s="116"/>
      <c r="D178" s="117"/>
      <c r="E178" s="118"/>
      <c r="F178" s="116"/>
      <c r="G178" s="117"/>
      <c r="H178" s="117"/>
      <c r="I178" s="117"/>
      <c r="J178" s="117"/>
      <c r="K178" s="117"/>
      <c r="L178" s="117"/>
      <c r="M178" s="117"/>
      <c r="N178" s="117"/>
      <c r="O178" s="117"/>
      <c r="P178" s="117"/>
      <c r="Q178" s="118"/>
      <c r="R178" s="303"/>
      <c r="S178" s="109"/>
      <c r="T178" s="109"/>
      <c r="U178" s="109"/>
      <c r="V178" s="109"/>
      <c r="W178" s="109"/>
      <c r="X178" s="109"/>
      <c r="Y178" s="109"/>
      <c r="Z178" s="109"/>
      <c r="AA178" s="109"/>
      <c r="AB178" s="109"/>
      <c r="AC178" s="109"/>
      <c r="AD178" s="109"/>
      <c r="AE178" s="109"/>
      <c r="AF178" s="109"/>
      <c r="AG178" s="109"/>
      <c r="AH178" s="109"/>
      <c r="AI178" s="109"/>
      <c r="AJ178" s="109"/>
      <c r="AK178" s="109"/>
      <c r="AL178" s="109"/>
      <c r="AM178" s="109"/>
      <c r="AN178" s="109"/>
      <c r="AO178" s="109"/>
      <c r="AP178" s="109"/>
      <c r="AQ178" s="109"/>
      <c r="AR178" s="109"/>
      <c r="AS178" s="109"/>
      <c r="AT178" s="109"/>
      <c r="AU178" s="109"/>
      <c r="AV178" s="109"/>
      <c r="AW178" s="109"/>
      <c r="AX178" s="109"/>
      <c r="AY178" s="109"/>
      <c r="AZ178" s="109"/>
      <c r="BA178" s="109"/>
      <c r="BB178" s="109"/>
      <c r="BC178" s="109"/>
      <c r="BD178" s="109"/>
      <c r="BE178" s="109"/>
      <c r="BF178" s="109"/>
      <c r="BG178" s="109"/>
      <c r="BH178" s="109"/>
      <c r="BI178" s="109"/>
      <c r="BJ178" s="306"/>
      <c r="BK178" s="72"/>
      <c r="BL178" s="72"/>
      <c r="BM178" s="72"/>
      <c r="BN178" s="72"/>
      <c r="BO178" s="72"/>
      <c r="BP178" s="72"/>
      <c r="BQ178" s="72"/>
      <c r="BR178" s="72"/>
      <c r="BS178" s="72"/>
      <c r="BT178" s="72"/>
      <c r="BU178" s="72"/>
      <c r="BV178" s="72"/>
      <c r="BW178" s="72"/>
      <c r="BX178" s="72"/>
      <c r="BY178" s="72"/>
      <c r="BZ178" s="72"/>
      <c r="CA178" s="72"/>
      <c r="CB178" s="72"/>
      <c r="CC178" s="72"/>
      <c r="CD178" s="72"/>
      <c r="CE178" s="72"/>
      <c r="CF178" s="72"/>
      <c r="CG178" s="72"/>
      <c r="CH178" s="72"/>
      <c r="CI178" s="72"/>
      <c r="CJ178" s="72"/>
      <c r="CK178" s="72"/>
      <c r="CL178" s="72"/>
      <c r="CM178" s="72"/>
      <c r="CN178" s="72"/>
      <c r="CO178" s="72"/>
      <c r="CP178" s="86"/>
    </row>
    <row r="179" spans="3:94" ht="10" customHeight="1" thickTop="1" x14ac:dyDescent="0.55000000000000004">
      <c r="C179" s="296">
        <v>1</v>
      </c>
      <c r="D179" s="297"/>
      <c r="E179" s="297"/>
      <c r="F179" s="298"/>
      <c r="G179" s="298"/>
      <c r="H179" s="298"/>
      <c r="I179" s="298"/>
      <c r="J179" s="298"/>
      <c r="K179" s="298"/>
      <c r="L179" s="298"/>
      <c r="M179" s="298"/>
      <c r="N179" s="298"/>
      <c r="O179" s="298"/>
      <c r="P179" s="298"/>
      <c r="Q179" s="298"/>
      <c r="R179" s="299"/>
      <c r="S179" s="299"/>
      <c r="T179" s="299"/>
      <c r="U179" s="299"/>
      <c r="V179" s="299"/>
      <c r="W179" s="299"/>
      <c r="X179" s="299"/>
      <c r="Y179" s="299"/>
      <c r="Z179" s="299"/>
      <c r="AA179" s="299"/>
      <c r="AB179" s="299"/>
      <c r="AC179" s="299"/>
      <c r="AD179" s="299"/>
      <c r="AE179" s="299"/>
      <c r="AF179" s="299"/>
      <c r="AG179" s="299"/>
      <c r="AH179" s="299"/>
      <c r="AI179" s="299"/>
      <c r="AJ179" s="299"/>
      <c r="AK179" s="299"/>
      <c r="AL179" s="299"/>
      <c r="AM179" s="299"/>
      <c r="AN179" s="299"/>
      <c r="AO179" s="299"/>
      <c r="AP179" s="299"/>
      <c r="AQ179" s="299"/>
      <c r="AR179" s="299"/>
      <c r="AS179" s="299"/>
      <c r="AT179" s="299"/>
      <c r="AU179" s="299"/>
      <c r="AV179" s="299"/>
      <c r="AW179" s="299"/>
      <c r="AX179" s="299"/>
      <c r="AY179" s="299"/>
      <c r="AZ179" s="299"/>
      <c r="BA179" s="299"/>
      <c r="BB179" s="299"/>
      <c r="BC179" s="299"/>
      <c r="BD179" s="299"/>
      <c r="BE179" s="299"/>
      <c r="BF179" s="299"/>
      <c r="BG179" s="299"/>
      <c r="BH179" s="299"/>
      <c r="BI179" s="299"/>
      <c r="BJ179" s="299"/>
      <c r="BK179" s="300"/>
      <c r="BL179" s="300"/>
      <c r="BM179" s="300"/>
      <c r="BN179" s="300"/>
      <c r="BO179" s="300"/>
      <c r="BP179" s="300"/>
      <c r="BQ179" s="300"/>
      <c r="BR179" s="300"/>
      <c r="BS179" s="300"/>
      <c r="BT179" s="300"/>
      <c r="BU179" s="300"/>
      <c r="BV179" s="300"/>
      <c r="BW179" s="300"/>
      <c r="BX179" s="300"/>
      <c r="BY179" s="300"/>
      <c r="BZ179" s="300"/>
      <c r="CA179" s="300"/>
      <c r="CB179" s="300"/>
      <c r="CC179" s="300"/>
      <c r="CD179" s="300"/>
      <c r="CE179" s="300"/>
      <c r="CF179" s="300"/>
      <c r="CG179" s="300"/>
      <c r="CH179" s="300"/>
      <c r="CI179" s="300"/>
      <c r="CJ179" s="300"/>
      <c r="CK179" s="300"/>
      <c r="CL179" s="300"/>
      <c r="CM179" s="300"/>
      <c r="CN179" s="300"/>
      <c r="CO179" s="300"/>
      <c r="CP179" s="301"/>
    </row>
    <row r="180" spans="3:94" ht="10" customHeight="1" x14ac:dyDescent="0.55000000000000004">
      <c r="C180" s="284"/>
      <c r="D180" s="285"/>
      <c r="E180" s="285"/>
      <c r="F180" s="288"/>
      <c r="G180" s="288"/>
      <c r="H180" s="288"/>
      <c r="I180" s="288"/>
      <c r="J180" s="288"/>
      <c r="K180" s="288"/>
      <c r="L180" s="288"/>
      <c r="M180" s="288"/>
      <c r="N180" s="288"/>
      <c r="O180" s="288"/>
      <c r="P180" s="288"/>
      <c r="Q180" s="288"/>
      <c r="R180" s="290"/>
      <c r="S180" s="290"/>
      <c r="T180" s="290"/>
      <c r="U180" s="290"/>
      <c r="V180" s="290"/>
      <c r="W180" s="290"/>
      <c r="X180" s="290"/>
      <c r="Y180" s="290"/>
      <c r="Z180" s="290"/>
      <c r="AA180" s="290"/>
      <c r="AB180" s="290"/>
      <c r="AC180" s="290"/>
      <c r="AD180" s="290"/>
      <c r="AE180" s="290"/>
      <c r="AF180" s="290"/>
      <c r="AG180" s="290"/>
      <c r="AH180" s="290"/>
      <c r="AI180" s="290"/>
      <c r="AJ180" s="290"/>
      <c r="AK180" s="290"/>
      <c r="AL180" s="290"/>
      <c r="AM180" s="290"/>
      <c r="AN180" s="290"/>
      <c r="AO180" s="290"/>
      <c r="AP180" s="290"/>
      <c r="AQ180" s="290"/>
      <c r="AR180" s="290"/>
      <c r="AS180" s="290"/>
      <c r="AT180" s="290"/>
      <c r="AU180" s="290"/>
      <c r="AV180" s="290"/>
      <c r="AW180" s="290"/>
      <c r="AX180" s="290"/>
      <c r="AY180" s="290"/>
      <c r="AZ180" s="290"/>
      <c r="BA180" s="290"/>
      <c r="BB180" s="290"/>
      <c r="BC180" s="290"/>
      <c r="BD180" s="290"/>
      <c r="BE180" s="290"/>
      <c r="BF180" s="290"/>
      <c r="BG180" s="290"/>
      <c r="BH180" s="290"/>
      <c r="BI180" s="290"/>
      <c r="BJ180" s="292"/>
      <c r="BK180" s="292"/>
      <c r="BL180" s="292"/>
      <c r="BM180" s="292"/>
      <c r="BN180" s="292"/>
      <c r="BO180" s="292"/>
      <c r="BP180" s="292"/>
      <c r="BQ180" s="292"/>
      <c r="BR180" s="292"/>
      <c r="BS180" s="292"/>
      <c r="BT180" s="292"/>
      <c r="BU180" s="292"/>
      <c r="BV180" s="292"/>
      <c r="BW180" s="292"/>
      <c r="BX180" s="292"/>
      <c r="BY180" s="292"/>
      <c r="BZ180" s="292"/>
      <c r="CA180" s="292"/>
      <c r="CB180" s="292"/>
      <c r="CC180" s="292"/>
      <c r="CD180" s="292"/>
      <c r="CE180" s="292"/>
      <c r="CF180" s="292"/>
      <c r="CG180" s="292"/>
      <c r="CH180" s="292"/>
      <c r="CI180" s="292"/>
      <c r="CJ180" s="292"/>
      <c r="CK180" s="292"/>
      <c r="CL180" s="292"/>
      <c r="CM180" s="292"/>
      <c r="CN180" s="292"/>
      <c r="CO180" s="292"/>
      <c r="CP180" s="293"/>
    </row>
    <row r="181" spans="3:94" ht="10" customHeight="1" x14ac:dyDescent="0.55000000000000004">
      <c r="C181" s="284"/>
      <c r="D181" s="285"/>
      <c r="E181" s="285"/>
      <c r="F181" s="288"/>
      <c r="G181" s="288"/>
      <c r="H181" s="288"/>
      <c r="I181" s="288"/>
      <c r="J181" s="288"/>
      <c r="K181" s="288"/>
      <c r="L181" s="288"/>
      <c r="M181" s="288"/>
      <c r="N181" s="288"/>
      <c r="O181" s="288"/>
      <c r="P181" s="288"/>
      <c r="Q181" s="288"/>
      <c r="R181" s="290"/>
      <c r="S181" s="290"/>
      <c r="T181" s="290"/>
      <c r="U181" s="290"/>
      <c r="V181" s="290"/>
      <c r="W181" s="290"/>
      <c r="X181" s="290"/>
      <c r="Y181" s="290"/>
      <c r="Z181" s="290"/>
      <c r="AA181" s="290"/>
      <c r="AB181" s="290"/>
      <c r="AC181" s="290"/>
      <c r="AD181" s="290"/>
      <c r="AE181" s="290"/>
      <c r="AF181" s="290"/>
      <c r="AG181" s="290"/>
      <c r="AH181" s="290"/>
      <c r="AI181" s="290"/>
      <c r="AJ181" s="290"/>
      <c r="AK181" s="290"/>
      <c r="AL181" s="290"/>
      <c r="AM181" s="290"/>
      <c r="AN181" s="290"/>
      <c r="AO181" s="290"/>
      <c r="AP181" s="290"/>
      <c r="AQ181" s="290"/>
      <c r="AR181" s="290"/>
      <c r="AS181" s="290"/>
      <c r="AT181" s="290"/>
      <c r="AU181" s="290"/>
      <c r="AV181" s="290"/>
      <c r="AW181" s="290"/>
      <c r="AX181" s="290"/>
      <c r="AY181" s="290"/>
      <c r="AZ181" s="290"/>
      <c r="BA181" s="290"/>
      <c r="BB181" s="290"/>
      <c r="BC181" s="290"/>
      <c r="BD181" s="290"/>
      <c r="BE181" s="290"/>
      <c r="BF181" s="290"/>
      <c r="BG181" s="290"/>
      <c r="BH181" s="290"/>
      <c r="BI181" s="290"/>
      <c r="BJ181" s="292"/>
      <c r="BK181" s="292"/>
      <c r="BL181" s="292"/>
      <c r="BM181" s="292"/>
      <c r="BN181" s="292"/>
      <c r="BO181" s="292"/>
      <c r="BP181" s="292"/>
      <c r="BQ181" s="292"/>
      <c r="BR181" s="292"/>
      <c r="BS181" s="292"/>
      <c r="BT181" s="292"/>
      <c r="BU181" s="292"/>
      <c r="BV181" s="292"/>
      <c r="BW181" s="292"/>
      <c r="BX181" s="292"/>
      <c r="BY181" s="292"/>
      <c r="BZ181" s="292"/>
      <c r="CA181" s="292"/>
      <c r="CB181" s="292"/>
      <c r="CC181" s="292"/>
      <c r="CD181" s="292"/>
      <c r="CE181" s="292"/>
      <c r="CF181" s="292"/>
      <c r="CG181" s="292"/>
      <c r="CH181" s="292"/>
      <c r="CI181" s="292"/>
      <c r="CJ181" s="292"/>
      <c r="CK181" s="292"/>
      <c r="CL181" s="292"/>
      <c r="CM181" s="292"/>
      <c r="CN181" s="292"/>
      <c r="CO181" s="292"/>
      <c r="CP181" s="293"/>
    </row>
    <row r="182" spans="3:94" ht="10" customHeight="1" x14ac:dyDescent="0.55000000000000004">
      <c r="C182" s="284">
        <v>1</v>
      </c>
      <c r="D182" s="285"/>
      <c r="E182" s="285"/>
      <c r="F182" s="288"/>
      <c r="G182" s="288"/>
      <c r="H182" s="288"/>
      <c r="I182" s="288"/>
      <c r="J182" s="288"/>
      <c r="K182" s="288"/>
      <c r="L182" s="288"/>
      <c r="M182" s="288"/>
      <c r="N182" s="288"/>
      <c r="O182" s="288"/>
      <c r="P182" s="288"/>
      <c r="Q182" s="288"/>
      <c r="R182" s="290"/>
      <c r="S182" s="290"/>
      <c r="T182" s="290"/>
      <c r="U182" s="290"/>
      <c r="V182" s="290"/>
      <c r="W182" s="290"/>
      <c r="X182" s="290"/>
      <c r="Y182" s="290"/>
      <c r="Z182" s="290"/>
      <c r="AA182" s="290"/>
      <c r="AB182" s="290"/>
      <c r="AC182" s="290"/>
      <c r="AD182" s="290"/>
      <c r="AE182" s="290"/>
      <c r="AF182" s="290"/>
      <c r="AG182" s="290"/>
      <c r="AH182" s="290"/>
      <c r="AI182" s="290"/>
      <c r="AJ182" s="290"/>
      <c r="AK182" s="290"/>
      <c r="AL182" s="290"/>
      <c r="AM182" s="290"/>
      <c r="AN182" s="290"/>
      <c r="AO182" s="290"/>
      <c r="AP182" s="290"/>
      <c r="AQ182" s="290"/>
      <c r="AR182" s="290"/>
      <c r="AS182" s="290"/>
      <c r="AT182" s="290"/>
      <c r="AU182" s="290"/>
      <c r="AV182" s="290"/>
      <c r="AW182" s="290"/>
      <c r="AX182" s="290"/>
      <c r="AY182" s="290"/>
      <c r="AZ182" s="290"/>
      <c r="BA182" s="290"/>
      <c r="BB182" s="290"/>
      <c r="BC182" s="290"/>
      <c r="BD182" s="290"/>
      <c r="BE182" s="290"/>
      <c r="BF182" s="290"/>
      <c r="BG182" s="290"/>
      <c r="BH182" s="290"/>
      <c r="BI182" s="290"/>
      <c r="BJ182" s="290"/>
      <c r="BK182" s="292"/>
      <c r="BL182" s="292"/>
      <c r="BM182" s="292"/>
      <c r="BN182" s="292"/>
      <c r="BO182" s="292"/>
      <c r="BP182" s="292"/>
      <c r="BQ182" s="292"/>
      <c r="BR182" s="292"/>
      <c r="BS182" s="292"/>
      <c r="BT182" s="292"/>
      <c r="BU182" s="292"/>
      <c r="BV182" s="292"/>
      <c r="BW182" s="292"/>
      <c r="BX182" s="292"/>
      <c r="BY182" s="292"/>
      <c r="BZ182" s="292"/>
      <c r="CA182" s="292"/>
      <c r="CB182" s="292"/>
      <c r="CC182" s="292"/>
      <c r="CD182" s="292"/>
      <c r="CE182" s="292"/>
      <c r="CF182" s="292"/>
      <c r="CG182" s="292"/>
      <c r="CH182" s="292"/>
      <c r="CI182" s="292"/>
      <c r="CJ182" s="292"/>
      <c r="CK182" s="292"/>
      <c r="CL182" s="292"/>
      <c r="CM182" s="292"/>
      <c r="CN182" s="292"/>
      <c r="CO182" s="292"/>
      <c r="CP182" s="293"/>
    </row>
    <row r="183" spans="3:94" ht="10" customHeight="1" x14ac:dyDescent="0.55000000000000004">
      <c r="C183" s="284"/>
      <c r="D183" s="285"/>
      <c r="E183" s="285"/>
      <c r="F183" s="288"/>
      <c r="G183" s="288"/>
      <c r="H183" s="288"/>
      <c r="I183" s="288"/>
      <c r="J183" s="288"/>
      <c r="K183" s="288"/>
      <c r="L183" s="288"/>
      <c r="M183" s="288"/>
      <c r="N183" s="288"/>
      <c r="O183" s="288"/>
      <c r="P183" s="288"/>
      <c r="Q183" s="288"/>
      <c r="R183" s="290"/>
      <c r="S183" s="290"/>
      <c r="T183" s="290"/>
      <c r="U183" s="290"/>
      <c r="V183" s="290"/>
      <c r="W183" s="290"/>
      <c r="X183" s="290"/>
      <c r="Y183" s="290"/>
      <c r="Z183" s="290"/>
      <c r="AA183" s="290"/>
      <c r="AB183" s="290"/>
      <c r="AC183" s="290"/>
      <c r="AD183" s="290"/>
      <c r="AE183" s="290"/>
      <c r="AF183" s="290"/>
      <c r="AG183" s="290"/>
      <c r="AH183" s="290"/>
      <c r="AI183" s="290"/>
      <c r="AJ183" s="290"/>
      <c r="AK183" s="290"/>
      <c r="AL183" s="290"/>
      <c r="AM183" s="290"/>
      <c r="AN183" s="290"/>
      <c r="AO183" s="290"/>
      <c r="AP183" s="290"/>
      <c r="AQ183" s="290"/>
      <c r="AR183" s="290"/>
      <c r="AS183" s="290"/>
      <c r="AT183" s="290"/>
      <c r="AU183" s="290"/>
      <c r="AV183" s="290"/>
      <c r="AW183" s="290"/>
      <c r="AX183" s="290"/>
      <c r="AY183" s="290"/>
      <c r="AZ183" s="290"/>
      <c r="BA183" s="290"/>
      <c r="BB183" s="290"/>
      <c r="BC183" s="290"/>
      <c r="BD183" s="290"/>
      <c r="BE183" s="290"/>
      <c r="BF183" s="290"/>
      <c r="BG183" s="290"/>
      <c r="BH183" s="290"/>
      <c r="BI183" s="290"/>
      <c r="BJ183" s="292"/>
      <c r="BK183" s="292"/>
      <c r="BL183" s="292"/>
      <c r="BM183" s="292"/>
      <c r="BN183" s="292"/>
      <c r="BO183" s="292"/>
      <c r="BP183" s="292"/>
      <c r="BQ183" s="292"/>
      <c r="BR183" s="292"/>
      <c r="BS183" s="292"/>
      <c r="BT183" s="292"/>
      <c r="BU183" s="292"/>
      <c r="BV183" s="292"/>
      <c r="BW183" s="292"/>
      <c r="BX183" s="292"/>
      <c r="BY183" s="292"/>
      <c r="BZ183" s="292"/>
      <c r="CA183" s="292"/>
      <c r="CB183" s="292"/>
      <c r="CC183" s="292"/>
      <c r="CD183" s="292"/>
      <c r="CE183" s="292"/>
      <c r="CF183" s="292"/>
      <c r="CG183" s="292"/>
      <c r="CH183" s="292"/>
      <c r="CI183" s="292"/>
      <c r="CJ183" s="292"/>
      <c r="CK183" s="292"/>
      <c r="CL183" s="292"/>
      <c r="CM183" s="292"/>
      <c r="CN183" s="292"/>
      <c r="CO183" s="292"/>
      <c r="CP183" s="293"/>
    </row>
    <row r="184" spans="3:94" ht="10" customHeight="1" x14ac:dyDescent="0.55000000000000004">
      <c r="C184" s="284"/>
      <c r="D184" s="285"/>
      <c r="E184" s="285"/>
      <c r="F184" s="288"/>
      <c r="G184" s="288"/>
      <c r="H184" s="288"/>
      <c r="I184" s="288"/>
      <c r="J184" s="288"/>
      <c r="K184" s="288"/>
      <c r="L184" s="288"/>
      <c r="M184" s="288"/>
      <c r="N184" s="288"/>
      <c r="O184" s="288"/>
      <c r="P184" s="288"/>
      <c r="Q184" s="288"/>
      <c r="R184" s="290"/>
      <c r="S184" s="290"/>
      <c r="T184" s="290"/>
      <c r="U184" s="290"/>
      <c r="V184" s="290"/>
      <c r="W184" s="290"/>
      <c r="X184" s="290"/>
      <c r="Y184" s="290"/>
      <c r="Z184" s="290"/>
      <c r="AA184" s="290"/>
      <c r="AB184" s="290"/>
      <c r="AC184" s="290"/>
      <c r="AD184" s="290"/>
      <c r="AE184" s="290"/>
      <c r="AF184" s="290"/>
      <c r="AG184" s="290"/>
      <c r="AH184" s="290"/>
      <c r="AI184" s="290"/>
      <c r="AJ184" s="290"/>
      <c r="AK184" s="290"/>
      <c r="AL184" s="290"/>
      <c r="AM184" s="290"/>
      <c r="AN184" s="290"/>
      <c r="AO184" s="290"/>
      <c r="AP184" s="290"/>
      <c r="AQ184" s="290"/>
      <c r="AR184" s="290"/>
      <c r="AS184" s="290"/>
      <c r="AT184" s="290"/>
      <c r="AU184" s="290"/>
      <c r="AV184" s="290"/>
      <c r="AW184" s="290"/>
      <c r="AX184" s="290"/>
      <c r="AY184" s="290"/>
      <c r="AZ184" s="290"/>
      <c r="BA184" s="290"/>
      <c r="BB184" s="290"/>
      <c r="BC184" s="290"/>
      <c r="BD184" s="290"/>
      <c r="BE184" s="290"/>
      <c r="BF184" s="290"/>
      <c r="BG184" s="290"/>
      <c r="BH184" s="290"/>
      <c r="BI184" s="290"/>
      <c r="BJ184" s="292"/>
      <c r="BK184" s="292"/>
      <c r="BL184" s="292"/>
      <c r="BM184" s="292"/>
      <c r="BN184" s="292"/>
      <c r="BO184" s="292"/>
      <c r="BP184" s="292"/>
      <c r="BQ184" s="292"/>
      <c r="BR184" s="292"/>
      <c r="BS184" s="292"/>
      <c r="BT184" s="292"/>
      <c r="BU184" s="292"/>
      <c r="BV184" s="292"/>
      <c r="BW184" s="292"/>
      <c r="BX184" s="292"/>
      <c r="BY184" s="292"/>
      <c r="BZ184" s="292"/>
      <c r="CA184" s="292"/>
      <c r="CB184" s="292"/>
      <c r="CC184" s="292"/>
      <c r="CD184" s="292"/>
      <c r="CE184" s="292"/>
      <c r="CF184" s="292"/>
      <c r="CG184" s="292"/>
      <c r="CH184" s="292"/>
      <c r="CI184" s="292"/>
      <c r="CJ184" s="292"/>
      <c r="CK184" s="292"/>
      <c r="CL184" s="292"/>
      <c r="CM184" s="292"/>
      <c r="CN184" s="292"/>
      <c r="CO184" s="292"/>
      <c r="CP184" s="293"/>
    </row>
    <row r="185" spans="3:94" ht="10" customHeight="1" x14ac:dyDescent="0.55000000000000004">
      <c r="C185" s="284">
        <v>1</v>
      </c>
      <c r="D185" s="285"/>
      <c r="E185" s="285"/>
      <c r="F185" s="288"/>
      <c r="G185" s="288"/>
      <c r="H185" s="288"/>
      <c r="I185" s="288"/>
      <c r="J185" s="288"/>
      <c r="K185" s="288"/>
      <c r="L185" s="288"/>
      <c r="M185" s="288"/>
      <c r="N185" s="288"/>
      <c r="O185" s="288"/>
      <c r="P185" s="288"/>
      <c r="Q185" s="288"/>
      <c r="R185" s="290"/>
      <c r="S185" s="290"/>
      <c r="T185" s="290"/>
      <c r="U185" s="290"/>
      <c r="V185" s="290"/>
      <c r="W185" s="290"/>
      <c r="X185" s="290"/>
      <c r="Y185" s="290"/>
      <c r="Z185" s="290"/>
      <c r="AA185" s="290"/>
      <c r="AB185" s="290"/>
      <c r="AC185" s="290"/>
      <c r="AD185" s="290"/>
      <c r="AE185" s="290"/>
      <c r="AF185" s="290"/>
      <c r="AG185" s="290"/>
      <c r="AH185" s="290"/>
      <c r="AI185" s="290"/>
      <c r="AJ185" s="290"/>
      <c r="AK185" s="290"/>
      <c r="AL185" s="290"/>
      <c r="AM185" s="290"/>
      <c r="AN185" s="290"/>
      <c r="AO185" s="290"/>
      <c r="AP185" s="290"/>
      <c r="AQ185" s="290"/>
      <c r="AR185" s="290"/>
      <c r="AS185" s="290"/>
      <c r="AT185" s="290"/>
      <c r="AU185" s="290"/>
      <c r="AV185" s="290"/>
      <c r="AW185" s="290"/>
      <c r="AX185" s="290"/>
      <c r="AY185" s="290"/>
      <c r="AZ185" s="290"/>
      <c r="BA185" s="290"/>
      <c r="BB185" s="290"/>
      <c r="BC185" s="290"/>
      <c r="BD185" s="290"/>
      <c r="BE185" s="290"/>
      <c r="BF185" s="290"/>
      <c r="BG185" s="290"/>
      <c r="BH185" s="290"/>
      <c r="BI185" s="290"/>
      <c r="BJ185" s="290"/>
      <c r="BK185" s="292"/>
      <c r="BL185" s="292"/>
      <c r="BM185" s="292"/>
      <c r="BN185" s="292"/>
      <c r="BO185" s="292"/>
      <c r="BP185" s="292"/>
      <c r="BQ185" s="292"/>
      <c r="BR185" s="292"/>
      <c r="BS185" s="292"/>
      <c r="BT185" s="292"/>
      <c r="BU185" s="292"/>
      <c r="BV185" s="292"/>
      <c r="BW185" s="292"/>
      <c r="BX185" s="292"/>
      <c r="BY185" s="292"/>
      <c r="BZ185" s="292"/>
      <c r="CA185" s="292"/>
      <c r="CB185" s="292"/>
      <c r="CC185" s="292"/>
      <c r="CD185" s="292"/>
      <c r="CE185" s="292"/>
      <c r="CF185" s="292"/>
      <c r="CG185" s="292"/>
      <c r="CH185" s="292"/>
      <c r="CI185" s="292"/>
      <c r="CJ185" s="292"/>
      <c r="CK185" s="292"/>
      <c r="CL185" s="292"/>
      <c r="CM185" s="292"/>
      <c r="CN185" s="292"/>
      <c r="CO185" s="292"/>
      <c r="CP185" s="293"/>
    </row>
    <row r="186" spans="3:94" ht="10" customHeight="1" x14ac:dyDescent="0.55000000000000004">
      <c r="C186" s="284"/>
      <c r="D186" s="285"/>
      <c r="E186" s="285"/>
      <c r="F186" s="288"/>
      <c r="G186" s="288"/>
      <c r="H186" s="288"/>
      <c r="I186" s="288"/>
      <c r="J186" s="288"/>
      <c r="K186" s="288"/>
      <c r="L186" s="288"/>
      <c r="M186" s="288"/>
      <c r="N186" s="288"/>
      <c r="O186" s="288"/>
      <c r="P186" s="288"/>
      <c r="Q186" s="288"/>
      <c r="R186" s="290"/>
      <c r="S186" s="290"/>
      <c r="T186" s="290"/>
      <c r="U186" s="290"/>
      <c r="V186" s="290"/>
      <c r="W186" s="290"/>
      <c r="X186" s="290"/>
      <c r="Y186" s="290"/>
      <c r="Z186" s="290"/>
      <c r="AA186" s="290"/>
      <c r="AB186" s="290"/>
      <c r="AC186" s="290"/>
      <c r="AD186" s="290"/>
      <c r="AE186" s="290"/>
      <c r="AF186" s="290"/>
      <c r="AG186" s="290"/>
      <c r="AH186" s="290"/>
      <c r="AI186" s="290"/>
      <c r="AJ186" s="290"/>
      <c r="AK186" s="290"/>
      <c r="AL186" s="290"/>
      <c r="AM186" s="290"/>
      <c r="AN186" s="290"/>
      <c r="AO186" s="290"/>
      <c r="AP186" s="290"/>
      <c r="AQ186" s="290"/>
      <c r="AR186" s="290"/>
      <c r="AS186" s="290"/>
      <c r="AT186" s="290"/>
      <c r="AU186" s="290"/>
      <c r="AV186" s="290"/>
      <c r="AW186" s="290"/>
      <c r="AX186" s="290"/>
      <c r="AY186" s="290"/>
      <c r="AZ186" s="290"/>
      <c r="BA186" s="290"/>
      <c r="BB186" s="290"/>
      <c r="BC186" s="290"/>
      <c r="BD186" s="290"/>
      <c r="BE186" s="290"/>
      <c r="BF186" s="290"/>
      <c r="BG186" s="290"/>
      <c r="BH186" s="290"/>
      <c r="BI186" s="290"/>
      <c r="BJ186" s="292"/>
      <c r="BK186" s="292"/>
      <c r="BL186" s="292"/>
      <c r="BM186" s="292"/>
      <c r="BN186" s="292"/>
      <c r="BO186" s="292"/>
      <c r="BP186" s="292"/>
      <c r="BQ186" s="292"/>
      <c r="BR186" s="292"/>
      <c r="BS186" s="292"/>
      <c r="BT186" s="292"/>
      <c r="BU186" s="292"/>
      <c r="BV186" s="292"/>
      <c r="BW186" s="292"/>
      <c r="BX186" s="292"/>
      <c r="BY186" s="292"/>
      <c r="BZ186" s="292"/>
      <c r="CA186" s="292"/>
      <c r="CB186" s="292"/>
      <c r="CC186" s="292"/>
      <c r="CD186" s="292"/>
      <c r="CE186" s="292"/>
      <c r="CF186" s="292"/>
      <c r="CG186" s="292"/>
      <c r="CH186" s="292"/>
      <c r="CI186" s="292"/>
      <c r="CJ186" s="292"/>
      <c r="CK186" s="292"/>
      <c r="CL186" s="292"/>
      <c r="CM186" s="292"/>
      <c r="CN186" s="292"/>
      <c r="CO186" s="292"/>
      <c r="CP186" s="293"/>
    </row>
    <row r="187" spans="3:94" ht="10" customHeight="1" thickBot="1" x14ac:dyDescent="0.6">
      <c r="C187" s="286"/>
      <c r="D187" s="287"/>
      <c r="E187" s="287"/>
      <c r="F187" s="289"/>
      <c r="G187" s="289"/>
      <c r="H187" s="289"/>
      <c r="I187" s="289"/>
      <c r="J187" s="289"/>
      <c r="K187" s="289"/>
      <c r="L187" s="289"/>
      <c r="M187" s="289"/>
      <c r="N187" s="289"/>
      <c r="O187" s="289"/>
      <c r="P187" s="289"/>
      <c r="Q187" s="289"/>
      <c r="R187" s="291"/>
      <c r="S187" s="291"/>
      <c r="T187" s="291"/>
      <c r="U187" s="291"/>
      <c r="V187" s="291"/>
      <c r="W187" s="291"/>
      <c r="X187" s="291"/>
      <c r="Y187" s="291"/>
      <c r="Z187" s="291"/>
      <c r="AA187" s="291"/>
      <c r="AB187" s="291"/>
      <c r="AC187" s="291"/>
      <c r="AD187" s="291"/>
      <c r="AE187" s="291"/>
      <c r="AF187" s="291"/>
      <c r="AG187" s="291"/>
      <c r="AH187" s="291"/>
      <c r="AI187" s="291"/>
      <c r="AJ187" s="291"/>
      <c r="AK187" s="291"/>
      <c r="AL187" s="291"/>
      <c r="AM187" s="291"/>
      <c r="AN187" s="291"/>
      <c r="AO187" s="291"/>
      <c r="AP187" s="291"/>
      <c r="AQ187" s="291"/>
      <c r="AR187" s="291"/>
      <c r="AS187" s="291"/>
      <c r="AT187" s="291"/>
      <c r="AU187" s="291"/>
      <c r="AV187" s="291"/>
      <c r="AW187" s="291"/>
      <c r="AX187" s="291"/>
      <c r="AY187" s="291"/>
      <c r="AZ187" s="291"/>
      <c r="BA187" s="291"/>
      <c r="BB187" s="291"/>
      <c r="BC187" s="291"/>
      <c r="BD187" s="291"/>
      <c r="BE187" s="291"/>
      <c r="BF187" s="291"/>
      <c r="BG187" s="291"/>
      <c r="BH187" s="291"/>
      <c r="BI187" s="291"/>
      <c r="BJ187" s="294"/>
      <c r="BK187" s="294"/>
      <c r="BL187" s="294"/>
      <c r="BM187" s="294"/>
      <c r="BN187" s="294"/>
      <c r="BO187" s="294"/>
      <c r="BP187" s="294"/>
      <c r="BQ187" s="294"/>
      <c r="BR187" s="294"/>
      <c r="BS187" s="294"/>
      <c r="BT187" s="294"/>
      <c r="BU187" s="294"/>
      <c r="BV187" s="294"/>
      <c r="BW187" s="294"/>
      <c r="BX187" s="294"/>
      <c r="BY187" s="294"/>
      <c r="BZ187" s="294"/>
      <c r="CA187" s="294"/>
      <c r="CB187" s="294"/>
      <c r="CC187" s="294"/>
      <c r="CD187" s="294"/>
      <c r="CE187" s="294"/>
      <c r="CF187" s="294"/>
      <c r="CG187" s="294"/>
      <c r="CH187" s="294"/>
      <c r="CI187" s="294"/>
      <c r="CJ187" s="294"/>
      <c r="CK187" s="294"/>
      <c r="CL187" s="294"/>
      <c r="CM187" s="294"/>
      <c r="CN187" s="294"/>
      <c r="CO187" s="294"/>
      <c r="CP187" s="295"/>
    </row>
    <row r="188" spans="3:94" ht="10" customHeight="1" thickTop="1" x14ac:dyDescent="0.55000000000000004"/>
  </sheetData>
  <mergeCells count="176">
    <mergeCell ref="C4:K6"/>
    <mergeCell ref="L4:AB6"/>
    <mergeCell ref="AC4:AK6"/>
    <mergeCell ref="AL4:BB6"/>
    <mergeCell ref="BC4:BK6"/>
    <mergeCell ref="BL4:CP6"/>
    <mergeCell ref="BW7:CE9"/>
    <mergeCell ref="CF7:CP9"/>
    <mergeCell ref="C26:CP79"/>
    <mergeCell ref="C7:K9"/>
    <mergeCell ref="L7:AB9"/>
    <mergeCell ref="AC7:AK9"/>
    <mergeCell ref="AL7:BB9"/>
    <mergeCell ref="BC7:BK9"/>
    <mergeCell ref="BL7:BV9"/>
    <mergeCell ref="F86:Q88"/>
    <mergeCell ref="F89:Q91"/>
    <mergeCell ref="R83:AC85"/>
    <mergeCell ref="AD83:AO85"/>
    <mergeCell ref="AA21:AZ23"/>
    <mergeCell ref="BS21:CP23"/>
    <mergeCell ref="C12:CP14"/>
    <mergeCell ref="C15:M23"/>
    <mergeCell ref="N15:Z17"/>
    <mergeCell ref="AA15:AZ17"/>
    <mergeCell ref="BA15:BR23"/>
    <mergeCell ref="BS15:CP17"/>
    <mergeCell ref="N18:Z20"/>
    <mergeCell ref="AA18:AZ20"/>
    <mergeCell ref="BS18:CP20"/>
    <mergeCell ref="N21:Z23"/>
    <mergeCell ref="C86:E88"/>
    <mergeCell ref="C89:E91"/>
    <mergeCell ref="C83:E85"/>
    <mergeCell ref="C80:CP82"/>
    <mergeCell ref="F83:Q85"/>
    <mergeCell ref="AP83:BA85"/>
    <mergeCell ref="BB83:CP85"/>
    <mergeCell ref="R86:AC88"/>
    <mergeCell ref="C92:E94"/>
    <mergeCell ref="F92:Q94"/>
    <mergeCell ref="C95:E97"/>
    <mergeCell ref="F95:Q97"/>
    <mergeCell ref="R95:AC97"/>
    <mergeCell ref="AD95:AO97"/>
    <mergeCell ref="C98:E100"/>
    <mergeCell ref="C101:E103"/>
    <mergeCell ref="F98:Q100"/>
    <mergeCell ref="AD98:AO100"/>
    <mergeCell ref="AD101:AO103"/>
    <mergeCell ref="AD86:AO88"/>
    <mergeCell ref="AP86:BA88"/>
    <mergeCell ref="BB86:CP88"/>
    <mergeCell ref="C146:CP148"/>
    <mergeCell ref="C137:E139"/>
    <mergeCell ref="F137:Q139"/>
    <mergeCell ref="C140:E142"/>
    <mergeCell ref="F140:Q142"/>
    <mergeCell ref="C134:E136"/>
    <mergeCell ref="C125:E127"/>
    <mergeCell ref="F125:Q127"/>
    <mergeCell ref="R125:AL127"/>
    <mergeCell ref="C128:E130"/>
    <mergeCell ref="F128:Q130"/>
    <mergeCell ref="R128:AL130"/>
    <mergeCell ref="C122:E124"/>
    <mergeCell ref="F122:Q124"/>
    <mergeCell ref="R122:AL124"/>
    <mergeCell ref="C113:E115"/>
    <mergeCell ref="F113:Q115"/>
    <mergeCell ref="F101:Q103"/>
    <mergeCell ref="AP95:BA97"/>
    <mergeCell ref="BB95:CP97"/>
    <mergeCell ref="R98:AC100"/>
    <mergeCell ref="AP98:BA100"/>
    <mergeCell ref="BB98:CP100"/>
    <mergeCell ref="R89:AC91"/>
    <mergeCell ref="AD89:AO91"/>
    <mergeCell ref="AP89:BA91"/>
    <mergeCell ref="BB89:CP91"/>
    <mergeCell ref="R92:AC94"/>
    <mergeCell ref="AD92:AO94"/>
    <mergeCell ref="AP92:BA94"/>
    <mergeCell ref="BB92:CP94"/>
    <mergeCell ref="AP101:BA103"/>
    <mergeCell ref="BB101:CP103"/>
    <mergeCell ref="C104:E106"/>
    <mergeCell ref="F104:Q106"/>
    <mergeCell ref="R104:AC106"/>
    <mergeCell ref="AD104:AO106"/>
    <mergeCell ref="AP104:BA106"/>
    <mergeCell ref="BB104:CP106"/>
    <mergeCell ref="F107:Q109"/>
    <mergeCell ref="R107:AC109"/>
    <mergeCell ref="AD107:AO109"/>
    <mergeCell ref="AP107:BA109"/>
    <mergeCell ref="BB107:CP109"/>
    <mergeCell ref="R101:AC103"/>
    <mergeCell ref="C107:E109"/>
    <mergeCell ref="AP110:BA112"/>
    <mergeCell ref="BB110:CP112"/>
    <mergeCell ref="C131:E133"/>
    <mergeCell ref="F131:Q133"/>
    <mergeCell ref="R131:AL133"/>
    <mergeCell ref="AM131:CP133"/>
    <mergeCell ref="R113:AC115"/>
    <mergeCell ref="AD113:AO115"/>
    <mergeCell ref="AP113:BA115"/>
    <mergeCell ref="BB113:CP115"/>
    <mergeCell ref="C119:CP121"/>
    <mergeCell ref="AM122:CP124"/>
    <mergeCell ref="C110:E112"/>
    <mergeCell ref="F110:Q112"/>
    <mergeCell ref="R110:AC112"/>
    <mergeCell ref="AD110:AO112"/>
    <mergeCell ref="F134:Q136"/>
    <mergeCell ref="R134:AL136"/>
    <mergeCell ref="AM134:CP136"/>
    <mergeCell ref="R137:AL139"/>
    <mergeCell ref="AM137:CP139"/>
    <mergeCell ref="R140:AL142"/>
    <mergeCell ref="AM140:CP142"/>
    <mergeCell ref="AM125:CP127"/>
    <mergeCell ref="AM128:CP130"/>
    <mergeCell ref="C149:E151"/>
    <mergeCell ref="F149:Q151"/>
    <mergeCell ref="R149:AL151"/>
    <mergeCell ref="AM149:BH151"/>
    <mergeCell ref="BI149:CP151"/>
    <mergeCell ref="C152:E154"/>
    <mergeCell ref="F152:Q154"/>
    <mergeCell ref="R152:AL154"/>
    <mergeCell ref="AM152:BH154"/>
    <mergeCell ref="BI152:CP154"/>
    <mergeCell ref="C155:E157"/>
    <mergeCell ref="F155:Q157"/>
    <mergeCell ref="R155:AL157"/>
    <mergeCell ref="AM155:BH157"/>
    <mergeCell ref="BI155:CP157"/>
    <mergeCell ref="C158:E160"/>
    <mergeCell ref="F158:Q160"/>
    <mergeCell ref="R158:AL160"/>
    <mergeCell ref="AM158:BH160"/>
    <mergeCell ref="BI158:CP160"/>
    <mergeCell ref="C167:E169"/>
    <mergeCell ref="F167:Q169"/>
    <mergeCell ref="R167:AL169"/>
    <mergeCell ref="AM167:BH169"/>
    <mergeCell ref="BI167:CP169"/>
    <mergeCell ref="C173:CP175"/>
    <mergeCell ref="C161:E163"/>
    <mergeCell ref="F161:Q163"/>
    <mergeCell ref="R161:AL163"/>
    <mergeCell ref="AM161:BH163"/>
    <mergeCell ref="BI161:CP163"/>
    <mergeCell ref="C164:E166"/>
    <mergeCell ref="F164:Q166"/>
    <mergeCell ref="R164:AL166"/>
    <mergeCell ref="AM164:BH166"/>
    <mergeCell ref="BI164:CP166"/>
    <mergeCell ref="C182:E184"/>
    <mergeCell ref="F182:Q184"/>
    <mergeCell ref="R182:BI184"/>
    <mergeCell ref="BJ182:CP184"/>
    <mergeCell ref="C185:E187"/>
    <mergeCell ref="F185:Q187"/>
    <mergeCell ref="R185:BI187"/>
    <mergeCell ref="BJ185:CP187"/>
    <mergeCell ref="C176:E178"/>
    <mergeCell ref="F176:Q178"/>
    <mergeCell ref="R176:BI178"/>
    <mergeCell ref="BJ176:CP178"/>
    <mergeCell ref="C179:E181"/>
    <mergeCell ref="F179:Q181"/>
    <mergeCell ref="R179:BI181"/>
    <mergeCell ref="BJ179:CP181"/>
  </mergeCells>
  <phoneticPr fontId="1"/>
  <dataValidations count="2">
    <dataValidation type="list" allowBlank="1" showInputMessage="1" showErrorMessage="1" sqref="AP101:BA115" xr:uid="{2F207FCF-7FED-481E-92D7-25246B0AEB1D}">
      <formula1>"テキストエリア,タブ,テキストボックス,プルダウン,チェックボックス,ラジオ,ボタン,リンク,jQuery&amp;Ajax"</formula1>
    </dataValidation>
    <dataValidation type="list" allowBlank="1" showInputMessage="1" showErrorMessage="1" sqref="AD101:AO115" xr:uid="{77ACF3AC-5767-4CA1-961E-829CBD9D7CDF}">
      <formula1>"選択,キーボード入力,クリック,ドラッグ&amp;ドロップ"</formula1>
    </dataValidation>
  </dataValidations>
  <pageMargins left="0.7" right="0.7" top="0.75" bottom="0.75" header="0.3" footer="0.3"/>
  <pageSetup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017D0-87F8-4ADD-A9E2-53496DA92C7E}">
  <sheetPr codeName="Sheet21"/>
  <dimension ref="C3:CP188"/>
  <sheetViews>
    <sheetView topLeftCell="A85" zoomScale="70" zoomScaleNormal="70" workbookViewId="0">
      <selection activeCell="C119" sqref="C119:CP121"/>
    </sheetView>
  </sheetViews>
  <sheetFormatPr defaultColWidth="1.58203125" defaultRowHeight="10" customHeight="1" x14ac:dyDescent="0.55000000000000004"/>
  <sheetData>
    <row r="3" spans="3:94" ht="10" customHeight="1" thickBot="1" x14ac:dyDescent="0.6"/>
    <row r="4" spans="3:94" ht="10" customHeight="1" thickTop="1" x14ac:dyDescent="0.55000000000000004">
      <c r="C4" s="75" t="s">
        <v>0</v>
      </c>
      <c r="D4" s="76"/>
      <c r="E4" s="76"/>
      <c r="F4" s="76"/>
      <c r="G4" s="76"/>
      <c r="H4" s="76"/>
      <c r="I4" s="76"/>
      <c r="J4" s="76"/>
      <c r="K4" s="77"/>
      <c r="L4" s="63" t="s">
        <v>1</v>
      </c>
      <c r="M4" s="64"/>
      <c r="N4" s="64"/>
      <c r="O4" s="64"/>
      <c r="P4" s="64"/>
      <c r="Q4" s="64"/>
      <c r="R4" s="64"/>
      <c r="S4" s="64"/>
      <c r="T4" s="64"/>
      <c r="U4" s="64"/>
      <c r="V4" s="64"/>
      <c r="W4" s="64"/>
      <c r="X4" s="64"/>
      <c r="Y4" s="64"/>
      <c r="Z4" s="64"/>
      <c r="AA4" s="64"/>
      <c r="AB4" s="84"/>
      <c r="AC4" s="75" t="s">
        <v>2</v>
      </c>
      <c r="AD4" s="76"/>
      <c r="AE4" s="76"/>
      <c r="AF4" s="76"/>
      <c r="AG4" s="76"/>
      <c r="AH4" s="76"/>
      <c r="AI4" s="76"/>
      <c r="AJ4" s="76"/>
      <c r="AK4" s="77"/>
      <c r="AL4" s="63" t="s">
        <v>344</v>
      </c>
      <c r="AM4" s="64"/>
      <c r="AN4" s="64"/>
      <c r="AO4" s="64"/>
      <c r="AP4" s="64"/>
      <c r="AQ4" s="64"/>
      <c r="AR4" s="64"/>
      <c r="AS4" s="64"/>
      <c r="AT4" s="64"/>
      <c r="AU4" s="64"/>
      <c r="AV4" s="64"/>
      <c r="AW4" s="64"/>
      <c r="AX4" s="64"/>
      <c r="AY4" s="64"/>
      <c r="AZ4" s="64"/>
      <c r="BA4" s="64"/>
      <c r="BB4" s="84"/>
      <c r="BC4" s="75" t="s">
        <v>3</v>
      </c>
      <c r="BD4" s="76"/>
      <c r="BE4" s="76"/>
      <c r="BF4" s="76"/>
      <c r="BG4" s="76"/>
      <c r="BH4" s="76"/>
      <c r="BI4" s="76"/>
      <c r="BJ4" s="76"/>
      <c r="BK4" s="77"/>
      <c r="BL4" s="63"/>
      <c r="BM4" s="64"/>
      <c r="BN4" s="64"/>
      <c r="BO4" s="64"/>
      <c r="BP4" s="64"/>
      <c r="BQ4" s="64"/>
      <c r="BR4" s="64"/>
      <c r="BS4" s="64"/>
      <c r="BT4" s="64"/>
      <c r="BU4" s="64"/>
      <c r="BV4" s="64"/>
      <c r="BW4" s="64"/>
      <c r="BX4" s="64"/>
      <c r="BY4" s="64"/>
      <c r="BZ4" s="64"/>
      <c r="CA4" s="64"/>
      <c r="CB4" s="64"/>
      <c r="CC4" s="65"/>
      <c r="CD4" s="65"/>
      <c r="CE4" s="65"/>
      <c r="CF4" s="65"/>
      <c r="CG4" s="65"/>
      <c r="CH4" s="65"/>
      <c r="CI4" s="65"/>
      <c r="CJ4" s="65"/>
      <c r="CK4" s="65"/>
      <c r="CL4" s="65"/>
      <c r="CM4" s="65"/>
      <c r="CN4" s="65"/>
      <c r="CO4" s="65"/>
      <c r="CP4" s="66"/>
    </row>
    <row r="5" spans="3:94" ht="10" customHeight="1" x14ac:dyDescent="0.55000000000000004">
      <c r="C5" s="78"/>
      <c r="D5" s="79"/>
      <c r="E5" s="79"/>
      <c r="F5" s="79"/>
      <c r="G5" s="79"/>
      <c r="H5" s="79"/>
      <c r="I5" s="79"/>
      <c r="J5" s="79"/>
      <c r="K5" s="80"/>
      <c r="L5" s="67"/>
      <c r="M5" s="68"/>
      <c r="N5" s="68"/>
      <c r="O5" s="68"/>
      <c r="P5" s="68"/>
      <c r="Q5" s="68"/>
      <c r="R5" s="68"/>
      <c r="S5" s="68"/>
      <c r="T5" s="68"/>
      <c r="U5" s="68"/>
      <c r="V5" s="68"/>
      <c r="W5" s="68"/>
      <c r="X5" s="68"/>
      <c r="Y5" s="68"/>
      <c r="Z5" s="68"/>
      <c r="AA5" s="68"/>
      <c r="AB5" s="85"/>
      <c r="AC5" s="78"/>
      <c r="AD5" s="79"/>
      <c r="AE5" s="79"/>
      <c r="AF5" s="79"/>
      <c r="AG5" s="79"/>
      <c r="AH5" s="79"/>
      <c r="AI5" s="79"/>
      <c r="AJ5" s="79"/>
      <c r="AK5" s="80"/>
      <c r="AL5" s="67"/>
      <c r="AM5" s="68"/>
      <c r="AN5" s="68"/>
      <c r="AO5" s="68"/>
      <c r="AP5" s="68"/>
      <c r="AQ5" s="68"/>
      <c r="AR5" s="68"/>
      <c r="AS5" s="68"/>
      <c r="AT5" s="68"/>
      <c r="AU5" s="68"/>
      <c r="AV5" s="68"/>
      <c r="AW5" s="68"/>
      <c r="AX5" s="68"/>
      <c r="AY5" s="68"/>
      <c r="AZ5" s="68"/>
      <c r="BA5" s="68"/>
      <c r="BB5" s="85"/>
      <c r="BC5" s="78"/>
      <c r="BD5" s="79"/>
      <c r="BE5" s="79"/>
      <c r="BF5" s="79"/>
      <c r="BG5" s="79"/>
      <c r="BH5" s="79"/>
      <c r="BI5" s="79"/>
      <c r="BJ5" s="79"/>
      <c r="BK5" s="80"/>
      <c r="BL5" s="67"/>
      <c r="BM5" s="68"/>
      <c r="BN5" s="68"/>
      <c r="BO5" s="68"/>
      <c r="BP5" s="68"/>
      <c r="BQ5" s="68"/>
      <c r="BR5" s="68"/>
      <c r="BS5" s="68"/>
      <c r="BT5" s="68"/>
      <c r="BU5" s="68"/>
      <c r="BV5" s="68"/>
      <c r="BW5" s="68"/>
      <c r="BX5" s="68"/>
      <c r="BY5" s="68"/>
      <c r="BZ5" s="68"/>
      <c r="CA5" s="68"/>
      <c r="CB5" s="68"/>
      <c r="CC5" s="69"/>
      <c r="CD5" s="69"/>
      <c r="CE5" s="69"/>
      <c r="CF5" s="69"/>
      <c r="CG5" s="69"/>
      <c r="CH5" s="69"/>
      <c r="CI5" s="69"/>
      <c r="CJ5" s="69"/>
      <c r="CK5" s="69"/>
      <c r="CL5" s="69"/>
      <c r="CM5" s="69"/>
      <c r="CN5" s="69"/>
      <c r="CO5" s="69"/>
      <c r="CP5" s="70"/>
    </row>
    <row r="6" spans="3:94" ht="10" customHeight="1" thickBot="1" x14ac:dyDescent="0.6">
      <c r="C6" s="81"/>
      <c r="D6" s="82"/>
      <c r="E6" s="82"/>
      <c r="F6" s="82"/>
      <c r="G6" s="82"/>
      <c r="H6" s="82"/>
      <c r="I6" s="82"/>
      <c r="J6" s="82"/>
      <c r="K6" s="83"/>
      <c r="L6" s="71"/>
      <c r="M6" s="72"/>
      <c r="N6" s="72"/>
      <c r="O6" s="72"/>
      <c r="P6" s="72"/>
      <c r="Q6" s="72"/>
      <c r="R6" s="72"/>
      <c r="S6" s="72"/>
      <c r="T6" s="72"/>
      <c r="U6" s="72"/>
      <c r="V6" s="72"/>
      <c r="W6" s="72"/>
      <c r="X6" s="72"/>
      <c r="Y6" s="72"/>
      <c r="Z6" s="72"/>
      <c r="AA6" s="72"/>
      <c r="AB6" s="86"/>
      <c r="AC6" s="81"/>
      <c r="AD6" s="82"/>
      <c r="AE6" s="82"/>
      <c r="AF6" s="82"/>
      <c r="AG6" s="82"/>
      <c r="AH6" s="82"/>
      <c r="AI6" s="82"/>
      <c r="AJ6" s="82"/>
      <c r="AK6" s="83"/>
      <c r="AL6" s="71"/>
      <c r="AM6" s="72"/>
      <c r="AN6" s="72"/>
      <c r="AO6" s="72"/>
      <c r="AP6" s="72"/>
      <c r="AQ6" s="72"/>
      <c r="AR6" s="72"/>
      <c r="AS6" s="72"/>
      <c r="AT6" s="72"/>
      <c r="AU6" s="72"/>
      <c r="AV6" s="72"/>
      <c r="AW6" s="72"/>
      <c r="AX6" s="72"/>
      <c r="AY6" s="72"/>
      <c r="AZ6" s="72"/>
      <c r="BA6" s="72"/>
      <c r="BB6" s="86"/>
      <c r="BC6" s="81"/>
      <c r="BD6" s="82"/>
      <c r="BE6" s="82"/>
      <c r="BF6" s="82"/>
      <c r="BG6" s="82"/>
      <c r="BH6" s="82"/>
      <c r="BI6" s="82"/>
      <c r="BJ6" s="82"/>
      <c r="BK6" s="83"/>
      <c r="BL6" s="71"/>
      <c r="BM6" s="72"/>
      <c r="BN6" s="72"/>
      <c r="BO6" s="72"/>
      <c r="BP6" s="72"/>
      <c r="BQ6" s="72"/>
      <c r="BR6" s="72"/>
      <c r="BS6" s="72"/>
      <c r="BT6" s="72"/>
      <c r="BU6" s="72"/>
      <c r="BV6" s="72"/>
      <c r="BW6" s="72"/>
      <c r="BX6" s="72"/>
      <c r="BY6" s="72"/>
      <c r="BZ6" s="72"/>
      <c r="CA6" s="72"/>
      <c r="CB6" s="72"/>
      <c r="CC6" s="73"/>
      <c r="CD6" s="73"/>
      <c r="CE6" s="73"/>
      <c r="CF6" s="73"/>
      <c r="CG6" s="73"/>
      <c r="CH6" s="73"/>
      <c r="CI6" s="73"/>
      <c r="CJ6" s="73"/>
      <c r="CK6" s="73"/>
      <c r="CL6" s="73"/>
      <c r="CM6" s="73"/>
      <c r="CN6" s="73"/>
      <c r="CO6" s="73"/>
      <c r="CP6" s="74"/>
    </row>
    <row r="7" spans="3:94" ht="10" customHeight="1" thickTop="1" x14ac:dyDescent="0.55000000000000004">
      <c r="C7" s="75" t="s">
        <v>4</v>
      </c>
      <c r="D7" s="76"/>
      <c r="E7" s="76"/>
      <c r="F7" s="76"/>
      <c r="G7" s="76"/>
      <c r="H7" s="76"/>
      <c r="I7" s="76"/>
      <c r="J7" s="76"/>
      <c r="K7" s="77"/>
      <c r="L7" s="96">
        <v>43930</v>
      </c>
      <c r="M7" s="97"/>
      <c r="N7" s="97"/>
      <c r="O7" s="97"/>
      <c r="P7" s="97"/>
      <c r="Q7" s="97"/>
      <c r="R7" s="97"/>
      <c r="S7" s="97"/>
      <c r="T7" s="97"/>
      <c r="U7" s="97"/>
      <c r="V7" s="97"/>
      <c r="W7" s="97"/>
      <c r="X7" s="97"/>
      <c r="Y7" s="97"/>
      <c r="Z7" s="97"/>
      <c r="AA7" s="97"/>
      <c r="AB7" s="98"/>
      <c r="AC7" s="75" t="s">
        <v>5</v>
      </c>
      <c r="AD7" s="76"/>
      <c r="AE7" s="76"/>
      <c r="AF7" s="76"/>
      <c r="AG7" s="76"/>
      <c r="AH7" s="76"/>
      <c r="AI7" s="76"/>
      <c r="AJ7" s="76"/>
      <c r="AK7" s="77"/>
      <c r="AL7" s="96">
        <f ca="1">TODAY()</f>
        <v>44001</v>
      </c>
      <c r="AM7" s="97"/>
      <c r="AN7" s="97"/>
      <c r="AO7" s="97"/>
      <c r="AP7" s="97"/>
      <c r="AQ7" s="97"/>
      <c r="AR7" s="97"/>
      <c r="AS7" s="97"/>
      <c r="AT7" s="97"/>
      <c r="AU7" s="97"/>
      <c r="AV7" s="97"/>
      <c r="AW7" s="97"/>
      <c r="AX7" s="97"/>
      <c r="AY7" s="97"/>
      <c r="AZ7" s="97"/>
      <c r="BA7" s="97"/>
      <c r="BB7" s="98"/>
      <c r="BC7" s="75" t="s">
        <v>6</v>
      </c>
      <c r="BD7" s="76"/>
      <c r="BE7" s="76"/>
      <c r="BF7" s="76"/>
      <c r="BG7" s="76"/>
      <c r="BH7" s="76"/>
      <c r="BI7" s="76"/>
      <c r="BJ7" s="76"/>
      <c r="BK7" s="77"/>
      <c r="BL7" s="63" t="s">
        <v>8</v>
      </c>
      <c r="BM7" s="64"/>
      <c r="BN7" s="64"/>
      <c r="BO7" s="64"/>
      <c r="BP7" s="64"/>
      <c r="BQ7" s="64"/>
      <c r="BR7" s="64"/>
      <c r="BS7" s="64"/>
      <c r="BT7" s="64"/>
      <c r="BU7" s="64"/>
      <c r="BV7" s="84"/>
      <c r="BW7" s="75" t="s">
        <v>7</v>
      </c>
      <c r="BX7" s="76"/>
      <c r="BY7" s="76"/>
      <c r="BZ7" s="76"/>
      <c r="CA7" s="76"/>
      <c r="CB7" s="76"/>
      <c r="CC7" s="76"/>
      <c r="CD7" s="76"/>
      <c r="CE7" s="77"/>
      <c r="CF7" s="63" t="s">
        <v>8</v>
      </c>
      <c r="CG7" s="64"/>
      <c r="CH7" s="64"/>
      <c r="CI7" s="64"/>
      <c r="CJ7" s="64"/>
      <c r="CK7" s="64"/>
      <c r="CL7" s="64"/>
      <c r="CM7" s="64"/>
      <c r="CN7" s="64"/>
      <c r="CO7" s="64"/>
      <c r="CP7" s="84"/>
    </row>
    <row r="8" spans="3:94" ht="10" customHeight="1" x14ac:dyDescent="0.55000000000000004">
      <c r="C8" s="78"/>
      <c r="D8" s="79"/>
      <c r="E8" s="79"/>
      <c r="F8" s="79"/>
      <c r="G8" s="79"/>
      <c r="H8" s="79"/>
      <c r="I8" s="79"/>
      <c r="J8" s="79"/>
      <c r="K8" s="80"/>
      <c r="L8" s="99"/>
      <c r="M8" s="100"/>
      <c r="N8" s="100"/>
      <c r="O8" s="100"/>
      <c r="P8" s="100"/>
      <c r="Q8" s="100"/>
      <c r="R8" s="100"/>
      <c r="S8" s="100"/>
      <c r="T8" s="100"/>
      <c r="U8" s="100"/>
      <c r="V8" s="100"/>
      <c r="W8" s="100"/>
      <c r="X8" s="100"/>
      <c r="Y8" s="100"/>
      <c r="Z8" s="100"/>
      <c r="AA8" s="100"/>
      <c r="AB8" s="101"/>
      <c r="AC8" s="78"/>
      <c r="AD8" s="79"/>
      <c r="AE8" s="79"/>
      <c r="AF8" s="79"/>
      <c r="AG8" s="79"/>
      <c r="AH8" s="79"/>
      <c r="AI8" s="79"/>
      <c r="AJ8" s="79"/>
      <c r="AK8" s="80"/>
      <c r="AL8" s="99"/>
      <c r="AM8" s="100"/>
      <c r="AN8" s="100"/>
      <c r="AO8" s="100"/>
      <c r="AP8" s="100"/>
      <c r="AQ8" s="100"/>
      <c r="AR8" s="100"/>
      <c r="AS8" s="100"/>
      <c r="AT8" s="100"/>
      <c r="AU8" s="100"/>
      <c r="AV8" s="100"/>
      <c r="AW8" s="100"/>
      <c r="AX8" s="100"/>
      <c r="AY8" s="100"/>
      <c r="AZ8" s="100"/>
      <c r="BA8" s="100"/>
      <c r="BB8" s="101"/>
      <c r="BC8" s="78"/>
      <c r="BD8" s="79"/>
      <c r="BE8" s="79"/>
      <c r="BF8" s="79"/>
      <c r="BG8" s="79"/>
      <c r="BH8" s="79"/>
      <c r="BI8" s="79"/>
      <c r="BJ8" s="79"/>
      <c r="BK8" s="80"/>
      <c r="BL8" s="67"/>
      <c r="BM8" s="68"/>
      <c r="BN8" s="68"/>
      <c r="BO8" s="68"/>
      <c r="BP8" s="68"/>
      <c r="BQ8" s="68"/>
      <c r="BR8" s="68"/>
      <c r="BS8" s="68"/>
      <c r="BT8" s="68"/>
      <c r="BU8" s="68"/>
      <c r="BV8" s="85"/>
      <c r="BW8" s="78"/>
      <c r="BX8" s="79"/>
      <c r="BY8" s="79"/>
      <c r="BZ8" s="79"/>
      <c r="CA8" s="79"/>
      <c r="CB8" s="79"/>
      <c r="CC8" s="79"/>
      <c r="CD8" s="79"/>
      <c r="CE8" s="80"/>
      <c r="CF8" s="67"/>
      <c r="CG8" s="68"/>
      <c r="CH8" s="68"/>
      <c r="CI8" s="68"/>
      <c r="CJ8" s="68"/>
      <c r="CK8" s="68"/>
      <c r="CL8" s="68"/>
      <c r="CM8" s="68"/>
      <c r="CN8" s="68"/>
      <c r="CO8" s="68"/>
      <c r="CP8" s="85"/>
    </row>
    <row r="9" spans="3:94" ht="10" customHeight="1" thickBot="1" x14ac:dyDescent="0.6">
      <c r="C9" s="81"/>
      <c r="D9" s="82"/>
      <c r="E9" s="82"/>
      <c r="F9" s="82"/>
      <c r="G9" s="82"/>
      <c r="H9" s="82"/>
      <c r="I9" s="82"/>
      <c r="J9" s="82"/>
      <c r="K9" s="83"/>
      <c r="L9" s="102"/>
      <c r="M9" s="103"/>
      <c r="N9" s="103"/>
      <c r="O9" s="103"/>
      <c r="P9" s="103"/>
      <c r="Q9" s="103"/>
      <c r="R9" s="103"/>
      <c r="S9" s="103"/>
      <c r="T9" s="103"/>
      <c r="U9" s="103"/>
      <c r="V9" s="103"/>
      <c r="W9" s="103"/>
      <c r="X9" s="103"/>
      <c r="Y9" s="103"/>
      <c r="Z9" s="103"/>
      <c r="AA9" s="103"/>
      <c r="AB9" s="104"/>
      <c r="AC9" s="81"/>
      <c r="AD9" s="82"/>
      <c r="AE9" s="82"/>
      <c r="AF9" s="82"/>
      <c r="AG9" s="82"/>
      <c r="AH9" s="82"/>
      <c r="AI9" s="82"/>
      <c r="AJ9" s="82"/>
      <c r="AK9" s="83"/>
      <c r="AL9" s="102"/>
      <c r="AM9" s="103"/>
      <c r="AN9" s="103"/>
      <c r="AO9" s="103"/>
      <c r="AP9" s="103"/>
      <c r="AQ9" s="103"/>
      <c r="AR9" s="103"/>
      <c r="AS9" s="103"/>
      <c r="AT9" s="103"/>
      <c r="AU9" s="103"/>
      <c r="AV9" s="103"/>
      <c r="AW9" s="103"/>
      <c r="AX9" s="103"/>
      <c r="AY9" s="103"/>
      <c r="AZ9" s="103"/>
      <c r="BA9" s="103"/>
      <c r="BB9" s="104"/>
      <c r="BC9" s="81"/>
      <c r="BD9" s="82"/>
      <c r="BE9" s="82"/>
      <c r="BF9" s="82"/>
      <c r="BG9" s="82"/>
      <c r="BH9" s="82"/>
      <c r="BI9" s="82"/>
      <c r="BJ9" s="82"/>
      <c r="BK9" s="83"/>
      <c r="BL9" s="71"/>
      <c r="BM9" s="72"/>
      <c r="BN9" s="72"/>
      <c r="BO9" s="72"/>
      <c r="BP9" s="72"/>
      <c r="BQ9" s="72"/>
      <c r="BR9" s="72"/>
      <c r="BS9" s="72"/>
      <c r="BT9" s="72"/>
      <c r="BU9" s="72"/>
      <c r="BV9" s="86"/>
      <c r="BW9" s="81"/>
      <c r="BX9" s="82"/>
      <c r="BY9" s="82"/>
      <c r="BZ9" s="82"/>
      <c r="CA9" s="82"/>
      <c r="CB9" s="82"/>
      <c r="CC9" s="82"/>
      <c r="CD9" s="82"/>
      <c r="CE9" s="83"/>
      <c r="CF9" s="71"/>
      <c r="CG9" s="72"/>
      <c r="CH9" s="72"/>
      <c r="CI9" s="72"/>
      <c r="CJ9" s="72"/>
      <c r="CK9" s="72"/>
      <c r="CL9" s="72"/>
      <c r="CM9" s="72"/>
      <c r="CN9" s="72"/>
      <c r="CO9" s="72"/>
      <c r="CP9" s="86"/>
    </row>
    <row r="10" spans="3:94" ht="10" customHeight="1" thickTop="1" x14ac:dyDescent="0.55000000000000004">
      <c r="C10" s="4"/>
      <c r="D10" s="4"/>
      <c r="E10" s="4"/>
      <c r="F10" s="4"/>
      <c r="G10" s="4"/>
      <c r="H10" s="4"/>
      <c r="I10" s="4"/>
      <c r="J10" s="4"/>
      <c r="K10" s="4"/>
      <c r="L10" s="5"/>
      <c r="M10" s="5"/>
      <c r="N10" s="5"/>
      <c r="O10" s="5"/>
      <c r="P10" s="5"/>
      <c r="Q10" s="5"/>
      <c r="R10" s="5"/>
      <c r="S10" s="5"/>
      <c r="T10" s="5"/>
      <c r="U10" s="5"/>
      <c r="V10" s="5"/>
      <c r="W10" s="5"/>
      <c r="X10" s="5"/>
      <c r="Y10" s="5"/>
      <c r="Z10" s="5"/>
      <c r="AA10" s="5"/>
      <c r="AB10" s="5"/>
      <c r="AC10" s="4"/>
      <c r="AD10" s="4"/>
      <c r="AE10" s="4"/>
      <c r="AF10" s="4"/>
      <c r="AG10" s="4"/>
      <c r="AH10" s="4"/>
      <c r="AI10" s="4"/>
      <c r="AJ10" s="4"/>
      <c r="AK10" s="4"/>
      <c r="AL10" s="5"/>
      <c r="AM10" s="5"/>
      <c r="AN10" s="5"/>
      <c r="AO10" s="5"/>
      <c r="AP10" s="5"/>
      <c r="AQ10" s="5"/>
      <c r="AR10" s="5"/>
      <c r="AS10" s="5"/>
      <c r="AT10" s="5"/>
      <c r="AU10" s="5"/>
      <c r="AV10" s="5"/>
      <c r="AW10" s="5"/>
      <c r="AX10" s="5"/>
      <c r="AY10" s="5"/>
      <c r="AZ10" s="5"/>
      <c r="BA10" s="5"/>
      <c r="BB10" s="5"/>
      <c r="BC10" s="4"/>
      <c r="BD10" s="4"/>
      <c r="BE10" s="4"/>
      <c r="BF10" s="4"/>
      <c r="BG10" s="4"/>
      <c r="BH10" s="4"/>
      <c r="BI10" s="4"/>
      <c r="BJ10" s="4"/>
      <c r="BK10" s="4"/>
      <c r="BL10" s="6"/>
      <c r="BM10" s="6"/>
      <c r="BN10" s="6"/>
      <c r="BO10" s="6"/>
      <c r="BP10" s="6"/>
      <c r="BQ10" s="6"/>
      <c r="BR10" s="6"/>
      <c r="BS10" s="6"/>
      <c r="BT10" s="6"/>
      <c r="BU10" s="6"/>
      <c r="BV10" s="6"/>
      <c r="BW10" s="4"/>
      <c r="BX10" s="4"/>
      <c r="BY10" s="4"/>
      <c r="BZ10" s="4"/>
      <c r="CA10" s="4"/>
      <c r="CB10" s="4"/>
      <c r="CC10" s="4"/>
      <c r="CD10" s="4"/>
      <c r="CE10" s="4"/>
      <c r="CF10" s="6"/>
      <c r="CG10" s="6"/>
      <c r="CH10" s="6"/>
      <c r="CI10" s="6"/>
      <c r="CJ10" s="6"/>
      <c r="CK10" s="6"/>
      <c r="CL10" s="6"/>
      <c r="CM10" s="6"/>
      <c r="CN10" s="6"/>
      <c r="CO10" s="6"/>
      <c r="CP10" s="6"/>
    </row>
    <row r="11" spans="3:94" ht="10" customHeight="1" thickBot="1" x14ac:dyDescent="0.6">
      <c r="C11" s="8"/>
      <c r="D11" s="8"/>
      <c r="E11" s="8"/>
      <c r="F11" s="8"/>
      <c r="G11" s="8"/>
      <c r="H11" s="8"/>
      <c r="I11" s="8"/>
      <c r="J11" s="8"/>
      <c r="K11" s="8"/>
      <c r="L11" s="2"/>
      <c r="M11" s="2"/>
      <c r="N11" s="2"/>
      <c r="O11" s="2"/>
      <c r="P11" s="2"/>
      <c r="Q11" s="2"/>
      <c r="R11" s="2"/>
      <c r="S11" s="2"/>
      <c r="T11" s="2"/>
      <c r="U11" s="2"/>
      <c r="V11" s="2"/>
      <c r="W11" s="2"/>
      <c r="X11" s="2"/>
      <c r="Y11" s="2"/>
      <c r="Z11" s="2"/>
      <c r="AA11" s="2"/>
      <c r="AB11" s="2"/>
      <c r="AC11" s="8"/>
      <c r="AD11" s="8"/>
      <c r="AE11" s="8"/>
      <c r="AF11" s="8"/>
      <c r="AG11" s="8"/>
      <c r="AH11" s="8"/>
      <c r="AI11" s="8"/>
      <c r="AJ11" s="8"/>
      <c r="AK11" s="8"/>
      <c r="AL11" s="2"/>
      <c r="AM11" s="2"/>
      <c r="AN11" s="2"/>
      <c r="AO11" s="2"/>
      <c r="AP11" s="2"/>
      <c r="AQ11" s="2"/>
      <c r="AR11" s="2"/>
      <c r="AS11" s="2"/>
      <c r="AT11" s="2"/>
      <c r="AU11" s="2"/>
      <c r="AV11" s="2"/>
      <c r="AW11" s="2"/>
      <c r="AX11" s="2"/>
      <c r="AY11" s="2"/>
      <c r="AZ11" s="2"/>
      <c r="BA11" s="2"/>
      <c r="BB11" s="2"/>
      <c r="BC11" s="8"/>
      <c r="BD11" s="8"/>
      <c r="BE11" s="8"/>
      <c r="BF11" s="8"/>
      <c r="BG11" s="8"/>
      <c r="BH11" s="8"/>
      <c r="BI11" s="8"/>
      <c r="BJ11" s="8"/>
      <c r="BK11" s="8"/>
      <c r="BL11" s="3"/>
      <c r="BM11" s="3"/>
      <c r="BN11" s="3"/>
      <c r="BO11" s="3"/>
      <c r="BP11" s="3"/>
      <c r="BQ11" s="3"/>
      <c r="BR11" s="3"/>
      <c r="BS11" s="3"/>
      <c r="BT11" s="3"/>
      <c r="BU11" s="3"/>
      <c r="BV11" s="3"/>
      <c r="BW11" s="8"/>
      <c r="BX11" s="8"/>
      <c r="BY11" s="8"/>
      <c r="BZ11" s="8"/>
      <c r="CA11" s="8"/>
      <c r="CB11" s="8"/>
      <c r="CC11" s="8"/>
      <c r="CD11" s="8"/>
      <c r="CE11" s="8"/>
      <c r="CF11" s="3"/>
      <c r="CG11" s="3"/>
      <c r="CH11" s="3"/>
      <c r="CI11" s="3"/>
      <c r="CJ11" s="3"/>
      <c r="CK11" s="3"/>
      <c r="CL11" s="3"/>
      <c r="CM11" s="3"/>
      <c r="CN11" s="3"/>
      <c r="CO11" s="3"/>
      <c r="CP11" s="3"/>
    </row>
    <row r="12" spans="3:94" ht="10" customHeight="1" thickTop="1" x14ac:dyDescent="0.55000000000000004">
      <c r="C12" s="382" t="s">
        <v>22</v>
      </c>
      <c r="D12" s="383"/>
      <c r="E12" s="383"/>
      <c r="F12" s="383"/>
      <c r="G12" s="383"/>
      <c r="H12" s="383"/>
      <c r="I12" s="383"/>
      <c r="J12" s="383"/>
      <c r="K12" s="383"/>
      <c r="L12" s="383"/>
      <c r="M12" s="383"/>
      <c r="N12" s="383"/>
      <c r="O12" s="383"/>
      <c r="P12" s="383"/>
      <c r="Q12" s="383"/>
      <c r="R12" s="383"/>
      <c r="S12" s="383"/>
      <c r="T12" s="383"/>
      <c r="U12" s="383"/>
      <c r="V12" s="383"/>
      <c r="W12" s="383"/>
      <c r="X12" s="383"/>
      <c r="Y12" s="383"/>
      <c r="Z12" s="383"/>
      <c r="AA12" s="383"/>
      <c r="AB12" s="383"/>
      <c r="AC12" s="383"/>
      <c r="AD12" s="383"/>
      <c r="AE12" s="383"/>
      <c r="AF12" s="383"/>
      <c r="AG12" s="383"/>
      <c r="AH12" s="383"/>
      <c r="AI12" s="383"/>
      <c r="AJ12" s="383"/>
      <c r="AK12" s="383"/>
      <c r="AL12" s="383"/>
      <c r="AM12" s="383"/>
      <c r="AN12" s="383"/>
      <c r="AO12" s="383"/>
      <c r="AP12" s="383"/>
      <c r="AQ12" s="383"/>
      <c r="AR12" s="383"/>
      <c r="AS12" s="383"/>
      <c r="AT12" s="383"/>
      <c r="AU12" s="383"/>
      <c r="AV12" s="383"/>
      <c r="AW12" s="383"/>
      <c r="AX12" s="383"/>
      <c r="AY12" s="383"/>
      <c r="AZ12" s="383"/>
      <c r="BA12" s="383"/>
      <c r="BB12" s="383"/>
      <c r="BC12" s="383"/>
      <c r="BD12" s="383"/>
      <c r="BE12" s="383"/>
      <c r="BF12" s="383"/>
      <c r="BG12" s="383"/>
      <c r="BH12" s="383"/>
      <c r="BI12" s="383"/>
      <c r="BJ12" s="383"/>
      <c r="BK12" s="383"/>
      <c r="BL12" s="383"/>
      <c r="BM12" s="383"/>
      <c r="BN12" s="383"/>
      <c r="BO12" s="383"/>
      <c r="BP12" s="383"/>
      <c r="BQ12" s="383"/>
      <c r="BR12" s="383"/>
      <c r="BS12" s="383"/>
      <c r="BT12" s="383"/>
      <c r="BU12" s="383"/>
      <c r="BV12" s="383"/>
      <c r="BW12" s="383"/>
      <c r="BX12" s="383"/>
      <c r="BY12" s="383"/>
      <c r="BZ12" s="383"/>
      <c r="CA12" s="383"/>
      <c r="CB12" s="383"/>
      <c r="CC12" s="383"/>
      <c r="CD12" s="383"/>
      <c r="CE12" s="383"/>
      <c r="CF12" s="383"/>
      <c r="CG12" s="383"/>
      <c r="CH12" s="383"/>
      <c r="CI12" s="383"/>
      <c r="CJ12" s="383"/>
      <c r="CK12" s="383"/>
      <c r="CL12" s="383"/>
      <c r="CM12" s="383"/>
      <c r="CN12" s="383"/>
      <c r="CO12" s="383"/>
      <c r="CP12" s="384"/>
    </row>
    <row r="13" spans="3:94" ht="10" customHeight="1" x14ac:dyDescent="0.55000000000000004">
      <c r="C13" s="385"/>
      <c r="D13" s="386"/>
      <c r="E13" s="386"/>
      <c r="F13" s="386"/>
      <c r="G13" s="386"/>
      <c r="H13" s="386"/>
      <c r="I13" s="386"/>
      <c r="J13" s="386"/>
      <c r="K13" s="386"/>
      <c r="L13" s="386"/>
      <c r="M13" s="386"/>
      <c r="N13" s="386"/>
      <c r="O13" s="386"/>
      <c r="P13" s="386"/>
      <c r="Q13" s="386"/>
      <c r="R13" s="386"/>
      <c r="S13" s="386"/>
      <c r="T13" s="386"/>
      <c r="U13" s="386"/>
      <c r="V13" s="386"/>
      <c r="W13" s="386"/>
      <c r="X13" s="386"/>
      <c r="Y13" s="386"/>
      <c r="Z13" s="386"/>
      <c r="AA13" s="386"/>
      <c r="AB13" s="386"/>
      <c r="AC13" s="386"/>
      <c r="AD13" s="386"/>
      <c r="AE13" s="386"/>
      <c r="AF13" s="386"/>
      <c r="AG13" s="386"/>
      <c r="AH13" s="386"/>
      <c r="AI13" s="386"/>
      <c r="AJ13" s="386"/>
      <c r="AK13" s="386"/>
      <c r="AL13" s="386"/>
      <c r="AM13" s="386"/>
      <c r="AN13" s="386"/>
      <c r="AO13" s="386"/>
      <c r="AP13" s="386"/>
      <c r="AQ13" s="386"/>
      <c r="AR13" s="386"/>
      <c r="AS13" s="386"/>
      <c r="AT13" s="386"/>
      <c r="AU13" s="386"/>
      <c r="AV13" s="386"/>
      <c r="AW13" s="386"/>
      <c r="AX13" s="386"/>
      <c r="AY13" s="386"/>
      <c r="AZ13" s="386"/>
      <c r="BA13" s="386"/>
      <c r="BB13" s="386"/>
      <c r="BC13" s="386"/>
      <c r="BD13" s="386"/>
      <c r="BE13" s="386"/>
      <c r="BF13" s="386"/>
      <c r="BG13" s="386"/>
      <c r="BH13" s="386"/>
      <c r="BI13" s="386"/>
      <c r="BJ13" s="386"/>
      <c r="BK13" s="386"/>
      <c r="BL13" s="386"/>
      <c r="BM13" s="386"/>
      <c r="BN13" s="386"/>
      <c r="BO13" s="386"/>
      <c r="BP13" s="386"/>
      <c r="BQ13" s="386"/>
      <c r="BR13" s="386"/>
      <c r="BS13" s="386"/>
      <c r="BT13" s="386"/>
      <c r="BU13" s="386"/>
      <c r="BV13" s="386"/>
      <c r="BW13" s="386"/>
      <c r="BX13" s="386"/>
      <c r="BY13" s="386"/>
      <c r="BZ13" s="386"/>
      <c r="CA13" s="386"/>
      <c r="CB13" s="386"/>
      <c r="CC13" s="386"/>
      <c r="CD13" s="386"/>
      <c r="CE13" s="386"/>
      <c r="CF13" s="386"/>
      <c r="CG13" s="386"/>
      <c r="CH13" s="386"/>
      <c r="CI13" s="386"/>
      <c r="CJ13" s="386"/>
      <c r="CK13" s="386"/>
      <c r="CL13" s="386"/>
      <c r="CM13" s="386"/>
      <c r="CN13" s="386"/>
      <c r="CO13" s="386"/>
      <c r="CP13" s="387"/>
    </row>
    <row r="14" spans="3:94" ht="10" customHeight="1" thickBot="1" x14ac:dyDescent="0.6">
      <c r="C14" s="388"/>
      <c r="D14" s="389"/>
      <c r="E14" s="389"/>
      <c r="F14" s="389"/>
      <c r="G14" s="389"/>
      <c r="H14" s="389"/>
      <c r="I14" s="389"/>
      <c r="J14" s="389"/>
      <c r="K14" s="389"/>
      <c r="L14" s="389"/>
      <c r="M14" s="389"/>
      <c r="N14" s="389"/>
      <c r="O14" s="389"/>
      <c r="P14" s="389"/>
      <c r="Q14" s="389"/>
      <c r="R14" s="389"/>
      <c r="S14" s="389"/>
      <c r="T14" s="389"/>
      <c r="U14" s="389"/>
      <c r="V14" s="389"/>
      <c r="W14" s="389"/>
      <c r="X14" s="389"/>
      <c r="Y14" s="389"/>
      <c r="Z14" s="389"/>
      <c r="AA14" s="389"/>
      <c r="AB14" s="389"/>
      <c r="AC14" s="389"/>
      <c r="AD14" s="389"/>
      <c r="AE14" s="389"/>
      <c r="AF14" s="389"/>
      <c r="AG14" s="389"/>
      <c r="AH14" s="389"/>
      <c r="AI14" s="389"/>
      <c r="AJ14" s="389"/>
      <c r="AK14" s="389"/>
      <c r="AL14" s="389"/>
      <c r="AM14" s="389"/>
      <c r="AN14" s="389"/>
      <c r="AO14" s="389"/>
      <c r="AP14" s="389"/>
      <c r="AQ14" s="389"/>
      <c r="AR14" s="389"/>
      <c r="AS14" s="389"/>
      <c r="AT14" s="389"/>
      <c r="AU14" s="389"/>
      <c r="AV14" s="389"/>
      <c r="AW14" s="389"/>
      <c r="AX14" s="389"/>
      <c r="AY14" s="389"/>
      <c r="AZ14" s="389"/>
      <c r="BA14" s="389"/>
      <c r="BB14" s="389"/>
      <c r="BC14" s="389"/>
      <c r="BD14" s="389"/>
      <c r="BE14" s="389"/>
      <c r="BF14" s="389"/>
      <c r="BG14" s="389"/>
      <c r="BH14" s="389"/>
      <c r="BI14" s="389"/>
      <c r="BJ14" s="389"/>
      <c r="BK14" s="389"/>
      <c r="BL14" s="389"/>
      <c r="BM14" s="389"/>
      <c r="BN14" s="389"/>
      <c r="BO14" s="389"/>
      <c r="BP14" s="389"/>
      <c r="BQ14" s="389"/>
      <c r="BR14" s="389"/>
      <c r="BS14" s="389"/>
      <c r="BT14" s="389"/>
      <c r="BU14" s="389"/>
      <c r="BV14" s="389"/>
      <c r="BW14" s="389"/>
      <c r="BX14" s="389"/>
      <c r="BY14" s="389"/>
      <c r="BZ14" s="389"/>
      <c r="CA14" s="389"/>
      <c r="CB14" s="389"/>
      <c r="CC14" s="389"/>
      <c r="CD14" s="389"/>
      <c r="CE14" s="389"/>
      <c r="CF14" s="389"/>
      <c r="CG14" s="389"/>
      <c r="CH14" s="389"/>
      <c r="CI14" s="389"/>
      <c r="CJ14" s="389"/>
      <c r="CK14" s="389"/>
      <c r="CL14" s="389"/>
      <c r="CM14" s="389"/>
      <c r="CN14" s="389"/>
      <c r="CO14" s="389"/>
      <c r="CP14" s="390"/>
    </row>
    <row r="15" spans="3:94" ht="10" customHeight="1" thickTop="1" x14ac:dyDescent="0.55000000000000004">
      <c r="C15" s="391" t="s">
        <v>636</v>
      </c>
      <c r="D15" s="392"/>
      <c r="E15" s="392"/>
      <c r="F15" s="392"/>
      <c r="G15" s="392"/>
      <c r="H15" s="392"/>
      <c r="I15" s="392"/>
      <c r="J15" s="392"/>
      <c r="K15" s="392"/>
      <c r="L15" s="392"/>
      <c r="M15" s="393"/>
      <c r="N15" s="395" t="s">
        <v>657</v>
      </c>
      <c r="O15" s="396"/>
      <c r="P15" s="396"/>
      <c r="Q15" s="396"/>
      <c r="R15" s="396"/>
      <c r="S15" s="396"/>
      <c r="T15" s="396"/>
      <c r="U15" s="396"/>
      <c r="V15" s="396"/>
      <c r="W15" s="396"/>
      <c r="X15" s="396"/>
      <c r="Y15" s="396"/>
      <c r="Z15" s="396"/>
      <c r="AA15" s="395" t="s">
        <v>343</v>
      </c>
      <c r="AB15" s="396"/>
      <c r="AC15" s="396"/>
      <c r="AD15" s="396"/>
      <c r="AE15" s="396"/>
      <c r="AF15" s="396"/>
      <c r="AG15" s="396"/>
      <c r="AH15" s="396"/>
      <c r="AI15" s="396"/>
      <c r="AJ15" s="396"/>
      <c r="AK15" s="396"/>
      <c r="AL15" s="396"/>
      <c r="AM15" s="396"/>
      <c r="AN15" s="396"/>
      <c r="AO15" s="396"/>
      <c r="AP15" s="396"/>
      <c r="AQ15" s="396"/>
      <c r="AR15" s="396"/>
      <c r="AS15" s="396"/>
      <c r="AT15" s="396"/>
      <c r="AU15" s="396"/>
      <c r="AV15" s="396"/>
      <c r="AW15" s="396"/>
      <c r="AX15" s="396"/>
      <c r="AY15" s="396"/>
      <c r="AZ15" s="396"/>
      <c r="BA15" s="360" t="s">
        <v>513</v>
      </c>
      <c r="BB15" s="361"/>
      <c r="BC15" s="361"/>
      <c r="BD15" s="361"/>
      <c r="BE15" s="361"/>
      <c r="BF15" s="361"/>
      <c r="BG15" s="361"/>
      <c r="BH15" s="361"/>
      <c r="BI15" s="361"/>
      <c r="BJ15" s="361"/>
      <c r="BK15" s="361"/>
      <c r="BL15" s="361"/>
      <c r="BM15" s="361"/>
      <c r="BN15" s="361"/>
      <c r="BO15" s="361"/>
      <c r="BP15" s="361"/>
      <c r="BQ15" s="361"/>
      <c r="BR15" s="362"/>
      <c r="BS15" s="505" t="s">
        <v>496</v>
      </c>
      <c r="BT15" s="505"/>
      <c r="BU15" s="505"/>
      <c r="BV15" s="505"/>
      <c r="BW15" s="505"/>
      <c r="BX15" s="505"/>
      <c r="BY15" s="505"/>
      <c r="BZ15" s="505"/>
      <c r="CA15" s="505"/>
      <c r="CB15" s="505"/>
      <c r="CC15" s="505"/>
      <c r="CD15" s="505"/>
      <c r="CE15" s="505"/>
      <c r="CF15" s="505"/>
      <c r="CG15" s="505"/>
      <c r="CH15" s="505"/>
      <c r="CI15" s="505"/>
      <c r="CJ15" s="505"/>
      <c r="CK15" s="505"/>
      <c r="CL15" s="505"/>
      <c r="CM15" s="505"/>
      <c r="CN15" s="505"/>
      <c r="CO15" s="505"/>
      <c r="CP15" s="532"/>
    </row>
    <row r="16" spans="3:94" ht="10" customHeight="1" x14ac:dyDescent="0.55000000000000004">
      <c r="C16" s="394"/>
      <c r="D16" s="392"/>
      <c r="E16" s="392"/>
      <c r="F16" s="392"/>
      <c r="G16" s="392"/>
      <c r="H16" s="392"/>
      <c r="I16" s="392"/>
      <c r="J16" s="392"/>
      <c r="K16" s="392"/>
      <c r="L16" s="392"/>
      <c r="M16" s="393"/>
      <c r="N16" s="292"/>
      <c r="O16" s="292"/>
      <c r="P16" s="292"/>
      <c r="Q16" s="292"/>
      <c r="R16" s="292"/>
      <c r="S16" s="292"/>
      <c r="T16" s="292"/>
      <c r="U16" s="292"/>
      <c r="V16" s="292"/>
      <c r="W16" s="292"/>
      <c r="X16" s="292"/>
      <c r="Y16" s="292"/>
      <c r="Z16" s="292"/>
      <c r="AA16" s="292"/>
      <c r="AB16" s="292"/>
      <c r="AC16" s="292"/>
      <c r="AD16" s="292"/>
      <c r="AE16" s="292"/>
      <c r="AF16" s="292"/>
      <c r="AG16" s="292"/>
      <c r="AH16" s="292"/>
      <c r="AI16" s="292"/>
      <c r="AJ16" s="292"/>
      <c r="AK16" s="292"/>
      <c r="AL16" s="292"/>
      <c r="AM16" s="292"/>
      <c r="AN16" s="292"/>
      <c r="AO16" s="292"/>
      <c r="AP16" s="292"/>
      <c r="AQ16" s="292"/>
      <c r="AR16" s="292"/>
      <c r="AS16" s="292"/>
      <c r="AT16" s="292"/>
      <c r="AU16" s="292"/>
      <c r="AV16" s="292"/>
      <c r="AW16" s="292"/>
      <c r="AX16" s="292"/>
      <c r="AY16" s="292"/>
      <c r="AZ16" s="292"/>
      <c r="BA16" s="360"/>
      <c r="BB16" s="361"/>
      <c r="BC16" s="361"/>
      <c r="BD16" s="361"/>
      <c r="BE16" s="361"/>
      <c r="BF16" s="361"/>
      <c r="BG16" s="361"/>
      <c r="BH16" s="361"/>
      <c r="BI16" s="361"/>
      <c r="BJ16" s="361"/>
      <c r="BK16" s="361"/>
      <c r="BL16" s="361"/>
      <c r="BM16" s="361"/>
      <c r="BN16" s="361"/>
      <c r="BO16" s="361"/>
      <c r="BP16" s="361"/>
      <c r="BQ16" s="361"/>
      <c r="BR16" s="362"/>
      <c r="BS16" s="292"/>
      <c r="BT16" s="292"/>
      <c r="BU16" s="292"/>
      <c r="BV16" s="292"/>
      <c r="BW16" s="292"/>
      <c r="BX16" s="292"/>
      <c r="BY16" s="292"/>
      <c r="BZ16" s="292"/>
      <c r="CA16" s="292"/>
      <c r="CB16" s="292"/>
      <c r="CC16" s="292"/>
      <c r="CD16" s="292"/>
      <c r="CE16" s="292"/>
      <c r="CF16" s="292"/>
      <c r="CG16" s="292"/>
      <c r="CH16" s="292"/>
      <c r="CI16" s="292"/>
      <c r="CJ16" s="292"/>
      <c r="CK16" s="292"/>
      <c r="CL16" s="292"/>
      <c r="CM16" s="292"/>
      <c r="CN16" s="292"/>
      <c r="CO16" s="292"/>
      <c r="CP16" s="293"/>
    </row>
    <row r="17" spans="3:94" ht="10" customHeight="1" x14ac:dyDescent="0.55000000000000004">
      <c r="C17" s="394"/>
      <c r="D17" s="392"/>
      <c r="E17" s="392"/>
      <c r="F17" s="392"/>
      <c r="G17" s="392"/>
      <c r="H17" s="392"/>
      <c r="I17" s="392"/>
      <c r="J17" s="392"/>
      <c r="K17" s="392"/>
      <c r="L17" s="392"/>
      <c r="M17" s="393"/>
      <c r="N17" s="292"/>
      <c r="O17" s="292"/>
      <c r="P17" s="292"/>
      <c r="Q17" s="292"/>
      <c r="R17" s="292"/>
      <c r="S17" s="292"/>
      <c r="T17" s="292"/>
      <c r="U17" s="292"/>
      <c r="V17" s="292"/>
      <c r="W17" s="292"/>
      <c r="X17" s="292"/>
      <c r="Y17" s="292"/>
      <c r="Z17" s="292"/>
      <c r="AA17" s="292"/>
      <c r="AB17" s="292"/>
      <c r="AC17" s="292"/>
      <c r="AD17" s="292"/>
      <c r="AE17" s="292"/>
      <c r="AF17" s="292"/>
      <c r="AG17" s="292"/>
      <c r="AH17" s="292"/>
      <c r="AI17" s="292"/>
      <c r="AJ17" s="292"/>
      <c r="AK17" s="292"/>
      <c r="AL17" s="292"/>
      <c r="AM17" s="292"/>
      <c r="AN17" s="292"/>
      <c r="AO17" s="292"/>
      <c r="AP17" s="292"/>
      <c r="AQ17" s="292"/>
      <c r="AR17" s="292"/>
      <c r="AS17" s="292"/>
      <c r="AT17" s="292"/>
      <c r="AU17" s="292"/>
      <c r="AV17" s="292"/>
      <c r="AW17" s="292"/>
      <c r="AX17" s="292"/>
      <c r="AY17" s="292"/>
      <c r="AZ17" s="292"/>
      <c r="BA17" s="360"/>
      <c r="BB17" s="361"/>
      <c r="BC17" s="361"/>
      <c r="BD17" s="361"/>
      <c r="BE17" s="361"/>
      <c r="BF17" s="361"/>
      <c r="BG17" s="361"/>
      <c r="BH17" s="361"/>
      <c r="BI17" s="361"/>
      <c r="BJ17" s="361"/>
      <c r="BK17" s="361"/>
      <c r="BL17" s="361"/>
      <c r="BM17" s="361"/>
      <c r="BN17" s="361"/>
      <c r="BO17" s="361"/>
      <c r="BP17" s="361"/>
      <c r="BQ17" s="361"/>
      <c r="BR17" s="362"/>
      <c r="BS17" s="292"/>
      <c r="BT17" s="292"/>
      <c r="BU17" s="292"/>
      <c r="BV17" s="292"/>
      <c r="BW17" s="292"/>
      <c r="BX17" s="292"/>
      <c r="BY17" s="292"/>
      <c r="BZ17" s="292"/>
      <c r="CA17" s="292"/>
      <c r="CB17" s="292"/>
      <c r="CC17" s="292"/>
      <c r="CD17" s="292"/>
      <c r="CE17" s="292"/>
      <c r="CF17" s="292"/>
      <c r="CG17" s="292"/>
      <c r="CH17" s="292"/>
      <c r="CI17" s="292"/>
      <c r="CJ17" s="292"/>
      <c r="CK17" s="292"/>
      <c r="CL17" s="292"/>
      <c r="CM17" s="292"/>
      <c r="CN17" s="292"/>
      <c r="CO17" s="292"/>
      <c r="CP17" s="293"/>
    </row>
    <row r="18" spans="3:94" ht="10" customHeight="1" x14ac:dyDescent="0.55000000000000004">
      <c r="C18" s="67"/>
      <c r="D18" s="148"/>
      <c r="E18" s="148"/>
      <c r="F18" s="148"/>
      <c r="G18" s="148"/>
      <c r="H18" s="148"/>
      <c r="I18" s="148"/>
      <c r="J18" s="148"/>
      <c r="K18" s="148"/>
      <c r="L18" s="148"/>
      <c r="M18" s="149"/>
      <c r="N18" s="288"/>
      <c r="O18" s="292"/>
      <c r="P18" s="292"/>
      <c r="Q18" s="292"/>
      <c r="R18" s="292"/>
      <c r="S18" s="292"/>
      <c r="T18" s="292"/>
      <c r="U18" s="292"/>
      <c r="V18" s="292"/>
      <c r="W18" s="292"/>
      <c r="X18" s="292"/>
      <c r="Y18" s="292"/>
      <c r="Z18" s="292"/>
      <c r="AA18" s="288"/>
      <c r="AB18" s="292"/>
      <c r="AC18" s="292"/>
      <c r="AD18" s="292"/>
      <c r="AE18" s="292"/>
      <c r="AF18" s="292"/>
      <c r="AG18" s="292"/>
      <c r="AH18" s="292"/>
      <c r="AI18" s="292"/>
      <c r="AJ18" s="292"/>
      <c r="AK18" s="292"/>
      <c r="AL18" s="292"/>
      <c r="AM18" s="292"/>
      <c r="AN18" s="292"/>
      <c r="AO18" s="292"/>
      <c r="AP18" s="292"/>
      <c r="AQ18" s="292"/>
      <c r="AR18" s="292"/>
      <c r="AS18" s="292"/>
      <c r="AT18" s="292"/>
      <c r="AU18" s="292"/>
      <c r="AV18" s="292"/>
      <c r="AW18" s="292"/>
      <c r="AX18" s="292"/>
      <c r="AY18" s="292"/>
      <c r="AZ18" s="292"/>
      <c r="BA18" s="305"/>
      <c r="BB18" s="148"/>
      <c r="BC18" s="148"/>
      <c r="BD18" s="148"/>
      <c r="BE18" s="148"/>
      <c r="BF18" s="148"/>
      <c r="BG18" s="148"/>
      <c r="BH18" s="148"/>
      <c r="BI18" s="148"/>
      <c r="BJ18" s="148"/>
      <c r="BK18" s="148"/>
      <c r="BL18" s="148"/>
      <c r="BM18" s="148"/>
      <c r="BN18" s="148"/>
      <c r="BO18" s="148"/>
      <c r="BP18" s="148"/>
      <c r="BQ18" s="148"/>
      <c r="BR18" s="149"/>
      <c r="BS18" s="292"/>
      <c r="BT18" s="292"/>
      <c r="BU18" s="292"/>
      <c r="BV18" s="292"/>
      <c r="BW18" s="292"/>
      <c r="BX18" s="292"/>
      <c r="BY18" s="292"/>
      <c r="BZ18" s="292"/>
      <c r="CA18" s="292"/>
      <c r="CB18" s="292"/>
      <c r="CC18" s="292"/>
      <c r="CD18" s="292"/>
      <c r="CE18" s="292"/>
      <c r="CF18" s="292"/>
      <c r="CG18" s="292"/>
      <c r="CH18" s="292"/>
      <c r="CI18" s="292"/>
      <c r="CJ18" s="292"/>
      <c r="CK18" s="292"/>
      <c r="CL18" s="292"/>
      <c r="CM18" s="292"/>
      <c r="CN18" s="292"/>
      <c r="CO18" s="292"/>
      <c r="CP18" s="293"/>
    </row>
    <row r="19" spans="3:94" ht="10" customHeight="1" x14ac:dyDescent="0.55000000000000004">
      <c r="C19" s="67"/>
      <c r="D19" s="148"/>
      <c r="E19" s="148"/>
      <c r="F19" s="148"/>
      <c r="G19" s="148"/>
      <c r="H19" s="148"/>
      <c r="I19" s="148"/>
      <c r="J19" s="148"/>
      <c r="K19" s="148"/>
      <c r="L19" s="148"/>
      <c r="M19" s="149"/>
      <c r="N19" s="292"/>
      <c r="O19" s="292"/>
      <c r="P19" s="292"/>
      <c r="Q19" s="292"/>
      <c r="R19" s="292"/>
      <c r="S19" s="292"/>
      <c r="T19" s="292"/>
      <c r="U19" s="292"/>
      <c r="V19" s="292"/>
      <c r="W19" s="292"/>
      <c r="X19" s="292"/>
      <c r="Y19" s="292"/>
      <c r="Z19" s="292"/>
      <c r="AA19" s="292"/>
      <c r="AB19" s="292"/>
      <c r="AC19" s="292"/>
      <c r="AD19" s="292"/>
      <c r="AE19" s="292"/>
      <c r="AF19" s="292"/>
      <c r="AG19" s="292"/>
      <c r="AH19" s="292"/>
      <c r="AI19" s="292"/>
      <c r="AJ19" s="292"/>
      <c r="AK19" s="292"/>
      <c r="AL19" s="292"/>
      <c r="AM19" s="292"/>
      <c r="AN19" s="292"/>
      <c r="AO19" s="292"/>
      <c r="AP19" s="292"/>
      <c r="AQ19" s="292"/>
      <c r="AR19" s="292"/>
      <c r="AS19" s="292"/>
      <c r="AT19" s="292"/>
      <c r="AU19" s="292"/>
      <c r="AV19" s="292"/>
      <c r="AW19" s="292"/>
      <c r="AX19" s="292"/>
      <c r="AY19" s="292"/>
      <c r="AZ19" s="292"/>
      <c r="BA19" s="305"/>
      <c r="BB19" s="148"/>
      <c r="BC19" s="148"/>
      <c r="BD19" s="148"/>
      <c r="BE19" s="148"/>
      <c r="BF19" s="148"/>
      <c r="BG19" s="148"/>
      <c r="BH19" s="148"/>
      <c r="BI19" s="148"/>
      <c r="BJ19" s="148"/>
      <c r="BK19" s="148"/>
      <c r="BL19" s="148"/>
      <c r="BM19" s="148"/>
      <c r="BN19" s="148"/>
      <c r="BO19" s="148"/>
      <c r="BP19" s="148"/>
      <c r="BQ19" s="148"/>
      <c r="BR19" s="149"/>
      <c r="BS19" s="292"/>
      <c r="BT19" s="292"/>
      <c r="BU19" s="292"/>
      <c r="BV19" s="292"/>
      <c r="BW19" s="292"/>
      <c r="BX19" s="292"/>
      <c r="BY19" s="292"/>
      <c r="BZ19" s="292"/>
      <c r="CA19" s="292"/>
      <c r="CB19" s="292"/>
      <c r="CC19" s="292"/>
      <c r="CD19" s="292"/>
      <c r="CE19" s="292"/>
      <c r="CF19" s="292"/>
      <c r="CG19" s="292"/>
      <c r="CH19" s="292"/>
      <c r="CI19" s="292"/>
      <c r="CJ19" s="292"/>
      <c r="CK19" s="292"/>
      <c r="CL19" s="292"/>
      <c r="CM19" s="292"/>
      <c r="CN19" s="292"/>
      <c r="CO19" s="292"/>
      <c r="CP19" s="293"/>
    </row>
    <row r="20" spans="3:94" ht="10" customHeight="1" x14ac:dyDescent="0.55000000000000004">
      <c r="C20" s="67"/>
      <c r="D20" s="148"/>
      <c r="E20" s="148"/>
      <c r="F20" s="148"/>
      <c r="G20" s="148"/>
      <c r="H20" s="148"/>
      <c r="I20" s="148"/>
      <c r="J20" s="148"/>
      <c r="K20" s="148"/>
      <c r="L20" s="148"/>
      <c r="M20" s="149"/>
      <c r="N20" s="292"/>
      <c r="O20" s="292"/>
      <c r="P20" s="292"/>
      <c r="Q20" s="292"/>
      <c r="R20" s="292"/>
      <c r="S20" s="292"/>
      <c r="T20" s="292"/>
      <c r="U20" s="292"/>
      <c r="V20" s="292"/>
      <c r="W20" s="292"/>
      <c r="X20" s="292"/>
      <c r="Y20" s="292"/>
      <c r="Z20" s="292"/>
      <c r="AA20" s="292"/>
      <c r="AB20" s="292"/>
      <c r="AC20" s="292"/>
      <c r="AD20" s="292"/>
      <c r="AE20" s="292"/>
      <c r="AF20" s="292"/>
      <c r="AG20" s="292"/>
      <c r="AH20" s="292"/>
      <c r="AI20" s="292"/>
      <c r="AJ20" s="292"/>
      <c r="AK20" s="292"/>
      <c r="AL20" s="292"/>
      <c r="AM20" s="292"/>
      <c r="AN20" s="292"/>
      <c r="AO20" s="292"/>
      <c r="AP20" s="292"/>
      <c r="AQ20" s="292"/>
      <c r="AR20" s="292"/>
      <c r="AS20" s="292"/>
      <c r="AT20" s="292"/>
      <c r="AU20" s="292"/>
      <c r="AV20" s="292"/>
      <c r="AW20" s="292"/>
      <c r="AX20" s="292"/>
      <c r="AY20" s="292"/>
      <c r="AZ20" s="292"/>
      <c r="BA20" s="305"/>
      <c r="BB20" s="148"/>
      <c r="BC20" s="148"/>
      <c r="BD20" s="148"/>
      <c r="BE20" s="148"/>
      <c r="BF20" s="148"/>
      <c r="BG20" s="148"/>
      <c r="BH20" s="148"/>
      <c r="BI20" s="148"/>
      <c r="BJ20" s="148"/>
      <c r="BK20" s="148"/>
      <c r="BL20" s="148"/>
      <c r="BM20" s="148"/>
      <c r="BN20" s="148"/>
      <c r="BO20" s="148"/>
      <c r="BP20" s="148"/>
      <c r="BQ20" s="148"/>
      <c r="BR20" s="149"/>
      <c r="BS20" s="292"/>
      <c r="BT20" s="292"/>
      <c r="BU20" s="292"/>
      <c r="BV20" s="292"/>
      <c r="BW20" s="292"/>
      <c r="BX20" s="292"/>
      <c r="BY20" s="292"/>
      <c r="BZ20" s="292"/>
      <c r="CA20" s="292"/>
      <c r="CB20" s="292"/>
      <c r="CC20" s="292"/>
      <c r="CD20" s="292"/>
      <c r="CE20" s="292"/>
      <c r="CF20" s="292"/>
      <c r="CG20" s="292"/>
      <c r="CH20" s="292"/>
      <c r="CI20" s="292"/>
      <c r="CJ20" s="292"/>
      <c r="CK20" s="292"/>
      <c r="CL20" s="292"/>
      <c r="CM20" s="292"/>
      <c r="CN20" s="292"/>
      <c r="CO20" s="292"/>
      <c r="CP20" s="293"/>
    </row>
    <row r="21" spans="3:94" ht="10" customHeight="1" x14ac:dyDescent="0.55000000000000004">
      <c r="C21" s="67"/>
      <c r="D21" s="148"/>
      <c r="E21" s="148"/>
      <c r="F21" s="148"/>
      <c r="G21" s="148"/>
      <c r="H21" s="148"/>
      <c r="I21" s="148"/>
      <c r="J21" s="148"/>
      <c r="K21" s="148"/>
      <c r="L21" s="148"/>
      <c r="M21" s="149"/>
      <c r="N21" s="288"/>
      <c r="O21" s="292"/>
      <c r="P21" s="292"/>
      <c r="Q21" s="292"/>
      <c r="R21" s="292"/>
      <c r="S21" s="292"/>
      <c r="T21" s="292"/>
      <c r="U21" s="292"/>
      <c r="V21" s="292"/>
      <c r="W21" s="292"/>
      <c r="X21" s="292"/>
      <c r="Y21" s="292"/>
      <c r="Z21" s="292"/>
      <c r="AA21" s="288"/>
      <c r="AB21" s="292"/>
      <c r="AC21" s="292"/>
      <c r="AD21" s="292"/>
      <c r="AE21" s="292"/>
      <c r="AF21" s="292"/>
      <c r="AG21" s="292"/>
      <c r="AH21" s="292"/>
      <c r="AI21" s="292"/>
      <c r="AJ21" s="292"/>
      <c r="AK21" s="292"/>
      <c r="AL21" s="292"/>
      <c r="AM21" s="292"/>
      <c r="AN21" s="292"/>
      <c r="AO21" s="292"/>
      <c r="AP21" s="292"/>
      <c r="AQ21" s="292"/>
      <c r="AR21" s="292"/>
      <c r="AS21" s="292"/>
      <c r="AT21" s="292"/>
      <c r="AU21" s="292"/>
      <c r="AV21" s="292"/>
      <c r="AW21" s="292"/>
      <c r="AX21" s="292"/>
      <c r="AY21" s="292"/>
      <c r="AZ21" s="292"/>
      <c r="BA21" s="305"/>
      <c r="BB21" s="148"/>
      <c r="BC21" s="148"/>
      <c r="BD21" s="148"/>
      <c r="BE21" s="148"/>
      <c r="BF21" s="148"/>
      <c r="BG21" s="148"/>
      <c r="BH21" s="148"/>
      <c r="BI21" s="148"/>
      <c r="BJ21" s="148"/>
      <c r="BK21" s="148"/>
      <c r="BL21" s="148"/>
      <c r="BM21" s="148"/>
      <c r="BN21" s="148"/>
      <c r="BO21" s="148"/>
      <c r="BP21" s="148"/>
      <c r="BQ21" s="148"/>
      <c r="BR21" s="149"/>
      <c r="BS21" s="292"/>
      <c r="BT21" s="292"/>
      <c r="BU21" s="292"/>
      <c r="BV21" s="292"/>
      <c r="BW21" s="292"/>
      <c r="BX21" s="292"/>
      <c r="BY21" s="292"/>
      <c r="BZ21" s="292"/>
      <c r="CA21" s="292"/>
      <c r="CB21" s="292"/>
      <c r="CC21" s="292"/>
      <c r="CD21" s="292"/>
      <c r="CE21" s="292"/>
      <c r="CF21" s="292"/>
      <c r="CG21" s="292"/>
      <c r="CH21" s="292"/>
      <c r="CI21" s="292"/>
      <c r="CJ21" s="292"/>
      <c r="CK21" s="292"/>
      <c r="CL21" s="292"/>
      <c r="CM21" s="292"/>
      <c r="CN21" s="292"/>
      <c r="CO21" s="292"/>
      <c r="CP21" s="293"/>
    </row>
    <row r="22" spans="3:94" ht="10" customHeight="1" x14ac:dyDescent="0.55000000000000004">
      <c r="C22" s="67"/>
      <c r="D22" s="148"/>
      <c r="E22" s="148"/>
      <c r="F22" s="148"/>
      <c r="G22" s="148"/>
      <c r="H22" s="148"/>
      <c r="I22" s="148"/>
      <c r="J22" s="148"/>
      <c r="K22" s="148"/>
      <c r="L22" s="148"/>
      <c r="M22" s="149"/>
      <c r="N22" s="292"/>
      <c r="O22" s="292"/>
      <c r="P22" s="292"/>
      <c r="Q22" s="292"/>
      <c r="R22" s="292"/>
      <c r="S22" s="292"/>
      <c r="T22" s="292"/>
      <c r="U22" s="292"/>
      <c r="V22" s="292"/>
      <c r="W22" s="292"/>
      <c r="X22" s="292"/>
      <c r="Y22" s="292"/>
      <c r="Z22" s="292"/>
      <c r="AA22" s="292"/>
      <c r="AB22" s="292"/>
      <c r="AC22" s="292"/>
      <c r="AD22" s="292"/>
      <c r="AE22" s="292"/>
      <c r="AF22" s="292"/>
      <c r="AG22" s="292"/>
      <c r="AH22" s="292"/>
      <c r="AI22" s="292"/>
      <c r="AJ22" s="292"/>
      <c r="AK22" s="292"/>
      <c r="AL22" s="292"/>
      <c r="AM22" s="292"/>
      <c r="AN22" s="292"/>
      <c r="AO22" s="292"/>
      <c r="AP22" s="292"/>
      <c r="AQ22" s="292"/>
      <c r="AR22" s="292"/>
      <c r="AS22" s="292"/>
      <c r="AT22" s="292"/>
      <c r="AU22" s="292"/>
      <c r="AV22" s="292"/>
      <c r="AW22" s="292"/>
      <c r="AX22" s="292"/>
      <c r="AY22" s="292"/>
      <c r="AZ22" s="292"/>
      <c r="BA22" s="305"/>
      <c r="BB22" s="148"/>
      <c r="BC22" s="148"/>
      <c r="BD22" s="148"/>
      <c r="BE22" s="148"/>
      <c r="BF22" s="148"/>
      <c r="BG22" s="148"/>
      <c r="BH22" s="148"/>
      <c r="BI22" s="148"/>
      <c r="BJ22" s="148"/>
      <c r="BK22" s="148"/>
      <c r="BL22" s="148"/>
      <c r="BM22" s="148"/>
      <c r="BN22" s="148"/>
      <c r="BO22" s="148"/>
      <c r="BP22" s="148"/>
      <c r="BQ22" s="148"/>
      <c r="BR22" s="149"/>
      <c r="BS22" s="292"/>
      <c r="BT22" s="292"/>
      <c r="BU22" s="292"/>
      <c r="BV22" s="292"/>
      <c r="BW22" s="292"/>
      <c r="BX22" s="292"/>
      <c r="BY22" s="292"/>
      <c r="BZ22" s="292"/>
      <c r="CA22" s="292"/>
      <c r="CB22" s="292"/>
      <c r="CC22" s="292"/>
      <c r="CD22" s="292"/>
      <c r="CE22" s="292"/>
      <c r="CF22" s="292"/>
      <c r="CG22" s="292"/>
      <c r="CH22" s="292"/>
      <c r="CI22" s="292"/>
      <c r="CJ22" s="292"/>
      <c r="CK22" s="292"/>
      <c r="CL22" s="292"/>
      <c r="CM22" s="292"/>
      <c r="CN22" s="292"/>
      <c r="CO22" s="292"/>
      <c r="CP22" s="293"/>
    </row>
    <row r="23" spans="3:94" ht="10" customHeight="1" thickBot="1" x14ac:dyDescent="0.6">
      <c r="C23" s="71"/>
      <c r="D23" s="72"/>
      <c r="E23" s="72"/>
      <c r="F23" s="72"/>
      <c r="G23" s="72"/>
      <c r="H23" s="72"/>
      <c r="I23" s="72"/>
      <c r="J23" s="72"/>
      <c r="K23" s="72"/>
      <c r="L23" s="72"/>
      <c r="M23" s="363"/>
      <c r="N23" s="294"/>
      <c r="O23" s="294"/>
      <c r="P23" s="294"/>
      <c r="Q23" s="294"/>
      <c r="R23" s="294"/>
      <c r="S23" s="294"/>
      <c r="T23" s="294"/>
      <c r="U23" s="294"/>
      <c r="V23" s="294"/>
      <c r="W23" s="294"/>
      <c r="X23" s="294"/>
      <c r="Y23" s="294"/>
      <c r="Z23" s="294"/>
      <c r="AA23" s="294"/>
      <c r="AB23" s="294"/>
      <c r="AC23" s="294"/>
      <c r="AD23" s="294"/>
      <c r="AE23" s="294"/>
      <c r="AF23" s="294"/>
      <c r="AG23" s="294"/>
      <c r="AH23" s="294"/>
      <c r="AI23" s="294"/>
      <c r="AJ23" s="294"/>
      <c r="AK23" s="294"/>
      <c r="AL23" s="294"/>
      <c r="AM23" s="294"/>
      <c r="AN23" s="294"/>
      <c r="AO23" s="294"/>
      <c r="AP23" s="294"/>
      <c r="AQ23" s="294"/>
      <c r="AR23" s="294"/>
      <c r="AS23" s="294"/>
      <c r="AT23" s="294"/>
      <c r="AU23" s="294"/>
      <c r="AV23" s="294"/>
      <c r="AW23" s="294"/>
      <c r="AX23" s="294"/>
      <c r="AY23" s="294"/>
      <c r="AZ23" s="294"/>
      <c r="BA23" s="306"/>
      <c r="BB23" s="72"/>
      <c r="BC23" s="72"/>
      <c r="BD23" s="72"/>
      <c r="BE23" s="72"/>
      <c r="BF23" s="72"/>
      <c r="BG23" s="72"/>
      <c r="BH23" s="72"/>
      <c r="BI23" s="72"/>
      <c r="BJ23" s="72"/>
      <c r="BK23" s="72"/>
      <c r="BL23" s="72"/>
      <c r="BM23" s="72"/>
      <c r="BN23" s="72"/>
      <c r="BO23" s="72"/>
      <c r="BP23" s="72"/>
      <c r="BQ23" s="72"/>
      <c r="BR23" s="363"/>
      <c r="BS23" s="294"/>
      <c r="BT23" s="294"/>
      <c r="BU23" s="294"/>
      <c r="BV23" s="294"/>
      <c r="BW23" s="294"/>
      <c r="BX23" s="294"/>
      <c r="BY23" s="294"/>
      <c r="BZ23" s="294"/>
      <c r="CA23" s="294"/>
      <c r="CB23" s="294"/>
      <c r="CC23" s="294"/>
      <c r="CD23" s="294"/>
      <c r="CE23" s="294"/>
      <c r="CF23" s="294"/>
      <c r="CG23" s="294"/>
      <c r="CH23" s="294"/>
      <c r="CI23" s="294"/>
      <c r="CJ23" s="294"/>
      <c r="CK23" s="294"/>
      <c r="CL23" s="294"/>
      <c r="CM23" s="294"/>
      <c r="CN23" s="294"/>
      <c r="CO23" s="294"/>
      <c r="CP23" s="295"/>
    </row>
    <row r="24" spans="3:94" ht="10" customHeight="1" thickTop="1" x14ac:dyDescent="0.55000000000000004">
      <c r="C24" s="8"/>
      <c r="D24" s="8"/>
      <c r="E24" s="8"/>
      <c r="F24" s="8"/>
      <c r="G24" s="8"/>
      <c r="H24" s="8"/>
      <c r="I24" s="8"/>
      <c r="J24" s="8"/>
      <c r="K24" s="8"/>
      <c r="L24" s="2"/>
      <c r="M24" s="2"/>
      <c r="N24" s="2"/>
      <c r="O24" s="2"/>
      <c r="P24" s="2"/>
      <c r="Q24" s="2"/>
      <c r="R24" s="2"/>
      <c r="S24" s="2"/>
      <c r="T24" s="2"/>
      <c r="U24" s="2"/>
      <c r="V24" s="2"/>
      <c r="W24" s="2"/>
      <c r="X24" s="2"/>
      <c r="Y24" s="2"/>
      <c r="Z24" s="2"/>
      <c r="AA24" s="2"/>
      <c r="AB24" s="2"/>
      <c r="AC24" s="8"/>
      <c r="AD24" s="8"/>
      <c r="AE24" s="8"/>
      <c r="AF24" s="8"/>
      <c r="AG24" s="8"/>
      <c r="AH24" s="8"/>
      <c r="AI24" s="8"/>
      <c r="AJ24" s="8"/>
      <c r="AK24" s="8"/>
      <c r="AL24" s="2"/>
      <c r="AM24" s="2"/>
      <c r="AN24" s="2"/>
      <c r="AO24" s="2"/>
      <c r="AP24" s="2"/>
      <c r="AQ24" s="2"/>
      <c r="AR24" s="2"/>
      <c r="AS24" s="2"/>
      <c r="AT24" s="2"/>
      <c r="AU24" s="2"/>
      <c r="AV24" s="2"/>
      <c r="AW24" s="2"/>
      <c r="AX24" s="2"/>
      <c r="AY24" s="2"/>
      <c r="AZ24" s="2"/>
      <c r="BA24" s="2"/>
      <c r="BB24" s="2"/>
      <c r="BC24" s="8"/>
      <c r="BD24" s="8"/>
      <c r="BE24" s="8"/>
      <c r="BF24" s="8"/>
      <c r="BG24" s="8"/>
      <c r="BH24" s="8"/>
      <c r="BI24" s="8"/>
      <c r="BJ24" s="8"/>
      <c r="BK24" s="8"/>
      <c r="BL24" s="3"/>
      <c r="BM24" s="3"/>
      <c r="BN24" s="3"/>
      <c r="BO24" s="3"/>
      <c r="BP24" s="3"/>
      <c r="BQ24" s="3"/>
      <c r="BR24" s="3"/>
      <c r="BS24" s="3"/>
      <c r="BT24" s="3"/>
      <c r="BU24" s="3"/>
      <c r="BV24" s="3"/>
      <c r="BW24" s="8"/>
      <c r="BX24" s="8"/>
      <c r="BY24" s="8"/>
      <c r="BZ24" s="8"/>
      <c r="CA24" s="8"/>
      <c r="CB24" s="8"/>
      <c r="CC24" s="8"/>
      <c r="CD24" s="8"/>
      <c r="CE24" s="8"/>
      <c r="CF24" s="3"/>
      <c r="CG24" s="3"/>
      <c r="CH24" s="3"/>
      <c r="CI24" s="3"/>
      <c r="CJ24" s="3"/>
      <c r="CK24" s="3"/>
      <c r="CL24" s="3"/>
      <c r="CM24" s="3"/>
      <c r="CN24" s="3"/>
      <c r="CO24" s="3"/>
      <c r="CP24" s="3"/>
    </row>
    <row r="25" spans="3:94" ht="10" customHeight="1" thickBot="1" x14ac:dyDescent="0.6">
      <c r="C25" s="8"/>
      <c r="D25" s="8"/>
      <c r="E25" s="8"/>
      <c r="F25" s="8"/>
      <c r="G25" s="8"/>
      <c r="H25" s="8"/>
      <c r="I25" s="8"/>
      <c r="J25" s="8"/>
      <c r="K25" s="8"/>
      <c r="L25" s="2"/>
      <c r="M25" s="2"/>
      <c r="N25" s="2"/>
      <c r="O25" s="2"/>
      <c r="P25" s="2"/>
      <c r="Q25" s="2"/>
      <c r="R25" s="2"/>
      <c r="S25" s="2"/>
      <c r="T25" s="2"/>
      <c r="U25" s="2"/>
      <c r="V25" s="2"/>
      <c r="W25" s="2"/>
      <c r="X25" s="2"/>
      <c r="Y25" s="2"/>
      <c r="Z25" s="2"/>
      <c r="AA25" s="2"/>
      <c r="AB25" s="2"/>
      <c r="AC25" s="8"/>
      <c r="AD25" s="8"/>
      <c r="AE25" s="8"/>
      <c r="AF25" s="8"/>
      <c r="AG25" s="8"/>
      <c r="AH25" s="8"/>
      <c r="AI25" s="8"/>
      <c r="AJ25" s="8"/>
      <c r="AK25" s="8"/>
      <c r="AL25" s="2"/>
      <c r="AM25" s="2"/>
      <c r="AN25" s="2"/>
      <c r="AO25" s="2"/>
      <c r="AP25" s="2"/>
      <c r="AQ25" s="2"/>
      <c r="AR25" s="2"/>
      <c r="AS25" s="2"/>
      <c r="AT25" s="2"/>
      <c r="AU25" s="2"/>
      <c r="AV25" s="2"/>
      <c r="AW25" s="2"/>
      <c r="AX25" s="2"/>
      <c r="AY25" s="2"/>
      <c r="AZ25" s="2"/>
      <c r="BA25" s="2"/>
      <c r="BB25" s="2"/>
      <c r="BC25" s="8"/>
      <c r="BD25" s="8"/>
      <c r="BE25" s="8"/>
      <c r="BF25" s="8"/>
      <c r="BG25" s="8"/>
      <c r="BH25" s="8"/>
      <c r="BI25" s="8"/>
      <c r="BJ25" s="8"/>
      <c r="BK25" s="8"/>
      <c r="BL25" s="3"/>
      <c r="BM25" s="3"/>
      <c r="BN25" s="3"/>
      <c r="BO25" s="3"/>
      <c r="BP25" s="3"/>
      <c r="BQ25" s="3"/>
      <c r="BR25" s="3"/>
      <c r="BS25" s="3"/>
      <c r="BT25" s="3"/>
      <c r="BU25" s="3"/>
      <c r="BV25" s="3"/>
      <c r="BW25" s="8"/>
      <c r="BX25" s="8"/>
      <c r="BY25" s="8"/>
      <c r="BZ25" s="8"/>
      <c r="CA25" s="8"/>
      <c r="CB25" s="8"/>
      <c r="CC25" s="8"/>
      <c r="CD25" s="8"/>
      <c r="CE25" s="8"/>
      <c r="CF25" s="3"/>
      <c r="CG25" s="3"/>
      <c r="CH25" s="3"/>
      <c r="CI25" s="3"/>
      <c r="CJ25" s="3"/>
      <c r="CK25" s="3"/>
      <c r="CL25" s="3"/>
      <c r="CM25" s="3"/>
      <c r="CN25" s="3"/>
      <c r="CO25" s="3"/>
      <c r="CP25" s="3"/>
    </row>
    <row r="26" spans="3:94" ht="10" customHeight="1" thickTop="1" x14ac:dyDescent="0.55000000000000004">
      <c r="C26" s="371"/>
      <c r="D26" s="372"/>
      <c r="E26" s="372"/>
      <c r="F26" s="372"/>
      <c r="G26" s="372"/>
      <c r="H26" s="372"/>
      <c r="I26" s="372"/>
      <c r="J26" s="372"/>
      <c r="K26" s="372"/>
      <c r="L26" s="372"/>
      <c r="M26" s="372"/>
      <c r="N26" s="372"/>
      <c r="O26" s="372"/>
      <c r="P26" s="372"/>
      <c r="Q26" s="372"/>
      <c r="R26" s="372"/>
      <c r="S26" s="372"/>
      <c r="T26" s="372"/>
      <c r="U26" s="372"/>
      <c r="V26" s="372"/>
      <c r="W26" s="372"/>
      <c r="X26" s="372"/>
      <c r="Y26" s="372"/>
      <c r="Z26" s="372"/>
      <c r="AA26" s="372"/>
      <c r="AB26" s="372"/>
      <c r="AC26" s="372"/>
      <c r="AD26" s="372"/>
      <c r="AE26" s="372"/>
      <c r="AF26" s="372"/>
      <c r="AG26" s="372"/>
      <c r="AH26" s="372"/>
      <c r="AI26" s="372"/>
      <c r="AJ26" s="372"/>
      <c r="AK26" s="372"/>
      <c r="AL26" s="372"/>
      <c r="AM26" s="372"/>
      <c r="AN26" s="372"/>
      <c r="AO26" s="372"/>
      <c r="AP26" s="372"/>
      <c r="AQ26" s="372"/>
      <c r="AR26" s="372"/>
      <c r="AS26" s="372"/>
      <c r="AT26" s="372"/>
      <c r="AU26" s="372"/>
      <c r="AV26" s="372"/>
      <c r="AW26" s="372"/>
      <c r="AX26" s="372"/>
      <c r="AY26" s="372"/>
      <c r="AZ26" s="372"/>
      <c r="BA26" s="372"/>
      <c r="BB26" s="372"/>
      <c r="BC26" s="372"/>
      <c r="BD26" s="372"/>
      <c r="BE26" s="372"/>
      <c r="BF26" s="372"/>
      <c r="BG26" s="372"/>
      <c r="BH26" s="372"/>
      <c r="BI26" s="372"/>
      <c r="BJ26" s="372"/>
      <c r="BK26" s="372"/>
      <c r="BL26" s="372"/>
      <c r="BM26" s="372"/>
      <c r="BN26" s="372"/>
      <c r="BO26" s="372"/>
      <c r="BP26" s="372"/>
      <c r="BQ26" s="372"/>
      <c r="BR26" s="372"/>
      <c r="BS26" s="372"/>
      <c r="BT26" s="372"/>
      <c r="BU26" s="372"/>
      <c r="BV26" s="372"/>
      <c r="BW26" s="372"/>
      <c r="BX26" s="372"/>
      <c r="BY26" s="372"/>
      <c r="BZ26" s="372"/>
      <c r="CA26" s="372"/>
      <c r="CB26" s="372"/>
      <c r="CC26" s="372"/>
      <c r="CD26" s="372"/>
      <c r="CE26" s="372"/>
      <c r="CF26" s="372"/>
      <c r="CG26" s="372"/>
      <c r="CH26" s="372"/>
      <c r="CI26" s="372"/>
      <c r="CJ26" s="372"/>
      <c r="CK26" s="372"/>
      <c r="CL26" s="372"/>
      <c r="CM26" s="372"/>
      <c r="CN26" s="372"/>
      <c r="CO26" s="372"/>
      <c r="CP26" s="373"/>
    </row>
    <row r="27" spans="3:94" ht="10" customHeight="1" x14ac:dyDescent="0.55000000000000004">
      <c r="C27" s="374"/>
      <c r="D27" s="375"/>
      <c r="E27" s="375"/>
      <c r="F27" s="375"/>
      <c r="G27" s="375"/>
      <c r="H27" s="375"/>
      <c r="I27" s="375"/>
      <c r="J27" s="375"/>
      <c r="K27" s="375"/>
      <c r="L27" s="375"/>
      <c r="M27" s="375"/>
      <c r="N27" s="375"/>
      <c r="O27" s="375"/>
      <c r="P27" s="375"/>
      <c r="Q27" s="375"/>
      <c r="R27" s="375"/>
      <c r="S27" s="375"/>
      <c r="T27" s="375"/>
      <c r="U27" s="375"/>
      <c r="V27" s="375"/>
      <c r="W27" s="375"/>
      <c r="X27" s="375"/>
      <c r="Y27" s="375"/>
      <c r="Z27" s="375"/>
      <c r="AA27" s="375"/>
      <c r="AB27" s="375"/>
      <c r="AC27" s="375"/>
      <c r="AD27" s="375"/>
      <c r="AE27" s="375"/>
      <c r="AF27" s="375"/>
      <c r="AG27" s="375"/>
      <c r="AH27" s="375"/>
      <c r="AI27" s="375"/>
      <c r="AJ27" s="375"/>
      <c r="AK27" s="375"/>
      <c r="AL27" s="375"/>
      <c r="AM27" s="375"/>
      <c r="AN27" s="375"/>
      <c r="AO27" s="375"/>
      <c r="AP27" s="375"/>
      <c r="AQ27" s="375"/>
      <c r="AR27" s="375"/>
      <c r="AS27" s="375"/>
      <c r="AT27" s="375"/>
      <c r="AU27" s="375"/>
      <c r="AV27" s="375"/>
      <c r="AW27" s="375"/>
      <c r="AX27" s="375"/>
      <c r="AY27" s="375"/>
      <c r="AZ27" s="375"/>
      <c r="BA27" s="375"/>
      <c r="BB27" s="375"/>
      <c r="BC27" s="375"/>
      <c r="BD27" s="375"/>
      <c r="BE27" s="375"/>
      <c r="BF27" s="375"/>
      <c r="BG27" s="375"/>
      <c r="BH27" s="375"/>
      <c r="BI27" s="375"/>
      <c r="BJ27" s="375"/>
      <c r="BK27" s="375"/>
      <c r="BL27" s="375"/>
      <c r="BM27" s="375"/>
      <c r="BN27" s="375"/>
      <c r="BO27" s="375"/>
      <c r="BP27" s="375"/>
      <c r="BQ27" s="375"/>
      <c r="BR27" s="375"/>
      <c r="BS27" s="375"/>
      <c r="BT27" s="375"/>
      <c r="BU27" s="375"/>
      <c r="BV27" s="375"/>
      <c r="BW27" s="375"/>
      <c r="BX27" s="375"/>
      <c r="BY27" s="375"/>
      <c r="BZ27" s="375"/>
      <c r="CA27" s="375"/>
      <c r="CB27" s="375"/>
      <c r="CC27" s="375"/>
      <c r="CD27" s="375"/>
      <c r="CE27" s="375"/>
      <c r="CF27" s="375"/>
      <c r="CG27" s="375"/>
      <c r="CH27" s="375"/>
      <c r="CI27" s="375"/>
      <c r="CJ27" s="375"/>
      <c r="CK27" s="375"/>
      <c r="CL27" s="375"/>
      <c r="CM27" s="375"/>
      <c r="CN27" s="375"/>
      <c r="CO27" s="375"/>
      <c r="CP27" s="376"/>
    </row>
    <row r="28" spans="3:94" ht="10" customHeight="1" x14ac:dyDescent="0.55000000000000004">
      <c r="C28" s="374"/>
      <c r="D28" s="375"/>
      <c r="E28" s="375"/>
      <c r="F28" s="375"/>
      <c r="G28" s="375"/>
      <c r="H28" s="375"/>
      <c r="I28" s="375"/>
      <c r="J28" s="375"/>
      <c r="K28" s="375"/>
      <c r="L28" s="375"/>
      <c r="M28" s="375"/>
      <c r="N28" s="375"/>
      <c r="O28" s="375"/>
      <c r="P28" s="375"/>
      <c r="Q28" s="375"/>
      <c r="R28" s="375"/>
      <c r="S28" s="375"/>
      <c r="T28" s="375"/>
      <c r="U28" s="375"/>
      <c r="V28" s="375"/>
      <c r="W28" s="375"/>
      <c r="X28" s="375"/>
      <c r="Y28" s="375"/>
      <c r="Z28" s="375"/>
      <c r="AA28" s="375"/>
      <c r="AB28" s="375"/>
      <c r="AC28" s="375"/>
      <c r="AD28" s="375"/>
      <c r="AE28" s="375"/>
      <c r="AF28" s="375"/>
      <c r="AG28" s="375"/>
      <c r="AH28" s="375"/>
      <c r="AI28" s="375"/>
      <c r="AJ28" s="375"/>
      <c r="AK28" s="375"/>
      <c r="AL28" s="375"/>
      <c r="AM28" s="375"/>
      <c r="AN28" s="375"/>
      <c r="AO28" s="375"/>
      <c r="AP28" s="375"/>
      <c r="AQ28" s="375"/>
      <c r="AR28" s="375"/>
      <c r="AS28" s="375"/>
      <c r="AT28" s="375"/>
      <c r="AU28" s="375"/>
      <c r="AV28" s="375"/>
      <c r="AW28" s="375"/>
      <c r="AX28" s="375"/>
      <c r="AY28" s="375"/>
      <c r="AZ28" s="375"/>
      <c r="BA28" s="375"/>
      <c r="BB28" s="375"/>
      <c r="BC28" s="375"/>
      <c r="BD28" s="375"/>
      <c r="BE28" s="375"/>
      <c r="BF28" s="375"/>
      <c r="BG28" s="375"/>
      <c r="BH28" s="375"/>
      <c r="BI28" s="375"/>
      <c r="BJ28" s="375"/>
      <c r="BK28" s="375"/>
      <c r="BL28" s="375"/>
      <c r="BM28" s="375"/>
      <c r="BN28" s="375"/>
      <c r="BO28" s="375"/>
      <c r="BP28" s="375"/>
      <c r="BQ28" s="375"/>
      <c r="BR28" s="375"/>
      <c r="BS28" s="375"/>
      <c r="BT28" s="375"/>
      <c r="BU28" s="375"/>
      <c r="BV28" s="375"/>
      <c r="BW28" s="375"/>
      <c r="BX28" s="375"/>
      <c r="BY28" s="375"/>
      <c r="BZ28" s="375"/>
      <c r="CA28" s="375"/>
      <c r="CB28" s="375"/>
      <c r="CC28" s="375"/>
      <c r="CD28" s="375"/>
      <c r="CE28" s="375"/>
      <c r="CF28" s="375"/>
      <c r="CG28" s="375"/>
      <c r="CH28" s="375"/>
      <c r="CI28" s="375"/>
      <c r="CJ28" s="375"/>
      <c r="CK28" s="375"/>
      <c r="CL28" s="375"/>
      <c r="CM28" s="375"/>
      <c r="CN28" s="375"/>
      <c r="CO28" s="375"/>
      <c r="CP28" s="376"/>
    </row>
    <row r="29" spans="3:94" ht="10" customHeight="1" x14ac:dyDescent="0.55000000000000004">
      <c r="C29" s="374"/>
      <c r="D29" s="375"/>
      <c r="E29" s="375"/>
      <c r="F29" s="375"/>
      <c r="G29" s="375"/>
      <c r="H29" s="375"/>
      <c r="I29" s="375"/>
      <c r="J29" s="375"/>
      <c r="K29" s="375"/>
      <c r="L29" s="375"/>
      <c r="M29" s="375"/>
      <c r="N29" s="375"/>
      <c r="O29" s="375"/>
      <c r="P29" s="375"/>
      <c r="Q29" s="375"/>
      <c r="R29" s="375"/>
      <c r="S29" s="375"/>
      <c r="T29" s="375"/>
      <c r="U29" s="375"/>
      <c r="V29" s="375"/>
      <c r="W29" s="375"/>
      <c r="X29" s="375"/>
      <c r="Y29" s="375"/>
      <c r="Z29" s="375"/>
      <c r="AA29" s="375"/>
      <c r="AB29" s="375"/>
      <c r="AC29" s="375"/>
      <c r="AD29" s="375"/>
      <c r="AE29" s="375"/>
      <c r="AF29" s="375"/>
      <c r="AG29" s="375"/>
      <c r="AH29" s="375"/>
      <c r="AI29" s="375"/>
      <c r="AJ29" s="375"/>
      <c r="AK29" s="375"/>
      <c r="AL29" s="375"/>
      <c r="AM29" s="375"/>
      <c r="AN29" s="375"/>
      <c r="AO29" s="375"/>
      <c r="AP29" s="375"/>
      <c r="AQ29" s="375"/>
      <c r="AR29" s="375"/>
      <c r="AS29" s="375"/>
      <c r="AT29" s="375"/>
      <c r="AU29" s="375"/>
      <c r="AV29" s="375"/>
      <c r="AW29" s="375"/>
      <c r="AX29" s="375"/>
      <c r="AY29" s="375"/>
      <c r="AZ29" s="375"/>
      <c r="BA29" s="375"/>
      <c r="BB29" s="375"/>
      <c r="BC29" s="375"/>
      <c r="BD29" s="375"/>
      <c r="BE29" s="375"/>
      <c r="BF29" s="375"/>
      <c r="BG29" s="375"/>
      <c r="BH29" s="375"/>
      <c r="BI29" s="375"/>
      <c r="BJ29" s="375"/>
      <c r="BK29" s="375"/>
      <c r="BL29" s="375"/>
      <c r="BM29" s="375"/>
      <c r="BN29" s="375"/>
      <c r="BO29" s="375"/>
      <c r="BP29" s="375"/>
      <c r="BQ29" s="375"/>
      <c r="BR29" s="375"/>
      <c r="BS29" s="375"/>
      <c r="BT29" s="375"/>
      <c r="BU29" s="375"/>
      <c r="BV29" s="375"/>
      <c r="BW29" s="375"/>
      <c r="BX29" s="375"/>
      <c r="BY29" s="375"/>
      <c r="BZ29" s="375"/>
      <c r="CA29" s="375"/>
      <c r="CB29" s="375"/>
      <c r="CC29" s="375"/>
      <c r="CD29" s="375"/>
      <c r="CE29" s="375"/>
      <c r="CF29" s="375"/>
      <c r="CG29" s="375"/>
      <c r="CH29" s="375"/>
      <c r="CI29" s="375"/>
      <c r="CJ29" s="375"/>
      <c r="CK29" s="375"/>
      <c r="CL29" s="375"/>
      <c r="CM29" s="375"/>
      <c r="CN29" s="375"/>
      <c r="CO29" s="375"/>
      <c r="CP29" s="376"/>
    </row>
    <row r="30" spans="3:94" ht="10" customHeight="1" x14ac:dyDescent="0.55000000000000004">
      <c r="C30" s="374"/>
      <c r="D30" s="375"/>
      <c r="E30" s="375"/>
      <c r="F30" s="375"/>
      <c r="G30" s="375"/>
      <c r="H30" s="375"/>
      <c r="I30" s="375"/>
      <c r="J30" s="375"/>
      <c r="K30" s="375"/>
      <c r="L30" s="375"/>
      <c r="M30" s="375"/>
      <c r="N30" s="375"/>
      <c r="O30" s="375"/>
      <c r="P30" s="375"/>
      <c r="Q30" s="375"/>
      <c r="R30" s="375"/>
      <c r="S30" s="375"/>
      <c r="T30" s="375"/>
      <c r="U30" s="375"/>
      <c r="V30" s="375"/>
      <c r="W30" s="375"/>
      <c r="X30" s="375"/>
      <c r="Y30" s="375"/>
      <c r="Z30" s="375"/>
      <c r="AA30" s="375"/>
      <c r="AB30" s="375"/>
      <c r="AC30" s="375"/>
      <c r="AD30" s="375"/>
      <c r="AE30" s="375"/>
      <c r="AF30" s="375"/>
      <c r="AG30" s="375"/>
      <c r="AH30" s="375"/>
      <c r="AI30" s="375"/>
      <c r="AJ30" s="375"/>
      <c r="AK30" s="375"/>
      <c r="AL30" s="375"/>
      <c r="AM30" s="375"/>
      <c r="AN30" s="375"/>
      <c r="AO30" s="375"/>
      <c r="AP30" s="375"/>
      <c r="AQ30" s="375"/>
      <c r="AR30" s="375"/>
      <c r="AS30" s="375"/>
      <c r="AT30" s="375"/>
      <c r="AU30" s="375"/>
      <c r="AV30" s="375"/>
      <c r="AW30" s="375"/>
      <c r="AX30" s="375"/>
      <c r="AY30" s="375"/>
      <c r="AZ30" s="375"/>
      <c r="BA30" s="375"/>
      <c r="BB30" s="375"/>
      <c r="BC30" s="375"/>
      <c r="BD30" s="375"/>
      <c r="BE30" s="375"/>
      <c r="BF30" s="375"/>
      <c r="BG30" s="375"/>
      <c r="BH30" s="375"/>
      <c r="BI30" s="375"/>
      <c r="BJ30" s="375"/>
      <c r="BK30" s="375"/>
      <c r="BL30" s="375"/>
      <c r="BM30" s="375"/>
      <c r="BN30" s="375"/>
      <c r="BO30" s="375"/>
      <c r="BP30" s="375"/>
      <c r="BQ30" s="375"/>
      <c r="BR30" s="375"/>
      <c r="BS30" s="375"/>
      <c r="BT30" s="375"/>
      <c r="BU30" s="375"/>
      <c r="BV30" s="375"/>
      <c r="BW30" s="375"/>
      <c r="BX30" s="375"/>
      <c r="BY30" s="375"/>
      <c r="BZ30" s="375"/>
      <c r="CA30" s="375"/>
      <c r="CB30" s="375"/>
      <c r="CC30" s="375"/>
      <c r="CD30" s="375"/>
      <c r="CE30" s="375"/>
      <c r="CF30" s="375"/>
      <c r="CG30" s="375"/>
      <c r="CH30" s="375"/>
      <c r="CI30" s="375"/>
      <c r="CJ30" s="375"/>
      <c r="CK30" s="375"/>
      <c r="CL30" s="375"/>
      <c r="CM30" s="375"/>
      <c r="CN30" s="375"/>
      <c r="CO30" s="375"/>
      <c r="CP30" s="376"/>
    </row>
    <row r="31" spans="3:94" ht="10" customHeight="1" x14ac:dyDescent="0.55000000000000004">
      <c r="C31" s="374"/>
      <c r="D31" s="375"/>
      <c r="E31" s="375"/>
      <c r="F31" s="375"/>
      <c r="G31" s="375"/>
      <c r="H31" s="375"/>
      <c r="I31" s="375"/>
      <c r="J31" s="375"/>
      <c r="K31" s="375"/>
      <c r="L31" s="375"/>
      <c r="M31" s="375"/>
      <c r="N31" s="375"/>
      <c r="O31" s="375"/>
      <c r="P31" s="375"/>
      <c r="Q31" s="375"/>
      <c r="R31" s="375"/>
      <c r="S31" s="375"/>
      <c r="T31" s="375"/>
      <c r="U31" s="375"/>
      <c r="V31" s="375"/>
      <c r="W31" s="375"/>
      <c r="X31" s="375"/>
      <c r="Y31" s="375"/>
      <c r="Z31" s="375"/>
      <c r="AA31" s="375"/>
      <c r="AB31" s="375"/>
      <c r="AC31" s="375"/>
      <c r="AD31" s="375"/>
      <c r="AE31" s="375"/>
      <c r="AF31" s="375"/>
      <c r="AG31" s="375"/>
      <c r="AH31" s="375"/>
      <c r="AI31" s="375"/>
      <c r="AJ31" s="375"/>
      <c r="AK31" s="375"/>
      <c r="AL31" s="375"/>
      <c r="AM31" s="375"/>
      <c r="AN31" s="375"/>
      <c r="AO31" s="375"/>
      <c r="AP31" s="375"/>
      <c r="AQ31" s="375"/>
      <c r="AR31" s="375"/>
      <c r="AS31" s="375"/>
      <c r="AT31" s="375"/>
      <c r="AU31" s="375"/>
      <c r="AV31" s="375"/>
      <c r="AW31" s="375"/>
      <c r="AX31" s="375"/>
      <c r="AY31" s="375"/>
      <c r="AZ31" s="375"/>
      <c r="BA31" s="375"/>
      <c r="BB31" s="375"/>
      <c r="BC31" s="375"/>
      <c r="BD31" s="375"/>
      <c r="BE31" s="375"/>
      <c r="BF31" s="375"/>
      <c r="BG31" s="375"/>
      <c r="BH31" s="375"/>
      <c r="BI31" s="375"/>
      <c r="BJ31" s="375"/>
      <c r="BK31" s="375"/>
      <c r="BL31" s="375"/>
      <c r="BM31" s="375"/>
      <c r="BN31" s="375"/>
      <c r="BO31" s="375"/>
      <c r="BP31" s="375"/>
      <c r="BQ31" s="375"/>
      <c r="BR31" s="375"/>
      <c r="BS31" s="375"/>
      <c r="BT31" s="375"/>
      <c r="BU31" s="375"/>
      <c r="BV31" s="375"/>
      <c r="BW31" s="375"/>
      <c r="BX31" s="375"/>
      <c r="BY31" s="375"/>
      <c r="BZ31" s="375"/>
      <c r="CA31" s="375"/>
      <c r="CB31" s="375"/>
      <c r="CC31" s="375"/>
      <c r="CD31" s="375"/>
      <c r="CE31" s="375"/>
      <c r="CF31" s="375"/>
      <c r="CG31" s="375"/>
      <c r="CH31" s="375"/>
      <c r="CI31" s="375"/>
      <c r="CJ31" s="375"/>
      <c r="CK31" s="375"/>
      <c r="CL31" s="375"/>
      <c r="CM31" s="375"/>
      <c r="CN31" s="375"/>
      <c r="CO31" s="375"/>
      <c r="CP31" s="376"/>
    </row>
    <row r="32" spans="3:94" ht="10" customHeight="1" x14ac:dyDescent="0.55000000000000004">
      <c r="C32" s="374"/>
      <c r="D32" s="375"/>
      <c r="E32" s="375"/>
      <c r="F32" s="375"/>
      <c r="G32" s="375"/>
      <c r="H32" s="375"/>
      <c r="I32" s="375"/>
      <c r="J32" s="375"/>
      <c r="K32" s="375"/>
      <c r="L32" s="375"/>
      <c r="M32" s="375"/>
      <c r="N32" s="375"/>
      <c r="O32" s="375"/>
      <c r="P32" s="375"/>
      <c r="Q32" s="375"/>
      <c r="R32" s="375"/>
      <c r="S32" s="375"/>
      <c r="T32" s="375"/>
      <c r="U32" s="375"/>
      <c r="V32" s="375"/>
      <c r="W32" s="375"/>
      <c r="X32" s="375"/>
      <c r="Y32" s="375"/>
      <c r="Z32" s="375"/>
      <c r="AA32" s="375"/>
      <c r="AB32" s="375"/>
      <c r="AC32" s="375"/>
      <c r="AD32" s="375"/>
      <c r="AE32" s="375"/>
      <c r="AF32" s="375"/>
      <c r="AG32" s="375"/>
      <c r="AH32" s="375"/>
      <c r="AI32" s="375"/>
      <c r="AJ32" s="375"/>
      <c r="AK32" s="375"/>
      <c r="AL32" s="375"/>
      <c r="AM32" s="375"/>
      <c r="AN32" s="375"/>
      <c r="AO32" s="375"/>
      <c r="AP32" s="375"/>
      <c r="AQ32" s="375"/>
      <c r="AR32" s="375"/>
      <c r="AS32" s="375"/>
      <c r="AT32" s="375"/>
      <c r="AU32" s="375"/>
      <c r="AV32" s="375"/>
      <c r="AW32" s="375"/>
      <c r="AX32" s="375"/>
      <c r="AY32" s="375"/>
      <c r="AZ32" s="375"/>
      <c r="BA32" s="375"/>
      <c r="BB32" s="375"/>
      <c r="BC32" s="375"/>
      <c r="BD32" s="375"/>
      <c r="BE32" s="375"/>
      <c r="BF32" s="375"/>
      <c r="BG32" s="375"/>
      <c r="BH32" s="375"/>
      <c r="BI32" s="375"/>
      <c r="BJ32" s="375"/>
      <c r="BK32" s="375"/>
      <c r="BL32" s="375"/>
      <c r="BM32" s="375"/>
      <c r="BN32" s="375"/>
      <c r="BO32" s="375"/>
      <c r="BP32" s="375"/>
      <c r="BQ32" s="375"/>
      <c r="BR32" s="375"/>
      <c r="BS32" s="375"/>
      <c r="BT32" s="375"/>
      <c r="BU32" s="375"/>
      <c r="BV32" s="375"/>
      <c r="BW32" s="375"/>
      <c r="BX32" s="375"/>
      <c r="BY32" s="375"/>
      <c r="BZ32" s="375"/>
      <c r="CA32" s="375"/>
      <c r="CB32" s="375"/>
      <c r="CC32" s="375"/>
      <c r="CD32" s="375"/>
      <c r="CE32" s="375"/>
      <c r="CF32" s="375"/>
      <c r="CG32" s="375"/>
      <c r="CH32" s="375"/>
      <c r="CI32" s="375"/>
      <c r="CJ32" s="375"/>
      <c r="CK32" s="375"/>
      <c r="CL32" s="375"/>
      <c r="CM32" s="375"/>
      <c r="CN32" s="375"/>
      <c r="CO32" s="375"/>
      <c r="CP32" s="376"/>
    </row>
    <row r="33" spans="3:94" ht="10" customHeight="1" x14ac:dyDescent="0.55000000000000004">
      <c r="C33" s="374"/>
      <c r="D33" s="375"/>
      <c r="E33" s="375"/>
      <c r="F33" s="375"/>
      <c r="G33" s="375"/>
      <c r="H33" s="375"/>
      <c r="I33" s="375"/>
      <c r="J33" s="375"/>
      <c r="K33" s="375"/>
      <c r="L33" s="375"/>
      <c r="M33" s="375"/>
      <c r="N33" s="375"/>
      <c r="O33" s="375"/>
      <c r="P33" s="375"/>
      <c r="Q33" s="375"/>
      <c r="R33" s="375"/>
      <c r="S33" s="375"/>
      <c r="T33" s="375"/>
      <c r="U33" s="375"/>
      <c r="V33" s="375"/>
      <c r="W33" s="375"/>
      <c r="X33" s="375"/>
      <c r="Y33" s="375"/>
      <c r="Z33" s="375"/>
      <c r="AA33" s="375"/>
      <c r="AB33" s="375"/>
      <c r="AC33" s="375"/>
      <c r="AD33" s="375"/>
      <c r="AE33" s="375"/>
      <c r="AF33" s="375"/>
      <c r="AG33" s="375"/>
      <c r="AH33" s="375"/>
      <c r="AI33" s="375"/>
      <c r="AJ33" s="375"/>
      <c r="AK33" s="375"/>
      <c r="AL33" s="375"/>
      <c r="AM33" s="375"/>
      <c r="AN33" s="375"/>
      <c r="AO33" s="375"/>
      <c r="AP33" s="375"/>
      <c r="AQ33" s="375"/>
      <c r="AR33" s="375"/>
      <c r="AS33" s="375"/>
      <c r="AT33" s="375"/>
      <c r="AU33" s="375"/>
      <c r="AV33" s="375"/>
      <c r="AW33" s="375"/>
      <c r="AX33" s="375"/>
      <c r="AY33" s="375"/>
      <c r="AZ33" s="375"/>
      <c r="BA33" s="375"/>
      <c r="BB33" s="375"/>
      <c r="BC33" s="375"/>
      <c r="BD33" s="375"/>
      <c r="BE33" s="375"/>
      <c r="BF33" s="375"/>
      <c r="BG33" s="375"/>
      <c r="BH33" s="375"/>
      <c r="BI33" s="375"/>
      <c r="BJ33" s="375"/>
      <c r="BK33" s="375"/>
      <c r="BL33" s="375"/>
      <c r="BM33" s="375"/>
      <c r="BN33" s="375"/>
      <c r="BO33" s="375"/>
      <c r="BP33" s="375"/>
      <c r="BQ33" s="375"/>
      <c r="BR33" s="375"/>
      <c r="BS33" s="375"/>
      <c r="BT33" s="375"/>
      <c r="BU33" s="375"/>
      <c r="BV33" s="375"/>
      <c r="BW33" s="375"/>
      <c r="BX33" s="375"/>
      <c r="BY33" s="375"/>
      <c r="BZ33" s="375"/>
      <c r="CA33" s="375"/>
      <c r="CB33" s="375"/>
      <c r="CC33" s="375"/>
      <c r="CD33" s="375"/>
      <c r="CE33" s="375"/>
      <c r="CF33" s="375"/>
      <c r="CG33" s="375"/>
      <c r="CH33" s="375"/>
      <c r="CI33" s="375"/>
      <c r="CJ33" s="375"/>
      <c r="CK33" s="375"/>
      <c r="CL33" s="375"/>
      <c r="CM33" s="375"/>
      <c r="CN33" s="375"/>
      <c r="CO33" s="375"/>
      <c r="CP33" s="376"/>
    </row>
    <row r="34" spans="3:94" ht="10" customHeight="1" x14ac:dyDescent="0.55000000000000004">
      <c r="C34" s="374"/>
      <c r="D34" s="375"/>
      <c r="E34" s="375"/>
      <c r="F34" s="375"/>
      <c r="G34" s="375"/>
      <c r="H34" s="375"/>
      <c r="I34" s="375"/>
      <c r="J34" s="375"/>
      <c r="K34" s="375"/>
      <c r="L34" s="375"/>
      <c r="M34" s="375"/>
      <c r="N34" s="375"/>
      <c r="O34" s="375"/>
      <c r="P34" s="375"/>
      <c r="Q34" s="375"/>
      <c r="R34" s="375"/>
      <c r="S34" s="375"/>
      <c r="T34" s="375"/>
      <c r="U34" s="375"/>
      <c r="V34" s="375"/>
      <c r="W34" s="375"/>
      <c r="X34" s="375"/>
      <c r="Y34" s="375"/>
      <c r="Z34" s="375"/>
      <c r="AA34" s="375"/>
      <c r="AB34" s="375"/>
      <c r="AC34" s="375"/>
      <c r="AD34" s="375"/>
      <c r="AE34" s="375"/>
      <c r="AF34" s="375"/>
      <c r="AG34" s="375"/>
      <c r="AH34" s="375"/>
      <c r="AI34" s="375"/>
      <c r="AJ34" s="375"/>
      <c r="AK34" s="375"/>
      <c r="AL34" s="375"/>
      <c r="AM34" s="375"/>
      <c r="AN34" s="375"/>
      <c r="AO34" s="375"/>
      <c r="AP34" s="375"/>
      <c r="AQ34" s="375"/>
      <c r="AR34" s="375"/>
      <c r="AS34" s="375"/>
      <c r="AT34" s="375"/>
      <c r="AU34" s="375"/>
      <c r="AV34" s="375"/>
      <c r="AW34" s="375"/>
      <c r="AX34" s="375"/>
      <c r="AY34" s="375"/>
      <c r="AZ34" s="375"/>
      <c r="BA34" s="375"/>
      <c r="BB34" s="375"/>
      <c r="BC34" s="375"/>
      <c r="BD34" s="375"/>
      <c r="BE34" s="375"/>
      <c r="BF34" s="375"/>
      <c r="BG34" s="375"/>
      <c r="BH34" s="375"/>
      <c r="BI34" s="375"/>
      <c r="BJ34" s="375"/>
      <c r="BK34" s="375"/>
      <c r="BL34" s="375"/>
      <c r="BM34" s="375"/>
      <c r="BN34" s="375"/>
      <c r="BO34" s="375"/>
      <c r="BP34" s="375"/>
      <c r="BQ34" s="375"/>
      <c r="BR34" s="375"/>
      <c r="BS34" s="375"/>
      <c r="BT34" s="375"/>
      <c r="BU34" s="375"/>
      <c r="BV34" s="375"/>
      <c r="BW34" s="375"/>
      <c r="BX34" s="375"/>
      <c r="BY34" s="375"/>
      <c r="BZ34" s="375"/>
      <c r="CA34" s="375"/>
      <c r="CB34" s="375"/>
      <c r="CC34" s="375"/>
      <c r="CD34" s="375"/>
      <c r="CE34" s="375"/>
      <c r="CF34" s="375"/>
      <c r="CG34" s="375"/>
      <c r="CH34" s="375"/>
      <c r="CI34" s="375"/>
      <c r="CJ34" s="375"/>
      <c r="CK34" s="375"/>
      <c r="CL34" s="375"/>
      <c r="CM34" s="375"/>
      <c r="CN34" s="375"/>
      <c r="CO34" s="375"/>
      <c r="CP34" s="376"/>
    </row>
    <row r="35" spans="3:94" ht="10" customHeight="1" x14ac:dyDescent="0.55000000000000004">
      <c r="C35" s="374"/>
      <c r="D35" s="375"/>
      <c r="E35" s="375"/>
      <c r="F35" s="375"/>
      <c r="G35" s="375"/>
      <c r="H35" s="375"/>
      <c r="I35" s="375"/>
      <c r="J35" s="375"/>
      <c r="K35" s="375"/>
      <c r="L35" s="375"/>
      <c r="M35" s="375"/>
      <c r="N35" s="375"/>
      <c r="O35" s="375"/>
      <c r="P35" s="375"/>
      <c r="Q35" s="375"/>
      <c r="R35" s="375"/>
      <c r="S35" s="375"/>
      <c r="T35" s="375"/>
      <c r="U35" s="375"/>
      <c r="V35" s="375"/>
      <c r="W35" s="375"/>
      <c r="X35" s="375"/>
      <c r="Y35" s="375"/>
      <c r="Z35" s="375"/>
      <c r="AA35" s="375"/>
      <c r="AB35" s="375"/>
      <c r="AC35" s="375"/>
      <c r="AD35" s="375"/>
      <c r="AE35" s="375"/>
      <c r="AF35" s="375"/>
      <c r="AG35" s="375"/>
      <c r="AH35" s="375"/>
      <c r="AI35" s="375"/>
      <c r="AJ35" s="375"/>
      <c r="AK35" s="375"/>
      <c r="AL35" s="375"/>
      <c r="AM35" s="375"/>
      <c r="AN35" s="375"/>
      <c r="AO35" s="375"/>
      <c r="AP35" s="375"/>
      <c r="AQ35" s="375"/>
      <c r="AR35" s="375"/>
      <c r="AS35" s="375"/>
      <c r="AT35" s="375"/>
      <c r="AU35" s="375"/>
      <c r="AV35" s="375"/>
      <c r="AW35" s="375"/>
      <c r="AX35" s="375"/>
      <c r="AY35" s="375"/>
      <c r="AZ35" s="375"/>
      <c r="BA35" s="375"/>
      <c r="BB35" s="375"/>
      <c r="BC35" s="375"/>
      <c r="BD35" s="375"/>
      <c r="BE35" s="375"/>
      <c r="BF35" s="375"/>
      <c r="BG35" s="375"/>
      <c r="BH35" s="375"/>
      <c r="BI35" s="375"/>
      <c r="BJ35" s="375"/>
      <c r="BK35" s="375"/>
      <c r="BL35" s="375"/>
      <c r="BM35" s="375"/>
      <c r="BN35" s="375"/>
      <c r="BO35" s="375"/>
      <c r="BP35" s="375"/>
      <c r="BQ35" s="375"/>
      <c r="BR35" s="375"/>
      <c r="BS35" s="375"/>
      <c r="BT35" s="375"/>
      <c r="BU35" s="375"/>
      <c r="BV35" s="375"/>
      <c r="BW35" s="375"/>
      <c r="BX35" s="375"/>
      <c r="BY35" s="375"/>
      <c r="BZ35" s="375"/>
      <c r="CA35" s="375"/>
      <c r="CB35" s="375"/>
      <c r="CC35" s="375"/>
      <c r="CD35" s="375"/>
      <c r="CE35" s="375"/>
      <c r="CF35" s="375"/>
      <c r="CG35" s="375"/>
      <c r="CH35" s="375"/>
      <c r="CI35" s="375"/>
      <c r="CJ35" s="375"/>
      <c r="CK35" s="375"/>
      <c r="CL35" s="375"/>
      <c r="CM35" s="375"/>
      <c r="CN35" s="375"/>
      <c r="CO35" s="375"/>
      <c r="CP35" s="376"/>
    </row>
    <row r="36" spans="3:94" ht="10" customHeight="1" x14ac:dyDescent="0.55000000000000004">
      <c r="C36" s="374"/>
      <c r="D36" s="375"/>
      <c r="E36" s="375"/>
      <c r="F36" s="375"/>
      <c r="G36" s="375"/>
      <c r="H36" s="375"/>
      <c r="I36" s="375"/>
      <c r="J36" s="375"/>
      <c r="K36" s="375"/>
      <c r="L36" s="375"/>
      <c r="M36" s="375"/>
      <c r="N36" s="375"/>
      <c r="O36" s="375"/>
      <c r="P36" s="375"/>
      <c r="Q36" s="375"/>
      <c r="R36" s="375"/>
      <c r="S36" s="375"/>
      <c r="T36" s="375"/>
      <c r="U36" s="375"/>
      <c r="V36" s="375"/>
      <c r="W36" s="375"/>
      <c r="X36" s="375"/>
      <c r="Y36" s="375"/>
      <c r="Z36" s="375"/>
      <c r="AA36" s="375"/>
      <c r="AB36" s="375"/>
      <c r="AC36" s="375"/>
      <c r="AD36" s="375"/>
      <c r="AE36" s="375"/>
      <c r="AF36" s="375"/>
      <c r="AG36" s="375"/>
      <c r="AH36" s="375"/>
      <c r="AI36" s="375"/>
      <c r="AJ36" s="375"/>
      <c r="AK36" s="375"/>
      <c r="AL36" s="375"/>
      <c r="AM36" s="375"/>
      <c r="AN36" s="375"/>
      <c r="AO36" s="375"/>
      <c r="AP36" s="375"/>
      <c r="AQ36" s="375"/>
      <c r="AR36" s="375"/>
      <c r="AS36" s="375"/>
      <c r="AT36" s="375"/>
      <c r="AU36" s="375"/>
      <c r="AV36" s="375"/>
      <c r="AW36" s="375"/>
      <c r="AX36" s="375"/>
      <c r="AY36" s="375"/>
      <c r="AZ36" s="375"/>
      <c r="BA36" s="375"/>
      <c r="BB36" s="375"/>
      <c r="BC36" s="375"/>
      <c r="BD36" s="375"/>
      <c r="BE36" s="375"/>
      <c r="BF36" s="375"/>
      <c r="BG36" s="375"/>
      <c r="BH36" s="375"/>
      <c r="BI36" s="375"/>
      <c r="BJ36" s="375"/>
      <c r="BK36" s="375"/>
      <c r="BL36" s="375"/>
      <c r="BM36" s="375"/>
      <c r="BN36" s="375"/>
      <c r="BO36" s="375"/>
      <c r="BP36" s="375"/>
      <c r="BQ36" s="375"/>
      <c r="BR36" s="375"/>
      <c r="BS36" s="375"/>
      <c r="BT36" s="375"/>
      <c r="BU36" s="375"/>
      <c r="BV36" s="375"/>
      <c r="BW36" s="375"/>
      <c r="BX36" s="375"/>
      <c r="BY36" s="375"/>
      <c r="BZ36" s="375"/>
      <c r="CA36" s="375"/>
      <c r="CB36" s="375"/>
      <c r="CC36" s="375"/>
      <c r="CD36" s="375"/>
      <c r="CE36" s="375"/>
      <c r="CF36" s="375"/>
      <c r="CG36" s="375"/>
      <c r="CH36" s="375"/>
      <c r="CI36" s="375"/>
      <c r="CJ36" s="375"/>
      <c r="CK36" s="375"/>
      <c r="CL36" s="375"/>
      <c r="CM36" s="375"/>
      <c r="CN36" s="375"/>
      <c r="CO36" s="375"/>
      <c r="CP36" s="376"/>
    </row>
    <row r="37" spans="3:94" ht="10" customHeight="1" x14ac:dyDescent="0.55000000000000004">
      <c r="C37" s="374"/>
      <c r="D37" s="375"/>
      <c r="E37" s="375"/>
      <c r="F37" s="375"/>
      <c r="G37" s="375"/>
      <c r="H37" s="375"/>
      <c r="I37" s="375"/>
      <c r="J37" s="375"/>
      <c r="K37" s="375"/>
      <c r="L37" s="375"/>
      <c r="M37" s="375"/>
      <c r="N37" s="375"/>
      <c r="O37" s="375"/>
      <c r="P37" s="375"/>
      <c r="Q37" s="375"/>
      <c r="R37" s="375"/>
      <c r="S37" s="375"/>
      <c r="T37" s="375"/>
      <c r="U37" s="375"/>
      <c r="V37" s="375"/>
      <c r="W37" s="375"/>
      <c r="X37" s="375"/>
      <c r="Y37" s="375"/>
      <c r="Z37" s="375"/>
      <c r="AA37" s="375"/>
      <c r="AB37" s="375"/>
      <c r="AC37" s="375"/>
      <c r="AD37" s="375"/>
      <c r="AE37" s="375"/>
      <c r="AF37" s="375"/>
      <c r="AG37" s="375"/>
      <c r="AH37" s="375"/>
      <c r="AI37" s="375"/>
      <c r="AJ37" s="375"/>
      <c r="AK37" s="375"/>
      <c r="AL37" s="375"/>
      <c r="AM37" s="375"/>
      <c r="AN37" s="375"/>
      <c r="AO37" s="375"/>
      <c r="AP37" s="375"/>
      <c r="AQ37" s="375"/>
      <c r="AR37" s="375"/>
      <c r="AS37" s="375"/>
      <c r="AT37" s="375"/>
      <c r="AU37" s="375"/>
      <c r="AV37" s="375"/>
      <c r="AW37" s="375"/>
      <c r="AX37" s="375"/>
      <c r="AY37" s="375"/>
      <c r="AZ37" s="375"/>
      <c r="BA37" s="375"/>
      <c r="BB37" s="375"/>
      <c r="BC37" s="375"/>
      <c r="BD37" s="375"/>
      <c r="BE37" s="375"/>
      <c r="BF37" s="375"/>
      <c r="BG37" s="375"/>
      <c r="BH37" s="375"/>
      <c r="BI37" s="375"/>
      <c r="BJ37" s="375"/>
      <c r="BK37" s="375"/>
      <c r="BL37" s="375"/>
      <c r="BM37" s="375"/>
      <c r="BN37" s="375"/>
      <c r="BO37" s="375"/>
      <c r="BP37" s="375"/>
      <c r="BQ37" s="375"/>
      <c r="BR37" s="375"/>
      <c r="BS37" s="375"/>
      <c r="BT37" s="375"/>
      <c r="BU37" s="375"/>
      <c r="BV37" s="375"/>
      <c r="BW37" s="375"/>
      <c r="BX37" s="375"/>
      <c r="BY37" s="375"/>
      <c r="BZ37" s="375"/>
      <c r="CA37" s="375"/>
      <c r="CB37" s="375"/>
      <c r="CC37" s="375"/>
      <c r="CD37" s="375"/>
      <c r="CE37" s="375"/>
      <c r="CF37" s="375"/>
      <c r="CG37" s="375"/>
      <c r="CH37" s="375"/>
      <c r="CI37" s="375"/>
      <c r="CJ37" s="375"/>
      <c r="CK37" s="375"/>
      <c r="CL37" s="375"/>
      <c r="CM37" s="375"/>
      <c r="CN37" s="375"/>
      <c r="CO37" s="375"/>
      <c r="CP37" s="376"/>
    </row>
    <row r="38" spans="3:94" ht="10" customHeight="1" x14ac:dyDescent="0.55000000000000004">
      <c r="C38" s="374"/>
      <c r="D38" s="375"/>
      <c r="E38" s="375"/>
      <c r="F38" s="375"/>
      <c r="G38" s="375"/>
      <c r="H38" s="375"/>
      <c r="I38" s="375"/>
      <c r="J38" s="375"/>
      <c r="K38" s="375"/>
      <c r="L38" s="375"/>
      <c r="M38" s="375"/>
      <c r="N38" s="375"/>
      <c r="O38" s="375"/>
      <c r="P38" s="375"/>
      <c r="Q38" s="375"/>
      <c r="R38" s="375"/>
      <c r="S38" s="375"/>
      <c r="T38" s="375"/>
      <c r="U38" s="375"/>
      <c r="V38" s="375"/>
      <c r="W38" s="375"/>
      <c r="X38" s="375"/>
      <c r="Y38" s="375"/>
      <c r="Z38" s="375"/>
      <c r="AA38" s="375"/>
      <c r="AB38" s="375"/>
      <c r="AC38" s="375"/>
      <c r="AD38" s="375"/>
      <c r="AE38" s="375"/>
      <c r="AF38" s="375"/>
      <c r="AG38" s="375"/>
      <c r="AH38" s="375"/>
      <c r="AI38" s="375"/>
      <c r="AJ38" s="375"/>
      <c r="AK38" s="375"/>
      <c r="AL38" s="375"/>
      <c r="AM38" s="375"/>
      <c r="AN38" s="375"/>
      <c r="AO38" s="375"/>
      <c r="AP38" s="375"/>
      <c r="AQ38" s="375"/>
      <c r="AR38" s="375"/>
      <c r="AS38" s="375"/>
      <c r="AT38" s="375"/>
      <c r="AU38" s="375"/>
      <c r="AV38" s="375"/>
      <c r="AW38" s="375"/>
      <c r="AX38" s="375"/>
      <c r="AY38" s="375"/>
      <c r="AZ38" s="375"/>
      <c r="BA38" s="375"/>
      <c r="BB38" s="375"/>
      <c r="BC38" s="375"/>
      <c r="BD38" s="375"/>
      <c r="BE38" s="375"/>
      <c r="BF38" s="375"/>
      <c r="BG38" s="375"/>
      <c r="BH38" s="375"/>
      <c r="BI38" s="375"/>
      <c r="BJ38" s="375"/>
      <c r="BK38" s="375"/>
      <c r="BL38" s="375"/>
      <c r="BM38" s="375"/>
      <c r="BN38" s="375"/>
      <c r="BO38" s="375"/>
      <c r="BP38" s="375"/>
      <c r="BQ38" s="375"/>
      <c r="BR38" s="375"/>
      <c r="BS38" s="375"/>
      <c r="BT38" s="375"/>
      <c r="BU38" s="375"/>
      <c r="BV38" s="375"/>
      <c r="BW38" s="375"/>
      <c r="BX38" s="375"/>
      <c r="BY38" s="375"/>
      <c r="BZ38" s="375"/>
      <c r="CA38" s="375"/>
      <c r="CB38" s="375"/>
      <c r="CC38" s="375"/>
      <c r="CD38" s="375"/>
      <c r="CE38" s="375"/>
      <c r="CF38" s="375"/>
      <c r="CG38" s="375"/>
      <c r="CH38" s="375"/>
      <c r="CI38" s="375"/>
      <c r="CJ38" s="375"/>
      <c r="CK38" s="375"/>
      <c r="CL38" s="375"/>
      <c r="CM38" s="375"/>
      <c r="CN38" s="375"/>
      <c r="CO38" s="375"/>
      <c r="CP38" s="376"/>
    </row>
    <row r="39" spans="3:94" ht="10" customHeight="1" x14ac:dyDescent="0.55000000000000004">
      <c r="C39" s="374"/>
      <c r="D39" s="375"/>
      <c r="E39" s="375"/>
      <c r="F39" s="375"/>
      <c r="G39" s="375"/>
      <c r="H39" s="375"/>
      <c r="I39" s="375"/>
      <c r="J39" s="375"/>
      <c r="K39" s="375"/>
      <c r="L39" s="375"/>
      <c r="M39" s="375"/>
      <c r="N39" s="375"/>
      <c r="O39" s="375"/>
      <c r="P39" s="375"/>
      <c r="Q39" s="375"/>
      <c r="R39" s="375"/>
      <c r="S39" s="375"/>
      <c r="T39" s="375"/>
      <c r="U39" s="375"/>
      <c r="V39" s="375"/>
      <c r="W39" s="375"/>
      <c r="X39" s="375"/>
      <c r="Y39" s="375"/>
      <c r="Z39" s="375"/>
      <c r="AA39" s="375"/>
      <c r="AB39" s="375"/>
      <c r="AC39" s="375"/>
      <c r="AD39" s="375"/>
      <c r="AE39" s="375"/>
      <c r="AF39" s="375"/>
      <c r="AG39" s="375"/>
      <c r="AH39" s="375"/>
      <c r="AI39" s="375"/>
      <c r="AJ39" s="375"/>
      <c r="AK39" s="375"/>
      <c r="AL39" s="375"/>
      <c r="AM39" s="375"/>
      <c r="AN39" s="375"/>
      <c r="AO39" s="375"/>
      <c r="AP39" s="375"/>
      <c r="AQ39" s="375"/>
      <c r="AR39" s="375"/>
      <c r="AS39" s="375"/>
      <c r="AT39" s="375"/>
      <c r="AU39" s="375"/>
      <c r="AV39" s="375"/>
      <c r="AW39" s="375"/>
      <c r="AX39" s="375"/>
      <c r="AY39" s="375"/>
      <c r="AZ39" s="375"/>
      <c r="BA39" s="375"/>
      <c r="BB39" s="375"/>
      <c r="BC39" s="375"/>
      <c r="BD39" s="375"/>
      <c r="BE39" s="375"/>
      <c r="BF39" s="375"/>
      <c r="BG39" s="375"/>
      <c r="BH39" s="375"/>
      <c r="BI39" s="375"/>
      <c r="BJ39" s="375"/>
      <c r="BK39" s="375"/>
      <c r="BL39" s="375"/>
      <c r="BM39" s="375"/>
      <c r="BN39" s="375"/>
      <c r="BO39" s="375"/>
      <c r="BP39" s="375"/>
      <c r="BQ39" s="375"/>
      <c r="BR39" s="375"/>
      <c r="BS39" s="375"/>
      <c r="BT39" s="375"/>
      <c r="BU39" s="375"/>
      <c r="BV39" s="375"/>
      <c r="BW39" s="375"/>
      <c r="BX39" s="375"/>
      <c r="BY39" s="375"/>
      <c r="BZ39" s="375"/>
      <c r="CA39" s="375"/>
      <c r="CB39" s="375"/>
      <c r="CC39" s="375"/>
      <c r="CD39" s="375"/>
      <c r="CE39" s="375"/>
      <c r="CF39" s="375"/>
      <c r="CG39" s="375"/>
      <c r="CH39" s="375"/>
      <c r="CI39" s="375"/>
      <c r="CJ39" s="375"/>
      <c r="CK39" s="375"/>
      <c r="CL39" s="375"/>
      <c r="CM39" s="375"/>
      <c r="CN39" s="375"/>
      <c r="CO39" s="375"/>
      <c r="CP39" s="376"/>
    </row>
    <row r="40" spans="3:94" ht="10" customHeight="1" x14ac:dyDescent="0.55000000000000004">
      <c r="C40" s="374"/>
      <c r="D40" s="375"/>
      <c r="E40" s="375"/>
      <c r="F40" s="375"/>
      <c r="G40" s="375"/>
      <c r="H40" s="375"/>
      <c r="I40" s="375"/>
      <c r="J40" s="375"/>
      <c r="K40" s="375"/>
      <c r="L40" s="375"/>
      <c r="M40" s="375"/>
      <c r="N40" s="375"/>
      <c r="O40" s="375"/>
      <c r="P40" s="375"/>
      <c r="Q40" s="375"/>
      <c r="R40" s="375"/>
      <c r="S40" s="375"/>
      <c r="T40" s="375"/>
      <c r="U40" s="375"/>
      <c r="V40" s="375"/>
      <c r="W40" s="375"/>
      <c r="X40" s="375"/>
      <c r="Y40" s="375"/>
      <c r="Z40" s="375"/>
      <c r="AA40" s="375"/>
      <c r="AB40" s="375"/>
      <c r="AC40" s="375"/>
      <c r="AD40" s="375"/>
      <c r="AE40" s="375"/>
      <c r="AF40" s="375"/>
      <c r="AG40" s="375"/>
      <c r="AH40" s="375"/>
      <c r="AI40" s="375"/>
      <c r="AJ40" s="375"/>
      <c r="AK40" s="375"/>
      <c r="AL40" s="375"/>
      <c r="AM40" s="375"/>
      <c r="AN40" s="375"/>
      <c r="AO40" s="375"/>
      <c r="AP40" s="375"/>
      <c r="AQ40" s="375"/>
      <c r="AR40" s="375"/>
      <c r="AS40" s="375"/>
      <c r="AT40" s="375"/>
      <c r="AU40" s="375"/>
      <c r="AV40" s="375"/>
      <c r="AW40" s="375"/>
      <c r="AX40" s="375"/>
      <c r="AY40" s="375"/>
      <c r="AZ40" s="375"/>
      <c r="BA40" s="375"/>
      <c r="BB40" s="375"/>
      <c r="BC40" s="375"/>
      <c r="BD40" s="375"/>
      <c r="BE40" s="375"/>
      <c r="BF40" s="375"/>
      <c r="BG40" s="375"/>
      <c r="BH40" s="375"/>
      <c r="BI40" s="375"/>
      <c r="BJ40" s="375"/>
      <c r="BK40" s="375"/>
      <c r="BL40" s="375"/>
      <c r="BM40" s="375"/>
      <c r="BN40" s="375"/>
      <c r="BO40" s="375"/>
      <c r="BP40" s="375"/>
      <c r="BQ40" s="375"/>
      <c r="BR40" s="375"/>
      <c r="BS40" s="375"/>
      <c r="BT40" s="375"/>
      <c r="BU40" s="375"/>
      <c r="BV40" s="375"/>
      <c r="BW40" s="375"/>
      <c r="BX40" s="375"/>
      <c r="BY40" s="375"/>
      <c r="BZ40" s="375"/>
      <c r="CA40" s="375"/>
      <c r="CB40" s="375"/>
      <c r="CC40" s="375"/>
      <c r="CD40" s="375"/>
      <c r="CE40" s="375"/>
      <c r="CF40" s="375"/>
      <c r="CG40" s="375"/>
      <c r="CH40" s="375"/>
      <c r="CI40" s="375"/>
      <c r="CJ40" s="375"/>
      <c r="CK40" s="375"/>
      <c r="CL40" s="375"/>
      <c r="CM40" s="375"/>
      <c r="CN40" s="375"/>
      <c r="CO40" s="375"/>
      <c r="CP40" s="376"/>
    </row>
    <row r="41" spans="3:94" ht="10" customHeight="1" x14ac:dyDescent="0.55000000000000004">
      <c r="C41" s="374"/>
      <c r="D41" s="375"/>
      <c r="E41" s="375"/>
      <c r="F41" s="375"/>
      <c r="G41" s="375"/>
      <c r="H41" s="375"/>
      <c r="I41" s="375"/>
      <c r="J41" s="375"/>
      <c r="K41" s="375"/>
      <c r="L41" s="375"/>
      <c r="M41" s="375"/>
      <c r="N41" s="375"/>
      <c r="O41" s="375"/>
      <c r="P41" s="375"/>
      <c r="Q41" s="375"/>
      <c r="R41" s="375"/>
      <c r="S41" s="375"/>
      <c r="T41" s="375"/>
      <c r="U41" s="375"/>
      <c r="V41" s="375"/>
      <c r="W41" s="375"/>
      <c r="X41" s="375"/>
      <c r="Y41" s="375"/>
      <c r="Z41" s="375"/>
      <c r="AA41" s="375"/>
      <c r="AB41" s="375"/>
      <c r="AC41" s="375"/>
      <c r="AD41" s="375"/>
      <c r="AE41" s="375"/>
      <c r="AF41" s="375"/>
      <c r="AG41" s="375"/>
      <c r="AH41" s="375"/>
      <c r="AI41" s="375"/>
      <c r="AJ41" s="375"/>
      <c r="AK41" s="375"/>
      <c r="AL41" s="375"/>
      <c r="AM41" s="375"/>
      <c r="AN41" s="375"/>
      <c r="AO41" s="375"/>
      <c r="AP41" s="375"/>
      <c r="AQ41" s="375"/>
      <c r="AR41" s="375"/>
      <c r="AS41" s="375"/>
      <c r="AT41" s="375"/>
      <c r="AU41" s="375"/>
      <c r="AV41" s="375"/>
      <c r="AW41" s="375"/>
      <c r="AX41" s="375"/>
      <c r="AY41" s="375"/>
      <c r="AZ41" s="375"/>
      <c r="BA41" s="375"/>
      <c r="BB41" s="375"/>
      <c r="BC41" s="375"/>
      <c r="BD41" s="375"/>
      <c r="BE41" s="375"/>
      <c r="BF41" s="375"/>
      <c r="BG41" s="375"/>
      <c r="BH41" s="375"/>
      <c r="BI41" s="375"/>
      <c r="BJ41" s="375"/>
      <c r="BK41" s="375"/>
      <c r="BL41" s="375"/>
      <c r="BM41" s="375"/>
      <c r="BN41" s="375"/>
      <c r="BO41" s="375"/>
      <c r="BP41" s="375"/>
      <c r="BQ41" s="375"/>
      <c r="BR41" s="375"/>
      <c r="BS41" s="375"/>
      <c r="BT41" s="375"/>
      <c r="BU41" s="375"/>
      <c r="BV41" s="375"/>
      <c r="BW41" s="375"/>
      <c r="BX41" s="375"/>
      <c r="BY41" s="375"/>
      <c r="BZ41" s="375"/>
      <c r="CA41" s="375"/>
      <c r="CB41" s="375"/>
      <c r="CC41" s="375"/>
      <c r="CD41" s="375"/>
      <c r="CE41" s="375"/>
      <c r="CF41" s="375"/>
      <c r="CG41" s="375"/>
      <c r="CH41" s="375"/>
      <c r="CI41" s="375"/>
      <c r="CJ41" s="375"/>
      <c r="CK41" s="375"/>
      <c r="CL41" s="375"/>
      <c r="CM41" s="375"/>
      <c r="CN41" s="375"/>
      <c r="CO41" s="375"/>
      <c r="CP41" s="376"/>
    </row>
    <row r="42" spans="3:94" ht="10" customHeight="1" x14ac:dyDescent="0.55000000000000004">
      <c r="C42" s="374"/>
      <c r="D42" s="375"/>
      <c r="E42" s="375"/>
      <c r="F42" s="375"/>
      <c r="G42" s="375"/>
      <c r="H42" s="375"/>
      <c r="I42" s="375"/>
      <c r="J42" s="375"/>
      <c r="K42" s="375"/>
      <c r="L42" s="375"/>
      <c r="M42" s="375"/>
      <c r="N42" s="375"/>
      <c r="O42" s="375"/>
      <c r="P42" s="375"/>
      <c r="Q42" s="375"/>
      <c r="R42" s="375"/>
      <c r="S42" s="375"/>
      <c r="T42" s="375"/>
      <c r="U42" s="375"/>
      <c r="V42" s="375"/>
      <c r="W42" s="375"/>
      <c r="X42" s="375"/>
      <c r="Y42" s="375"/>
      <c r="Z42" s="375"/>
      <c r="AA42" s="375"/>
      <c r="AB42" s="375"/>
      <c r="AC42" s="375"/>
      <c r="AD42" s="375"/>
      <c r="AE42" s="375"/>
      <c r="AF42" s="375"/>
      <c r="AG42" s="375"/>
      <c r="AH42" s="375"/>
      <c r="AI42" s="375"/>
      <c r="AJ42" s="375"/>
      <c r="AK42" s="375"/>
      <c r="AL42" s="375"/>
      <c r="AM42" s="375"/>
      <c r="AN42" s="375"/>
      <c r="AO42" s="375"/>
      <c r="AP42" s="375"/>
      <c r="AQ42" s="375"/>
      <c r="AR42" s="375"/>
      <c r="AS42" s="375"/>
      <c r="AT42" s="375"/>
      <c r="AU42" s="375"/>
      <c r="AV42" s="375"/>
      <c r="AW42" s="375"/>
      <c r="AX42" s="375"/>
      <c r="AY42" s="375"/>
      <c r="AZ42" s="375"/>
      <c r="BA42" s="375"/>
      <c r="BB42" s="375"/>
      <c r="BC42" s="375"/>
      <c r="BD42" s="375"/>
      <c r="BE42" s="375"/>
      <c r="BF42" s="375"/>
      <c r="BG42" s="375"/>
      <c r="BH42" s="375"/>
      <c r="BI42" s="375"/>
      <c r="BJ42" s="375"/>
      <c r="BK42" s="375"/>
      <c r="BL42" s="375"/>
      <c r="BM42" s="375"/>
      <c r="BN42" s="375"/>
      <c r="BO42" s="375"/>
      <c r="BP42" s="375"/>
      <c r="BQ42" s="375"/>
      <c r="BR42" s="375"/>
      <c r="BS42" s="375"/>
      <c r="BT42" s="375"/>
      <c r="BU42" s="375"/>
      <c r="BV42" s="375"/>
      <c r="BW42" s="375"/>
      <c r="BX42" s="375"/>
      <c r="BY42" s="375"/>
      <c r="BZ42" s="375"/>
      <c r="CA42" s="375"/>
      <c r="CB42" s="375"/>
      <c r="CC42" s="375"/>
      <c r="CD42" s="375"/>
      <c r="CE42" s="375"/>
      <c r="CF42" s="375"/>
      <c r="CG42" s="375"/>
      <c r="CH42" s="375"/>
      <c r="CI42" s="375"/>
      <c r="CJ42" s="375"/>
      <c r="CK42" s="375"/>
      <c r="CL42" s="375"/>
      <c r="CM42" s="375"/>
      <c r="CN42" s="375"/>
      <c r="CO42" s="375"/>
      <c r="CP42" s="376"/>
    </row>
    <row r="43" spans="3:94" ht="10" customHeight="1" x14ac:dyDescent="0.55000000000000004">
      <c r="C43" s="374"/>
      <c r="D43" s="375"/>
      <c r="E43" s="375"/>
      <c r="F43" s="375"/>
      <c r="G43" s="375"/>
      <c r="H43" s="375"/>
      <c r="I43" s="375"/>
      <c r="J43" s="375"/>
      <c r="K43" s="375"/>
      <c r="L43" s="375"/>
      <c r="M43" s="375"/>
      <c r="N43" s="375"/>
      <c r="O43" s="375"/>
      <c r="P43" s="375"/>
      <c r="Q43" s="375"/>
      <c r="R43" s="375"/>
      <c r="S43" s="375"/>
      <c r="T43" s="375"/>
      <c r="U43" s="375"/>
      <c r="V43" s="375"/>
      <c r="W43" s="375"/>
      <c r="X43" s="375"/>
      <c r="Y43" s="375"/>
      <c r="Z43" s="375"/>
      <c r="AA43" s="375"/>
      <c r="AB43" s="375"/>
      <c r="AC43" s="375"/>
      <c r="AD43" s="375"/>
      <c r="AE43" s="375"/>
      <c r="AF43" s="375"/>
      <c r="AG43" s="375"/>
      <c r="AH43" s="375"/>
      <c r="AI43" s="375"/>
      <c r="AJ43" s="375"/>
      <c r="AK43" s="375"/>
      <c r="AL43" s="375"/>
      <c r="AM43" s="375"/>
      <c r="AN43" s="375"/>
      <c r="AO43" s="375"/>
      <c r="AP43" s="375"/>
      <c r="AQ43" s="375"/>
      <c r="AR43" s="375"/>
      <c r="AS43" s="375"/>
      <c r="AT43" s="375"/>
      <c r="AU43" s="375"/>
      <c r="AV43" s="375"/>
      <c r="AW43" s="375"/>
      <c r="AX43" s="375"/>
      <c r="AY43" s="375"/>
      <c r="AZ43" s="375"/>
      <c r="BA43" s="375"/>
      <c r="BB43" s="375"/>
      <c r="BC43" s="375"/>
      <c r="BD43" s="375"/>
      <c r="BE43" s="375"/>
      <c r="BF43" s="375"/>
      <c r="BG43" s="375"/>
      <c r="BH43" s="375"/>
      <c r="BI43" s="375"/>
      <c r="BJ43" s="375"/>
      <c r="BK43" s="375"/>
      <c r="BL43" s="375"/>
      <c r="BM43" s="375"/>
      <c r="BN43" s="375"/>
      <c r="BO43" s="375"/>
      <c r="BP43" s="375"/>
      <c r="BQ43" s="375"/>
      <c r="BR43" s="375"/>
      <c r="BS43" s="375"/>
      <c r="BT43" s="375"/>
      <c r="BU43" s="375"/>
      <c r="BV43" s="375"/>
      <c r="BW43" s="375"/>
      <c r="BX43" s="375"/>
      <c r="BY43" s="375"/>
      <c r="BZ43" s="375"/>
      <c r="CA43" s="375"/>
      <c r="CB43" s="375"/>
      <c r="CC43" s="375"/>
      <c r="CD43" s="375"/>
      <c r="CE43" s="375"/>
      <c r="CF43" s="375"/>
      <c r="CG43" s="375"/>
      <c r="CH43" s="375"/>
      <c r="CI43" s="375"/>
      <c r="CJ43" s="375"/>
      <c r="CK43" s="375"/>
      <c r="CL43" s="375"/>
      <c r="CM43" s="375"/>
      <c r="CN43" s="375"/>
      <c r="CO43" s="375"/>
      <c r="CP43" s="376"/>
    </row>
    <row r="44" spans="3:94" ht="10" customHeight="1" x14ac:dyDescent="0.55000000000000004">
      <c r="C44" s="374"/>
      <c r="D44" s="375"/>
      <c r="E44" s="375"/>
      <c r="F44" s="375"/>
      <c r="G44" s="375"/>
      <c r="H44" s="375"/>
      <c r="I44" s="375"/>
      <c r="J44" s="375"/>
      <c r="K44" s="375"/>
      <c r="L44" s="375"/>
      <c r="M44" s="375"/>
      <c r="N44" s="375"/>
      <c r="O44" s="375"/>
      <c r="P44" s="375"/>
      <c r="Q44" s="375"/>
      <c r="R44" s="375"/>
      <c r="S44" s="375"/>
      <c r="T44" s="375"/>
      <c r="U44" s="375"/>
      <c r="V44" s="375"/>
      <c r="W44" s="375"/>
      <c r="X44" s="375"/>
      <c r="Y44" s="375"/>
      <c r="Z44" s="375"/>
      <c r="AA44" s="375"/>
      <c r="AB44" s="375"/>
      <c r="AC44" s="375"/>
      <c r="AD44" s="375"/>
      <c r="AE44" s="375"/>
      <c r="AF44" s="375"/>
      <c r="AG44" s="375"/>
      <c r="AH44" s="375"/>
      <c r="AI44" s="375"/>
      <c r="AJ44" s="375"/>
      <c r="AK44" s="375"/>
      <c r="AL44" s="375"/>
      <c r="AM44" s="375"/>
      <c r="AN44" s="375"/>
      <c r="AO44" s="375"/>
      <c r="AP44" s="375"/>
      <c r="AQ44" s="375"/>
      <c r="AR44" s="375"/>
      <c r="AS44" s="375"/>
      <c r="AT44" s="375"/>
      <c r="AU44" s="375"/>
      <c r="AV44" s="375"/>
      <c r="AW44" s="375"/>
      <c r="AX44" s="375"/>
      <c r="AY44" s="375"/>
      <c r="AZ44" s="375"/>
      <c r="BA44" s="375"/>
      <c r="BB44" s="375"/>
      <c r="BC44" s="375"/>
      <c r="BD44" s="375"/>
      <c r="BE44" s="375"/>
      <c r="BF44" s="375"/>
      <c r="BG44" s="375"/>
      <c r="BH44" s="375"/>
      <c r="BI44" s="375"/>
      <c r="BJ44" s="375"/>
      <c r="BK44" s="375"/>
      <c r="BL44" s="375"/>
      <c r="BM44" s="375"/>
      <c r="BN44" s="375"/>
      <c r="BO44" s="375"/>
      <c r="BP44" s="375"/>
      <c r="BQ44" s="375"/>
      <c r="BR44" s="375"/>
      <c r="BS44" s="375"/>
      <c r="BT44" s="375"/>
      <c r="BU44" s="375"/>
      <c r="BV44" s="375"/>
      <c r="BW44" s="375"/>
      <c r="BX44" s="375"/>
      <c r="BY44" s="375"/>
      <c r="BZ44" s="375"/>
      <c r="CA44" s="375"/>
      <c r="CB44" s="375"/>
      <c r="CC44" s="375"/>
      <c r="CD44" s="375"/>
      <c r="CE44" s="375"/>
      <c r="CF44" s="375"/>
      <c r="CG44" s="375"/>
      <c r="CH44" s="375"/>
      <c r="CI44" s="375"/>
      <c r="CJ44" s="375"/>
      <c r="CK44" s="375"/>
      <c r="CL44" s="375"/>
      <c r="CM44" s="375"/>
      <c r="CN44" s="375"/>
      <c r="CO44" s="375"/>
      <c r="CP44" s="376"/>
    </row>
    <row r="45" spans="3:94" ht="10" customHeight="1" x14ac:dyDescent="0.55000000000000004">
      <c r="C45" s="374"/>
      <c r="D45" s="375"/>
      <c r="E45" s="375"/>
      <c r="F45" s="375"/>
      <c r="G45" s="375"/>
      <c r="H45" s="375"/>
      <c r="I45" s="375"/>
      <c r="J45" s="375"/>
      <c r="K45" s="375"/>
      <c r="L45" s="375"/>
      <c r="M45" s="375"/>
      <c r="N45" s="375"/>
      <c r="O45" s="375"/>
      <c r="P45" s="375"/>
      <c r="Q45" s="375"/>
      <c r="R45" s="375"/>
      <c r="S45" s="375"/>
      <c r="T45" s="375"/>
      <c r="U45" s="375"/>
      <c r="V45" s="375"/>
      <c r="W45" s="375"/>
      <c r="X45" s="375"/>
      <c r="Y45" s="375"/>
      <c r="Z45" s="375"/>
      <c r="AA45" s="375"/>
      <c r="AB45" s="375"/>
      <c r="AC45" s="375"/>
      <c r="AD45" s="375"/>
      <c r="AE45" s="375"/>
      <c r="AF45" s="375"/>
      <c r="AG45" s="375"/>
      <c r="AH45" s="375"/>
      <c r="AI45" s="375"/>
      <c r="AJ45" s="375"/>
      <c r="AK45" s="375"/>
      <c r="AL45" s="375"/>
      <c r="AM45" s="375"/>
      <c r="AN45" s="375"/>
      <c r="AO45" s="375"/>
      <c r="AP45" s="375"/>
      <c r="AQ45" s="375"/>
      <c r="AR45" s="375"/>
      <c r="AS45" s="375"/>
      <c r="AT45" s="375"/>
      <c r="AU45" s="375"/>
      <c r="AV45" s="375"/>
      <c r="AW45" s="375"/>
      <c r="AX45" s="375"/>
      <c r="AY45" s="375"/>
      <c r="AZ45" s="375"/>
      <c r="BA45" s="375"/>
      <c r="BB45" s="375"/>
      <c r="BC45" s="375"/>
      <c r="BD45" s="375"/>
      <c r="BE45" s="375"/>
      <c r="BF45" s="375"/>
      <c r="BG45" s="375"/>
      <c r="BH45" s="375"/>
      <c r="BI45" s="375"/>
      <c r="BJ45" s="375"/>
      <c r="BK45" s="375"/>
      <c r="BL45" s="375"/>
      <c r="BM45" s="375"/>
      <c r="BN45" s="375"/>
      <c r="BO45" s="375"/>
      <c r="BP45" s="375"/>
      <c r="BQ45" s="375"/>
      <c r="BR45" s="375"/>
      <c r="BS45" s="375"/>
      <c r="BT45" s="375"/>
      <c r="BU45" s="375"/>
      <c r="BV45" s="375"/>
      <c r="BW45" s="375"/>
      <c r="BX45" s="375"/>
      <c r="BY45" s="375"/>
      <c r="BZ45" s="375"/>
      <c r="CA45" s="375"/>
      <c r="CB45" s="375"/>
      <c r="CC45" s="375"/>
      <c r="CD45" s="375"/>
      <c r="CE45" s="375"/>
      <c r="CF45" s="375"/>
      <c r="CG45" s="375"/>
      <c r="CH45" s="375"/>
      <c r="CI45" s="375"/>
      <c r="CJ45" s="375"/>
      <c r="CK45" s="375"/>
      <c r="CL45" s="375"/>
      <c r="CM45" s="375"/>
      <c r="CN45" s="375"/>
      <c r="CO45" s="375"/>
      <c r="CP45" s="376"/>
    </row>
    <row r="46" spans="3:94" ht="10" customHeight="1" x14ac:dyDescent="0.55000000000000004">
      <c r="C46" s="374"/>
      <c r="D46" s="375"/>
      <c r="E46" s="375"/>
      <c r="F46" s="375"/>
      <c r="G46" s="375"/>
      <c r="H46" s="375"/>
      <c r="I46" s="375"/>
      <c r="J46" s="375"/>
      <c r="K46" s="375"/>
      <c r="L46" s="375"/>
      <c r="M46" s="375"/>
      <c r="N46" s="375"/>
      <c r="O46" s="375"/>
      <c r="P46" s="375"/>
      <c r="Q46" s="375"/>
      <c r="R46" s="375"/>
      <c r="S46" s="375"/>
      <c r="T46" s="375"/>
      <c r="U46" s="375"/>
      <c r="V46" s="375"/>
      <c r="W46" s="375"/>
      <c r="X46" s="375"/>
      <c r="Y46" s="375"/>
      <c r="Z46" s="375"/>
      <c r="AA46" s="375"/>
      <c r="AB46" s="375"/>
      <c r="AC46" s="375"/>
      <c r="AD46" s="375"/>
      <c r="AE46" s="375"/>
      <c r="AF46" s="375"/>
      <c r="AG46" s="375"/>
      <c r="AH46" s="375"/>
      <c r="AI46" s="375"/>
      <c r="AJ46" s="375"/>
      <c r="AK46" s="375"/>
      <c r="AL46" s="375"/>
      <c r="AM46" s="375"/>
      <c r="AN46" s="375"/>
      <c r="AO46" s="375"/>
      <c r="AP46" s="375"/>
      <c r="AQ46" s="375"/>
      <c r="AR46" s="375"/>
      <c r="AS46" s="375"/>
      <c r="AT46" s="375"/>
      <c r="AU46" s="375"/>
      <c r="AV46" s="375"/>
      <c r="AW46" s="375"/>
      <c r="AX46" s="375"/>
      <c r="AY46" s="375"/>
      <c r="AZ46" s="375"/>
      <c r="BA46" s="375"/>
      <c r="BB46" s="375"/>
      <c r="BC46" s="375"/>
      <c r="BD46" s="375"/>
      <c r="BE46" s="375"/>
      <c r="BF46" s="375"/>
      <c r="BG46" s="375"/>
      <c r="BH46" s="375"/>
      <c r="BI46" s="375"/>
      <c r="BJ46" s="375"/>
      <c r="BK46" s="375"/>
      <c r="BL46" s="375"/>
      <c r="BM46" s="375"/>
      <c r="BN46" s="375"/>
      <c r="BO46" s="375"/>
      <c r="BP46" s="375"/>
      <c r="BQ46" s="375"/>
      <c r="BR46" s="375"/>
      <c r="BS46" s="375"/>
      <c r="BT46" s="375"/>
      <c r="BU46" s="375"/>
      <c r="BV46" s="375"/>
      <c r="BW46" s="375"/>
      <c r="BX46" s="375"/>
      <c r="BY46" s="375"/>
      <c r="BZ46" s="375"/>
      <c r="CA46" s="375"/>
      <c r="CB46" s="375"/>
      <c r="CC46" s="375"/>
      <c r="CD46" s="375"/>
      <c r="CE46" s="375"/>
      <c r="CF46" s="375"/>
      <c r="CG46" s="375"/>
      <c r="CH46" s="375"/>
      <c r="CI46" s="375"/>
      <c r="CJ46" s="375"/>
      <c r="CK46" s="375"/>
      <c r="CL46" s="375"/>
      <c r="CM46" s="375"/>
      <c r="CN46" s="375"/>
      <c r="CO46" s="375"/>
      <c r="CP46" s="376"/>
    </row>
    <row r="47" spans="3:94" ht="10" customHeight="1" x14ac:dyDescent="0.55000000000000004">
      <c r="C47" s="374"/>
      <c r="D47" s="375"/>
      <c r="E47" s="375"/>
      <c r="F47" s="375"/>
      <c r="G47" s="375"/>
      <c r="H47" s="375"/>
      <c r="I47" s="375"/>
      <c r="J47" s="375"/>
      <c r="K47" s="375"/>
      <c r="L47" s="375"/>
      <c r="M47" s="375"/>
      <c r="N47" s="375"/>
      <c r="O47" s="375"/>
      <c r="P47" s="375"/>
      <c r="Q47" s="375"/>
      <c r="R47" s="375"/>
      <c r="S47" s="375"/>
      <c r="T47" s="375"/>
      <c r="U47" s="375"/>
      <c r="V47" s="375"/>
      <c r="W47" s="375"/>
      <c r="X47" s="375"/>
      <c r="Y47" s="375"/>
      <c r="Z47" s="375"/>
      <c r="AA47" s="375"/>
      <c r="AB47" s="375"/>
      <c r="AC47" s="375"/>
      <c r="AD47" s="375"/>
      <c r="AE47" s="375"/>
      <c r="AF47" s="375"/>
      <c r="AG47" s="375"/>
      <c r="AH47" s="375"/>
      <c r="AI47" s="375"/>
      <c r="AJ47" s="375"/>
      <c r="AK47" s="375"/>
      <c r="AL47" s="375"/>
      <c r="AM47" s="375"/>
      <c r="AN47" s="375"/>
      <c r="AO47" s="375"/>
      <c r="AP47" s="375"/>
      <c r="AQ47" s="375"/>
      <c r="AR47" s="375"/>
      <c r="AS47" s="375"/>
      <c r="AT47" s="375"/>
      <c r="AU47" s="375"/>
      <c r="AV47" s="375"/>
      <c r="AW47" s="375"/>
      <c r="AX47" s="375"/>
      <c r="AY47" s="375"/>
      <c r="AZ47" s="375"/>
      <c r="BA47" s="375"/>
      <c r="BB47" s="375"/>
      <c r="BC47" s="375"/>
      <c r="BD47" s="375"/>
      <c r="BE47" s="375"/>
      <c r="BF47" s="375"/>
      <c r="BG47" s="375"/>
      <c r="BH47" s="375"/>
      <c r="BI47" s="375"/>
      <c r="BJ47" s="375"/>
      <c r="BK47" s="375"/>
      <c r="BL47" s="375"/>
      <c r="BM47" s="375"/>
      <c r="BN47" s="375"/>
      <c r="BO47" s="375"/>
      <c r="BP47" s="375"/>
      <c r="BQ47" s="375"/>
      <c r="BR47" s="375"/>
      <c r="BS47" s="375"/>
      <c r="BT47" s="375"/>
      <c r="BU47" s="375"/>
      <c r="BV47" s="375"/>
      <c r="BW47" s="375"/>
      <c r="BX47" s="375"/>
      <c r="BY47" s="375"/>
      <c r="BZ47" s="375"/>
      <c r="CA47" s="375"/>
      <c r="CB47" s="375"/>
      <c r="CC47" s="375"/>
      <c r="CD47" s="375"/>
      <c r="CE47" s="375"/>
      <c r="CF47" s="375"/>
      <c r="CG47" s="375"/>
      <c r="CH47" s="375"/>
      <c r="CI47" s="375"/>
      <c r="CJ47" s="375"/>
      <c r="CK47" s="375"/>
      <c r="CL47" s="375"/>
      <c r="CM47" s="375"/>
      <c r="CN47" s="375"/>
      <c r="CO47" s="375"/>
      <c r="CP47" s="376"/>
    </row>
    <row r="48" spans="3:94" ht="10" customHeight="1" x14ac:dyDescent="0.55000000000000004">
      <c r="C48" s="374"/>
      <c r="D48" s="375"/>
      <c r="E48" s="375"/>
      <c r="F48" s="375"/>
      <c r="G48" s="375"/>
      <c r="H48" s="375"/>
      <c r="I48" s="375"/>
      <c r="J48" s="375"/>
      <c r="K48" s="375"/>
      <c r="L48" s="375"/>
      <c r="M48" s="375"/>
      <c r="N48" s="375"/>
      <c r="O48" s="375"/>
      <c r="P48" s="375"/>
      <c r="Q48" s="375"/>
      <c r="R48" s="375"/>
      <c r="S48" s="375"/>
      <c r="T48" s="375"/>
      <c r="U48" s="375"/>
      <c r="V48" s="375"/>
      <c r="W48" s="375"/>
      <c r="X48" s="375"/>
      <c r="Y48" s="375"/>
      <c r="Z48" s="375"/>
      <c r="AA48" s="375"/>
      <c r="AB48" s="375"/>
      <c r="AC48" s="375"/>
      <c r="AD48" s="375"/>
      <c r="AE48" s="375"/>
      <c r="AF48" s="375"/>
      <c r="AG48" s="375"/>
      <c r="AH48" s="375"/>
      <c r="AI48" s="375"/>
      <c r="AJ48" s="375"/>
      <c r="AK48" s="375"/>
      <c r="AL48" s="375"/>
      <c r="AM48" s="375"/>
      <c r="AN48" s="375"/>
      <c r="AO48" s="375"/>
      <c r="AP48" s="375"/>
      <c r="AQ48" s="375"/>
      <c r="AR48" s="375"/>
      <c r="AS48" s="375"/>
      <c r="AT48" s="375"/>
      <c r="AU48" s="375"/>
      <c r="AV48" s="375"/>
      <c r="AW48" s="375"/>
      <c r="AX48" s="375"/>
      <c r="AY48" s="375"/>
      <c r="AZ48" s="375"/>
      <c r="BA48" s="375"/>
      <c r="BB48" s="375"/>
      <c r="BC48" s="375"/>
      <c r="BD48" s="375"/>
      <c r="BE48" s="375"/>
      <c r="BF48" s="375"/>
      <c r="BG48" s="375"/>
      <c r="BH48" s="375"/>
      <c r="BI48" s="375"/>
      <c r="BJ48" s="375"/>
      <c r="BK48" s="375"/>
      <c r="BL48" s="375"/>
      <c r="BM48" s="375"/>
      <c r="BN48" s="375"/>
      <c r="BO48" s="375"/>
      <c r="BP48" s="375"/>
      <c r="BQ48" s="375"/>
      <c r="BR48" s="375"/>
      <c r="BS48" s="375"/>
      <c r="BT48" s="375"/>
      <c r="BU48" s="375"/>
      <c r="BV48" s="375"/>
      <c r="BW48" s="375"/>
      <c r="BX48" s="375"/>
      <c r="BY48" s="375"/>
      <c r="BZ48" s="375"/>
      <c r="CA48" s="375"/>
      <c r="CB48" s="375"/>
      <c r="CC48" s="375"/>
      <c r="CD48" s="375"/>
      <c r="CE48" s="375"/>
      <c r="CF48" s="375"/>
      <c r="CG48" s="375"/>
      <c r="CH48" s="375"/>
      <c r="CI48" s="375"/>
      <c r="CJ48" s="375"/>
      <c r="CK48" s="375"/>
      <c r="CL48" s="375"/>
      <c r="CM48" s="375"/>
      <c r="CN48" s="375"/>
      <c r="CO48" s="375"/>
      <c r="CP48" s="376"/>
    </row>
    <row r="49" spans="3:94" ht="10" customHeight="1" x14ac:dyDescent="0.55000000000000004">
      <c r="C49" s="374"/>
      <c r="D49" s="375"/>
      <c r="E49" s="375"/>
      <c r="F49" s="375"/>
      <c r="G49" s="375"/>
      <c r="H49" s="375"/>
      <c r="I49" s="375"/>
      <c r="J49" s="375"/>
      <c r="K49" s="375"/>
      <c r="L49" s="375"/>
      <c r="M49" s="375"/>
      <c r="N49" s="375"/>
      <c r="O49" s="375"/>
      <c r="P49" s="375"/>
      <c r="Q49" s="375"/>
      <c r="R49" s="375"/>
      <c r="S49" s="375"/>
      <c r="T49" s="375"/>
      <c r="U49" s="375"/>
      <c r="V49" s="375"/>
      <c r="W49" s="375"/>
      <c r="X49" s="375"/>
      <c r="Y49" s="375"/>
      <c r="Z49" s="375"/>
      <c r="AA49" s="375"/>
      <c r="AB49" s="375"/>
      <c r="AC49" s="375"/>
      <c r="AD49" s="375"/>
      <c r="AE49" s="375"/>
      <c r="AF49" s="375"/>
      <c r="AG49" s="375"/>
      <c r="AH49" s="375"/>
      <c r="AI49" s="375"/>
      <c r="AJ49" s="375"/>
      <c r="AK49" s="375"/>
      <c r="AL49" s="375"/>
      <c r="AM49" s="375"/>
      <c r="AN49" s="375"/>
      <c r="AO49" s="375"/>
      <c r="AP49" s="375"/>
      <c r="AQ49" s="375"/>
      <c r="AR49" s="375"/>
      <c r="AS49" s="375"/>
      <c r="AT49" s="375"/>
      <c r="AU49" s="375"/>
      <c r="AV49" s="375"/>
      <c r="AW49" s="375"/>
      <c r="AX49" s="375"/>
      <c r="AY49" s="375"/>
      <c r="AZ49" s="375"/>
      <c r="BA49" s="375"/>
      <c r="BB49" s="375"/>
      <c r="BC49" s="375"/>
      <c r="BD49" s="375"/>
      <c r="BE49" s="375"/>
      <c r="BF49" s="375"/>
      <c r="BG49" s="375"/>
      <c r="BH49" s="375"/>
      <c r="BI49" s="375"/>
      <c r="BJ49" s="375"/>
      <c r="BK49" s="375"/>
      <c r="BL49" s="375"/>
      <c r="BM49" s="375"/>
      <c r="BN49" s="375"/>
      <c r="BO49" s="375"/>
      <c r="BP49" s="375"/>
      <c r="BQ49" s="375"/>
      <c r="BR49" s="375"/>
      <c r="BS49" s="375"/>
      <c r="BT49" s="375"/>
      <c r="BU49" s="375"/>
      <c r="BV49" s="375"/>
      <c r="BW49" s="375"/>
      <c r="BX49" s="375"/>
      <c r="BY49" s="375"/>
      <c r="BZ49" s="375"/>
      <c r="CA49" s="375"/>
      <c r="CB49" s="375"/>
      <c r="CC49" s="375"/>
      <c r="CD49" s="375"/>
      <c r="CE49" s="375"/>
      <c r="CF49" s="375"/>
      <c r="CG49" s="375"/>
      <c r="CH49" s="375"/>
      <c r="CI49" s="375"/>
      <c r="CJ49" s="375"/>
      <c r="CK49" s="375"/>
      <c r="CL49" s="375"/>
      <c r="CM49" s="375"/>
      <c r="CN49" s="375"/>
      <c r="CO49" s="375"/>
      <c r="CP49" s="376"/>
    </row>
    <row r="50" spans="3:94" ht="10" customHeight="1" x14ac:dyDescent="0.55000000000000004">
      <c r="C50" s="374"/>
      <c r="D50" s="375"/>
      <c r="E50" s="375"/>
      <c r="F50" s="375"/>
      <c r="G50" s="375"/>
      <c r="H50" s="375"/>
      <c r="I50" s="375"/>
      <c r="J50" s="375"/>
      <c r="K50" s="375"/>
      <c r="L50" s="375"/>
      <c r="M50" s="375"/>
      <c r="N50" s="375"/>
      <c r="O50" s="375"/>
      <c r="P50" s="375"/>
      <c r="Q50" s="375"/>
      <c r="R50" s="375"/>
      <c r="S50" s="375"/>
      <c r="T50" s="375"/>
      <c r="U50" s="375"/>
      <c r="V50" s="375"/>
      <c r="W50" s="375"/>
      <c r="X50" s="375"/>
      <c r="Y50" s="375"/>
      <c r="Z50" s="375"/>
      <c r="AA50" s="375"/>
      <c r="AB50" s="375"/>
      <c r="AC50" s="375"/>
      <c r="AD50" s="375"/>
      <c r="AE50" s="375"/>
      <c r="AF50" s="375"/>
      <c r="AG50" s="375"/>
      <c r="AH50" s="375"/>
      <c r="AI50" s="375"/>
      <c r="AJ50" s="375"/>
      <c r="AK50" s="375"/>
      <c r="AL50" s="375"/>
      <c r="AM50" s="375"/>
      <c r="AN50" s="375"/>
      <c r="AO50" s="375"/>
      <c r="AP50" s="375"/>
      <c r="AQ50" s="375"/>
      <c r="AR50" s="375"/>
      <c r="AS50" s="375"/>
      <c r="AT50" s="375"/>
      <c r="AU50" s="375"/>
      <c r="AV50" s="375"/>
      <c r="AW50" s="375"/>
      <c r="AX50" s="375"/>
      <c r="AY50" s="375"/>
      <c r="AZ50" s="375"/>
      <c r="BA50" s="375"/>
      <c r="BB50" s="375"/>
      <c r="BC50" s="375"/>
      <c r="BD50" s="375"/>
      <c r="BE50" s="375"/>
      <c r="BF50" s="375"/>
      <c r="BG50" s="375"/>
      <c r="BH50" s="375"/>
      <c r="BI50" s="375"/>
      <c r="BJ50" s="375"/>
      <c r="BK50" s="375"/>
      <c r="BL50" s="375"/>
      <c r="BM50" s="375"/>
      <c r="BN50" s="375"/>
      <c r="BO50" s="375"/>
      <c r="BP50" s="375"/>
      <c r="BQ50" s="375"/>
      <c r="BR50" s="375"/>
      <c r="BS50" s="375"/>
      <c r="BT50" s="375"/>
      <c r="BU50" s="375"/>
      <c r="BV50" s="375"/>
      <c r="BW50" s="375"/>
      <c r="BX50" s="375"/>
      <c r="BY50" s="375"/>
      <c r="BZ50" s="375"/>
      <c r="CA50" s="375"/>
      <c r="CB50" s="375"/>
      <c r="CC50" s="375"/>
      <c r="CD50" s="375"/>
      <c r="CE50" s="375"/>
      <c r="CF50" s="375"/>
      <c r="CG50" s="375"/>
      <c r="CH50" s="375"/>
      <c r="CI50" s="375"/>
      <c r="CJ50" s="375"/>
      <c r="CK50" s="375"/>
      <c r="CL50" s="375"/>
      <c r="CM50" s="375"/>
      <c r="CN50" s="375"/>
      <c r="CO50" s="375"/>
      <c r="CP50" s="376"/>
    </row>
    <row r="51" spans="3:94" ht="10" customHeight="1" x14ac:dyDescent="0.55000000000000004">
      <c r="C51" s="374"/>
      <c r="D51" s="375"/>
      <c r="E51" s="375"/>
      <c r="F51" s="375"/>
      <c r="G51" s="375"/>
      <c r="H51" s="375"/>
      <c r="I51" s="375"/>
      <c r="J51" s="375"/>
      <c r="K51" s="375"/>
      <c r="L51" s="375"/>
      <c r="M51" s="375"/>
      <c r="N51" s="375"/>
      <c r="O51" s="375"/>
      <c r="P51" s="375"/>
      <c r="Q51" s="375"/>
      <c r="R51" s="375"/>
      <c r="S51" s="375"/>
      <c r="T51" s="375"/>
      <c r="U51" s="375"/>
      <c r="V51" s="375"/>
      <c r="W51" s="375"/>
      <c r="X51" s="375"/>
      <c r="Y51" s="375"/>
      <c r="Z51" s="375"/>
      <c r="AA51" s="375"/>
      <c r="AB51" s="375"/>
      <c r="AC51" s="375"/>
      <c r="AD51" s="375"/>
      <c r="AE51" s="375"/>
      <c r="AF51" s="375"/>
      <c r="AG51" s="375"/>
      <c r="AH51" s="375"/>
      <c r="AI51" s="375"/>
      <c r="AJ51" s="375"/>
      <c r="AK51" s="375"/>
      <c r="AL51" s="375"/>
      <c r="AM51" s="375"/>
      <c r="AN51" s="375"/>
      <c r="AO51" s="375"/>
      <c r="AP51" s="375"/>
      <c r="AQ51" s="375"/>
      <c r="AR51" s="375"/>
      <c r="AS51" s="375"/>
      <c r="AT51" s="375"/>
      <c r="AU51" s="375"/>
      <c r="AV51" s="375"/>
      <c r="AW51" s="375"/>
      <c r="AX51" s="375"/>
      <c r="AY51" s="375"/>
      <c r="AZ51" s="375"/>
      <c r="BA51" s="375"/>
      <c r="BB51" s="375"/>
      <c r="BC51" s="375"/>
      <c r="BD51" s="375"/>
      <c r="BE51" s="375"/>
      <c r="BF51" s="375"/>
      <c r="BG51" s="375"/>
      <c r="BH51" s="375"/>
      <c r="BI51" s="375"/>
      <c r="BJ51" s="375"/>
      <c r="BK51" s="375"/>
      <c r="BL51" s="375"/>
      <c r="BM51" s="375"/>
      <c r="BN51" s="375"/>
      <c r="BO51" s="375"/>
      <c r="BP51" s="375"/>
      <c r="BQ51" s="375"/>
      <c r="BR51" s="375"/>
      <c r="BS51" s="375"/>
      <c r="BT51" s="375"/>
      <c r="BU51" s="375"/>
      <c r="BV51" s="375"/>
      <c r="BW51" s="375"/>
      <c r="BX51" s="375"/>
      <c r="BY51" s="375"/>
      <c r="BZ51" s="375"/>
      <c r="CA51" s="375"/>
      <c r="CB51" s="375"/>
      <c r="CC51" s="375"/>
      <c r="CD51" s="375"/>
      <c r="CE51" s="375"/>
      <c r="CF51" s="375"/>
      <c r="CG51" s="375"/>
      <c r="CH51" s="375"/>
      <c r="CI51" s="375"/>
      <c r="CJ51" s="375"/>
      <c r="CK51" s="375"/>
      <c r="CL51" s="375"/>
      <c r="CM51" s="375"/>
      <c r="CN51" s="375"/>
      <c r="CO51" s="375"/>
      <c r="CP51" s="376"/>
    </row>
    <row r="52" spans="3:94" ht="10" customHeight="1" x14ac:dyDescent="0.55000000000000004">
      <c r="C52" s="374"/>
      <c r="D52" s="375"/>
      <c r="E52" s="375"/>
      <c r="F52" s="375"/>
      <c r="G52" s="375"/>
      <c r="H52" s="375"/>
      <c r="I52" s="375"/>
      <c r="J52" s="375"/>
      <c r="K52" s="375"/>
      <c r="L52" s="375"/>
      <c r="M52" s="375"/>
      <c r="N52" s="375"/>
      <c r="O52" s="375"/>
      <c r="P52" s="375"/>
      <c r="Q52" s="375"/>
      <c r="R52" s="375"/>
      <c r="S52" s="375"/>
      <c r="T52" s="375"/>
      <c r="U52" s="375"/>
      <c r="V52" s="375"/>
      <c r="W52" s="375"/>
      <c r="X52" s="375"/>
      <c r="Y52" s="375"/>
      <c r="Z52" s="375"/>
      <c r="AA52" s="375"/>
      <c r="AB52" s="375"/>
      <c r="AC52" s="375"/>
      <c r="AD52" s="375"/>
      <c r="AE52" s="375"/>
      <c r="AF52" s="375"/>
      <c r="AG52" s="375"/>
      <c r="AH52" s="375"/>
      <c r="AI52" s="375"/>
      <c r="AJ52" s="375"/>
      <c r="AK52" s="375"/>
      <c r="AL52" s="375"/>
      <c r="AM52" s="375"/>
      <c r="AN52" s="375"/>
      <c r="AO52" s="375"/>
      <c r="AP52" s="375"/>
      <c r="AQ52" s="375"/>
      <c r="AR52" s="375"/>
      <c r="AS52" s="375"/>
      <c r="AT52" s="375"/>
      <c r="AU52" s="375"/>
      <c r="AV52" s="375"/>
      <c r="AW52" s="375"/>
      <c r="AX52" s="375"/>
      <c r="AY52" s="375"/>
      <c r="AZ52" s="375"/>
      <c r="BA52" s="375"/>
      <c r="BB52" s="375"/>
      <c r="BC52" s="375"/>
      <c r="BD52" s="375"/>
      <c r="BE52" s="375"/>
      <c r="BF52" s="375"/>
      <c r="BG52" s="375"/>
      <c r="BH52" s="375"/>
      <c r="BI52" s="375"/>
      <c r="BJ52" s="375"/>
      <c r="BK52" s="375"/>
      <c r="BL52" s="375"/>
      <c r="BM52" s="375"/>
      <c r="BN52" s="375"/>
      <c r="BO52" s="375"/>
      <c r="BP52" s="375"/>
      <c r="BQ52" s="375"/>
      <c r="BR52" s="375"/>
      <c r="BS52" s="375"/>
      <c r="BT52" s="375"/>
      <c r="BU52" s="375"/>
      <c r="BV52" s="375"/>
      <c r="BW52" s="375"/>
      <c r="BX52" s="375"/>
      <c r="BY52" s="375"/>
      <c r="BZ52" s="375"/>
      <c r="CA52" s="375"/>
      <c r="CB52" s="375"/>
      <c r="CC52" s="375"/>
      <c r="CD52" s="375"/>
      <c r="CE52" s="375"/>
      <c r="CF52" s="375"/>
      <c r="CG52" s="375"/>
      <c r="CH52" s="375"/>
      <c r="CI52" s="375"/>
      <c r="CJ52" s="375"/>
      <c r="CK52" s="375"/>
      <c r="CL52" s="375"/>
      <c r="CM52" s="375"/>
      <c r="CN52" s="375"/>
      <c r="CO52" s="375"/>
      <c r="CP52" s="376"/>
    </row>
    <row r="53" spans="3:94" ht="10" customHeight="1" x14ac:dyDescent="0.55000000000000004">
      <c r="C53" s="374"/>
      <c r="D53" s="375"/>
      <c r="E53" s="375"/>
      <c r="F53" s="375"/>
      <c r="G53" s="375"/>
      <c r="H53" s="375"/>
      <c r="I53" s="375"/>
      <c r="J53" s="375"/>
      <c r="K53" s="375"/>
      <c r="L53" s="375"/>
      <c r="M53" s="375"/>
      <c r="N53" s="375"/>
      <c r="O53" s="375"/>
      <c r="P53" s="375"/>
      <c r="Q53" s="375"/>
      <c r="R53" s="375"/>
      <c r="S53" s="375"/>
      <c r="T53" s="375"/>
      <c r="U53" s="375"/>
      <c r="V53" s="375"/>
      <c r="W53" s="375"/>
      <c r="X53" s="375"/>
      <c r="Y53" s="375"/>
      <c r="Z53" s="375"/>
      <c r="AA53" s="375"/>
      <c r="AB53" s="375"/>
      <c r="AC53" s="375"/>
      <c r="AD53" s="375"/>
      <c r="AE53" s="375"/>
      <c r="AF53" s="375"/>
      <c r="AG53" s="375"/>
      <c r="AH53" s="375"/>
      <c r="AI53" s="375"/>
      <c r="AJ53" s="375"/>
      <c r="AK53" s="375"/>
      <c r="AL53" s="375"/>
      <c r="AM53" s="375"/>
      <c r="AN53" s="375"/>
      <c r="AO53" s="375"/>
      <c r="AP53" s="375"/>
      <c r="AQ53" s="375"/>
      <c r="AR53" s="375"/>
      <c r="AS53" s="375"/>
      <c r="AT53" s="375"/>
      <c r="AU53" s="375"/>
      <c r="AV53" s="375"/>
      <c r="AW53" s="375"/>
      <c r="AX53" s="375"/>
      <c r="AY53" s="375"/>
      <c r="AZ53" s="375"/>
      <c r="BA53" s="375"/>
      <c r="BB53" s="375"/>
      <c r="BC53" s="375"/>
      <c r="BD53" s="375"/>
      <c r="BE53" s="375"/>
      <c r="BF53" s="375"/>
      <c r="BG53" s="375"/>
      <c r="BH53" s="375"/>
      <c r="BI53" s="375"/>
      <c r="BJ53" s="375"/>
      <c r="BK53" s="375"/>
      <c r="BL53" s="375"/>
      <c r="BM53" s="375"/>
      <c r="BN53" s="375"/>
      <c r="BO53" s="375"/>
      <c r="BP53" s="375"/>
      <c r="BQ53" s="375"/>
      <c r="BR53" s="375"/>
      <c r="BS53" s="375"/>
      <c r="BT53" s="375"/>
      <c r="BU53" s="375"/>
      <c r="BV53" s="375"/>
      <c r="BW53" s="375"/>
      <c r="BX53" s="375"/>
      <c r="BY53" s="375"/>
      <c r="BZ53" s="375"/>
      <c r="CA53" s="375"/>
      <c r="CB53" s="375"/>
      <c r="CC53" s="375"/>
      <c r="CD53" s="375"/>
      <c r="CE53" s="375"/>
      <c r="CF53" s="375"/>
      <c r="CG53" s="375"/>
      <c r="CH53" s="375"/>
      <c r="CI53" s="375"/>
      <c r="CJ53" s="375"/>
      <c r="CK53" s="375"/>
      <c r="CL53" s="375"/>
      <c r="CM53" s="375"/>
      <c r="CN53" s="375"/>
      <c r="CO53" s="375"/>
      <c r="CP53" s="376"/>
    </row>
    <row r="54" spans="3:94" ht="10" customHeight="1" x14ac:dyDescent="0.55000000000000004">
      <c r="C54" s="374"/>
      <c r="D54" s="375"/>
      <c r="E54" s="375"/>
      <c r="F54" s="375"/>
      <c r="G54" s="375"/>
      <c r="H54" s="375"/>
      <c r="I54" s="375"/>
      <c r="J54" s="375"/>
      <c r="K54" s="375"/>
      <c r="L54" s="375"/>
      <c r="M54" s="375"/>
      <c r="N54" s="375"/>
      <c r="O54" s="375"/>
      <c r="P54" s="375"/>
      <c r="Q54" s="375"/>
      <c r="R54" s="375"/>
      <c r="S54" s="375"/>
      <c r="T54" s="375"/>
      <c r="U54" s="375"/>
      <c r="V54" s="375"/>
      <c r="W54" s="375"/>
      <c r="X54" s="375"/>
      <c r="Y54" s="375"/>
      <c r="Z54" s="375"/>
      <c r="AA54" s="375"/>
      <c r="AB54" s="375"/>
      <c r="AC54" s="375"/>
      <c r="AD54" s="375"/>
      <c r="AE54" s="375"/>
      <c r="AF54" s="375"/>
      <c r="AG54" s="375"/>
      <c r="AH54" s="375"/>
      <c r="AI54" s="375"/>
      <c r="AJ54" s="375"/>
      <c r="AK54" s="375"/>
      <c r="AL54" s="375"/>
      <c r="AM54" s="375"/>
      <c r="AN54" s="375"/>
      <c r="AO54" s="375"/>
      <c r="AP54" s="375"/>
      <c r="AQ54" s="375"/>
      <c r="AR54" s="375"/>
      <c r="AS54" s="375"/>
      <c r="AT54" s="375"/>
      <c r="AU54" s="375"/>
      <c r="AV54" s="375"/>
      <c r="AW54" s="375"/>
      <c r="AX54" s="375"/>
      <c r="AY54" s="375"/>
      <c r="AZ54" s="375"/>
      <c r="BA54" s="375"/>
      <c r="BB54" s="375"/>
      <c r="BC54" s="375"/>
      <c r="BD54" s="375"/>
      <c r="BE54" s="375"/>
      <c r="BF54" s="375"/>
      <c r="BG54" s="375"/>
      <c r="BH54" s="375"/>
      <c r="BI54" s="375"/>
      <c r="BJ54" s="375"/>
      <c r="BK54" s="375"/>
      <c r="BL54" s="375"/>
      <c r="BM54" s="375"/>
      <c r="BN54" s="375"/>
      <c r="BO54" s="375"/>
      <c r="BP54" s="375"/>
      <c r="BQ54" s="375"/>
      <c r="BR54" s="375"/>
      <c r="BS54" s="375"/>
      <c r="BT54" s="375"/>
      <c r="BU54" s="375"/>
      <c r="BV54" s="375"/>
      <c r="BW54" s="375"/>
      <c r="BX54" s="375"/>
      <c r="BY54" s="375"/>
      <c r="BZ54" s="375"/>
      <c r="CA54" s="375"/>
      <c r="CB54" s="375"/>
      <c r="CC54" s="375"/>
      <c r="CD54" s="375"/>
      <c r="CE54" s="375"/>
      <c r="CF54" s="375"/>
      <c r="CG54" s="375"/>
      <c r="CH54" s="375"/>
      <c r="CI54" s="375"/>
      <c r="CJ54" s="375"/>
      <c r="CK54" s="375"/>
      <c r="CL54" s="375"/>
      <c r="CM54" s="375"/>
      <c r="CN54" s="375"/>
      <c r="CO54" s="375"/>
      <c r="CP54" s="376"/>
    </row>
    <row r="55" spans="3:94" ht="10" customHeight="1" x14ac:dyDescent="0.55000000000000004">
      <c r="C55" s="374"/>
      <c r="D55" s="375"/>
      <c r="E55" s="375"/>
      <c r="F55" s="375"/>
      <c r="G55" s="375"/>
      <c r="H55" s="375"/>
      <c r="I55" s="375"/>
      <c r="J55" s="375"/>
      <c r="K55" s="375"/>
      <c r="L55" s="375"/>
      <c r="M55" s="375"/>
      <c r="N55" s="375"/>
      <c r="O55" s="375"/>
      <c r="P55" s="375"/>
      <c r="Q55" s="375"/>
      <c r="R55" s="375"/>
      <c r="S55" s="375"/>
      <c r="T55" s="375"/>
      <c r="U55" s="375"/>
      <c r="V55" s="375"/>
      <c r="W55" s="375"/>
      <c r="X55" s="375"/>
      <c r="Y55" s="375"/>
      <c r="Z55" s="375"/>
      <c r="AA55" s="375"/>
      <c r="AB55" s="375"/>
      <c r="AC55" s="375"/>
      <c r="AD55" s="375"/>
      <c r="AE55" s="375"/>
      <c r="AF55" s="375"/>
      <c r="AG55" s="375"/>
      <c r="AH55" s="375"/>
      <c r="AI55" s="375"/>
      <c r="AJ55" s="375"/>
      <c r="AK55" s="375"/>
      <c r="AL55" s="375"/>
      <c r="AM55" s="375"/>
      <c r="AN55" s="375"/>
      <c r="AO55" s="375"/>
      <c r="AP55" s="375"/>
      <c r="AQ55" s="375"/>
      <c r="AR55" s="375"/>
      <c r="AS55" s="375"/>
      <c r="AT55" s="375"/>
      <c r="AU55" s="375"/>
      <c r="AV55" s="375"/>
      <c r="AW55" s="375"/>
      <c r="AX55" s="375"/>
      <c r="AY55" s="375"/>
      <c r="AZ55" s="375"/>
      <c r="BA55" s="375"/>
      <c r="BB55" s="375"/>
      <c r="BC55" s="375"/>
      <c r="BD55" s="375"/>
      <c r="BE55" s="375"/>
      <c r="BF55" s="375"/>
      <c r="BG55" s="375"/>
      <c r="BH55" s="375"/>
      <c r="BI55" s="375"/>
      <c r="BJ55" s="375"/>
      <c r="BK55" s="375"/>
      <c r="BL55" s="375"/>
      <c r="BM55" s="375"/>
      <c r="BN55" s="375"/>
      <c r="BO55" s="375"/>
      <c r="BP55" s="375"/>
      <c r="BQ55" s="375"/>
      <c r="BR55" s="375"/>
      <c r="BS55" s="375"/>
      <c r="BT55" s="375"/>
      <c r="BU55" s="375"/>
      <c r="BV55" s="375"/>
      <c r="BW55" s="375"/>
      <c r="BX55" s="375"/>
      <c r="BY55" s="375"/>
      <c r="BZ55" s="375"/>
      <c r="CA55" s="375"/>
      <c r="CB55" s="375"/>
      <c r="CC55" s="375"/>
      <c r="CD55" s="375"/>
      <c r="CE55" s="375"/>
      <c r="CF55" s="375"/>
      <c r="CG55" s="375"/>
      <c r="CH55" s="375"/>
      <c r="CI55" s="375"/>
      <c r="CJ55" s="375"/>
      <c r="CK55" s="375"/>
      <c r="CL55" s="375"/>
      <c r="CM55" s="375"/>
      <c r="CN55" s="375"/>
      <c r="CO55" s="375"/>
      <c r="CP55" s="376"/>
    </row>
    <row r="56" spans="3:94" ht="10" customHeight="1" x14ac:dyDescent="0.55000000000000004">
      <c r="C56" s="374"/>
      <c r="D56" s="375"/>
      <c r="E56" s="375"/>
      <c r="F56" s="375"/>
      <c r="G56" s="375"/>
      <c r="H56" s="375"/>
      <c r="I56" s="375"/>
      <c r="J56" s="375"/>
      <c r="K56" s="375"/>
      <c r="L56" s="375"/>
      <c r="M56" s="375"/>
      <c r="N56" s="375"/>
      <c r="O56" s="375"/>
      <c r="P56" s="375"/>
      <c r="Q56" s="375"/>
      <c r="R56" s="375"/>
      <c r="S56" s="375"/>
      <c r="T56" s="375"/>
      <c r="U56" s="375"/>
      <c r="V56" s="375"/>
      <c r="W56" s="375"/>
      <c r="X56" s="375"/>
      <c r="Y56" s="375"/>
      <c r="Z56" s="375"/>
      <c r="AA56" s="375"/>
      <c r="AB56" s="375"/>
      <c r="AC56" s="375"/>
      <c r="AD56" s="375"/>
      <c r="AE56" s="375"/>
      <c r="AF56" s="375"/>
      <c r="AG56" s="375"/>
      <c r="AH56" s="375"/>
      <c r="AI56" s="375"/>
      <c r="AJ56" s="375"/>
      <c r="AK56" s="375"/>
      <c r="AL56" s="375"/>
      <c r="AM56" s="375"/>
      <c r="AN56" s="375"/>
      <c r="AO56" s="375"/>
      <c r="AP56" s="375"/>
      <c r="AQ56" s="375"/>
      <c r="AR56" s="375"/>
      <c r="AS56" s="375"/>
      <c r="AT56" s="375"/>
      <c r="AU56" s="375"/>
      <c r="AV56" s="375"/>
      <c r="AW56" s="375"/>
      <c r="AX56" s="375"/>
      <c r="AY56" s="375"/>
      <c r="AZ56" s="375"/>
      <c r="BA56" s="375"/>
      <c r="BB56" s="375"/>
      <c r="BC56" s="375"/>
      <c r="BD56" s="375"/>
      <c r="BE56" s="375"/>
      <c r="BF56" s="375"/>
      <c r="BG56" s="375"/>
      <c r="BH56" s="375"/>
      <c r="BI56" s="375"/>
      <c r="BJ56" s="375"/>
      <c r="BK56" s="375"/>
      <c r="BL56" s="375"/>
      <c r="BM56" s="375"/>
      <c r="BN56" s="375"/>
      <c r="BO56" s="375"/>
      <c r="BP56" s="375"/>
      <c r="BQ56" s="375"/>
      <c r="BR56" s="375"/>
      <c r="BS56" s="375"/>
      <c r="BT56" s="375"/>
      <c r="BU56" s="375"/>
      <c r="BV56" s="375"/>
      <c r="BW56" s="375"/>
      <c r="BX56" s="375"/>
      <c r="BY56" s="375"/>
      <c r="BZ56" s="375"/>
      <c r="CA56" s="375"/>
      <c r="CB56" s="375"/>
      <c r="CC56" s="375"/>
      <c r="CD56" s="375"/>
      <c r="CE56" s="375"/>
      <c r="CF56" s="375"/>
      <c r="CG56" s="375"/>
      <c r="CH56" s="375"/>
      <c r="CI56" s="375"/>
      <c r="CJ56" s="375"/>
      <c r="CK56" s="375"/>
      <c r="CL56" s="375"/>
      <c r="CM56" s="375"/>
      <c r="CN56" s="375"/>
      <c r="CO56" s="375"/>
      <c r="CP56" s="376"/>
    </row>
    <row r="57" spans="3:94" ht="10" customHeight="1" x14ac:dyDescent="0.55000000000000004">
      <c r="C57" s="374"/>
      <c r="D57" s="375"/>
      <c r="E57" s="375"/>
      <c r="F57" s="375"/>
      <c r="G57" s="375"/>
      <c r="H57" s="375"/>
      <c r="I57" s="375"/>
      <c r="J57" s="375"/>
      <c r="K57" s="375"/>
      <c r="L57" s="375"/>
      <c r="M57" s="375"/>
      <c r="N57" s="375"/>
      <c r="O57" s="375"/>
      <c r="P57" s="375"/>
      <c r="Q57" s="375"/>
      <c r="R57" s="375"/>
      <c r="S57" s="375"/>
      <c r="T57" s="375"/>
      <c r="U57" s="375"/>
      <c r="V57" s="375"/>
      <c r="W57" s="375"/>
      <c r="X57" s="375"/>
      <c r="Y57" s="375"/>
      <c r="Z57" s="375"/>
      <c r="AA57" s="375"/>
      <c r="AB57" s="375"/>
      <c r="AC57" s="375"/>
      <c r="AD57" s="375"/>
      <c r="AE57" s="375"/>
      <c r="AF57" s="375"/>
      <c r="AG57" s="375"/>
      <c r="AH57" s="375"/>
      <c r="AI57" s="375"/>
      <c r="AJ57" s="375"/>
      <c r="AK57" s="375"/>
      <c r="AL57" s="375"/>
      <c r="AM57" s="375"/>
      <c r="AN57" s="375"/>
      <c r="AO57" s="375"/>
      <c r="AP57" s="375"/>
      <c r="AQ57" s="375"/>
      <c r="AR57" s="375"/>
      <c r="AS57" s="375"/>
      <c r="AT57" s="375"/>
      <c r="AU57" s="375"/>
      <c r="AV57" s="375"/>
      <c r="AW57" s="375"/>
      <c r="AX57" s="375"/>
      <c r="AY57" s="375"/>
      <c r="AZ57" s="375"/>
      <c r="BA57" s="375"/>
      <c r="BB57" s="375"/>
      <c r="BC57" s="375"/>
      <c r="BD57" s="375"/>
      <c r="BE57" s="375"/>
      <c r="BF57" s="375"/>
      <c r="BG57" s="375"/>
      <c r="BH57" s="375"/>
      <c r="BI57" s="375"/>
      <c r="BJ57" s="375"/>
      <c r="BK57" s="375"/>
      <c r="BL57" s="375"/>
      <c r="BM57" s="375"/>
      <c r="BN57" s="375"/>
      <c r="BO57" s="375"/>
      <c r="BP57" s="375"/>
      <c r="BQ57" s="375"/>
      <c r="BR57" s="375"/>
      <c r="BS57" s="375"/>
      <c r="BT57" s="375"/>
      <c r="BU57" s="375"/>
      <c r="BV57" s="375"/>
      <c r="BW57" s="375"/>
      <c r="BX57" s="375"/>
      <c r="BY57" s="375"/>
      <c r="BZ57" s="375"/>
      <c r="CA57" s="375"/>
      <c r="CB57" s="375"/>
      <c r="CC57" s="375"/>
      <c r="CD57" s="375"/>
      <c r="CE57" s="375"/>
      <c r="CF57" s="375"/>
      <c r="CG57" s="375"/>
      <c r="CH57" s="375"/>
      <c r="CI57" s="375"/>
      <c r="CJ57" s="375"/>
      <c r="CK57" s="375"/>
      <c r="CL57" s="375"/>
      <c r="CM57" s="375"/>
      <c r="CN57" s="375"/>
      <c r="CO57" s="375"/>
      <c r="CP57" s="376"/>
    </row>
    <row r="58" spans="3:94" ht="10" customHeight="1" x14ac:dyDescent="0.55000000000000004">
      <c r="C58" s="374"/>
      <c r="D58" s="375"/>
      <c r="E58" s="375"/>
      <c r="F58" s="375"/>
      <c r="G58" s="375"/>
      <c r="H58" s="375"/>
      <c r="I58" s="375"/>
      <c r="J58" s="375"/>
      <c r="K58" s="375"/>
      <c r="L58" s="375"/>
      <c r="M58" s="375"/>
      <c r="N58" s="375"/>
      <c r="O58" s="375"/>
      <c r="P58" s="375"/>
      <c r="Q58" s="375"/>
      <c r="R58" s="375"/>
      <c r="S58" s="375"/>
      <c r="T58" s="375"/>
      <c r="U58" s="375"/>
      <c r="V58" s="375"/>
      <c r="W58" s="375"/>
      <c r="X58" s="375"/>
      <c r="Y58" s="375"/>
      <c r="Z58" s="375"/>
      <c r="AA58" s="375"/>
      <c r="AB58" s="375"/>
      <c r="AC58" s="375"/>
      <c r="AD58" s="375"/>
      <c r="AE58" s="375"/>
      <c r="AF58" s="375"/>
      <c r="AG58" s="375"/>
      <c r="AH58" s="375"/>
      <c r="AI58" s="375"/>
      <c r="AJ58" s="375"/>
      <c r="AK58" s="375"/>
      <c r="AL58" s="375"/>
      <c r="AM58" s="375"/>
      <c r="AN58" s="375"/>
      <c r="AO58" s="375"/>
      <c r="AP58" s="375"/>
      <c r="AQ58" s="375"/>
      <c r="AR58" s="375"/>
      <c r="AS58" s="375"/>
      <c r="AT58" s="375"/>
      <c r="AU58" s="375"/>
      <c r="AV58" s="375"/>
      <c r="AW58" s="375"/>
      <c r="AX58" s="375"/>
      <c r="AY58" s="375"/>
      <c r="AZ58" s="375"/>
      <c r="BA58" s="375"/>
      <c r="BB58" s="375"/>
      <c r="BC58" s="375"/>
      <c r="BD58" s="375"/>
      <c r="BE58" s="375"/>
      <c r="BF58" s="375"/>
      <c r="BG58" s="375"/>
      <c r="BH58" s="375"/>
      <c r="BI58" s="375"/>
      <c r="BJ58" s="375"/>
      <c r="BK58" s="375"/>
      <c r="BL58" s="375"/>
      <c r="BM58" s="375"/>
      <c r="BN58" s="375"/>
      <c r="BO58" s="375"/>
      <c r="BP58" s="375"/>
      <c r="BQ58" s="375"/>
      <c r="BR58" s="375"/>
      <c r="BS58" s="375"/>
      <c r="BT58" s="375"/>
      <c r="BU58" s="375"/>
      <c r="BV58" s="375"/>
      <c r="BW58" s="375"/>
      <c r="BX58" s="375"/>
      <c r="BY58" s="375"/>
      <c r="BZ58" s="375"/>
      <c r="CA58" s="375"/>
      <c r="CB58" s="375"/>
      <c r="CC58" s="375"/>
      <c r="CD58" s="375"/>
      <c r="CE58" s="375"/>
      <c r="CF58" s="375"/>
      <c r="CG58" s="375"/>
      <c r="CH58" s="375"/>
      <c r="CI58" s="375"/>
      <c r="CJ58" s="375"/>
      <c r="CK58" s="375"/>
      <c r="CL58" s="375"/>
      <c r="CM58" s="375"/>
      <c r="CN58" s="375"/>
      <c r="CO58" s="375"/>
      <c r="CP58" s="376"/>
    </row>
    <row r="59" spans="3:94" ht="10" customHeight="1" x14ac:dyDescent="0.55000000000000004">
      <c r="C59" s="374"/>
      <c r="D59" s="375"/>
      <c r="E59" s="375"/>
      <c r="F59" s="375"/>
      <c r="G59" s="375"/>
      <c r="H59" s="375"/>
      <c r="I59" s="375"/>
      <c r="J59" s="375"/>
      <c r="K59" s="375"/>
      <c r="L59" s="375"/>
      <c r="M59" s="375"/>
      <c r="N59" s="375"/>
      <c r="O59" s="375"/>
      <c r="P59" s="375"/>
      <c r="Q59" s="375"/>
      <c r="R59" s="375"/>
      <c r="S59" s="375"/>
      <c r="T59" s="375"/>
      <c r="U59" s="375"/>
      <c r="V59" s="375"/>
      <c r="W59" s="375"/>
      <c r="X59" s="375"/>
      <c r="Y59" s="375"/>
      <c r="Z59" s="375"/>
      <c r="AA59" s="375"/>
      <c r="AB59" s="375"/>
      <c r="AC59" s="375"/>
      <c r="AD59" s="375"/>
      <c r="AE59" s="375"/>
      <c r="AF59" s="375"/>
      <c r="AG59" s="375"/>
      <c r="AH59" s="375"/>
      <c r="AI59" s="375"/>
      <c r="AJ59" s="375"/>
      <c r="AK59" s="375"/>
      <c r="AL59" s="375"/>
      <c r="AM59" s="375"/>
      <c r="AN59" s="375"/>
      <c r="AO59" s="375"/>
      <c r="AP59" s="375"/>
      <c r="AQ59" s="375"/>
      <c r="AR59" s="375"/>
      <c r="AS59" s="375"/>
      <c r="AT59" s="375"/>
      <c r="AU59" s="375"/>
      <c r="AV59" s="375"/>
      <c r="AW59" s="375"/>
      <c r="AX59" s="375"/>
      <c r="AY59" s="375"/>
      <c r="AZ59" s="375"/>
      <c r="BA59" s="375"/>
      <c r="BB59" s="375"/>
      <c r="BC59" s="375"/>
      <c r="BD59" s="375"/>
      <c r="BE59" s="375"/>
      <c r="BF59" s="375"/>
      <c r="BG59" s="375"/>
      <c r="BH59" s="375"/>
      <c r="BI59" s="375"/>
      <c r="BJ59" s="375"/>
      <c r="BK59" s="375"/>
      <c r="BL59" s="375"/>
      <c r="BM59" s="375"/>
      <c r="BN59" s="375"/>
      <c r="BO59" s="375"/>
      <c r="BP59" s="375"/>
      <c r="BQ59" s="375"/>
      <c r="BR59" s="375"/>
      <c r="BS59" s="375"/>
      <c r="BT59" s="375"/>
      <c r="BU59" s="375"/>
      <c r="BV59" s="375"/>
      <c r="BW59" s="375"/>
      <c r="BX59" s="375"/>
      <c r="BY59" s="375"/>
      <c r="BZ59" s="375"/>
      <c r="CA59" s="375"/>
      <c r="CB59" s="375"/>
      <c r="CC59" s="375"/>
      <c r="CD59" s="375"/>
      <c r="CE59" s="375"/>
      <c r="CF59" s="375"/>
      <c r="CG59" s="375"/>
      <c r="CH59" s="375"/>
      <c r="CI59" s="375"/>
      <c r="CJ59" s="375"/>
      <c r="CK59" s="375"/>
      <c r="CL59" s="375"/>
      <c r="CM59" s="375"/>
      <c r="CN59" s="375"/>
      <c r="CO59" s="375"/>
      <c r="CP59" s="376"/>
    </row>
    <row r="60" spans="3:94" ht="10" customHeight="1" x14ac:dyDescent="0.55000000000000004">
      <c r="C60" s="374"/>
      <c r="D60" s="375"/>
      <c r="E60" s="375"/>
      <c r="F60" s="375"/>
      <c r="G60" s="375"/>
      <c r="H60" s="375"/>
      <c r="I60" s="375"/>
      <c r="J60" s="375"/>
      <c r="K60" s="375"/>
      <c r="L60" s="375"/>
      <c r="M60" s="375"/>
      <c r="N60" s="375"/>
      <c r="O60" s="375"/>
      <c r="P60" s="375"/>
      <c r="Q60" s="375"/>
      <c r="R60" s="375"/>
      <c r="S60" s="375"/>
      <c r="T60" s="375"/>
      <c r="U60" s="375"/>
      <c r="V60" s="375"/>
      <c r="W60" s="375"/>
      <c r="X60" s="375"/>
      <c r="Y60" s="375"/>
      <c r="Z60" s="375"/>
      <c r="AA60" s="375"/>
      <c r="AB60" s="375"/>
      <c r="AC60" s="375"/>
      <c r="AD60" s="375"/>
      <c r="AE60" s="375"/>
      <c r="AF60" s="375"/>
      <c r="AG60" s="375"/>
      <c r="AH60" s="375"/>
      <c r="AI60" s="375"/>
      <c r="AJ60" s="375"/>
      <c r="AK60" s="375"/>
      <c r="AL60" s="375"/>
      <c r="AM60" s="375"/>
      <c r="AN60" s="375"/>
      <c r="AO60" s="375"/>
      <c r="AP60" s="375"/>
      <c r="AQ60" s="375"/>
      <c r="AR60" s="375"/>
      <c r="AS60" s="375"/>
      <c r="AT60" s="375"/>
      <c r="AU60" s="375"/>
      <c r="AV60" s="375"/>
      <c r="AW60" s="375"/>
      <c r="AX60" s="375"/>
      <c r="AY60" s="375"/>
      <c r="AZ60" s="375"/>
      <c r="BA60" s="375"/>
      <c r="BB60" s="375"/>
      <c r="BC60" s="375"/>
      <c r="BD60" s="375"/>
      <c r="BE60" s="375"/>
      <c r="BF60" s="375"/>
      <c r="BG60" s="375"/>
      <c r="BH60" s="375"/>
      <c r="BI60" s="375"/>
      <c r="BJ60" s="375"/>
      <c r="BK60" s="375"/>
      <c r="BL60" s="375"/>
      <c r="BM60" s="375"/>
      <c r="BN60" s="375"/>
      <c r="BO60" s="375"/>
      <c r="BP60" s="375"/>
      <c r="BQ60" s="375"/>
      <c r="BR60" s="375"/>
      <c r="BS60" s="375"/>
      <c r="BT60" s="375"/>
      <c r="BU60" s="375"/>
      <c r="BV60" s="375"/>
      <c r="BW60" s="375"/>
      <c r="BX60" s="375"/>
      <c r="BY60" s="375"/>
      <c r="BZ60" s="375"/>
      <c r="CA60" s="375"/>
      <c r="CB60" s="375"/>
      <c r="CC60" s="375"/>
      <c r="CD60" s="375"/>
      <c r="CE60" s="375"/>
      <c r="CF60" s="375"/>
      <c r="CG60" s="375"/>
      <c r="CH60" s="375"/>
      <c r="CI60" s="375"/>
      <c r="CJ60" s="375"/>
      <c r="CK60" s="375"/>
      <c r="CL60" s="375"/>
      <c r="CM60" s="375"/>
      <c r="CN60" s="375"/>
      <c r="CO60" s="375"/>
      <c r="CP60" s="376"/>
    </row>
    <row r="61" spans="3:94" ht="10" customHeight="1" x14ac:dyDescent="0.55000000000000004">
      <c r="C61" s="374"/>
      <c r="D61" s="375"/>
      <c r="E61" s="375"/>
      <c r="F61" s="375"/>
      <c r="G61" s="375"/>
      <c r="H61" s="375"/>
      <c r="I61" s="375"/>
      <c r="J61" s="375"/>
      <c r="K61" s="375"/>
      <c r="L61" s="375"/>
      <c r="M61" s="375"/>
      <c r="N61" s="375"/>
      <c r="O61" s="375"/>
      <c r="P61" s="375"/>
      <c r="Q61" s="375"/>
      <c r="R61" s="375"/>
      <c r="S61" s="375"/>
      <c r="T61" s="375"/>
      <c r="U61" s="375"/>
      <c r="V61" s="375"/>
      <c r="W61" s="375"/>
      <c r="X61" s="375"/>
      <c r="Y61" s="375"/>
      <c r="Z61" s="375"/>
      <c r="AA61" s="375"/>
      <c r="AB61" s="375"/>
      <c r="AC61" s="375"/>
      <c r="AD61" s="375"/>
      <c r="AE61" s="375"/>
      <c r="AF61" s="375"/>
      <c r="AG61" s="375"/>
      <c r="AH61" s="375"/>
      <c r="AI61" s="375"/>
      <c r="AJ61" s="375"/>
      <c r="AK61" s="375"/>
      <c r="AL61" s="375"/>
      <c r="AM61" s="375"/>
      <c r="AN61" s="375"/>
      <c r="AO61" s="375"/>
      <c r="AP61" s="375"/>
      <c r="AQ61" s="375"/>
      <c r="AR61" s="375"/>
      <c r="AS61" s="375"/>
      <c r="AT61" s="375"/>
      <c r="AU61" s="375"/>
      <c r="AV61" s="375"/>
      <c r="AW61" s="375"/>
      <c r="AX61" s="375"/>
      <c r="AY61" s="375"/>
      <c r="AZ61" s="375"/>
      <c r="BA61" s="375"/>
      <c r="BB61" s="375"/>
      <c r="BC61" s="375"/>
      <c r="BD61" s="375"/>
      <c r="BE61" s="375"/>
      <c r="BF61" s="375"/>
      <c r="BG61" s="375"/>
      <c r="BH61" s="375"/>
      <c r="BI61" s="375"/>
      <c r="BJ61" s="375"/>
      <c r="BK61" s="375"/>
      <c r="BL61" s="375"/>
      <c r="BM61" s="375"/>
      <c r="BN61" s="375"/>
      <c r="BO61" s="375"/>
      <c r="BP61" s="375"/>
      <c r="BQ61" s="375"/>
      <c r="BR61" s="375"/>
      <c r="BS61" s="375"/>
      <c r="BT61" s="375"/>
      <c r="BU61" s="375"/>
      <c r="BV61" s="375"/>
      <c r="BW61" s="375"/>
      <c r="BX61" s="375"/>
      <c r="BY61" s="375"/>
      <c r="BZ61" s="375"/>
      <c r="CA61" s="375"/>
      <c r="CB61" s="375"/>
      <c r="CC61" s="375"/>
      <c r="CD61" s="375"/>
      <c r="CE61" s="375"/>
      <c r="CF61" s="375"/>
      <c r="CG61" s="375"/>
      <c r="CH61" s="375"/>
      <c r="CI61" s="375"/>
      <c r="CJ61" s="375"/>
      <c r="CK61" s="375"/>
      <c r="CL61" s="375"/>
      <c r="CM61" s="375"/>
      <c r="CN61" s="375"/>
      <c r="CO61" s="375"/>
      <c r="CP61" s="376"/>
    </row>
    <row r="62" spans="3:94" ht="10" customHeight="1" x14ac:dyDescent="0.55000000000000004">
      <c r="C62" s="374"/>
      <c r="D62" s="375"/>
      <c r="E62" s="375"/>
      <c r="F62" s="375"/>
      <c r="G62" s="375"/>
      <c r="H62" s="375"/>
      <c r="I62" s="375"/>
      <c r="J62" s="375"/>
      <c r="K62" s="375"/>
      <c r="L62" s="375"/>
      <c r="M62" s="375"/>
      <c r="N62" s="375"/>
      <c r="O62" s="375"/>
      <c r="P62" s="375"/>
      <c r="Q62" s="375"/>
      <c r="R62" s="375"/>
      <c r="S62" s="375"/>
      <c r="T62" s="375"/>
      <c r="U62" s="375"/>
      <c r="V62" s="375"/>
      <c r="W62" s="375"/>
      <c r="X62" s="375"/>
      <c r="Y62" s="375"/>
      <c r="Z62" s="375"/>
      <c r="AA62" s="375"/>
      <c r="AB62" s="375"/>
      <c r="AC62" s="375"/>
      <c r="AD62" s="375"/>
      <c r="AE62" s="375"/>
      <c r="AF62" s="375"/>
      <c r="AG62" s="375"/>
      <c r="AH62" s="375"/>
      <c r="AI62" s="375"/>
      <c r="AJ62" s="375"/>
      <c r="AK62" s="375"/>
      <c r="AL62" s="375"/>
      <c r="AM62" s="375"/>
      <c r="AN62" s="375"/>
      <c r="AO62" s="375"/>
      <c r="AP62" s="375"/>
      <c r="AQ62" s="375"/>
      <c r="AR62" s="375"/>
      <c r="AS62" s="375"/>
      <c r="AT62" s="375"/>
      <c r="AU62" s="375"/>
      <c r="AV62" s="375"/>
      <c r="AW62" s="375"/>
      <c r="AX62" s="375"/>
      <c r="AY62" s="375"/>
      <c r="AZ62" s="375"/>
      <c r="BA62" s="375"/>
      <c r="BB62" s="375"/>
      <c r="BC62" s="375"/>
      <c r="BD62" s="375"/>
      <c r="BE62" s="375"/>
      <c r="BF62" s="375"/>
      <c r="BG62" s="375"/>
      <c r="BH62" s="375"/>
      <c r="BI62" s="375"/>
      <c r="BJ62" s="375"/>
      <c r="BK62" s="375"/>
      <c r="BL62" s="375"/>
      <c r="BM62" s="375"/>
      <c r="BN62" s="375"/>
      <c r="BO62" s="375"/>
      <c r="BP62" s="375"/>
      <c r="BQ62" s="375"/>
      <c r="BR62" s="375"/>
      <c r="BS62" s="375"/>
      <c r="BT62" s="375"/>
      <c r="BU62" s="375"/>
      <c r="BV62" s="375"/>
      <c r="BW62" s="375"/>
      <c r="BX62" s="375"/>
      <c r="BY62" s="375"/>
      <c r="BZ62" s="375"/>
      <c r="CA62" s="375"/>
      <c r="CB62" s="375"/>
      <c r="CC62" s="375"/>
      <c r="CD62" s="375"/>
      <c r="CE62" s="375"/>
      <c r="CF62" s="375"/>
      <c r="CG62" s="375"/>
      <c r="CH62" s="375"/>
      <c r="CI62" s="375"/>
      <c r="CJ62" s="375"/>
      <c r="CK62" s="375"/>
      <c r="CL62" s="375"/>
      <c r="CM62" s="375"/>
      <c r="CN62" s="375"/>
      <c r="CO62" s="375"/>
      <c r="CP62" s="376"/>
    </row>
    <row r="63" spans="3:94" ht="10" customHeight="1" x14ac:dyDescent="0.55000000000000004">
      <c r="C63" s="374"/>
      <c r="D63" s="375"/>
      <c r="E63" s="375"/>
      <c r="F63" s="375"/>
      <c r="G63" s="375"/>
      <c r="H63" s="375"/>
      <c r="I63" s="375"/>
      <c r="J63" s="375"/>
      <c r="K63" s="375"/>
      <c r="L63" s="375"/>
      <c r="M63" s="375"/>
      <c r="N63" s="375"/>
      <c r="O63" s="375"/>
      <c r="P63" s="375"/>
      <c r="Q63" s="375"/>
      <c r="R63" s="375"/>
      <c r="S63" s="375"/>
      <c r="T63" s="375"/>
      <c r="U63" s="375"/>
      <c r="V63" s="375"/>
      <c r="W63" s="375"/>
      <c r="X63" s="375"/>
      <c r="Y63" s="375"/>
      <c r="Z63" s="375"/>
      <c r="AA63" s="375"/>
      <c r="AB63" s="375"/>
      <c r="AC63" s="375"/>
      <c r="AD63" s="375"/>
      <c r="AE63" s="375"/>
      <c r="AF63" s="375"/>
      <c r="AG63" s="375"/>
      <c r="AH63" s="375"/>
      <c r="AI63" s="375"/>
      <c r="AJ63" s="375"/>
      <c r="AK63" s="375"/>
      <c r="AL63" s="375"/>
      <c r="AM63" s="375"/>
      <c r="AN63" s="375"/>
      <c r="AO63" s="375"/>
      <c r="AP63" s="375"/>
      <c r="AQ63" s="375"/>
      <c r="AR63" s="375"/>
      <c r="AS63" s="375"/>
      <c r="AT63" s="375"/>
      <c r="AU63" s="375"/>
      <c r="AV63" s="375"/>
      <c r="AW63" s="375"/>
      <c r="AX63" s="375"/>
      <c r="AY63" s="375"/>
      <c r="AZ63" s="375"/>
      <c r="BA63" s="375"/>
      <c r="BB63" s="375"/>
      <c r="BC63" s="375"/>
      <c r="BD63" s="375"/>
      <c r="BE63" s="375"/>
      <c r="BF63" s="375"/>
      <c r="BG63" s="375"/>
      <c r="BH63" s="375"/>
      <c r="BI63" s="375"/>
      <c r="BJ63" s="375"/>
      <c r="BK63" s="375"/>
      <c r="BL63" s="375"/>
      <c r="BM63" s="375"/>
      <c r="BN63" s="375"/>
      <c r="BO63" s="375"/>
      <c r="BP63" s="375"/>
      <c r="BQ63" s="375"/>
      <c r="BR63" s="375"/>
      <c r="BS63" s="375"/>
      <c r="BT63" s="375"/>
      <c r="BU63" s="375"/>
      <c r="BV63" s="375"/>
      <c r="BW63" s="375"/>
      <c r="BX63" s="375"/>
      <c r="BY63" s="375"/>
      <c r="BZ63" s="375"/>
      <c r="CA63" s="375"/>
      <c r="CB63" s="375"/>
      <c r="CC63" s="375"/>
      <c r="CD63" s="375"/>
      <c r="CE63" s="375"/>
      <c r="CF63" s="375"/>
      <c r="CG63" s="375"/>
      <c r="CH63" s="375"/>
      <c r="CI63" s="375"/>
      <c r="CJ63" s="375"/>
      <c r="CK63" s="375"/>
      <c r="CL63" s="375"/>
      <c r="CM63" s="375"/>
      <c r="CN63" s="375"/>
      <c r="CO63" s="375"/>
      <c r="CP63" s="376"/>
    </row>
    <row r="64" spans="3:94" ht="10" customHeight="1" x14ac:dyDescent="0.55000000000000004">
      <c r="C64" s="374"/>
      <c r="D64" s="375"/>
      <c r="E64" s="375"/>
      <c r="F64" s="375"/>
      <c r="G64" s="375"/>
      <c r="H64" s="375"/>
      <c r="I64" s="375"/>
      <c r="J64" s="375"/>
      <c r="K64" s="375"/>
      <c r="L64" s="375"/>
      <c r="M64" s="375"/>
      <c r="N64" s="375"/>
      <c r="O64" s="375"/>
      <c r="P64" s="375"/>
      <c r="Q64" s="375"/>
      <c r="R64" s="375"/>
      <c r="S64" s="375"/>
      <c r="T64" s="375"/>
      <c r="U64" s="375"/>
      <c r="V64" s="375"/>
      <c r="W64" s="375"/>
      <c r="X64" s="375"/>
      <c r="Y64" s="375"/>
      <c r="Z64" s="375"/>
      <c r="AA64" s="375"/>
      <c r="AB64" s="375"/>
      <c r="AC64" s="375"/>
      <c r="AD64" s="375"/>
      <c r="AE64" s="375"/>
      <c r="AF64" s="375"/>
      <c r="AG64" s="375"/>
      <c r="AH64" s="375"/>
      <c r="AI64" s="375"/>
      <c r="AJ64" s="375"/>
      <c r="AK64" s="375"/>
      <c r="AL64" s="375"/>
      <c r="AM64" s="375"/>
      <c r="AN64" s="375"/>
      <c r="AO64" s="375"/>
      <c r="AP64" s="375"/>
      <c r="AQ64" s="375"/>
      <c r="AR64" s="375"/>
      <c r="AS64" s="375"/>
      <c r="AT64" s="375"/>
      <c r="AU64" s="375"/>
      <c r="AV64" s="375"/>
      <c r="AW64" s="375"/>
      <c r="AX64" s="375"/>
      <c r="AY64" s="375"/>
      <c r="AZ64" s="375"/>
      <c r="BA64" s="375"/>
      <c r="BB64" s="375"/>
      <c r="BC64" s="375"/>
      <c r="BD64" s="375"/>
      <c r="BE64" s="375"/>
      <c r="BF64" s="375"/>
      <c r="BG64" s="375"/>
      <c r="BH64" s="375"/>
      <c r="BI64" s="375"/>
      <c r="BJ64" s="375"/>
      <c r="BK64" s="375"/>
      <c r="BL64" s="375"/>
      <c r="BM64" s="375"/>
      <c r="BN64" s="375"/>
      <c r="BO64" s="375"/>
      <c r="BP64" s="375"/>
      <c r="BQ64" s="375"/>
      <c r="BR64" s="375"/>
      <c r="BS64" s="375"/>
      <c r="BT64" s="375"/>
      <c r="BU64" s="375"/>
      <c r="BV64" s="375"/>
      <c r="BW64" s="375"/>
      <c r="BX64" s="375"/>
      <c r="BY64" s="375"/>
      <c r="BZ64" s="375"/>
      <c r="CA64" s="375"/>
      <c r="CB64" s="375"/>
      <c r="CC64" s="375"/>
      <c r="CD64" s="375"/>
      <c r="CE64" s="375"/>
      <c r="CF64" s="375"/>
      <c r="CG64" s="375"/>
      <c r="CH64" s="375"/>
      <c r="CI64" s="375"/>
      <c r="CJ64" s="375"/>
      <c r="CK64" s="375"/>
      <c r="CL64" s="375"/>
      <c r="CM64" s="375"/>
      <c r="CN64" s="375"/>
      <c r="CO64" s="375"/>
      <c r="CP64" s="376"/>
    </row>
    <row r="65" spans="3:94" ht="10" customHeight="1" x14ac:dyDescent="0.55000000000000004">
      <c r="C65" s="374"/>
      <c r="D65" s="375"/>
      <c r="E65" s="375"/>
      <c r="F65" s="375"/>
      <c r="G65" s="375"/>
      <c r="H65" s="375"/>
      <c r="I65" s="375"/>
      <c r="J65" s="375"/>
      <c r="K65" s="375"/>
      <c r="L65" s="375"/>
      <c r="M65" s="375"/>
      <c r="N65" s="375"/>
      <c r="O65" s="375"/>
      <c r="P65" s="375"/>
      <c r="Q65" s="375"/>
      <c r="R65" s="375"/>
      <c r="S65" s="375"/>
      <c r="T65" s="375"/>
      <c r="U65" s="375"/>
      <c r="V65" s="375"/>
      <c r="W65" s="375"/>
      <c r="X65" s="375"/>
      <c r="Y65" s="375"/>
      <c r="Z65" s="375"/>
      <c r="AA65" s="375"/>
      <c r="AB65" s="375"/>
      <c r="AC65" s="375"/>
      <c r="AD65" s="375"/>
      <c r="AE65" s="375"/>
      <c r="AF65" s="375"/>
      <c r="AG65" s="375"/>
      <c r="AH65" s="375"/>
      <c r="AI65" s="375"/>
      <c r="AJ65" s="375"/>
      <c r="AK65" s="375"/>
      <c r="AL65" s="375"/>
      <c r="AM65" s="375"/>
      <c r="AN65" s="375"/>
      <c r="AO65" s="375"/>
      <c r="AP65" s="375"/>
      <c r="AQ65" s="375"/>
      <c r="AR65" s="375"/>
      <c r="AS65" s="375"/>
      <c r="AT65" s="375"/>
      <c r="AU65" s="375"/>
      <c r="AV65" s="375"/>
      <c r="AW65" s="375"/>
      <c r="AX65" s="375"/>
      <c r="AY65" s="375"/>
      <c r="AZ65" s="375"/>
      <c r="BA65" s="375"/>
      <c r="BB65" s="375"/>
      <c r="BC65" s="375"/>
      <c r="BD65" s="375"/>
      <c r="BE65" s="375"/>
      <c r="BF65" s="375"/>
      <c r="BG65" s="375"/>
      <c r="BH65" s="375"/>
      <c r="BI65" s="375"/>
      <c r="BJ65" s="375"/>
      <c r="BK65" s="375"/>
      <c r="BL65" s="375"/>
      <c r="BM65" s="375"/>
      <c r="BN65" s="375"/>
      <c r="BO65" s="375"/>
      <c r="BP65" s="375"/>
      <c r="BQ65" s="375"/>
      <c r="BR65" s="375"/>
      <c r="BS65" s="375"/>
      <c r="BT65" s="375"/>
      <c r="BU65" s="375"/>
      <c r="BV65" s="375"/>
      <c r="BW65" s="375"/>
      <c r="BX65" s="375"/>
      <c r="BY65" s="375"/>
      <c r="BZ65" s="375"/>
      <c r="CA65" s="375"/>
      <c r="CB65" s="375"/>
      <c r="CC65" s="375"/>
      <c r="CD65" s="375"/>
      <c r="CE65" s="375"/>
      <c r="CF65" s="375"/>
      <c r="CG65" s="375"/>
      <c r="CH65" s="375"/>
      <c r="CI65" s="375"/>
      <c r="CJ65" s="375"/>
      <c r="CK65" s="375"/>
      <c r="CL65" s="375"/>
      <c r="CM65" s="375"/>
      <c r="CN65" s="375"/>
      <c r="CO65" s="375"/>
      <c r="CP65" s="376"/>
    </row>
    <row r="66" spans="3:94" ht="10" customHeight="1" x14ac:dyDescent="0.55000000000000004">
      <c r="C66" s="374"/>
      <c r="D66" s="375"/>
      <c r="E66" s="375"/>
      <c r="F66" s="375"/>
      <c r="G66" s="375"/>
      <c r="H66" s="375"/>
      <c r="I66" s="375"/>
      <c r="J66" s="375"/>
      <c r="K66" s="375"/>
      <c r="L66" s="375"/>
      <c r="M66" s="375"/>
      <c r="N66" s="375"/>
      <c r="O66" s="375"/>
      <c r="P66" s="375"/>
      <c r="Q66" s="375"/>
      <c r="R66" s="375"/>
      <c r="S66" s="375"/>
      <c r="T66" s="375"/>
      <c r="U66" s="375"/>
      <c r="V66" s="375"/>
      <c r="W66" s="375"/>
      <c r="X66" s="375"/>
      <c r="Y66" s="375"/>
      <c r="Z66" s="375"/>
      <c r="AA66" s="375"/>
      <c r="AB66" s="375"/>
      <c r="AC66" s="375"/>
      <c r="AD66" s="375"/>
      <c r="AE66" s="375"/>
      <c r="AF66" s="375"/>
      <c r="AG66" s="375"/>
      <c r="AH66" s="375"/>
      <c r="AI66" s="375"/>
      <c r="AJ66" s="375"/>
      <c r="AK66" s="375"/>
      <c r="AL66" s="375"/>
      <c r="AM66" s="375"/>
      <c r="AN66" s="375"/>
      <c r="AO66" s="375"/>
      <c r="AP66" s="375"/>
      <c r="AQ66" s="375"/>
      <c r="AR66" s="375"/>
      <c r="AS66" s="375"/>
      <c r="AT66" s="375"/>
      <c r="AU66" s="375"/>
      <c r="AV66" s="375"/>
      <c r="AW66" s="375"/>
      <c r="AX66" s="375"/>
      <c r="AY66" s="375"/>
      <c r="AZ66" s="375"/>
      <c r="BA66" s="375"/>
      <c r="BB66" s="375"/>
      <c r="BC66" s="375"/>
      <c r="BD66" s="375"/>
      <c r="BE66" s="375"/>
      <c r="BF66" s="375"/>
      <c r="BG66" s="375"/>
      <c r="BH66" s="375"/>
      <c r="BI66" s="375"/>
      <c r="BJ66" s="375"/>
      <c r="BK66" s="375"/>
      <c r="BL66" s="375"/>
      <c r="BM66" s="375"/>
      <c r="BN66" s="375"/>
      <c r="BO66" s="375"/>
      <c r="BP66" s="375"/>
      <c r="BQ66" s="375"/>
      <c r="BR66" s="375"/>
      <c r="BS66" s="375"/>
      <c r="BT66" s="375"/>
      <c r="BU66" s="375"/>
      <c r="BV66" s="375"/>
      <c r="BW66" s="375"/>
      <c r="BX66" s="375"/>
      <c r="BY66" s="375"/>
      <c r="BZ66" s="375"/>
      <c r="CA66" s="375"/>
      <c r="CB66" s="375"/>
      <c r="CC66" s="375"/>
      <c r="CD66" s="375"/>
      <c r="CE66" s="375"/>
      <c r="CF66" s="375"/>
      <c r="CG66" s="375"/>
      <c r="CH66" s="375"/>
      <c r="CI66" s="375"/>
      <c r="CJ66" s="375"/>
      <c r="CK66" s="375"/>
      <c r="CL66" s="375"/>
      <c r="CM66" s="375"/>
      <c r="CN66" s="375"/>
      <c r="CO66" s="375"/>
      <c r="CP66" s="376"/>
    </row>
    <row r="67" spans="3:94" ht="10" customHeight="1" x14ac:dyDescent="0.55000000000000004">
      <c r="C67" s="374"/>
      <c r="D67" s="375"/>
      <c r="E67" s="375"/>
      <c r="F67" s="375"/>
      <c r="G67" s="375"/>
      <c r="H67" s="375"/>
      <c r="I67" s="375"/>
      <c r="J67" s="375"/>
      <c r="K67" s="375"/>
      <c r="L67" s="375"/>
      <c r="M67" s="375"/>
      <c r="N67" s="375"/>
      <c r="O67" s="375"/>
      <c r="P67" s="375"/>
      <c r="Q67" s="375"/>
      <c r="R67" s="375"/>
      <c r="S67" s="375"/>
      <c r="T67" s="375"/>
      <c r="U67" s="375"/>
      <c r="V67" s="375"/>
      <c r="W67" s="375"/>
      <c r="X67" s="375"/>
      <c r="Y67" s="375"/>
      <c r="Z67" s="375"/>
      <c r="AA67" s="375"/>
      <c r="AB67" s="375"/>
      <c r="AC67" s="375"/>
      <c r="AD67" s="375"/>
      <c r="AE67" s="375"/>
      <c r="AF67" s="375"/>
      <c r="AG67" s="375"/>
      <c r="AH67" s="375"/>
      <c r="AI67" s="375"/>
      <c r="AJ67" s="375"/>
      <c r="AK67" s="375"/>
      <c r="AL67" s="375"/>
      <c r="AM67" s="375"/>
      <c r="AN67" s="375"/>
      <c r="AO67" s="375"/>
      <c r="AP67" s="375"/>
      <c r="AQ67" s="375"/>
      <c r="AR67" s="375"/>
      <c r="AS67" s="375"/>
      <c r="AT67" s="375"/>
      <c r="AU67" s="375"/>
      <c r="AV67" s="375"/>
      <c r="AW67" s="375"/>
      <c r="AX67" s="375"/>
      <c r="AY67" s="375"/>
      <c r="AZ67" s="375"/>
      <c r="BA67" s="375"/>
      <c r="BB67" s="375"/>
      <c r="BC67" s="375"/>
      <c r="BD67" s="375"/>
      <c r="BE67" s="375"/>
      <c r="BF67" s="375"/>
      <c r="BG67" s="375"/>
      <c r="BH67" s="375"/>
      <c r="BI67" s="375"/>
      <c r="BJ67" s="375"/>
      <c r="BK67" s="375"/>
      <c r="BL67" s="375"/>
      <c r="BM67" s="375"/>
      <c r="BN67" s="375"/>
      <c r="BO67" s="375"/>
      <c r="BP67" s="375"/>
      <c r="BQ67" s="375"/>
      <c r="BR67" s="375"/>
      <c r="BS67" s="375"/>
      <c r="BT67" s="375"/>
      <c r="BU67" s="375"/>
      <c r="BV67" s="375"/>
      <c r="BW67" s="375"/>
      <c r="BX67" s="375"/>
      <c r="BY67" s="375"/>
      <c r="BZ67" s="375"/>
      <c r="CA67" s="375"/>
      <c r="CB67" s="375"/>
      <c r="CC67" s="375"/>
      <c r="CD67" s="375"/>
      <c r="CE67" s="375"/>
      <c r="CF67" s="375"/>
      <c r="CG67" s="375"/>
      <c r="CH67" s="375"/>
      <c r="CI67" s="375"/>
      <c r="CJ67" s="375"/>
      <c r="CK67" s="375"/>
      <c r="CL67" s="375"/>
      <c r="CM67" s="375"/>
      <c r="CN67" s="375"/>
      <c r="CO67" s="375"/>
      <c r="CP67" s="376"/>
    </row>
    <row r="68" spans="3:94" ht="10" customHeight="1" x14ac:dyDescent="0.55000000000000004">
      <c r="C68" s="374"/>
      <c r="D68" s="375"/>
      <c r="E68" s="375"/>
      <c r="F68" s="375"/>
      <c r="G68" s="375"/>
      <c r="H68" s="375"/>
      <c r="I68" s="375"/>
      <c r="J68" s="375"/>
      <c r="K68" s="375"/>
      <c r="L68" s="375"/>
      <c r="M68" s="375"/>
      <c r="N68" s="375"/>
      <c r="O68" s="375"/>
      <c r="P68" s="375"/>
      <c r="Q68" s="375"/>
      <c r="R68" s="375"/>
      <c r="S68" s="375"/>
      <c r="T68" s="375"/>
      <c r="U68" s="375"/>
      <c r="V68" s="375"/>
      <c r="W68" s="375"/>
      <c r="X68" s="375"/>
      <c r="Y68" s="375"/>
      <c r="Z68" s="375"/>
      <c r="AA68" s="375"/>
      <c r="AB68" s="375"/>
      <c r="AC68" s="375"/>
      <c r="AD68" s="375"/>
      <c r="AE68" s="375"/>
      <c r="AF68" s="375"/>
      <c r="AG68" s="375"/>
      <c r="AH68" s="375"/>
      <c r="AI68" s="375"/>
      <c r="AJ68" s="375"/>
      <c r="AK68" s="375"/>
      <c r="AL68" s="375"/>
      <c r="AM68" s="375"/>
      <c r="AN68" s="375"/>
      <c r="AO68" s="375"/>
      <c r="AP68" s="375"/>
      <c r="AQ68" s="375"/>
      <c r="AR68" s="375"/>
      <c r="AS68" s="375"/>
      <c r="AT68" s="375"/>
      <c r="AU68" s="375"/>
      <c r="AV68" s="375"/>
      <c r="AW68" s="375"/>
      <c r="AX68" s="375"/>
      <c r="AY68" s="375"/>
      <c r="AZ68" s="375"/>
      <c r="BA68" s="375"/>
      <c r="BB68" s="375"/>
      <c r="BC68" s="375"/>
      <c r="BD68" s="375"/>
      <c r="BE68" s="375"/>
      <c r="BF68" s="375"/>
      <c r="BG68" s="375"/>
      <c r="BH68" s="375"/>
      <c r="BI68" s="375"/>
      <c r="BJ68" s="375"/>
      <c r="BK68" s="375"/>
      <c r="BL68" s="375"/>
      <c r="BM68" s="375"/>
      <c r="BN68" s="375"/>
      <c r="BO68" s="375"/>
      <c r="BP68" s="375"/>
      <c r="BQ68" s="375"/>
      <c r="BR68" s="375"/>
      <c r="BS68" s="375"/>
      <c r="BT68" s="375"/>
      <c r="BU68" s="375"/>
      <c r="BV68" s="375"/>
      <c r="BW68" s="375"/>
      <c r="BX68" s="375"/>
      <c r="BY68" s="375"/>
      <c r="BZ68" s="375"/>
      <c r="CA68" s="375"/>
      <c r="CB68" s="375"/>
      <c r="CC68" s="375"/>
      <c r="CD68" s="375"/>
      <c r="CE68" s="375"/>
      <c r="CF68" s="375"/>
      <c r="CG68" s="375"/>
      <c r="CH68" s="375"/>
      <c r="CI68" s="375"/>
      <c r="CJ68" s="375"/>
      <c r="CK68" s="375"/>
      <c r="CL68" s="375"/>
      <c r="CM68" s="375"/>
      <c r="CN68" s="375"/>
      <c r="CO68" s="375"/>
      <c r="CP68" s="376"/>
    </row>
    <row r="69" spans="3:94" ht="10" customHeight="1" x14ac:dyDescent="0.55000000000000004">
      <c r="C69" s="374"/>
      <c r="D69" s="375"/>
      <c r="E69" s="375"/>
      <c r="F69" s="375"/>
      <c r="G69" s="375"/>
      <c r="H69" s="375"/>
      <c r="I69" s="375"/>
      <c r="J69" s="375"/>
      <c r="K69" s="375"/>
      <c r="L69" s="375"/>
      <c r="M69" s="375"/>
      <c r="N69" s="375"/>
      <c r="O69" s="375"/>
      <c r="P69" s="375"/>
      <c r="Q69" s="375"/>
      <c r="R69" s="375"/>
      <c r="S69" s="375"/>
      <c r="T69" s="375"/>
      <c r="U69" s="375"/>
      <c r="V69" s="375"/>
      <c r="W69" s="375"/>
      <c r="X69" s="375"/>
      <c r="Y69" s="375"/>
      <c r="Z69" s="375"/>
      <c r="AA69" s="375"/>
      <c r="AB69" s="375"/>
      <c r="AC69" s="375"/>
      <c r="AD69" s="375"/>
      <c r="AE69" s="375"/>
      <c r="AF69" s="375"/>
      <c r="AG69" s="375"/>
      <c r="AH69" s="375"/>
      <c r="AI69" s="375"/>
      <c r="AJ69" s="375"/>
      <c r="AK69" s="375"/>
      <c r="AL69" s="375"/>
      <c r="AM69" s="375"/>
      <c r="AN69" s="375"/>
      <c r="AO69" s="375"/>
      <c r="AP69" s="375"/>
      <c r="AQ69" s="375"/>
      <c r="AR69" s="375"/>
      <c r="AS69" s="375"/>
      <c r="AT69" s="375"/>
      <c r="AU69" s="375"/>
      <c r="AV69" s="375"/>
      <c r="AW69" s="375"/>
      <c r="AX69" s="375"/>
      <c r="AY69" s="375"/>
      <c r="AZ69" s="375"/>
      <c r="BA69" s="375"/>
      <c r="BB69" s="375"/>
      <c r="BC69" s="375"/>
      <c r="BD69" s="375"/>
      <c r="BE69" s="375"/>
      <c r="BF69" s="375"/>
      <c r="BG69" s="375"/>
      <c r="BH69" s="375"/>
      <c r="BI69" s="375"/>
      <c r="BJ69" s="375"/>
      <c r="BK69" s="375"/>
      <c r="BL69" s="375"/>
      <c r="BM69" s="375"/>
      <c r="BN69" s="375"/>
      <c r="BO69" s="375"/>
      <c r="BP69" s="375"/>
      <c r="BQ69" s="375"/>
      <c r="BR69" s="375"/>
      <c r="BS69" s="375"/>
      <c r="BT69" s="375"/>
      <c r="BU69" s="375"/>
      <c r="BV69" s="375"/>
      <c r="BW69" s="375"/>
      <c r="BX69" s="375"/>
      <c r="BY69" s="375"/>
      <c r="BZ69" s="375"/>
      <c r="CA69" s="375"/>
      <c r="CB69" s="375"/>
      <c r="CC69" s="375"/>
      <c r="CD69" s="375"/>
      <c r="CE69" s="375"/>
      <c r="CF69" s="375"/>
      <c r="CG69" s="375"/>
      <c r="CH69" s="375"/>
      <c r="CI69" s="375"/>
      <c r="CJ69" s="375"/>
      <c r="CK69" s="375"/>
      <c r="CL69" s="375"/>
      <c r="CM69" s="375"/>
      <c r="CN69" s="375"/>
      <c r="CO69" s="375"/>
      <c r="CP69" s="376"/>
    </row>
    <row r="70" spans="3:94" ht="10" customHeight="1" x14ac:dyDescent="0.55000000000000004">
      <c r="C70" s="374"/>
      <c r="D70" s="375"/>
      <c r="E70" s="375"/>
      <c r="F70" s="375"/>
      <c r="G70" s="375"/>
      <c r="H70" s="375"/>
      <c r="I70" s="375"/>
      <c r="J70" s="375"/>
      <c r="K70" s="375"/>
      <c r="L70" s="375"/>
      <c r="M70" s="375"/>
      <c r="N70" s="375"/>
      <c r="O70" s="375"/>
      <c r="P70" s="375"/>
      <c r="Q70" s="375"/>
      <c r="R70" s="375"/>
      <c r="S70" s="375"/>
      <c r="T70" s="375"/>
      <c r="U70" s="375"/>
      <c r="V70" s="375"/>
      <c r="W70" s="375"/>
      <c r="X70" s="375"/>
      <c r="Y70" s="375"/>
      <c r="Z70" s="375"/>
      <c r="AA70" s="375"/>
      <c r="AB70" s="375"/>
      <c r="AC70" s="375"/>
      <c r="AD70" s="375"/>
      <c r="AE70" s="375"/>
      <c r="AF70" s="375"/>
      <c r="AG70" s="375"/>
      <c r="AH70" s="375"/>
      <c r="AI70" s="375"/>
      <c r="AJ70" s="375"/>
      <c r="AK70" s="375"/>
      <c r="AL70" s="375"/>
      <c r="AM70" s="375"/>
      <c r="AN70" s="375"/>
      <c r="AO70" s="375"/>
      <c r="AP70" s="375"/>
      <c r="AQ70" s="375"/>
      <c r="AR70" s="375"/>
      <c r="AS70" s="375"/>
      <c r="AT70" s="375"/>
      <c r="AU70" s="375"/>
      <c r="AV70" s="375"/>
      <c r="AW70" s="375"/>
      <c r="AX70" s="375"/>
      <c r="AY70" s="375"/>
      <c r="AZ70" s="375"/>
      <c r="BA70" s="375"/>
      <c r="BB70" s="375"/>
      <c r="BC70" s="375"/>
      <c r="BD70" s="375"/>
      <c r="BE70" s="375"/>
      <c r="BF70" s="375"/>
      <c r="BG70" s="375"/>
      <c r="BH70" s="375"/>
      <c r="BI70" s="375"/>
      <c r="BJ70" s="375"/>
      <c r="BK70" s="375"/>
      <c r="BL70" s="375"/>
      <c r="BM70" s="375"/>
      <c r="BN70" s="375"/>
      <c r="BO70" s="375"/>
      <c r="BP70" s="375"/>
      <c r="BQ70" s="375"/>
      <c r="BR70" s="375"/>
      <c r="BS70" s="375"/>
      <c r="BT70" s="375"/>
      <c r="BU70" s="375"/>
      <c r="BV70" s="375"/>
      <c r="BW70" s="375"/>
      <c r="BX70" s="375"/>
      <c r="BY70" s="375"/>
      <c r="BZ70" s="375"/>
      <c r="CA70" s="375"/>
      <c r="CB70" s="375"/>
      <c r="CC70" s="375"/>
      <c r="CD70" s="375"/>
      <c r="CE70" s="375"/>
      <c r="CF70" s="375"/>
      <c r="CG70" s="375"/>
      <c r="CH70" s="375"/>
      <c r="CI70" s="375"/>
      <c r="CJ70" s="375"/>
      <c r="CK70" s="375"/>
      <c r="CL70" s="375"/>
      <c r="CM70" s="375"/>
      <c r="CN70" s="375"/>
      <c r="CO70" s="375"/>
      <c r="CP70" s="376"/>
    </row>
    <row r="71" spans="3:94" ht="10" customHeight="1" x14ac:dyDescent="0.55000000000000004">
      <c r="C71" s="374"/>
      <c r="D71" s="375"/>
      <c r="E71" s="375"/>
      <c r="F71" s="375"/>
      <c r="G71" s="375"/>
      <c r="H71" s="375"/>
      <c r="I71" s="375"/>
      <c r="J71" s="375"/>
      <c r="K71" s="375"/>
      <c r="L71" s="375"/>
      <c r="M71" s="375"/>
      <c r="N71" s="375"/>
      <c r="O71" s="375"/>
      <c r="P71" s="375"/>
      <c r="Q71" s="375"/>
      <c r="R71" s="375"/>
      <c r="S71" s="375"/>
      <c r="T71" s="375"/>
      <c r="U71" s="375"/>
      <c r="V71" s="375"/>
      <c r="W71" s="375"/>
      <c r="X71" s="375"/>
      <c r="Y71" s="375"/>
      <c r="Z71" s="375"/>
      <c r="AA71" s="375"/>
      <c r="AB71" s="375"/>
      <c r="AC71" s="375"/>
      <c r="AD71" s="375"/>
      <c r="AE71" s="375"/>
      <c r="AF71" s="375"/>
      <c r="AG71" s="375"/>
      <c r="AH71" s="375"/>
      <c r="AI71" s="375"/>
      <c r="AJ71" s="375"/>
      <c r="AK71" s="375"/>
      <c r="AL71" s="375"/>
      <c r="AM71" s="375"/>
      <c r="AN71" s="375"/>
      <c r="AO71" s="375"/>
      <c r="AP71" s="375"/>
      <c r="AQ71" s="375"/>
      <c r="AR71" s="375"/>
      <c r="AS71" s="375"/>
      <c r="AT71" s="375"/>
      <c r="AU71" s="375"/>
      <c r="AV71" s="375"/>
      <c r="AW71" s="375"/>
      <c r="AX71" s="375"/>
      <c r="AY71" s="375"/>
      <c r="AZ71" s="375"/>
      <c r="BA71" s="375"/>
      <c r="BB71" s="375"/>
      <c r="BC71" s="375"/>
      <c r="BD71" s="375"/>
      <c r="BE71" s="375"/>
      <c r="BF71" s="375"/>
      <c r="BG71" s="375"/>
      <c r="BH71" s="375"/>
      <c r="BI71" s="375"/>
      <c r="BJ71" s="375"/>
      <c r="BK71" s="375"/>
      <c r="BL71" s="375"/>
      <c r="BM71" s="375"/>
      <c r="BN71" s="375"/>
      <c r="BO71" s="375"/>
      <c r="BP71" s="375"/>
      <c r="BQ71" s="375"/>
      <c r="BR71" s="375"/>
      <c r="BS71" s="375"/>
      <c r="BT71" s="375"/>
      <c r="BU71" s="375"/>
      <c r="BV71" s="375"/>
      <c r="BW71" s="375"/>
      <c r="BX71" s="375"/>
      <c r="BY71" s="375"/>
      <c r="BZ71" s="375"/>
      <c r="CA71" s="375"/>
      <c r="CB71" s="375"/>
      <c r="CC71" s="375"/>
      <c r="CD71" s="375"/>
      <c r="CE71" s="375"/>
      <c r="CF71" s="375"/>
      <c r="CG71" s="375"/>
      <c r="CH71" s="375"/>
      <c r="CI71" s="375"/>
      <c r="CJ71" s="375"/>
      <c r="CK71" s="375"/>
      <c r="CL71" s="375"/>
      <c r="CM71" s="375"/>
      <c r="CN71" s="375"/>
      <c r="CO71" s="375"/>
      <c r="CP71" s="376"/>
    </row>
    <row r="72" spans="3:94" ht="10" customHeight="1" x14ac:dyDescent="0.55000000000000004">
      <c r="C72" s="374"/>
      <c r="D72" s="375"/>
      <c r="E72" s="375"/>
      <c r="F72" s="375"/>
      <c r="G72" s="375"/>
      <c r="H72" s="375"/>
      <c r="I72" s="375"/>
      <c r="J72" s="375"/>
      <c r="K72" s="375"/>
      <c r="L72" s="375"/>
      <c r="M72" s="375"/>
      <c r="N72" s="375"/>
      <c r="O72" s="375"/>
      <c r="P72" s="375"/>
      <c r="Q72" s="375"/>
      <c r="R72" s="375"/>
      <c r="S72" s="375"/>
      <c r="T72" s="375"/>
      <c r="U72" s="375"/>
      <c r="V72" s="375"/>
      <c r="W72" s="375"/>
      <c r="X72" s="375"/>
      <c r="Y72" s="375"/>
      <c r="Z72" s="375"/>
      <c r="AA72" s="375"/>
      <c r="AB72" s="375"/>
      <c r="AC72" s="375"/>
      <c r="AD72" s="375"/>
      <c r="AE72" s="375"/>
      <c r="AF72" s="375"/>
      <c r="AG72" s="375"/>
      <c r="AH72" s="375"/>
      <c r="AI72" s="375"/>
      <c r="AJ72" s="375"/>
      <c r="AK72" s="375"/>
      <c r="AL72" s="375"/>
      <c r="AM72" s="375"/>
      <c r="AN72" s="375"/>
      <c r="AO72" s="375"/>
      <c r="AP72" s="375"/>
      <c r="AQ72" s="375"/>
      <c r="AR72" s="375"/>
      <c r="AS72" s="375"/>
      <c r="AT72" s="375"/>
      <c r="AU72" s="375"/>
      <c r="AV72" s="375"/>
      <c r="AW72" s="375"/>
      <c r="AX72" s="375"/>
      <c r="AY72" s="375"/>
      <c r="AZ72" s="375"/>
      <c r="BA72" s="375"/>
      <c r="BB72" s="375"/>
      <c r="BC72" s="375"/>
      <c r="BD72" s="375"/>
      <c r="BE72" s="375"/>
      <c r="BF72" s="375"/>
      <c r="BG72" s="375"/>
      <c r="BH72" s="375"/>
      <c r="BI72" s="375"/>
      <c r="BJ72" s="375"/>
      <c r="BK72" s="375"/>
      <c r="BL72" s="375"/>
      <c r="BM72" s="375"/>
      <c r="BN72" s="375"/>
      <c r="BO72" s="375"/>
      <c r="BP72" s="375"/>
      <c r="BQ72" s="375"/>
      <c r="BR72" s="375"/>
      <c r="BS72" s="375"/>
      <c r="BT72" s="375"/>
      <c r="BU72" s="375"/>
      <c r="BV72" s="375"/>
      <c r="BW72" s="375"/>
      <c r="BX72" s="375"/>
      <c r="BY72" s="375"/>
      <c r="BZ72" s="375"/>
      <c r="CA72" s="375"/>
      <c r="CB72" s="375"/>
      <c r="CC72" s="375"/>
      <c r="CD72" s="375"/>
      <c r="CE72" s="375"/>
      <c r="CF72" s="375"/>
      <c r="CG72" s="375"/>
      <c r="CH72" s="375"/>
      <c r="CI72" s="375"/>
      <c r="CJ72" s="375"/>
      <c r="CK72" s="375"/>
      <c r="CL72" s="375"/>
      <c r="CM72" s="375"/>
      <c r="CN72" s="375"/>
      <c r="CO72" s="375"/>
      <c r="CP72" s="376"/>
    </row>
    <row r="73" spans="3:94" ht="10" customHeight="1" x14ac:dyDescent="0.55000000000000004">
      <c r="C73" s="374"/>
      <c r="D73" s="375"/>
      <c r="E73" s="375"/>
      <c r="F73" s="375"/>
      <c r="G73" s="375"/>
      <c r="H73" s="375"/>
      <c r="I73" s="375"/>
      <c r="J73" s="375"/>
      <c r="K73" s="375"/>
      <c r="L73" s="375"/>
      <c r="M73" s="375"/>
      <c r="N73" s="375"/>
      <c r="O73" s="375"/>
      <c r="P73" s="375"/>
      <c r="Q73" s="375"/>
      <c r="R73" s="375"/>
      <c r="S73" s="375"/>
      <c r="T73" s="375"/>
      <c r="U73" s="375"/>
      <c r="V73" s="375"/>
      <c r="W73" s="375"/>
      <c r="X73" s="375"/>
      <c r="Y73" s="375"/>
      <c r="Z73" s="375"/>
      <c r="AA73" s="375"/>
      <c r="AB73" s="375"/>
      <c r="AC73" s="375"/>
      <c r="AD73" s="375"/>
      <c r="AE73" s="375"/>
      <c r="AF73" s="375"/>
      <c r="AG73" s="375"/>
      <c r="AH73" s="375"/>
      <c r="AI73" s="375"/>
      <c r="AJ73" s="375"/>
      <c r="AK73" s="375"/>
      <c r="AL73" s="375"/>
      <c r="AM73" s="375"/>
      <c r="AN73" s="375"/>
      <c r="AO73" s="375"/>
      <c r="AP73" s="375"/>
      <c r="AQ73" s="375"/>
      <c r="AR73" s="375"/>
      <c r="AS73" s="375"/>
      <c r="AT73" s="375"/>
      <c r="AU73" s="375"/>
      <c r="AV73" s="375"/>
      <c r="AW73" s="375"/>
      <c r="AX73" s="375"/>
      <c r="AY73" s="375"/>
      <c r="AZ73" s="375"/>
      <c r="BA73" s="375"/>
      <c r="BB73" s="375"/>
      <c r="BC73" s="375"/>
      <c r="BD73" s="375"/>
      <c r="BE73" s="375"/>
      <c r="BF73" s="375"/>
      <c r="BG73" s="375"/>
      <c r="BH73" s="375"/>
      <c r="BI73" s="375"/>
      <c r="BJ73" s="375"/>
      <c r="BK73" s="375"/>
      <c r="BL73" s="375"/>
      <c r="BM73" s="375"/>
      <c r="BN73" s="375"/>
      <c r="BO73" s="375"/>
      <c r="BP73" s="375"/>
      <c r="BQ73" s="375"/>
      <c r="BR73" s="375"/>
      <c r="BS73" s="375"/>
      <c r="BT73" s="375"/>
      <c r="BU73" s="375"/>
      <c r="BV73" s="375"/>
      <c r="BW73" s="375"/>
      <c r="BX73" s="375"/>
      <c r="BY73" s="375"/>
      <c r="BZ73" s="375"/>
      <c r="CA73" s="375"/>
      <c r="CB73" s="375"/>
      <c r="CC73" s="375"/>
      <c r="CD73" s="375"/>
      <c r="CE73" s="375"/>
      <c r="CF73" s="375"/>
      <c r="CG73" s="375"/>
      <c r="CH73" s="375"/>
      <c r="CI73" s="375"/>
      <c r="CJ73" s="375"/>
      <c r="CK73" s="375"/>
      <c r="CL73" s="375"/>
      <c r="CM73" s="375"/>
      <c r="CN73" s="375"/>
      <c r="CO73" s="375"/>
      <c r="CP73" s="376"/>
    </row>
    <row r="74" spans="3:94" ht="10" customHeight="1" x14ac:dyDescent="0.55000000000000004">
      <c r="C74" s="374"/>
      <c r="D74" s="375"/>
      <c r="E74" s="375"/>
      <c r="F74" s="375"/>
      <c r="G74" s="375"/>
      <c r="H74" s="375"/>
      <c r="I74" s="375"/>
      <c r="J74" s="375"/>
      <c r="K74" s="375"/>
      <c r="L74" s="375"/>
      <c r="M74" s="375"/>
      <c r="N74" s="375"/>
      <c r="O74" s="375"/>
      <c r="P74" s="375"/>
      <c r="Q74" s="375"/>
      <c r="R74" s="375"/>
      <c r="S74" s="375"/>
      <c r="T74" s="375"/>
      <c r="U74" s="375"/>
      <c r="V74" s="375"/>
      <c r="W74" s="375"/>
      <c r="X74" s="375"/>
      <c r="Y74" s="375"/>
      <c r="Z74" s="375"/>
      <c r="AA74" s="375"/>
      <c r="AB74" s="375"/>
      <c r="AC74" s="375"/>
      <c r="AD74" s="375"/>
      <c r="AE74" s="375"/>
      <c r="AF74" s="375"/>
      <c r="AG74" s="375"/>
      <c r="AH74" s="375"/>
      <c r="AI74" s="375"/>
      <c r="AJ74" s="375"/>
      <c r="AK74" s="375"/>
      <c r="AL74" s="375"/>
      <c r="AM74" s="375"/>
      <c r="AN74" s="375"/>
      <c r="AO74" s="375"/>
      <c r="AP74" s="375"/>
      <c r="AQ74" s="375"/>
      <c r="AR74" s="375"/>
      <c r="AS74" s="375"/>
      <c r="AT74" s="375"/>
      <c r="AU74" s="375"/>
      <c r="AV74" s="375"/>
      <c r="AW74" s="375"/>
      <c r="AX74" s="375"/>
      <c r="AY74" s="375"/>
      <c r="AZ74" s="375"/>
      <c r="BA74" s="375"/>
      <c r="BB74" s="375"/>
      <c r="BC74" s="375"/>
      <c r="BD74" s="375"/>
      <c r="BE74" s="375"/>
      <c r="BF74" s="375"/>
      <c r="BG74" s="375"/>
      <c r="BH74" s="375"/>
      <c r="BI74" s="375"/>
      <c r="BJ74" s="375"/>
      <c r="BK74" s="375"/>
      <c r="BL74" s="375"/>
      <c r="BM74" s="375"/>
      <c r="BN74" s="375"/>
      <c r="BO74" s="375"/>
      <c r="BP74" s="375"/>
      <c r="BQ74" s="375"/>
      <c r="BR74" s="375"/>
      <c r="BS74" s="375"/>
      <c r="BT74" s="375"/>
      <c r="BU74" s="375"/>
      <c r="BV74" s="375"/>
      <c r="BW74" s="375"/>
      <c r="BX74" s="375"/>
      <c r="BY74" s="375"/>
      <c r="BZ74" s="375"/>
      <c r="CA74" s="375"/>
      <c r="CB74" s="375"/>
      <c r="CC74" s="375"/>
      <c r="CD74" s="375"/>
      <c r="CE74" s="375"/>
      <c r="CF74" s="375"/>
      <c r="CG74" s="375"/>
      <c r="CH74" s="375"/>
      <c r="CI74" s="375"/>
      <c r="CJ74" s="375"/>
      <c r="CK74" s="375"/>
      <c r="CL74" s="375"/>
      <c r="CM74" s="375"/>
      <c r="CN74" s="375"/>
      <c r="CO74" s="375"/>
      <c r="CP74" s="376"/>
    </row>
    <row r="75" spans="3:94" ht="10" customHeight="1" x14ac:dyDescent="0.55000000000000004">
      <c r="C75" s="374"/>
      <c r="D75" s="375"/>
      <c r="E75" s="375"/>
      <c r="F75" s="375"/>
      <c r="G75" s="375"/>
      <c r="H75" s="375"/>
      <c r="I75" s="375"/>
      <c r="J75" s="375"/>
      <c r="K75" s="375"/>
      <c r="L75" s="375"/>
      <c r="M75" s="375"/>
      <c r="N75" s="375"/>
      <c r="O75" s="375"/>
      <c r="P75" s="375"/>
      <c r="Q75" s="375"/>
      <c r="R75" s="375"/>
      <c r="S75" s="375"/>
      <c r="T75" s="375"/>
      <c r="U75" s="375"/>
      <c r="V75" s="375"/>
      <c r="W75" s="375"/>
      <c r="X75" s="375"/>
      <c r="Y75" s="375"/>
      <c r="Z75" s="375"/>
      <c r="AA75" s="375"/>
      <c r="AB75" s="375"/>
      <c r="AC75" s="375"/>
      <c r="AD75" s="375"/>
      <c r="AE75" s="375"/>
      <c r="AF75" s="375"/>
      <c r="AG75" s="375"/>
      <c r="AH75" s="375"/>
      <c r="AI75" s="375"/>
      <c r="AJ75" s="375"/>
      <c r="AK75" s="375"/>
      <c r="AL75" s="375"/>
      <c r="AM75" s="375"/>
      <c r="AN75" s="375"/>
      <c r="AO75" s="375"/>
      <c r="AP75" s="375"/>
      <c r="AQ75" s="375"/>
      <c r="AR75" s="375"/>
      <c r="AS75" s="375"/>
      <c r="AT75" s="375"/>
      <c r="AU75" s="375"/>
      <c r="AV75" s="375"/>
      <c r="AW75" s="375"/>
      <c r="AX75" s="375"/>
      <c r="AY75" s="375"/>
      <c r="AZ75" s="375"/>
      <c r="BA75" s="375"/>
      <c r="BB75" s="375"/>
      <c r="BC75" s="375"/>
      <c r="BD75" s="375"/>
      <c r="BE75" s="375"/>
      <c r="BF75" s="375"/>
      <c r="BG75" s="375"/>
      <c r="BH75" s="375"/>
      <c r="BI75" s="375"/>
      <c r="BJ75" s="375"/>
      <c r="BK75" s="375"/>
      <c r="BL75" s="375"/>
      <c r="BM75" s="375"/>
      <c r="BN75" s="375"/>
      <c r="BO75" s="375"/>
      <c r="BP75" s="375"/>
      <c r="BQ75" s="375"/>
      <c r="BR75" s="375"/>
      <c r="BS75" s="375"/>
      <c r="BT75" s="375"/>
      <c r="BU75" s="375"/>
      <c r="BV75" s="375"/>
      <c r="BW75" s="375"/>
      <c r="BX75" s="375"/>
      <c r="BY75" s="375"/>
      <c r="BZ75" s="375"/>
      <c r="CA75" s="375"/>
      <c r="CB75" s="375"/>
      <c r="CC75" s="375"/>
      <c r="CD75" s="375"/>
      <c r="CE75" s="375"/>
      <c r="CF75" s="375"/>
      <c r="CG75" s="375"/>
      <c r="CH75" s="375"/>
      <c r="CI75" s="375"/>
      <c r="CJ75" s="375"/>
      <c r="CK75" s="375"/>
      <c r="CL75" s="375"/>
      <c r="CM75" s="375"/>
      <c r="CN75" s="375"/>
      <c r="CO75" s="375"/>
      <c r="CP75" s="376"/>
    </row>
    <row r="76" spans="3:94" ht="10" customHeight="1" x14ac:dyDescent="0.55000000000000004">
      <c r="C76" s="374"/>
      <c r="D76" s="375"/>
      <c r="E76" s="375"/>
      <c r="F76" s="375"/>
      <c r="G76" s="375"/>
      <c r="H76" s="375"/>
      <c r="I76" s="375"/>
      <c r="J76" s="375"/>
      <c r="K76" s="375"/>
      <c r="L76" s="375"/>
      <c r="M76" s="375"/>
      <c r="N76" s="375"/>
      <c r="O76" s="375"/>
      <c r="P76" s="375"/>
      <c r="Q76" s="375"/>
      <c r="R76" s="375"/>
      <c r="S76" s="375"/>
      <c r="T76" s="375"/>
      <c r="U76" s="375"/>
      <c r="V76" s="375"/>
      <c r="W76" s="375"/>
      <c r="X76" s="375"/>
      <c r="Y76" s="375"/>
      <c r="Z76" s="375"/>
      <c r="AA76" s="375"/>
      <c r="AB76" s="375"/>
      <c r="AC76" s="375"/>
      <c r="AD76" s="375"/>
      <c r="AE76" s="375"/>
      <c r="AF76" s="375"/>
      <c r="AG76" s="375"/>
      <c r="AH76" s="375"/>
      <c r="AI76" s="375"/>
      <c r="AJ76" s="375"/>
      <c r="AK76" s="375"/>
      <c r="AL76" s="375"/>
      <c r="AM76" s="375"/>
      <c r="AN76" s="375"/>
      <c r="AO76" s="375"/>
      <c r="AP76" s="375"/>
      <c r="AQ76" s="375"/>
      <c r="AR76" s="375"/>
      <c r="AS76" s="375"/>
      <c r="AT76" s="375"/>
      <c r="AU76" s="375"/>
      <c r="AV76" s="375"/>
      <c r="AW76" s="375"/>
      <c r="AX76" s="375"/>
      <c r="AY76" s="375"/>
      <c r="AZ76" s="375"/>
      <c r="BA76" s="375"/>
      <c r="BB76" s="375"/>
      <c r="BC76" s="375"/>
      <c r="BD76" s="375"/>
      <c r="BE76" s="375"/>
      <c r="BF76" s="375"/>
      <c r="BG76" s="375"/>
      <c r="BH76" s="375"/>
      <c r="BI76" s="375"/>
      <c r="BJ76" s="375"/>
      <c r="BK76" s="375"/>
      <c r="BL76" s="375"/>
      <c r="BM76" s="375"/>
      <c r="BN76" s="375"/>
      <c r="BO76" s="375"/>
      <c r="BP76" s="375"/>
      <c r="BQ76" s="375"/>
      <c r="BR76" s="375"/>
      <c r="BS76" s="375"/>
      <c r="BT76" s="375"/>
      <c r="BU76" s="375"/>
      <c r="BV76" s="375"/>
      <c r="BW76" s="375"/>
      <c r="BX76" s="375"/>
      <c r="BY76" s="375"/>
      <c r="BZ76" s="375"/>
      <c r="CA76" s="375"/>
      <c r="CB76" s="375"/>
      <c r="CC76" s="375"/>
      <c r="CD76" s="375"/>
      <c r="CE76" s="375"/>
      <c r="CF76" s="375"/>
      <c r="CG76" s="375"/>
      <c r="CH76" s="375"/>
      <c r="CI76" s="375"/>
      <c r="CJ76" s="375"/>
      <c r="CK76" s="375"/>
      <c r="CL76" s="375"/>
      <c r="CM76" s="375"/>
      <c r="CN76" s="375"/>
      <c r="CO76" s="375"/>
      <c r="CP76" s="376"/>
    </row>
    <row r="77" spans="3:94" ht="10" customHeight="1" x14ac:dyDescent="0.55000000000000004">
      <c r="C77" s="374"/>
      <c r="D77" s="375"/>
      <c r="E77" s="375"/>
      <c r="F77" s="375"/>
      <c r="G77" s="375"/>
      <c r="H77" s="375"/>
      <c r="I77" s="375"/>
      <c r="J77" s="375"/>
      <c r="K77" s="375"/>
      <c r="L77" s="375"/>
      <c r="M77" s="375"/>
      <c r="N77" s="375"/>
      <c r="O77" s="375"/>
      <c r="P77" s="375"/>
      <c r="Q77" s="375"/>
      <c r="R77" s="375"/>
      <c r="S77" s="375"/>
      <c r="T77" s="375"/>
      <c r="U77" s="375"/>
      <c r="V77" s="375"/>
      <c r="W77" s="375"/>
      <c r="X77" s="375"/>
      <c r="Y77" s="375"/>
      <c r="Z77" s="375"/>
      <c r="AA77" s="375"/>
      <c r="AB77" s="375"/>
      <c r="AC77" s="375"/>
      <c r="AD77" s="375"/>
      <c r="AE77" s="375"/>
      <c r="AF77" s="375"/>
      <c r="AG77" s="375"/>
      <c r="AH77" s="375"/>
      <c r="AI77" s="375"/>
      <c r="AJ77" s="375"/>
      <c r="AK77" s="375"/>
      <c r="AL77" s="375"/>
      <c r="AM77" s="375"/>
      <c r="AN77" s="375"/>
      <c r="AO77" s="375"/>
      <c r="AP77" s="375"/>
      <c r="AQ77" s="375"/>
      <c r="AR77" s="375"/>
      <c r="AS77" s="375"/>
      <c r="AT77" s="375"/>
      <c r="AU77" s="375"/>
      <c r="AV77" s="375"/>
      <c r="AW77" s="375"/>
      <c r="AX77" s="375"/>
      <c r="AY77" s="375"/>
      <c r="AZ77" s="375"/>
      <c r="BA77" s="375"/>
      <c r="BB77" s="375"/>
      <c r="BC77" s="375"/>
      <c r="BD77" s="375"/>
      <c r="BE77" s="375"/>
      <c r="BF77" s="375"/>
      <c r="BG77" s="375"/>
      <c r="BH77" s="375"/>
      <c r="BI77" s="375"/>
      <c r="BJ77" s="375"/>
      <c r="BK77" s="375"/>
      <c r="BL77" s="375"/>
      <c r="BM77" s="375"/>
      <c r="BN77" s="375"/>
      <c r="BO77" s="375"/>
      <c r="BP77" s="375"/>
      <c r="BQ77" s="375"/>
      <c r="BR77" s="375"/>
      <c r="BS77" s="375"/>
      <c r="BT77" s="375"/>
      <c r="BU77" s="375"/>
      <c r="BV77" s="375"/>
      <c r="BW77" s="375"/>
      <c r="BX77" s="375"/>
      <c r="BY77" s="375"/>
      <c r="BZ77" s="375"/>
      <c r="CA77" s="375"/>
      <c r="CB77" s="375"/>
      <c r="CC77" s="375"/>
      <c r="CD77" s="375"/>
      <c r="CE77" s="375"/>
      <c r="CF77" s="375"/>
      <c r="CG77" s="375"/>
      <c r="CH77" s="375"/>
      <c r="CI77" s="375"/>
      <c r="CJ77" s="375"/>
      <c r="CK77" s="375"/>
      <c r="CL77" s="375"/>
      <c r="CM77" s="375"/>
      <c r="CN77" s="375"/>
      <c r="CO77" s="375"/>
      <c r="CP77" s="376"/>
    </row>
    <row r="78" spans="3:94" ht="10" customHeight="1" x14ac:dyDescent="0.55000000000000004">
      <c r="C78" s="374"/>
      <c r="D78" s="375"/>
      <c r="E78" s="375"/>
      <c r="F78" s="375"/>
      <c r="G78" s="375"/>
      <c r="H78" s="375"/>
      <c r="I78" s="375"/>
      <c r="J78" s="375"/>
      <c r="K78" s="375"/>
      <c r="L78" s="375"/>
      <c r="M78" s="375"/>
      <c r="N78" s="375"/>
      <c r="O78" s="375"/>
      <c r="P78" s="375"/>
      <c r="Q78" s="375"/>
      <c r="R78" s="375"/>
      <c r="S78" s="375"/>
      <c r="T78" s="375"/>
      <c r="U78" s="375"/>
      <c r="V78" s="375"/>
      <c r="W78" s="375"/>
      <c r="X78" s="375"/>
      <c r="Y78" s="375"/>
      <c r="Z78" s="375"/>
      <c r="AA78" s="375"/>
      <c r="AB78" s="375"/>
      <c r="AC78" s="375"/>
      <c r="AD78" s="375"/>
      <c r="AE78" s="375"/>
      <c r="AF78" s="375"/>
      <c r="AG78" s="375"/>
      <c r="AH78" s="375"/>
      <c r="AI78" s="375"/>
      <c r="AJ78" s="375"/>
      <c r="AK78" s="375"/>
      <c r="AL78" s="375"/>
      <c r="AM78" s="375"/>
      <c r="AN78" s="375"/>
      <c r="AO78" s="375"/>
      <c r="AP78" s="375"/>
      <c r="AQ78" s="375"/>
      <c r="AR78" s="375"/>
      <c r="AS78" s="375"/>
      <c r="AT78" s="375"/>
      <c r="AU78" s="375"/>
      <c r="AV78" s="375"/>
      <c r="AW78" s="375"/>
      <c r="AX78" s="375"/>
      <c r="AY78" s="375"/>
      <c r="AZ78" s="375"/>
      <c r="BA78" s="375"/>
      <c r="BB78" s="375"/>
      <c r="BC78" s="375"/>
      <c r="BD78" s="375"/>
      <c r="BE78" s="375"/>
      <c r="BF78" s="375"/>
      <c r="BG78" s="375"/>
      <c r="BH78" s="375"/>
      <c r="BI78" s="375"/>
      <c r="BJ78" s="375"/>
      <c r="BK78" s="375"/>
      <c r="BL78" s="375"/>
      <c r="BM78" s="375"/>
      <c r="BN78" s="375"/>
      <c r="BO78" s="375"/>
      <c r="BP78" s="375"/>
      <c r="BQ78" s="375"/>
      <c r="BR78" s="375"/>
      <c r="BS78" s="375"/>
      <c r="BT78" s="375"/>
      <c r="BU78" s="375"/>
      <c r="BV78" s="375"/>
      <c r="BW78" s="375"/>
      <c r="BX78" s="375"/>
      <c r="BY78" s="375"/>
      <c r="BZ78" s="375"/>
      <c r="CA78" s="375"/>
      <c r="CB78" s="375"/>
      <c r="CC78" s="375"/>
      <c r="CD78" s="375"/>
      <c r="CE78" s="375"/>
      <c r="CF78" s="375"/>
      <c r="CG78" s="375"/>
      <c r="CH78" s="375"/>
      <c r="CI78" s="375"/>
      <c r="CJ78" s="375"/>
      <c r="CK78" s="375"/>
      <c r="CL78" s="375"/>
      <c r="CM78" s="375"/>
      <c r="CN78" s="375"/>
      <c r="CO78" s="375"/>
      <c r="CP78" s="376"/>
    </row>
    <row r="79" spans="3:94" ht="10" customHeight="1" thickBot="1" x14ac:dyDescent="0.6">
      <c r="C79" s="377"/>
      <c r="D79" s="378"/>
      <c r="E79" s="378"/>
      <c r="F79" s="378"/>
      <c r="G79" s="378"/>
      <c r="H79" s="378"/>
      <c r="I79" s="378"/>
      <c r="J79" s="378"/>
      <c r="K79" s="378"/>
      <c r="L79" s="378"/>
      <c r="M79" s="378"/>
      <c r="N79" s="378"/>
      <c r="O79" s="378"/>
      <c r="P79" s="378"/>
      <c r="Q79" s="378"/>
      <c r="R79" s="378"/>
      <c r="S79" s="378"/>
      <c r="T79" s="378"/>
      <c r="U79" s="378"/>
      <c r="V79" s="378"/>
      <c r="W79" s="378"/>
      <c r="X79" s="378"/>
      <c r="Y79" s="378"/>
      <c r="Z79" s="378"/>
      <c r="AA79" s="378"/>
      <c r="AB79" s="378"/>
      <c r="AC79" s="378"/>
      <c r="AD79" s="378"/>
      <c r="AE79" s="378"/>
      <c r="AF79" s="378"/>
      <c r="AG79" s="378"/>
      <c r="AH79" s="378"/>
      <c r="AI79" s="378"/>
      <c r="AJ79" s="378"/>
      <c r="AK79" s="378"/>
      <c r="AL79" s="378"/>
      <c r="AM79" s="378"/>
      <c r="AN79" s="378"/>
      <c r="AO79" s="378"/>
      <c r="AP79" s="378"/>
      <c r="AQ79" s="378"/>
      <c r="AR79" s="378"/>
      <c r="AS79" s="378"/>
      <c r="AT79" s="378"/>
      <c r="AU79" s="378"/>
      <c r="AV79" s="378"/>
      <c r="AW79" s="378"/>
      <c r="AX79" s="378"/>
      <c r="AY79" s="378"/>
      <c r="AZ79" s="378"/>
      <c r="BA79" s="378"/>
      <c r="BB79" s="378"/>
      <c r="BC79" s="378"/>
      <c r="BD79" s="378"/>
      <c r="BE79" s="378"/>
      <c r="BF79" s="378"/>
      <c r="BG79" s="378"/>
      <c r="BH79" s="378"/>
      <c r="BI79" s="378"/>
      <c r="BJ79" s="378"/>
      <c r="BK79" s="378"/>
      <c r="BL79" s="378"/>
      <c r="BM79" s="378"/>
      <c r="BN79" s="378"/>
      <c r="BO79" s="378"/>
      <c r="BP79" s="378"/>
      <c r="BQ79" s="378"/>
      <c r="BR79" s="378"/>
      <c r="BS79" s="378"/>
      <c r="BT79" s="378"/>
      <c r="BU79" s="378"/>
      <c r="BV79" s="378"/>
      <c r="BW79" s="378"/>
      <c r="BX79" s="378"/>
      <c r="BY79" s="378"/>
      <c r="BZ79" s="378"/>
      <c r="CA79" s="378"/>
      <c r="CB79" s="378"/>
      <c r="CC79" s="378"/>
      <c r="CD79" s="378"/>
      <c r="CE79" s="378"/>
      <c r="CF79" s="378"/>
      <c r="CG79" s="378"/>
      <c r="CH79" s="378"/>
      <c r="CI79" s="378"/>
      <c r="CJ79" s="378"/>
      <c r="CK79" s="378"/>
      <c r="CL79" s="378"/>
      <c r="CM79" s="378"/>
      <c r="CN79" s="378"/>
      <c r="CO79" s="378"/>
      <c r="CP79" s="379"/>
    </row>
    <row r="80" spans="3:94" ht="10" customHeight="1" thickTop="1" x14ac:dyDescent="0.55000000000000004">
      <c r="C80" s="30" t="s">
        <v>650</v>
      </c>
      <c r="D80" s="31"/>
      <c r="E80" s="31"/>
      <c r="F80" s="31"/>
      <c r="G80" s="31"/>
      <c r="H80" s="31"/>
      <c r="I80" s="31"/>
      <c r="J80" s="31"/>
      <c r="K80" s="31"/>
      <c r="L80" s="31"/>
      <c r="M80" s="31"/>
      <c r="N80" s="31"/>
      <c r="O80" s="31"/>
      <c r="P80" s="31"/>
      <c r="Q80" s="31"/>
      <c r="R80" s="31"/>
      <c r="S80" s="31"/>
      <c r="T80" s="31"/>
      <c r="U80" s="31"/>
      <c r="V80" s="31"/>
      <c r="W80" s="31"/>
      <c r="X80" s="31"/>
      <c r="Y80" s="31"/>
      <c r="Z80" s="31"/>
      <c r="AA80" s="31"/>
      <c r="AB80" s="31"/>
      <c r="AC80" s="31"/>
      <c r="AD80" s="31"/>
      <c r="AE80" s="31"/>
      <c r="AF80" s="31"/>
      <c r="AG80" s="31"/>
      <c r="AH80" s="31"/>
      <c r="AI80" s="31"/>
      <c r="AJ80" s="31"/>
      <c r="AK80" s="31"/>
      <c r="AL80" s="31"/>
      <c r="AM80" s="31"/>
      <c r="AN80" s="31"/>
      <c r="AO80" s="31"/>
      <c r="AP80" s="31"/>
      <c r="AQ80" s="31"/>
      <c r="AR80" s="31"/>
      <c r="AS80" s="31"/>
      <c r="AT80" s="31"/>
      <c r="AU80" s="31"/>
      <c r="AV80" s="31"/>
      <c r="AW80" s="31"/>
      <c r="AX80" s="31"/>
      <c r="AY80" s="31"/>
      <c r="AZ80" s="31"/>
      <c r="BA80" s="31"/>
      <c r="BB80" s="31"/>
      <c r="BC80" s="31"/>
      <c r="BD80" s="31"/>
      <c r="BE80" s="31"/>
      <c r="BF80" s="31"/>
      <c r="BG80" s="31"/>
      <c r="BH80" s="31"/>
      <c r="BI80" s="31"/>
      <c r="BJ80" s="31"/>
      <c r="BK80" s="31"/>
      <c r="BL80" s="31"/>
      <c r="BM80" s="31"/>
      <c r="BN80" s="31"/>
      <c r="BO80" s="31"/>
      <c r="BP80" s="31"/>
      <c r="BQ80" s="31"/>
      <c r="BR80" s="31"/>
      <c r="BS80" s="31"/>
      <c r="BT80" s="31"/>
      <c r="BU80" s="31"/>
      <c r="BV80" s="31"/>
      <c r="BW80" s="31"/>
      <c r="BX80" s="31"/>
      <c r="BY80" s="31"/>
      <c r="BZ80" s="31"/>
      <c r="CA80" s="31"/>
      <c r="CB80" s="31"/>
      <c r="CC80" s="31"/>
      <c r="CD80" s="31"/>
      <c r="CE80" s="31"/>
      <c r="CF80" s="31"/>
      <c r="CG80" s="31"/>
      <c r="CH80" s="31"/>
      <c r="CI80" s="31"/>
      <c r="CJ80" s="31"/>
      <c r="CK80" s="31"/>
      <c r="CL80" s="31"/>
      <c r="CM80" s="31"/>
      <c r="CN80" s="31"/>
      <c r="CO80" s="31"/>
      <c r="CP80" s="32"/>
    </row>
    <row r="81" spans="3:94" ht="10" customHeight="1" x14ac:dyDescent="0.55000000000000004">
      <c r="C81" s="33"/>
      <c r="D81" s="34"/>
      <c r="E81" s="34"/>
      <c r="F81" s="34"/>
      <c r="G81" s="34"/>
      <c r="H81" s="34"/>
      <c r="I81" s="34"/>
      <c r="J81" s="34"/>
      <c r="K81" s="34"/>
      <c r="L81" s="34"/>
      <c r="M81" s="34"/>
      <c r="N81" s="34"/>
      <c r="O81" s="34"/>
      <c r="P81" s="34"/>
      <c r="Q81" s="34"/>
      <c r="R81" s="34"/>
      <c r="S81" s="34"/>
      <c r="T81" s="34"/>
      <c r="U81" s="34"/>
      <c r="V81" s="34"/>
      <c r="W81" s="34"/>
      <c r="X81" s="34"/>
      <c r="Y81" s="34"/>
      <c r="Z81" s="34"/>
      <c r="AA81" s="34"/>
      <c r="AB81" s="34"/>
      <c r="AC81" s="34"/>
      <c r="AD81" s="34"/>
      <c r="AE81" s="34"/>
      <c r="AF81" s="34"/>
      <c r="AG81" s="34"/>
      <c r="AH81" s="34"/>
      <c r="AI81" s="34"/>
      <c r="AJ81" s="34"/>
      <c r="AK81" s="34"/>
      <c r="AL81" s="34"/>
      <c r="AM81" s="34"/>
      <c r="AN81" s="34"/>
      <c r="AO81" s="34"/>
      <c r="AP81" s="34"/>
      <c r="AQ81" s="34"/>
      <c r="AR81" s="34"/>
      <c r="AS81" s="34"/>
      <c r="AT81" s="34"/>
      <c r="AU81" s="34"/>
      <c r="AV81" s="34"/>
      <c r="AW81" s="34"/>
      <c r="AX81" s="34"/>
      <c r="AY81" s="34"/>
      <c r="AZ81" s="34"/>
      <c r="BA81" s="34"/>
      <c r="BB81" s="34"/>
      <c r="BC81" s="34"/>
      <c r="BD81" s="34"/>
      <c r="BE81" s="34"/>
      <c r="BF81" s="34"/>
      <c r="BG81" s="34"/>
      <c r="BH81" s="34"/>
      <c r="BI81" s="34"/>
      <c r="BJ81" s="34"/>
      <c r="BK81" s="34"/>
      <c r="BL81" s="34"/>
      <c r="BM81" s="34"/>
      <c r="BN81" s="34"/>
      <c r="BO81" s="34"/>
      <c r="BP81" s="34"/>
      <c r="BQ81" s="34"/>
      <c r="BR81" s="34"/>
      <c r="BS81" s="34"/>
      <c r="BT81" s="34"/>
      <c r="BU81" s="34"/>
      <c r="BV81" s="34"/>
      <c r="BW81" s="34"/>
      <c r="BX81" s="34"/>
      <c r="BY81" s="34"/>
      <c r="BZ81" s="34"/>
      <c r="CA81" s="34"/>
      <c r="CB81" s="34"/>
      <c r="CC81" s="34"/>
      <c r="CD81" s="34"/>
      <c r="CE81" s="34"/>
      <c r="CF81" s="34"/>
      <c r="CG81" s="34"/>
      <c r="CH81" s="34"/>
      <c r="CI81" s="34"/>
      <c r="CJ81" s="34"/>
      <c r="CK81" s="34"/>
      <c r="CL81" s="34"/>
      <c r="CM81" s="34"/>
      <c r="CN81" s="34"/>
      <c r="CO81" s="34"/>
      <c r="CP81" s="35"/>
    </row>
    <row r="82" spans="3:94" ht="10" customHeight="1" thickBot="1" x14ac:dyDescent="0.6">
      <c r="C82" s="36"/>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c r="AD82" s="37"/>
      <c r="AE82" s="37"/>
      <c r="AF82" s="37"/>
      <c r="AG82" s="37"/>
      <c r="AH82" s="37"/>
      <c r="AI82" s="37"/>
      <c r="AJ82" s="37"/>
      <c r="AK82" s="37"/>
      <c r="AL82" s="37"/>
      <c r="AM82" s="37"/>
      <c r="AN82" s="37"/>
      <c r="AO82" s="37"/>
      <c r="AP82" s="37"/>
      <c r="AQ82" s="37"/>
      <c r="AR82" s="37"/>
      <c r="AS82" s="37"/>
      <c r="AT82" s="37"/>
      <c r="AU82" s="37"/>
      <c r="AV82" s="37"/>
      <c r="AW82" s="37"/>
      <c r="AX82" s="37"/>
      <c r="AY82" s="37"/>
      <c r="AZ82" s="37"/>
      <c r="BA82" s="37"/>
      <c r="BB82" s="37"/>
      <c r="BC82" s="37"/>
      <c r="BD82" s="37"/>
      <c r="BE82" s="37"/>
      <c r="BF82" s="37"/>
      <c r="BG82" s="37"/>
      <c r="BH82" s="37"/>
      <c r="BI82" s="37"/>
      <c r="BJ82" s="37"/>
      <c r="BK82" s="37"/>
      <c r="BL82" s="37"/>
      <c r="BM82" s="37"/>
      <c r="BN82" s="37"/>
      <c r="BO82" s="37"/>
      <c r="BP82" s="37"/>
      <c r="BQ82" s="37"/>
      <c r="BR82" s="37"/>
      <c r="BS82" s="37"/>
      <c r="BT82" s="37"/>
      <c r="BU82" s="37"/>
      <c r="BV82" s="37"/>
      <c r="BW82" s="37"/>
      <c r="BX82" s="37"/>
      <c r="BY82" s="37"/>
      <c r="BZ82" s="37"/>
      <c r="CA82" s="37"/>
      <c r="CB82" s="37"/>
      <c r="CC82" s="37"/>
      <c r="CD82" s="37"/>
      <c r="CE82" s="37"/>
      <c r="CF82" s="37"/>
      <c r="CG82" s="37"/>
      <c r="CH82" s="37"/>
      <c r="CI82" s="37"/>
      <c r="CJ82" s="37"/>
      <c r="CK82" s="37"/>
      <c r="CL82" s="37"/>
      <c r="CM82" s="37"/>
      <c r="CN82" s="37"/>
      <c r="CO82" s="37"/>
      <c r="CP82" s="38"/>
    </row>
    <row r="83" spans="3:94" ht="10" customHeight="1" thickTop="1" x14ac:dyDescent="0.55000000000000004">
      <c r="C83" s="110" t="s">
        <v>9</v>
      </c>
      <c r="D83" s="111"/>
      <c r="E83" s="112"/>
      <c r="F83" s="110" t="s">
        <v>649</v>
      </c>
      <c r="G83" s="111"/>
      <c r="H83" s="111"/>
      <c r="I83" s="111"/>
      <c r="J83" s="111"/>
      <c r="K83" s="111"/>
      <c r="L83" s="111"/>
      <c r="M83" s="111"/>
      <c r="N83" s="111"/>
      <c r="O83" s="111"/>
      <c r="P83" s="111"/>
      <c r="Q83" s="112"/>
      <c r="R83" s="110" t="s">
        <v>16</v>
      </c>
      <c r="S83" s="111"/>
      <c r="T83" s="111"/>
      <c r="U83" s="111"/>
      <c r="V83" s="111"/>
      <c r="W83" s="111"/>
      <c r="X83" s="111"/>
      <c r="Y83" s="111"/>
      <c r="Z83" s="111"/>
      <c r="AA83" s="111"/>
      <c r="AB83" s="111"/>
      <c r="AC83" s="112"/>
      <c r="AD83" s="110" t="s">
        <v>10</v>
      </c>
      <c r="AE83" s="111"/>
      <c r="AF83" s="111"/>
      <c r="AG83" s="111"/>
      <c r="AH83" s="111"/>
      <c r="AI83" s="111"/>
      <c r="AJ83" s="111"/>
      <c r="AK83" s="111"/>
      <c r="AL83" s="111"/>
      <c r="AM83" s="111"/>
      <c r="AN83" s="111"/>
      <c r="AO83" s="112"/>
      <c r="AP83" s="110" t="s">
        <v>11</v>
      </c>
      <c r="AQ83" s="111"/>
      <c r="AR83" s="111"/>
      <c r="AS83" s="111"/>
      <c r="AT83" s="111"/>
      <c r="AU83" s="111"/>
      <c r="AV83" s="111"/>
      <c r="AW83" s="111"/>
      <c r="AX83" s="111"/>
      <c r="AY83" s="111"/>
      <c r="AZ83" s="111"/>
      <c r="BA83" s="112"/>
      <c r="BB83" s="341" t="s">
        <v>3</v>
      </c>
      <c r="BC83" s="342"/>
      <c r="BD83" s="342"/>
      <c r="BE83" s="342"/>
      <c r="BF83" s="342"/>
      <c r="BG83" s="342"/>
      <c r="BH83" s="342"/>
      <c r="BI83" s="342"/>
      <c r="BJ83" s="342"/>
      <c r="BK83" s="342"/>
      <c r="BL83" s="342"/>
      <c r="BM83" s="342"/>
      <c r="BN83" s="342"/>
      <c r="BO83" s="342"/>
      <c r="BP83" s="342"/>
      <c r="BQ83" s="342"/>
      <c r="BR83" s="342"/>
      <c r="BS83" s="342"/>
      <c r="BT83" s="342"/>
      <c r="BU83" s="342"/>
      <c r="BV83" s="342"/>
      <c r="BW83" s="342"/>
      <c r="BX83" s="342"/>
      <c r="BY83" s="342"/>
      <c r="BZ83" s="342"/>
      <c r="CA83" s="342"/>
      <c r="CB83" s="342"/>
      <c r="CC83" s="342"/>
      <c r="CD83" s="342"/>
      <c r="CE83" s="342"/>
      <c r="CF83" s="342"/>
      <c r="CG83" s="342"/>
      <c r="CH83" s="342"/>
      <c r="CI83" s="342"/>
      <c r="CJ83" s="342"/>
      <c r="CK83" s="342"/>
      <c r="CL83" s="342"/>
      <c r="CM83" s="342"/>
      <c r="CN83" s="342"/>
      <c r="CO83" s="342"/>
      <c r="CP83" s="343"/>
    </row>
    <row r="84" spans="3:94" ht="10" customHeight="1" x14ac:dyDescent="0.55000000000000004">
      <c r="C84" s="113"/>
      <c r="D84" s="114"/>
      <c r="E84" s="115"/>
      <c r="F84" s="113"/>
      <c r="G84" s="114"/>
      <c r="H84" s="114"/>
      <c r="I84" s="114"/>
      <c r="J84" s="114"/>
      <c r="K84" s="114"/>
      <c r="L84" s="114"/>
      <c r="M84" s="114"/>
      <c r="N84" s="114"/>
      <c r="O84" s="114"/>
      <c r="P84" s="114"/>
      <c r="Q84" s="115"/>
      <c r="R84" s="113"/>
      <c r="S84" s="114"/>
      <c r="T84" s="114"/>
      <c r="U84" s="114"/>
      <c r="V84" s="114"/>
      <c r="W84" s="114"/>
      <c r="X84" s="114"/>
      <c r="Y84" s="114"/>
      <c r="Z84" s="114"/>
      <c r="AA84" s="114"/>
      <c r="AB84" s="114"/>
      <c r="AC84" s="115"/>
      <c r="AD84" s="113"/>
      <c r="AE84" s="114"/>
      <c r="AF84" s="114"/>
      <c r="AG84" s="114"/>
      <c r="AH84" s="114"/>
      <c r="AI84" s="114"/>
      <c r="AJ84" s="114"/>
      <c r="AK84" s="114"/>
      <c r="AL84" s="114"/>
      <c r="AM84" s="114"/>
      <c r="AN84" s="114"/>
      <c r="AO84" s="115"/>
      <c r="AP84" s="113"/>
      <c r="AQ84" s="114"/>
      <c r="AR84" s="114"/>
      <c r="AS84" s="114"/>
      <c r="AT84" s="114"/>
      <c r="AU84" s="114"/>
      <c r="AV84" s="114"/>
      <c r="AW84" s="114"/>
      <c r="AX84" s="114"/>
      <c r="AY84" s="114"/>
      <c r="AZ84" s="114"/>
      <c r="BA84" s="115"/>
      <c r="BB84" s="344"/>
      <c r="BC84" s="345"/>
      <c r="BD84" s="345"/>
      <c r="BE84" s="345"/>
      <c r="BF84" s="345"/>
      <c r="BG84" s="345"/>
      <c r="BH84" s="345"/>
      <c r="BI84" s="345"/>
      <c r="BJ84" s="345"/>
      <c r="BK84" s="345"/>
      <c r="BL84" s="345"/>
      <c r="BM84" s="345"/>
      <c r="BN84" s="345"/>
      <c r="BO84" s="345"/>
      <c r="BP84" s="345"/>
      <c r="BQ84" s="345"/>
      <c r="BR84" s="345"/>
      <c r="BS84" s="345"/>
      <c r="BT84" s="345"/>
      <c r="BU84" s="345"/>
      <c r="BV84" s="345"/>
      <c r="BW84" s="345"/>
      <c r="BX84" s="345"/>
      <c r="BY84" s="345"/>
      <c r="BZ84" s="345"/>
      <c r="CA84" s="345"/>
      <c r="CB84" s="345"/>
      <c r="CC84" s="345"/>
      <c r="CD84" s="345"/>
      <c r="CE84" s="345"/>
      <c r="CF84" s="345"/>
      <c r="CG84" s="345"/>
      <c r="CH84" s="345"/>
      <c r="CI84" s="345"/>
      <c r="CJ84" s="345"/>
      <c r="CK84" s="345"/>
      <c r="CL84" s="345"/>
      <c r="CM84" s="345"/>
      <c r="CN84" s="345"/>
      <c r="CO84" s="345"/>
      <c r="CP84" s="346"/>
    </row>
    <row r="85" spans="3:94" ht="10" customHeight="1" thickBot="1" x14ac:dyDescent="0.6">
      <c r="C85" s="116"/>
      <c r="D85" s="117"/>
      <c r="E85" s="118"/>
      <c r="F85" s="116"/>
      <c r="G85" s="117"/>
      <c r="H85" s="117"/>
      <c r="I85" s="117"/>
      <c r="J85" s="117"/>
      <c r="K85" s="117"/>
      <c r="L85" s="117"/>
      <c r="M85" s="117"/>
      <c r="N85" s="117"/>
      <c r="O85" s="117"/>
      <c r="P85" s="117"/>
      <c r="Q85" s="118"/>
      <c r="R85" s="116"/>
      <c r="S85" s="117"/>
      <c r="T85" s="117"/>
      <c r="U85" s="117"/>
      <c r="V85" s="117"/>
      <c r="W85" s="117"/>
      <c r="X85" s="117"/>
      <c r="Y85" s="117"/>
      <c r="Z85" s="117"/>
      <c r="AA85" s="117"/>
      <c r="AB85" s="117"/>
      <c r="AC85" s="118"/>
      <c r="AD85" s="116"/>
      <c r="AE85" s="117"/>
      <c r="AF85" s="117"/>
      <c r="AG85" s="117"/>
      <c r="AH85" s="117"/>
      <c r="AI85" s="117"/>
      <c r="AJ85" s="117"/>
      <c r="AK85" s="117"/>
      <c r="AL85" s="117"/>
      <c r="AM85" s="117"/>
      <c r="AN85" s="117"/>
      <c r="AO85" s="118"/>
      <c r="AP85" s="116"/>
      <c r="AQ85" s="117"/>
      <c r="AR85" s="117"/>
      <c r="AS85" s="117"/>
      <c r="AT85" s="117"/>
      <c r="AU85" s="117"/>
      <c r="AV85" s="117"/>
      <c r="AW85" s="117"/>
      <c r="AX85" s="117"/>
      <c r="AY85" s="117"/>
      <c r="AZ85" s="117"/>
      <c r="BA85" s="118"/>
      <c r="BB85" s="347"/>
      <c r="BC85" s="348"/>
      <c r="BD85" s="348"/>
      <c r="BE85" s="348"/>
      <c r="BF85" s="348"/>
      <c r="BG85" s="348"/>
      <c r="BH85" s="348"/>
      <c r="BI85" s="348"/>
      <c r="BJ85" s="348"/>
      <c r="BK85" s="348"/>
      <c r="BL85" s="348"/>
      <c r="BM85" s="348"/>
      <c r="BN85" s="348"/>
      <c r="BO85" s="348"/>
      <c r="BP85" s="348"/>
      <c r="BQ85" s="348"/>
      <c r="BR85" s="348"/>
      <c r="BS85" s="348"/>
      <c r="BT85" s="348"/>
      <c r="BU85" s="348"/>
      <c r="BV85" s="348"/>
      <c r="BW85" s="348"/>
      <c r="BX85" s="348"/>
      <c r="BY85" s="348"/>
      <c r="BZ85" s="348"/>
      <c r="CA85" s="348"/>
      <c r="CB85" s="348"/>
      <c r="CC85" s="348"/>
      <c r="CD85" s="348"/>
      <c r="CE85" s="348"/>
      <c r="CF85" s="348"/>
      <c r="CG85" s="348"/>
      <c r="CH85" s="348"/>
      <c r="CI85" s="348"/>
      <c r="CJ85" s="348"/>
      <c r="CK85" s="348"/>
      <c r="CL85" s="348"/>
      <c r="CM85" s="348"/>
      <c r="CN85" s="348"/>
      <c r="CO85" s="348"/>
      <c r="CP85" s="349"/>
    </row>
    <row r="86" spans="3:94" ht="10" customHeight="1" thickTop="1" x14ac:dyDescent="0.55000000000000004">
      <c r="C86" s="380">
        <v>1</v>
      </c>
      <c r="D86" s="381"/>
      <c r="E86" s="381"/>
      <c r="F86" s="350"/>
      <c r="G86" s="350"/>
      <c r="H86" s="350"/>
      <c r="I86" s="350"/>
      <c r="J86" s="350"/>
      <c r="K86" s="350"/>
      <c r="L86" s="350"/>
      <c r="M86" s="350"/>
      <c r="N86" s="350"/>
      <c r="O86" s="350"/>
      <c r="P86" s="350"/>
      <c r="Q86" s="350"/>
      <c r="R86" s="351" t="s">
        <v>345</v>
      </c>
      <c r="S86" s="351"/>
      <c r="T86" s="351"/>
      <c r="U86" s="351"/>
      <c r="V86" s="351"/>
      <c r="W86" s="351"/>
      <c r="X86" s="351"/>
      <c r="Y86" s="351"/>
      <c r="Z86" s="351"/>
      <c r="AA86" s="351"/>
      <c r="AB86" s="351"/>
      <c r="AC86" s="351"/>
      <c r="AD86" s="351" t="s">
        <v>287</v>
      </c>
      <c r="AE86" s="351"/>
      <c r="AF86" s="351"/>
      <c r="AG86" s="351"/>
      <c r="AH86" s="351"/>
      <c r="AI86" s="351"/>
      <c r="AJ86" s="351"/>
      <c r="AK86" s="351"/>
      <c r="AL86" s="351"/>
      <c r="AM86" s="351"/>
      <c r="AN86" s="351"/>
      <c r="AO86" s="351"/>
      <c r="AP86" s="351" t="s">
        <v>288</v>
      </c>
      <c r="AQ86" s="351"/>
      <c r="AR86" s="351"/>
      <c r="AS86" s="351"/>
      <c r="AT86" s="351"/>
      <c r="AU86" s="351"/>
      <c r="AV86" s="351"/>
      <c r="AW86" s="351"/>
      <c r="AX86" s="351"/>
      <c r="AY86" s="351"/>
      <c r="AZ86" s="351"/>
      <c r="BA86" s="351"/>
      <c r="BB86" s="433" t="s">
        <v>801</v>
      </c>
      <c r="BC86" s="434"/>
      <c r="BD86" s="434"/>
      <c r="BE86" s="434"/>
      <c r="BF86" s="434"/>
      <c r="BG86" s="434"/>
      <c r="BH86" s="434"/>
      <c r="BI86" s="434"/>
      <c r="BJ86" s="434"/>
      <c r="BK86" s="434"/>
      <c r="BL86" s="434"/>
      <c r="BM86" s="434"/>
      <c r="BN86" s="434"/>
      <c r="BO86" s="434"/>
      <c r="BP86" s="434"/>
      <c r="BQ86" s="434"/>
      <c r="BR86" s="434"/>
      <c r="BS86" s="434"/>
      <c r="BT86" s="434"/>
      <c r="BU86" s="434"/>
      <c r="BV86" s="434"/>
      <c r="BW86" s="434"/>
      <c r="BX86" s="434"/>
      <c r="BY86" s="434"/>
      <c r="BZ86" s="434"/>
      <c r="CA86" s="434"/>
      <c r="CB86" s="434"/>
      <c r="CC86" s="434"/>
      <c r="CD86" s="434"/>
      <c r="CE86" s="434"/>
      <c r="CF86" s="434"/>
      <c r="CG86" s="434"/>
      <c r="CH86" s="434"/>
      <c r="CI86" s="434"/>
      <c r="CJ86" s="434"/>
      <c r="CK86" s="434"/>
      <c r="CL86" s="434"/>
      <c r="CM86" s="434"/>
      <c r="CN86" s="434"/>
      <c r="CO86" s="434"/>
      <c r="CP86" s="435"/>
    </row>
    <row r="87" spans="3:94" ht="10" customHeight="1" x14ac:dyDescent="0.55000000000000004">
      <c r="C87" s="313"/>
      <c r="D87" s="314"/>
      <c r="E87" s="314"/>
      <c r="F87" s="315"/>
      <c r="G87" s="315"/>
      <c r="H87" s="315"/>
      <c r="I87" s="315"/>
      <c r="J87" s="315"/>
      <c r="K87" s="315"/>
      <c r="L87" s="315"/>
      <c r="M87" s="315"/>
      <c r="N87" s="315"/>
      <c r="O87" s="315"/>
      <c r="P87" s="315"/>
      <c r="Q87" s="315"/>
      <c r="R87" s="316"/>
      <c r="S87" s="316"/>
      <c r="T87" s="316"/>
      <c r="U87" s="316"/>
      <c r="V87" s="316"/>
      <c r="W87" s="316"/>
      <c r="X87" s="316"/>
      <c r="Y87" s="316"/>
      <c r="Z87" s="316"/>
      <c r="AA87" s="316"/>
      <c r="AB87" s="316"/>
      <c r="AC87" s="316"/>
      <c r="AD87" s="316"/>
      <c r="AE87" s="316"/>
      <c r="AF87" s="316"/>
      <c r="AG87" s="316"/>
      <c r="AH87" s="316"/>
      <c r="AI87" s="316"/>
      <c r="AJ87" s="316"/>
      <c r="AK87" s="316"/>
      <c r="AL87" s="316"/>
      <c r="AM87" s="316"/>
      <c r="AN87" s="316"/>
      <c r="AO87" s="316"/>
      <c r="AP87" s="316"/>
      <c r="AQ87" s="316"/>
      <c r="AR87" s="316"/>
      <c r="AS87" s="316"/>
      <c r="AT87" s="316"/>
      <c r="AU87" s="316"/>
      <c r="AV87" s="316"/>
      <c r="AW87" s="316"/>
      <c r="AX87" s="316"/>
      <c r="AY87" s="316"/>
      <c r="AZ87" s="316"/>
      <c r="BA87" s="316"/>
      <c r="BB87" s="317"/>
      <c r="BC87" s="318"/>
      <c r="BD87" s="318"/>
      <c r="BE87" s="318"/>
      <c r="BF87" s="318"/>
      <c r="BG87" s="318"/>
      <c r="BH87" s="318"/>
      <c r="BI87" s="318"/>
      <c r="BJ87" s="318"/>
      <c r="BK87" s="318"/>
      <c r="BL87" s="318"/>
      <c r="BM87" s="318"/>
      <c r="BN87" s="318"/>
      <c r="BO87" s="318"/>
      <c r="BP87" s="318"/>
      <c r="BQ87" s="318"/>
      <c r="BR87" s="318"/>
      <c r="BS87" s="318"/>
      <c r="BT87" s="318"/>
      <c r="BU87" s="318"/>
      <c r="BV87" s="318"/>
      <c r="BW87" s="318"/>
      <c r="BX87" s="318"/>
      <c r="BY87" s="318"/>
      <c r="BZ87" s="318"/>
      <c r="CA87" s="318"/>
      <c r="CB87" s="318"/>
      <c r="CC87" s="318"/>
      <c r="CD87" s="318"/>
      <c r="CE87" s="318"/>
      <c r="CF87" s="318"/>
      <c r="CG87" s="318"/>
      <c r="CH87" s="318"/>
      <c r="CI87" s="318"/>
      <c r="CJ87" s="318"/>
      <c r="CK87" s="318"/>
      <c r="CL87" s="318"/>
      <c r="CM87" s="318"/>
      <c r="CN87" s="318"/>
      <c r="CO87" s="318"/>
      <c r="CP87" s="319"/>
    </row>
    <row r="88" spans="3:94" ht="10" customHeight="1" x14ac:dyDescent="0.55000000000000004">
      <c r="C88" s="313"/>
      <c r="D88" s="314"/>
      <c r="E88" s="314"/>
      <c r="F88" s="315"/>
      <c r="G88" s="315"/>
      <c r="H88" s="315"/>
      <c r="I88" s="315"/>
      <c r="J88" s="315"/>
      <c r="K88" s="315"/>
      <c r="L88" s="315"/>
      <c r="M88" s="315"/>
      <c r="N88" s="315"/>
      <c r="O88" s="315"/>
      <c r="P88" s="315"/>
      <c r="Q88" s="315"/>
      <c r="R88" s="316"/>
      <c r="S88" s="316"/>
      <c r="T88" s="316"/>
      <c r="U88" s="316"/>
      <c r="V88" s="316"/>
      <c r="W88" s="316"/>
      <c r="X88" s="316"/>
      <c r="Y88" s="316"/>
      <c r="Z88" s="316"/>
      <c r="AA88" s="316"/>
      <c r="AB88" s="316"/>
      <c r="AC88" s="316"/>
      <c r="AD88" s="316"/>
      <c r="AE88" s="316"/>
      <c r="AF88" s="316"/>
      <c r="AG88" s="316"/>
      <c r="AH88" s="316"/>
      <c r="AI88" s="316"/>
      <c r="AJ88" s="316"/>
      <c r="AK88" s="316"/>
      <c r="AL88" s="316"/>
      <c r="AM88" s="316"/>
      <c r="AN88" s="316"/>
      <c r="AO88" s="316"/>
      <c r="AP88" s="316"/>
      <c r="AQ88" s="316"/>
      <c r="AR88" s="316"/>
      <c r="AS88" s="316"/>
      <c r="AT88" s="316"/>
      <c r="AU88" s="316"/>
      <c r="AV88" s="316"/>
      <c r="AW88" s="316"/>
      <c r="AX88" s="316"/>
      <c r="AY88" s="316"/>
      <c r="AZ88" s="316"/>
      <c r="BA88" s="316"/>
      <c r="BB88" s="317"/>
      <c r="BC88" s="318"/>
      <c r="BD88" s="318"/>
      <c r="BE88" s="318"/>
      <c r="BF88" s="318"/>
      <c r="BG88" s="318"/>
      <c r="BH88" s="318"/>
      <c r="BI88" s="318"/>
      <c r="BJ88" s="318"/>
      <c r="BK88" s="318"/>
      <c r="BL88" s="318"/>
      <c r="BM88" s="318"/>
      <c r="BN88" s="318"/>
      <c r="BO88" s="318"/>
      <c r="BP88" s="318"/>
      <c r="BQ88" s="318"/>
      <c r="BR88" s="318"/>
      <c r="BS88" s="318"/>
      <c r="BT88" s="318"/>
      <c r="BU88" s="318"/>
      <c r="BV88" s="318"/>
      <c r="BW88" s="318"/>
      <c r="BX88" s="318"/>
      <c r="BY88" s="318"/>
      <c r="BZ88" s="318"/>
      <c r="CA88" s="318"/>
      <c r="CB88" s="318"/>
      <c r="CC88" s="318"/>
      <c r="CD88" s="318"/>
      <c r="CE88" s="318"/>
      <c r="CF88" s="318"/>
      <c r="CG88" s="318"/>
      <c r="CH88" s="318"/>
      <c r="CI88" s="318"/>
      <c r="CJ88" s="318"/>
      <c r="CK88" s="318"/>
      <c r="CL88" s="318"/>
      <c r="CM88" s="318"/>
      <c r="CN88" s="318"/>
      <c r="CO88" s="318"/>
      <c r="CP88" s="319"/>
    </row>
    <row r="89" spans="3:94" ht="10" customHeight="1" x14ac:dyDescent="0.55000000000000004">
      <c r="C89" s="313">
        <v>2</v>
      </c>
      <c r="D89" s="314"/>
      <c r="E89" s="314"/>
      <c r="F89" s="315"/>
      <c r="G89" s="315"/>
      <c r="H89" s="315"/>
      <c r="I89" s="315"/>
      <c r="J89" s="315"/>
      <c r="K89" s="315"/>
      <c r="L89" s="315"/>
      <c r="M89" s="315"/>
      <c r="N89" s="315"/>
      <c r="O89" s="315"/>
      <c r="P89" s="315"/>
      <c r="Q89" s="315"/>
      <c r="R89" s="316" t="s">
        <v>317</v>
      </c>
      <c r="S89" s="316"/>
      <c r="T89" s="316"/>
      <c r="U89" s="316"/>
      <c r="V89" s="316"/>
      <c r="W89" s="316"/>
      <c r="X89" s="316"/>
      <c r="Y89" s="316"/>
      <c r="Z89" s="316"/>
      <c r="AA89" s="316"/>
      <c r="AB89" s="316"/>
      <c r="AC89" s="316"/>
      <c r="AD89" s="316" t="s">
        <v>15</v>
      </c>
      <c r="AE89" s="316"/>
      <c r="AF89" s="316"/>
      <c r="AG89" s="316"/>
      <c r="AH89" s="316"/>
      <c r="AI89" s="316"/>
      <c r="AJ89" s="316"/>
      <c r="AK89" s="316"/>
      <c r="AL89" s="316"/>
      <c r="AM89" s="316"/>
      <c r="AN89" s="316"/>
      <c r="AO89" s="316"/>
      <c r="AP89" s="316" t="s">
        <v>220</v>
      </c>
      <c r="AQ89" s="316"/>
      <c r="AR89" s="316"/>
      <c r="AS89" s="316"/>
      <c r="AT89" s="316"/>
      <c r="AU89" s="316"/>
      <c r="AV89" s="316"/>
      <c r="AW89" s="316"/>
      <c r="AX89" s="316"/>
      <c r="AY89" s="316"/>
      <c r="AZ89" s="316"/>
      <c r="BA89" s="316"/>
      <c r="BB89" s="317" t="s">
        <v>802</v>
      </c>
      <c r="BC89" s="318"/>
      <c r="BD89" s="318"/>
      <c r="BE89" s="318"/>
      <c r="BF89" s="318"/>
      <c r="BG89" s="318"/>
      <c r="BH89" s="318"/>
      <c r="BI89" s="318"/>
      <c r="BJ89" s="318"/>
      <c r="BK89" s="318"/>
      <c r="BL89" s="318"/>
      <c r="BM89" s="318"/>
      <c r="BN89" s="318"/>
      <c r="BO89" s="318"/>
      <c r="BP89" s="318"/>
      <c r="BQ89" s="318"/>
      <c r="BR89" s="318"/>
      <c r="BS89" s="318"/>
      <c r="BT89" s="318"/>
      <c r="BU89" s="318"/>
      <c r="BV89" s="318"/>
      <c r="BW89" s="318"/>
      <c r="BX89" s="318"/>
      <c r="BY89" s="318"/>
      <c r="BZ89" s="318"/>
      <c r="CA89" s="318"/>
      <c r="CB89" s="318"/>
      <c r="CC89" s="318"/>
      <c r="CD89" s="318"/>
      <c r="CE89" s="318"/>
      <c r="CF89" s="318"/>
      <c r="CG89" s="318"/>
      <c r="CH89" s="318"/>
      <c r="CI89" s="318"/>
      <c r="CJ89" s="318"/>
      <c r="CK89" s="318"/>
      <c r="CL89" s="318"/>
      <c r="CM89" s="318"/>
      <c r="CN89" s="318"/>
      <c r="CO89" s="318"/>
      <c r="CP89" s="319"/>
    </row>
    <row r="90" spans="3:94" ht="10" customHeight="1" x14ac:dyDescent="0.55000000000000004">
      <c r="C90" s="313"/>
      <c r="D90" s="314"/>
      <c r="E90" s="314"/>
      <c r="F90" s="315"/>
      <c r="G90" s="315"/>
      <c r="H90" s="315"/>
      <c r="I90" s="315"/>
      <c r="J90" s="315"/>
      <c r="K90" s="315"/>
      <c r="L90" s="315"/>
      <c r="M90" s="315"/>
      <c r="N90" s="315"/>
      <c r="O90" s="315"/>
      <c r="P90" s="315"/>
      <c r="Q90" s="315"/>
      <c r="R90" s="316"/>
      <c r="S90" s="316"/>
      <c r="T90" s="316"/>
      <c r="U90" s="316"/>
      <c r="V90" s="316"/>
      <c r="W90" s="316"/>
      <c r="X90" s="316"/>
      <c r="Y90" s="316"/>
      <c r="Z90" s="316"/>
      <c r="AA90" s="316"/>
      <c r="AB90" s="316"/>
      <c r="AC90" s="316"/>
      <c r="AD90" s="316"/>
      <c r="AE90" s="316"/>
      <c r="AF90" s="316"/>
      <c r="AG90" s="316"/>
      <c r="AH90" s="316"/>
      <c r="AI90" s="316"/>
      <c r="AJ90" s="316"/>
      <c r="AK90" s="316"/>
      <c r="AL90" s="316"/>
      <c r="AM90" s="316"/>
      <c r="AN90" s="316"/>
      <c r="AO90" s="316"/>
      <c r="AP90" s="316"/>
      <c r="AQ90" s="316"/>
      <c r="AR90" s="316"/>
      <c r="AS90" s="316"/>
      <c r="AT90" s="316"/>
      <c r="AU90" s="316"/>
      <c r="AV90" s="316"/>
      <c r="AW90" s="316"/>
      <c r="AX90" s="316"/>
      <c r="AY90" s="316"/>
      <c r="AZ90" s="316"/>
      <c r="BA90" s="316"/>
      <c r="BB90" s="317"/>
      <c r="BC90" s="318"/>
      <c r="BD90" s="318"/>
      <c r="BE90" s="318"/>
      <c r="BF90" s="318"/>
      <c r="BG90" s="318"/>
      <c r="BH90" s="318"/>
      <c r="BI90" s="318"/>
      <c r="BJ90" s="318"/>
      <c r="BK90" s="318"/>
      <c r="BL90" s="318"/>
      <c r="BM90" s="318"/>
      <c r="BN90" s="318"/>
      <c r="BO90" s="318"/>
      <c r="BP90" s="318"/>
      <c r="BQ90" s="318"/>
      <c r="BR90" s="318"/>
      <c r="BS90" s="318"/>
      <c r="BT90" s="318"/>
      <c r="BU90" s="318"/>
      <c r="BV90" s="318"/>
      <c r="BW90" s="318"/>
      <c r="BX90" s="318"/>
      <c r="BY90" s="318"/>
      <c r="BZ90" s="318"/>
      <c r="CA90" s="318"/>
      <c r="CB90" s="318"/>
      <c r="CC90" s="318"/>
      <c r="CD90" s="318"/>
      <c r="CE90" s="318"/>
      <c r="CF90" s="318"/>
      <c r="CG90" s="318"/>
      <c r="CH90" s="318"/>
      <c r="CI90" s="318"/>
      <c r="CJ90" s="318"/>
      <c r="CK90" s="318"/>
      <c r="CL90" s="318"/>
      <c r="CM90" s="318"/>
      <c r="CN90" s="318"/>
      <c r="CO90" s="318"/>
      <c r="CP90" s="319"/>
    </row>
    <row r="91" spans="3:94" ht="10" customHeight="1" x14ac:dyDescent="0.55000000000000004">
      <c r="C91" s="313"/>
      <c r="D91" s="314"/>
      <c r="E91" s="314"/>
      <c r="F91" s="315"/>
      <c r="G91" s="315"/>
      <c r="H91" s="315"/>
      <c r="I91" s="315"/>
      <c r="J91" s="315"/>
      <c r="K91" s="315"/>
      <c r="L91" s="315"/>
      <c r="M91" s="315"/>
      <c r="N91" s="315"/>
      <c r="O91" s="315"/>
      <c r="P91" s="315"/>
      <c r="Q91" s="315"/>
      <c r="R91" s="316"/>
      <c r="S91" s="316"/>
      <c r="T91" s="316"/>
      <c r="U91" s="316"/>
      <c r="V91" s="316"/>
      <c r="W91" s="316"/>
      <c r="X91" s="316"/>
      <c r="Y91" s="316"/>
      <c r="Z91" s="316"/>
      <c r="AA91" s="316"/>
      <c r="AB91" s="316"/>
      <c r="AC91" s="316"/>
      <c r="AD91" s="316"/>
      <c r="AE91" s="316"/>
      <c r="AF91" s="316"/>
      <c r="AG91" s="316"/>
      <c r="AH91" s="316"/>
      <c r="AI91" s="316"/>
      <c r="AJ91" s="316"/>
      <c r="AK91" s="316"/>
      <c r="AL91" s="316"/>
      <c r="AM91" s="316"/>
      <c r="AN91" s="316"/>
      <c r="AO91" s="316"/>
      <c r="AP91" s="316"/>
      <c r="AQ91" s="316"/>
      <c r="AR91" s="316"/>
      <c r="AS91" s="316"/>
      <c r="AT91" s="316"/>
      <c r="AU91" s="316"/>
      <c r="AV91" s="316"/>
      <c r="AW91" s="316"/>
      <c r="AX91" s="316"/>
      <c r="AY91" s="316"/>
      <c r="AZ91" s="316"/>
      <c r="BA91" s="316"/>
      <c r="BB91" s="317"/>
      <c r="BC91" s="318"/>
      <c r="BD91" s="318"/>
      <c r="BE91" s="318"/>
      <c r="BF91" s="318"/>
      <c r="BG91" s="318"/>
      <c r="BH91" s="318"/>
      <c r="BI91" s="318"/>
      <c r="BJ91" s="318"/>
      <c r="BK91" s="318"/>
      <c r="BL91" s="318"/>
      <c r="BM91" s="318"/>
      <c r="BN91" s="318"/>
      <c r="BO91" s="318"/>
      <c r="BP91" s="318"/>
      <c r="BQ91" s="318"/>
      <c r="BR91" s="318"/>
      <c r="BS91" s="318"/>
      <c r="BT91" s="318"/>
      <c r="BU91" s="318"/>
      <c r="BV91" s="318"/>
      <c r="BW91" s="318"/>
      <c r="BX91" s="318"/>
      <c r="BY91" s="318"/>
      <c r="BZ91" s="318"/>
      <c r="CA91" s="318"/>
      <c r="CB91" s="318"/>
      <c r="CC91" s="318"/>
      <c r="CD91" s="318"/>
      <c r="CE91" s="318"/>
      <c r="CF91" s="318"/>
      <c r="CG91" s="318"/>
      <c r="CH91" s="318"/>
      <c r="CI91" s="318"/>
      <c r="CJ91" s="318"/>
      <c r="CK91" s="318"/>
      <c r="CL91" s="318"/>
      <c r="CM91" s="318"/>
      <c r="CN91" s="318"/>
      <c r="CO91" s="318"/>
      <c r="CP91" s="319"/>
    </row>
    <row r="92" spans="3:94" ht="10" customHeight="1" x14ac:dyDescent="0.55000000000000004">
      <c r="C92" s="313">
        <v>3</v>
      </c>
      <c r="D92" s="314"/>
      <c r="E92" s="314"/>
      <c r="F92" s="315"/>
      <c r="G92" s="315"/>
      <c r="H92" s="315"/>
      <c r="I92" s="315"/>
      <c r="J92" s="315"/>
      <c r="K92" s="315"/>
      <c r="L92" s="315"/>
      <c r="M92" s="315"/>
      <c r="N92" s="315"/>
      <c r="O92" s="315"/>
      <c r="P92" s="315"/>
      <c r="Q92" s="315"/>
      <c r="R92" s="315"/>
      <c r="S92" s="315"/>
      <c r="T92" s="315"/>
      <c r="U92" s="315"/>
      <c r="V92" s="315"/>
      <c r="W92" s="315"/>
      <c r="X92" s="315"/>
      <c r="Y92" s="315"/>
      <c r="Z92" s="315"/>
      <c r="AA92" s="315"/>
      <c r="AB92" s="315"/>
      <c r="AC92" s="315"/>
      <c r="AD92" s="329"/>
      <c r="AE92" s="329"/>
      <c r="AF92" s="329"/>
      <c r="AG92" s="329"/>
      <c r="AH92" s="329"/>
      <c r="AI92" s="329"/>
      <c r="AJ92" s="329"/>
      <c r="AK92" s="329"/>
      <c r="AL92" s="329"/>
      <c r="AM92" s="329"/>
      <c r="AN92" s="329"/>
      <c r="AO92" s="329"/>
      <c r="AP92" s="329"/>
      <c r="AQ92" s="329"/>
      <c r="AR92" s="329"/>
      <c r="AS92" s="329"/>
      <c r="AT92" s="329"/>
      <c r="AU92" s="329"/>
      <c r="AV92" s="329"/>
      <c r="AW92" s="329"/>
      <c r="AX92" s="329"/>
      <c r="AY92" s="329"/>
      <c r="AZ92" s="329"/>
      <c r="BA92" s="329"/>
      <c r="BB92" s="317"/>
      <c r="BC92" s="318"/>
      <c r="BD92" s="318"/>
      <c r="BE92" s="318"/>
      <c r="BF92" s="318"/>
      <c r="BG92" s="318"/>
      <c r="BH92" s="318"/>
      <c r="BI92" s="318"/>
      <c r="BJ92" s="318"/>
      <c r="BK92" s="318"/>
      <c r="BL92" s="318"/>
      <c r="BM92" s="318"/>
      <c r="BN92" s="318"/>
      <c r="BO92" s="318"/>
      <c r="BP92" s="318"/>
      <c r="BQ92" s="318"/>
      <c r="BR92" s="318"/>
      <c r="BS92" s="318"/>
      <c r="BT92" s="318"/>
      <c r="BU92" s="318"/>
      <c r="BV92" s="318"/>
      <c r="BW92" s="318"/>
      <c r="BX92" s="318"/>
      <c r="BY92" s="318"/>
      <c r="BZ92" s="318"/>
      <c r="CA92" s="318"/>
      <c r="CB92" s="318"/>
      <c r="CC92" s="318"/>
      <c r="CD92" s="318"/>
      <c r="CE92" s="318"/>
      <c r="CF92" s="318"/>
      <c r="CG92" s="318"/>
      <c r="CH92" s="318"/>
      <c r="CI92" s="318"/>
      <c r="CJ92" s="318"/>
      <c r="CK92" s="318"/>
      <c r="CL92" s="318"/>
      <c r="CM92" s="318"/>
      <c r="CN92" s="318"/>
      <c r="CO92" s="318"/>
      <c r="CP92" s="319"/>
    </row>
    <row r="93" spans="3:94" ht="10" customHeight="1" x14ac:dyDescent="0.55000000000000004">
      <c r="C93" s="313"/>
      <c r="D93" s="314"/>
      <c r="E93" s="314"/>
      <c r="F93" s="315"/>
      <c r="G93" s="315"/>
      <c r="H93" s="315"/>
      <c r="I93" s="315"/>
      <c r="J93" s="315"/>
      <c r="K93" s="315"/>
      <c r="L93" s="315"/>
      <c r="M93" s="315"/>
      <c r="N93" s="315"/>
      <c r="O93" s="315"/>
      <c r="P93" s="315"/>
      <c r="Q93" s="315"/>
      <c r="R93" s="315"/>
      <c r="S93" s="315"/>
      <c r="T93" s="315"/>
      <c r="U93" s="315"/>
      <c r="V93" s="315"/>
      <c r="W93" s="315"/>
      <c r="X93" s="315"/>
      <c r="Y93" s="315"/>
      <c r="Z93" s="315"/>
      <c r="AA93" s="315"/>
      <c r="AB93" s="315"/>
      <c r="AC93" s="315"/>
      <c r="AD93" s="329"/>
      <c r="AE93" s="329"/>
      <c r="AF93" s="329"/>
      <c r="AG93" s="329"/>
      <c r="AH93" s="329"/>
      <c r="AI93" s="329"/>
      <c r="AJ93" s="329"/>
      <c r="AK93" s="329"/>
      <c r="AL93" s="329"/>
      <c r="AM93" s="329"/>
      <c r="AN93" s="329"/>
      <c r="AO93" s="329"/>
      <c r="AP93" s="329"/>
      <c r="AQ93" s="329"/>
      <c r="AR93" s="329"/>
      <c r="AS93" s="329"/>
      <c r="AT93" s="329"/>
      <c r="AU93" s="329"/>
      <c r="AV93" s="329"/>
      <c r="AW93" s="329"/>
      <c r="AX93" s="329"/>
      <c r="AY93" s="329"/>
      <c r="AZ93" s="329"/>
      <c r="BA93" s="329"/>
      <c r="BB93" s="317"/>
      <c r="BC93" s="318"/>
      <c r="BD93" s="318"/>
      <c r="BE93" s="318"/>
      <c r="BF93" s="318"/>
      <c r="BG93" s="318"/>
      <c r="BH93" s="318"/>
      <c r="BI93" s="318"/>
      <c r="BJ93" s="318"/>
      <c r="BK93" s="318"/>
      <c r="BL93" s="318"/>
      <c r="BM93" s="318"/>
      <c r="BN93" s="318"/>
      <c r="BO93" s="318"/>
      <c r="BP93" s="318"/>
      <c r="BQ93" s="318"/>
      <c r="BR93" s="318"/>
      <c r="BS93" s="318"/>
      <c r="BT93" s="318"/>
      <c r="BU93" s="318"/>
      <c r="BV93" s="318"/>
      <c r="BW93" s="318"/>
      <c r="BX93" s="318"/>
      <c r="BY93" s="318"/>
      <c r="BZ93" s="318"/>
      <c r="CA93" s="318"/>
      <c r="CB93" s="318"/>
      <c r="CC93" s="318"/>
      <c r="CD93" s="318"/>
      <c r="CE93" s="318"/>
      <c r="CF93" s="318"/>
      <c r="CG93" s="318"/>
      <c r="CH93" s="318"/>
      <c r="CI93" s="318"/>
      <c r="CJ93" s="318"/>
      <c r="CK93" s="318"/>
      <c r="CL93" s="318"/>
      <c r="CM93" s="318"/>
      <c r="CN93" s="318"/>
      <c r="CO93" s="318"/>
      <c r="CP93" s="319"/>
    </row>
    <row r="94" spans="3:94" ht="10" customHeight="1" x14ac:dyDescent="0.55000000000000004">
      <c r="C94" s="313"/>
      <c r="D94" s="314"/>
      <c r="E94" s="314"/>
      <c r="F94" s="315"/>
      <c r="G94" s="315"/>
      <c r="H94" s="315"/>
      <c r="I94" s="315"/>
      <c r="J94" s="315"/>
      <c r="K94" s="315"/>
      <c r="L94" s="315"/>
      <c r="M94" s="315"/>
      <c r="N94" s="315"/>
      <c r="O94" s="315"/>
      <c r="P94" s="315"/>
      <c r="Q94" s="315"/>
      <c r="R94" s="315"/>
      <c r="S94" s="315"/>
      <c r="T94" s="315"/>
      <c r="U94" s="315"/>
      <c r="V94" s="315"/>
      <c r="W94" s="315"/>
      <c r="X94" s="315"/>
      <c r="Y94" s="315"/>
      <c r="Z94" s="315"/>
      <c r="AA94" s="315"/>
      <c r="AB94" s="315"/>
      <c r="AC94" s="315"/>
      <c r="AD94" s="329"/>
      <c r="AE94" s="329"/>
      <c r="AF94" s="329"/>
      <c r="AG94" s="329"/>
      <c r="AH94" s="329"/>
      <c r="AI94" s="329"/>
      <c r="AJ94" s="329"/>
      <c r="AK94" s="329"/>
      <c r="AL94" s="329"/>
      <c r="AM94" s="329"/>
      <c r="AN94" s="329"/>
      <c r="AO94" s="329"/>
      <c r="AP94" s="329"/>
      <c r="AQ94" s="329"/>
      <c r="AR94" s="329"/>
      <c r="AS94" s="329"/>
      <c r="AT94" s="329"/>
      <c r="AU94" s="329"/>
      <c r="AV94" s="329"/>
      <c r="AW94" s="329"/>
      <c r="AX94" s="329"/>
      <c r="AY94" s="329"/>
      <c r="AZ94" s="329"/>
      <c r="BA94" s="329"/>
      <c r="BB94" s="317"/>
      <c r="BC94" s="318"/>
      <c r="BD94" s="318"/>
      <c r="BE94" s="318"/>
      <c r="BF94" s="318"/>
      <c r="BG94" s="318"/>
      <c r="BH94" s="318"/>
      <c r="BI94" s="318"/>
      <c r="BJ94" s="318"/>
      <c r="BK94" s="318"/>
      <c r="BL94" s="318"/>
      <c r="BM94" s="318"/>
      <c r="BN94" s="318"/>
      <c r="BO94" s="318"/>
      <c r="BP94" s="318"/>
      <c r="BQ94" s="318"/>
      <c r="BR94" s="318"/>
      <c r="BS94" s="318"/>
      <c r="BT94" s="318"/>
      <c r="BU94" s="318"/>
      <c r="BV94" s="318"/>
      <c r="BW94" s="318"/>
      <c r="BX94" s="318"/>
      <c r="BY94" s="318"/>
      <c r="BZ94" s="318"/>
      <c r="CA94" s="318"/>
      <c r="CB94" s="318"/>
      <c r="CC94" s="318"/>
      <c r="CD94" s="318"/>
      <c r="CE94" s="318"/>
      <c r="CF94" s="318"/>
      <c r="CG94" s="318"/>
      <c r="CH94" s="318"/>
      <c r="CI94" s="318"/>
      <c r="CJ94" s="318"/>
      <c r="CK94" s="318"/>
      <c r="CL94" s="318"/>
      <c r="CM94" s="318"/>
      <c r="CN94" s="318"/>
      <c r="CO94" s="318"/>
      <c r="CP94" s="319"/>
    </row>
    <row r="95" spans="3:94" ht="10" customHeight="1" x14ac:dyDescent="0.55000000000000004">
      <c r="C95" s="313">
        <v>4</v>
      </c>
      <c r="D95" s="314"/>
      <c r="E95" s="314"/>
      <c r="F95" s="315"/>
      <c r="G95" s="315"/>
      <c r="H95" s="315"/>
      <c r="I95" s="315"/>
      <c r="J95" s="315"/>
      <c r="K95" s="315"/>
      <c r="L95" s="315"/>
      <c r="M95" s="315"/>
      <c r="N95" s="315"/>
      <c r="O95" s="315"/>
      <c r="P95" s="315"/>
      <c r="Q95" s="315"/>
      <c r="R95" s="315"/>
      <c r="S95" s="315"/>
      <c r="T95" s="315"/>
      <c r="U95" s="315"/>
      <c r="V95" s="315"/>
      <c r="W95" s="315"/>
      <c r="X95" s="315"/>
      <c r="Y95" s="315"/>
      <c r="Z95" s="315"/>
      <c r="AA95" s="315"/>
      <c r="AB95" s="315"/>
      <c r="AC95" s="315"/>
      <c r="AD95" s="329"/>
      <c r="AE95" s="329"/>
      <c r="AF95" s="329"/>
      <c r="AG95" s="329"/>
      <c r="AH95" s="329"/>
      <c r="AI95" s="329"/>
      <c r="AJ95" s="329"/>
      <c r="AK95" s="329"/>
      <c r="AL95" s="329"/>
      <c r="AM95" s="329"/>
      <c r="AN95" s="329"/>
      <c r="AO95" s="329"/>
      <c r="AP95" s="329"/>
      <c r="AQ95" s="329"/>
      <c r="AR95" s="329"/>
      <c r="AS95" s="329"/>
      <c r="AT95" s="329"/>
      <c r="AU95" s="329"/>
      <c r="AV95" s="329"/>
      <c r="AW95" s="329"/>
      <c r="AX95" s="329"/>
      <c r="AY95" s="329"/>
      <c r="AZ95" s="329"/>
      <c r="BA95" s="329"/>
      <c r="BB95" s="317"/>
      <c r="BC95" s="318"/>
      <c r="BD95" s="318"/>
      <c r="BE95" s="318"/>
      <c r="BF95" s="318"/>
      <c r="BG95" s="318"/>
      <c r="BH95" s="318"/>
      <c r="BI95" s="318"/>
      <c r="BJ95" s="318"/>
      <c r="BK95" s="318"/>
      <c r="BL95" s="318"/>
      <c r="BM95" s="318"/>
      <c r="BN95" s="318"/>
      <c r="BO95" s="318"/>
      <c r="BP95" s="318"/>
      <c r="BQ95" s="318"/>
      <c r="BR95" s="318"/>
      <c r="BS95" s="318"/>
      <c r="BT95" s="318"/>
      <c r="BU95" s="318"/>
      <c r="BV95" s="318"/>
      <c r="BW95" s="318"/>
      <c r="BX95" s="318"/>
      <c r="BY95" s="318"/>
      <c r="BZ95" s="318"/>
      <c r="CA95" s="318"/>
      <c r="CB95" s="318"/>
      <c r="CC95" s="318"/>
      <c r="CD95" s="318"/>
      <c r="CE95" s="318"/>
      <c r="CF95" s="318"/>
      <c r="CG95" s="318"/>
      <c r="CH95" s="318"/>
      <c r="CI95" s="318"/>
      <c r="CJ95" s="318"/>
      <c r="CK95" s="318"/>
      <c r="CL95" s="318"/>
      <c r="CM95" s="318"/>
      <c r="CN95" s="318"/>
      <c r="CO95" s="318"/>
      <c r="CP95" s="319"/>
    </row>
    <row r="96" spans="3:94" ht="10" customHeight="1" x14ac:dyDescent="0.55000000000000004">
      <c r="C96" s="313"/>
      <c r="D96" s="314"/>
      <c r="E96" s="314"/>
      <c r="F96" s="315"/>
      <c r="G96" s="315"/>
      <c r="H96" s="315"/>
      <c r="I96" s="315"/>
      <c r="J96" s="315"/>
      <c r="K96" s="315"/>
      <c r="L96" s="315"/>
      <c r="M96" s="315"/>
      <c r="N96" s="315"/>
      <c r="O96" s="315"/>
      <c r="P96" s="315"/>
      <c r="Q96" s="315"/>
      <c r="R96" s="315"/>
      <c r="S96" s="315"/>
      <c r="T96" s="315"/>
      <c r="U96" s="315"/>
      <c r="V96" s="315"/>
      <c r="W96" s="315"/>
      <c r="X96" s="315"/>
      <c r="Y96" s="315"/>
      <c r="Z96" s="315"/>
      <c r="AA96" s="315"/>
      <c r="AB96" s="315"/>
      <c r="AC96" s="315"/>
      <c r="AD96" s="329"/>
      <c r="AE96" s="329"/>
      <c r="AF96" s="329"/>
      <c r="AG96" s="329"/>
      <c r="AH96" s="329"/>
      <c r="AI96" s="329"/>
      <c r="AJ96" s="329"/>
      <c r="AK96" s="329"/>
      <c r="AL96" s="329"/>
      <c r="AM96" s="329"/>
      <c r="AN96" s="329"/>
      <c r="AO96" s="329"/>
      <c r="AP96" s="329"/>
      <c r="AQ96" s="329"/>
      <c r="AR96" s="329"/>
      <c r="AS96" s="329"/>
      <c r="AT96" s="329"/>
      <c r="AU96" s="329"/>
      <c r="AV96" s="329"/>
      <c r="AW96" s="329"/>
      <c r="AX96" s="329"/>
      <c r="AY96" s="329"/>
      <c r="AZ96" s="329"/>
      <c r="BA96" s="329"/>
      <c r="BB96" s="317"/>
      <c r="BC96" s="318"/>
      <c r="BD96" s="318"/>
      <c r="BE96" s="318"/>
      <c r="BF96" s="318"/>
      <c r="BG96" s="318"/>
      <c r="BH96" s="318"/>
      <c r="BI96" s="318"/>
      <c r="BJ96" s="318"/>
      <c r="BK96" s="318"/>
      <c r="BL96" s="318"/>
      <c r="BM96" s="318"/>
      <c r="BN96" s="318"/>
      <c r="BO96" s="318"/>
      <c r="BP96" s="318"/>
      <c r="BQ96" s="318"/>
      <c r="BR96" s="318"/>
      <c r="BS96" s="318"/>
      <c r="BT96" s="318"/>
      <c r="BU96" s="318"/>
      <c r="BV96" s="318"/>
      <c r="BW96" s="318"/>
      <c r="BX96" s="318"/>
      <c r="BY96" s="318"/>
      <c r="BZ96" s="318"/>
      <c r="CA96" s="318"/>
      <c r="CB96" s="318"/>
      <c r="CC96" s="318"/>
      <c r="CD96" s="318"/>
      <c r="CE96" s="318"/>
      <c r="CF96" s="318"/>
      <c r="CG96" s="318"/>
      <c r="CH96" s="318"/>
      <c r="CI96" s="318"/>
      <c r="CJ96" s="318"/>
      <c r="CK96" s="318"/>
      <c r="CL96" s="318"/>
      <c r="CM96" s="318"/>
      <c r="CN96" s="318"/>
      <c r="CO96" s="318"/>
      <c r="CP96" s="319"/>
    </row>
    <row r="97" spans="3:94" ht="10" customHeight="1" x14ac:dyDescent="0.55000000000000004">
      <c r="C97" s="313"/>
      <c r="D97" s="314"/>
      <c r="E97" s="314"/>
      <c r="F97" s="315"/>
      <c r="G97" s="315"/>
      <c r="H97" s="315"/>
      <c r="I97" s="315"/>
      <c r="J97" s="315"/>
      <c r="K97" s="315"/>
      <c r="L97" s="315"/>
      <c r="M97" s="315"/>
      <c r="N97" s="315"/>
      <c r="O97" s="315"/>
      <c r="P97" s="315"/>
      <c r="Q97" s="315"/>
      <c r="R97" s="315"/>
      <c r="S97" s="315"/>
      <c r="T97" s="315"/>
      <c r="U97" s="315"/>
      <c r="V97" s="315"/>
      <c r="W97" s="315"/>
      <c r="X97" s="315"/>
      <c r="Y97" s="315"/>
      <c r="Z97" s="315"/>
      <c r="AA97" s="315"/>
      <c r="AB97" s="315"/>
      <c r="AC97" s="315"/>
      <c r="AD97" s="329"/>
      <c r="AE97" s="329"/>
      <c r="AF97" s="329"/>
      <c r="AG97" s="329"/>
      <c r="AH97" s="329"/>
      <c r="AI97" s="329"/>
      <c r="AJ97" s="329"/>
      <c r="AK97" s="329"/>
      <c r="AL97" s="329"/>
      <c r="AM97" s="329"/>
      <c r="AN97" s="329"/>
      <c r="AO97" s="329"/>
      <c r="AP97" s="329"/>
      <c r="AQ97" s="329"/>
      <c r="AR97" s="329"/>
      <c r="AS97" s="329"/>
      <c r="AT97" s="329"/>
      <c r="AU97" s="329"/>
      <c r="AV97" s="329"/>
      <c r="AW97" s="329"/>
      <c r="AX97" s="329"/>
      <c r="AY97" s="329"/>
      <c r="AZ97" s="329"/>
      <c r="BA97" s="329"/>
      <c r="BB97" s="317"/>
      <c r="BC97" s="318"/>
      <c r="BD97" s="318"/>
      <c r="BE97" s="318"/>
      <c r="BF97" s="318"/>
      <c r="BG97" s="318"/>
      <c r="BH97" s="318"/>
      <c r="BI97" s="318"/>
      <c r="BJ97" s="318"/>
      <c r="BK97" s="318"/>
      <c r="BL97" s="318"/>
      <c r="BM97" s="318"/>
      <c r="BN97" s="318"/>
      <c r="BO97" s="318"/>
      <c r="BP97" s="318"/>
      <c r="BQ97" s="318"/>
      <c r="BR97" s="318"/>
      <c r="BS97" s="318"/>
      <c r="BT97" s="318"/>
      <c r="BU97" s="318"/>
      <c r="BV97" s="318"/>
      <c r="BW97" s="318"/>
      <c r="BX97" s="318"/>
      <c r="BY97" s="318"/>
      <c r="BZ97" s="318"/>
      <c r="CA97" s="318"/>
      <c r="CB97" s="318"/>
      <c r="CC97" s="318"/>
      <c r="CD97" s="318"/>
      <c r="CE97" s="318"/>
      <c r="CF97" s="318"/>
      <c r="CG97" s="318"/>
      <c r="CH97" s="318"/>
      <c r="CI97" s="318"/>
      <c r="CJ97" s="318"/>
      <c r="CK97" s="318"/>
      <c r="CL97" s="318"/>
      <c r="CM97" s="318"/>
      <c r="CN97" s="318"/>
      <c r="CO97" s="318"/>
      <c r="CP97" s="319"/>
    </row>
    <row r="98" spans="3:94" ht="10" customHeight="1" x14ac:dyDescent="0.55000000000000004">
      <c r="C98" s="313">
        <v>5</v>
      </c>
      <c r="D98" s="314"/>
      <c r="E98" s="314"/>
      <c r="F98" s="315"/>
      <c r="G98" s="315"/>
      <c r="H98" s="315"/>
      <c r="I98" s="315"/>
      <c r="J98" s="315"/>
      <c r="K98" s="315"/>
      <c r="L98" s="315"/>
      <c r="M98" s="315"/>
      <c r="N98" s="315"/>
      <c r="O98" s="315"/>
      <c r="P98" s="315"/>
      <c r="Q98" s="315"/>
      <c r="R98" s="315"/>
      <c r="S98" s="315"/>
      <c r="T98" s="315"/>
      <c r="U98" s="315"/>
      <c r="V98" s="315"/>
      <c r="W98" s="315"/>
      <c r="X98" s="315"/>
      <c r="Y98" s="315"/>
      <c r="Z98" s="315"/>
      <c r="AA98" s="315"/>
      <c r="AB98" s="315"/>
      <c r="AC98" s="315"/>
      <c r="AD98" s="329"/>
      <c r="AE98" s="329"/>
      <c r="AF98" s="329"/>
      <c r="AG98" s="329"/>
      <c r="AH98" s="329"/>
      <c r="AI98" s="329"/>
      <c r="AJ98" s="329"/>
      <c r="AK98" s="329"/>
      <c r="AL98" s="329"/>
      <c r="AM98" s="329"/>
      <c r="AN98" s="329"/>
      <c r="AO98" s="329"/>
      <c r="AP98" s="329"/>
      <c r="AQ98" s="329"/>
      <c r="AR98" s="329"/>
      <c r="AS98" s="329"/>
      <c r="AT98" s="329"/>
      <c r="AU98" s="329"/>
      <c r="AV98" s="329"/>
      <c r="AW98" s="329"/>
      <c r="AX98" s="329"/>
      <c r="AY98" s="329"/>
      <c r="AZ98" s="329"/>
      <c r="BA98" s="329"/>
      <c r="BB98" s="317"/>
      <c r="BC98" s="318"/>
      <c r="BD98" s="318"/>
      <c r="BE98" s="318"/>
      <c r="BF98" s="318"/>
      <c r="BG98" s="318"/>
      <c r="BH98" s="318"/>
      <c r="BI98" s="318"/>
      <c r="BJ98" s="318"/>
      <c r="BK98" s="318"/>
      <c r="BL98" s="318"/>
      <c r="BM98" s="318"/>
      <c r="BN98" s="318"/>
      <c r="BO98" s="318"/>
      <c r="BP98" s="318"/>
      <c r="BQ98" s="318"/>
      <c r="BR98" s="318"/>
      <c r="BS98" s="318"/>
      <c r="BT98" s="318"/>
      <c r="BU98" s="318"/>
      <c r="BV98" s="318"/>
      <c r="BW98" s="318"/>
      <c r="BX98" s="318"/>
      <c r="BY98" s="318"/>
      <c r="BZ98" s="318"/>
      <c r="CA98" s="318"/>
      <c r="CB98" s="318"/>
      <c r="CC98" s="318"/>
      <c r="CD98" s="318"/>
      <c r="CE98" s="318"/>
      <c r="CF98" s="318"/>
      <c r="CG98" s="318"/>
      <c r="CH98" s="318"/>
      <c r="CI98" s="318"/>
      <c r="CJ98" s="318"/>
      <c r="CK98" s="318"/>
      <c r="CL98" s="318"/>
      <c r="CM98" s="318"/>
      <c r="CN98" s="318"/>
      <c r="CO98" s="318"/>
      <c r="CP98" s="319"/>
    </row>
    <row r="99" spans="3:94" ht="10" customHeight="1" x14ac:dyDescent="0.55000000000000004">
      <c r="C99" s="313"/>
      <c r="D99" s="314"/>
      <c r="E99" s="314"/>
      <c r="F99" s="315"/>
      <c r="G99" s="315"/>
      <c r="H99" s="315"/>
      <c r="I99" s="315"/>
      <c r="J99" s="315"/>
      <c r="K99" s="315"/>
      <c r="L99" s="315"/>
      <c r="M99" s="315"/>
      <c r="N99" s="315"/>
      <c r="O99" s="315"/>
      <c r="P99" s="315"/>
      <c r="Q99" s="315"/>
      <c r="R99" s="315"/>
      <c r="S99" s="315"/>
      <c r="T99" s="315"/>
      <c r="U99" s="315"/>
      <c r="V99" s="315"/>
      <c r="W99" s="315"/>
      <c r="X99" s="315"/>
      <c r="Y99" s="315"/>
      <c r="Z99" s="315"/>
      <c r="AA99" s="315"/>
      <c r="AB99" s="315"/>
      <c r="AC99" s="315"/>
      <c r="AD99" s="329"/>
      <c r="AE99" s="329"/>
      <c r="AF99" s="329"/>
      <c r="AG99" s="329"/>
      <c r="AH99" s="329"/>
      <c r="AI99" s="329"/>
      <c r="AJ99" s="329"/>
      <c r="AK99" s="329"/>
      <c r="AL99" s="329"/>
      <c r="AM99" s="329"/>
      <c r="AN99" s="329"/>
      <c r="AO99" s="329"/>
      <c r="AP99" s="329"/>
      <c r="AQ99" s="329"/>
      <c r="AR99" s="329"/>
      <c r="AS99" s="329"/>
      <c r="AT99" s="329"/>
      <c r="AU99" s="329"/>
      <c r="AV99" s="329"/>
      <c r="AW99" s="329"/>
      <c r="AX99" s="329"/>
      <c r="AY99" s="329"/>
      <c r="AZ99" s="329"/>
      <c r="BA99" s="329"/>
      <c r="BB99" s="317"/>
      <c r="BC99" s="318"/>
      <c r="BD99" s="318"/>
      <c r="BE99" s="318"/>
      <c r="BF99" s="318"/>
      <c r="BG99" s="318"/>
      <c r="BH99" s="318"/>
      <c r="BI99" s="318"/>
      <c r="BJ99" s="318"/>
      <c r="BK99" s="318"/>
      <c r="BL99" s="318"/>
      <c r="BM99" s="318"/>
      <c r="BN99" s="318"/>
      <c r="BO99" s="318"/>
      <c r="BP99" s="318"/>
      <c r="BQ99" s="318"/>
      <c r="BR99" s="318"/>
      <c r="BS99" s="318"/>
      <c r="BT99" s="318"/>
      <c r="BU99" s="318"/>
      <c r="BV99" s="318"/>
      <c r="BW99" s="318"/>
      <c r="BX99" s="318"/>
      <c r="BY99" s="318"/>
      <c r="BZ99" s="318"/>
      <c r="CA99" s="318"/>
      <c r="CB99" s="318"/>
      <c r="CC99" s="318"/>
      <c r="CD99" s="318"/>
      <c r="CE99" s="318"/>
      <c r="CF99" s="318"/>
      <c r="CG99" s="318"/>
      <c r="CH99" s="318"/>
      <c r="CI99" s="318"/>
      <c r="CJ99" s="318"/>
      <c r="CK99" s="318"/>
      <c r="CL99" s="318"/>
      <c r="CM99" s="318"/>
      <c r="CN99" s="318"/>
      <c r="CO99" s="318"/>
      <c r="CP99" s="319"/>
    </row>
    <row r="100" spans="3:94" ht="10" customHeight="1" x14ac:dyDescent="0.55000000000000004">
      <c r="C100" s="313"/>
      <c r="D100" s="314"/>
      <c r="E100" s="314"/>
      <c r="F100" s="315"/>
      <c r="G100" s="315"/>
      <c r="H100" s="315"/>
      <c r="I100" s="315"/>
      <c r="J100" s="315"/>
      <c r="K100" s="315"/>
      <c r="L100" s="315"/>
      <c r="M100" s="315"/>
      <c r="N100" s="315"/>
      <c r="O100" s="315"/>
      <c r="P100" s="315"/>
      <c r="Q100" s="315"/>
      <c r="R100" s="315"/>
      <c r="S100" s="315"/>
      <c r="T100" s="315"/>
      <c r="U100" s="315"/>
      <c r="V100" s="315"/>
      <c r="W100" s="315"/>
      <c r="X100" s="315"/>
      <c r="Y100" s="315"/>
      <c r="Z100" s="315"/>
      <c r="AA100" s="315"/>
      <c r="AB100" s="315"/>
      <c r="AC100" s="315"/>
      <c r="AD100" s="329"/>
      <c r="AE100" s="329"/>
      <c r="AF100" s="329"/>
      <c r="AG100" s="329"/>
      <c r="AH100" s="329"/>
      <c r="AI100" s="329"/>
      <c r="AJ100" s="329"/>
      <c r="AK100" s="329"/>
      <c r="AL100" s="329"/>
      <c r="AM100" s="329"/>
      <c r="AN100" s="329"/>
      <c r="AO100" s="329"/>
      <c r="AP100" s="329"/>
      <c r="AQ100" s="329"/>
      <c r="AR100" s="329"/>
      <c r="AS100" s="329"/>
      <c r="AT100" s="329"/>
      <c r="AU100" s="329"/>
      <c r="AV100" s="329"/>
      <c r="AW100" s="329"/>
      <c r="AX100" s="329"/>
      <c r="AY100" s="329"/>
      <c r="AZ100" s="329"/>
      <c r="BA100" s="329"/>
      <c r="BB100" s="317"/>
      <c r="BC100" s="318"/>
      <c r="BD100" s="318"/>
      <c r="BE100" s="318"/>
      <c r="BF100" s="318"/>
      <c r="BG100" s="318"/>
      <c r="BH100" s="318"/>
      <c r="BI100" s="318"/>
      <c r="BJ100" s="318"/>
      <c r="BK100" s="318"/>
      <c r="BL100" s="318"/>
      <c r="BM100" s="318"/>
      <c r="BN100" s="318"/>
      <c r="BO100" s="318"/>
      <c r="BP100" s="318"/>
      <c r="BQ100" s="318"/>
      <c r="BR100" s="318"/>
      <c r="BS100" s="318"/>
      <c r="BT100" s="318"/>
      <c r="BU100" s="318"/>
      <c r="BV100" s="318"/>
      <c r="BW100" s="318"/>
      <c r="BX100" s="318"/>
      <c r="BY100" s="318"/>
      <c r="BZ100" s="318"/>
      <c r="CA100" s="318"/>
      <c r="CB100" s="318"/>
      <c r="CC100" s="318"/>
      <c r="CD100" s="318"/>
      <c r="CE100" s="318"/>
      <c r="CF100" s="318"/>
      <c r="CG100" s="318"/>
      <c r="CH100" s="318"/>
      <c r="CI100" s="318"/>
      <c r="CJ100" s="318"/>
      <c r="CK100" s="318"/>
      <c r="CL100" s="318"/>
      <c r="CM100" s="318"/>
      <c r="CN100" s="318"/>
      <c r="CO100" s="318"/>
      <c r="CP100" s="319"/>
    </row>
    <row r="101" spans="3:94" ht="10" customHeight="1" x14ac:dyDescent="0.55000000000000004">
      <c r="C101" s="313">
        <v>6</v>
      </c>
      <c r="D101" s="314"/>
      <c r="E101" s="314"/>
      <c r="F101" s="315"/>
      <c r="G101" s="315"/>
      <c r="H101" s="315"/>
      <c r="I101" s="315"/>
      <c r="J101" s="315"/>
      <c r="K101" s="315"/>
      <c r="L101" s="315"/>
      <c r="M101" s="315"/>
      <c r="N101" s="315"/>
      <c r="O101" s="315"/>
      <c r="P101" s="315"/>
      <c r="Q101" s="315"/>
      <c r="R101" s="315"/>
      <c r="S101" s="315"/>
      <c r="T101" s="315"/>
      <c r="U101" s="315"/>
      <c r="V101" s="315"/>
      <c r="W101" s="315"/>
      <c r="X101" s="315"/>
      <c r="Y101" s="315"/>
      <c r="Z101" s="315"/>
      <c r="AA101" s="315"/>
      <c r="AB101" s="315"/>
      <c r="AC101" s="315"/>
      <c r="AD101" s="329"/>
      <c r="AE101" s="329"/>
      <c r="AF101" s="329"/>
      <c r="AG101" s="329"/>
      <c r="AH101" s="329"/>
      <c r="AI101" s="329"/>
      <c r="AJ101" s="329"/>
      <c r="AK101" s="329"/>
      <c r="AL101" s="329"/>
      <c r="AM101" s="329"/>
      <c r="AN101" s="329"/>
      <c r="AO101" s="329"/>
      <c r="AP101" s="329"/>
      <c r="AQ101" s="329"/>
      <c r="AR101" s="329"/>
      <c r="AS101" s="329"/>
      <c r="AT101" s="329"/>
      <c r="AU101" s="329"/>
      <c r="AV101" s="329"/>
      <c r="AW101" s="329"/>
      <c r="AX101" s="329"/>
      <c r="AY101" s="329"/>
      <c r="AZ101" s="329"/>
      <c r="BA101" s="329"/>
      <c r="BB101" s="317"/>
      <c r="BC101" s="318"/>
      <c r="BD101" s="318"/>
      <c r="BE101" s="318"/>
      <c r="BF101" s="318"/>
      <c r="BG101" s="318"/>
      <c r="BH101" s="318"/>
      <c r="BI101" s="318"/>
      <c r="BJ101" s="318"/>
      <c r="BK101" s="318"/>
      <c r="BL101" s="318"/>
      <c r="BM101" s="318"/>
      <c r="BN101" s="318"/>
      <c r="BO101" s="318"/>
      <c r="BP101" s="318"/>
      <c r="BQ101" s="318"/>
      <c r="BR101" s="318"/>
      <c r="BS101" s="318"/>
      <c r="BT101" s="318"/>
      <c r="BU101" s="318"/>
      <c r="BV101" s="318"/>
      <c r="BW101" s="318"/>
      <c r="BX101" s="318"/>
      <c r="BY101" s="318"/>
      <c r="BZ101" s="318"/>
      <c r="CA101" s="318"/>
      <c r="CB101" s="318"/>
      <c r="CC101" s="318"/>
      <c r="CD101" s="318"/>
      <c r="CE101" s="318"/>
      <c r="CF101" s="318"/>
      <c r="CG101" s="318"/>
      <c r="CH101" s="318"/>
      <c r="CI101" s="318"/>
      <c r="CJ101" s="318"/>
      <c r="CK101" s="318"/>
      <c r="CL101" s="318"/>
      <c r="CM101" s="318"/>
      <c r="CN101" s="318"/>
      <c r="CO101" s="318"/>
      <c r="CP101" s="319"/>
    </row>
    <row r="102" spans="3:94" ht="10" customHeight="1" x14ac:dyDescent="0.55000000000000004">
      <c r="C102" s="313"/>
      <c r="D102" s="314"/>
      <c r="E102" s="314"/>
      <c r="F102" s="315"/>
      <c r="G102" s="315"/>
      <c r="H102" s="315"/>
      <c r="I102" s="315"/>
      <c r="J102" s="315"/>
      <c r="K102" s="315"/>
      <c r="L102" s="315"/>
      <c r="M102" s="315"/>
      <c r="N102" s="315"/>
      <c r="O102" s="315"/>
      <c r="P102" s="315"/>
      <c r="Q102" s="315"/>
      <c r="R102" s="315"/>
      <c r="S102" s="315"/>
      <c r="T102" s="315"/>
      <c r="U102" s="315"/>
      <c r="V102" s="315"/>
      <c r="W102" s="315"/>
      <c r="X102" s="315"/>
      <c r="Y102" s="315"/>
      <c r="Z102" s="315"/>
      <c r="AA102" s="315"/>
      <c r="AB102" s="315"/>
      <c r="AC102" s="315"/>
      <c r="AD102" s="329"/>
      <c r="AE102" s="329"/>
      <c r="AF102" s="329"/>
      <c r="AG102" s="329"/>
      <c r="AH102" s="329"/>
      <c r="AI102" s="329"/>
      <c r="AJ102" s="329"/>
      <c r="AK102" s="329"/>
      <c r="AL102" s="329"/>
      <c r="AM102" s="329"/>
      <c r="AN102" s="329"/>
      <c r="AO102" s="329"/>
      <c r="AP102" s="329"/>
      <c r="AQ102" s="329"/>
      <c r="AR102" s="329"/>
      <c r="AS102" s="329"/>
      <c r="AT102" s="329"/>
      <c r="AU102" s="329"/>
      <c r="AV102" s="329"/>
      <c r="AW102" s="329"/>
      <c r="AX102" s="329"/>
      <c r="AY102" s="329"/>
      <c r="AZ102" s="329"/>
      <c r="BA102" s="329"/>
      <c r="BB102" s="317"/>
      <c r="BC102" s="318"/>
      <c r="BD102" s="318"/>
      <c r="BE102" s="318"/>
      <c r="BF102" s="318"/>
      <c r="BG102" s="318"/>
      <c r="BH102" s="318"/>
      <c r="BI102" s="318"/>
      <c r="BJ102" s="318"/>
      <c r="BK102" s="318"/>
      <c r="BL102" s="318"/>
      <c r="BM102" s="318"/>
      <c r="BN102" s="318"/>
      <c r="BO102" s="318"/>
      <c r="BP102" s="318"/>
      <c r="BQ102" s="318"/>
      <c r="BR102" s="318"/>
      <c r="BS102" s="318"/>
      <c r="BT102" s="318"/>
      <c r="BU102" s="318"/>
      <c r="BV102" s="318"/>
      <c r="BW102" s="318"/>
      <c r="BX102" s="318"/>
      <c r="BY102" s="318"/>
      <c r="BZ102" s="318"/>
      <c r="CA102" s="318"/>
      <c r="CB102" s="318"/>
      <c r="CC102" s="318"/>
      <c r="CD102" s="318"/>
      <c r="CE102" s="318"/>
      <c r="CF102" s="318"/>
      <c r="CG102" s="318"/>
      <c r="CH102" s="318"/>
      <c r="CI102" s="318"/>
      <c r="CJ102" s="318"/>
      <c r="CK102" s="318"/>
      <c r="CL102" s="318"/>
      <c r="CM102" s="318"/>
      <c r="CN102" s="318"/>
      <c r="CO102" s="318"/>
      <c r="CP102" s="319"/>
    </row>
    <row r="103" spans="3:94" ht="10" customHeight="1" x14ac:dyDescent="0.55000000000000004">
      <c r="C103" s="313"/>
      <c r="D103" s="314"/>
      <c r="E103" s="314"/>
      <c r="F103" s="315"/>
      <c r="G103" s="315"/>
      <c r="H103" s="315"/>
      <c r="I103" s="315"/>
      <c r="J103" s="315"/>
      <c r="K103" s="315"/>
      <c r="L103" s="315"/>
      <c r="M103" s="315"/>
      <c r="N103" s="315"/>
      <c r="O103" s="315"/>
      <c r="P103" s="315"/>
      <c r="Q103" s="315"/>
      <c r="R103" s="315"/>
      <c r="S103" s="315"/>
      <c r="T103" s="315"/>
      <c r="U103" s="315"/>
      <c r="V103" s="315"/>
      <c r="W103" s="315"/>
      <c r="X103" s="315"/>
      <c r="Y103" s="315"/>
      <c r="Z103" s="315"/>
      <c r="AA103" s="315"/>
      <c r="AB103" s="315"/>
      <c r="AC103" s="315"/>
      <c r="AD103" s="329"/>
      <c r="AE103" s="329"/>
      <c r="AF103" s="329"/>
      <c r="AG103" s="329"/>
      <c r="AH103" s="329"/>
      <c r="AI103" s="329"/>
      <c r="AJ103" s="329"/>
      <c r="AK103" s="329"/>
      <c r="AL103" s="329"/>
      <c r="AM103" s="329"/>
      <c r="AN103" s="329"/>
      <c r="AO103" s="329"/>
      <c r="AP103" s="329"/>
      <c r="AQ103" s="329"/>
      <c r="AR103" s="329"/>
      <c r="AS103" s="329"/>
      <c r="AT103" s="329"/>
      <c r="AU103" s="329"/>
      <c r="AV103" s="329"/>
      <c r="AW103" s="329"/>
      <c r="AX103" s="329"/>
      <c r="AY103" s="329"/>
      <c r="AZ103" s="329"/>
      <c r="BA103" s="329"/>
      <c r="BB103" s="317"/>
      <c r="BC103" s="318"/>
      <c r="BD103" s="318"/>
      <c r="BE103" s="318"/>
      <c r="BF103" s="318"/>
      <c r="BG103" s="318"/>
      <c r="BH103" s="318"/>
      <c r="BI103" s="318"/>
      <c r="BJ103" s="318"/>
      <c r="BK103" s="318"/>
      <c r="BL103" s="318"/>
      <c r="BM103" s="318"/>
      <c r="BN103" s="318"/>
      <c r="BO103" s="318"/>
      <c r="BP103" s="318"/>
      <c r="BQ103" s="318"/>
      <c r="BR103" s="318"/>
      <c r="BS103" s="318"/>
      <c r="BT103" s="318"/>
      <c r="BU103" s="318"/>
      <c r="BV103" s="318"/>
      <c r="BW103" s="318"/>
      <c r="BX103" s="318"/>
      <c r="BY103" s="318"/>
      <c r="BZ103" s="318"/>
      <c r="CA103" s="318"/>
      <c r="CB103" s="318"/>
      <c r="CC103" s="318"/>
      <c r="CD103" s="318"/>
      <c r="CE103" s="318"/>
      <c r="CF103" s="318"/>
      <c r="CG103" s="318"/>
      <c r="CH103" s="318"/>
      <c r="CI103" s="318"/>
      <c r="CJ103" s="318"/>
      <c r="CK103" s="318"/>
      <c r="CL103" s="318"/>
      <c r="CM103" s="318"/>
      <c r="CN103" s="318"/>
      <c r="CO103" s="318"/>
      <c r="CP103" s="319"/>
    </row>
    <row r="104" spans="3:94" ht="10" customHeight="1" x14ac:dyDescent="0.55000000000000004">
      <c r="C104" s="313">
        <v>7</v>
      </c>
      <c r="D104" s="314"/>
      <c r="E104" s="314"/>
      <c r="F104" s="315"/>
      <c r="G104" s="315"/>
      <c r="H104" s="315"/>
      <c r="I104" s="315"/>
      <c r="J104" s="315"/>
      <c r="K104" s="315"/>
      <c r="L104" s="315"/>
      <c r="M104" s="315"/>
      <c r="N104" s="315"/>
      <c r="O104" s="315"/>
      <c r="P104" s="315"/>
      <c r="Q104" s="315"/>
      <c r="R104" s="315"/>
      <c r="S104" s="315"/>
      <c r="T104" s="315"/>
      <c r="U104" s="315"/>
      <c r="V104" s="315"/>
      <c r="W104" s="315"/>
      <c r="X104" s="315"/>
      <c r="Y104" s="315"/>
      <c r="Z104" s="315"/>
      <c r="AA104" s="315"/>
      <c r="AB104" s="315"/>
      <c r="AC104" s="315"/>
      <c r="AD104" s="329"/>
      <c r="AE104" s="329"/>
      <c r="AF104" s="329"/>
      <c r="AG104" s="329"/>
      <c r="AH104" s="329"/>
      <c r="AI104" s="329"/>
      <c r="AJ104" s="329"/>
      <c r="AK104" s="329"/>
      <c r="AL104" s="329"/>
      <c r="AM104" s="329"/>
      <c r="AN104" s="329"/>
      <c r="AO104" s="329"/>
      <c r="AP104" s="329"/>
      <c r="AQ104" s="329"/>
      <c r="AR104" s="329"/>
      <c r="AS104" s="329"/>
      <c r="AT104" s="329"/>
      <c r="AU104" s="329"/>
      <c r="AV104" s="329"/>
      <c r="AW104" s="329"/>
      <c r="AX104" s="329"/>
      <c r="AY104" s="329"/>
      <c r="AZ104" s="329"/>
      <c r="BA104" s="329"/>
      <c r="BB104" s="317"/>
      <c r="BC104" s="318"/>
      <c r="BD104" s="318"/>
      <c r="BE104" s="318"/>
      <c r="BF104" s="318"/>
      <c r="BG104" s="318"/>
      <c r="BH104" s="318"/>
      <c r="BI104" s="318"/>
      <c r="BJ104" s="318"/>
      <c r="BK104" s="318"/>
      <c r="BL104" s="318"/>
      <c r="BM104" s="318"/>
      <c r="BN104" s="318"/>
      <c r="BO104" s="318"/>
      <c r="BP104" s="318"/>
      <c r="BQ104" s="318"/>
      <c r="BR104" s="318"/>
      <c r="BS104" s="318"/>
      <c r="BT104" s="318"/>
      <c r="BU104" s="318"/>
      <c r="BV104" s="318"/>
      <c r="BW104" s="318"/>
      <c r="BX104" s="318"/>
      <c r="BY104" s="318"/>
      <c r="BZ104" s="318"/>
      <c r="CA104" s="318"/>
      <c r="CB104" s="318"/>
      <c r="CC104" s="318"/>
      <c r="CD104" s="318"/>
      <c r="CE104" s="318"/>
      <c r="CF104" s="318"/>
      <c r="CG104" s="318"/>
      <c r="CH104" s="318"/>
      <c r="CI104" s="318"/>
      <c r="CJ104" s="318"/>
      <c r="CK104" s="318"/>
      <c r="CL104" s="318"/>
      <c r="CM104" s="318"/>
      <c r="CN104" s="318"/>
      <c r="CO104" s="318"/>
      <c r="CP104" s="319"/>
    </row>
    <row r="105" spans="3:94" ht="10" customHeight="1" x14ac:dyDescent="0.55000000000000004">
      <c r="C105" s="313"/>
      <c r="D105" s="314"/>
      <c r="E105" s="314"/>
      <c r="F105" s="315"/>
      <c r="G105" s="315"/>
      <c r="H105" s="315"/>
      <c r="I105" s="315"/>
      <c r="J105" s="315"/>
      <c r="K105" s="315"/>
      <c r="L105" s="315"/>
      <c r="M105" s="315"/>
      <c r="N105" s="315"/>
      <c r="O105" s="315"/>
      <c r="P105" s="315"/>
      <c r="Q105" s="315"/>
      <c r="R105" s="315"/>
      <c r="S105" s="315"/>
      <c r="T105" s="315"/>
      <c r="U105" s="315"/>
      <c r="V105" s="315"/>
      <c r="W105" s="315"/>
      <c r="X105" s="315"/>
      <c r="Y105" s="315"/>
      <c r="Z105" s="315"/>
      <c r="AA105" s="315"/>
      <c r="AB105" s="315"/>
      <c r="AC105" s="315"/>
      <c r="AD105" s="329"/>
      <c r="AE105" s="329"/>
      <c r="AF105" s="329"/>
      <c r="AG105" s="329"/>
      <c r="AH105" s="329"/>
      <c r="AI105" s="329"/>
      <c r="AJ105" s="329"/>
      <c r="AK105" s="329"/>
      <c r="AL105" s="329"/>
      <c r="AM105" s="329"/>
      <c r="AN105" s="329"/>
      <c r="AO105" s="329"/>
      <c r="AP105" s="329"/>
      <c r="AQ105" s="329"/>
      <c r="AR105" s="329"/>
      <c r="AS105" s="329"/>
      <c r="AT105" s="329"/>
      <c r="AU105" s="329"/>
      <c r="AV105" s="329"/>
      <c r="AW105" s="329"/>
      <c r="AX105" s="329"/>
      <c r="AY105" s="329"/>
      <c r="AZ105" s="329"/>
      <c r="BA105" s="329"/>
      <c r="BB105" s="317"/>
      <c r="BC105" s="318"/>
      <c r="BD105" s="318"/>
      <c r="BE105" s="318"/>
      <c r="BF105" s="318"/>
      <c r="BG105" s="318"/>
      <c r="BH105" s="318"/>
      <c r="BI105" s="318"/>
      <c r="BJ105" s="318"/>
      <c r="BK105" s="318"/>
      <c r="BL105" s="318"/>
      <c r="BM105" s="318"/>
      <c r="BN105" s="318"/>
      <c r="BO105" s="318"/>
      <c r="BP105" s="318"/>
      <c r="BQ105" s="318"/>
      <c r="BR105" s="318"/>
      <c r="BS105" s="318"/>
      <c r="BT105" s="318"/>
      <c r="BU105" s="318"/>
      <c r="BV105" s="318"/>
      <c r="BW105" s="318"/>
      <c r="BX105" s="318"/>
      <c r="BY105" s="318"/>
      <c r="BZ105" s="318"/>
      <c r="CA105" s="318"/>
      <c r="CB105" s="318"/>
      <c r="CC105" s="318"/>
      <c r="CD105" s="318"/>
      <c r="CE105" s="318"/>
      <c r="CF105" s="318"/>
      <c r="CG105" s="318"/>
      <c r="CH105" s="318"/>
      <c r="CI105" s="318"/>
      <c r="CJ105" s="318"/>
      <c r="CK105" s="318"/>
      <c r="CL105" s="318"/>
      <c r="CM105" s="318"/>
      <c r="CN105" s="318"/>
      <c r="CO105" s="318"/>
      <c r="CP105" s="319"/>
    </row>
    <row r="106" spans="3:94" ht="10" customHeight="1" x14ac:dyDescent="0.55000000000000004">
      <c r="C106" s="313"/>
      <c r="D106" s="314"/>
      <c r="E106" s="314"/>
      <c r="F106" s="315"/>
      <c r="G106" s="315"/>
      <c r="H106" s="315"/>
      <c r="I106" s="315"/>
      <c r="J106" s="315"/>
      <c r="K106" s="315"/>
      <c r="L106" s="315"/>
      <c r="M106" s="315"/>
      <c r="N106" s="315"/>
      <c r="O106" s="315"/>
      <c r="P106" s="315"/>
      <c r="Q106" s="315"/>
      <c r="R106" s="315"/>
      <c r="S106" s="315"/>
      <c r="T106" s="315"/>
      <c r="U106" s="315"/>
      <c r="V106" s="315"/>
      <c r="W106" s="315"/>
      <c r="X106" s="315"/>
      <c r="Y106" s="315"/>
      <c r="Z106" s="315"/>
      <c r="AA106" s="315"/>
      <c r="AB106" s="315"/>
      <c r="AC106" s="315"/>
      <c r="AD106" s="329"/>
      <c r="AE106" s="329"/>
      <c r="AF106" s="329"/>
      <c r="AG106" s="329"/>
      <c r="AH106" s="329"/>
      <c r="AI106" s="329"/>
      <c r="AJ106" s="329"/>
      <c r="AK106" s="329"/>
      <c r="AL106" s="329"/>
      <c r="AM106" s="329"/>
      <c r="AN106" s="329"/>
      <c r="AO106" s="329"/>
      <c r="AP106" s="329"/>
      <c r="AQ106" s="329"/>
      <c r="AR106" s="329"/>
      <c r="AS106" s="329"/>
      <c r="AT106" s="329"/>
      <c r="AU106" s="329"/>
      <c r="AV106" s="329"/>
      <c r="AW106" s="329"/>
      <c r="AX106" s="329"/>
      <c r="AY106" s="329"/>
      <c r="AZ106" s="329"/>
      <c r="BA106" s="329"/>
      <c r="BB106" s="317"/>
      <c r="BC106" s="318"/>
      <c r="BD106" s="318"/>
      <c r="BE106" s="318"/>
      <c r="BF106" s="318"/>
      <c r="BG106" s="318"/>
      <c r="BH106" s="318"/>
      <c r="BI106" s="318"/>
      <c r="BJ106" s="318"/>
      <c r="BK106" s="318"/>
      <c r="BL106" s="318"/>
      <c r="BM106" s="318"/>
      <c r="BN106" s="318"/>
      <c r="BO106" s="318"/>
      <c r="BP106" s="318"/>
      <c r="BQ106" s="318"/>
      <c r="BR106" s="318"/>
      <c r="BS106" s="318"/>
      <c r="BT106" s="318"/>
      <c r="BU106" s="318"/>
      <c r="BV106" s="318"/>
      <c r="BW106" s="318"/>
      <c r="BX106" s="318"/>
      <c r="BY106" s="318"/>
      <c r="BZ106" s="318"/>
      <c r="CA106" s="318"/>
      <c r="CB106" s="318"/>
      <c r="CC106" s="318"/>
      <c r="CD106" s="318"/>
      <c r="CE106" s="318"/>
      <c r="CF106" s="318"/>
      <c r="CG106" s="318"/>
      <c r="CH106" s="318"/>
      <c r="CI106" s="318"/>
      <c r="CJ106" s="318"/>
      <c r="CK106" s="318"/>
      <c r="CL106" s="318"/>
      <c r="CM106" s="318"/>
      <c r="CN106" s="318"/>
      <c r="CO106" s="318"/>
      <c r="CP106" s="319"/>
    </row>
    <row r="107" spans="3:94" ht="10" customHeight="1" x14ac:dyDescent="0.55000000000000004">
      <c r="C107" s="313">
        <v>8</v>
      </c>
      <c r="D107" s="314"/>
      <c r="E107" s="314"/>
      <c r="F107" s="315"/>
      <c r="G107" s="315"/>
      <c r="H107" s="315"/>
      <c r="I107" s="315"/>
      <c r="J107" s="315"/>
      <c r="K107" s="315"/>
      <c r="L107" s="315"/>
      <c r="M107" s="315"/>
      <c r="N107" s="315"/>
      <c r="O107" s="315"/>
      <c r="P107" s="315"/>
      <c r="Q107" s="315"/>
      <c r="R107" s="315"/>
      <c r="S107" s="315"/>
      <c r="T107" s="315"/>
      <c r="U107" s="315"/>
      <c r="V107" s="315"/>
      <c r="W107" s="315"/>
      <c r="X107" s="315"/>
      <c r="Y107" s="315"/>
      <c r="Z107" s="315"/>
      <c r="AA107" s="315"/>
      <c r="AB107" s="315"/>
      <c r="AC107" s="315"/>
      <c r="AD107" s="329"/>
      <c r="AE107" s="329"/>
      <c r="AF107" s="329"/>
      <c r="AG107" s="329"/>
      <c r="AH107" s="329"/>
      <c r="AI107" s="329"/>
      <c r="AJ107" s="329"/>
      <c r="AK107" s="329"/>
      <c r="AL107" s="329"/>
      <c r="AM107" s="329"/>
      <c r="AN107" s="329"/>
      <c r="AO107" s="329"/>
      <c r="AP107" s="329"/>
      <c r="AQ107" s="329"/>
      <c r="AR107" s="329"/>
      <c r="AS107" s="329"/>
      <c r="AT107" s="329"/>
      <c r="AU107" s="329"/>
      <c r="AV107" s="329"/>
      <c r="AW107" s="329"/>
      <c r="AX107" s="329"/>
      <c r="AY107" s="329"/>
      <c r="AZ107" s="329"/>
      <c r="BA107" s="329"/>
      <c r="BB107" s="317"/>
      <c r="BC107" s="318"/>
      <c r="BD107" s="318"/>
      <c r="BE107" s="318"/>
      <c r="BF107" s="318"/>
      <c r="BG107" s="318"/>
      <c r="BH107" s="318"/>
      <c r="BI107" s="318"/>
      <c r="BJ107" s="318"/>
      <c r="BK107" s="318"/>
      <c r="BL107" s="318"/>
      <c r="BM107" s="318"/>
      <c r="BN107" s="318"/>
      <c r="BO107" s="318"/>
      <c r="BP107" s="318"/>
      <c r="BQ107" s="318"/>
      <c r="BR107" s="318"/>
      <c r="BS107" s="318"/>
      <c r="BT107" s="318"/>
      <c r="BU107" s="318"/>
      <c r="BV107" s="318"/>
      <c r="BW107" s="318"/>
      <c r="BX107" s="318"/>
      <c r="BY107" s="318"/>
      <c r="BZ107" s="318"/>
      <c r="CA107" s="318"/>
      <c r="CB107" s="318"/>
      <c r="CC107" s="318"/>
      <c r="CD107" s="318"/>
      <c r="CE107" s="318"/>
      <c r="CF107" s="318"/>
      <c r="CG107" s="318"/>
      <c r="CH107" s="318"/>
      <c r="CI107" s="318"/>
      <c r="CJ107" s="318"/>
      <c r="CK107" s="318"/>
      <c r="CL107" s="318"/>
      <c r="CM107" s="318"/>
      <c r="CN107" s="318"/>
      <c r="CO107" s="318"/>
      <c r="CP107" s="319"/>
    </row>
    <row r="108" spans="3:94" ht="10" customHeight="1" x14ac:dyDescent="0.55000000000000004">
      <c r="C108" s="313"/>
      <c r="D108" s="314"/>
      <c r="E108" s="314"/>
      <c r="F108" s="315"/>
      <c r="G108" s="315"/>
      <c r="H108" s="315"/>
      <c r="I108" s="315"/>
      <c r="J108" s="315"/>
      <c r="K108" s="315"/>
      <c r="L108" s="315"/>
      <c r="M108" s="315"/>
      <c r="N108" s="315"/>
      <c r="O108" s="315"/>
      <c r="P108" s="315"/>
      <c r="Q108" s="315"/>
      <c r="R108" s="315"/>
      <c r="S108" s="315"/>
      <c r="T108" s="315"/>
      <c r="U108" s="315"/>
      <c r="V108" s="315"/>
      <c r="W108" s="315"/>
      <c r="X108" s="315"/>
      <c r="Y108" s="315"/>
      <c r="Z108" s="315"/>
      <c r="AA108" s="315"/>
      <c r="AB108" s="315"/>
      <c r="AC108" s="315"/>
      <c r="AD108" s="329"/>
      <c r="AE108" s="329"/>
      <c r="AF108" s="329"/>
      <c r="AG108" s="329"/>
      <c r="AH108" s="329"/>
      <c r="AI108" s="329"/>
      <c r="AJ108" s="329"/>
      <c r="AK108" s="329"/>
      <c r="AL108" s="329"/>
      <c r="AM108" s="329"/>
      <c r="AN108" s="329"/>
      <c r="AO108" s="329"/>
      <c r="AP108" s="329"/>
      <c r="AQ108" s="329"/>
      <c r="AR108" s="329"/>
      <c r="AS108" s="329"/>
      <c r="AT108" s="329"/>
      <c r="AU108" s="329"/>
      <c r="AV108" s="329"/>
      <c r="AW108" s="329"/>
      <c r="AX108" s="329"/>
      <c r="AY108" s="329"/>
      <c r="AZ108" s="329"/>
      <c r="BA108" s="329"/>
      <c r="BB108" s="317"/>
      <c r="BC108" s="318"/>
      <c r="BD108" s="318"/>
      <c r="BE108" s="318"/>
      <c r="BF108" s="318"/>
      <c r="BG108" s="318"/>
      <c r="BH108" s="318"/>
      <c r="BI108" s="318"/>
      <c r="BJ108" s="318"/>
      <c r="BK108" s="318"/>
      <c r="BL108" s="318"/>
      <c r="BM108" s="318"/>
      <c r="BN108" s="318"/>
      <c r="BO108" s="318"/>
      <c r="BP108" s="318"/>
      <c r="BQ108" s="318"/>
      <c r="BR108" s="318"/>
      <c r="BS108" s="318"/>
      <c r="BT108" s="318"/>
      <c r="BU108" s="318"/>
      <c r="BV108" s="318"/>
      <c r="BW108" s="318"/>
      <c r="BX108" s="318"/>
      <c r="BY108" s="318"/>
      <c r="BZ108" s="318"/>
      <c r="CA108" s="318"/>
      <c r="CB108" s="318"/>
      <c r="CC108" s="318"/>
      <c r="CD108" s="318"/>
      <c r="CE108" s="318"/>
      <c r="CF108" s="318"/>
      <c r="CG108" s="318"/>
      <c r="CH108" s="318"/>
      <c r="CI108" s="318"/>
      <c r="CJ108" s="318"/>
      <c r="CK108" s="318"/>
      <c r="CL108" s="318"/>
      <c r="CM108" s="318"/>
      <c r="CN108" s="318"/>
      <c r="CO108" s="318"/>
      <c r="CP108" s="319"/>
    </row>
    <row r="109" spans="3:94" ht="10" customHeight="1" x14ac:dyDescent="0.55000000000000004">
      <c r="C109" s="313"/>
      <c r="D109" s="314"/>
      <c r="E109" s="314"/>
      <c r="F109" s="315"/>
      <c r="G109" s="315"/>
      <c r="H109" s="315"/>
      <c r="I109" s="315"/>
      <c r="J109" s="315"/>
      <c r="K109" s="315"/>
      <c r="L109" s="315"/>
      <c r="M109" s="315"/>
      <c r="N109" s="315"/>
      <c r="O109" s="315"/>
      <c r="P109" s="315"/>
      <c r="Q109" s="315"/>
      <c r="R109" s="315"/>
      <c r="S109" s="315"/>
      <c r="T109" s="315"/>
      <c r="U109" s="315"/>
      <c r="V109" s="315"/>
      <c r="W109" s="315"/>
      <c r="X109" s="315"/>
      <c r="Y109" s="315"/>
      <c r="Z109" s="315"/>
      <c r="AA109" s="315"/>
      <c r="AB109" s="315"/>
      <c r="AC109" s="315"/>
      <c r="AD109" s="329"/>
      <c r="AE109" s="329"/>
      <c r="AF109" s="329"/>
      <c r="AG109" s="329"/>
      <c r="AH109" s="329"/>
      <c r="AI109" s="329"/>
      <c r="AJ109" s="329"/>
      <c r="AK109" s="329"/>
      <c r="AL109" s="329"/>
      <c r="AM109" s="329"/>
      <c r="AN109" s="329"/>
      <c r="AO109" s="329"/>
      <c r="AP109" s="329"/>
      <c r="AQ109" s="329"/>
      <c r="AR109" s="329"/>
      <c r="AS109" s="329"/>
      <c r="AT109" s="329"/>
      <c r="AU109" s="329"/>
      <c r="AV109" s="329"/>
      <c r="AW109" s="329"/>
      <c r="AX109" s="329"/>
      <c r="AY109" s="329"/>
      <c r="AZ109" s="329"/>
      <c r="BA109" s="329"/>
      <c r="BB109" s="317"/>
      <c r="BC109" s="318"/>
      <c r="BD109" s="318"/>
      <c r="BE109" s="318"/>
      <c r="BF109" s="318"/>
      <c r="BG109" s="318"/>
      <c r="BH109" s="318"/>
      <c r="BI109" s="318"/>
      <c r="BJ109" s="318"/>
      <c r="BK109" s="318"/>
      <c r="BL109" s="318"/>
      <c r="BM109" s="318"/>
      <c r="BN109" s="318"/>
      <c r="BO109" s="318"/>
      <c r="BP109" s="318"/>
      <c r="BQ109" s="318"/>
      <c r="BR109" s="318"/>
      <c r="BS109" s="318"/>
      <c r="BT109" s="318"/>
      <c r="BU109" s="318"/>
      <c r="BV109" s="318"/>
      <c r="BW109" s="318"/>
      <c r="BX109" s="318"/>
      <c r="BY109" s="318"/>
      <c r="BZ109" s="318"/>
      <c r="CA109" s="318"/>
      <c r="CB109" s="318"/>
      <c r="CC109" s="318"/>
      <c r="CD109" s="318"/>
      <c r="CE109" s="318"/>
      <c r="CF109" s="318"/>
      <c r="CG109" s="318"/>
      <c r="CH109" s="318"/>
      <c r="CI109" s="318"/>
      <c r="CJ109" s="318"/>
      <c r="CK109" s="318"/>
      <c r="CL109" s="318"/>
      <c r="CM109" s="318"/>
      <c r="CN109" s="318"/>
      <c r="CO109" s="318"/>
      <c r="CP109" s="319"/>
    </row>
    <row r="110" spans="3:94" ht="10" customHeight="1" x14ac:dyDescent="0.55000000000000004">
      <c r="C110" s="313">
        <v>9</v>
      </c>
      <c r="D110" s="314"/>
      <c r="E110" s="314"/>
      <c r="F110" s="315"/>
      <c r="G110" s="315"/>
      <c r="H110" s="315"/>
      <c r="I110" s="315"/>
      <c r="J110" s="315"/>
      <c r="K110" s="315"/>
      <c r="L110" s="315"/>
      <c r="M110" s="315"/>
      <c r="N110" s="315"/>
      <c r="O110" s="315"/>
      <c r="P110" s="315"/>
      <c r="Q110" s="315"/>
      <c r="R110" s="315"/>
      <c r="S110" s="315"/>
      <c r="T110" s="315"/>
      <c r="U110" s="315"/>
      <c r="V110" s="315"/>
      <c r="W110" s="315"/>
      <c r="X110" s="315"/>
      <c r="Y110" s="315"/>
      <c r="Z110" s="315"/>
      <c r="AA110" s="315"/>
      <c r="AB110" s="315"/>
      <c r="AC110" s="315"/>
      <c r="AD110" s="329"/>
      <c r="AE110" s="329"/>
      <c r="AF110" s="329"/>
      <c r="AG110" s="329"/>
      <c r="AH110" s="329"/>
      <c r="AI110" s="329"/>
      <c r="AJ110" s="329"/>
      <c r="AK110" s="329"/>
      <c r="AL110" s="329"/>
      <c r="AM110" s="329"/>
      <c r="AN110" s="329"/>
      <c r="AO110" s="329"/>
      <c r="AP110" s="329"/>
      <c r="AQ110" s="329"/>
      <c r="AR110" s="329"/>
      <c r="AS110" s="329"/>
      <c r="AT110" s="329"/>
      <c r="AU110" s="329"/>
      <c r="AV110" s="329"/>
      <c r="AW110" s="329"/>
      <c r="AX110" s="329"/>
      <c r="AY110" s="329"/>
      <c r="AZ110" s="329"/>
      <c r="BA110" s="329"/>
      <c r="BB110" s="317"/>
      <c r="BC110" s="318"/>
      <c r="BD110" s="318"/>
      <c r="BE110" s="318"/>
      <c r="BF110" s="318"/>
      <c r="BG110" s="318"/>
      <c r="BH110" s="318"/>
      <c r="BI110" s="318"/>
      <c r="BJ110" s="318"/>
      <c r="BK110" s="318"/>
      <c r="BL110" s="318"/>
      <c r="BM110" s="318"/>
      <c r="BN110" s="318"/>
      <c r="BO110" s="318"/>
      <c r="BP110" s="318"/>
      <c r="BQ110" s="318"/>
      <c r="BR110" s="318"/>
      <c r="BS110" s="318"/>
      <c r="BT110" s="318"/>
      <c r="BU110" s="318"/>
      <c r="BV110" s="318"/>
      <c r="BW110" s="318"/>
      <c r="BX110" s="318"/>
      <c r="BY110" s="318"/>
      <c r="BZ110" s="318"/>
      <c r="CA110" s="318"/>
      <c r="CB110" s="318"/>
      <c r="CC110" s="318"/>
      <c r="CD110" s="318"/>
      <c r="CE110" s="318"/>
      <c r="CF110" s="318"/>
      <c r="CG110" s="318"/>
      <c r="CH110" s="318"/>
      <c r="CI110" s="318"/>
      <c r="CJ110" s="318"/>
      <c r="CK110" s="318"/>
      <c r="CL110" s="318"/>
      <c r="CM110" s="318"/>
      <c r="CN110" s="318"/>
      <c r="CO110" s="318"/>
      <c r="CP110" s="319"/>
    </row>
    <row r="111" spans="3:94" ht="10" customHeight="1" x14ac:dyDescent="0.55000000000000004">
      <c r="C111" s="313"/>
      <c r="D111" s="314"/>
      <c r="E111" s="314"/>
      <c r="F111" s="315"/>
      <c r="G111" s="315"/>
      <c r="H111" s="315"/>
      <c r="I111" s="315"/>
      <c r="J111" s="315"/>
      <c r="K111" s="315"/>
      <c r="L111" s="315"/>
      <c r="M111" s="315"/>
      <c r="N111" s="315"/>
      <c r="O111" s="315"/>
      <c r="P111" s="315"/>
      <c r="Q111" s="315"/>
      <c r="R111" s="315"/>
      <c r="S111" s="315"/>
      <c r="T111" s="315"/>
      <c r="U111" s="315"/>
      <c r="V111" s="315"/>
      <c r="W111" s="315"/>
      <c r="X111" s="315"/>
      <c r="Y111" s="315"/>
      <c r="Z111" s="315"/>
      <c r="AA111" s="315"/>
      <c r="AB111" s="315"/>
      <c r="AC111" s="315"/>
      <c r="AD111" s="329"/>
      <c r="AE111" s="329"/>
      <c r="AF111" s="329"/>
      <c r="AG111" s="329"/>
      <c r="AH111" s="329"/>
      <c r="AI111" s="329"/>
      <c r="AJ111" s="329"/>
      <c r="AK111" s="329"/>
      <c r="AL111" s="329"/>
      <c r="AM111" s="329"/>
      <c r="AN111" s="329"/>
      <c r="AO111" s="329"/>
      <c r="AP111" s="329"/>
      <c r="AQ111" s="329"/>
      <c r="AR111" s="329"/>
      <c r="AS111" s="329"/>
      <c r="AT111" s="329"/>
      <c r="AU111" s="329"/>
      <c r="AV111" s="329"/>
      <c r="AW111" s="329"/>
      <c r="AX111" s="329"/>
      <c r="AY111" s="329"/>
      <c r="AZ111" s="329"/>
      <c r="BA111" s="329"/>
      <c r="BB111" s="317"/>
      <c r="BC111" s="318"/>
      <c r="BD111" s="318"/>
      <c r="BE111" s="318"/>
      <c r="BF111" s="318"/>
      <c r="BG111" s="318"/>
      <c r="BH111" s="318"/>
      <c r="BI111" s="318"/>
      <c r="BJ111" s="318"/>
      <c r="BK111" s="318"/>
      <c r="BL111" s="318"/>
      <c r="BM111" s="318"/>
      <c r="BN111" s="318"/>
      <c r="BO111" s="318"/>
      <c r="BP111" s="318"/>
      <c r="BQ111" s="318"/>
      <c r="BR111" s="318"/>
      <c r="BS111" s="318"/>
      <c r="BT111" s="318"/>
      <c r="BU111" s="318"/>
      <c r="BV111" s="318"/>
      <c r="BW111" s="318"/>
      <c r="BX111" s="318"/>
      <c r="BY111" s="318"/>
      <c r="BZ111" s="318"/>
      <c r="CA111" s="318"/>
      <c r="CB111" s="318"/>
      <c r="CC111" s="318"/>
      <c r="CD111" s="318"/>
      <c r="CE111" s="318"/>
      <c r="CF111" s="318"/>
      <c r="CG111" s="318"/>
      <c r="CH111" s="318"/>
      <c r="CI111" s="318"/>
      <c r="CJ111" s="318"/>
      <c r="CK111" s="318"/>
      <c r="CL111" s="318"/>
      <c r="CM111" s="318"/>
      <c r="CN111" s="318"/>
      <c r="CO111" s="318"/>
      <c r="CP111" s="319"/>
    </row>
    <row r="112" spans="3:94" ht="10" customHeight="1" x14ac:dyDescent="0.55000000000000004">
      <c r="C112" s="313"/>
      <c r="D112" s="314"/>
      <c r="E112" s="314"/>
      <c r="F112" s="315"/>
      <c r="G112" s="315"/>
      <c r="H112" s="315"/>
      <c r="I112" s="315"/>
      <c r="J112" s="315"/>
      <c r="K112" s="315"/>
      <c r="L112" s="315"/>
      <c r="M112" s="315"/>
      <c r="N112" s="315"/>
      <c r="O112" s="315"/>
      <c r="P112" s="315"/>
      <c r="Q112" s="315"/>
      <c r="R112" s="315"/>
      <c r="S112" s="315"/>
      <c r="T112" s="315"/>
      <c r="U112" s="315"/>
      <c r="V112" s="315"/>
      <c r="W112" s="315"/>
      <c r="X112" s="315"/>
      <c r="Y112" s="315"/>
      <c r="Z112" s="315"/>
      <c r="AA112" s="315"/>
      <c r="AB112" s="315"/>
      <c r="AC112" s="315"/>
      <c r="AD112" s="329"/>
      <c r="AE112" s="329"/>
      <c r="AF112" s="329"/>
      <c r="AG112" s="329"/>
      <c r="AH112" s="329"/>
      <c r="AI112" s="329"/>
      <c r="AJ112" s="329"/>
      <c r="AK112" s="329"/>
      <c r="AL112" s="329"/>
      <c r="AM112" s="329"/>
      <c r="AN112" s="329"/>
      <c r="AO112" s="329"/>
      <c r="AP112" s="329"/>
      <c r="AQ112" s="329"/>
      <c r="AR112" s="329"/>
      <c r="AS112" s="329"/>
      <c r="AT112" s="329"/>
      <c r="AU112" s="329"/>
      <c r="AV112" s="329"/>
      <c r="AW112" s="329"/>
      <c r="AX112" s="329"/>
      <c r="AY112" s="329"/>
      <c r="AZ112" s="329"/>
      <c r="BA112" s="329"/>
      <c r="BB112" s="317"/>
      <c r="BC112" s="318"/>
      <c r="BD112" s="318"/>
      <c r="BE112" s="318"/>
      <c r="BF112" s="318"/>
      <c r="BG112" s="318"/>
      <c r="BH112" s="318"/>
      <c r="BI112" s="318"/>
      <c r="BJ112" s="318"/>
      <c r="BK112" s="318"/>
      <c r="BL112" s="318"/>
      <c r="BM112" s="318"/>
      <c r="BN112" s="318"/>
      <c r="BO112" s="318"/>
      <c r="BP112" s="318"/>
      <c r="BQ112" s="318"/>
      <c r="BR112" s="318"/>
      <c r="BS112" s="318"/>
      <c r="BT112" s="318"/>
      <c r="BU112" s="318"/>
      <c r="BV112" s="318"/>
      <c r="BW112" s="318"/>
      <c r="BX112" s="318"/>
      <c r="BY112" s="318"/>
      <c r="BZ112" s="318"/>
      <c r="CA112" s="318"/>
      <c r="CB112" s="318"/>
      <c r="CC112" s="318"/>
      <c r="CD112" s="318"/>
      <c r="CE112" s="318"/>
      <c r="CF112" s="318"/>
      <c r="CG112" s="318"/>
      <c r="CH112" s="318"/>
      <c r="CI112" s="318"/>
      <c r="CJ112" s="318"/>
      <c r="CK112" s="318"/>
      <c r="CL112" s="318"/>
      <c r="CM112" s="318"/>
      <c r="CN112" s="318"/>
      <c r="CO112" s="318"/>
      <c r="CP112" s="319"/>
    </row>
    <row r="113" spans="3:94" ht="10" customHeight="1" x14ac:dyDescent="0.55000000000000004">
      <c r="C113" s="313">
        <v>10</v>
      </c>
      <c r="D113" s="314"/>
      <c r="E113" s="314"/>
      <c r="F113" s="315"/>
      <c r="G113" s="315"/>
      <c r="H113" s="315"/>
      <c r="I113" s="315"/>
      <c r="J113" s="315"/>
      <c r="K113" s="315"/>
      <c r="L113" s="315"/>
      <c r="M113" s="315"/>
      <c r="N113" s="315"/>
      <c r="O113" s="315"/>
      <c r="P113" s="315"/>
      <c r="Q113" s="315"/>
      <c r="R113" s="315"/>
      <c r="S113" s="315"/>
      <c r="T113" s="315"/>
      <c r="U113" s="315"/>
      <c r="V113" s="315"/>
      <c r="W113" s="315"/>
      <c r="X113" s="315"/>
      <c r="Y113" s="315"/>
      <c r="Z113" s="315"/>
      <c r="AA113" s="315"/>
      <c r="AB113" s="315"/>
      <c r="AC113" s="315"/>
      <c r="AD113" s="329"/>
      <c r="AE113" s="329"/>
      <c r="AF113" s="329"/>
      <c r="AG113" s="329"/>
      <c r="AH113" s="329"/>
      <c r="AI113" s="329"/>
      <c r="AJ113" s="329"/>
      <c r="AK113" s="329"/>
      <c r="AL113" s="329"/>
      <c r="AM113" s="329"/>
      <c r="AN113" s="329"/>
      <c r="AO113" s="329"/>
      <c r="AP113" s="329"/>
      <c r="AQ113" s="329"/>
      <c r="AR113" s="329"/>
      <c r="AS113" s="329"/>
      <c r="AT113" s="329"/>
      <c r="AU113" s="329"/>
      <c r="AV113" s="329"/>
      <c r="AW113" s="329"/>
      <c r="AX113" s="329"/>
      <c r="AY113" s="329"/>
      <c r="AZ113" s="329"/>
      <c r="BA113" s="329"/>
      <c r="BB113" s="317"/>
      <c r="BC113" s="318"/>
      <c r="BD113" s="318"/>
      <c r="BE113" s="318"/>
      <c r="BF113" s="318"/>
      <c r="BG113" s="318"/>
      <c r="BH113" s="318"/>
      <c r="BI113" s="318"/>
      <c r="BJ113" s="318"/>
      <c r="BK113" s="318"/>
      <c r="BL113" s="318"/>
      <c r="BM113" s="318"/>
      <c r="BN113" s="318"/>
      <c r="BO113" s="318"/>
      <c r="BP113" s="318"/>
      <c r="BQ113" s="318"/>
      <c r="BR113" s="318"/>
      <c r="BS113" s="318"/>
      <c r="BT113" s="318"/>
      <c r="BU113" s="318"/>
      <c r="BV113" s="318"/>
      <c r="BW113" s="318"/>
      <c r="BX113" s="318"/>
      <c r="BY113" s="318"/>
      <c r="BZ113" s="318"/>
      <c r="CA113" s="318"/>
      <c r="CB113" s="318"/>
      <c r="CC113" s="318"/>
      <c r="CD113" s="318"/>
      <c r="CE113" s="318"/>
      <c r="CF113" s="318"/>
      <c r="CG113" s="318"/>
      <c r="CH113" s="318"/>
      <c r="CI113" s="318"/>
      <c r="CJ113" s="318"/>
      <c r="CK113" s="318"/>
      <c r="CL113" s="318"/>
      <c r="CM113" s="318"/>
      <c r="CN113" s="318"/>
      <c r="CO113" s="318"/>
      <c r="CP113" s="319"/>
    </row>
    <row r="114" spans="3:94" ht="10" customHeight="1" x14ac:dyDescent="0.55000000000000004">
      <c r="C114" s="313"/>
      <c r="D114" s="314"/>
      <c r="E114" s="314"/>
      <c r="F114" s="315"/>
      <c r="G114" s="315"/>
      <c r="H114" s="315"/>
      <c r="I114" s="315"/>
      <c r="J114" s="315"/>
      <c r="K114" s="315"/>
      <c r="L114" s="315"/>
      <c r="M114" s="315"/>
      <c r="N114" s="315"/>
      <c r="O114" s="315"/>
      <c r="P114" s="315"/>
      <c r="Q114" s="315"/>
      <c r="R114" s="315"/>
      <c r="S114" s="315"/>
      <c r="T114" s="315"/>
      <c r="U114" s="315"/>
      <c r="V114" s="315"/>
      <c r="W114" s="315"/>
      <c r="X114" s="315"/>
      <c r="Y114" s="315"/>
      <c r="Z114" s="315"/>
      <c r="AA114" s="315"/>
      <c r="AB114" s="315"/>
      <c r="AC114" s="315"/>
      <c r="AD114" s="329"/>
      <c r="AE114" s="329"/>
      <c r="AF114" s="329"/>
      <c r="AG114" s="329"/>
      <c r="AH114" s="329"/>
      <c r="AI114" s="329"/>
      <c r="AJ114" s="329"/>
      <c r="AK114" s="329"/>
      <c r="AL114" s="329"/>
      <c r="AM114" s="329"/>
      <c r="AN114" s="329"/>
      <c r="AO114" s="329"/>
      <c r="AP114" s="329"/>
      <c r="AQ114" s="329"/>
      <c r="AR114" s="329"/>
      <c r="AS114" s="329"/>
      <c r="AT114" s="329"/>
      <c r="AU114" s="329"/>
      <c r="AV114" s="329"/>
      <c r="AW114" s="329"/>
      <c r="AX114" s="329"/>
      <c r="AY114" s="329"/>
      <c r="AZ114" s="329"/>
      <c r="BA114" s="329"/>
      <c r="BB114" s="317"/>
      <c r="BC114" s="318"/>
      <c r="BD114" s="318"/>
      <c r="BE114" s="318"/>
      <c r="BF114" s="318"/>
      <c r="BG114" s="318"/>
      <c r="BH114" s="318"/>
      <c r="BI114" s="318"/>
      <c r="BJ114" s="318"/>
      <c r="BK114" s="318"/>
      <c r="BL114" s="318"/>
      <c r="BM114" s="318"/>
      <c r="BN114" s="318"/>
      <c r="BO114" s="318"/>
      <c r="BP114" s="318"/>
      <c r="BQ114" s="318"/>
      <c r="BR114" s="318"/>
      <c r="BS114" s="318"/>
      <c r="BT114" s="318"/>
      <c r="BU114" s="318"/>
      <c r="BV114" s="318"/>
      <c r="BW114" s="318"/>
      <c r="BX114" s="318"/>
      <c r="BY114" s="318"/>
      <c r="BZ114" s="318"/>
      <c r="CA114" s="318"/>
      <c r="CB114" s="318"/>
      <c r="CC114" s="318"/>
      <c r="CD114" s="318"/>
      <c r="CE114" s="318"/>
      <c r="CF114" s="318"/>
      <c r="CG114" s="318"/>
      <c r="CH114" s="318"/>
      <c r="CI114" s="318"/>
      <c r="CJ114" s="318"/>
      <c r="CK114" s="318"/>
      <c r="CL114" s="318"/>
      <c r="CM114" s="318"/>
      <c r="CN114" s="318"/>
      <c r="CO114" s="318"/>
      <c r="CP114" s="319"/>
    </row>
    <row r="115" spans="3:94" ht="10" customHeight="1" thickBot="1" x14ac:dyDescent="0.6">
      <c r="C115" s="331"/>
      <c r="D115" s="332"/>
      <c r="E115" s="332"/>
      <c r="F115" s="333"/>
      <c r="G115" s="333"/>
      <c r="H115" s="333"/>
      <c r="I115" s="333"/>
      <c r="J115" s="333"/>
      <c r="K115" s="333"/>
      <c r="L115" s="333"/>
      <c r="M115" s="333"/>
      <c r="N115" s="333"/>
      <c r="O115" s="333"/>
      <c r="P115" s="333"/>
      <c r="Q115" s="333"/>
      <c r="R115" s="333"/>
      <c r="S115" s="333"/>
      <c r="T115" s="333"/>
      <c r="U115" s="333"/>
      <c r="V115" s="333"/>
      <c r="W115" s="333"/>
      <c r="X115" s="333"/>
      <c r="Y115" s="333"/>
      <c r="Z115" s="333"/>
      <c r="AA115" s="333"/>
      <c r="AB115" s="333"/>
      <c r="AC115" s="333"/>
      <c r="AD115" s="334"/>
      <c r="AE115" s="334"/>
      <c r="AF115" s="334"/>
      <c r="AG115" s="334"/>
      <c r="AH115" s="334"/>
      <c r="AI115" s="334"/>
      <c r="AJ115" s="334"/>
      <c r="AK115" s="334"/>
      <c r="AL115" s="334"/>
      <c r="AM115" s="334"/>
      <c r="AN115" s="334"/>
      <c r="AO115" s="334"/>
      <c r="AP115" s="334"/>
      <c r="AQ115" s="334"/>
      <c r="AR115" s="334"/>
      <c r="AS115" s="334"/>
      <c r="AT115" s="334"/>
      <c r="AU115" s="334"/>
      <c r="AV115" s="334"/>
      <c r="AW115" s="334"/>
      <c r="AX115" s="334"/>
      <c r="AY115" s="334"/>
      <c r="AZ115" s="334"/>
      <c r="BA115" s="334"/>
      <c r="BB115" s="335"/>
      <c r="BC115" s="336"/>
      <c r="BD115" s="336"/>
      <c r="BE115" s="336"/>
      <c r="BF115" s="336"/>
      <c r="BG115" s="336"/>
      <c r="BH115" s="336"/>
      <c r="BI115" s="336"/>
      <c r="BJ115" s="336"/>
      <c r="BK115" s="336"/>
      <c r="BL115" s="336"/>
      <c r="BM115" s="336"/>
      <c r="BN115" s="336"/>
      <c r="BO115" s="336"/>
      <c r="BP115" s="336"/>
      <c r="BQ115" s="336"/>
      <c r="BR115" s="336"/>
      <c r="BS115" s="336"/>
      <c r="BT115" s="336"/>
      <c r="BU115" s="336"/>
      <c r="BV115" s="336"/>
      <c r="BW115" s="336"/>
      <c r="BX115" s="336"/>
      <c r="BY115" s="336"/>
      <c r="BZ115" s="336"/>
      <c r="CA115" s="336"/>
      <c r="CB115" s="336"/>
      <c r="CC115" s="336"/>
      <c r="CD115" s="336"/>
      <c r="CE115" s="336"/>
      <c r="CF115" s="336"/>
      <c r="CG115" s="336"/>
      <c r="CH115" s="336"/>
      <c r="CI115" s="336"/>
      <c r="CJ115" s="336"/>
      <c r="CK115" s="336"/>
      <c r="CL115" s="336"/>
      <c r="CM115" s="336"/>
      <c r="CN115" s="336"/>
      <c r="CO115" s="336"/>
      <c r="CP115" s="337"/>
    </row>
    <row r="116" spans="3:94" ht="10" customHeight="1" thickTop="1" x14ac:dyDescent="0.55000000000000004"/>
    <row r="118" spans="3:94" ht="10" customHeight="1" thickBot="1" x14ac:dyDescent="0.6"/>
    <row r="119" spans="3:94" ht="10" customHeight="1" thickTop="1" x14ac:dyDescent="0.55000000000000004">
      <c r="C119" s="30" t="s">
        <v>356</v>
      </c>
      <c r="D119" s="31"/>
      <c r="E119" s="31"/>
      <c r="F119" s="31"/>
      <c r="G119" s="31"/>
      <c r="H119" s="31"/>
      <c r="I119" s="31"/>
      <c r="J119" s="31"/>
      <c r="K119" s="31"/>
      <c r="L119" s="31"/>
      <c r="M119" s="31"/>
      <c r="N119" s="31"/>
      <c r="O119" s="31"/>
      <c r="P119" s="31"/>
      <c r="Q119" s="31"/>
      <c r="R119" s="31"/>
      <c r="S119" s="31"/>
      <c r="T119" s="31"/>
      <c r="U119" s="31"/>
      <c r="V119" s="31"/>
      <c r="W119" s="31"/>
      <c r="X119" s="31"/>
      <c r="Y119" s="31"/>
      <c r="Z119" s="31"/>
      <c r="AA119" s="31"/>
      <c r="AB119" s="31"/>
      <c r="AC119" s="31"/>
      <c r="AD119" s="31"/>
      <c r="AE119" s="31"/>
      <c r="AF119" s="31"/>
      <c r="AG119" s="31"/>
      <c r="AH119" s="31"/>
      <c r="AI119" s="31"/>
      <c r="AJ119" s="31"/>
      <c r="AK119" s="31"/>
      <c r="AL119" s="31"/>
      <c r="AM119" s="31"/>
      <c r="AN119" s="31"/>
      <c r="AO119" s="31"/>
      <c r="AP119" s="31"/>
      <c r="AQ119" s="31"/>
      <c r="AR119" s="31"/>
      <c r="AS119" s="31"/>
      <c r="AT119" s="31"/>
      <c r="AU119" s="31"/>
      <c r="AV119" s="31"/>
      <c r="AW119" s="31"/>
      <c r="AX119" s="31"/>
      <c r="AY119" s="31"/>
      <c r="AZ119" s="31"/>
      <c r="BA119" s="31"/>
      <c r="BB119" s="31"/>
      <c r="BC119" s="31"/>
      <c r="BD119" s="31"/>
      <c r="BE119" s="31"/>
      <c r="BF119" s="31"/>
      <c r="BG119" s="31"/>
      <c r="BH119" s="31"/>
      <c r="BI119" s="31"/>
      <c r="BJ119" s="31"/>
      <c r="BK119" s="31"/>
      <c r="BL119" s="31"/>
      <c r="BM119" s="31"/>
      <c r="BN119" s="31"/>
      <c r="BO119" s="31"/>
      <c r="BP119" s="31"/>
      <c r="BQ119" s="31"/>
      <c r="BR119" s="31"/>
      <c r="BS119" s="31"/>
      <c r="BT119" s="31"/>
      <c r="BU119" s="31"/>
      <c r="BV119" s="31"/>
      <c r="BW119" s="31"/>
      <c r="BX119" s="31"/>
      <c r="BY119" s="31"/>
      <c r="BZ119" s="31"/>
      <c r="CA119" s="31"/>
      <c r="CB119" s="31"/>
      <c r="CC119" s="31"/>
      <c r="CD119" s="31"/>
      <c r="CE119" s="31"/>
      <c r="CF119" s="31"/>
      <c r="CG119" s="31"/>
      <c r="CH119" s="31"/>
      <c r="CI119" s="31"/>
      <c r="CJ119" s="31"/>
      <c r="CK119" s="31"/>
      <c r="CL119" s="31"/>
      <c r="CM119" s="31"/>
      <c r="CN119" s="31"/>
      <c r="CO119" s="31"/>
      <c r="CP119" s="32"/>
    </row>
    <row r="120" spans="3:94" ht="10" customHeight="1" x14ac:dyDescent="0.55000000000000004">
      <c r="C120" s="33"/>
      <c r="D120" s="34"/>
      <c r="E120" s="34"/>
      <c r="F120" s="34"/>
      <c r="G120" s="34"/>
      <c r="H120" s="34"/>
      <c r="I120" s="34"/>
      <c r="J120" s="34"/>
      <c r="K120" s="34"/>
      <c r="L120" s="34"/>
      <c r="M120" s="34"/>
      <c r="N120" s="34"/>
      <c r="O120" s="34"/>
      <c r="P120" s="34"/>
      <c r="Q120" s="34"/>
      <c r="R120" s="34"/>
      <c r="S120" s="34"/>
      <c r="T120" s="34"/>
      <c r="U120" s="34"/>
      <c r="V120" s="34"/>
      <c r="W120" s="34"/>
      <c r="X120" s="34"/>
      <c r="Y120" s="34"/>
      <c r="Z120" s="34"/>
      <c r="AA120" s="34"/>
      <c r="AB120" s="34"/>
      <c r="AC120" s="34"/>
      <c r="AD120" s="34"/>
      <c r="AE120" s="34"/>
      <c r="AF120" s="34"/>
      <c r="AG120" s="34"/>
      <c r="AH120" s="34"/>
      <c r="AI120" s="34"/>
      <c r="AJ120" s="34"/>
      <c r="AK120" s="34"/>
      <c r="AL120" s="34"/>
      <c r="AM120" s="34"/>
      <c r="AN120" s="34"/>
      <c r="AO120" s="34"/>
      <c r="AP120" s="34"/>
      <c r="AQ120" s="34"/>
      <c r="AR120" s="34"/>
      <c r="AS120" s="34"/>
      <c r="AT120" s="34"/>
      <c r="AU120" s="34"/>
      <c r="AV120" s="34"/>
      <c r="AW120" s="34"/>
      <c r="AX120" s="34"/>
      <c r="AY120" s="34"/>
      <c r="AZ120" s="34"/>
      <c r="BA120" s="34"/>
      <c r="BB120" s="34"/>
      <c r="BC120" s="34"/>
      <c r="BD120" s="34"/>
      <c r="BE120" s="34"/>
      <c r="BF120" s="34"/>
      <c r="BG120" s="34"/>
      <c r="BH120" s="34"/>
      <c r="BI120" s="34"/>
      <c r="BJ120" s="34"/>
      <c r="BK120" s="34"/>
      <c r="BL120" s="34"/>
      <c r="BM120" s="34"/>
      <c r="BN120" s="34"/>
      <c r="BO120" s="34"/>
      <c r="BP120" s="34"/>
      <c r="BQ120" s="34"/>
      <c r="BR120" s="34"/>
      <c r="BS120" s="34"/>
      <c r="BT120" s="34"/>
      <c r="BU120" s="34"/>
      <c r="BV120" s="34"/>
      <c r="BW120" s="34"/>
      <c r="BX120" s="34"/>
      <c r="BY120" s="34"/>
      <c r="BZ120" s="34"/>
      <c r="CA120" s="34"/>
      <c r="CB120" s="34"/>
      <c r="CC120" s="34"/>
      <c r="CD120" s="34"/>
      <c r="CE120" s="34"/>
      <c r="CF120" s="34"/>
      <c r="CG120" s="34"/>
      <c r="CH120" s="34"/>
      <c r="CI120" s="34"/>
      <c r="CJ120" s="34"/>
      <c r="CK120" s="34"/>
      <c r="CL120" s="34"/>
      <c r="CM120" s="34"/>
      <c r="CN120" s="34"/>
      <c r="CO120" s="34"/>
      <c r="CP120" s="35"/>
    </row>
    <row r="121" spans="3:94" ht="10" customHeight="1" thickBot="1" x14ac:dyDescent="0.6">
      <c r="C121" s="36"/>
      <c r="D121" s="37"/>
      <c r="E121" s="37"/>
      <c r="F121" s="37"/>
      <c r="G121" s="37"/>
      <c r="H121" s="37"/>
      <c r="I121" s="37"/>
      <c r="J121" s="37"/>
      <c r="K121" s="37"/>
      <c r="L121" s="37"/>
      <c r="M121" s="37"/>
      <c r="N121" s="37"/>
      <c r="O121" s="37"/>
      <c r="P121" s="37"/>
      <c r="Q121" s="37"/>
      <c r="R121" s="37"/>
      <c r="S121" s="37"/>
      <c r="T121" s="37"/>
      <c r="U121" s="37"/>
      <c r="V121" s="37"/>
      <c r="W121" s="37"/>
      <c r="X121" s="37"/>
      <c r="Y121" s="37"/>
      <c r="Z121" s="37"/>
      <c r="AA121" s="37"/>
      <c r="AB121" s="37"/>
      <c r="AC121" s="37"/>
      <c r="AD121" s="37"/>
      <c r="AE121" s="37"/>
      <c r="AF121" s="37"/>
      <c r="AG121" s="37"/>
      <c r="AH121" s="37"/>
      <c r="AI121" s="37"/>
      <c r="AJ121" s="37"/>
      <c r="AK121" s="37"/>
      <c r="AL121" s="37"/>
      <c r="AM121" s="37"/>
      <c r="AN121" s="37"/>
      <c r="AO121" s="37"/>
      <c r="AP121" s="37"/>
      <c r="AQ121" s="37"/>
      <c r="AR121" s="37"/>
      <c r="AS121" s="37"/>
      <c r="AT121" s="37"/>
      <c r="AU121" s="37"/>
      <c r="AV121" s="37"/>
      <c r="AW121" s="37"/>
      <c r="AX121" s="37"/>
      <c r="AY121" s="37"/>
      <c r="AZ121" s="37"/>
      <c r="BA121" s="37"/>
      <c r="BB121" s="37"/>
      <c r="BC121" s="37"/>
      <c r="BD121" s="37"/>
      <c r="BE121" s="37"/>
      <c r="BF121" s="37"/>
      <c r="BG121" s="37"/>
      <c r="BH121" s="37"/>
      <c r="BI121" s="37"/>
      <c r="BJ121" s="37"/>
      <c r="BK121" s="37"/>
      <c r="BL121" s="37"/>
      <c r="BM121" s="37"/>
      <c r="BN121" s="37"/>
      <c r="BO121" s="37"/>
      <c r="BP121" s="37"/>
      <c r="BQ121" s="37"/>
      <c r="BR121" s="37"/>
      <c r="BS121" s="37"/>
      <c r="BT121" s="37"/>
      <c r="BU121" s="37"/>
      <c r="BV121" s="37"/>
      <c r="BW121" s="37"/>
      <c r="BX121" s="37"/>
      <c r="BY121" s="37"/>
      <c r="BZ121" s="37"/>
      <c r="CA121" s="37"/>
      <c r="CB121" s="37"/>
      <c r="CC121" s="37"/>
      <c r="CD121" s="37"/>
      <c r="CE121" s="37"/>
      <c r="CF121" s="37"/>
      <c r="CG121" s="37"/>
      <c r="CH121" s="37"/>
      <c r="CI121" s="37"/>
      <c r="CJ121" s="37"/>
      <c r="CK121" s="37"/>
      <c r="CL121" s="37"/>
      <c r="CM121" s="37"/>
      <c r="CN121" s="37"/>
      <c r="CO121" s="37"/>
      <c r="CP121" s="38"/>
    </row>
    <row r="122" spans="3:94" ht="10" customHeight="1" thickTop="1" x14ac:dyDescent="0.55000000000000004">
      <c r="C122" s="110" t="s">
        <v>9</v>
      </c>
      <c r="D122" s="111"/>
      <c r="E122" s="112"/>
      <c r="F122" s="110" t="s">
        <v>649</v>
      </c>
      <c r="G122" s="111"/>
      <c r="H122" s="111"/>
      <c r="I122" s="111"/>
      <c r="J122" s="111"/>
      <c r="K122" s="111"/>
      <c r="L122" s="111"/>
      <c r="M122" s="111"/>
      <c r="N122" s="111"/>
      <c r="O122" s="111"/>
      <c r="P122" s="111"/>
      <c r="Q122" s="112"/>
      <c r="R122" s="50" t="s">
        <v>516</v>
      </c>
      <c r="S122" s="51"/>
      <c r="T122" s="51"/>
      <c r="U122" s="51"/>
      <c r="V122" s="51"/>
      <c r="W122" s="51"/>
      <c r="X122" s="51"/>
      <c r="Y122" s="51"/>
      <c r="Z122" s="51"/>
      <c r="AA122" s="51"/>
      <c r="AB122" s="51"/>
      <c r="AC122" s="51"/>
      <c r="AD122" s="51"/>
      <c r="AE122" s="51"/>
      <c r="AF122" s="51"/>
      <c r="AG122" s="51"/>
      <c r="AH122" s="51"/>
      <c r="AI122" s="51"/>
      <c r="AJ122" s="51"/>
      <c r="AK122" s="51"/>
      <c r="AL122" s="52"/>
      <c r="AM122" s="50" t="s">
        <v>357</v>
      </c>
      <c r="AN122" s="64"/>
      <c r="AO122" s="64"/>
      <c r="AP122" s="64"/>
      <c r="AQ122" s="64"/>
      <c r="AR122" s="64"/>
      <c r="AS122" s="64"/>
      <c r="AT122" s="64"/>
      <c r="AU122" s="64"/>
      <c r="AV122" s="64"/>
      <c r="AW122" s="64"/>
      <c r="AX122" s="64"/>
      <c r="AY122" s="64"/>
      <c r="AZ122" s="64"/>
      <c r="BA122" s="64"/>
      <c r="BB122" s="64"/>
      <c r="BC122" s="64"/>
      <c r="BD122" s="64"/>
      <c r="BE122" s="64"/>
      <c r="BF122" s="64"/>
      <c r="BG122" s="64"/>
      <c r="BH122" s="64"/>
      <c r="BI122" s="64"/>
      <c r="BJ122" s="64"/>
      <c r="BK122" s="64"/>
      <c r="BL122" s="64"/>
      <c r="BM122" s="64"/>
      <c r="BN122" s="64"/>
      <c r="BO122" s="64"/>
      <c r="BP122" s="64"/>
      <c r="BQ122" s="64"/>
      <c r="BR122" s="64"/>
      <c r="BS122" s="64"/>
      <c r="BT122" s="64"/>
      <c r="BU122" s="64"/>
      <c r="BV122" s="64"/>
      <c r="BW122" s="64"/>
      <c r="BX122" s="64"/>
      <c r="BY122" s="64"/>
      <c r="BZ122" s="64"/>
      <c r="CA122" s="64"/>
      <c r="CB122" s="64"/>
      <c r="CC122" s="64"/>
      <c r="CD122" s="64"/>
      <c r="CE122" s="64"/>
      <c r="CF122" s="64"/>
      <c r="CG122" s="64"/>
      <c r="CH122" s="64"/>
      <c r="CI122" s="64"/>
      <c r="CJ122" s="64"/>
      <c r="CK122" s="64"/>
      <c r="CL122" s="64"/>
      <c r="CM122" s="64"/>
      <c r="CN122" s="64"/>
      <c r="CO122" s="64"/>
      <c r="CP122" s="84"/>
    </row>
    <row r="123" spans="3:94" ht="10" customHeight="1" x14ac:dyDescent="0.55000000000000004">
      <c r="C123" s="113"/>
      <c r="D123" s="114"/>
      <c r="E123" s="115"/>
      <c r="F123" s="113"/>
      <c r="G123" s="114"/>
      <c r="H123" s="114"/>
      <c r="I123" s="114"/>
      <c r="J123" s="114"/>
      <c r="K123" s="114"/>
      <c r="L123" s="114"/>
      <c r="M123" s="114"/>
      <c r="N123" s="114"/>
      <c r="O123" s="114"/>
      <c r="P123" s="114"/>
      <c r="Q123" s="115"/>
      <c r="R123" s="53"/>
      <c r="S123" s="54"/>
      <c r="T123" s="54"/>
      <c r="U123" s="54"/>
      <c r="V123" s="54"/>
      <c r="W123" s="54"/>
      <c r="X123" s="54"/>
      <c r="Y123" s="54"/>
      <c r="Z123" s="54"/>
      <c r="AA123" s="54"/>
      <c r="AB123" s="54"/>
      <c r="AC123" s="54"/>
      <c r="AD123" s="54"/>
      <c r="AE123" s="54"/>
      <c r="AF123" s="54"/>
      <c r="AG123" s="54"/>
      <c r="AH123" s="54"/>
      <c r="AI123" s="54"/>
      <c r="AJ123" s="54"/>
      <c r="AK123" s="54"/>
      <c r="AL123" s="55"/>
      <c r="AM123" s="67"/>
      <c r="AN123" s="148"/>
      <c r="AO123" s="148"/>
      <c r="AP123" s="148"/>
      <c r="AQ123" s="148"/>
      <c r="AR123" s="148"/>
      <c r="AS123" s="148"/>
      <c r="AT123" s="148"/>
      <c r="AU123" s="148"/>
      <c r="AV123" s="148"/>
      <c r="AW123" s="148"/>
      <c r="AX123" s="148"/>
      <c r="AY123" s="148"/>
      <c r="AZ123" s="148"/>
      <c r="BA123" s="148"/>
      <c r="BB123" s="148"/>
      <c r="BC123" s="148"/>
      <c r="BD123" s="148"/>
      <c r="BE123" s="148"/>
      <c r="BF123" s="148"/>
      <c r="BG123" s="148"/>
      <c r="BH123" s="148"/>
      <c r="BI123" s="148"/>
      <c r="BJ123" s="148"/>
      <c r="BK123" s="148"/>
      <c r="BL123" s="148"/>
      <c r="BM123" s="148"/>
      <c r="BN123" s="148"/>
      <c r="BO123" s="148"/>
      <c r="BP123" s="148"/>
      <c r="BQ123" s="148"/>
      <c r="BR123" s="148"/>
      <c r="BS123" s="148"/>
      <c r="BT123" s="148"/>
      <c r="BU123" s="148"/>
      <c r="BV123" s="148"/>
      <c r="BW123" s="148"/>
      <c r="BX123" s="148"/>
      <c r="BY123" s="148"/>
      <c r="BZ123" s="148"/>
      <c r="CA123" s="148"/>
      <c r="CB123" s="148"/>
      <c r="CC123" s="148"/>
      <c r="CD123" s="148"/>
      <c r="CE123" s="148"/>
      <c r="CF123" s="148"/>
      <c r="CG123" s="148"/>
      <c r="CH123" s="148"/>
      <c r="CI123" s="148"/>
      <c r="CJ123" s="148"/>
      <c r="CK123" s="148"/>
      <c r="CL123" s="148"/>
      <c r="CM123" s="148"/>
      <c r="CN123" s="148"/>
      <c r="CO123" s="148"/>
      <c r="CP123" s="85"/>
    </row>
    <row r="124" spans="3:94" ht="10" customHeight="1" thickBot="1" x14ac:dyDescent="0.6">
      <c r="C124" s="116"/>
      <c r="D124" s="117"/>
      <c r="E124" s="118"/>
      <c r="F124" s="116"/>
      <c r="G124" s="117"/>
      <c r="H124" s="117"/>
      <c r="I124" s="117"/>
      <c r="J124" s="117"/>
      <c r="K124" s="117"/>
      <c r="L124" s="117"/>
      <c r="M124" s="117"/>
      <c r="N124" s="117"/>
      <c r="O124" s="117"/>
      <c r="P124" s="117"/>
      <c r="Q124" s="118"/>
      <c r="R124" s="56"/>
      <c r="S124" s="57"/>
      <c r="T124" s="57"/>
      <c r="U124" s="57"/>
      <c r="V124" s="57"/>
      <c r="W124" s="57"/>
      <c r="X124" s="57"/>
      <c r="Y124" s="57"/>
      <c r="Z124" s="57"/>
      <c r="AA124" s="57"/>
      <c r="AB124" s="57"/>
      <c r="AC124" s="57"/>
      <c r="AD124" s="57"/>
      <c r="AE124" s="57"/>
      <c r="AF124" s="57"/>
      <c r="AG124" s="57"/>
      <c r="AH124" s="57"/>
      <c r="AI124" s="57"/>
      <c r="AJ124" s="57"/>
      <c r="AK124" s="57"/>
      <c r="AL124" s="58"/>
      <c r="AM124" s="71"/>
      <c r="AN124" s="72"/>
      <c r="AO124" s="72"/>
      <c r="AP124" s="72"/>
      <c r="AQ124" s="72"/>
      <c r="AR124" s="72"/>
      <c r="AS124" s="72"/>
      <c r="AT124" s="72"/>
      <c r="AU124" s="72"/>
      <c r="AV124" s="72"/>
      <c r="AW124" s="72"/>
      <c r="AX124" s="72"/>
      <c r="AY124" s="72"/>
      <c r="AZ124" s="72"/>
      <c r="BA124" s="72"/>
      <c r="BB124" s="72"/>
      <c r="BC124" s="72"/>
      <c r="BD124" s="72"/>
      <c r="BE124" s="72"/>
      <c r="BF124" s="72"/>
      <c r="BG124" s="72"/>
      <c r="BH124" s="72"/>
      <c r="BI124" s="72"/>
      <c r="BJ124" s="72"/>
      <c r="BK124" s="72"/>
      <c r="BL124" s="72"/>
      <c r="BM124" s="72"/>
      <c r="BN124" s="72"/>
      <c r="BO124" s="72"/>
      <c r="BP124" s="72"/>
      <c r="BQ124" s="72"/>
      <c r="BR124" s="72"/>
      <c r="BS124" s="72"/>
      <c r="BT124" s="72"/>
      <c r="BU124" s="72"/>
      <c r="BV124" s="72"/>
      <c r="BW124" s="72"/>
      <c r="BX124" s="72"/>
      <c r="BY124" s="72"/>
      <c r="BZ124" s="72"/>
      <c r="CA124" s="72"/>
      <c r="CB124" s="72"/>
      <c r="CC124" s="72"/>
      <c r="CD124" s="72"/>
      <c r="CE124" s="72"/>
      <c r="CF124" s="72"/>
      <c r="CG124" s="72"/>
      <c r="CH124" s="72"/>
      <c r="CI124" s="72"/>
      <c r="CJ124" s="72"/>
      <c r="CK124" s="72"/>
      <c r="CL124" s="72"/>
      <c r="CM124" s="72"/>
      <c r="CN124" s="72"/>
      <c r="CO124" s="72"/>
      <c r="CP124" s="86"/>
    </row>
    <row r="125" spans="3:94" ht="10" customHeight="1" thickTop="1" x14ac:dyDescent="0.55000000000000004">
      <c r="C125" s="355">
        <v>1</v>
      </c>
      <c r="D125" s="356"/>
      <c r="E125" s="357"/>
      <c r="F125" s="311"/>
      <c r="G125" s="298"/>
      <c r="H125" s="298"/>
      <c r="I125" s="298"/>
      <c r="J125" s="298"/>
      <c r="K125" s="298"/>
      <c r="L125" s="298"/>
      <c r="M125" s="298"/>
      <c r="N125" s="298"/>
      <c r="O125" s="298"/>
      <c r="P125" s="298"/>
      <c r="Q125" s="298"/>
      <c r="R125" s="298"/>
      <c r="S125" s="298"/>
      <c r="T125" s="298"/>
      <c r="U125" s="298"/>
      <c r="V125" s="298"/>
      <c r="W125" s="298"/>
      <c r="X125" s="298"/>
      <c r="Y125" s="298"/>
      <c r="Z125" s="298"/>
      <c r="AA125" s="298"/>
      <c r="AB125" s="298"/>
      <c r="AC125" s="298"/>
      <c r="AD125" s="298"/>
      <c r="AE125" s="298"/>
      <c r="AF125" s="298"/>
      <c r="AG125" s="298"/>
      <c r="AH125" s="298"/>
      <c r="AI125" s="298"/>
      <c r="AJ125" s="298"/>
      <c r="AK125" s="298"/>
      <c r="AL125" s="298"/>
      <c r="AM125" s="298"/>
      <c r="AN125" s="298"/>
      <c r="AO125" s="298"/>
      <c r="AP125" s="298"/>
      <c r="AQ125" s="298"/>
      <c r="AR125" s="298"/>
      <c r="AS125" s="298"/>
      <c r="AT125" s="298"/>
      <c r="AU125" s="298"/>
      <c r="AV125" s="298"/>
      <c r="AW125" s="298"/>
      <c r="AX125" s="298"/>
      <c r="AY125" s="298"/>
      <c r="AZ125" s="298"/>
      <c r="BA125" s="298"/>
      <c r="BB125" s="298"/>
      <c r="BC125" s="298"/>
      <c r="BD125" s="298"/>
      <c r="BE125" s="298"/>
      <c r="BF125" s="298"/>
      <c r="BG125" s="298"/>
      <c r="BH125" s="298"/>
      <c r="BI125" s="298"/>
      <c r="BJ125" s="298"/>
      <c r="BK125" s="298"/>
      <c r="BL125" s="298"/>
      <c r="BM125" s="298"/>
      <c r="BN125" s="298"/>
      <c r="BO125" s="298"/>
      <c r="BP125" s="298"/>
      <c r="BQ125" s="298"/>
      <c r="BR125" s="298"/>
      <c r="BS125" s="298"/>
      <c r="BT125" s="298"/>
      <c r="BU125" s="298"/>
      <c r="BV125" s="298"/>
      <c r="BW125" s="298"/>
      <c r="BX125" s="298"/>
      <c r="BY125" s="298"/>
      <c r="BZ125" s="298"/>
      <c r="CA125" s="298"/>
      <c r="CB125" s="298"/>
      <c r="CC125" s="298"/>
      <c r="CD125" s="298"/>
      <c r="CE125" s="298"/>
      <c r="CF125" s="298"/>
      <c r="CG125" s="298"/>
      <c r="CH125" s="298"/>
      <c r="CI125" s="298"/>
      <c r="CJ125" s="298"/>
      <c r="CK125" s="298"/>
      <c r="CL125" s="298"/>
      <c r="CM125" s="298"/>
      <c r="CN125" s="298"/>
      <c r="CO125" s="298"/>
      <c r="CP125" s="312"/>
    </row>
    <row r="126" spans="3:94" ht="10" customHeight="1" x14ac:dyDescent="0.55000000000000004">
      <c r="C126" s="323"/>
      <c r="D126" s="324"/>
      <c r="E126" s="325"/>
      <c r="F126" s="307"/>
      <c r="G126" s="288"/>
      <c r="H126" s="288"/>
      <c r="I126" s="288"/>
      <c r="J126" s="288"/>
      <c r="K126" s="288"/>
      <c r="L126" s="288"/>
      <c r="M126" s="288"/>
      <c r="N126" s="288"/>
      <c r="O126" s="288"/>
      <c r="P126" s="288"/>
      <c r="Q126" s="288"/>
      <c r="R126" s="288"/>
      <c r="S126" s="288"/>
      <c r="T126" s="288"/>
      <c r="U126" s="288"/>
      <c r="V126" s="288"/>
      <c r="W126" s="288"/>
      <c r="X126" s="288"/>
      <c r="Y126" s="288"/>
      <c r="Z126" s="288"/>
      <c r="AA126" s="288"/>
      <c r="AB126" s="288"/>
      <c r="AC126" s="288"/>
      <c r="AD126" s="288"/>
      <c r="AE126" s="288"/>
      <c r="AF126" s="288"/>
      <c r="AG126" s="288"/>
      <c r="AH126" s="288"/>
      <c r="AI126" s="288"/>
      <c r="AJ126" s="288"/>
      <c r="AK126" s="288"/>
      <c r="AL126" s="288"/>
      <c r="AM126" s="288"/>
      <c r="AN126" s="288"/>
      <c r="AO126" s="288"/>
      <c r="AP126" s="288"/>
      <c r="AQ126" s="288"/>
      <c r="AR126" s="288"/>
      <c r="AS126" s="288"/>
      <c r="AT126" s="288"/>
      <c r="AU126" s="288"/>
      <c r="AV126" s="288"/>
      <c r="AW126" s="288"/>
      <c r="AX126" s="288"/>
      <c r="AY126" s="288"/>
      <c r="AZ126" s="288"/>
      <c r="BA126" s="288"/>
      <c r="BB126" s="288"/>
      <c r="BC126" s="288"/>
      <c r="BD126" s="288"/>
      <c r="BE126" s="288"/>
      <c r="BF126" s="288"/>
      <c r="BG126" s="288"/>
      <c r="BH126" s="288"/>
      <c r="BI126" s="288"/>
      <c r="BJ126" s="288"/>
      <c r="BK126" s="288"/>
      <c r="BL126" s="288"/>
      <c r="BM126" s="288"/>
      <c r="BN126" s="288"/>
      <c r="BO126" s="288"/>
      <c r="BP126" s="288"/>
      <c r="BQ126" s="288"/>
      <c r="BR126" s="288"/>
      <c r="BS126" s="288"/>
      <c r="BT126" s="288"/>
      <c r="BU126" s="288"/>
      <c r="BV126" s="288"/>
      <c r="BW126" s="288"/>
      <c r="BX126" s="288"/>
      <c r="BY126" s="288"/>
      <c r="BZ126" s="288"/>
      <c r="CA126" s="288"/>
      <c r="CB126" s="288"/>
      <c r="CC126" s="288"/>
      <c r="CD126" s="288"/>
      <c r="CE126" s="288"/>
      <c r="CF126" s="288"/>
      <c r="CG126" s="288"/>
      <c r="CH126" s="288"/>
      <c r="CI126" s="288"/>
      <c r="CJ126" s="288"/>
      <c r="CK126" s="288"/>
      <c r="CL126" s="288"/>
      <c r="CM126" s="288"/>
      <c r="CN126" s="288"/>
      <c r="CO126" s="288"/>
      <c r="CP126" s="309"/>
    </row>
    <row r="127" spans="3:94" ht="10" customHeight="1" x14ac:dyDescent="0.55000000000000004">
      <c r="C127" s="326"/>
      <c r="D127" s="327"/>
      <c r="E127" s="328"/>
      <c r="F127" s="307"/>
      <c r="G127" s="288"/>
      <c r="H127" s="288"/>
      <c r="I127" s="288"/>
      <c r="J127" s="288"/>
      <c r="K127" s="288"/>
      <c r="L127" s="288"/>
      <c r="M127" s="288"/>
      <c r="N127" s="288"/>
      <c r="O127" s="288"/>
      <c r="P127" s="288"/>
      <c r="Q127" s="288"/>
      <c r="R127" s="288"/>
      <c r="S127" s="288"/>
      <c r="T127" s="288"/>
      <c r="U127" s="288"/>
      <c r="V127" s="288"/>
      <c r="W127" s="288"/>
      <c r="X127" s="288"/>
      <c r="Y127" s="288"/>
      <c r="Z127" s="288"/>
      <c r="AA127" s="288"/>
      <c r="AB127" s="288"/>
      <c r="AC127" s="288"/>
      <c r="AD127" s="288"/>
      <c r="AE127" s="288"/>
      <c r="AF127" s="288"/>
      <c r="AG127" s="288"/>
      <c r="AH127" s="288"/>
      <c r="AI127" s="288"/>
      <c r="AJ127" s="288"/>
      <c r="AK127" s="288"/>
      <c r="AL127" s="288"/>
      <c r="AM127" s="288"/>
      <c r="AN127" s="288"/>
      <c r="AO127" s="288"/>
      <c r="AP127" s="288"/>
      <c r="AQ127" s="288"/>
      <c r="AR127" s="288"/>
      <c r="AS127" s="288"/>
      <c r="AT127" s="288"/>
      <c r="AU127" s="288"/>
      <c r="AV127" s="288"/>
      <c r="AW127" s="288"/>
      <c r="AX127" s="288"/>
      <c r="AY127" s="288"/>
      <c r="AZ127" s="288"/>
      <c r="BA127" s="288"/>
      <c r="BB127" s="288"/>
      <c r="BC127" s="288"/>
      <c r="BD127" s="288"/>
      <c r="BE127" s="288"/>
      <c r="BF127" s="288"/>
      <c r="BG127" s="288"/>
      <c r="BH127" s="288"/>
      <c r="BI127" s="288"/>
      <c r="BJ127" s="288"/>
      <c r="BK127" s="288"/>
      <c r="BL127" s="288"/>
      <c r="BM127" s="288"/>
      <c r="BN127" s="288"/>
      <c r="BO127" s="288"/>
      <c r="BP127" s="288"/>
      <c r="BQ127" s="288"/>
      <c r="BR127" s="288"/>
      <c r="BS127" s="288"/>
      <c r="BT127" s="288"/>
      <c r="BU127" s="288"/>
      <c r="BV127" s="288"/>
      <c r="BW127" s="288"/>
      <c r="BX127" s="288"/>
      <c r="BY127" s="288"/>
      <c r="BZ127" s="288"/>
      <c r="CA127" s="288"/>
      <c r="CB127" s="288"/>
      <c r="CC127" s="288"/>
      <c r="CD127" s="288"/>
      <c r="CE127" s="288"/>
      <c r="CF127" s="288"/>
      <c r="CG127" s="288"/>
      <c r="CH127" s="288"/>
      <c r="CI127" s="288"/>
      <c r="CJ127" s="288"/>
      <c r="CK127" s="288"/>
      <c r="CL127" s="288"/>
      <c r="CM127" s="288"/>
      <c r="CN127" s="288"/>
      <c r="CO127" s="288"/>
      <c r="CP127" s="309"/>
    </row>
    <row r="128" spans="3:94" ht="10" customHeight="1" x14ac:dyDescent="0.55000000000000004">
      <c r="C128" s="320">
        <v>2</v>
      </c>
      <c r="D128" s="321"/>
      <c r="E128" s="322"/>
      <c r="F128" s="307"/>
      <c r="G128" s="288"/>
      <c r="H128" s="288"/>
      <c r="I128" s="288"/>
      <c r="J128" s="288"/>
      <c r="K128" s="288"/>
      <c r="L128" s="288"/>
      <c r="M128" s="288"/>
      <c r="N128" s="288"/>
      <c r="O128" s="288"/>
      <c r="P128" s="288"/>
      <c r="Q128" s="288"/>
      <c r="R128" s="288"/>
      <c r="S128" s="288"/>
      <c r="T128" s="288"/>
      <c r="U128" s="288"/>
      <c r="V128" s="288"/>
      <c r="W128" s="288"/>
      <c r="X128" s="288"/>
      <c r="Y128" s="288"/>
      <c r="Z128" s="288"/>
      <c r="AA128" s="288"/>
      <c r="AB128" s="288"/>
      <c r="AC128" s="288"/>
      <c r="AD128" s="288"/>
      <c r="AE128" s="288"/>
      <c r="AF128" s="288"/>
      <c r="AG128" s="288"/>
      <c r="AH128" s="288"/>
      <c r="AI128" s="288"/>
      <c r="AJ128" s="288"/>
      <c r="AK128" s="288"/>
      <c r="AL128" s="288"/>
      <c r="AM128" s="288"/>
      <c r="AN128" s="288"/>
      <c r="AO128" s="288"/>
      <c r="AP128" s="288"/>
      <c r="AQ128" s="288"/>
      <c r="AR128" s="288"/>
      <c r="AS128" s="288"/>
      <c r="AT128" s="288"/>
      <c r="AU128" s="288"/>
      <c r="AV128" s="288"/>
      <c r="AW128" s="288"/>
      <c r="AX128" s="288"/>
      <c r="AY128" s="288"/>
      <c r="AZ128" s="288"/>
      <c r="BA128" s="288"/>
      <c r="BB128" s="288"/>
      <c r="BC128" s="288"/>
      <c r="BD128" s="288"/>
      <c r="BE128" s="288"/>
      <c r="BF128" s="288"/>
      <c r="BG128" s="288"/>
      <c r="BH128" s="288"/>
      <c r="BI128" s="288"/>
      <c r="BJ128" s="288"/>
      <c r="BK128" s="288"/>
      <c r="BL128" s="288"/>
      <c r="BM128" s="288"/>
      <c r="BN128" s="288"/>
      <c r="BO128" s="288"/>
      <c r="BP128" s="288"/>
      <c r="BQ128" s="288"/>
      <c r="BR128" s="288"/>
      <c r="BS128" s="288"/>
      <c r="BT128" s="288"/>
      <c r="BU128" s="288"/>
      <c r="BV128" s="288"/>
      <c r="BW128" s="288"/>
      <c r="BX128" s="288"/>
      <c r="BY128" s="288"/>
      <c r="BZ128" s="288"/>
      <c r="CA128" s="288"/>
      <c r="CB128" s="288"/>
      <c r="CC128" s="288"/>
      <c r="CD128" s="288"/>
      <c r="CE128" s="288"/>
      <c r="CF128" s="288"/>
      <c r="CG128" s="288"/>
      <c r="CH128" s="288"/>
      <c r="CI128" s="288"/>
      <c r="CJ128" s="288"/>
      <c r="CK128" s="288"/>
      <c r="CL128" s="288"/>
      <c r="CM128" s="288"/>
      <c r="CN128" s="288"/>
      <c r="CO128" s="288"/>
      <c r="CP128" s="309"/>
    </row>
    <row r="129" spans="3:94" ht="10" customHeight="1" x14ac:dyDescent="0.55000000000000004">
      <c r="C129" s="323"/>
      <c r="D129" s="324"/>
      <c r="E129" s="325"/>
      <c r="F129" s="307"/>
      <c r="G129" s="288"/>
      <c r="H129" s="288"/>
      <c r="I129" s="288"/>
      <c r="J129" s="288"/>
      <c r="K129" s="288"/>
      <c r="L129" s="288"/>
      <c r="M129" s="288"/>
      <c r="N129" s="288"/>
      <c r="O129" s="288"/>
      <c r="P129" s="288"/>
      <c r="Q129" s="288"/>
      <c r="R129" s="288"/>
      <c r="S129" s="288"/>
      <c r="T129" s="288"/>
      <c r="U129" s="288"/>
      <c r="V129" s="288"/>
      <c r="W129" s="288"/>
      <c r="X129" s="288"/>
      <c r="Y129" s="288"/>
      <c r="Z129" s="288"/>
      <c r="AA129" s="288"/>
      <c r="AB129" s="288"/>
      <c r="AC129" s="288"/>
      <c r="AD129" s="288"/>
      <c r="AE129" s="288"/>
      <c r="AF129" s="288"/>
      <c r="AG129" s="288"/>
      <c r="AH129" s="288"/>
      <c r="AI129" s="288"/>
      <c r="AJ129" s="288"/>
      <c r="AK129" s="288"/>
      <c r="AL129" s="288"/>
      <c r="AM129" s="288"/>
      <c r="AN129" s="288"/>
      <c r="AO129" s="288"/>
      <c r="AP129" s="288"/>
      <c r="AQ129" s="288"/>
      <c r="AR129" s="288"/>
      <c r="AS129" s="288"/>
      <c r="AT129" s="288"/>
      <c r="AU129" s="288"/>
      <c r="AV129" s="288"/>
      <c r="AW129" s="288"/>
      <c r="AX129" s="288"/>
      <c r="AY129" s="288"/>
      <c r="AZ129" s="288"/>
      <c r="BA129" s="288"/>
      <c r="BB129" s="288"/>
      <c r="BC129" s="288"/>
      <c r="BD129" s="288"/>
      <c r="BE129" s="288"/>
      <c r="BF129" s="288"/>
      <c r="BG129" s="288"/>
      <c r="BH129" s="288"/>
      <c r="BI129" s="288"/>
      <c r="BJ129" s="288"/>
      <c r="BK129" s="288"/>
      <c r="BL129" s="288"/>
      <c r="BM129" s="288"/>
      <c r="BN129" s="288"/>
      <c r="BO129" s="288"/>
      <c r="BP129" s="288"/>
      <c r="BQ129" s="288"/>
      <c r="BR129" s="288"/>
      <c r="BS129" s="288"/>
      <c r="BT129" s="288"/>
      <c r="BU129" s="288"/>
      <c r="BV129" s="288"/>
      <c r="BW129" s="288"/>
      <c r="BX129" s="288"/>
      <c r="BY129" s="288"/>
      <c r="BZ129" s="288"/>
      <c r="CA129" s="288"/>
      <c r="CB129" s="288"/>
      <c r="CC129" s="288"/>
      <c r="CD129" s="288"/>
      <c r="CE129" s="288"/>
      <c r="CF129" s="288"/>
      <c r="CG129" s="288"/>
      <c r="CH129" s="288"/>
      <c r="CI129" s="288"/>
      <c r="CJ129" s="288"/>
      <c r="CK129" s="288"/>
      <c r="CL129" s="288"/>
      <c r="CM129" s="288"/>
      <c r="CN129" s="288"/>
      <c r="CO129" s="288"/>
      <c r="CP129" s="309"/>
    </row>
    <row r="130" spans="3:94" ht="10" customHeight="1" x14ac:dyDescent="0.55000000000000004">
      <c r="C130" s="326"/>
      <c r="D130" s="327"/>
      <c r="E130" s="328"/>
      <c r="F130" s="307"/>
      <c r="G130" s="288"/>
      <c r="H130" s="288"/>
      <c r="I130" s="288"/>
      <c r="J130" s="288"/>
      <c r="K130" s="288"/>
      <c r="L130" s="288"/>
      <c r="M130" s="288"/>
      <c r="N130" s="288"/>
      <c r="O130" s="288"/>
      <c r="P130" s="288"/>
      <c r="Q130" s="288"/>
      <c r="R130" s="288"/>
      <c r="S130" s="288"/>
      <c r="T130" s="288"/>
      <c r="U130" s="288"/>
      <c r="V130" s="288"/>
      <c r="W130" s="288"/>
      <c r="X130" s="288"/>
      <c r="Y130" s="288"/>
      <c r="Z130" s="288"/>
      <c r="AA130" s="288"/>
      <c r="AB130" s="288"/>
      <c r="AC130" s="288"/>
      <c r="AD130" s="288"/>
      <c r="AE130" s="288"/>
      <c r="AF130" s="288"/>
      <c r="AG130" s="288"/>
      <c r="AH130" s="288"/>
      <c r="AI130" s="288"/>
      <c r="AJ130" s="288"/>
      <c r="AK130" s="288"/>
      <c r="AL130" s="288"/>
      <c r="AM130" s="288"/>
      <c r="AN130" s="288"/>
      <c r="AO130" s="288"/>
      <c r="AP130" s="288"/>
      <c r="AQ130" s="288"/>
      <c r="AR130" s="288"/>
      <c r="AS130" s="288"/>
      <c r="AT130" s="288"/>
      <c r="AU130" s="288"/>
      <c r="AV130" s="288"/>
      <c r="AW130" s="288"/>
      <c r="AX130" s="288"/>
      <c r="AY130" s="288"/>
      <c r="AZ130" s="288"/>
      <c r="BA130" s="288"/>
      <c r="BB130" s="288"/>
      <c r="BC130" s="288"/>
      <c r="BD130" s="288"/>
      <c r="BE130" s="288"/>
      <c r="BF130" s="288"/>
      <c r="BG130" s="288"/>
      <c r="BH130" s="288"/>
      <c r="BI130" s="288"/>
      <c r="BJ130" s="288"/>
      <c r="BK130" s="288"/>
      <c r="BL130" s="288"/>
      <c r="BM130" s="288"/>
      <c r="BN130" s="288"/>
      <c r="BO130" s="288"/>
      <c r="BP130" s="288"/>
      <c r="BQ130" s="288"/>
      <c r="BR130" s="288"/>
      <c r="BS130" s="288"/>
      <c r="BT130" s="288"/>
      <c r="BU130" s="288"/>
      <c r="BV130" s="288"/>
      <c r="BW130" s="288"/>
      <c r="BX130" s="288"/>
      <c r="BY130" s="288"/>
      <c r="BZ130" s="288"/>
      <c r="CA130" s="288"/>
      <c r="CB130" s="288"/>
      <c r="CC130" s="288"/>
      <c r="CD130" s="288"/>
      <c r="CE130" s="288"/>
      <c r="CF130" s="288"/>
      <c r="CG130" s="288"/>
      <c r="CH130" s="288"/>
      <c r="CI130" s="288"/>
      <c r="CJ130" s="288"/>
      <c r="CK130" s="288"/>
      <c r="CL130" s="288"/>
      <c r="CM130" s="288"/>
      <c r="CN130" s="288"/>
      <c r="CO130" s="288"/>
      <c r="CP130" s="309"/>
    </row>
    <row r="131" spans="3:94" ht="10" customHeight="1" x14ac:dyDescent="0.55000000000000004">
      <c r="C131" s="320">
        <v>3</v>
      </c>
      <c r="D131" s="321"/>
      <c r="E131" s="322"/>
      <c r="F131" s="307"/>
      <c r="G131" s="288"/>
      <c r="H131" s="288"/>
      <c r="I131" s="288"/>
      <c r="J131" s="288"/>
      <c r="K131" s="288"/>
      <c r="L131" s="288"/>
      <c r="M131" s="288"/>
      <c r="N131" s="288"/>
      <c r="O131" s="288"/>
      <c r="P131" s="288"/>
      <c r="Q131" s="288"/>
      <c r="R131" s="288"/>
      <c r="S131" s="288"/>
      <c r="T131" s="288"/>
      <c r="U131" s="288"/>
      <c r="V131" s="288"/>
      <c r="W131" s="288"/>
      <c r="X131" s="288"/>
      <c r="Y131" s="288"/>
      <c r="Z131" s="288"/>
      <c r="AA131" s="288"/>
      <c r="AB131" s="288"/>
      <c r="AC131" s="288"/>
      <c r="AD131" s="288"/>
      <c r="AE131" s="288"/>
      <c r="AF131" s="288"/>
      <c r="AG131" s="288"/>
      <c r="AH131" s="288"/>
      <c r="AI131" s="288"/>
      <c r="AJ131" s="288"/>
      <c r="AK131" s="288"/>
      <c r="AL131" s="288"/>
      <c r="AM131" s="288"/>
      <c r="AN131" s="288"/>
      <c r="AO131" s="288"/>
      <c r="AP131" s="288"/>
      <c r="AQ131" s="288"/>
      <c r="AR131" s="288"/>
      <c r="AS131" s="288"/>
      <c r="AT131" s="288"/>
      <c r="AU131" s="288"/>
      <c r="AV131" s="288"/>
      <c r="AW131" s="288"/>
      <c r="AX131" s="288"/>
      <c r="AY131" s="288"/>
      <c r="AZ131" s="288"/>
      <c r="BA131" s="288"/>
      <c r="BB131" s="288"/>
      <c r="BC131" s="288"/>
      <c r="BD131" s="288"/>
      <c r="BE131" s="288"/>
      <c r="BF131" s="288"/>
      <c r="BG131" s="288"/>
      <c r="BH131" s="288"/>
      <c r="BI131" s="288"/>
      <c r="BJ131" s="288"/>
      <c r="BK131" s="288"/>
      <c r="BL131" s="288"/>
      <c r="BM131" s="288"/>
      <c r="BN131" s="288"/>
      <c r="BO131" s="288"/>
      <c r="BP131" s="288"/>
      <c r="BQ131" s="288"/>
      <c r="BR131" s="288"/>
      <c r="BS131" s="288"/>
      <c r="BT131" s="288"/>
      <c r="BU131" s="288"/>
      <c r="BV131" s="288"/>
      <c r="BW131" s="288"/>
      <c r="BX131" s="288"/>
      <c r="BY131" s="288"/>
      <c r="BZ131" s="288"/>
      <c r="CA131" s="288"/>
      <c r="CB131" s="288"/>
      <c r="CC131" s="288"/>
      <c r="CD131" s="288"/>
      <c r="CE131" s="288"/>
      <c r="CF131" s="288"/>
      <c r="CG131" s="288"/>
      <c r="CH131" s="288"/>
      <c r="CI131" s="288"/>
      <c r="CJ131" s="288"/>
      <c r="CK131" s="288"/>
      <c r="CL131" s="288"/>
      <c r="CM131" s="288"/>
      <c r="CN131" s="288"/>
      <c r="CO131" s="288"/>
      <c r="CP131" s="309"/>
    </row>
    <row r="132" spans="3:94" ht="10" customHeight="1" x14ac:dyDescent="0.55000000000000004">
      <c r="C132" s="323"/>
      <c r="D132" s="324"/>
      <c r="E132" s="325"/>
      <c r="F132" s="307"/>
      <c r="G132" s="288"/>
      <c r="H132" s="288"/>
      <c r="I132" s="288"/>
      <c r="J132" s="288"/>
      <c r="K132" s="288"/>
      <c r="L132" s="288"/>
      <c r="M132" s="288"/>
      <c r="N132" s="288"/>
      <c r="O132" s="288"/>
      <c r="P132" s="288"/>
      <c r="Q132" s="288"/>
      <c r="R132" s="288"/>
      <c r="S132" s="288"/>
      <c r="T132" s="288"/>
      <c r="U132" s="288"/>
      <c r="V132" s="288"/>
      <c r="W132" s="288"/>
      <c r="X132" s="288"/>
      <c r="Y132" s="288"/>
      <c r="Z132" s="288"/>
      <c r="AA132" s="288"/>
      <c r="AB132" s="288"/>
      <c r="AC132" s="288"/>
      <c r="AD132" s="288"/>
      <c r="AE132" s="288"/>
      <c r="AF132" s="288"/>
      <c r="AG132" s="288"/>
      <c r="AH132" s="288"/>
      <c r="AI132" s="288"/>
      <c r="AJ132" s="288"/>
      <c r="AK132" s="288"/>
      <c r="AL132" s="288"/>
      <c r="AM132" s="288"/>
      <c r="AN132" s="288"/>
      <c r="AO132" s="288"/>
      <c r="AP132" s="288"/>
      <c r="AQ132" s="288"/>
      <c r="AR132" s="288"/>
      <c r="AS132" s="288"/>
      <c r="AT132" s="288"/>
      <c r="AU132" s="288"/>
      <c r="AV132" s="288"/>
      <c r="AW132" s="288"/>
      <c r="AX132" s="288"/>
      <c r="AY132" s="288"/>
      <c r="AZ132" s="288"/>
      <c r="BA132" s="288"/>
      <c r="BB132" s="288"/>
      <c r="BC132" s="288"/>
      <c r="BD132" s="288"/>
      <c r="BE132" s="288"/>
      <c r="BF132" s="288"/>
      <c r="BG132" s="288"/>
      <c r="BH132" s="288"/>
      <c r="BI132" s="288"/>
      <c r="BJ132" s="288"/>
      <c r="BK132" s="288"/>
      <c r="BL132" s="288"/>
      <c r="BM132" s="288"/>
      <c r="BN132" s="288"/>
      <c r="BO132" s="288"/>
      <c r="BP132" s="288"/>
      <c r="BQ132" s="288"/>
      <c r="BR132" s="288"/>
      <c r="BS132" s="288"/>
      <c r="BT132" s="288"/>
      <c r="BU132" s="288"/>
      <c r="BV132" s="288"/>
      <c r="BW132" s="288"/>
      <c r="BX132" s="288"/>
      <c r="BY132" s="288"/>
      <c r="BZ132" s="288"/>
      <c r="CA132" s="288"/>
      <c r="CB132" s="288"/>
      <c r="CC132" s="288"/>
      <c r="CD132" s="288"/>
      <c r="CE132" s="288"/>
      <c r="CF132" s="288"/>
      <c r="CG132" s="288"/>
      <c r="CH132" s="288"/>
      <c r="CI132" s="288"/>
      <c r="CJ132" s="288"/>
      <c r="CK132" s="288"/>
      <c r="CL132" s="288"/>
      <c r="CM132" s="288"/>
      <c r="CN132" s="288"/>
      <c r="CO132" s="288"/>
      <c r="CP132" s="309"/>
    </row>
    <row r="133" spans="3:94" ht="10" customHeight="1" x14ac:dyDescent="0.55000000000000004">
      <c r="C133" s="326"/>
      <c r="D133" s="327"/>
      <c r="E133" s="328"/>
      <c r="F133" s="307"/>
      <c r="G133" s="288"/>
      <c r="H133" s="288"/>
      <c r="I133" s="288"/>
      <c r="J133" s="288"/>
      <c r="K133" s="288"/>
      <c r="L133" s="288"/>
      <c r="M133" s="288"/>
      <c r="N133" s="288"/>
      <c r="O133" s="288"/>
      <c r="P133" s="288"/>
      <c r="Q133" s="288"/>
      <c r="R133" s="288"/>
      <c r="S133" s="288"/>
      <c r="T133" s="288"/>
      <c r="U133" s="288"/>
      <c r="V133" s="288"/>
      <c r="W133" s="288"/>
      <c r="X133" s="288"/>
      <c r="Y133" s="288"/>
      <c r="Z133" s="288"/>
      <c r="AA133" s="288"/>
      <c r="AB133" s="288"/>
      <c r="AC133" s="288"/>
      <c r="AD133" s="288"/>
      <c r="AE133" s="288"/>
      <c r="AF133" s="288"/>
      <c r="AG133" s="288"/>
      <c r="AH133" s="288"/>
      <c r="AI133" s="288"/>
      <c r="AJ133" s="288"/>
      <c r="AK133" s="288"/>
      <c r="AL133" s="288"/>
      <c r="AM133" s="288"/>
      <c r="AN133" s="288"/>
      <c r="AO133" s="288"/>
      <c r="AP133" s="288"/>
      <c r="AQ133" s="288"/>
      <c r="AR133" s="288"/>
      <c r="AS133" s="288"/>
      <c r="AT133" s="288"/>
      <c r="AU133" s="288"/>
      <c r="AV133" s="288"/>
      <c r="AW133" s="288"/>
      <c r="AX133" s="288"/>
      <c r="AY133" s="288"/>
      <c r="AZ133" s="288"/>
      <c r="BA133" s="288"/>
      <c r="BB133" s="288"/>
      <c r="BC133" s="288"/>
      <c r="BD133" s="288"/>
      <c r="BE133" s="288"/>
      <c r="BF133" s="288"/>
      <c r="BG133" s="288"/>
      <c r="BH133" s="288"/>
      <c r="BI133" s="288"/>
      <c r="BJ133" s="288"/>
      <c r="BK133" s="288"/>
      <c r="BL133" s="288"/>
      <c r="BM133" s="288"/>
      <c r="BN133" s="288"/>
      <c r="BO133" s="288"/>
      <c r="BP133" s="288"/>
      <c r="BQ133" s="288"/>
      <c r="BR133" s="288"/>
      <c r="BS133" s="288"/>
      <c r="BT133" s="288"/>
      <c r="BU133" s="288"/>
      <c r="BV133" s="288"/>
      <c r="BW133" s="288"/>
      <c r="BX133" s="288"/>
      <c r="BY133" s="288"/>
      <c r="BZ133" s="288"/>
      <c r="CA133" s="288"/>
      <c r="CB133" s="288"/>
      <c r="CC133" s="288"/>
      <c r="CD133" s="288"/>
      <c r="CE133" s="288"/>
      <c r="CF133" s="288"/>
      <c r="CG133" s="288"/>
      <c r="CH133" s="288"/>
      <c r="CI133" s="288"/>
      <c r="CJ133" s="288"/>
      <c r="CK133" s="288"/>
      <c r="CL133" s="288"/>
      <c r="CM133" s="288"/>
      <c r="CN133" s="288"/>
      <c r="CO133" s="288"/>
      <c r="CP133" s="309"/>
    </row>
    <row r="134" spans="3:94" ht="10" customHeight="1" x14ac:dyDescent="0.55000000000000004">
      <c r="C134" s="320">
        <v>4</v>
      </c>
      <c r="D134" s="321"/>
      <c r="E134" s="322"/>
      <c r="F134" s="307"/>
      <c r="G134" s="288"/>
      <c r="H134" s="288"/>
      <c r="I134" s="288"/>
      <c r="J134" s="288"/>
      <c r="K134" s="288"/>
      <c r="L134" s="288"/>
      <c r="M134" s="288"/>
      <c r="N134" s="288"/>
      <c r="O134" s="288"/>
      <c r="P134" s="288"/>
      <c r="Q134" s="288"/>
      <c r="R134" s="288"/>
      <c r="S134" s="288"/>
      <c r="T134" s="288"/>
      <c r="U134" s="288"/>
      <c r="V134" s="288"/>
      <c r="W134" s="288"/>
      <c r="X134" s="288"/>
      <c r="Y134" s="288"/>
      <c r="Z134" s="288"/>
      <c r="AA134" s="288"/>
      <c r="AB134" s="288"/>
      <c r="AC134" s="288"/>
      <c r="AD134" s="288"/>
      <c r="AE134" s="288"/>
      <c r="AF134" s="288"/>
      <c r="AG134" s="288"/>
      <c r="AH134" s="288"/>
      <c r="AI134" s="288"/>
      <c r="AJ134" s="288"/>
      <c r="AK134" s="288"/>
      <c r="AL134" s="288"/>
      <c r="AM134" s="288"/>
      <c r="AN134" s="288"/>
      <c r="AO134" s="288"/>
      <c r="AP134" s="288"/>
      <c r="AQ134" s="288"/>
      <c r="AR134" s="288"/>
      <c r="AS134" s="288"/>
      <c r="AT134" s="288"/>
      <c r="AU134" s="288"/>
      <c r="AV134" s="288"/>
      <c r="AW134" s="288"/>
      <c r="AX134" s="288"/>
      <c r="AY134" s="288"/>
      <c r="AZ134" s="288"/>
      <c r="BA134" s="288"/>
      <c r="BB134" s="288"/>
      <c r="BC134" s="288"/>
      <c r="BD134" s="288"/>
      <c r="BE134" s="288"/>
      <c r="BF134" s="288"/>
      <c r="BG134" s="288"/>
      <c r="BH134" s="288"/>
      <c r="BI134" s="288"/>
      <c r="BJ134" s="288"/>
      <c r="BK134" s="288"/>
      <c r="BL134" s="288"/>
      <c r="BM134" s="288"/>
      <c r="BN134" s="288"/>
      <c r="BO134" s="288"/>
      <c r="BP134" s="288"/>
      <c r="BQ134" s="288"/>
      <c r="BR134" s="288"/>
      <c r="BS134" s="288"/>
      <c r="BT134" s="288"/>
      <c r="BU134" s="288"/>
      <c r="BV134" s="288"/>
      <c r="BW134" s="288"/>
      <c r="BX134" s="288"/>
      <c r="BY134" s="288"/>
      <c r="BZ134" s="288"/>
      <c r="CA134" s="288"/>
      <c r="CB134" s="288"/>
      <c r="CC134" s="288"/>
      <c r="CD134" s="288"/>
      <c r="CE134" s="288"/>
      <c r="CF134" s="288"/>
      <c r="CG134" s="288"/>
      <c r="CH134" s="288"/>
      <c r="CI134" s="288"/>
      <c r="CJ134" s="288"/>
      <c r="CK134" s="288"/>
      <c r="CL134" s="288"/>
      <c r="CM134" s="288"/>
      <c r="CN134" s="288"/>
      <c r="CO134" s="288"/>
      <c r="CP134" s="309"/>
    </row>
    <row r="135" spans="3:94" ht="10" customHeight="1" x14ac:dyDescent="0.55000000000000004">
      <c r="C135" s="323"/>
      <c r="D135" s="324"/>
      <c r="E135" s="325"/>
      <c r="F135" s="307"/>
      <c r="G135" s="288"/>
      <c r="H135" s="288"/>
      <c r="I135" s="288"/>
      <c r="J135" s="288"/>
      <c r="K135" s="288"/>
      <c r="L135" s="288"/>
      <c r="M135" s="288"/>
      <c r="N135" s="288"/>
      <c r="O135" s="288"/>
      <c r="P135" s="288"/>
      <c r="Q135" s="288"/>
      <c r="R135" s="288"/>
      <c r="S135" s="288"/>
      <c r="T135" s="288"/>
      <c r="U135" s="288"/>
      <c r="V135" s="288"/>
      <c r="W135" s="288"/>
      <c r="X135" s="288"/>
      <c r="Y135" s="288"/>
      <c r="Z135" s="288"/>
      <c r="AA135" s="288"/>
      <c r="AB135" s="288"/>
      <c r="AC135" s="288"/>
      <c r="AD135" s="288"/>
      <c r="AE135" s="288"/>
      <c r="AF135" s="288"/>
      <c r="AG135" s="288"/>
      <c r="AH135" s="288"/>
      <c r="AI135" s="288"/>
      <c r="AJ135" s="288"/>
      <c r="AK135" s="288"/>
      <c r="AL135" s="288"/>
      <c r="AM135" s="288"/>
      <c r="AN135" s="288"/>
      <c r="AO135" s="288"/>
      <c r="AP135" s="288"/>
      <c r="AQ135" s="288"/>
      <c r="AR135" s="288"/>
      <c r="AS135" s="288"/>
      <c r="AT135" s="288"/>
      <c r="AU135" s="288"/>
      <c r="AV135" s="288"/>
      <c r="AW135" s="288"/>
      <c r="AX135" s="288"/>
      <c r="AY135" s="288"/>
      <c r="AZ135" s="288"/>
      <c r="BA135" s="288"/>
      <c r="BB135" s="288"/>
      <c r="BC135" s="288"/>
      <c r="BD135" s="288"/>
      <c r="BE135" s="288"/>
      <c r="BF135" s="288"/>
      <c r="BG135" s="288"/>
      <c r="BH135" s="288"/>
      <c r="BI135" s="288"/>
      <c r="BJ135" s="288"/>
      <c r="BK135" s="288"/>
      <c r="BL135" s="288"/>
      <c r="BM135" s="288"/>
      <c r="BN135" s="288"/>
      <c r="BO135" s="288"/>
      <c r="BP135" s="288"/>
      <c r="BQ135" s="288"/>
      <c r="BR135" s="288"/>
      <c r="BS135" s="288"/>
      <c r="BT135" s="288"/>
      <c r="BU135" s="288"/>
      <c r="BV135" s="288"/>
      <c r="BW135" s="288"/>
      <c r="BX135" s="288"/>
      <c r="BY135" s="288"/>
      <c r="BZ135" s="288"/>
      <c r="CA135" s="288"/>
      <c r="CB135" s="288"/>
      <c r="CC135" s="288"/>
      <c r="CD135" s="288"/>
      <c r="CE135" s="288"/>
      <c r="CF135" s="288"/>
      <c r="CG135" s="288"/>
      <c r="CH135" s="288"/>
      <c r="CI135" s="288"/>
      <c r="CJ135" s="288"/>
      <c r="CK135" s="288"/>
      <c r="CL135" s="288"/>
      <c r="CM135" s="288"/>
      <c r="CN135" s="288"/>
      <c r="CO135" s="288"/>
      <c r="CP135" s="309"/>
    </row>
    <row r="136" spans="3:94" ht="10" customHeight="1" x14ac:dyDescent="0.55000000000000004">
      <c r="C136" s="326"/>
      <c r="D136" s="327"/>
      <c r="E136" s="328"/>
      <c r="F136" s="307"/>
      <c r="G136" s="288"/>
      <c r="H136" s="288"/>
      <c r="I136" s="288"/>
      <c r="J136" s="288"/>
      <c r="K136" s="288"/>
      <c r="L136" s="288"/>
      <c r="M136" s="288"/>
      <c r="N136" s="288"/>
      <c r="O136" s="288"/>
      <c r="P136" s="288"/>
      <c r="Q136" s="288"/>
      <c r="R136" s="288"/>
      <c r="S136" s="288"/>
      <c r="T136" s="288"/>
      <c r="U136" s="288"/>
      <c r="V136" s="288"/>
      <c r="W136" s="288"/>
      <c r="X136" s="288"/>
      <c r="Y136" s="288"/>
      <c r="Z136" s="288"/>
      <c r="AA136" s="288"/>
      <c r="AB136" s="288"/>
      <c r="AC136" s="288"/>
      <c r="AD136" s="288"/>
      <c r="AE136" s="288"/>
      <c r="AF136" s="288"/>
      <c r="AG136" s="288"/>
      <c r="AH136" s="288"/>
      <c r="AI136" s="288"/>
      <c r="AJ136" s="288"/>
      <c r="AK136" s="288"/>
      <c r="AL136" s="288"/>
      <c r="AM136" s="288"/>
      <c r="AN136" s="288"/>
      <c r="AO136" s="288"/>
      <c r="AP136" s="288"/>
      <c r="AQ136" s="288"/>
      <c r="AR136" s="288"/>
      <c r="AS136" s="288"/>
      <c r="AT136" s="288"/>
      <c r="AU136" s="288"/>
      <c r="AV136" s="288"/>
      <c r="AW136" s="288"/>
      <c r="AX136" s="288"/>
      <c r="AY136" s="288"/>
      <c r="AZ136" s="288"/>
      <c r="BA136" s="288"/>
      <c r="BB136" s="288"/>
      <c r="BC136" s="288"/>
      <c r="BD136" s="288"/>
      <c r="BE136" s="288"/>
      <c r="BF136" s="288"/>
      <c r="BG136" s="288"/>
      <c r="BH136" s="288"/>
      <c r="BI136" s="288"/>
      <c r="BJ136" s="288"/>
      <c r="BK136" s="288"/>
      <c r="BL136" s="288"/>
      <c r="BM136" s="288"/>
      <c r="BN136" s="288"/>
      <c r="BO136" s="288"/>
      <c r="BP136" s="288"/>
      <c r="BQ136" s="288"/>
      <c r="BR136" s="288"/>
      <c r="BS136" s="288"/>
      <c r="BT136" s="288"/>
      <c r="BU136" s="288"/>
      <c r="BV136" s="288"/>
      <c r="BW136" s="288"/>
      <c r="BX136" s="288"/>
      <c r="BY136" s="288"/>
      <c r="BZ136" s="288"/>
      <c r="CA136" s="288"/>
      <c r="CB136" s="288"/>
      <c r="CC136" s="288"/>
      <c r="CD136" s="288"/>
      <c r="CE136" s="288"/>
      <c r="CF136" s="288"/>
      <c r="CG136" s="288"/>
      <c r="CH136" s="288"/>
      <c r="CI136" s="288"/>
      <c r="CJ136" s="288"/>
      <c r="CK136" s="288"/>
      <c r="CL136" s="288"/>
      <c r="CM136" s="288"/>
      <c r="CN136" s="288"/>
      <c r="CO136" s="288"/>
      <c r="CP136" s="309"/>
    </row>
    <row r="137" spans="3:94" ht="10" customHeight="1" x14ac:dyDescent="0.55000000000000004">
      <c r="C137" s="320">
        <v>5</v>
      </c>
      <c r="D137" s="321"/>
      <c r="E137" s="322"/>
      <c r="F137" s="307"/>
      <c r="G137" s="288"/>
      <c r="H137" s="288"/>
      <c r="I137" s="288"/>
      <c r="J137" s="288"/>
      <c r="K137" s="288"/>
      <c r="L137" s="288"/>
      <c r="M137" s="288"/>
      <c r="N137" s="288"/>
      <c r="O137" s="288"/>
      <c r="P137" s="288"/>
      <c r="Q137" s="288"/>
      <c r="R137" s="288"/>
      <c r="S137" s="288"/>
      <c r="T137" s="288"/>
      <c r="U137" s="288"/>
      <c r="V137" s="288"/>
      <c r="W137" s="288"/>
      <c r="X137" s="288"/>
      <c r="Y137" s="288"/>
      <c r="Z137" s="288"/>
      <c r="AA137" s="288"/>
      <c r="AB137" s="288"/>
      <c r="AC137" s="288"/>
      <c r="AD137" s="288"/>
      <c r="AE137" s="288"/>
      <c r="AF137" s="288"/>
      <c r="AG137" s="288"/>
      <c r="AH137" s="288"/>
      <c r="AI137" s="288"/>
      <c r="AJ137" s="288"/>
      <c r="AK137" s="288"/>
      <c r="AL137" s="288"/>
      <c r="AM137" s="288"/>
      <c r="AN137" s="288"/>
      <c r="AO137" s="288"/>
      <c r="AP137" s="288"/>
      <c r="AQ137" s="288"/>
      <c r="AR137" s="288"/>
      <c r="AS137" s="288"/>
      <c r="AT137" s="288"/>
      <c r="AU137" s="288"/>
      <c r="AV137" s="288"/>
      <c r="AW137" s="288"/>
      <c r="AX137" s="288"/>
      <c r="AY137" s="288"/>
      <c r="AZ137" s="288"/>
      <c r="BA137" s="288"/>
      <c r="BB137" s="288"/>
      <c r="BC137" s="288"/>
      <c r="BD137" s="288"/>
      <c r="BE137" s="288"/>
      <c r="BF137" s="288"/>
      <c r="BG137" s="288"/>
      <c r="BH137" s="288"/>
      <c r="BI137" s="288"/>
      <c r="BJ137" s="288"/>
      <c r="BK137" s="288"/>
      <c r="BL137" s="288"/>
      <c r="BM137" s="288"/>
      <c r="BN137" s="288"/>
      <c r="BO137" s="288"/>
      <c r="BP137" s="288"/>
      <c r="BQ137" s="288"/>
      <c r="BR137" s="288"/>
      <c r="BS137" s="288"/>
      <c r="BT137" s="288"/>
      <c r="BU137" s="288"/>
      <c r="BV137" s="288"/>
      <c r="BW137" s="288"/>
      <c r="BX137" s="288"/>
      <c r="BY137" s="288"/>
      <c r="BZ137" s="288"/>
      <c r="CA137" s="288"/>
      <c r="CB137" s="288"/>
      <c r="CC137" s="288"/>
      <c r="CD137" s="288"/>
      <c r="CE137" s="288"/>
      <c r="CF137" s="288"/>
      <c r="CG137" s="288"/>
      <c r="CH137" s="288"/>
      <c r="CI137" s="288"/>
      <c r="CJ137" s="288"/>
      <c r="CK137" s="288"/>
      <c r="CL137" s="288"/>
      <c r="CM137" s="288"/>
      <c r="CN137" s="288"/>
      <c r="CO137" s="288"/>
      <c r="CP137" s="309"/>
    </row>
    <row r="138" spans="3:94" ht="10" customHeight="1" x14ac:dyDescent="0.55000000000000004">
      <c r="C138" s="323"/>
      <c r="D138" s="324"/>
      <c r="E138" s="325"/>
      <c r="F138" s="307"/>
      <c r="G138" s="288"/>
      <c r="H138" s="288"/>
      <c r="I138" s="288"/>
      <c r="J138" s="288"/>
      <c r="K138" s="288"/>
      <c r="L138" s="288"/>
      <c r="M138" s="288"/>
      <c r="N138" s="288"/>
      <c r="O138" s="288"/>
      <c r="P138" s="288"/>
      <c r="Q138" s="288"/>
      <c r="R138" s="288"/>
      <c r="S138" s="288"/>
      <c r="T138" s="288"/>
      <c r="U138" s="288"/>
      <c r="V138" s="288"/>
      <c r="W138" s="288"/>
      <c r="X138" s="288"/>
      <c r="Y138" s="288"/>
      <c r="Z138" s="288"/>
      <c r="AA138" s="288"/>
      <c r="AB138" s="288"/>
      <c r="AC138" s="288"/>
      <c r="AD138" s="288"/>
      <c r="AE138" s="288"/>
      <c r="AF138" s="288"/>
      <c r="AG138" s="288"/>
      <c r="AH138" s="288"/>
      <c r="AI138" s="288"/>
      <c r="AJ138" s="288"/>
      <c r="AK138" s="288"/>
      <c r="AL138" s="288"/>
      <c r="AM138" s="288"/>
      <c r="AN138" s="288"/>
      <c r="AO138" s="288"/>
      <c r="AP138" s="288"/>
      <c r="AQ138" s="288"/>
      <c r="AR138" s="288"/>
      <c r="AS138" s="288"/>
      <c r="AT138" s="288"/>
      <c r="AU138" s="288"/>
      <c r="AV138" s="288"/>
      <c r="AW138" s="288"/>
      <c r="AX138" s="288"/>
      <c r="AY138" s="288"/>
      <c r="AZ138" s="288"/>
      <c r="BA138" s="288"/>
      <c r="BB138" s="288"/>
      <c r="BC138" s="288"/>
      <c r="BD138" s="288"/>
      <c r="BE138" s="288"/>
      <c r="BF138" s="288"/>
      <c r="BG138" s="288"/>
      <c r="BH138" s="288"/>
      <c r="BI138" s="288"/>
      <c r="BJ138" s="288"/>
      <c r="BK138" s="288"/>
      <c r="BL138" s="288"/>
      <c r="BM138" s="288"/>
      <c r="BN138" s="288"/>
      <c r="BO138" s="288"/>
      <c r="BP138" s="288"/>
      <c r="BQ138" s="288"/>
      <c r="BR138" s="288"/>
      <c r="BS138" s="288"/>
      <c r="BT138" s="288"/>
      <c r="BU138" s="288"/>
      <c r="BV138" s="288"/>
      <c r="BW138" s="288"/>
      <c r="BX138" s="288"/>
      <c r="BY138" s="288"/>
      <c r="BZ138" s="288"/>
      <c r="CA138" s="288"/>
      <c r="CB138" s="288"/>
      <c r="CC138" s="288"/>
      <c r="CD138" s="288"/>
      <c r="CE138" s="288"/>
      <c r="CF138" s="288"/>
      <c r="CG138" s="288"/>
      <c r="CH138" s="288"/>
      <c r="CI138" s="288"/>
      <c r="CJ138" s="288"/>
      <c r="CK138" s="288"/>
      <c r="CL138" s="288"/>
      <c r="CM138" s="288"/>
      <c r="CN138" s="288"/>
      <c r="CO138" s="288"/>
      <c r="CP138" s="309"/>
    </row>
    <row r="139" spans="3:94" ht="10" customHeight="1" x14ac:dyDescent="0.55000000000000004">
      <c r="C139" s="326"/>
      <c r="D139" s="327"/>
      <c r="E139" s="328"/>
      <c r="F139" s="307"/>
      <c r="G139" s="288"/>
      <c r="H139" s="288"/>
      <c r="I139" s="288"/>
      <c r="J139" s="288"/>
      <c r="K139" s="288"/>
      <c r="L139" s="288"/>
      <c r="M139" s="288"/>
      <c r="N139" s="288"/>
      <c r="O139" s="288"/>
      <c r="P139" s="288"/>
      <c r="Q139" s="288"/>
      <c r="R139" s="288"/>
      <c r="S139" s="288"/>
      <c r="T139" s="288"/>
      <c r="U139" s="288"/>
      <c r="V139" s="288"/>
      <c r="W139" s="288"/>
      <c r="X139" s="288"/>
      <c r="Y139" s="288"/>
      <c r="Z139" s="288"/>
      <c r="AA139" s="288"/>
      <c r="AB139" s="288"/>
      <c r="AC139" s="288"/>
      <c r="AD139" s="288"/>
      <c r="AE139" s="288"/>
      <c r="AF139" s="288"/>
      <c r="AG139" s="288"/>
      <c r="AH139" s="288"/>
      <c r="AI139" s="288"/>
      <c r="AJ139" s="288"/>
      <c r="AK139" s="288"/>
      <c r="AL139" s="288"/>
      <c r="AM139" s="288"/>
      <c r="AN139" s="288"/>
      <c r="AO139" s="288"/>
      <c r="AP139" s="288"/>
      <c r="AQ139" s="288"/>
      <c r="AR139" s="288"/>
      <c r="AS139" s="288"/>
      <c r="AT139" s="288"/>
      <c r="AU139" s="288"/>
      <c r="AV139" s="288"/>
      <c r="AW139" s="288"/>
      <c r="AX139" s="288"/>
      <c r="AY139" s="288"/>
      <c r="AZ139" s="288"/>
      <c r="BA139" s="288"/>
      <c r="BB139" s="288"/>
      <c r="BC139" s="288"/>
      <c r="BD139" s="288"/>
      <c r="BE139" s="288"/>
      <c r="BF139" s="288"/>
      <c r="BG139" s="288"/>
      <c r="BH139" s="288"/>
      <c r="BI139" s="288"/>
      <c r="BJ139" s="288"/>
      <c r="BK139" s="288"/>
      <c r="BL139" s="288"/>
      <c r="BM139" s="288"/>
      <c r="BN139" s="288"/>
      <c r="BO139" s="288"/>
      <c r="BP139" s="288"/>
      <c r="BQ139" s="288"/>
      <c r="BR139" s="288"/>
      <c r="BS139" s="288"/>
      <c r="BT139" s="288"/>
      <c r="BU139" s="288"/>
      <c r="BV139" s="288"/>
      <c r="BW139" s="288"/>
      <c r="BX139" s="288"/>
      <c r="BY139" s="288"/>
      <c r="BZ139" s="288"/>
      <c r="CA139" s="288"/>
      <c r="CB139" s="288"/>
      <c r="CC139" s="288"/>
      <c r="CD139" s="288"/>
      <c r="CE139" s="288"/>
      <c r="CF139" s="288"/>
      <c r="CG139" s="288"/>
      <c r="CH139" s="288"/>
      <c r="CI139" s="288"/>
      <c r="CJ139" s="288"/>
      <c r="CK139" s="288"/>
      <c r="CL139" s="288"/>
      <c r="CM139" s="288"/>
      <c r="CN139" s="288"/>
      <c r="CO139" s="288"/>
      <c r="CP139" s="309"/>
    </row>
    <row r="140" spans="3:94" ht="10" customHeight="1" x14ac:dyDescent="0.55000000000000004">
      <c r="C140" s="320">
        <v>6</v>
      </c>
      <c r="D140" s="321"/>
      <c r="E140" s="322"/>
      <c r="F140" s="307"/>
      <c r="G140" s="288"/>
      <c r="H140" s="288"/>
      <c r="I140" s="288"/>
      <c r="J140" s="288"/>
      <c r="K140" s="288"/>
      <c r="L140" s="288"/>
      <c r="M140" s="288"/>
      <c r="N140" s="288"/>
      <c r="O140" s="288"/>
      <c r="P140" s="288"/>
      <c r="Q140" s="288"/>
      <c r="R140" s="288"/>
      <c r="S140" s="288"/>
      <c r="T140" s="288"/>
      <c r="U140" s="288"/>
      <c r="V140" s="288"/>
      <c r="W140" s="288"/>
      <c r="X140" s="288"/>
      <c r="Y140" s="288"/>
      <c r="Z140" s="288"/>
      <c r="AA140" s="288"/>
      <c r="AB140" s="288"/>
      <c r="AC140" s="288"/>
      <c r="AD140" s="288"/>
      <c r="AE140" s="288"/>
      <c r="AF140" s="288"/>
      <c r="AG140" s="288"/>
      <c r="AH140" s="288"/>
      <c r="AI140" s="288"/>
      <c r="AJ140" s="288"/>
      <c r="AK140" s="288"/>
      <c r="AL140" s="288"/>
      <c r="AM140" s="288"/>
      <c r="AN140" s="288"/>
      <c r="AO140" s="288"/>
      <c r="AP140" s="288"/>
      <c r="AQ140" s="288"/>
      <c r="AR140" s="288"/>
      <c r="AS140" s="288"/>
      <c r="AT140" s="288"/>
      <c r="AU140" s="288"/>
      <c r="AV140" s="288"/>
      <c r="AW140" s="288"/>
      <c r="AX140" s="288"/>
      <c r="AY140" s="288"/>
      <c r="AZ140" s="288"/>
      <c r="BA140" s="288"/>
      <c r="BB140" s="288"/>
      <c r="BC140" s="288"/>
      <c r="BD140" s="288"/>
      <c r="BE140" s="288"/>
      <c r="BF140" s="288"/>
      <c r="BG140" s="288"/>
      <c r="BH140" s="288"/>
      <c r="BI140" s="288"/>
      <c r="BJ140" s="288"/>
      <c r="BK140" s="288"/>
      <c r="BL140" s="288"/>
      <c r="BM140" s="288"/>
      <c r="BN140" s="288"/>
      <c r="BO140" s="288"/>
      <c r="BP140" s="288"/>
      <c r="BQ140" s="288"/>
      <c r="BR140" s="288"/>
      <c r="BS140" s="288"/>
      <c r="BT140" s="288"/>
      <c r="BU140" s="288"/>
      <c r="BV140" s="288"/>
      <c r="BW140" s="288"/>
      <c r="BX140" s="288"/>
      <c r="BY140" s="288"/>
      <c r="BZ140" s="288"/>
      <c r="CA140" s="288"/>
      <c r="CB140" s="288"/>
      <c r="CC140" s="288"/>
      <c r="CD140" s="288"/>
      <c r="CE140" s="288"/>
      <c r="CF140" s="288"/>
      <c r="CG140" s="288"/>
      <c r="CH140" s="288"/>
      <c r="CI140" s="288"/>
      <c r="CJ140" s="288"/>
      <c r="CK140" s="288"/>
      <c r="CL140" s="288"/>
      <c r="CM140" s="288"/>
      <c r="CN140" s="288"/>
      <c r="CO140" s="288"/>
      <c r="CP140" s="309"/>
    </row>
    <row r="141" spans="3:94" ht="10" customHeight="1" x14ac:dyDescent="0.55000000000000004">
      <c r="C141" s="323"/>
      <c r="D141" s="324"/>
      <c r="E141" s="325"/>
      <c r="F141" s="307"/>
      <c r="G141" s="288"/>
      <c r="H141" s="288"/>
      <c r="I141" s="288"/>
      <c r="J141" s="288"/>
      <c r="K141" s="288"/>
      <c r="L141" s="288"/>
      <c r="M141" s="288"/>
      <c r="N141" s="288"/>
      <c r="O141" s="288"/>
      <c r="P141" s="288"/>
      <c r="Q141" s="288"/>
      <c r="R141" s="288"/>
      <c r="S141" s="288"/>
      <c r="T141" s="288"/>
      <c r="U141" s="288"/>
      <c r="V141" s="288"/>
      <c r="W141" s="288"/>
      <c r="X141" s="288"/>
      <c r="Y141" s="288"/>
      <c r="Z141" s="288"/>
      <c r="AA141" s="288"/>
      <c r="AB141" s="288"/>
      <c r="AC141" s="288"/>
      <c r="AD141" s="288"/>
      <c r="AE141" s="288"/>
      <c r="AF141" s="288"/>
      <c r="AG141" s="288"/>
      <c r="AH141" s="288"/>
      <c r="AI141" s="288"/>
      <c r="AJ141" s="288"/>
      <c r="AK141" s="288"/>
      <c r="AL141" s="288"/>
      <c r="AM141" s="288"/>
      <c r="AN141" s="288"/>
      <c r="AO141" s="288"/>
      <c r="AP141" s="288"/>
      <c r="AQ141" s="288"/>
      <c r="AR141" s="288"/>
      <c r="AS141" s="288"/>
      <c r="AT141" s="288"/>
      <c r="AU141" s="288"/>
      <c r="AV141" s="288"/>
      <c r="AW141" s="288"/>
      <c r="AX141" s="288"/>
      <c r="AY141" s="288"/>
      <c r="AZ141" s="288"/>
      <c r="BA141" s="288"/>
      <c r="BB141" s="288"/>
      <c r="BC141" s="288"/>
      <c r="BD141" s="288"/>
      <c r="BE141" s="288"/>
      <c r="BF141" s="288"/>
      <c r="BG141" s="288"/>
      <c r="BH141" s="288"/>
      <c r="BI141" s="288"/>
      <c r="BJ141" s="288"/>
      <c r="BK141" s="288"/>
      <c r="BL141" s="288"/>
      <c r="BM141" s="288"/>
      <c r="BN141" s="288"/>
      <c r="BO141" s="288"/>
      <c r="BP141" s="288"/>
      <c r="BQ141" s="288"/>
      <c r="BR141" s="288"/>
      <c r="BS141" s="288"/>
      <c r="BT141" s="288"/>
      <c r="BU141" s="288"/>
      <c r="BV141" s="288"/>
      <c r="BW141" s="288"/>
      <c r="BX141" s="288"/>
      <c r="BY141" s="288"/>
      <c r="BZ141" s="288"/>
      <c r="CA141" s="288"/>
      <c r="CB141" s="288"/>
      <c r="CC141" s="288"/>
      <c r="CD141" s="288"/>
      <c r="CE141" s="288"/>
      <c r="CF141" s="288"/>
      <c r="CG141" s="288"/>
      <c r="CH141" s="288"/>
      <c r="CI141" s="288"/>
      <c r="CJ141" s="288"/>
      <c r="CK141" s="288"/>
      <c r="CL141" s="288"/>
      <c r="CM141" s="288"/>
      <c r="CN141" s="288"/>
      <c r="CO141" s="288"/>
      <c r="CP141" s="309"/>
    </row>
    <row r="142" spans="3:94" ht="10" customHeight="1" thickBot="1" x14ac:dyDescent="0.6">
      <c r="C142" s="338"/>
      <c r="D142" s="339"/>
      <c r="E142" s="340"/>
      <c r="F142" s="308"/>
      <c r="G142" s="289"/>
      <c r="H142" s="289"/>
      <c r="I142" s="289"/>
      <c r="J142" s="289"/>
      <c r="K142" s="289"/>
      <c r="L142" s="289"/>
      <c r="M142" s="289"/>
      <c r="N142" s="289"/>
      <c r="O142" s="289"/>
      <c r="P142" s="289"/>
      <c r="Q142" s="289"/>
      <c r="R142" s="289"/>
      <c r="S142" s="289"/>
      <c r="T142" s="289"/>
      <c r="U142" s="289"/>
      <c r="V142" s="289"/>
      <c r="W142" s="289"/>
      <c r="X142" s="289"/>
      <c r="Y142" s="289"/>
      <c r="Z142" s="289"/>
      <c r="AA142" s="289"/>
      <c r="AB142" s="289"/>
      <c r="AC142" s="289"/>
      <c r="AD142" s="289"/>
      <c r="AE142" s="289"/>
      <c r="AF142" s="289"/>
      <c r="AG142" s="289"/>
      <c r="AH142" s="289"/>
      <c r="AI142" s="289"/>
      <c r="AJ142" s="289"/>
      <c r="AK142" s="289"/>
      <c r="AL142" s="289"/>
      <c r="AM142" s="289"/>
      <c r="AN142" s="289"/>
      <c r="AO142" s="289"/>
      <c r="AP142" s="289"/>
      <c r="AQ142" s="289"/>
      <c r="AR142" s="289"/>
      <c r="AS142" s="289"/>
      <c r="AT142" s="289"/>
      <c r="AU142" s="289"/>
      <c r="AV142" s="289"/>
      <c r="AW142" s="289"/>
      <c r="AX142" s="289"/>
      <c r="AY142" s="289"/>
      <c r="AZ142" s="289"/>
      <c r="BA142" s="289"/>
      <c r="BB142" s="289"/>
      <c r="BC142" s="289"/>
      <c r="BD142" s="289"/>
      <c r="BE142" s="289"/>
      <c r="BF142" s="289"/>
      <c r="BG142" s="289"/>
      <c r="BH142" s="289"/>
      <c r="BI142" s="289"/>
      <c r="BJ142" s="289"/>
      <c r="BK142" s="289"/>
      <c r="BL142" s="289"/>
      <c r="BM142" s="289"/>
      <c r="BN142" s="289"/>
      <c r="BO142" s="289"/>
      <c r="BP142" s="289"/>
      <c r="BQ142" s="289"/>
      <c r="BR142" s="289"/>
      <c r="BS142" s="289"/>
      <c r="BT142" s="289"/>
      <c r="BU142" s="289"/>
      <c r="BV142" s="289"/>
      <c r="BW142" s="289"/>
      <c r="BX142" s="289"/>
      <c r="BY142" s="289"/>
      <c r="BZ142" s="289"/>
      <c r="CA142" s="289"/>
      <c r="CB142" s="289"/>
      <c r="CC142" s="289"/>
      <c r="CD142" s="289"/>
      <c r="CE142" s="289"/>
      <c r="CF142" s="289"/>
      <c r="CG142" s="289"/>
      <c r="CH142" s="289"/>
      <c r="CI142" s="289"/>
      <c r="CJ142" s="289"/>
      <c r="CK142" s="289"/>
      <c r="CL142" s="289"/>
      <c r="CM142" s="289"/>
      <c r="CN142" s="289"/>
      <c r="CO142" s="289"/>
      <c r="CP142" s="310"/>
    </row>
    <row r="143" spans="3:94" ht="10" customHeight="1" thickTop="1" x14ac:dyDescent="0.55000000000000004"/>
    <row r="145" spans="3:94" ht="10" customHeight="1" thickBot="1" x14ac:dyDescent="0.6"/>
    <row r="146" spans="3:94" ht="10" customHeight="1" thickTop="1" x14ac:dyDescent="0.55000000000000004">
      <c r="C146" s="30" t="s">
        <v>535</v>
      </c>
      <c r="D146" s="31"/>
      <c r="E146" s="31"/>
      <c r="F146" s="31"/>
      <c r="G146" s="31"/>
      <c r="H146" s="31"/>
      <c r="I146" s="31"/>
      <c r="J146" s="31"/>
      <c r="K146" s="31"/>
      <c r="L146" s="31"/>
      <c r="M146" s="31"/>
      <c r="N146" s="31"/>
      <c r="O146" s="31"/>
      <c r="P146" s="31"/>
      <c r="Q146" s="31"/>
      <c r="R146" s="31"/>
      <c r="S146" s="31"/>
      <c r="T146" s="31"/>
      <c r="U146" s="31"/>
      <c r="V146" s="31"/>
      <c r="W146" s="31"/>
      <c r="X146" s="31"/>
      <c r="Y146" s="31"/>
      <c r="Z146" s="31"/>
      <c r="AA146" s="31"/>
      <c r="AB146" s="31"/>
      <c r="AC146" s="31"/>
      <c r="AD146" s="31"/>
      <c r="AE146" s="31"/>
      <c r="AF146" s="31"/>
      <c r="AG146" s="31"/>
      <c r="AH146" s="31"/>
      <c r="AI146" s="31"/>
      <c r="AJ146" s="31"/>
      <c r="AK146" s="31"/>
      <c r="AL146" s="31"/>
      <c r="AM146" s="31"/>
      <c r="AN146" s="31"/>
      <c r="AO146" s="31"/>
      <c r="AP146" s="31"/>
      <c r="AQ146" s="31"/>
      <c r="AR146" s="31"/>
      <c r="AS146" s="31"/>
      <c r="AT146" s="31"/>
      <c r="AU146" s="31"/>
      <c r="AV146" s="31"/>
      <c r="AW146" s="31"/>
      <c r="AX146" s="31"/>
      <c r="AY146" s="31"/>
      <c r="AZ146" s="31"/>
      <c r="BA146" s="31"/>
      <c r="BB146" s="31"/>
      <c r="BC146" s="31"/>
      <c r="BD146" s="31"/>
      <c r="BE146" s="31"/>
      <c r="BF146" s="31"/>
      <c r="BG146" s="31"/>
      <c r="BH146" s="31"/>
      <c r="BI146" s="31"/>
      <c r="BJ146" s="31"/>
      <c r="BK146" s="31"/>
      <c r="BL146" s="31"/>
      <c r="BM146" s="31"/>
      <c r="BN146" s="31"/>
      <c r="BO146" s="31"/>
      <c r="BP146" s="31"/>
      <c r="BQ146" s="31"/>
      <c r="BR146" s="31"/>
      <c r="BS146" s="31"/>
      <c r="BT146" s="31"/>
      <c r="BU146" s="31"/>
      <c r="BV146" s="31"/>
      <c r="BW146" s="31"/>
      <c r="BX146" s="31"/>
      <c r="BY146" s="31"/>
      <c r="BZ146" s="31"/>
      <c r="CA146" s="31"/>
      <c r="CB146" s="31"/>
      <c r="CC146" s="31"/>
      <c r="CD146" s="31"/>
      <c r="CE146" s="31"/>
      <c r="CF146" s="31"/>
      <c r="CG146" s="31"/>
      <c r="CH146" s="31"/>
      <c r="CI146" s="31"/>
      <c r="CJ146" s="31"/>
      <c r="CK146" s="31"/>
      <c r="CL146" s="31"/>
      <c r="CM146" s="31"/>
      <c r="CN146" s="31"/>
      <c r="CO146" s="31"/>
      <c r="CP146" s="32"/>
    </row>
    <row r="147" spans="3:94" ht="10" customHeight="1" x14ac:dyDescent="0.55000000000000004">
      <c r="C147" s="33"/>
      <c r="D147" s="34"/>
      <c r="E147" s="34"/>
      <c r="F147" s="34"/>
      <c r="G147" s="34"/>
      <c r="H147" s="34"/>
      <c r="I147" s="34"/>
      <c r="J147" s="34"/>
      <c r="K147" s="34"/>
      <c r="L147" s="34"/>
      <c r="M147" s="34"/>
      <c r="N147" s="34"/>
      <c r="O147" s="34"/>
      <c r="P147" s="34"/>
      <c r="Q147" s="34"/>
      <c r="R147" s="34"/>
      <c r="S147" s="34"/>
      <c r="T147" s="34"/>
      <c r="U147" s="34"/>
      <c r="V147" s="34"/>
      <c r="W147" s="34"/>
      <c r="X147" s="34"/>
      <c r="Y147" s="34"/>
      <c r="Z147" s="34"/>
      <c r="AA147" s="34"/>
      <c r="AB147" s="34"/>
      <c r="AC147" s="34"/>
      <c r="AD147" s="34"/>
      <c r="AE147" s="34"/>
      <c r="AF147" s="34"/>
      <c r="AG147" s="34"/>
      <c r="AH147" s="34"/>
      <c r="AI147" s="34"/>
      <c r="AJ147" s="34"/>
      <c r="AK147" s="34"/>
      <c r="AL147" s="34"/>
      <c r="AM147" s="34"/>
      <c r="AN147" s="34"/>
      <c r="AO147" s="34"/>
      <c r="AP147" s="34"/>
      <c r="AQ147" s="34"/>
      <c r="AR147" s="34"/>
      <c r="AS147" s="34"/>
      <c r="AT147" s="34"/>
      <c r="AU147" s="34"/>
      <c r="AV147" s="34"/>
      <c r="AW147" s="34"/>
      <c r="AX147" s="34"/>
      <c r="AY147" s="34"/>
      <c r="AZ147" s="34"/>
      <c r="BA147" s="34"/>
      <c r="BB147" s="34"/>
      <c r="BC147" s="34"/>
      <c r="BD147" s="34"/>
      <c r="BE147" s="34"/>
      <c r="BF147" s="34"/>
      <c r="BG147" s="34"/>
      <c r="BH147" s="34"/>
      <c r="BI147" s="34"/>
      <c r="BJ147" s="34"/>
      <c r="BK147" s="34"/>
      <c r="BL147" s="34"/>
      <c r="BM147" s="34"/>
      <c r="BN147" s="34"/>
      <c r="BO147" s="34"/>
      <c r="BP147" s="34"/>
      <c r="BQ147" s="34"/>
      <c r="BR147" s="34"/>
      <c r="BS147" s="34"/>
      <c r="BT147" s="34"/>
      <c r="BU147" s="34"/>
      <c r="BV147" s="34"/>
      <c r="BW147" s="34"/>
      <c r="BX147" s="34"/>
      <c r="BY147" s="34"/>
      <c r="BZ147" s="34"/>
      <c r="CA147" s="34"/>
      <c r="CB147" s="34"/>
      <c r="CC147" s="34"/>
      <c r="CD147" s="34"/>
      <c r="CE147" s="34"/>
      <c r="CF147" s="34"/>
      <c r="CG147" s="34"/>
      <c r="CH147" s="34"/>
      <c r="CI147" s="34"/>
      <c r="CJ147" s="34"/>
      <c r="CK147" s="34"/>
      <c r="CL147" s="34"/>
      <c r="CM147" s="34"/>
      <c r="CN147" s="34"/>
      <c r="CO147" s="34"/>
      <c r="CP147" s="35"/>
    </row>
    <row r="148" spans="3:94" ht="10" customHeight="1" thickBot="1" x14ac:dyDescent="0.6">
      <c r="C148" s="36"/>
      <c r="D148" s="37"/>
      <c r="E148" s="37"/>
      <c r="F148" s="37"/>
      <c r="G148" s="37"/>
      <c r="H148" s="37"/>
      <c r="I148" s="37"/>
      <c r="J148" s="37"/>
      <c r="K148" s="37"/>
      <c r="L148" s="37"/>
      <c r="M148" s="37"/>
      <c r="N148" s="37"/>
      <c r="O148" s="37"/>
      <c r="P148" s="37"/>
      <c r="Q148" s="37"/>
      <c r="R148" s="37"/>
      <c r="S148" s="37"/>
      <c r="T148" s="37"/>
      <c r="U148" s="37"/>
      <c r="V148" s="37"/>
      <c r="W148" s="37"/>
      <c r="X148" s="37"/>
      <c r="Y148" s="37"/>
      <c r="Z148" s="37"/>
      <c r="AA148" s="37"/>
      <c r="AB148" s="37"/>
      <c r="AC148" s="37"/>
      <c r="AD148" s="37"/>
      <c r="AE148" s="37"/>
      <c r="AF148" s="37"/>
      <c r="AG148" s="37"/>
      <c r="AH148" s="37"/>
      <c r="AI148" s="37"/>
      <c r="AJ148" s="37"/>
      <c r="AK148" s="37"/>
      <c r="AL148" s="37"/>
      <c r="AM148" s="37"/>
      <c r="AN148" s="37"/>
      <c r="AO148" s="37"/>
      <c r="AP148" s="37"/>
      <c r="AQ148" s="37"/>
      <c r="AR148" s="37"/>
      <c r="AS148" s="37"/>
      <c r="AT148" s="37"/>
      <c r="AU148" s="37"/>
      <c r="AV148" s="37"/>
      <c r="AW148" s="37"/>
      <c r="AX148" s="37"/>
      <c r="AY148" s="37"/>
      <c r="AZ148" s="37"/>
      <c r="BA148" s="37"/>
      <c r="BB148" s="37"/>
      <c r="BC148" s="37"/>
      <c r="BD148" s="37"/>
      <c r="BE148" s="37"/>
      <c r="BF148" s="37"/>
      <c r="BG148" s="37"/>
      <c r="BH148" s="37"/>
      <c r="BI148" s="37"/>
      <c r="BJ148" s="37"/>
      <c r="BK148" s="37"/>
      <c r="BL148" s="37"/>
      <c r="BM148" s="37"/>
      <c r="BN148" s="37"/>
      <c r="BO148" s="37"/>
      <c r="BP148" s="37"/>
      <c r="BQ148" s="37"/>
      <c r="BR148" s="37"/>
      <c r="BS148" s="37"/>
      <c r="BT148" s="37"/>
      <c r="BU148" s="37"/>
      <c r="BV148" s="37"/>
      <c r="BW148" s="37"/>
      <c r="BX148" s="37"/>
      <c r="BY148" s="37"/>
      <c r="BZ148" s="37"/>
      <c r="CA148" s="37"/>
      <c r="CB148" s="37"/>
      <c r="CC148" s="37"/>
      <c r="CD148" s="37"/>
      <c r="CE148" s="37"/>
      <c r="CF148" s="37"/>
      <c r="CG148" s="37"/>
      <c r="CH148" s="37"/>
      <c r="CI148" s="37"/>
      <c r="CJ148" s="37"/>
      <c r="CK148" s="37"/>
      <c r="CL148" s="37"/>
      <c r="CM148" s="37"/>
      <c r="CN148" s="37"/>
      <c r="CO148" s="37"/>
      <c r="CP148" s="38"/>
    </row>
    <row r="149" spans="3:94" ht="10" customHeight="1" thickTop="1" x14ac:dyDescent="0.55000000000000004">
      <c r="C149" s="110" t="s">
        <v>9</v>
      </c>
      <c r="D149" s="111"/>
      <c r="E149" s="112"/>
      <c r="F149" s="110" t="s">
        <v>649</v>
      </c>
      <c r="G149" s="111"/>
      <c r="H149" s="111"/>
      <c r="I149" s="111"/>
      <c r="J149" s="111"/>
      <c r="K149" s="111"/>
      <c r="L149" s="111"/>
      <c r="M149" s="111"/>
      <c r="N149" s="111"/>
      <c r="O149" s="111"/>
      <c r="P149" s="111"/>
      <c r="Q149" s="112"/>
      <c r="R149" s="50" t="s">
        <v>515</v>
      </c>
      <c r="S149" s="51"/>
      <c r="T149" s="51"/>
      <c r="U149" s="51"/>
      <c r="V149" s="51"/>
      <c r="W149" s="51"/>
      <c r="X149" s="51"/>
      <c r="Y149" s="51"/>
      <c r="Z149" s="51"/>
      <c r="AA149" s="51"/>
      <c r="AB149" s="51"/>
      <c r="AC149" s="51"/>
      <c r="AD149" s="51"/>
      <c r="AE149" s="51"/>
      <c r="AF149" s="51"/>
      <c r="AG149" s="51"/>
      <c r="AH149" s="51"/>
      <c r="AI149" s="51"/>
      <c r="AJ149" s="51"/>
      <c r="AK149" s="51"/>
      <c r="AL149" s="52"/>
      <c r="AM149" s="50" t="s">
        <v>652</v>
      </c>
      <c r="AN149" s="64"/>
      <c r="AO149" s="64"/>
      <c r="AP149" s="64"/>
      <c r="AQ149" s="64"/>
      <c r="AR149" s="64"/>
      <c r="AS149" s="64"/>
      <c r="AT149" s="64"/>
      <c r="AU149" s="64"/>
      <c r="AV149" s="64"/>
      <c r="AW149" s="64"/>
      <c r="AX149" s="64"/>
      <c r="AY149" s="64"/>
      <c r="AZ149" s="64"/>
      <c r="BA149" s="64"/>
      <c r="BB149" s="64"/>
      <c r="BC149" s="64"/>
      <c r="BD149" s="64"/>
      <c r="BE149" s="64"/>
      <c r="BF149" s="64"/>
      <c r="BG149" s="64"/>
      <c r="BH149" s="84"/>
      <c r="BI149" s="50" t="s">
        <v>231</v>
      </c>
      <c r="BJ149" s="64"/>
      <c r="BK149" s="64"/>
      <c r="BL149" s="64"/>
      <c r="BM149" s="64"/>
      <c r="BN149" s="64"/>
      <c r="BO149" s="64"/>
      <c r="BP149" s="64"/>
      <c r="BQ149" s="64"/>
      <c r="BR149" s="64"/>
      <c r="BS149" s="64"/>
      <c r="BT149" s="64"/>
      <c r="BU149" s="64"/>
      <c r="BV149" s="64"/>
      <c r="BW149" s="64"/>
      <c r="BX149" s="64"/>
      <c r="BY149" s="64"/>
      <c r="BZ149" s="64"/>
      <c r="CA149" s="64"/>
      <c r="CB149" s="64"/>
      <c r="CC149" s="64"/>
      <c r="CD149" s="64"/>
      <c r="CE149" s="64"/>
      <c r="CF149" s="64"/>
      <c r="CG149" s="64"/>
      <c r="CH149" s="64"/>
      <c r="CI149" s="64"/>
      <c r="CJ149" s="64"/>
      <c r="CK149" s="64"/>
      <c r="CL149" s="64"/>
      <c r="CM149" s="64"/>
      <c r="CN149" s="64"/>
      <c r="CO149" s="64"/>
      <c r="CP149" s="84"/>
    </row>
    <row r="150" spans="3:94" ht="10" customHeight="1" x14ac:dyDescent="0.55000000000000004">
      <c r="C150" s="113"/>
      <c r="D150" s="114"/>
      <c r="E150" s="115"/>
      <c r="F150" s="113"/>
      <c r="G150" s="114"/>
      <c r="H150" s="114"/>
      <c r="I150" s="114"/>
      <c r="J150" s="114"/>
      <c r="K150" s="114"/>
      <c r="L150" s="114"/>
      <c r="M150" s="114"/>
      <c r="N150" s="114"/>
      <c r="O150" s="114"/>
      <c r="P150" s="114"/>
      <c r="Q150" s="115"/>
      <c r="R150" s="53"/>
      <c r="S150" s="54"/>
      <c r="T150" s="54"/>
      <c r="U150" s="54"/>
      <c r="V150" s="54"/>
      <c r="W150" s="54"/>
      <c r="X150" s="54"/>
      <c r="Y150" s="54"/>
      <c r="Z150" s="54"/>
      <c r="AA150" s="54"/>
      <c r="AB150" s="54"/>
      <c r="AC150" s="54"/>
      <c r="AD150" s="54"/>
      <c r="AE150" s="54"/>
      <c r="AF150" s="54"/>
      <c r="AG150" s="54"/>
      <c r="AH150" s="54"/>
      <c r="AI150" s="54"/>
      <c r="AJ150" s="54"/>
      <c r="AK150" s="54"/>
      <c r="AL150" s="55"/>
      <c r="AM150" s="67"/>
      <c r="AN150" s="68"/>
      <c r="AO150" s="68"/>
      <c r="AP150" s="68"/>
      <c r="AQ150" s="68"/>
      <c r="AR150" s="68"/>
      <c r="AS150" s="68"/>
      <c r="AT150" s="68"/>
      <c r="AU150" s="68"/>
      <c r="AV150" s="68"/>
      <c r="AW150" s="68"/>
      <c r="AX150" s="68"/>
      <c r="AY150" s="68"/>
      <c r="AZ150" s="68"/>
      <c r="BA150" s="68"/>
      <c r="BB150" s="68"/>
      <c r="BC150" s="68"/>
      <c r="BD150" s="68"/>
      <c r="BE150" s="68"/>
      <c r="BF150" s="68"/>
      <c r="BG150" s="68"/>
      <c r="BH150" s="85"/>
      <c r="BI150" s="67"/>
      <c r="BJ150" s="148"/>
      <c r="BK150" s="148"/>
      <c r="BL150" s="148"/>
      <c r="BM150" s="148"/>
      <c r="BN150" s="148"/>
      <c r="BO150" s="148"/>
      <c r="BP150" s="148"/>
      <c r="BQ150" s="148"/>
      <c r="BR150" s="148"/>
      <c r="BS150" s="148"/>
      <c r="BT150" s="148"/>
      <c r="BU150" s="148"/>
      <c r="BV150" s="148"/>
      <c r="BW150" s="148"/>
      <c r="BX150" s="148"/>
      <c r="BY150" s="148"/>
      <c r="BZ150" s="148"/>
      <c r="CA150" s="148"/>
      <c r="CB150" s="148"/>
      <c r="CC150" s="148"/>
      <c r="CD150" s="148"/>
      <c r="CE150" s="148"/>
      <c r="CF150" s="148"/>
      <c r="CG150" s="148"/>
      <c r="CH150" s="148"/>
      <c r="CI150" s="148"/>
      <c r="CJ150" s="148"/>
      <c r="CK150" s="148"/>
      <c r="CL150" s="148"/>
      <c r="CM150" s="148"/>
      <c r="CN150" s="148"/>
      <c r="CO150" s="148"/>
      <c r="CP150" s="85"/>
    </row>
    <row r="151" spans="3:94" ht="10" customHeight="1" thickBot="1" x14ac:dyDescent="0.6">
      <c r="C151" s="116"/>
      <c r="D151" s="117"/>
      <c r="E151" s="118"/>
      <c r="F151" s="116"/>
      <c r="G151" s="117"/>
      <c r="H151" s="117"/>
      <c r="I151" s="117"/>
      <c r="J151" s="117"/>
      <c r="K151" s="117"/>
      <c r="L151" s="117"/>
      <c r="M151" s="117"/>
      <c r="N151" s="117"/>
      <c r="O151" s="117"/>
      <c r="P151" s="117"/>
      <c r="Q151" s="118"/>
      <c r="R151" s="56"/>
      <c r="S151" s="57"/>
      <c r="T151" s="57"/>
      <c r="U151" s="57"/>
      <c r="V151" s="57"/>
      <c r="W151" s="57"/>
      <c r="X151" s="57"/>
      <c r="Y151" s="57"/>
      <c r="Z151" s="57"/>
      <c r="AA151" s="57"/>
      <c r="AB151" s="57"/>
      <c r="AC151" s="57"/>
      <c r="AD151" s="57"/>
      <c r="AE151" s="57"/>
      <c r="AF151" s="57"/>
      <c r="AG151" s="57"/>
      <c r="AH151" s="57"/>
      <c r="AI151" s="57"/>
      <c r="AJ151" s="57"/>
      <c r="AK151" s="57"/>
      <c r="AL151" s="58"/>
      <c r="AM151" s="71"/>
      <c r="AN151" s="72"/>
      <c r="AO151" s="72"/>
      <c r="AP151" s="72"/>
      <c r="AQ151" s="72"/>
      <c r="AR151" s="72"/>
      <c r="AS151" s="72"/>
      <c r="AT151" s="72"/>
      <c r="AU151" s="72"/>
      <c r="AV151" s="72"/>
      <c r="AW151" s="72"/>
      <c r="AX151" s="72"/>
      <c r="AY151" s="72"/>
      <c r="AZ151" s="72"/>
      <c r="BA151" s="72"/>
      <c r="BB151" s="72"/>
      <c r="BC151" s="72"/>
      <c r="BD151" s="72"/>
      <c r="BE151" s="72"/>
      <c r="BF151" s="72"/>
      <c r="BG151" s="72"/>
      <c r="BH151" s="86"/>
      <c r="BI151" s="71"/>
      <c r="BJ151" s="72"/>
      <c r="BK151" s="72"/>
      <c r="BL151" s="72"/>
      <c r="BM151" s="72"/>
      <c r="BN151" s="72"/>
      <c r="BO151" s="72"/>
      <c r="BP151" s="72"/>
      <c r="BQ151" s="72"/>
      <c r="BR151" s="72"/>
      <c r="BS151" s="72"/>
      <c r="BT151" s="72"/>
      <c r="BU151" s="72"/>
      <c r="BV151" s="72"/>
      <c r="BW151" s="72"/>
      <c r="BX151" s="72"/>
      <c r="BY151" s="72"/>
      <c r="BZ151" s="72"/>
      <c r="CA151" s="72"/>
      <c r="CB151" s="72"/>
      <c r="CC151" s="72"/>
      <c r="CD151" s="72"/>
      <c r="CE151" s="72"/>
      <c r="CF151" s="72"/>
      <c r="CG151" s="72"/>
      <c r="CH151" s="72"/>
      <c r="CI151" s="72"/>
      <c r="CJ151" s="72"/>
      <c r="CK151" s="72"/>
      <c r="CL151" s="72"/>
      <c r="CM151" s="72"/>
      <c r="CN151" s="72"/>
      <c r="CO151" s="72"/>
      <c r="CP151" s="86"/>
    </row>
    <row r="152" spans="3:94" ht="10" customHeight="1" thickTop="1" x14ac:dyDescent="0.55000000000000004">
      <c r="C152" s="296">
        <v>1</v>
      </c>
      <c r="D152" s="297"/>
      <c r="E152" s="297"/>
      <c r="F152" s="311"/>
      <c r="G152" s="298"/>
      <c r="H152" s="298"/>
      <c r="I152" s="298"/>
      <c r="J152" s="298"/>
      <c r="K152" s="298"/>
      <c r="L152" s="298"/>
      <c r="M152" s="298"/>
      <c r="N152" s="298"/>
      <c r="O152" s="298"/>
      <c r="P152" s="298"/>
      <c r="Q152" s="298"/>
      <c r="R152" s="298"/>
      <c r="S152" s="298"/>
      <c r="T152" s="298"/>
      <c r="U152" s="298"/>
      <c r="V152" s="298"/>
      <c r="W152" s="298"/>
      <c r="X152" s="298"/>
      <c r="Y152" s="298"/>
      <c r="Z152" s="298"/>
      <c r="AA152" s="298"/>
      <c r="AB152" s="298"/>
      <c r="AC152" s="298"/>
      <c r="AD152" s="298"/>
      <c r="AE152" s="298"/>
      <c r="AF152" s="298"/>
      <c r="AG152" s="298"/>
      <c r="AH152" s="298"/>
      <c r="AI152" s="298"/>
      <c r="AJ152" s="298"/>
      <c r="AK152" s="298"/>
      <c r="AL152" s="298"/>
      <c r="AM152" s="298"/>
      <c r="AN152" s="298"/>
      <c r="AO152" s="298"/>
      <c r="AP152" s="298"/>
      <c r="AQ152" s="298"/>
      <c r="AR152" s="298"/>
      <c r="AS152" s="298"/>
      <c r="AT152" s="298"/>
      <c r="AU152" s="298"/>
      <c r="AV152" s="298"/>
      <c r="AW152" s="298"/>
      <c r="AX152" s="298"/>
      <c r="AY152" s="298"/>
      <c r="AZ152" s="298"/>
      <c r="BA152" s="298"/>
      <c r="BB152" s="298"/>
      <c r="BC152" s="298"/>
      <c r="BD152" s="298"/>
      <c r="BE152" s="298"/>
      <c r="BF152" s="298"/>
      <c r="BG152" s="298"/>
      <c r="BH152" s="298"/>
      <c r="BI152" s="298"/>
      <c r="BJ152" s="298"/>
      <c r="BK152" s="298"/>
      <c r="BL152" s="298"/>
      <c r="BM152" s="298"/>
      <c r="BN152" s="298"/>
      <c r="BO152" s="298"/>
      <c r="BP152" s="298"/>
      <c r="BQ152" s="298"/>
      <c r="BR152" s="298"/>
      <c r="BS152" s="298"/>
      <c r="BT152" s="298"/>
      <c r="BU152" s="298"/>
      <c r="BV152" s="298"/>
      <c r="BW152" s="298"/>
      <c r="BX152" s="298"/>
      <c r="BY152" s="298"/>
      <c r="BZ152" s="298"/>
      <c r="CA152" s="298"/>
      <c r="CB152" s="298"/>
      <c r="CC152" s="298"/>
      <c r="CD152" s="298"/>
      <c r="CE152" s="298"/>
      <c r="CF152" s="298"/>
      <c r="CG152" s="298"/>
      <c r="CH152" s="298"/>
      <c r="CI152" s="298"/>
      <c r="CJ152" s="298"/>
      <c r="CK152" s="298"/>
      <c r="CL152" s="298"/>
      <c r="CM152" s="298"/>
      <c r="CN152" s="298"/>
      <c r="CO152" s="298"/>
      <c r="CP152" s="312"/>
    </row>
    <row r="153" spans="3:94" ht="10" customHeight="1" x14ac:dyDescent="0.55000000000000004">
      <c r="C153" s="284"/>
      <c r="D153" s="285"/>
      <c r="E153" s="285"/>
      <c r="F153" s="307"/>
      <c r="G153" s="288"/>
      <c r="H153" s="288"/>
      <c r="I153" s="288"/>
      <c r="J153" s="288"/>
      <c r="K153" s="288"/>
      <c r="L153" s="288"/>
      <c r="M153" s="288"/>
      <c r="N153" s="288"/>
      <c r="O153" s="288"/>
      <c r="P153" s="288"/>
      <c r="Q153" s="288"/>
      <c r="R153" s="288"/>
      <c r="S153" s="288"/>
      <c r="T153" s="288"/>
      <c r="U153" s="288"/>
      <c r="V153" s="288"/>
      <c r="W153" s="288"/>
      <c r="X153" s="288"/>
      <c r="Y153" s="288"/>
      <c r="Z153" s="288"/>
      <c r="AA153" s="288"/>
      <c r="AB153" s="288"/>
      <c r="AC153" s="288"/>
      <c r="AD153" s="288"/>
      <c r="AE153" s="288"/>
      <c r="AF153" s="288"/>
      <c r="AG153" s="288"/>
      <c r="AH153" s="288"/>
      <c r="AI153" s="288"/>
      <c r="AJ153" s="288"/>
      <c r="AK153" s="288"/>
      <c r="AL153" s="288"/>
      <c r="AM153" s="288"/>
      <c r="AN153" s="288"/>
      <c r="AO153" s="288"/>
      <c r="AP153" s="288"/>
      <c r="AQ153" s="288"/>
      <c r="AR153" s="288"/>
      <c r="AS153" s="288"/>
      <c r="AT153" s="288"/>
      <c r="AU153" s="288"/>
      <c r="AV153" s="288"/>
      <c r="AW153" s="288"/>
      <c r="AX153" s="288"/>
      <c r="AY153" s="288"/>
      <c r="AZ153" s="288"/>
      <c r="BA153" s="288"/>
      <c r="BB153" s="288"/>
      <c r="BC153" s="288"/>
      <c r="BD153" s="288"/>
      <c r="BE153" s="288"/>
      <c r="BF153" s="288"/>
      <c r="BG153" s="288"/>
      <c r="BH153" s="288"/>
      <c r="BI153" s="288"/>
      <c r="BJ153" s="288"/>
      <c r="BK153" s="288"/>
      <c r="BL153" s="288"/>
      <c r="BM153" s="288"/>
      <c r="BN153" s="288"/>
      <c r="BO153" s="288"/>
      <c r="BP153" s="288"/>
      <c r="BQ153" s="288"/>
      <c r="BR153" s="288"/>
      <c r="BS153" s="288"/>
      <c r="BT153" s="288"/>
      <c r="BU153" s="288"/>
      <c r="BV153" s="288"/>
      <c r="BW153" s="288"/>
      <c r="BX153" s="288"/>
      <c r="BY153" s="288"/>
      <c r="BZ153" s="288"/>
      <c r="CA153" s="288"/>
      <c r="CB153" s="288"/>
      <c r="CC153" s="288"/>
      <c r="CD153" s="288"/>
      <c r="CE153" s="288"/>
      <c r="CF153" s="288"/>
      <c r="CG153" s="288"/>
      <c r="CH153" s="288"/>
      <c r="CI153" s="288"/>
      <c r="CJ153" s="288"/>
      <c r="CK153" s="288"/>
      <c r="CL153" s="288"/>
      <c r="CM153" s="288"/>
      <c r="CN153" s="288"/>
      <c r="CO153" s="288"/>
      <c r="CP153" s="309"/>
    </row>
    <row r="154" spans="3:94" ht="10" customHeight="1" x14ac:dyDescent="0.55000000000000004">
      <c r="C154" s="284"/>
      <c r="D154" s="285"/>
      <c r="E154" s="285"/>
      <c r="F154" s="307"/>
      <c r="G154" s="288"/>
      <c r="H154" s="288"/>
      <c r="I154" s="288"/>
      <c r="J154" s="288"/>
      <c r="K154" s="288"/>
      <c r="L154" s="288"/>
      <c r="M154" s="288"/>
      <c r="N154" s="288"/>
      <c r="O154" s="288"/>
      <c r="P154" s="288"/>
      <c r="Q154" s="288"/>
      <c r="R154" s="288"/>
      <c r="S154" s="288"/>
      <c r="T154" s="288"/>
      <c r="U154" s="288"/>
      <c r="V154" s="288"/>
      <c r="W154" s="288"/>
      <c r="X154" s="288"/>
      <c r="Y154" s="288"/>
      <c r="Z154" s="288"/>
      <c r="AA154" s="288"/>
      <c r="AB154" s="288"/>
      <c r="AC154" s="288"/>
      <c r="AD154" s="288"/>
      <c r="AE154" s="288"/>
      <c r="AF154" s="288"/>
      <c r="AG154" s="288"/>
      <c r="AH154" s="288"/>
      <c r="AI154" s="288"/>
      <c r="AJ154" s="288"/>
      <c r="AK154" s="288"/>
      <c r="AL154" s="288"/>
      <c r="AM154" s="288"/>
      <c r="AN154" s="288"/>
      <c r="AO154" s="288"/>
      <c r="AP154" s="288"/>
      <c r="AQ154" s="288"/>
      <c r="AR154" s="288"/>
      <c r="AS154" s="288"/>
      <c r="AT154" s="288"/>
      <c r="AU154" s="288"/>
      <c r="AV154" s="288"/>
      <c r="AW154" s="288"/>
      <c r="AX154" s="288"/>
      <c r="AY154" s="288"/>
      <c r="AZ154" s="288"/>
      <c r="BA154" s="288"/>
      <c r="BB154" s="288"/>
      <c r="BC154" s="288"/>
      <c r="BD154" s="288"/>
      <c r="BE154" s="288"/>
      <c r="BF154" s="288"/>
      <c r="BG154" s="288"/>
      <c r="BH154" s="288"/>
      <c r="BI154" s="288"/>
      <c r="BJ154" s="288"/>
      <c r="BK154" s="288"/>
      <c r="BL154" s="288"/>
      <c r="BM154" s="288"/>
      <c r="BN154" s="288"/>
      <c r="BO154" s="288"/>
      <c r="BP154" s="288"/>
      <c r="BQ154" s="288"/>
      <c r="BR154" s="288"/>
      <c r="BS154" s="288"/>
      <c r="BT154" s="288"/>
      <c r="BU154" s="288"/>
      <c r="BV154" s="288"/>
      <c r="BW154" s="288"/>
      <c r="BX154" s="288"/>
      <c r="BY154" s="288"/>
      <c r="BZ154" s="288"/>
      <c r="CA154" s="288"/>
      <c r="CB154" s="288"/>
      <c r="CC154" s="288"/>
      <c r="CD154" s="288"/>
      <c r="CE154" s="288"/>
      <c r="CF154" s="288"/>
      <c r="CG154" s="288"/>
      <c r="CH154" s="288"/>
      <c r="CI154" s="288"/>
      <c r="CJ154" s="288"/>
      <c r="CK154" s="288"/>
      <c r="CL154" s="288"/>
      <c r="CM154" s="288"/>
      <c r="CN154" s="288"/>
      <c r="CO154" s="288"/>
      <c r="CP154" s="309"/>
    </row>
    <row r="155" spans="3:94" ht="10" customHeight="1" x14ac:dyDescent="0.55000000000000004">
      <c r="C155" s="284">
        <v>2</v>
      </c>
      <c r="D155" s="285"/>
      <c r="E155" s="285"/>
      <c r="F155" s="307"/>
      <c r="G155" s="288"/>
      <c r="H155" s="288"/>
      <c r="I155" s="288"/>
      <c r="J155" s="288"/>
      <c r="K155" s="288"/>
      <c r="L155" s="288"/>
      <c r="M155" s="288"/>
      <c r="N155" s="288"/>
      <c r="O155" s="288"/>
      <c r="P155" s="288"/>
      <c r="Q155" s="288"/>
      <c r="R155" s="288"/>
      <c r="S155" s="288"/>
      <c r="T155" s="288"/>
      <c r="U155" s="288"/>
      <c r="V155" s="288"/>
      <c r="W155" s="288"/>
      <c r="X155" s="288"/>
      <c r="Y155" s="288"/>
      <c r="Z155" s="288"/>
      <c r="AA155" s="288"/>
      <c r="AB155" s="288"/>
      <c r="AC155" s="288"/>
      <c r="AD155" s="288"/>
      <c r="AE155" s="288"/>
      <c r="AF155" s="288"/>
      <c r="AG155" s="288"/>
      <c r="AH155" s="288"/>
      <c r="AI155" s="288"/>
      <c r="AJ155" s="288"/>
      <c r="AK155" s="288"/>
      <c r="AL155" s="288"/>
      <c r="AM155" s="288"/>
      <c r="AN155" s="288"/>
      <c r="AO155" s="288"/>
      <c r="AP155" s="288"/>
      <c r="AQ155" s="288"/>
      <c r="AR155" s="288"/>
      <c r="AS155" s="288"/>
      <c r="AT155" s="288"/>
      <c r="AU155" s="288"/>
      <c r="AV155" s="288"/>
      <c r="AW155" s="288"/>
      <c r="AX155" s="288"/>
      <c r="AY155" s="288"/>
      <c r="AZ155" s="288"/>
      <c r="BA155" s="288"/>
      <c r="BB155" s="288"/>
      <c r="BC155" s="288"/>
      <c r="BD155" s="288"/>
      <c r="BE155" s="288"/>
      <c r="BF155" s="288"/>
      <c r="BG155" s="288"/>
      <c r="BH155" s="288"/>
      <c r="BI155" s="288"/>
      <c r="BJ155" s="288"/>
      <c r="BK155" s="288"/>
      <c r="BL155" s="288"/>
      <c r="BM155" s="288"/>
      <c r="BN155" s="288"/>
      <c r="BO155" s="288"/>
      <c r="BP155" s="288"/>
      <c r="BQ155" s="288"/>
      <c r="BR155" s="288"/>
      <c r="BS155" s="288"/>
      <c r="BT155" s="288"/>
      <c r="BU155" s="288"/>
      <c r="BV155" s="288"/>
      <c r="BW155" s="288"/>
      <c r="BX155" s="288"/>
      <c r="BY155" s="288"/>
      <c r="BZ155" s="288"/>
      <c r="CA155" s="288"/>
      <c r="CB155" s="288"/>
      <c r="CC155" s="288"/>
      <c r="CD155" s="288"/>
      <c r="CE155" s="288"/>
      <c r="CF155" s="288"/>
      <c r="CG155" s="288"/>
      <c r="CH155" s="288"/>
      <c r="CI155" s="288"/>
      <c r="CJ155" s="288"/>
      <c r="CK155" s="288"/>
      <c r="CL155" s="288"/>
      <c r="CM155" s="288"/>
      <c r="CN155" s="288"/>
      <c r="CO155" s="288"/>
      <c r="CP155" s="309"/>
    </row>
    <row r="156" spans="3:94" ht="10" customHeight="1" x14ac:dyDescent="0.55000000000000004">
      <c r="C156" s="284"/>
      <c r="D156" s="285"/>
      <c r="E156" s="285"/>
      <c r="F156" s="307"/>
      <c r="G156" s="288"/>
      <c r="H156" s="288"/>
      <c r="I156" s="288"/>
      <c r="J156" s="288"/>
      <c r="K156" s="288"/>
      <c r="L156" s="288"/>
      <c r="M156" s="288"/>
      <c r="N156" s="288"/>
      <c r="O156" s="288"/>
      <c r="P156" s="288"/>
      <c r="Q156" s="288"/>
      <c r="R156" s="288"/>
      <c r="S156" s="288"/>
      <c r="T156" s="288"/>
      <c r="U156" s="288"/>
      <c r="V156" s="288"/>
      <c r="W156" s="288"/>
      <c r="X156" s="288"/>
      <c r="Y156" s="288"/>
      <c r="Z156" s="288"/>
      <c r="AA156" s="288"/>
      <c r="AB156" s="288"/>
      <c r="AC156" s="288"/>
      <c r="AD156" s="288"/>
      <c r="AE156" s="288"/>
      <c r="AF156" s="288"/>
      <c r="AG156" s="288"/>
      <c r="AH156" s="288"/>
      <c r="AI156" s="288"/>
      <c r="AJ156" s="288"/>
      <c r="AK156" s="288"/>
      <c r="AL156" s="288"/>
      <c r="AM156" s="288"/>
      <c r="AN156" s="288"/>
      <c r="AO156" s="288"/>
      <c r="AP156" s="288"/>
      <c r="AQ156" s="288"/>
      <c r="AR156" s="288"/>
      <c r="AS156" s="288"/>
      <c r="AT156" s="288"/>
      <c r="AU156" s="288"/>
      <c r="AV156" s="288"/>
      <c r="AW156" s="288"/>
      <c r="AX156" s="288"/>
      <c r="AY156" s="288"/>
      <c r="AZ156" s="288"/>
      <c r="BA156" s="288"/>
      <c r="BB156" s="288"/>
      <c r="BC156" s="288"/>
      <c r="BD156" s="288"/>
      <c r="BE156" s="288"/>
      <c r="BF156" s="288"/>
      <c r="BG156" s="288"/>
      <c r="BH156" s="288"/>
      <c r="BI156" s="288"/>
      <c r="BJ156" s="288"/>
      <c r="BK156" s="288"/>
      <c r="BL156" s="288"/>
      <c r="BM156" s="288"/>
      <c r="BN156" s="288"/>
      <c r="BO156" s="288"/>
      <c r="BP156" s="288"/>
      <c r="BQ156" s="288"/>
      <c r="BR156" s="288"/>
      <c r="BS156" s="288"/>
      <c r="BT156" s="288"/>
      <c r="BU156" s="288"/>
      <c r="BV156" s="288"/>
      <c r="BW156" s="288"/>
      <c r="BX156" s="288"/>
      <c r="BY156" s="288"/>
      <c r="BZ156" s="288"/>
      <c r="CA156" s="288"/>
      <c r="CB156" s="288"/>
      <c r="CC156" s="288"/>
      <c r="CD156" s="288"/>
      <c r="CE156" s="288"/>
      <c r="CF156" s="288"/>
      <c r="CG156" s="288"/>
      <c r="CH156" s="288"/>
      <c r="CI156" s="288"/>
      <c r="CJ156" s="288"/>
      <c r="CK156" s="288"/>
      <c r="CL156" s="288"/>
      <c r="CM156" s="288"/>
      <c r="CN156" s="288"/>
      <c r="CO156" s="288"/>
      <c r="CP156" s="309"/>
    </row>
    <row r="157" spans="3:94" ht="10" customHeight="1" x14ac:dyDescent="0.55000000000000004">
      <c r="C157" s="284"/>
      <c r="D157" s="285"/>
      <c r="E157" s="285"/>
      <c r="F157" s="307"/>
      <c r="G157" s="288"/>
      <c r="H157" s="288"/>
      <c r="I157" s="288"/>
      <c r="J157" s="288"/>
      <c r="K157" s="288"/>
      <c r="L157" s="288"/>
      <c r="M157" s="288"/>
      <c r="N157" s="288"/>
      <c r="O157" s="288"/>
      <c r="P157" s="288"/>
      <c r="Q157" s="288"/>
      <c r="R157" s="288"/>
      <c r="S157" s="288"/>
      <c r="T157" s="288"/>
      <c r="U157" s="288"/>
      <c r="V157" s="288"/>
      <c r="W157" s="288"/>
      <c r="X157" s="288"/>
      <c r="Y157" s="288"/>
      <c r="Z157" s="288"/>
      <c r="AA157" s="288"/>
      <c r="AB157" s="288"/>
      <c r="AC157" s="288"/>
      <c r="AD157" s="288"/>
      <c r="AE157" s="288"/>
      <c r="AF157" s="288"/>
      <c r="AG157" s="288"/>
      <c r="AH157" s="288"/>
      <c r="AI157" s="288"/>
      <c r="AJ157" s="288"/>
      <c r="AK157" s="288"/>
      <c r="AL157" s="288"/>
      <c r="AM157" s="288"/>
      <c r="AN157" s="288"/>
      <c r="AO157" s="288"/>
      <c r="AP157" s="288"/>
      <c r="AQ157" s="288"/>
      <c r="AR157" s="288"/>
      <c r="AS157" s="288"/>
      <c r="AT157" s="288"/>
      <c r="AU157" s="288"/>
      <c r="AV157" s="288"/>
      <c r="AW157" s="288"/>
      <c r="AX157" s="288"/>
      <c r="AY157" s="288"/>
      <c r="AZ157" s="288"/>
      <c r="BA157" s="288"/>
      <c r="BB157" s="288"/>
      <c r="BC157" s="288"/>
      <c r="BD157" s="288"/>
      <c r="BE157" s="288"/>
      <c r="BF157" s="288"/>
      <c r="BG157" s="288"/>
      <c r="BH157" s="288"/>
      <c r="BI157" s="288"/>
      <c r="BJ157" s="288"/>
      <c r="BK157" s="288"/>
      <c r="BL157" s="288"/>
      <c r="BM157" s="288"/>
      <c r="BN157" s="288"/>
      <c r="BO157" s="288"/>
      <c r="BP157" s="288"/>
      <c r="BQ157" s="288"/>
      <c r="BR157" s="288"/>
      <c r="BS157" s="288"/>
      <c r="BT157" s="288"/>
      <c r="BU157" s="288"/>
      <c r="BV157" s="288"/>
      <c r="BW157" s="288"/>
      <c r="BX157" s="288"/>
      <c r="BY157" s="288"/>
      <c r="BZ157" s="288"/>
      <c r="CA157" s="288"/>
      <c r="CB157" s="288"/>
      <c r="CC157" s="288"/>
      <c r="CD157" s="288"/>
      <c r="CE157" s="288"/>
      <c r="CF157" s="288"/>
      <c r="CG157" s="288"/>
      <c r="CH157" s="288"/>
      <c r="CI157" s="288"/>
      <c r="CJ157" s="288"/>
      <c r="CK157" s="288"/>
      <c r="CL157" s="288"/>
      <c r="CM157" s="288"/>
      <c r="CN157" s="288"/>
      <c r="CO157" s="288"/>
      <c r="CP157" s="309"/>
    </row>
    <row r="158" spans="3:94" ht="10" customHeight="1" x14ac:dyDescent="0.55000000000000004">
      <c r="C158" s="284">
        <v>3</v>
      </c>
      <c r="D158" s="285"/>
      <c r="E158" s="285"/>
      <c r="F158" s="307"/>
      <c r="G158" s="288"/>
      <c r="H158" s="288"/>
      <c r="I158" s="288"/>
      <c r="J158" s="288"/>
      <c r="K158" s="288"/>
      <c r="L158" s="288"/>
      <c r="M158" s="288"/>
      <c r="N158" s="288"/>
      <c r="O158" s="288"/>
      <c r="P158" s="288"/>
      <c r="Q158" s="288"/>
      <c r="R158" s="288"/>
      <c r="S158" s="288"/>
      <c r="T158" s="288"/>
      <c r="U158" s="288"/>
      <c r="V158" s="288"/>
      <c r="W158" s="288"/>
      <c r="X158" s="288"/>
      <c r="Y158" s="288"/>
      <c r="Z158" s="288"/>
      <c r="AA158" s="288"/>
      <c r="AB158" s="288"/>
      <c r="AC158" s="288"/>
      <c r="AD158" s="288"/>
      <c r="AE158" s="288"/>
      <c r="AF158" s="288"/>
      <c r="AG158" s="288"/>
      <c r="AH158" s="288"/>
      <c r="AI158" s="288"/>
      <c r="AJ158" s="288"/>
      <c r="AK158" s="288"/>
      <c r="AL158" s="288"/>
      <c r="AM158" s="288"/>
      <c r="AN158" s="288"/>
      <c r="AO158" s="288"/>
      <c r="AP158" s="288"/>
      <c r="AQ158" s="288"/>
      <c r="AR158" s="288"/>
      <c r="AS158" s="288"/>
      <c r="AT158" s="288"/>
      <c r="AU158" s="288"/>
      <c r="AV158" s="288"/>
      <c r="AW158" s="288"/>
      <c r="AX158" s="288"/>
      <c r="AY158" s="288"/>
      <c r="AZ158" s="288"/>
      <c r="BA158" s="288"/>
      <c r="BB158" s="288"/>
      <c r="BC158" s="288"/>
      <c r="BD158" s="288"/>
      <c r="BE158" s="288"/>
      <c r="BF158" s="288"/>
      <c r="BG158" s="288"/>
      <c r="BH158" s="288"/>
      <c r="BI158" s="288"/>
      <c r="BJ158" s="288"/>
      <c r="BK158" s="288"/>
      <c r="BL158" s="288"/>
      <c r="BM158" s="288"/>
      <c r="BN158" s="288"/>
      <c r="BO158" s="288"/>
      <c r="BP158" s="288"/>
      <c r="BQ158" s="288"/>
      <c r="BR158" s="288"/>
      <c r="BS158" s="288"/>
      <c r="BT158" s="288"/>
      <c r="BU158" s="288"/>
      <c r="BV158" s="288"/>
      <c r="BW158" s="288"/>
      <c r="BX158" s="288"/>
      <c r="BY158" s="288"/>
      <c r="BZ158" s="288"/>
      <c r="CA158" s="288"/>
      <c r="CB158" s="288"/>
      <c r="CC158" s="288"/>
      <c r="CD158" s="288"/>
      <c r="CE158" s="288"/>
      <c r="CF158" s="288"/>
      <c r="CG158" s="288"/>
      <c r="CH158" s="288"/>
      <c r="CI158" s="288"/>
      <c r="CJ158" s="288"/>
      <c r="CK158" s="288"/>
      <c r="CL158" s="288"/>
      <c r="CM158" s="288"/>
      <c r="CN158" s="288"/>
      <c r="CO158" s="288"/>
      <c r="CP158" s="309"/>
    </row>
    <row r="159" spans="3:94" ht="10" customHeight="1" x14ac:dyDescent="0.55000000000000004">
      <c r="C159" s="284"/>
      <c r="D159" s="285"/>
      <c r="E159" s="285"/>
      <c r="F159" s="307"/>
      <c r="G159" s="288"/>
      <c r="H159" s="288"/>
      <c r="I159" s="288"/>
      <c r="J159" s="288"/>
      <c r="K159" s="288"/>
      <c r="L159" s="288"/>
      <c r="M159" s="288"/>
      <c r="N159" s="288"/>
      <c r="O159" s="288"/>
      <c r="P159" s="288"/>
      <c r="Q159" s="288"/>
      <c r="R159" s="288"/>
      <c r="S159" s="288"/>
      <c r="T159" s="288"/>
      <c r="U159" s="288"/>
      <c r="V159" s="288"/>
      <c r="W159" s="288"/>
      <c r="X159" s="288"/>
      <c r="Y159" s="288"/>
      <c r="Z159" s="288"/>
      <c r="AA159" s="288"/>
      <c r="AB159" s="288"/>
      <c r="AC159" s="288"/>
      <c r="AD159" s="288"/>
      <c r="AE159" s="288"/>
      <c r="AF159" s="288"/>
      <c r="AG159" s="288"/>
      <c r="AH159" s="288"/>
      <c r="AI159" s="288"/>
      <c r="AJ159" s="288"/>
      <c r="AK159" s="288"/>
      <c r="AL159" s="288"/>
      <c r="AM159" s="288"/>
      <c r="AN159" s="288"/>
      <c r="AO159" s="288"/>
      <c r="AP159" s="288"/>
      <c r="AQ159" s="288"/>
      <c r="AR159" s="288"/>
      <c r="AS159" s="288"/>
      <c r="AT159" s="288"/>
      <c r="AU159" s="288"/>
      <c r="AV159" s="288"/>
      <c r="AW159" s="288"/>
      <c r="AX159" s="288"/>
      <c r="AY159" s="288"/>
      <c r="AZ159" s="288"/>
      <c r="BA159" s="288"/>
      <c r="BB159" s="288"/>
      <c r="BC159" s="288"/>
      <c r="BD159" s="288"/>
      <c r="BE159" s="288"/>
      <c r="BF159" s="288"/>
      <c r="BG159" s="288"/>
      <c r="BH159" s="288"/>
      <c r="BI159" s="288"/>
      <c r="BJ159" s="288"/>
      <c r="BK159" s="288"/>
      <c r="BL159" s="288"/>
      <c r="BM159" s="288"/>
      <c r="BN159" s="288"/>
      <c r="BO159" s="288"/>
      <c r="BP159" s="288"/>
      <c r="BQ159" s="288"/>
      <c r="BR159" s="288"/>
      <c r="BS159" s="288"/>
      <c r="BT159" s="288"/>
      <c r="BU159" s="288"/>
      <c r="BV159" s="288"/>
      <c r="BW159" s="288"/>
      <c r="BX159" s="288"/>
      <c r="BY159" s="288"/>
      <c r="BZ159" s="288"/>
      <c r="CA159" s="288"/>
      <c r="CB159" s="288"/>
      <c r="CC159" s="288"/>
      <c r="CD159" s="288"/>
      <c r="CE159" s="288"/>
      <c r="CF159" s="288"/>
      <c r="CG159" s="288"/>
      <c r="CH159" s="288"/>
      <c r="CI159" s="288"/>
      <c r="CJ159" s="288"/>
      <c r="CK159" s="288"/>
      <c r="CL159" s="288"/>
      <c r="CM159" s="288"/>
      <c r="CN159" s="288"/>
      <c r="CO159" s="288"/>
      <c r="CP159" s="309"/>
    </row>
    <row r="160" spans="3:94" ht="10" customHeight="1" x14ac:dyDescent="0.55000000000000004">
      <c r="C160" s="284"/>
      <c r="D160" s="285"/>
      <c r="E160" s="285"/>
      <c r="F160" s="307"/>
      <c r="G160" s="288"/>
      <c r="H160" s="288"/>
      <c r="I160" s="288"/>
      <c r="J160" s="288"/>
      <c r="K160" s="288"/>
      <c r="L160" s="288"/>
      <c r="M160" s="288"/>
      <c r="N160" s="288"/>
      <c r="O160" s="288"/>
      <c r="P160" s="288"/>
      <c r="Q160" s="288"/>
      <c r="R160" s="288"/>
      <c r="S160" s="288"/>
      <c r="T160" s="288"/>
      <c r="U160" s="288"/>
      <c r="V160" s="288"/>
      <c r="W160" s="288"/>
      <c r="X160" s="288"/>
      <c r="Y160" s="288"/>
      <c r="Z160" s="288"/>
      <c r="AA160" s="288"/>
      <c r="AB160" s="288"/>
      <c r="AC160" s="288"/>
      <c r="AD160" s="288"/>
      <c r="AE160" s="288"/>
      <c r="AF160" s="288"/>
      <c r="AG160" s="288"/>
      <c r="AH160" s="288"/>
      <c r="AI160" s="288"/>
      <c r="AJ160" s="288"/>
      <c r="AK160" s="288"/>
      <c r="AL160" s="288"/>
      <c r="AM160" s="288"/>
      <c r="AN160" s="288"/>
      <c r="AO160" s="288"/>
      <c r="AP160" s="288"/>
      <c r="AQ160" s="288"/>
      <c r="AR160" s="288"/>
      <c r="AS160" s="288"/>
      <c r="AT160" s="288"/>
      <c r="AU160" s="288"/>
      <c r="AV160" s="288"/>
      <c r="AW160" s="288"/>
      <c r="AX160" s="288"/>
      <c r="AY160" s="288"/>
      <c r="AZ160" s="288"/>
      <c r="BA160" s="288"/>
      <c r="BB160" s="288"/>
      <c r="BC160" s="288"/>
      <c r="BD160" s="288"/>
      <c r="BE160" s="288"/>
      <c r="BF160" s="288"/>
      <c r="BG160" s="288"/>
      <c r="BH160" s="288"/>
      <c r="BI160" s="288"/>
      <c r="BJ160" s="288"/>
      <c r="BK160" s="288"/>
      <c r="BL160" s="288"/>
      <c r="BM160" s="288"/>
      <c r="BN160" s="288"/>
      <c r="BO160" s="288"/>
      <c r="BP160" s="288"/>
      <c r="BQ160" s="288"/>
      <c r="BR160" s="288"/>
      <c r="BS160" s="288"/>
      <c r="BT160" s="288"/>
      <c r="BU160" s="288"/>
      <c r="BV160" s="288"/>
      <c r="BW160" s="288"/>
      <c r="BX160" s="288"/>
      <c r="BY160" s="288"/>
      <c r="BZ160" s="288"/>
      <c r="CA160" s="288"/>
      <c r="CB160" s="288"/>
      <c r="CC160" s="288"/>
      <c r="CD160" s="288"/>
      <c r="CE160" s="288"/>
      <c r="CF160" s="288"/>
      <c r="CG160" s="288"/>
      <c r="CH160" s="288"/>
      <c r="CI160" s="288"/>
      <c r="CJ160" s="288"/>
      <c r="CK160" s="288"/>
      <c r="CL160" s="288"/>
      <c r="CM160" s="288"/>
      <c r="CN160" s="288"/>
      <c r="CO160" s="288"/>
      <c r="CP160" s="309"/>
    </row>
    <row r="161" spans="3:94" ht="10" customHeight="1" x14ac:dyDescent="0.55000000000000004">
      <c r="C161" s="284">
        <v>4</v>
      </c>
      <c r="D161" s="285"/>
      <c r="E161" s="285"/>
      <c r="F161" s="307"/>
      <c r="G161" s="288"/>
      <c r="H161" s="288"/>
      <c r="I161" s="288"/>
      <c r="J161" s="288"/>
      <c r="K161" s="288"/>
      <c r="L161" s="288"/>
      <c r="M161" s="288"/>
      <c r="N161" s="288"/>
      <c r="O161" s="288"/>
      <c r="P161" s="288"/>
      <c r="Q161" s="288"/>
      <c r="R161" s="288"/>
      <c r="S161" s="288"/>
      <c r="T161" s="288"/>
      <c r="U161" s="288"/>
      <c r="V161" s="288"/>
      <c r="W161" s="288"/>
      <c r="X161" s="288"/>
      <c r="Y161" s="288"/>
      <c r="Z161" s="288"/>
      <c r="AA161" s="288"/>
      <c r="AB161" s="288"/>
      <c r="AC161" s="288"/>
      <c r="AD161" s="288"/>
      <c r="AE161" s="288"/>
      <c r="AF161" s="288"/>
      <c r="AG161" s="288"/>
      <c r="AH161" s="288"/>
      <c r="AI161" s="288"/>
      <c r="AJ161" s="288"/>
      <c r="AK161" s="288"/>
      <c r="AL161" s="288"/>
      <c r="AM161" s="288"/>
      <c r="AN161" s="288"/>
      <c r="AO161" s="288"/>
      <c r="AP161" s="288"/>
      <c r="AQ161" s="288"/>
      <c r="AR161" s="288"/>
      <c r="AS161" s="288"/>
      <c r="AT161" s="288"/>
      <c r="AU161" s="288"/>
      <c r="AV161" s="288"/>
      <c r="AW161" s="288"/>
      <c r="AX161" s="288"/>
      <c r="AY161" s="288"/>
      <c r="AZ161" s="288"/>
      <c r="BA161" s="288"/>
      <c r="BB161" s="288"/>
      <c r="BC161" s="288"/>
      <c r="BD161" s="288"/>
      <c r="BE161" s="288"/>
      <c r="BF161" s="288"/>
      <c r="BG161" s="288"/>
      <c r="BH161" s="288"/>
      <c r="BI161" s="288"/>
      <c r="BJ161" s="288"/>
      <c r="BK161" s="288"/>
      <c r="BL161" s="288"/>
      <c r="BM161" s="288"/>
      <c r="BN161" s="288"/>
      <c r="BO161" s="288"/>
      <c r="BP161" s="288"/>
      <c r="BQ161" s="288"/>
      <c r="BR161" s="288"/>
      <c r="BS161" s="288"/>
      <c r="BT161" s="288"/>
      <c r="BU161" s="288"/>
      <c r="BV161" s="288"/>
      <c r="BW161" s="288"/>
      <c r="BX161" s="288"/>
      <c r="BY161" s="288"/>
      <c r="BZ161" s="288"/>
      <c r="CA161" s="288"/>
      <c r="CB161" s="288"/>
      <c r="CC161" s="288"/>
      <c r="CD161" s="288"/>
      <c r="CE161" s="288"/>
      <c r="CF161" s="288"/>
      <c r="CG161" s="288"/>
      <c r="CH161" s="288"/>
      <c r="CI161" s="288"/>
      <c r="CJ161" s="288"/>
      <c r="CK161" s="288"/>
      <c r="CL161" s="288"/>
      <c r="CM161" s="288"/>
      <c r="CN161" s="288"/>
      <c r="CO161" s="288"/>
      <c r="CP161" s="309"/>
    </row>
    <row r="162" spans="3:94" ht="10" customHeight="1" x14ac:dyDescent="0.55000000000000004">
      <c r="C162" s="284"/>
      <c r="D162" s="285"/>
      <c r="E162" s="285"/>
      <c r="F162" s="307"/>
      <c r="G162" s="288"/>
      <c r="H162" s="288"/>
      <c r="I162" s="288"/>
      <c r="J162" s="288"/>
      <c r="K162" s="288"/>
      <c r="L162" s="288"/>
      <c r="M162" s="288"/>
      <c r="N162" s="288"/>
      <c r="O162" s="288"/>
      <c r="P162" s="288"/>
      <c r="Q162" s="288"/>
      <c r="R162" s="288"/>
      <c r="S162" s="288"/>
      <c r="T162" s="288"/>
      <c r="U162" s="288"/>
      <c r="V162" s="288"/>
      <c r="W162" s="288"/>
      <c r="X162" s="288"/>
      <c r="Y162" s="288"/>
      <c r="Z162" s="288"/>
      <c r="AA162" s="288"/>
      <c r="AB162" s="288"/>
      <c r="AC162" s="288"/>
      <c r="AD162" s="288"/>
      <c r="AE162" s="288"/>
      <c r="AF162" s="288"/>
      <c r="AG162" s="288"/>
      <c r="AH162" s="288"/>
      <c r="AI162" s="288"/>
      <c r="AJ162" s="288"/>
      <c r="AK162" s="288"/>
      <c r="AL162" s="288"/>
      <c r="AM162" s="288"/>
      <c r="AN162" s="288"/>
      <c r="AO162" s="288"/>
      <c r="AP162" s="288"/>
      <c r="AQ162" s="288"/>
      <c r="AR162" s="288"/>
      <c r="AS162" s="288"/>
      <c r="AT162" s="288"/>
      <c r="AU162" s="288"/>
      <c r="AV162" s="288"/>
      <c r="AW162" s="288"/>
      <c r="AX162" s="288"/>
      <c r="AY162" s="288"/>
      <c r="AZ162" s="288"/>
      <c r="BA162" s="288"/>
      <c r="BB162" s="288"/>
      <c r="BC162" s="288"/>
      <c r="BD162" s="288"/>
      <c r="BE162" s="288"/>
      <c r="BF162" s="288"/>
      <c r="BG162" s="288"/>
      <c r="BH162" s="288"/>
      <c r="BI162" s="288"/>
      <c r="BJ162" s="288"/>
      <c r="BK162" s="288"/>
      <c r="BL162" s="288"/>
      <c r="BM162" s="288"/>
      <c r="BN162" s="288"/>
      <c r="BO162" s="288"/>
      <c r="BP162" s="288"/>
      <c r="BQ162" s="288"/>
      <c r="BR162" s="288"/>
      <c r="BS162" s="288"/>
      <c r="BT162" s="288"/>
      <c r="BU162" s="288"/>
      <c r="BV162" s="288"/>
      <c r="BW162" s="288"/>
      <c r="BX162" s="288"/>
      <c r="BY162" s="288"/>
      <c r="BZ162" s="288"/>
      <c r="CA162" s="288"/>
      <c r="CB162" s="288"/>
      <c r="CC162" s="288"/>
      <c r="CD162" s="288"/>
      <c r="CE162" s="288"/>
      <c r="CF162" s="288"/>
      <c r="CG162" s="288"/>
      <c r="CH162" s="288"/>
      <c r="CI162" s="288"/>
      <c r="CJ162" s="288"/>
      <c r="CK162" s="288"/>
      <c r="CL162" s="288"/>
      <c r="CM162" s="288"/>
      <c r="CN162" s="288"/>
      <c r="CO162" s="288"/>
      <c r="CP162" s="309"/>
    </row>
    <row r="163" spans="3:94" ht="10" customHeight="1" x14ac:dyDescent="0.55000000000000004">
      <c r="C163" s="284"/>
      <c r="D163" s="285"/>
      <c r="E163" s="285"/>
      <c r="F163" s="307"/>
      <c r="G163" s="288"/>
      <c r="H163" s="288"/>
      <c r="I163" s="288"/>
      <c r="J163" s="288"/>
      <c r="K163" s="288"/>
      <c r="L163" s="288"/>
      <c r="M163" s="288"/>
      <c r="N163" s="288"/>
      <c r="O163" s="288"/>
      <c r="P163" s="288"/>
      <c r="Q163" s="288"/>
      <c r="R163" s="288"/>
      <c r="S163" s="288"/>
      <c r="T163" s="288"/>
      <c r="U163" s="288"/>
      <c r="V163" s="288"/>
      <c r="W163" s="288"/>
      <c r="X163" s="288"/>
      <c r="Y163" s="288"/>
      <c r="Z163" s="288"/>
      <c r="AA163" s="288"/>
      <c r="AB163" s="288"/>
      <c r="AC163" s="288"/>
      <c r="AD163" s="288"/>
      <c r="AE163" s="288"/>
      <c r="AF163" s="288"/>
      <c r="AG163" s="288"/>
      <c r="AH163" s="288"/>
      <c r="AI163" s="288"/>
      <c r="AJ163" s="288"/>
      <c r="AK163" s="288"/>
      <c r="AL163" s="288"/>
      <c r="AM163" s="288"/>
      <c r="AN163" s="288"/>
      <c r="AO163" s="288"/>
      <c r="AP163" s="288"/>
      <c r="AQ163" s="288"/>
      <c r="AR163" s="288"/>
      <c r="AS163" s="288"/>
      <c r="AT163" s="288"/>
      <c r="AU163" s="288"/>
      <c r="AV163" s="288"/>
      <c r="AW163" s="288"/>
      <c r="AX163" s="288"/>
      <c r="AY163" s="288"/>
      <c r="AZ163" s="288"/>
      <c r="BA163" s="288"/>
      <c r="BB163" s="288"/>
      <c r="BC163" s="288"/>
      <c r="BD163" s="288"/>
      <c r="BE163" s="288"/>
      <c r="BF163" s="288"/>
      <c r="BG163" s="288"/>
      <c r="BH163" s="288"/>
      <c r="BI163" s="288"/>
      <c r="BJ163" s="288"/>
      <c r="BK163" s="288"/>
      <c r="BL163" s="288"/>
      <c r="BM163" s="288"/>
      <c r="BN163" s="288"/>
      <c r="BO163" s="288"/>
      <c r="BP163" s="288"/>
      <c r="BQ163" s="288"/>
      <c r="BR163" s="288"/>
      <c r="BS163" s="288"/>
      <c r="BT163" s="288"/>
      <c r="BU163" s="288"/>
      <c r="BV163" s="288"/>
      <c r="BW163" s="288"/>
      <c r="BX163" s="288"/>
      <c r="BY163" s="288"/>
      <c r="BZ163" s="288"/>
      <c r="CA163" s="288"/>
      <c r="CB163" s="288"/>
      <c r="CC163" s="288"/>
      <c r="CD163" s="288"/>
      <c r="CE163" s="288"/>
      <c r="CF163" s="288"/>
      <c r="CG163" s="288"/>
      <c r="CH163" s="288"/>
      <c r="CI163" s="288"/>
      <c r="CJ163" s="288"/>
      <c r="CK163" s="288"/>
      <c r="CL163" s="288"/>
      <c r="CM163" s="288"/>
      <c r="CN163" s="288"/>
      <c r="CO163" s="288"/>
      <c r="CP163" s="309"/>
    </row>
    <row r="164" spans="3:94" ht="10" customHeight="1" x14ac:dyDescent="0.55000000000000004">
      <c r="C164" s="284">
        <v>5</v>
      </c>
      <c r="D164" s="285"/>
      <c r="E164" s="285"/>
      <c r="F164" s="307"/>
      <c r="G164" s="288"/>
      <c r="H164" s="288"/>
      <c r="I164" s="288"/>
      <c r="J164" s="288"/>
      <c r="K164" s="288"/>
      <c r="L164" s="288"/>
      <c r="M164" s="288"/>
      <c r="N164" s="288"/>
      <c r="O164" s="288"/>
      <c r="P164" s="288"/>
      <c r="Q164" s="288"/>
      <c r="R164" s="288"/>
      <c r="S164" s="288"/>
      <c r="T164" s="288"/>
      <c r="U164" s="288"/>
      <c r="V164" s="288"/>
      <c r="W164" s="288"/>
      <c r="X164" s="288"/>
      <c r="Y164" s="288"/>
      <c r="Z164" s="288"/>
      <c r="AA164" s="288"/>
      <c r="AB164" s="288"/>
      <c r="AC164" s="288"/>
      <c r="AD164" s="288"/>
      <c r="AE164" s="288"/>
      <c r="AF164" s="288"/>
      <c r="AG164" s="288"/>
      <c r="AH164" s="288"/>
      <c r="AI164" s="288"/>
      <c r="AJ164" s="288"/>
      <c r="AK164" s="288"/>
      <c r="AL164" s="288"/>
      <c r="AM164" s="288"/>
      <c r="AN164" s="288"/>
      <c r="AO164" s="288"/>
      <c r="AP164" s="288"/>
      <c r="AQ164" s="288"/>
      <c r="AR164" s="288"/>
      <c r="AS164" s="288"/>
      <c r="AT164" s="288"/>
      <c r="AU164" s="288"/>
      <c r="AV164" s="288"/>
      <c r="AW164" s="288"/>
      <c r="AX164" s="288"/>
      <c r="AY164" s="288"/>
      <c r="AZ164" s="288"/>
      <c r="BA164" s="288"/>
      <c r="BB164" s="288"/>
      <c r="BC164" s="288"/>
      <c r="BD164" s="288"/>
      <c r="BE164" s="288"/>
      <c r="BF164" s="288"/>
      <c r="BG164" s="288"/>
      <c r="BH164" s="288"/>
      <c r="BI164" s="288"/>
      <c r="BJ164" s="288"/>
      <c r="BK164" s="288"/>
      <c r="BL164" s="288"/>
      <c r="BM164" s="288"/>
      <c r="BN164" s="288"/>
      <c r="BO164" s="288"/>
      <c r="BP164" s="288"/>
      <c r="BQ164" s="288"/>
      <c r="BR164" s="288"/>
      <c r="BS164" s="288"/>
      <c r="BT164" s="288"/>
      <c r="BU164" s="288"/>
      <c r="BV164" s="288"/>
      <c r="BW164" s="288"/>
      <c r="BX164" s="288"/>
      <c r="BY164" s="288"/>
      <c r="BZ164" s="288"/>
      <c r="CA164" s="288"/>
      <c r="CB164" s="288"/>
      <c r="CC164" s="288"/>
      <c r="CD164" s="288"/>
      <c r="CE164" s="288"/>
      <c r="CF164" s="288"/>
      <c r="CG164" s="288"/>
      <c r="CH164" s="288"/>
      <c r="CI164" s="288"/>
      <c r="CJ164" s="288"/>
      <c r="CK164" s="288"/>
      <c r="CL164" s="288"/>
      <c r="CM164" s="288"/>
      <c r="CN164" s="288"/>
      <c r="CO164" s="288"/>
      <c r="CP164" s="309"/>
    </row>
    <row r="165" spans="3:94" ht="10" customHeight="1" x14ac:dyDescent="0.55000000000000004">
      <c r="C165" s="284"/>
      <c r="D165" s="285"/>
      <c r="E165" s="285"/>
      <c r="F165" s="307"/>
      <c r="G165" s="288"/>
      <c r="H165" s="288"/>
      <c r="I165" s="288"/>
      <c r="J165" s="288"/>
      <c r="K165" s="288"/>
      <c r="L165" s="288"/>
      <c r="M165" s="288"/>
      <c r="N165" s="288"/>
      <c r="O165" s="288"/>
      <c r="P165" s="288"/>
      <c r="Q165" s="288"/>
      <c r="R165" s="288"/>
      <c r="S165" s="288"/>
      <c r="T165" s="288"/>
      <c r="U165" s="288"/>
      <c r="V165" s="288"/>
      <c r="W165" s="288"/>
      <c r="X165" s="288"/>
      <c r="Y165" s="288"/>
      <c r="Z165" s="288"/>
      <c r="AA165" s="288"/>
      <c r="AB165" s="288"/>
      <c r="AC165" s="288"/>
      <c r="AD165" s="288"/>
      <c r="AE165" s="288"/>
      <c r="AF165" s="288"/>
      <c r="AG165" s="288"/>
      <c r="AH165" s="288"/>
      <c r="AI165" s="288"/>
      <c r="AJ165" s="288"/>
      <c r="AK165" s="288"/>
      <c r="AL165" s="288"/>
      <c r="AM165" s="288"/>
      <c r="AN165" s="288"/>
      <c r="AO165" s="288"/>
      <c r="AP165" s="288"/>
      <c r="AQ165" s="288"/>
      <c r="AR165" s="288"/>
      <c r="AS165" s="288"/>
      <c r="AT165" s="288"/>
      <c r="AU165" s="288"/>
      <c r="AV165" s="288"/>
      <c r="AW165" s="288"/>
      <c r="AX165" s="288"/>
      <c r="AY165" s="288"/>
      <c r="AZ165" s="288"/>
      <c r="BA165" s="288"/>
      <c r="BB165" s="288"/>
      <c r="BC165" s="288"/>
      <c r="BD165" s="288"/>
      <c r="BE165" s="288"/>
      <c r="BF165" s="288"/>
      <c r="BG165" s="288"/>
      <c r="BH165" s="288"/>
      <c r="BI165" s="288"/>
      <c r="BJ165" s="288"/>
      <c r="BK165" s="288"/>
      <c r="BL165" s="288"/>
      <c r="BM165" s="288"/>
      <c r="BN165" s="288"/>
      <c r="BO165" s="288"/>
      <c r="BP165" s="288"/>
      <c r="BQ165" s="288"/>
      <c r="BR165" s="288"/>
      <c r="BS165" s="288"/>
      <c r="BT165" s="288"/>
      <c r="BU165" s="288"/>
      <c r="BV165" s="288"/>
      <c r="BW165" s="288"/>
      <c r="BX165" s="288"/>
      <c r="BY165" s="288"/>
      <c r="BZ165" s="288"/>
      <c r="CA165" s="288"/>
      <c r="CB165" s="288"/>
      <c r="CC165" s="288"/>
      <c r="CD165" s="288"/>
      <c r="CE165" s="288"/>
      <c r="CF165" s="288"/>
      <c r="CG165" s="288"/>
      <c r="CH165" s="288"/>
      <c r="CI165" s="288"/>
      <c r="CJ165" s="288"/>
      <c r="CK165" s="288"/>
      <c r="CL165" s="288"/>
      <c r="CM165" s="288"/>
      <c r="CN165" s="288"/>
      <c r="CO165" s="288"/>
      <c r="CP165" s="309"/>
    </row>
    <row r="166" spans="3:94" ht="10" customHeight="1" x14ac:dyDescent="0.55000000000000004">
      <c r="C166" s="284"/>
      <c r="D166" s="285"/>
      <c r="E166" s="285"/>
      <c r="F166" s="307"/>
      <c r="G166" s="288"/>
      <c r="H166" s="288"/>
      <c r="I166" s="288"/>
      <c r="J166" s="288"/>
      <c r="K166" s="288"/>
      <c r="L166" s="288"/>
      <c r="M166" s="288"/>
      <c r="N166" s="288"/>
      <c r="O166" s="288"/>
      <c r="P166" s="288"/>
      <c r="Q166" s="288"/>
      <c r="R166" s="288"/>
      <c r="S166" s="288"/>
      <c r="T166" s="288"/>
      <c r="U166" s="288"/>
      <c r="V166" s="288"/>
      <c r="W166" s="288"/>
      <c r="X166" s="288"/>
      <c r="Y166" s="288"/>
      <c r="Z166" s="288"/>
      <c r="AA166" s="288"/>
      <c r="AB166" s="288"/>
      <c r="AC166" s="288"/>
      <c r="AD166" s="288"/>
      <c r="AE166" s="288"/>
      <c r="AF166" s="288"/>
      <c r="AG166" s="288"/>
      <c r="AH166" s="288"/>
      <c r="AI166" s="288"/>
      <c r="AJ166" s="288"/>
      <c r="AK166" s="288"/>
      <c r="AL166" s="288"/>
      <c r="AM166" s="288"/>
      <c r="AN166" s="288"/>
      <c r="AO166" s="288"/>
      <c r="AP166" s="288"/>
      <c r="AQ166" s="288"/>
      <c r="AR166" s="288"/>
      <c r="AS166" s="288"/>
      <c r="AT166" s="288"/>
      <c r="AU166" s="288"/>
      <c r="AV166" s="288"/>
      <c r="AW166" s="288"/>
      <c r="AX166" s="288"/>
      <c r="AY166" s="288"/>
      <c r="AZ166" s="288"/>
      <c r="BA166" s="288"/>
      <c r="BB166" s="288"/>
      <c r="BC166" s="288"/>
      <c r="BD166" s="288"/>
      <c r="BE166" s="288"/>
      <c r="BF166" s="288"/>
      <c r="BG166" s="288"/>
      <c r="BH166" s="288"/>
      <c r="BI166" s="288"/>
      <c r="BJ166" s="288"/>
      <c r="BK166" s="288"/>
      <c r="BL166" s="288"/>
      <c r="BM166" s="288"/>
      <c r="BN166" s="288"/>
      <c r="BO166" s="288"/>
      <c r="BP166" s="288"/>
      <c r="BQ166" s="288"/>
      <c r="BR166" s="288"/>
      <c r="BS166" s="288"/>
      <c r="BT166" s="288"/>
      <c r="BU166" s="288"/>
      <c r="BV166" s="288"/>
      <c r="BW166" s="288"/>
      <c r="BX166" s="288"/>
      <c r="BY166" s="288"/>
      <c r="BZ166" s="288"/>
      <c r="CA166" s="288"/>
      <c r="CB166" s="288"/>
      <c r="CC166" s="288"/>
      <c r="CD166" s="288"/>
      <c r="CE166" s="288"/>
      <c r="CF166" s="288"/>
      <c r="CG166" s="288"/>
      <c r="CH166" s="288"/>
      <c r="CI166" s="288"/>
      <c r="CJ166" s="288"/>
      <c r="CK166" s="288"/>
      <c r="CL166" s="288"/>
      <c r="CM166" s="288"/>
      <c r="CN166" s="288"/>
      <c r="CO166" s="288"/>
      <c r="CP166" s="309"/>
    </row>
    <row r="167" spans="3:94" ht="10" customHeight="1" x14ac:dyDescent="0.55000000000000004">
      <c r="C167" s="284">
        <v>6</v>
      </c>
      <c r="D167" s="285"/>
      <c r="E167" s="285"/>
      <c r="F167" s="307"/>
      <c r="G167" s="288"/>
      <c r="H167" s="288"/>
      <c r="I167" s="288"/>
      <c r="J167" s="288"/>
      <c r="K167" s="288"/>
      <c r="L167" s="288"/>
      <c r="M167" s="288"/>
      <c r="N167" s="288"/>
      <c r="O167" s="288"/>
      <c r="P167" s="288"/>
      <c r="Q167" s="288"/>
      <c r="R167" s="288"/>
      <c r="S167" s="288"/>
      <c r="T167" s="288"/>
      <c r="U167" s="288"/>
      <c r="V167" s="288"/>
      <c r="W167" s="288"/>
      <c r="X167" s="288"/>
      <c r="Y167" s="288"/>
      <c r="Z167" s="288"/>
      <c r="AA167" s="288"/>
      <c r="AB167" s="288"/>
      <c r="AC167" s="288"/>
      <c r="AD167" s="288"/>
      <c r="AE167" s="288"/>
      <c r="AF167" s="288"/>
      <c r="AG167" s="288"/>
      <c r="AH167" s="288"/>
      <c r="AI167" s="288"/>
      <c r="AJ167" s="288"/>
      <c r="AK167" s="288"/>
      <c r="AL167" s="288"/>
      <c r="AM167" s="288"/>
      <c r="AN167" s="288"/>
      <c r="AO167" s="288"/>
      <c r="AP167" s="288"/>
      <c r="AQ167" s="288"/>
      <c r="AR167" s="288"/>
      <c r="AS167" s="288"/>
      <c r="AT167" s="288"/>
      <c r="AU167" s="288"/>
      <c r="AV167" s="288"/>
      <c r="AW167" s="288"/>
      <c r="AX167" s="288"/>
      <c r="AY167" s="288"/>
      <c r="AZ167" s="288"/>
      <c r="BA167" s="288"/>
      <c r="BB167" s="288"/>
      <c r="BC167" s="288"/>
      <c r="BD167" s="288"/>
      <c r="BE167" s="288"/>
      <c r="BF167" s="288"/>
      <c r="BG167" s="288"/>
      <c r="BH167" s="288"/>
      <c r="BI167" s="288"/>
      <c r="BJ167" s="288"/>
      <c r="BK167" s="288"/>
      <c r="BL167" s="288"/>
      <c r="BM167" s="288"/>
      <c r="BN167" s="288"/>
      <c r="BO167" s="288"/>
      <c r="BP167" s="288"/>
      <c r="BQ167" s="288"/>
      <c r="BR167" s="288"/>
      <c r="BS167" s="288"/>
      <c r="BT167" s="288"/>
      <c r="BU167" s="288"/>
      <c r="BV167" s="288"/>
      <c r="BW167" s="288"/>
      <c r="BX167" s="288"/>
      <c r="BY167" s="288"/>
      <c r="BZ167" s="288"/>
      <c r="CA167" s="288"/>
      <c r="CB167" s="288"/>
      <c r="CC167" s="288"/>
      <c r="CD167" s="288"/>
      <c r="CE167" s="288"/>
      <c r="CF167" s="288"/>
      <c r="CG167" s="288"/>
      <c r="CH167" s="288"/>
      <c r="CI167" s="288"/>
      <c r="CJ167" s="288"/>
      <c r="CK167" s="288"/>
      <c r="CL167" s="288"/>
      <c r="CM167" s="288"/>
      <c r="CN167" s="288"/>
      <c r="CO167" s="288"/>
      <c r="CP167" s="309"/>
    </row>
    <row r="168" spans="3:94" ht="10" customHeight="1" x14ac:dyDescent="0.55000000000000004">
      <c r="C168" s="284"/>
      <c r="D168" s="285"/>
      <c r="E168" s="285"/>
      <c r="F168" s="307"/>
      <c r="G168" s="288"/>
      <c r="H168" s="288"/>
      <c r="I168" s="288"/>
      <c r="J168" s="288"/>
      <c r="K168" s="288"/>
      <c r="L168" s="288"/>
      <c r="M168" s="288"/>
      <c r="N168" s="288"/>
      <c r="O168" s="288"/>
      <c r="P168" s="288"/>
      <c r="Q168" s="288"/>
      <c r="R168" s="288"/>
      <c r="S168" s="288"/>
      <c r="T168" s="288"/>
      <c r="U168" s="288"/>
      <c r="V168" s="288"/>
      <c r="W168" s="288"/>
      <c r="X168" s="288"/>
      <c r="Y168" s="288"/>
      <c r="Z168" s="288"/>
      <c r="AA168" s="288"/>
      <c r="AB168" s="288"/>
      <c r="AC168" s="288"/>
      <c r="AD168" s="288"/>
      <c r="AE168" s="288"/>
      <c r="AF168" s="288"/>
      <c r="AG168" s="288"/>
      <c r="AH168" s="288"/>
      <c r="AI168" s="288"/>
      <c r="AJ168" s="288"/>
      <c r="AK168" s="288"/>
      <c r="AL168" s="288"/>
      <c r="AM168" s="288"/>
      <c r="AN168" s="288"/>
      <c r="AO168" s="288"/>
      <c r="AP168" s="288"/>
      <c r="AQ168" s="288"/>
      <c r="AR168" s="288"/>
      <c r="AS168" s="288"/>
      <c r="AT168" s="288"/>
      <c r="AU168" s="288"/>
      <c r="AV168" s="288"/>
      <c r="AW168" s="288"/>
      <c r="AX168" s="288"/>
      <c r="AY168" s="288"/>
      <c r="AZ168" s="288"/>
      <c r="BA168" s="288"/>
      <c r="BB168" s="288"/>
      <c r="BC168" s="288"/>
      <c r="BD168" s="288"/>
      <c r="BE168" s="288"/>
      <c r="BF168" s="288"/>
      <c r="BG168" s="288"/>
      <c r="BH168" s="288"/>
      <c r="BI168" s="288"/>
      <c r="BJ168" s="288"/>
      <c r="BK168" s="288"/>
      <c r="BL168" s="288"/>
      <c r="BM168" s="288"/>
      <c r="BN168" s="288"/>
      <c r="BO168" s="288"/>
      <c r="BP168" s="288"/>
      <c r="BQ168" s="288"/>
      <c r="BR168" s="288"/>
      <c r="BS168" s="288"/>
      <c r="BT168" s="288"/>
      <c r="BU168" s="288"/>
      <c r="BV168" s="288"/>
      <c r="BW168" s="288"/>
      <c r="BX168" s="288"/>
      <c r="BY168" s="288"/>
      <c r="BZ168" s="288"/>
      <c r="CA168" s="288"/>
      <c r="CB168" s="288"/>
      <c r="CC168" s="288"/>
      <c r="CD168" s="288"/>
      <c r="CE168" s="288"/>
      <c r="CF168" s="288"/>
      <c r="CG168" s="288"/>
      <c r="CH168" s="288"/>
      <c r="CI168" s="288"/>
      <c r="CJ168" s="288"/>
      <c r="CK168" s="288"/>
      <c r="CL168" s="288"/>
      <c r="CM168" s="288"/>
      <c r="CN168" s="288"/>
      <c r="CO168" s="288"/>
      <c r="CP168" s="309"/>
    </row>
    <row r="169" spans="3:94" ht="10" customHeight="1" thickBot="1" x14ac:dyDescent="0.6">
      <c r="C169" s="286"/>
      <c r="D169" s="287"/>
      <c r="E169" s="287"/>
      <c r="F169" s="308"/>
      <c r="G169" s="289"/>
      <c r="H169" s="289"/>
      <c r="I169" s="289"/>
      <c r="J169" s="289"/>
      <c r="K169" s="289"/>
      <c r="L169" s="289"/>
      <c r="M169" s="289"/>
      <c r="N169" s="289"/>
      <c r="O169" s="289"/>
      <c r="P169" s="289"/>
      <c r="Q169" s="289"/>
      <c r="R169" s="289"/>
      <c r="S169" s="289"/>
      <c r="T169" s="289"/>
      <c r="U169" s="289"/>
      <c r="V169" s="289"/>
      <c r="W169" s="289"/>
      <c r="X169" s="289"/>
      <c r="Y169" s="289"/>
      <c r="Z169" s="289"/>
      <c r="AA169" s="289"/>
      <c r="AB169" s="289"/>
      <c r="AC169" s="289"/>
      <c r="AD169" s="289"/>
      <c r="AE169" s="289"/>
      <c r="AF169" s="289"/>
      <c r="AG169" s="289"/>
      <c r="AH169" s="289"/>
      <c r="AI169" s="289"/>
      <c r="AJ169" s="289"/>
      <c r="AK169" s="289"/>
      <c r="AL169" s="289"/>
      <c r="AM169" s="289"/>
      <c r="AN169" s="289"/>
      <c r="AO169" s="289"/>
      <c r="AP169" s="289"/>
      <c r="AQ169" s="289"/>
      <c r="AR169" s="289"/>
      <c r="AS169" s="289"/>
      <c r="AT169" s="289"/>
      <c r="AU169" s="289"/>
      <c r="AV169" s="289"/>
      <c r="AW169" s="289"/>
      <c r="AX169" s="289"/>
      <c r="AY169" s="289"/>
      <c r="AZ169" s="289"/>
      <c r="BA169" s="289"/>
      <c r="BB169" s="289"/>
      <c r="BC169" s="289"/>
      <c r="BD169" s="289"/>
      <c r="BE169" s="289"/>
      <c r="BF169" s="289"/>
      <c r="BG169" s="289"/>
      <c r="BH169" s="289"/>
      <c r="BI169" s="289"/>
      <c r="BJ169" s="289"/>
      <c r="BK169" s="289"/>
      <c r="BL169" s="289"/>
      <c r="BM169" s="289"/>
      <c r="BN169" s="289"/>
      <c r="BO169" s="289"/>
      <c r="BP169" s="289"/>
      <c r="BQ169" s="289"/>
      <c r="BR169" s="289"/>
      <c r="BS169" s="289"/>
      <c r="BT169" s="289"/>
      <c r="BU169" s="289"/>
      <c r="BV169" s="289"/>
      <c r="BW169" s="289"/>
      <c r="BX169" s="289"/>
      <c r="BY169" s="289"/>
      <c r="BZ169" s="289"/>
      <c r="CA169" s="289"/>
      <c r="CB169" s="289"/>
      <c r="CC169" s="289"/>
      <c r="CD169" s="289"/>
      <c r="CE169" s="289"/>
      <c r="CF169" s="289"/>
      <c r="CG169" s="289"/>
      <c r="CH169" s="289"/>
      <c r="CI169" s="289"/>
      <c r="CJ169" s="289"/>
      <c r="CK169" s="289"/>
      <c r="CL169" s="289"/>
      <c r="CM169" s="289"/>
      <c r="CN169" s="289"/>
      <c r="CO169" s="289"/>
      <c r="CP169" s="310"/>
    </row>
    <row r="170" spans="3:94" ht="10" customHeight="1" thickTop="1" x14ac:dyDescent="0.55000000000000004"/>
    <row r="172" spans="3:94" ht="9.75" customHeight="1" thickBot="1" x14ac:dyDescent="0.6"/>
    <row r="173" spans="3:94" ht="10" customHeight="1" thickTop="1" x14ac:dyDescent="0.55000000000000004">
      <c r="C173" s="30" t="s">
        <v>511</v>
      </c>
      <c r="D173" s="31"/>
      <c r="E173" s="31"/>
      <c r="F173" s="31"/>
      <c r="G173" s="31"/>
      <c r="H173" s="31"/>
      <c r="I173" s="31"/>
      <c r="J173" s="31"/>
      <c r="K173" s="31"/>
      <c r="L173" s="31"/>
      <c r="M173" s="31"/>
      <c r="N173" s="31"/>
      <c r="O173" s="31"/>
      <c r="P173" s="31"/>
      <c r="Q173" s="31"/>
      <c r="R173" s="31"/>
      <c r="S173" s="31"/>
      <c r="T173" s="31"/>
      <c r="U173" s="31"/>
      <c r="V173" s="31"/>
      <c r="W173" s="31"/>
      <c r="X173" s="31"/>
      <c r="Y173" s="31"/>
      <c r="Z173" s="31"/>
      <c r="AA173" s="31"/>
      <c r="AB173" s="31"/>
      <c r="AC173" s="31"/>
      <c r="AD173" s="31"/>
      <c r="AE173" s="31"/>
      <c r="AF173" s="31"/>
      <c r="AG173" s="31"/>
      <c r="AH173" s="31"/>
      <c r="AI173" s="31"/>
      <c r="AJ173" s="31"/>
      <c r="AK173" s="31"/>
      <c r="AL173" s="31"/>
      <c r="AM173" s="31"/>
      <c r="AN173" s="31"/>
      <c r="AO173" s="31"/>
      <c r="AP173" s="31"/>
      <c r="AQ173" s="31"/>
      <c r="AR173" s="31"/>
      <c r="AS173" s="31"/>
      <c r="AT173" s="31"/>
      <c r="AU173" s="31"/>
      <c r="AV173" s="31"/>
      <c r="AW173" s="31"/>
      <c r="AX173" s="31"/>
      <c r="AY173" s="31"/>
      <c r="AZ173" s="31"/>
      <c r="BA173" s="31"/>
      <c r="BB173" s="31"/>
      <c r="BC173" s="31"/>
      <c r="BD173" s="31"/>
      <c r="BE173" s="31"/>
      <c r="BF173" s="31"/>
      <c r="BG173" s="31"/>
      <c r="BH173" s="31"/>
      <c r="BI173" s="31"/>
      <c r="BJ173" s="31"/>
      <c r="BK173" s="31"/>
      <c r="BL173" s="31"/>
      <c r="BM173" s="31"/>
      <c r="BN173" s="31"/>
      <c r="BO173" s="31"/>
      <c r="BP173" s="31"/>
      <c r="BQ173" s="31"/>
      <c r="BR173" s="31"/>
      <c r="BS173" s="31"/>
      <c r="BT173" s="31"/>
      <c r="BU173" s="31"/>
      <c r="BV173" s="31"/>
      <c r="BW173" s="31"/>
      <c r="BX173" s="31"/>
      <c r="BY173" s="31"/>
      <c r="BZ173" s="31"/>
      <c r="CA173" s="31"/>
      <c r="CB173" s="31"/>
      <c r="CC173" s="31"/>
      <c r="CD173" s="31"/>
      <c r="CE173" s="31"/>
      <c r="CF173" s="31"/>
      <c r="CG173" s="31"/>
      <c r="CH173" s="31"/>
      <c r="CI173" s="31"/>
      <c r="CJ173" s="31"/>
      <c r="CK173" s="31"/>
      <c r="CL173" s="31"/>
      <c r="CM173" s="31"/>
      <c r="CN173" s="31"/>
      <c r="CO173" s="31"/>
      <c r="CP173" s="32"/>
    </row>
    <row r="174" spans="3:94" ht="10" customHeight="1" x14ac:dyDescent="0.55000000000000004">
      <c r="C174" s="33"/>
      <c r="D174" s="34"/>
      <c r="E174" s="34"/>
      <c r="F174" s="34"/>
      <c r="G174" s="34"/>
      <c r="H174" s="34"/>
      <c r="I174" s="34"/>
      <c r="J174" s="34"/>
      <c r="K174" s="34"/>
      <c r="L174" s="34"/>
      <c r="M174" s="34"/>
      <c r="N174" s="34"/>
      <c r="O174" s="34"/>
      <c r="P174" s="34"/>
      <c r="Q174" s="34"/>
      <c r="R174" s="34"/>
      <c r="S174" s="34"/>
      <c r="T174" s="34"/>
      <c r="U174" s="34"/>
      <c r="V174" s="34"/>
      <c r="W174" s="34"/>
      <c r="X174" s="34"/>
      <c r="Y174" s="34"/>
      <c r="Z174" s="34"/>
      <c r="AA174" s="34"/>
      <c r="AB174" s="34"/>
      <c r="AC174" s="34"/>
      <c r="AD174" s="34"/>
      <c r="AE174" s="34"/>
      <c r="AF174" s="34"/>
      <c r="AG174" s="34"/>
      <c r="AH174" s="34"/>
      <c r="AI174" s="34"/>
      <c r="AJ174" s="34"/>
      <c r="AK174" s="34"/>
      <c r="AL174" s="34"/>
      <c r="AM174" s="34"/>
      <c r="AN174" s="34"/>
      <c r="AO174" s="34"/>
      <c r="AP174" s="34"/>
      <c r="AQ174" s="34"/>
      <c r="AR174" s="34"/>
      <c r="AS174" s="34"/>
      <c r="AT174" s="34"/>
      <c r="AU174" s="34"/>
      <c r="AV174" s="34"/>
      <c r="AW174" s="34"/>
      <c r="AX174" s="34"/>
      <c r="AY174" s="34"/>
      <c r="AZ174" s="34"/>
      <c r="BA174" s="34"/>
      <c r="BB174" s="34"/>
      <c r="BC174" s="34"/>
      <c r="BD174" s="34"/>
      <c r="BE174" s="34"/>
      <c r="BF174" s="34"/>
      <c r="BG174" s="34"/>
      <c r="BH174" s="34"/>
      <c r="BI174" s="34"/>
      <c r="BJ174" s="34"/>
      <c r="BK174" s="34"/>
      <c r="BL174" s="34"/>
      <c r="BM174" s="34"/>
      <c r="BN174" s="34"/>
      <c r="BO174" s="34"/>
      <c r="BP174" s="34"/>
      <c r="BQ174" s="34"/>
      <c r="BR174" s="34"/>
      <c r="BS174" s="34"/>
      <c r="BT174" s="34"/>
      <c r="BU174" s="34"/>
      <c r="BV174" s="34"/>
      <c r="BW174" s="34"/>
      <c r="BX174" s="34"/>
      <c r="BY174" s="34"/>
      <c r="BZ174" s="34"/>
      <c r="CA174" s="34"/>
      <c r="CB174" s="34"/>
      <c r="CC174" s="34"/>
      <c r="CD174" s="34"/>
      <c r="CE174" s="34"/>
      <c r="CF174" s="34"/>
      <c r="CG174" s="34"/>
      <c r="CH174" s="34"/>
      <c r="CI174" s="34"/>
      <c r="CJ174" s="34"/>
      <c r="CK174" s="34"/>
      <c r="CL174" s="34"/>
      <c r="CM174" s="34"/>
      <c r="CN174" s="34"/>
      <c r="CO174" s="34"/>
      <c r="CP174" s="35"/>
    </row>
    <row r="175" spans="3:94" ht="10" customHeight="1" thickBot="1" x14ac:dyDescent="0.6">
      <c r="C175" s="36"/>
      <c r="D175" s="37"/>
      <c r="E175" s="37"/>
      <c r="F175" s="37"/>
      <c r="G175" s="37"/>
      <c r="H175" s="37"/>
      <c r="I175" s="37"/>
      <c r="J175" s="37"/>
      <c r="K175" s="37"/>
      <c r="L175" s="37"/>
      <c r="M175" s="37"/>
      <c r="N175" s="37"/>
      <c r="O175" s="37"/>
      <c r="P175" s="37"/>
      <c r="Q175" s="37"/>
      <c r="R175" s="37"/>
      <c r="S175" s="37"/>
      <c r="T175" s="37"/>
      <c r="U175" s="37"/>
      <c r="V175" s="37"/>
      <c r="W175" s="37"/>
      <c r="X175" s="37"/>
      <c r="Y175" s="37"/>
      <c r="Z175" s="37"/>
      <c r="AA175" s="37"/>
      <c r="AB175" s="37"/>
      <c r="AC175" s="37"/>
      <c r="AD175" s="37"/>
      <c r="AE175" s="37"/>
      <c r="AF175" s="37"/>
      <c r="AG175" s="37"/>
      <c r="AH175" s="37"/>
      <c r="AI175" s="37"/>
      <c r="AJ175" s="37"/>
      <c r="AK175" s="37"/>
      <c r="AL175" s="37"/>
      <c r="AM175" s="37"/>
      <c r="AN175" s="37"/>
      <c r="AO175" s="37"/>
      <c r="AP175" s="37"/>
      <c r="AQ175" s="37"/>
      <c r="AR175" s="37"/>
      <c r="AS175" s="37"/>
      <c r="AT175" s="37"/>
      <c r="AU175" s="37"/>
      <c r="AV175" s="37"/>
      <c r="AW175" s="37"/>
      <c r="AX175" s="37"/>
      <c r="AY175" s="37"/>
      <c r="AZ175" s="37"/>
      <c r="BA175" s="37"/>
      <c r="BB175" s="37"/>
      <c r="BC175" s="37"/>
      <c r="BD175" s="37"/>
      <c r="BE175" s="37"/>
      <c r="BF175" s="37"/>
      <c r="BG175" s="37"/>
      <c r="BH175" s="37"/>
      <c r="BI175" s="37"/>
      <c r="BJ175" s="37"/>
      <c r="BK175" s="37"/>
      <c r="BL175" s="37"/>
      <c r="BM175" s="37"/>
      <c r="BN175" s="37"/>
      <c r="BO175" s="37"/>
      <c r="BP175" s="37"/>
      <c r="BQ175" s="37"/>
      <c r="BR175" s="37"/>
      <c r="BS175" s="37"/>
      <c r="BT175" s="37"/>
      <c r="BU175" s="37"/>
      <c r="BV175" s="37"/>
      <c r="BW175" s="37"/>
      <c r="BX175" s="37"/>
      <c r="BY175" s="37"/>
      <c r="BZ175" s="37"/>
      <c r="CA175" s="37"/>
      <c r="CB175" s="37"/>
      <c r="CC175" s="37"/>
      <c r="CD175" s="37"/>
      <c r="CE175" s="37"/>
      <c r="CF175" s="37"/>
      <c r="CG175" s="37"/>
      <c r="CH175" s="37"/>
      <c r="CI175" s="37"/>
      <c r="CJ175" s="37"/>
      <c r="CK175" s="37"/>
      <c r="CL175" s="37"/>
      <c r="CM175" s="37"/>
      <c r="CN175" s="37"/>
      <c r="CO175" s="37"/>
      <c r="CP175" s="38"/>
    </row>
    <row r="176" spans="3:94" ht="10" customHeight="1" thickTop="1" x14ac:dyDescent="0.55000000000000004">
      <c r="C176" s="110" t="s">
        <v>9</v>
      </c>
      <c r="D176" s="111"/>
      <c r="E176" s="112"/>
      <c r="F176" s="110" t="s">
        <v>649</v>
      </c>
      <c r="G176" s="111"/>
      <c r="H176" s="111"/>
      <c r="I176" s="111"/>
      <c r="J176" s="111"/>
      <c r="K176" s="111"/>
      <c r="L176" s="111"/>
      <c r="M176" s="111"/>
      <c r="N176" s="111"/>
      <c r="O176" s="111"/>
      <c r="P176" s="111"/>
      <c r="Q176" s="112"/>
      <c r="R176" s="171" t="s">
        <v>514</v>
      </c>
      <c r="S176" s="59"/>
      <c r="T176" s="59"/>
      <c r="U176" s="59"/>
      <c r="V176" s="59"/>
      <c r="W176" s="59"/>
      <c r="X176" s="59"/>
      <c r="Y176" s="59"/>
      <c r="Z176" s="59"/>
      <c r="AA176" s="59"/>
      <c r="AB176" s="59"/>
      <c r="AC176" s="59"/>
      <c r="AD176" s="59"/>
      <c r="AE176" s="59"/>
      <c r="AF176" s="59"/>
      <c r="AG176" s="59"/>
      <c r="AH176" s="59"/>
      <c r="AI176" s="59"/>
      <c r="AJ176" s="59"/>
      <c r="AK176" s="59"/>
      <c r="AL176" s="59"/>
      <c r="AM176" s="59"/>
      <c r="AN176" s="59"/>
      <c r="AO176" s="59"/>
      <c r="AP176" s="59"/>
      <c r="AQ176" s="59"/>
      <c r="AR176" s="59"/>
      <c r="AS176" s="59"/>
      <c r="AT176" s="59"/>
      <c r="AU176" s="59"/>
      <c r="AV176" s="59"/>
      <c r="AW176" s="59"/>
      <c r="AX176" s="59"/>
      <c r="AY176" s="59"/>
      <c r="AZ176" s="59"/>
      <c r="BA176" s="59"/>
      <c r="BB176" s="59"/>
      <c r="BC176" s="59"/>
      <c r="BD176" s="59"/>
      <c r="BE176" s="59"/>
      <c r="BF176" s="59"/>
      <c r="BG176" s="59"/>
      <c r="BH176" s="59"/>
      <c r="BI176" s="59"/>
      <c r="BJ176" s="304" t="s">
        <v>651</v>
      </c>
      <c r="BK176" s="64"/>
      <c r="BL176" s="64"/>
      <c r="BM176" s="64"/>
      <c r="BN176" s="64"/>
      <c r="BO176" s="64"/>
      <c r="BP176" s="64"/>
      <c r="BQ176" s="64"/>
      <c r="BR176" s="64"/>
      <c r="BS176" s="64"/>
      <c r="BT176" s="64"/>
      <c r="BU176" s="64"/>
      <c r="BV176" s="64"/>
      <c r="BW176" s="64"/>
      <c r="BX176" s="64"/>
      <c r="BY176" s="64"/>
      <c r="BZ176" s="64"/>
      <c r="CA176" s="64"/>
      <c r="CB176" s="64"/>
      <c r="CC176" s="64"/>
      <c r="CD176" s="64"/>
      <c r="CE176" s="64"/>
      <c r="CF176" s="64"/>
      <c r="CG176" s="64"/>
      <c r="CH176" s="64"/>
      <c r="CI176" s="64"/>
      <c r="CJ176" s="64"/>
      <c r="CK176" s="64"/>
      <c r="CL176" s="64"/>
      <c r="CM176" s="64"/>
      <c r="CN176" s="64"/>
      <c r="CO176" s="64"/>
      <c r="CP176" s="84"/>
    </row>
    <row r="177" spans="3:94" ht="10" customHeight="1" x14ac:dyDescent="0.55000000000000004">
      <c r="C177" s="113"/>
      <c r="D177" s="114"/>
      <c r="E177" s="115"/>
      <c r="F177" s="113"/>
      <c r="G177" s="114"/>
      <c r="H177" s="114"/>
      <c r="I177" s="114"/>
      <c r="J177" s="114"/>
      <c r="K177" s="114"/>
      <c r="L177" s="114"/>
      <c r="M177" s="114"/>
      <c r="N177" s="114"/>
      <c r="O177" s="114"/>
      <c r="P177" s="114"/>
      <c r="Q177" s="115"/>
      <c r="R177" s="302"/>
      <c r="S177" s="42"/>
      <c r="T177" s="42"/>
      <c r="U177" s="42"/>
      <c r="V177" s="42"/>
      <c r="W177" s="42"/>
      <c r="X177" s="42"/>
      <c r="Y177" s="42"/>
      <c r="Z177" s="42"/>
      <c r="AA177" s="42"/>
      <c r="AB177" s="42"/>
      <c r="AC177" s="42"/>
      <c r="AD177" s="42"/>
      <c r="AE177" s="42"/>
      <c r="AF177" s="42"/>
      <c r="AG177" s="42"/>
      <c r="AH177" s="42"/>
      <c r="AI177" s="42"/>
      <c r="AJ177" s="42"/>
      <c r="AK177" s="42"/>
      <c r="AL177" s="42"/>
      <c r="AM177" s="42"/>
      <c r="AN177" s="42"/>
      <c r="AO177" s="42"/>
      <c r="AP177" s="42"/>
      <c r="AQ177" s="42"/>
      <c r="AR177" s="42"/>
      <c r="AS177" s="42"/>
      <c r="AT177" s="42"/>
      <c r="AU177" s="42"/>
      <c r="AV177" s="42"/>
      <c r="AW177" s="42"/>
      <c r="AX177" s="42"/>
      <c r="AY177" s="42"/>
      <c r="AZ177" s="42"/>
      <c r="BA177" s="42"/>
      <c r="BB177" s="42"/>
      <c r="BC177" s="42"/>
      <c r="BD177" s="42"/>
      <c r="BE177" s="42"/>
      <c r="BF177" s="42"/>
      <c r="BG177" s="42"/>
      <c r="BH177" s="42"/>
      <c r="BI177" s="42"/>
      <c r="BJ177" s="305"/>
      <c r="BK177" s="148"/>
      <c r="BL177" s="148"/>
      <c r="BM177" s="148"/>
      <c r="BN177" s="148"/>
      <c r="BO177" s="148"/>
      <c r="BP177" s="148"/>
      <c r="BQ177" s="148"/>
      <c r="BR177" s="148"/>
      <c r="BS177" s="148"/>
      <c r="BT177" s="148"/>
      <c r="BU177" s="148"/>
      <c r="BV177" s="148"/>
      <c r="BW177" s="148"/>
      <c r="BX177" s="148"/>
      <c r="BY177" s="148"/>
      <c r="BZ177" s="148"/>
      <c r="CA177" s="148"/>
      <c r="CB177" s="148"/>
      <c r="CC177" s="148"/>
      <c r="CD177" s="148"/>
      <c r="CE177" s="148"/>
      <c r="CF177" s="148"/>
      <c r="CG177" s="148"/>
      <c r="CH177" s="148"/>
      <c r="CI177" s="148"/>
      <c r="CJ177" s="148"/>
      <c r="CK177" s="148"/>
      <c r="CL177" s="148"/>
      <c r="CM177" s="148"/>
      <c r="CN177" s="148"/>
      <c r="CO177" s="148"/>
      <c r="CP177" s="85"/>
    </row>
    <row r="178" spans="3:94" ht="10" customHeight="1" thickBot="1" x14ac:dyDescent="0.6">
      <c r="C178" s="116"/>
      <c r="D178" s="117"/>
      <c r="E178" s="118"/>
      <c r="F178" s="116"/>
      <c r="G178" s="117"/>
      <c r="H178" s="117"/>
      <c r="I178" s="117"/>
      <c r="J178" s="117"/>
      <c r="K178" s="117"/>
      <c r="L178" s="117"/>
      <c r="M178" s="117"/>
      <c r="N178" s="117"/>
      <c r="O178" s="117"/>
      <c r="P178" s="117"/>
      <c r="Q178" s="118"/>
      <c r="R178" s="303"/>
      <c r="S178" s="109"/>
      <c r="T178" s="109"/>
      <c r="U178" s="109"/>
      <c r="V178" s="109"/>
      <c r="W178" s="109"/>
      <c r="X178" s="109"/>
      <c r="Y178" s="109"/>
      <c r="Z178" s="109"/>
      <c r="AA178" s="109"/>
      <c r="AB178" s="109"/>
      <c r="AC178" s="109"/>
      <c r="AD178" s="109"/>
      <c r="AE178" s="109"/>
      <c r="AF178" s="109"/>
      <c r="AG178" s="109"/>
      <c r="AH178" s="109"/>
      <c r="AI178" s="109"/>
      <c r="AJ178" s="109"/>
      <c r="AK178" s="109"/>
      <c r="AL178" s="109"/>
      <c r="AM178" s="109"/>
      <c r="AN178" s="109"/>
      <c r="AO178" s="109"/>
      <c r="AP178" s="109"/>
      <c r="AQ178" s="109"/>
      <c r="AR178" s="109"/>
      <c r="AS178" s="109"/>
      <c r="AT178" s="109"/>
      <c r="AU178" s="109"/>
      <c r="AV178" s="109"/>
      <c r="AW178" s="109"/>
      <c r="AX178" s="109"/>
      <c r="AY178" s="109"/>
      <c r="AZ178" s="109"/>
      <c r="BA178" s="109"/>
      <c r="BB178" s="109"/>
      <c r="BC178" s="109"/>
      <c r="BD178" s="109"/>
      <c r="BE178" s="109"/>
      <c r="BF178" s="109"/>
      <c r="BG178" s="109"/>
      <c r="BH178" s="109"/>
      <c r="BI178" s="109"/>
      <c r="BJ178" s="306"/>
      <c r="BK178" s="72"/>
      <c r="BL178" s="72"/>
      <c r="BM178" s="72"/>
      <c r="BN178" s="72"/>
      <c r="BO178" s="72"/>
      <c r="BP178" s="72"/>
      <c r="BQ178" s="72"/>
      <c r="BR178" s="72"/>
      <c r="BS178" s="72"/>
      <c r="BT178" s="72"/>
      <c r="BU178" s="72"/>
      <c r="BV178" s="72"/>
      <c r="BW178" s="72"/>
      <c r="BX178" s="72"/>
      <c r="BY178" s="72"/>
      <c r="BZ178" s="72"/>
      <c r="CA178" s="72"/>
      <c r="CB178" s="72"/>
      <c r="CC178" s="72"/>
      <c r="CD178" s="72"/>
      <c r="CE178" s="72"/>
      <c r="CF178" s="72"/>
      <c r="CG178" s="72"/>
      <c r="CH178" s="72"/>
      <c r="CI178" s="72"/>
      <c r="CJ178" s="72"/>
      <c r="CK178" s="72"/>
      <c r="CL178" s="72"/>
      <c r="CM178" s="72"/>
      <c r="CN178" s="72"/>
      <c r="CO178" s="72"/>
      <c r="CP178" s="86"/>
    </row>
    <row r="179" spans="3:94" ht="10" customHeight="1" thickTop="1" x14ac:dyDescent="0.55000000000000004">
      <c r="C179" s="296">
        <v>1</v>
      </c>
      <c r="D179" s="297"/>
      <c r="E179" s="297"/>
      <c r="F179" s="298"/>
      <c r="G179" s="298"/>
      <c r="H179" s="298"/>
      <c r="I179" s="298"/>
      <c r="J179" s="298"/>
      <c r="K179" s="298"/>
      <c r="L179" s="298"/>
      <c r="M179" s="298"/>
      <c r="N179" s="298"/>
      <c r="O179" s="298"/>
      <c r="P179" s="298"/>
      <c r="Q179" s="298"/>
      <c r="R179" s="299"/>
      <c r="S179" s="299"/>
      <c r="T179" s="299"/>
      <c r="U179" s="299"/>
      <c r="V179" s="299"/>
      <c r="W179" s="299"/>
      <c r="X179" s="299"/>
      <c r="Y179" s="299"/>
      <c r="Z179" s="299"/>
      <c r="AA179" s="299"/>
      <c r="AB179" s="299"/>
      <c r="AC179" s="299"/>
      <c r="AD179" s="299"/>
      <c r="AE179" s="299"/>
      <c r="AF179" s="299"/>
      <c r="AG179" s="299"/>
      <c r="AH179" s="299"/>
      <c r="AI179" s="299"/>
      <c r="AJ179" s="299"/>
      <c r="AK179" s="299"/>
      <c r="AL179" s="299"/>
      <c r="AM179" s="299"/>
      <c r="AN179" s="299"/>
      <c r="AO179" s="299"/>
      <c r="AP179" s="299"/>
      <c r="AQ179" s="299"/>
      <c r="AR179" s="299"/>
      <c r="AS179" s="299"/>
      <c r="AT179" s="299"/>
      <c r="AU179" s="299"/>
      <c r="AV179" s="299"/>
      <c r="AW179" s="299"/>
      <c r="AX179" s="299"/>
      <c r="AY179" s="299"/>
      <c r="AZ179" s="299"/>
      <c r="BA179" s="299"/>
      <c r="BB179" s="299"/>
      <c r="BC179" s="299"/>
      <c r="BD179" s="299"/>
      <c r="BE179" s="299"/>
      <c r="BF179" s="299"/>
      <c r="BG179" s="299"/>
      <c r="BH179" s="299"/>
      <c r="BI179" s="299"/>
      <c r="BJ179" s="299"/>
      <c r="BK179" s="300"/>
      <c r="BL179" s="300"/>
      <c r="BM179" s="300"/>
      <c r="BN179" s="300"/>
      <c r="BO179" s="300"/>
      <c r="BP179" s="300"/>
      <c r="BQ179" s="300"/>
      <c r="BR179" s="300"/>
      <c r="BS179" s="300"/>
      <c r="BT179" s="300"/>
      <c r="BU179" s="300"/>
      <c r="BV179" s="300"/>
      <c r="BW179" s="300"/>
      <c r="BX179" s="300"/>
      <c r="BY179" s="300"/>
      <c r="BZ179" s="300"/>
      <c r="CA179" s="300"/>
      <c r="CB179" s="300"/>
      <c r="CC179" s="300"/>
      <c r="CD179" s="300"/>
      <c r="CE179" s="300"/>
      <c r="CF179" s="300"/>
      <c r="CG179" s="300"/>
      <c r="CH179" s="300"/>
      <c r="CI179" s="300"/>
      <c r="CJ179" s="300"/>
      <c r="CK179" s="300"/>
      <c r="CL179" s="300"/>
      <c r="CM179" s="300"/>
      <c r="CN179" s="300"/>
      <c r="CO179" s="300"/>
      <c r="CP179" s="301"/>
    </row>
    <row r="180" spans="3:94" ht="10" customHeight="1" x14ac:dyDescent="0.55000000000000004">
      <c r="C180" s="284"/>
      <c r="D180" s="285"/>
      <c r="E180" s="285"/>
      <c r="F180" s="288"/>
      <c r="G180" s="288"/>
      <c r="H180" s="288"/>
      <c r="I180" s="288"/>
      <c r="J180" s="288"/>
      <c r="K180" s="288"/>
      <c r="L180" s="288"/>
      <c r="M180" s="288"/>
      <c r="N180" s="288"/>
      <c r="O180" s="288"/>
      <c r="P180" s="288"/>
      <c r="Q180" s="288"/>
      <c r="R180" s="290"/>
      <c r="S180" s="290"/>
      <c r="T180" s="290"/>
      <c r="U180" s="290"/>
      <c r="V180" s="290"/>
      <c r="W180" s="290"/>
      <c r="X180" s="290"/>
      <c r="Y180" s="290"/>
      <c r="Z180" s="290"/>
      <c r="AA180" s="290"/>
      <c r="AB180" s="290"/>
      <c r="AC180" s="290"/>
      <c r="AD180" s="290"/>
      <c r="AE180" s="290"/>
      <c r="AF180" s="290"/>
      <c r="AG180" s="290"/>
      <c r="AH180" s="290"/>
      <c r="AI180" s="290"/>
      <c r="AJ180" s="290"/>
      <c r="AK180" s="290"/>
      <c r="AL180" s="290"/>
      <c r="AM180" s="290"/>
      <c r="AN180" s="290"/>
      <c r="AO180" s="290"/>
      <c r="AP180" s="290"/>
      <c r="AQ180" s="290"/>
      <c r="AR180" s="290"/>
      <c r="AS180" s="290"/>
      <c r="AT180" s="290"/>
      <c r="AU180" s="290"/>
      <c r="AV180" s="290"/>
      <c r="AW180" s="290"/>
      <c r="AX180" s="290"/>
      <c r="AY180" s="290"/>
      <c r="AZ180" s="290"/>
      <c r="BA180" s="290"/>
      <c r="BB180" s="290"/>
      <c r="BC180" s="290"/>
      <c r="BD180" s="290"/>
      <c r="BE180" s="290"/>
      <c r="BF180" s="290"/>
      <c r="BG180" s="290"/>
      <c r="BH180" s="290"/>
      <c r="BI180" s="290"/>
      <c r="BJ180" s="292"/>
      <c r="BK180" s="292"/>
      <c r="BL180" s="292"/>
      <c r="BM180" s="292"/>
      <c r="BN180" s="292"/>
      <c r="BO180" s="292"/>
      <c r="BP180" s="292"/>
      <c r="BQ180" s="292"/>
      <c r="BR180" s="292"/>
      <c r="BS180" s="292"/>
      <c r="BT180" s="292"/>
      <c r="BU180" s="292"/>
      <c r="BV180" s="292"/>
      <c r="BW180" s="292"/>
      <c r="BX180" s="292"/>
      <c r="BY180" s="292"/>
      <c r="BZ180" s="292"/>
      <c r="CA180" s="292"/>
      <c r="CB180" s="292"/>
      <c r="CC180" s="292"/>
      <c r="CD180" s="292"/>
      <c r="CE180" s="292"/>
      <c r="CF180" s="292"/>
      <c r="CG180" s="292"/>
      <c r="CH180" s="292"/>
      <c r="CI180" s="292"/>
      <c r="CJ180" s="292"/>
      <c r="CK180" s="292"/>
      <c r="CL180" s="292"/>
      <c r="CM180" s="292"/>
      <c r="CN180" s="292"/>
      <c r="CO180" s="292"/>
      <c r="CP180" s="293"/>
    </row>
    <row r="181" spans="3:94" ht="10" customHeight="1" x14ac:dyDescent="0.55000000000000004">
      <c r="C181" s="284"/>
      <c r="D181" s="285"/>
      <c r="E181" s="285"/>
      <c r="F181" s="288"/>
      <c r="G181" s="288"/>
      <c r="H181" s="288"/>
      <c r="I181" s="288"/>
      <c r="J181" s="288"/>
      <c r="K181" s="288"/>
      <c r="L181" s="288"/>
      <c r="M181" s="288"/>
      <c r="N181" s="288"/>
      <c r="O181" s="288"/>
      <c r="P181" s="288"/>
      <c r="Q181" s="288"/>
      <c r="R181" s="290"/>
      <c r="S181" s="290"/>
      <c r="T181" s="290"/>
      <c r="U181" s="290"/>
      <c r="V181" s="290"/>
      <c r="W181" s="290"/>
      <c r="X181" s="290"/>
      <c r="Y181" s="290"/>
      <c r="Z181" s="290"/>
      <c r="AA181" s="290"/>
      <c r="AB181" s="290"/>
      <c r="AC181" s="290"/>
      <c r="AD181" s="290"/>
      <c r="AE181" s="290"/>
      <c r="AF181" s="290"/>
      <c r="AG181" s="290"/>
      <c r="AH181" s="290"/>
      <c r="AI181" s="290"/>
      <c r="AJ181" s="290"/>
      <c r="AK181" s="290"/>
      <c r="AL181" s="290"/>
      <c r="AM181" s="290"/>
      <c r="AN181" s="290"/>
      <c r="AO181" s="290"/>
      <c r="AP181" s="290"/>
      <c r="AQ181" s="290"/>
      <c r="AR181" s="290"/>
      <c r="AS181" s="290"/>
      <c r="AT181" s="290"/>
      <c r="AU181" s="290"/>
      <c r="AV181" s="290"/>
      <c r="AW181" s="290"/>
      <c r="AX181" s="290"/>
      <c r="AY181" s="290"/>
      <c r="AZ181" s="290"/>
      <c r="BA181" s="290"/>
      <c r="BB181" s="290"/>
      <c r="BC181" s="290"/>
      <c r="BD181" s="290"/>
      <c r="BE181" s="290"/>
      <c r="BF181" s="290"/>
      <c r="BG181" s="290"/>
      <c r="BH181" s="290"/>
      <c r="BI181" s="290"/>
      <c r="BJ181" s="292"/>
      <c r="BK181" s="292"/>
      <c r="BL181" s="292"/>
      <c r="BM181" s="292"/>
      <c r="BN181" s="292"/>
      <c r="BO181" s="292"/>
      <c r="BP181" s="292"/>
      <c r="BQ181" s="292"/>
      <c r="BR181" s="292"/>
      <c r="BS181" s="292"/>
      <c r="BT181" s="292"/>
      <c r="BU181" s="292"/>
      <c r="BV181" s="292"/>
      <c r="BW181" s="292"/>
      <c r="BX181" s="292"/>
      <c r="BY181" s="292"/>
      <c r="BZ181" s="292"/>
      <c r="CA181" s="292"/>
      <c r="CB181" s="292"/>
      <c r="CC181" s="292"/>
      <c r="CD181" s="292"/>
      <c r="CE181" s="292"/>
      <c r="CF181" s="292"/>
      <c r="CG181" s="292"/>
      <c r="CH181" s="292"/>
      <c r="CI181" s="292"/>
      <c r="CJ181" s="292"/>
      <c r="CK181" s="292"/>
      <c r="CL181" s="292"/>
      <c r="CM181" s="292"/>
      <c r="CN181" s="292"/>
      <c r="CO181" s="292"/>
      <c r="CP181" s="293"/>
    </row>
    <row r="182" spans="3:94" ht="10" customHeight="1" x14ac:dyDescent="0.55000000000000004">
      <c r="C182" s="284">
        <v>1</v>
      </c>
      <c r="D182" s="285"/>
      <c r="E182" s="285"/>
      <c r="F182" s="288"/>
      <c r="G182" s="288"/>
      <c r="H182" s="288"/>
      <c r="I182" s="288"/>
      <c r="J182" s="288"/>
      <c r="K182" s="288"/>
      <c r="L182" s="288"/>
      <c r="M182" s="288"/>
      <c r="N182" s="288"/>
      <c r="O182" s="288"/>
      <c r="P182" s="288"/>
      <c r="Q182" s="288"/>
      <c r="R182" s="290"/>
      <c r="S182" s="290"/>
      <c r="T182" s="290"/>
      <c r="U182" s="290"/>
      <c r="V182" s="290"/>
      <c r="W182" s="290"/>
      <c r="X182" s="290"/>
      <c r="Y182" s="290"/>
      <c r="Z182" s="290"/>
      <c r="AA182" s="290"/>
      <c r="AB182" s="290"/>
      <c r="AC182" s="290"/>
      <c r="AD182" s="290"/>
      <c r="AE182" s="290"/>
      <c r="AF182" s="290"/>
      <c r="AG182" s="290"/>
      <c r="AH182" s="290"/>
      <c r="AI182" s="290"/>
      <c r="AJ182" s="290"/>
      <c r="AK182" s="290"/>
      <c r="AL182" s="290"/>
      <c r="AM182" s="290"/>
      <c r="AN182" s="290"/>
      <c r="AO182" s="290"/>
      <c r="AP182" s="290"/>
      <c r="AQ182" s="290"/>
      <c r="AR182" s="290"/>
      <c r="AS182" s="290"/>
      <c r="AT182" s="290"/>
      <c r="AU182" s="290"/>
      <c r="AV182" s="290"/>
      <c r="AW182" s="290"/>
      <c r="AX182" s="290"/>
      <c r="AY182" s="290"/>
      <c r="AZ182" s="290"/>
      <c r="BA182" s="290"/>
      <c r="BB182" s="290"/>
      <c r="BC182" s="290"/>
      <c r="BD182" s="290"/>
      <c r="BE182" s="290"/>
      <c r="BF182" s="290"/>
      <c r="BG182" s="290"/>
      <c r="BH182" s="290"/>
      <c r="BI182" s="290"/>
      <c r="BJ182" s="290"/>
      <c r="BK182" s="292"/>
      <c r="BL182" s="292"/>
      <c r="BM182" s="292"/>
      <c r="BN182" s="292"/>
      <c r="BO182" s="292"/>
      <c r="BP182" s="292"/>
      <c r="BQ182" s="292"/>
      <c r="BR182" s="292"/>
      <c r="BS182" s="292"/>
      <c r="BT182" s="292"/>
      <c r="BU182" s="292"/>
      <c r="BV182" s="292"/>
      <c r="BW182" s="292"/>
      <c r="BX182" s="292"/>
      <c r="BY182" s="292"/>
      <c r="BZ182" s="292"/>
      <c r="CA182" s="292"/>
      <c r="CB182" s="292"/>
      <c r="CC182" s="292"/>
      <c r="CD182" s="292"/>
      <c r="CE182" s="292"/>
      <c r="CF182" s="292"/>
      <c r="CG182" s="292"/>
      <c r="CH182" s="292"/>
      <c r="CI182" s="292"/>
      <c r="CJ182" s="292"/>
      <c r="CK182" s="292"/>
      <c r="CL182" s="292"/>
      <c r="CM182" s="292"/>
      <c r="CN182" s="292"/>
      <c r="CO182" s="292"/>
      <c r="CP182" s="293"/>
    </row>
    <row r="183" spans="3:94" ht="10" customHeight="1" x14ac:dyDescent="0.55000000000000004">
      <c r="C183" s="284"/>
      <c r="D183" s="285"/>
      <c r="E183" s="285"/>
      <c r="F183" s="288"/>
      <c r="G183" s="288"/>
      <c r="H183" s="288"/>
      <c r="I183" s="288"/>
      <c r="J183" s="288"/>
      <c r="K183" s="288"/>
      <c r="L183" s="288"/>
      <c r="M183" s="288"/>
      <c r="N183" s="288"/>
      <c r="O183" s="288"/>
      <c r="P183" s="288"/>
      <c r="Q183" s="288"/>
      <c r="R183" s="290"/>
      <c r="S183" s="290"/>
      <c r="T183" s="290"/>
      <c r="U183" s="290"/>
      <c r="V183" s="290"/>
      <c r="W183" s="290"/>
      <c r="X183" s="290"/>
      <c r="Y183" s="290"/>
      <c r="Z183" s="290"/>
      <c r="AA183" s="290"/>
      <c r="AB183" s="290"/>
      <c r="AC183" s="290"/>
      <c r="AD183" s="290"/>
      <c r="AE183" s="290"/>
      <c r="AF183" s="290"/>
      <c r="AG183" s="290"/>
      <c r="AH183" s="290"/>
      <c r="AI183" s="290"/>
      <c r="AJ183" s="290"/>
      <c r="AK183" s="290"/>
      <c r="AL183" s="290"/>
      <c r="AM183" s="290"/>
      <c r="AN183" s="290"/>
      <c r="AO183" s="290"/>
      <c r="AP183" s="290"/>
      <c r="AQ183" s="290"/>
      <c r="AR183" s="290"/>
      <c r="AS183" s="290"/>
      <c r="AT183" s="290"/>
      <c r="AU183" s="290"/>
      <c r="AV183" s="290"/>
      <c r="AW183" s="290"/>
      <c r="AX183" s="290"/>
      <c r="AY183" s="290"/>
      <c r="AZ183" s="290"/>
      <c r="BA183" s="290"/>
      <c r="BB183" s="290"/>
      <c r="BC183" s="290"/>
      <c r="BD183" s="290"/>
      <c r="BE183" s="290"/>
      <c r="BF183" s="290"/>
      <c r="BG183" s="290"/>
      <c r="BH183" s="290"/>
      <c r="BI183" s="290"/>
      <c r="BJ183" s="292"/>
      <c r="BK183" s="292"/>
      <c r="BL183" s="292"/>
      <c r="BM183" s="292"/>
      <c r="BN183" s="292"/>
      <c r="BO183" s="292"/>
      <c r="BP183" s="292"/>
      <c r="BQ183" s="292"/>
      <c r="BR183" s="292"/>
      <c r="BS183" s="292"/>
      <c r="BT183" s="292"/>
      <c r="BU183" s="292"/>
      <c r="BV183" s="292"/>
      <c r="BW183" s="292"/>
      <c r="BX183" s="292"/>
      <c r="BY183" s="292"/>
      <c r="BZ183" s="292"/>
      <c r="CA183" s="292"/>
      <c r="CB183" s="292"/>
      <c r="CC183" s="292"/>
      <c r="CD183" s="292"/>
      <c r="CE183" s="292"/>
      <c r="CF183" s="292"/>
      <c r="CG183" s="292"/>
      <c r="CH183" s="292"/>
      <c r="CI183" s="292"/>
      <c r="CJ183" s="292"/>
      <c r="CK183" s="292"/>
      <c r="CL183" s="292"/>
      <c r="CM183" s="292"/>
      <c r="CN183" s="292"/>
      <c r="CO183" s="292"/>
      <c r="CP183" s="293"/>
    </row>
    <row r="184" spans="3:94" ht="10" customHeight="1" x14ac:dyDescent="0.55000000000000004">
      <c r="C184" s="284"/>
      <c r="D184" s="285"/>
      <c r="E184" s="285"/>
      <c r="F184" s="288"/>
      <c r="G184" s="288"/>
      <c r="H184" s="288"/>
      <c r="I184" s="288"/>
      <c r="J184" s="288"/>
      <c r="K184" s="288"/>
      <c r="L184" s="288"/>
      <c r="M184" s="288"/>
      <c r="N184" s="288"/>
      <c r="O184" s="288"/>
      <c r="P184" s="288"/>
      <c r="Q184" s="288"/>
      <c r="R184" s="290"/>
      <c r="S184" s="290"/>
      <c r="T184" s="290"/>
      <c r="U184" s="290"/>
      <c r="V184" s="290"/>
      <c r="W184" s="290"/>
      <c r="X184" s="290"/>
      <c r="Y184" s="290"/>
      <c r="Z184" s="290"/>
      <c r="AA184" s="290"/>
      <c r="AB184" s="290"/>
      <c r="AC184" s="290"/>
      <c r="AD184" s="290"/>
      <c r="AE184" s="290"/>
      <c r="AF184" s="290"/>
      <c r="AG184" s="290"/>
      <c r="AH184" s="290"/>
      <c r="AI184" s="290"/>
      <c r="AJ184" s="290"/>
      <c r="AK184" s="290"/>
      <c r="AL184" s="290"/>
      <c r="AM184" s="290"/>
      <c r="AN184" s="290"/>
      <c r="AO184" s="290"/>
      <c r="AP184" s="290"/>
      <c r="AQ184" s="290"/>
      <c r="AR184" s="290"/>
      <c r="AS184" s="290"/>
      <c r="AT184" s="290"/>
      <c r="AU184" s="290"/>
      <c r="AV184" s="290"/>
      <c r="AW184" s="290"/>
      <c r="AX184" s="290"/>
      <c r="AY184" s="290"/>
      <c r="AZ184" s="290"/>
      <c r="BA184" s="290"/>
      <c r="BB184" s="290"/>
      <c r="BC184" s="290"/>
      <c r="BD184" s="290"/>
      <c r="BE184" s="290"/>
      <c r="BF184" s="290"/>
      <c r="BG184" s="290"/>
      <c r="BH184" s="290"/>
      <c r="BI184" s="290"/>
      <c r="BJ184" s="292"/>
      <c r="BK184" s="292"/>
      <c r="BL184" s="292"/>
      <c r="BM184" s="292"/>
      <c r="BN184" s="292"/>
      <c r="BO184" s="292"/>
      <c r="BP184" s="292"/>
      <c r="BQ184" s="292"/>
      <c r="BR184" s="292"/>
      <c r="BS184" s="292"/>
      <c r="BT184" s="292"/>
      <c r="BU184" s="292"/>
      <c r="BV184" s="292"/>
      <c r="BW184" s="292"/>
      <c r="BX184" s="292"/>
      <c r="BY184" s="292"/>
      <c r="BZ184" s="292"/>
      <c r="CA184" s="292"/>
      <c r="CB184" s="292"/>
      <c r="CC184" s="292"/>
      <c r="CD184" s="292"/>
      <c r="CE184" s="292"/>
      <c r="CF184" s="292"/>
      <c r="CG184" s="292"/>
      <c r="CH184" s="292"/>
      <c r="CI184" s="292"/>
      <c r="CJ184" s="292"/>
      <c r="CK184" s="292"/>
      <c r="CL184" s="292"/>
      <c r="CM184" s="292"/>
      <c r="CN184" s="292"/>
      <c r="CO184" s="292"/>
      <c r="CP184" s="293"/>
    </row>
    <row r="185" spans="3:94" ht="10" customHeight="1" x14ac:dyDescent="0.55000000000000004">
      <c r="C185" s="284">
        <v>1</v>
      </c>
      <c r="D185" s="285"/>
      <c r="E185" s="285"/>
      <c r="F185" s="288"/>
      <c r="G185" s="288"/>
      <c r="H185" s="288"/>
      <c r="I185" s="288"/>
      <c r="J185" s="288"/>
      <c r="K185" s="288"/>
      <c r="L185" s="288"/>
      <c r="M185" s="288"/>
      <c r="N185" s="288"/>
      <c r="O185" s="288"/>
      <c r="P185" s="288"/>
      <c r="Q185" s="288"/>
      <c r="R185" s="290"/>
      <c r="S185" s="290"/>
      <c r="T185" s="290"/>
      <c r="U185" s="290"/>
      <c r="V185" s="290"/>
      <c r="W185" s="290"/>
      <c r="X185" s="290"/>
      <c r="Y185" s="290"/>
      <c r="Z185" s="290"/>
      <c r="AA185" s="290"/>
      <c r="AB185" s="290"/>
      <c r="AC185" s="290"/>
      <c r="AD185" s="290"/>
      <c r="AE185" s="290"/>
      <c r="AF185" s="290"/>
      <c r="AG185" s="290"/>
      <c r="AH185" s="290"/>
      <c r="AI185" s="290"/>
      <c r="AJ185" s="290"/>
      <c r="AK185" s="290"/>
      <c r="AL185" s="290"/>
      <c r="AM185" s="290"/>
      <c r="AN185" s="290"/>
      <c r="AO185" s="290"/>
      <c r="AP185" s="290"/>
      <c r="AQ185" s="290"/>
      <c r="AR185" s="290"/>
      <c r="AS185" s="290"/>
      <c r="AT185" s="290"/>
      <c r="AU185" s="290"/>
      <c r="AV185" s="290"/>
      <c r="AW185" s="290"/>
      <c r="AX185" s="290"/>
      <c r="AY185" s="290"/>
      <c r="AZ185" s="290"/>
      <c r="BA185" s="290"/>
      <c r="BB185" s="290"/>
      <c r="BC185" s="290"/>
      <c r="BD185" s="290"/>
      <c r="BE185" s="290"/>
      <c r="BF185" s="290"/>
      <c r="BG185" s="290"/>
      <c r="BH185" s="290"/>
      <c r="BI185" s="290"/>
      <c r="BJ185" s="290"/>
      <c r="BK185" s="292"/>
      <c r="BL185" s="292"/>
      <c r="BM185" s="292"/>
      <c r="BN185" s="292"/>
      <c r="BO185" s="292"/>
      <c r="BP185" s="292"/>
      <c r="BQ185" s="292"/>
      <c r="BR185" s="292"/>
      <c r="BS185" s="292"/>
      <c r="BT185" s="292"/>
      <c r="BU185" s="292"/>
      <c r="BV185" s="292"/>
      <c r="BW185" s="292"/>
      <c r="BX185" s="292"/>
      <c r="BY185" s="292"/>
      <c r="BZ185" s="292"/>
      <c r="CA185" s="292"/>
      <c r="CB185" s="292"/>
      <c r="CC185" s="292"/>
      <c r="CD185" s="292"/>
      <c r="CE185" s="292"/>
      <c r="CF185" s="292"/>
      <c r="CG185" s="292"/>
      <c r="CH185" s="292"/>
      <c r="CI185" s="292"/>
      <c r="CJ185" s="292"/>
      <c r="CK185" s="292"/>
      <c r="CL185" s="292"/>
      <c r="CM185" s="292"/>
      <c r="CN185" s="292"/>
      <c r="CO185" s="292"/>
      <c r="CP185" s="293"/>
    </row>
    <row r="186" spans="3:94" ht="10" customHeight="1" x14ac:dyDescent="0.55000000000000004">
      <c r="C186" s="284"/>
      <c r="D186" s="285"/>
      <c r="E186" s="285"/>
      <c r="F186" s="288"/>
      <c r="G186" s="288"/>
      <c r="H186" s="288"/>
      <c r="I186" s="288"/>
      <c r="J186" s="288"/>
      <c r="K186" s="288"/>
      <c r="L186" s="288"/>
      <c r="M186" s="288"/>
      <c r="N186" s="288"/>
      <c r="O186" s="288"/>
      <c r="P186" s="288"/>
      <c r="Q186" s="288"/>
      <c r="R186" s="290"/>
      <c r="S186" s="290"/>
      <c r="T186" s="290"/>
      <c r="U186" s="290"/>
      <c r="V186" s="290"/>
      <c r="W186" s="290"/>
      <c r="X186" s="290"/>
      <c r="Y186" s="290"/>
      <c r="Z186" s="290"/>
      <c r="AA186" s="290"/>
      <c r="AB186" s="290"/>
      <c r="AC186" s="290"/>
      <c r="AD186" s="290"/>
      <c r="AE186" s="290"/>
      <c r="AF186" s="290"/>
      <c r="AG186" s="290"/>
      <c r="AH186" s="290"/>
      <c r="AI186" s="290"/>
      <c r="AJ186" s="290"/>
      <c r="AK186" s="290"/>
      <c r="AL186" s="290"/>
      <c r="AM186" s="290"/>
      <c r="AN186" s="290"/>
      <c r="AO186" s="290"/>
      <c r="AP186" s="290"/>
      <c r="AQ186" s="290"/>
      <c r="AR186" s="290"/>
      <c r="AS186" s="290"/>
      <c r="AT186" s="290"/>
      <c r="AU186" s="290"/>
      <c r="AV186" s="290"/>
      <c r="AW186" s="290"/>
      <c r="AX186" s="290"/>
      <c r="AY186" s="290"/>
      <c r="AZ186" s="290"/>
      <c r="BA186" s="290"/>
      <c r="BB186" s="290"/>
      <c r="BC186" s="290"/>
      <c r="BD186" s="290"/>
      <c r="BE186" s="290"/>
      <c r="BF186" s="290"/>
      <c r="BG186" s="290"/>
      <c r="BH186" s="290"/>
      <c r="BI186" s="290"/>
      <c r="BJ186" s="292"/>
      <c r="BK186" s="292"/>
      <c r="BL186" s="292"/>
      <c r="BM186" s="292"/>
      <c r="BN186" s="292"/>
      <c r="BO186" s="292"/>
      <c r="BP186" s="292"/>
      <c r="BQ186" s="292"/>
      <c r="BR186" s="292"/>
      <c r="BS186" s="292"/>
      <c r="BT186" s="292"/>
      <c r="BU186" s="292"/>
      <c r="BV186" s="292"/>
      <c r="BW186" s="292"/>
      <c r="BX186" s="292"/>
      <c r="BY186" s="292"/>
      <c r="BZ186" s="292"/>
      <c r="CA186" s="292"/>
      <c r="CB186" s="292"/>
      <c r="CC186" s="292"/>
      <c r="CD186" s="292"/>
      <c r="CE186" s="292"/>
      <c r="CF186" s="292"/>
      <c r="CG186" s="292"/>
      <c r="CH186" s="292"/>
      <c r="CI186" s="292"/>
      <c r="CJ186" s="292"/>
      <c r="CK186" s="292"/>
      <c r="CL186" s="292"/>
      <c r="CM186" s="292"/>
      <c r="CN186" s="292"/>
      <c r="CO186" s="292"/>
      <c r="CP186" s="293"/>
    </row>
    <row r="187" spans="3:94" ht="10" customHeight="1" thickBot="1" x14ac:dyDescent="0.6">
      <c r="C187" s="286"/>
      <c r="D187" s="287"/>
      <c r="E187" s="287"/>
      <c r="F187" s="289"/>
      <c r="G187" s="289"/>
      <c r="H187" s="289"/>
      <c r="I187" s="289"/>
      <c r="J187" s="289"/>
      <c r="K187" s="289"/>
      <c r="L187" s="289"/>
      <c r="M187" s="289"/>
      <c r="N187" s="289"/>
      <c r="O187" s="289"/>
      <c r="P187" s="289"/>
      <c r="Q187" s="289"/>
      <c r="R187" s="291"/>
      <c r="S187" s="291"/>
      <c r="T187" s="291"/>
      <c r="U187" s="291"/>
      <c r="V187" s="291"/>
      <c r="W187" s="291"/>
      <c r="X187" s="291"/>
      <c r="Y187" s="291"/>
      <c r="Z187" s="291"/>
      <c r="AA187" s="291"/>
      <c r="AB187" s="291"/>
      <c r="AC187" s="291"/>
      <c r="AD187" s="291"/>
      <c r="AE187" s="291"/>
      <c r="AF187" s="291"/>
      <c r="AG187" s="291"/>
      <c r="AH187" s="291"/>
      <c r="AI187" s="291"/>
      <c r="AJ187" s="291"/>
      <c r="AK187" s="291"/>
      <c r="AL187" s="291"/>
      <c r="AM187" s="291"/>
      <c r="AN187" s="291"/>
      <c r="AO187" s="291"/>
      <c r="AP187" s="291"/>
      <c r="AQ187" s="291"/>
      <c r="AR187" s="291"/>
      <c r="AS187" s="291"/>
      <c r="AT187" s="291"/>
      <c r="AU187" s="291"/>
      <c r="AV187" s="291"/>
      <c r="AW187" s="291"/>
      <c r="AX187" s="291"/>
      <c r="AY187" s="291"/>
      <c r="AZ187" s="291"/>
      <c r="BA187" s="291"/>
      <c r="BB187" s="291"/>
      <c r="BC187" s="291"/>
      <c r="BD187" s="291"/>
      <c r="BE187" s="291"/>
      <c r="BF187" s="291"/>
      <c r="BG187" s="291"/>
      <c r="BH187" s="291"/>
      <c r="BI187" s="291"/>
      <c r="BJ187" s="294"/>
      <c r="BK187" s="294"/>
      <c r="BL187" s="294"/>
      <c r="BM187" s="294"/>
      <c r="BN187" s="294"/>
      <c r="BO187" s="294"/>
      <c r="BP187" s="294"/>
      <c r="BQ187" s="294"/>
      <c r="BR187" s="294"/>
      <c r="BS187" s="294"/>
      <c r="BT187" s="294"/>
      <c r="BU187" s="294"/>
      <c r="BV187" s="294"/>
      <c r="BW187" s="294"/>
      <c r="BX187" s="294"/>
      <c r="BY187" s="294"/>
      <c r="BZ187" s="294"/>
      <c r="CA187" s="294"/>
      <c r="CB187" s="294"/>
      <c r="CC187" s="294"/>
      <c r="CD187" s="294"/>
      <c r="CE187" s="294"/>
      <c r="CF187" s="294"/>
      <c r="CG187" s="294"/>
      <c r="CH187" s="294"/>
      <c r="CI187" s="294"/>
      <c r="CJ187" s="294"/>
      <c r="CK187" s="294"/>
      <c r="CL187" s="294"/>
      <c r="CM187" s="294"/>
      <c r="CN187" s="294"/>
      <c r="CO187" s="294"/>
      <c r="CP187" s="295"/>
    </row>
    <row r="188" spans="3:94" ht="10" customHeight="1" thickTop="1" x14ac:dyDescent="0.55000000000000004"/>
  </sheetData>
  <mergeCells count="176">
    <mergeCell ref="C4:K6"/>
    <mergeCell ref="L4:AB6"/>
    <mergeCell ref="AC4:AK6"/>
    <mergeCell ref="AL4:BB6"/>
    <mergeCell ref="BC4:BK6"/>
    <mergeCell ref="BL4:CP6"/>
    <mergeCell ref="BW7:CE9"/>
    <mergeCell ref="CF7:CP9"/>
    <mergeCell ref="C26:CP79"/>
    <mergeCell ref="C7:K9"/>
    <mergeCell ref="L7:AB9"/>
    <mergeCell ref="AC7:AK9"/>
    <mergeCell ref="AL7:BB9"/>
    <mergeCell ref="BC7:BK9"/>
    <mergeCell ref="BL7:BV9"/>
    <mergeCell ref="C12:CP14"/>
    <mergeCell ref="C15:M23"/>
    <mergeCell ref="N15:Z17"/>
    <mergeCell ref="AA15:AZ17"/>
    <mergeCell ref="BA15:BR23"/>
    <mergeCell ref="BS15:CP17"/>
    <mergeCell ref="N18:Z20"/>
    <mergeCell ref="AA18:AZ20"/>
    <mergeCell ref="BS18:CP20"/>
    <mergeCell ref="C92:E94"/>
    <mergeCell ref="F92:Q94"/>
    <mergeCell ref="R92:AC94"/>
    <mergeCell ref="AD92:AO94"/>
    <mergeCell ref="AP92:BA94"/>
    <mergeCell ref="C83:E85"/>
    <mergeCell ref="C86:E88"/>
    <mergeCell ref="F86:Q88"/>
    <mergeCell ref="R86:AC88"/>
    <mergeCell ref="AD86:AO88"/>
    <mergeCell ref="AP86:BA88"/>
    <mergeCell ref="C101:E103"/>
    <mergeCell ref="C110:E112"/>
    <mergeCell ref="C104:E106"/>
    <mergeCell ref="F104:Q106"/>
    <mergeCell ref="C95:E97"/>
    <mergeCell ref="C98:E100"/>
    <mergeCell ref="F98:Q100"/>
    <mergeCell ref="R98:AC100"/>
    <mergeCell ref="R104:AC106"/>
    <mergeCell ref="F110:Q112"/>
    <mergeCell ref="R110:AC112"/>
    <mergeCell ref="C137:E139"/>
    <mergeCell ref="C140:E142"/>
    <mergeCell ref="F137:Q139"/>
    <mergeCell ref="R137:AL139"/>
    <mergeCell ref="AM137:CP139"/>
    <mergeCell ref="C125:E127"/>
    <mergeCell ref="C128:E130"/>
    <mergeCell ref="C122:E124"/>
    <mergeCell ref="C119:CP121"/>
    <mergeCell ref="F122:Q124"/>
    <mergeCell ref="C134:E136"/>
    <mergeCell ref="F134:Q136"/>
    <mergeCell ref="R134:AL136"/>
    <mergeCell ref="AM134:CP136"/>
    <mergeCell ref="F140:Q142"/>
    <mergeCell ref="R140:AL142"/>
    <mergeCell ref="AM140:CP142"/>
    <mergeCell ref="N21:Z23"/>
    <mergeCell ref="BB86:CP88"/>
    <mergeCell ref="F89:Q91"/>
    <mergeCell ref="R89:AC91"/>
    <mergeCell ref="AD89:AO91"/>
    <mergeCell ref="AP89:BA91"/>
    <mergeCell ref="BB89:CP91"/>
    <mergeCell ref="AA21:AZ23"/>
    <mergeCell ref="BS21:CP23"/>
    <mergeCell ref="F83:Q85"/>
    <mergeCell ref="R83:AC85"/>
    <mergeCell ref="AD83:AO85"/>
    <mergeCell ref="AP83:BA85"/>
    <mergeCell ref="BB83:CP85"/>
    <mergeCell ref="C80:CP82"/>
    <mergeCell ref="C89:E91"/>
    <mergeCell ref="BB98:CP100"/>
    <mergeCell ref="F101:Q103"/>
    <mergeCell ref="R101:AC103"/>
    <mergeCell ref="AD101:AO103"/>
    <mergeCell ref="AP101:BA103"/>
    <mergeCell ref="BB101:CP103"/>
    <mergeCell ref="BB92:CP94"/>
    <mergeCell ref="F95:Q97"/>
    <mergeCell ref="R95:AC97"/>
    <mergeCell ref="AD95:AO97"/>
    <mergeCell ref="AP95:BA97"/>
    <mergeCell ref="BB95:CP97"/>
    <mergeCell ref="AD98:AO100"/>
    <mergeCell ref="AP98:BA100"/>
    <mergeCell ref="AD104:AO106"/>
    <mergeCell ref="AP104:BA106"/>
    <mergeCell ref="BB104:CP106"/>
    <mergeCell ref="C107:E109"/>
    <mergeCell ref="F107:Q109"/>
    <mergeCell ref="R107:AC109"/>
    <mergeCell ref="AD107:AO109"/>
    <mergeCell ref="AP107:BA109"/>
    <mergeCell ref="BB107:CP109"/>
    <mergeCell ref="AD110:AO112"/>
    <mergeCell ref="AP110:BA112"/>
    <mergeCell ref="BB110:CP112"/>
    <mergeCell ref="F113:Q115"/>
    <mergeCell ref="R113:AC115"/>
    <mergeCell ref="AD113:AO115"/>
    <mergeCell ref="AP113:BA115"/>
    <mergeCell ref="BB113:CP115"/>
    <mergeCell ref="C131:E133"/>
    <mergeCell ref="F131:Q133"/>
    <mergeCell ref="R131:AL133"/>
    <mergeCell ref="AM131:CP133"/>
    <mergeCell ref="R122:AL124"/>
    <mergeCell ref="AM122:CP124"/>
    <mergeCell ref="F125:Q127"/>
    <mergeCell ref="R125:AL127"/>
    <mergeCell ref="AM125:CP127"/>
    <mergeCell ref="F128:Q130"/>
    <mergeCell ref="R128:AL130"/>
    <mergeCell ref="AM128:CP130"/>
    <mergeCell ref="C113:E115"/>
    <mergeCell ref="C146:CP148"/>
    <mergeCell ref="C149:E151"/>
    <mergeCell ref="F149:Q151"/>
    <mergeCell ref="R149:AL151"/>
    <mergeCell ref="AM149:BH151"/>
    <mergeCell ref="BI149:CP151"/>
    <mergeCell ref="C152:E154"/>
    <mergeCell ref="F152:Q154"/>
    <mergeCell ref="R152:AL154"/>
    <mergeCell ref="AM152:BH154"/>
    <mergeCell ref="BI152:CP154"/>
    <mergeCell ref="C155:E157"/>
    <mergeCell ref="F155:Q157"/>
    <mergeCell ref="R155:AL157"/>
    <mergeCell ref="AM155:BH157"/>
    <mergeCell ref="BI155:CP157"/>
    <mergeCell ref="C158:E160"/>
    <mergeCell ref="F158:Q160"/>
    <mergeCell ref="R158:AL160"/>
    <mergeCell ref="AM158:BH160"/>
    <mergeCell ref="BI158:CP160"/>
    <mergeCell ref="C161:E163"/>
    <mergeCell ref="F161:Q163"/>
    <mergeCell ref="R161:AL163"/>
    <mergeCell ref="AM161:BH163"/>
    <mergeCell ref="BI161:CP163"/>
    <mergeCell ref="C164:E166"/>
    <mergeCell ref="F164:Q166"/>
    <mergeCell ref="R164:AL166"/>
    <mergeCell ref="AM164:BH166"/>
    <mergeCell ref="BI164:CP166"/>
    <mergeCell ref="C167:E169"/>
    <mergeCell ref="F167:Q169"/>
    <mergeCell ref="R167:AL169"/>
    <mergeCell ref="AM167:BH169"/>
    <mergeCell ref="BI167:CP169"/>
    <mergeCell ref="C182:E184"/>
    <mergeCell ref="F182:Q184"/>
    <mergeCell ref="R182:BI184"/>
    <mergeCell ref="BJ182:CP184"/>
    <mergeCell ref="C185:E187"/>
    <mergeCell ref="F185:Q187"/>
    <mergeCell ref="R185:BI187"/>
    <mergeCell ref="BJ185:CP187"/>
    <mergeCell ref="C173:CP175"/>
    <mergeCell ref="C176:E178"/>
    <mergeCell ref="F176:Q178"/>
    <mergeCell ref="R176:BI178"/>
    <mergeCell ref="BJ176:CP178"/>
    <mergeCell ref="C179:E181"/>
    <mergeCell ref="F179:Q181"/>
    <mergeCell ref="R179:BI181"/>
    <mergeCell ref="BJ179:CP181"/>
  </mergeCells>
  <phoneticPr fontId="1"/>
  <dataValidations count="2">
    <dataValidation type="list" allowBlank="1" showInputMessage="1" showErrorMessage="1" sqref="AP92:BA115" xr:uid="{9C10A7D4-C56A-40E7-A363-527CD8456F2C}">
      <formula1>"テキストエリア,タブ,テキストボックス,プルダウン,チェックボックス,ラジオ,ボタン,リンク,jQuery&amp;Ajax"</formula1>
    </dataValidation>
    <dataValidation type="list" allowBlank="1" showInputMessage="1" showErrorMessage="1" sqref="AD92:AO115" xr:uid="{117BC0D9-F187-4604-93F4-439231610B79}">
      <formula1>"選択,キーボード入力,クリック,ドラッグ&amp;ドロップ"</formula1>
    </dataValidation>
  </dataValidations>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57FED6-1A1B-4976-ADFA-2D5CDDF3C9D4}">
  <sheetPr codeName="Sheet22"/>
  <dimension ref="C3:CP189"/>
  <sheetViews>
    <sheetView topLeftCell="A7" zoomScale="70" zoomScaleNormal="70" workbookViewId="0">
      <selection activeCell="EQ106" sqref="EQ106"/>
    </sheetView>
  </sheetViews>
  <sheetFormatPr defaultColWidth="1.58203125" defaultRowHeight="10" customHeight="1" x14ac:dyDescent="0.55000000000000004"/>
  <sheetData>
    <row r="3" spans="3:94" ht="10" customHeight="1" thickBot="1" x14ac:dyDescent="0.6"/>
    <row r="4" spans="3:94" ht="10" customHeight="1" thickTop="1" x14ac:dyDescent="0.55000000000000004">
      <c r="C4" s="75" t="s">
        <v>0</v>
      </c>
      <c r="D4" s="76"/>
      <c r="E4" s="76"/>
      <c r="F4" s="76"/>
      <c r="G4" s="76"/>
      <c r="H4" s="76"/>
      <c r="I4" s="76"/>
      <c r="J4" s="76"/>
      <c r="K4" s="77"/>
      <c r="L4" s="63" t="s">
        <v>1</v>
      </c>
      <c r="M4" s="64"/>
      <c r="N4" s="64"/>
      <c r="O4" s="64"/>
      <c r="P4" s="64"/>
      <c r="Q4" s="64"/>
      <c r="R4" s="64"/>
      <c r="S4" s="64"/>
      <c r="T4" s="64"/>
      <c r="U4" s="64"/>
      <c r="V4" s="64"/>
      <c r="W4" s="64"/>
      <c r="X4" s="64"/>
      <c r="Y4" s="64"/>
      <c r="Z4" s="64"/>
      <c r="AA4" s="64"/>
      <c r="AB4" s="84"/>
      <c r="AC4" s="75" t="s">
        <v>2</v>
      </c>
      <c r="AD4" s="76"/>
      <c r="AE4" s="76"/>
      <c r="AF4" s="76"/>
      <c r="AG4" s="76"/>
      <c r="AH4" s="76"/>
      <c r="AI4" s="76"/>
      <c r="AJ4" s="76"/>
      <c r="AK4" s="77"/>
      <c r="AL4" s="63" t="s">
        <v>346</v>
      </c>
      <c r="AM4" s="64"/>
      <c r="AN4" s="64"/>
      <c r="AO4" s="64"/>
      <c r="AP4" s="64"/>
      <c r="AQ4" s="64"/>
      <c r="AR4" s="64"/>
      <c r="AS4" s="64"/>
      <c r="AT4" s="64"/>
      <c r="AU4" s="64"/>
      <c r="AV4" s="64"/>
      <c r="AW4" s="64"/>
      <c r="AX4" s="64"/>
      <c r="AY4" s="64"/>
      <c r="AZ4" s="64"/>
      <c r="BA4" s="64"/>
      <c r="BB4" s="84"/>
      <c r="BC4" s="75" t="s">
        <v>3</v>
      </c>
      <c r="BD4" s="76"/>
      <c r="BE4" s="76"/>
      <c r="BF4" s="76"/>
      <c r="BG4" s="76"/>
      <c r="BH4" s="76"/>
      <c r="BI4" s="76"/>
      <c r="BJ4" s="76"/>
      <c r="BK4" s="77"/>
      <c r="BL4" s="63"/>
      <c r="BM4" s="64"/>
      <c r="BN4" s="64"/>
      <c r="BO4" s="64"/>
      <c r="BP4" s="64"/>
      <c r="BQ4" s="64"/>
      <c r="BR4" s="64"/>
      <c r="BS4" s="64"/>
      <c r="BT4" s="64"/>
      <c r="BU4" s="64"/>
      <c r="BV4" s="64"/>
      <c r="BW4" s="64"/>
      <c r="BX4" s="64"/>
      <c r="BY4" s="64"/>
      <c r="BZ4" s="64"/>
      <c r="CA4" s="64"/>
      <c r="CB4" s="64"/>
      <c r="CC4" s="65"/>
      <c r="CD4" s="65"/>
      <c r="CE4" s="65"/>
      <c r="CF4" s="65"/>
      <c r="CG4" s="65"/>
      <c r="CH4" s="65"/>
      <c r="CI4" s="65"/>
      <c r="CJ4" s="65"/>
      <c r="CK4" s="65"/>
      <c r="CL4" s="65"/>
      <c r="CM4" s="65"/>
      <c r="CN4" s="65"/>
      <c r="CO4" s="65"/>
      <c r="CP4" s="66"/>
    </row>
    <row r="5" spans="3:94" ht="10" customHeight="1" x14ac:dyDescent="0.55000000000000004">
      <c r="C5" s="78"/>
      <c r="D5" s="79"/>
      <c r="E5" s="79"/>
      <c r="F5" s="79"/>
      <c r="G5" s="79"/>
      <c r="H5" s="79"/>
      <c r="I5" s="79"/>
      <c r="J5" s="79"/>
      <c r="K5" s="80"/>
      <c r="L5" s="67"/>
      <c r="M5" s="68"/>
      <c r="N5" s="68"/>
      <c r="O5" s="68"/>
      <c r="P5" s="68"/>
      <c r="Q5" s="68"/>
      <c r="R5" s="68"/>
      <c r="S5" s="68"/>
      <c r="T5" s="68"/>
      <c r="U5" s="68"/>
      <c r="V5" s="68"/>
      <c r="W5" s="68"/>
      <c r="X5" s="68"/>
      <c r="Y5" s="68"/>
      <c r="Z5" s="68"/>
      <c r="AA5" s="68"/>
      <c r="AB5" s="85"/>
      <c r="AC5" s="78"/>
      <c r="AD5" s="79"/>
      <c r="AE5" s="79"/>
      <c r="AF5" s="79"/>
      <c r="AG5" s="79"/>
      <c r="AH5" s="79"/>
      <c r="AI5" s="79"/>
      <c r="AJ5" s="79"/>
      <c r="AK5" s="80"/>
      <c r="AL5" s="67"/>
      <c r="AM5" s="68"/>
      <c r="AN5" s="68"/>
      <c r="AO5" s="68"/>
      <c r="AP5" s="68"/>
      <c r="AQ5" s="68"/>
      <c r="AR5" s="68"/>
      <c r="AS5" s="68"/>
      <c r="AT5" s="68"/>
      <c r="AU5" s="68"/>
      <c r="AV5" s="68"/>
      <c r="AW5" s="68"/>
      <c r="AX5" s="68"/>
      <c r="AY5" s="68"/>
      <c r="AZ5" s="68"/>
      <c r="BA5" s="68"/>
      <c r="BB5" s="85"/>
      <c r="BC5" s="78"/>
      <c r="BD5" s="79"/>
      <c r="BE5" s="79"/>
      <c r="BF5" s="79"/>
      <c r="BG5" s="79"/>
      <c r="BH5" s="79"/>
      <c r="BI5" s="79"/>
      <c r="BJ5" s="79"/>
      <c r="BK5" s="80"/>
      <c r="BL5" s="67"/>
      <c r="BM5" s="68"/>
      <c r="BN5" s="68"/>
      <c r="BO5" s="68"/>
      <c r="BP5" s="68"/>
      <c r="BQ5" s="68"/>
      <c r="BR5" s="68"/>
      <c r="BS5" s="68"/>
      <c r="BT5" s="68"/>
      <c r="BU5" s="68"/>
      <c r="BV5" s="68"/>
      <c r="BW5" s="68"/>
      <c r="BX5" s="68"/>
      <c r="BY5" s="68"/>
      <c r="BZ5" s="68"/>
      <c r="CA5" s="68"/>
      <c r="CB5" s="68"/>
      <c r="CC5" s="69"/>
      <c r="CD5" s="69"/>
      <c r="CE5" s="69"/>
      <c r="CF5" s="69"/>
      <c r="CG5" s="69"/>
      <c r="CH5" s="69"/>
      <c r="CI5" s="69"/>
      <c r="CJ5" s="69"/>
      <c r="CK5" s="69"/>
      <c r="CL5" s="69"/>
      <c r="CM5" s="69"/>
      <c r="CN5" s="69"/>
      <c r="CO5" s="69"/>
      <c r="CP5" s="70"/>
    </row>
    <row r="6" spans="3:94" ht="10" customHeight="1" thickBot="1" x14ac:dyDescent="0.6">
      <c r="C6" s="81"/>
      <c r="D6" s="82"/>
      <c r="E6" s="82"/>
      <c r="F6" s="82"/>
      <c r="G6" s="82"/>
      <c r="H6" s="82"/>
      <c r="I6" s="82"/>
      <c r="J6" s="82"/>
      <c r="K6" s="83"/>
      <c r="L6" s="71"/>
      <c r="M6" s="72"/>
      <c r="N6" s="72"/>
      <c r="O6" s="72"/>
      <c r="P6" s="72"/>
      <c r="Q6" s="72"/>
      <c r="R6" s="72"/>
      <c r="S6" s="72"/>
      <c r="T6" s="72"/>
      <c r="U6" s="72"/>
      <c r="V6" s="72"/>
      <c r="W6" s="72"/>
      <c r="X6" s="72"/>
      <c r="Y6" s="72"/>
      <c r="Z6" s="72"/>
      <c r="AA6" s="72"/>
      <c r="AB6" s="86"/>
      <c r="AC6" s="81"/>
      <c r="AD6" s="82"/>
      <c r="AE6" s="82"/>
      <c r="AF6" s="82"/>
      <c r="AG6" s="82"/>
      <c r="AH6" s="82"/>
      <c r="AI6" s="82"/>
      <c r="AJ6" s="82"/>
      <c r="AK6" s="83"/>
      <c r="AL6" s="71"/>
      <c r="AM6" s="72"/>
      <c r="AN6" s="72"/>
      <c r="AO6" s="72"/>
      <c r="AP6" s="72"/>
      <c r="AQ6" s="72"/>
      <c r="AR6" s="72"/>
      <c r="AS6" s="72"/>
      <c r="AT6" s="72"/>
      <c r="AU6" s="72"/>
      <c r="AV6" s="72"/>
      <c r="AW6" s="72"/>
      <c r="AX6" s="72"/>
      <c r="AY6" s="72"/>
      <c r="AZ6" s="72"/>
      <c r="BA6" s="72"/>
      <c r="BB6" s="86"/>
      <c r="BC6" s="81"/>
      <c r="BD6" s="82"/>
      <c r="BE6" s="82"/>
      <c r="BF6" s="82"/>
      <c r="BG6" s="82"/>
      <c r="BH6" s="82"/>
      <c r="BI6" s="82"/>
      <c r="BJ6" s="82"/>
      <c r="BK6" s="83"/>
      <c r="BL6" s="71"/>
      <c r="BM6" s="72"/>
      <c r="BN6" s="72"/>
      <c r="BO6" s="72"/>
      <c r="BP6" s="72"/>
      <c r="BQ6" s="72"/>
      <c r="BR6" s="72"/>
      <c r="BS6" s="72"/>
      <c r="BT6" s="72"/>
      <c r="BU6" s="72"/>
      <c r="BV6" s="72"/>
      <c r="BW6" s="72"/>
      <c r="BX6" s="72"/>
      <c r="BY6" s="72"/>
      <c r="BZ6" s="72"/>
      <c r="CA6" s="72"/>
      <c r="CB6" s="72"/>
      <c r="CC6" s="73"/>
      <c r="CD6" s="73"/>
      <c r="CE6" s="73"/>
      <c r="CF6" s="73"/>
      <c r="CG6" s="73"/>
      <c r="CH6" s="73"/>
      <c r="CI6" s="73"/>
      <c r="CJ6" s="73"/>
      <c r="CK6" s="73"/>
      <c r="CL6" s="73"/>
      <c r="CM6" s="73"/>
      <c r="CN6" s="73"/>
      <c r="CO6" s="73"/>
      <c r="CP6" s="74"/>
    </row>
    <row r="7" spans="3:94" ht="10" customHeight="1" thickTop="1" x14ac:dyDescent="0.55000000000000004">
      <c r="C7" s="75" t="s">
        <v>4</v>
      </c>
      <c r="D7" s="76"/>
      <c r="E7" s="76"/>
      <c r="F7" s="76"/>
      <c r="G7" s="76"/>
      <c r="H7" s="76"/>
      <c r="I7" s="76"/>
      <c r="J7" s="76"/>
      <c r="K7" s="77"/>
      <c r="L7" s="96">
        <v>43930</v>
      </c>
      <c r="M7" s="97"/>
      <c r="N7" s="97"/>
      <c r="O7" s="97"/>
      <c r="P7" s="97"/>
      <c r="Q7" s="97"/>
      <c r="R7" s="97"/>
      <c r="S7" s="97"/>
      <c r="T7" s="97"/>
      <c r="U7" s="97"/>
      <c r="V7" s="97"/>
      <c r="W7" s="97"/>
      <c r="X7" s="97"/>
      <c r="Y7" s="97"/>
      <c r="Z7" s="97"/>
      <c r="AA7" s="97"/>
      <c r="AB7" s="98"/>
      <c r="AC7" s="75" t="s">
        <v>5</v>
      </c>
      <c r="AD7" s="76"/>
      <c r="AE7" s="76"/>
      <c r="AF7" s="76"/>
      <c r="AG7" s="76"/>
      <c r="AH7" s="76"/>
      <c r="AI7" s="76"/>
      <c r="AJ7" s="76"/>
      <c r="AK7" s="77"/>
      <c r="AL7" s="96">
        <f ca="1">TODAY()</f>
        <v>44001</v>
      </c>
      <c r="AM7" s="97"/>
      <c r="AN7" s="97"/>
      <c r="AO7" s="97"/>
      <c r="AP7" s="97"/>
      <c r="AQ7" s="97"/>
      <c r="AR7" s="97"/>
      <c r="AS7" s="97"/>
      <c r="AT7" s="97"/>
      <c r="AU7" s="97"/>
      <c r="AV7" s="97"/>
      <c r="AW7" s="97"/>
      <c r="AX7" s="97"/>
      <c r="AY7" s="97"/>
      <c r="AZ7" s="97"/>
      <c r="BA7" s="97"/>
      <c r="BB7" s="98"/>
      <c r="BC7" s="75" t="s">
        <v>6</v>
      </c>
      <c r="BD7" s="76"/>
      <c r="BE7" s="76"/>
      <c r="BF7" s="76"/>
      <c r="BG7" s="76"/>
      <c r="BH7" s="76"/>
      <c r="BI7" s="76"/>
      <c r="BJ7" s="76"/>
      <c r="BK7" s="77"/>
      <c r="BL7" s="63" t="s">
        <v>8</v>
      </c>
      <c r="BM7" s="64"/>
      <c r="BN7" s="64"/>
      <c r="BO7" s="64"/>
      <c r="BP7" s="64"/>
      <c r="BQ7" s="64"/>
      <c r="BR7" s="64"/>
      <c r="BS7" s="64"/>
      <c r="BT7" s="64"/>
      <c r="BU7" s="64"/>
      <c r="BV7" s="84"/>
      <c r="BW7" s="75" t="s">
        <v>7</v>
      </c>
      <c r="BX7" s="76"/>
      <c r="BY7" s="76"/>
      <c r="BZ7" s="76"/>
      <c r="CA7" s="76"/>
      <c r="CB7" s="76"/>
      <c r="CC7" s="76"/>
      <c r="CD7" s="76"/>
      <c r="CE7" s="77"/>
      <c r="CF7" s="63" t="s">
        <v>8</v>
      </c>
      <c r="CG7" s="64"/>
      <c r="CH7" s="64"/>
      <c r="CI7" s="64"/>
      <c r="CJ7" s="64"/>
      <c r="CK7" s="64"/>
      <c r="CL7" s="64"/>
      <c r="CM7" s="64"/>
      <c r="CN7" s="64"/>
      <c r="CO7" s="64"/>
      <c r="CP7" s="84"/>
    </row>
    <row r="8" spans="3:94" ht="10" customHeight="1" x14ac:dyDescent="0.55000000000000004">
      <c r="C8" s="78"/>
      <c r="D8" s="79"/>
      <c r="E8" s="79"/>
      <c r="F8" s="79"/>
      <c r="G8" s="79"/>
      <c r="H8" s="79"/>
      <c r="I8" s="79"/>
      <c r="J8" s="79"/>
      <c r="K8" s="80"/>
      <c r="L8" s="99"/>
      <c r="M8" s="100"/>
      <c r="N8" s="100"/>
      <c r="O8" s="100"/>
      <c r="P8" s="100"/>
      <c r="Q8" s="100"/>
      <c r="R8" s="100"/>
      <c r="S8" s="100"/>
      <c r="T8" s="100"/>
      <c r="U8" s="100"/>
      <c r="V8" s="100"/>
      <c r="W8" s="100"/>
      <c r="X8" s="100"/>
      <c r="Y8" s="100"/>
      <c r="Z8" s="100"/>
      <c r="AA8" s="100"/>
      <c r="AB8" s="101"/>
      <c r="AC8" s="78"/>
      <c r="AD8" s="79"/>
      <c r="AE8" s="79"/>
      <c r="AF8" s="79"/>
      <c r="AG8" s="79"/>
      <c r="AH8" s="79"/>
      <c r="AI8" s="79"/>
      <c r="AJ8" s="79"/>
      <c r="AK8" s="80"/>
      <c r="AL8" s="99"/>
      <c r="AM8" s="100"/>
      <c r="AN8" s="100"/>
      <c r="AO8" s="100"/>
      <c r="AP8" s="100"/>
      <c r="AQ8" s="100"/>
      <c r="AR8" s="100"/>
      <c r="AS8" s="100"/>
      <c r="AT8" s="100"/>
      <c r="AU8" s="100"/>
      <c r="AV8" s="100"/>
      <c r="AW8" s="100"/>
      <c r="AX8" s="100"/>
      <c r="AY8" s="100"/>
      <c r="AZ8" s="100"/>
      <c r="BA8" s="100"/>
      <c r="BB8" s="101"/>
      <c r="BC8" s="78"/>
      <c r="BD8" s="79"/>
      <c r="BE8" s="79"/>
      <c r="BF8" s="79"/>
      <c r="BG8" s="79"/>
      <c r="BH8" s="79"/>
      <c r="BI8" s="79"/>
      <c r="BJ8" s="79"/>
      <c r="BK8" s="80"/>
      <c r="BL8" s="67"/>
      <c r="BM8" s="68"/>
      <c r="BN8" s="68"/>
      <c r="BO8" s="68"/>
      <c r="BP8" s="68"/>
      <c r="BQ8" s="68"/>
      <c r="BR8" s="68"/>
      <c r="BS8" s="68"/>
      <c r="BT8" s="68"/>
      <c r="BU8" s="68"/>
      <c r="BV8" s="85"/>
      <c r="BW8" s="78"/>
      <c r="BX8" s="79"/>
      <c r="BY8" s="79"/>
      <c r="BZ8" s="79"/>
      <c r="CA8" s="79"/>
      <c r="CB8" s="79"/>
      <c r="CC8" s="79"/>
      <c r="CD8" s="79"/>
      <c r="CE8" s="80"/>
      <c r="CF8" s="67"/>
      <c r="CG8" s="68"/>
      <c r="CH8" s="68"/>
      <c r="CI8" s="68"/>
      <c r="CJ8" s="68"/>
      <c r="CK8" s="68"/>
      <c r="CL8" s="68"/>
      <c r="CM8" s="68"/>
      <c r="CN8" s="68"/>
      <c r="CO8" s="68"/>
      <c r="CP8" s="85"/>
    </row>
    <row r="9" spans="3:94" ht="10" customHeight="1" thickBot="1" x14ac:dyDescent="0.6">
      <c r="C9" s="81"/>
      <c r="D9" s="82"/>
      <c r="E9" s="82"/>
      <c r="F9" s="82"/>
      <c r="G9" s="82"/>
      <c r="H9" s="82"/>
      <c r="I9" s="82"/>
      <c r="J9" s="82"/>
      <c r="K9" s="83"/>
      <c r="L9" s="102"/>
      <c r="M9" s="103"/>
      <c r="N9" s="103"/>
      <c r="O9" s="103"/>
      <c r="P9" s="103"/>
      <c r="Q9" s="103"/>
      <c r="R9" s="103"/>
      <c r="S9" s="103"/>
      <c r="T9" s="103"/>
      <c r="U9" s="103"/>
      <c r="V9" s="103"/>
      <c r="W9" s="103"/>
      <c r="X9" s="103"/>
      <c r="Y9" s="103"/>
      <c r="Z9" s="103"/>
      <c r="AA9" s="103"/>
      <c r="AB9" s="104"/>
      <c r="AC9" s="81"/>
      <c r="AD9" s="82"/>
      <c r="AE9" s="82"/>
      <c r="AF9" s="82"/>
      <c r="AG9" s="82"/>
      <c r="AH9" s="82"/>
      <c r="AI9" s="82"/>
      <c r="AJ9" s="82"/>
      <c r="AK9" s="83"/>
      <c r="AL9" s="102"/>
      <c r="AM9" s="103"/>
      <c r="AN9" s="103"/>
      <c r="AO9" s="103"/>
      <c r="AP9" s="103"/>
      <c r="AQ9" s="103"/>
      <c r="AR9" s="103"/>
      <c r="AS9" s="103"/>
      <c r="AT9" s="103"/>
      <c r="AU9" s="103"/>
      <c r="AV9" s="103"/>
      <c r="AW9" s="103"/>
      <c r="AX9" s="103"/>
      <c r="AY9" s="103"/>
      <c r="AZ9" s="103"/>
      <c r="BA9" s="103"/>
      <c r="BB9" s="104"/>
      <c r="BC9" s="81"/>
      <c r="BD9" s="82"/>
      <c r="BE9" s="82"/>
      <c r="BF9" s="82"/>
      <c r="BG9" s="82"/>
      <c r="BH9" s="82"/>
      <c r="BI9" s="82"/>
      <c r="BJ9" s="82"/>
      <c r="BK9" s="83"/>
      <c r="BL9" s="71"/>
      <c r="BM9" s="72"/>
      <c r="BN9" s="72"/>
      <c r="BO9" s="72"/>
      <c r="BP9" s="72"/>
      <c r="BQ9" s="72"/>
      <c r="BR9" s="72"/>
      <c r="BS9" s="72"/>
      <c r="BT9" s="72"/>
      <c r="BU9" s="72"/>
      <c r="BV9" s="86"/>
      <c r="BW9" s="81"/>
      <c r="BX9" s="82"/>
      <c r="BY9" s="82"/>
      <c r="BZ9" s="82"/>
      <c r="CA9" s="82"/>
      <c r="CB9" s="82"/>
      <c r="CC9" s="82"/>
      <c r="CD9" s="82"/>
      <c r="CE9" s="83"/>
      <c r="CF9" s="71"/>
      <c r="CG9" s="72"/>
      <c r="CH9" s="72"/>
      <c r="CI9" s="72"/>
      <c r="CJ9" s="72"/>
      <c r="CK9" s="72"/>
      <c r="CL9" s="72"/>
      <c r="CM9" s="72"/>
      <c r="CN9" s="72"/>
      <c r="CO9" s="72"/>
      <c r="CP9" s="86"/>
    </row>
    <row r="10" spans="3:94" ht="10" customHeight="1" thickTop="1" x14ac:dyDescent="0.55000000000000004">
      <c r="C10" s="4"/>
      <c r="D10" s="4"/>
      <c r="E10" s="4"/>
      <c r="F10" s="4"/>
      <c r="G10" s="4"/>
      <c r="H10" s="4"/>
      <c r="I10" s="4"/>
      <c r="J10" s="4"/>
      <c r="K10" s="4"/>
      <c r="L10" s="5"/>
      <c r="M10" s="5"/>
      <c r="N10" s="5"/>
      <c r="O10" s="5"/>
      <c r="P10" s="5"/>
      <c r="Q10" s="5"/>
      <c r="R10" s="5"/>
      <c r="S10" s="5"/>
      <c r="T10" s="5"/>
      <c r="U10" s="5"/>
      <c r="V10" s="5"/>
      <c r="W10" s="5"/>
      <c r="X10" s="5"/>
      <c r="Y10" s="5"/>
      <c r="Z10" s="5"/>
      <c r="AA10" s="5"/>
      <c r="AB10" s="5"/>
      <c r="AC10" s="4"/>
      <c r="AD10" s="4"/>
      <c r="AE10" s="4"/>
      <c r="AF10" s="4"/>
      <c r="AG10" s="4"/>
      <c r="AH10" s="4"/>
      <c r="AI10" s="4"/>
      <c r="AJ10" s="4"/>
      <c r="AK10" s="4"/>
      <c r="AL10" s="5"/>
      <c r="AM10" s="5"/>
      <c r="AN10" s="5"/>
      <c r="AO10" s="5"/>
      <c r="AP10" s="5"/>
      <c r="AQ10" s="5"/>
      <c r="AR10" s="5"/>
      <c r="AS10" s="5"/>
      <c r="AT10" s="5"/>
      <c r="AU10" s="5"/>
      <c r="AV10" s="5"/>
      <c r="AW10" s="5"/>
      <c r="AX10" s="5"/>
      <c r="AY10" s="5"/>
      <c r="AZ10" s="5"/>
      <c r="BA10" s="5"/>
      <c r="BB10" s="5"/>
      <c r="BC10" s="4"/>
      <c r="BD10" s="4"/>
      <c r="BE10" s="4"/>
      <c r="BF10" s="4"/>
      <c r="BG10" s="4"/>
      <c r="BH10" s="4"/>
      <c r="BI10" s="4"/>
      <c r="BJ10" s="4"/>
      <c r="BK10" s="4"/>
      <c r="BL10" s="6"/>
      <c r="BM10" s="6"/>
      <c r="BN10" s="6"/>
      <c r="BO10" s="6"/>
      <c r="BP10" s="6"/>
      <c r="BQ10" s="6"/>
      <c r="BR10" s="6"/>
      <c r="BS10" s="6"/>
      <c r="BT10" s="6"/>
      <c r="BU10" s="6"/>
      <c r="BV10" s="6"/>
      <c r="BW10" s="4"/>
      <c r="BX10" s="4"/>
      <c r="BY10" s="4"/>
      <c r="BZ10" s="4"/>
      <c r="CA10" s="4"/>
      <c r="CB10" s="4"/>
      <c r="CC10" s="4"/>
      <c r="CD10" s="4"/>
      <c r="CE10" s="4"/>
      <c r="CF10" s="6"/>
      <c r="CG10" s="6"/>
      <c r="CH10" s="6"/>
      <c r="CI10" s="6"/>
      <c r="CJ10" s="6"/>
      <c r="CK10" s="6"/>
      <c r="CL10" s="6"/>
      <c r="CM10" s="6"/>
      <c r="CN10" s="6"/>
      <c r="CO10" s="6"/>
      <c r="CP10" s="6"/>
    </row>
    <row r="11" spans="3:94" ht="10" customHeight="1" thickBot="1" x14ac:dyDescent="0.6">
      <c r="C11" s="8"/>
      <c r="D11" s="8"/>
      <c r="E11" s="8"/>
      <c r="F11" s="8"/>
      <c r="G11" s="8"/>
      <c r="H11" s="8"/>
      <c r="I11" s="8"/>
      <c r="J11" s="8"/>
      <c r="K11" s="8"/>
      <c r="L11" s="2"/>
      <c r="M11" s="2"/>
      <c r="N11" s="2"/>
      <c r="O11" s="2"/>
      <c r="P11" s="2"/>
      <c r="Q11" s="2"/>
      <c r="R11" s="2"/>
      <c r="S11" s="2"/>
      <c r="T11" s="2"/>
      <c r="U11" s="2"/>
      <c r="V11" s="2"/>
      <c r="W11" s="2"/>
      <c r="X11" s="2"/>
      <c r="Y11" s="2"/>
      <c r="Z11" s="2"/>
      <c r="AA11" s="2"/>
      <c r="AB11" s="2"/>
      <c r="AC11" s="8"/>
      <c r="AD11" s="8"/>
      <c r="AE11" s="8"/>
      <c r="AF11" s="8"/>
      <c r="AG11" s="8"/>
      <c r="AH11" s="8"/>
      <c r="AI11" s="8"/>
      <c r="AJ11" s="8"/>
      <c r="AK11" s="8"/>
      <c r="AL11" s="2"/>
      <c r="AM11" s="2"/>
      <c r="AN11" s="2"/>
      <c r="AO11" s="2"/>
      <c r="AP11" s="2"/>
      <c r="AQ11" s="2"/>
      <c r="AR11" s="2"/>
      <c r="AS11" s="2"/>
      <c r="AT11" s="2"/>
      <c r="AU11" s="2"/>
      <c r="AV11" s="2"/>
      <c r="AW11" s="2"/>
      <c r="AX11" s="2"/>
      <c r="AY11" s="2"/>
      <c r="AZ11" s="2"/>
      <c r="BA11" s="2"/>
      <c r="BB11" s="2"/>
      <c r="BC11" s="8"/>
      <c r="BD11" s="8"/>
      <c r="BE11" s="8"/>
      <c r="BF11" s="8"/>
      <c r="BG11" s="8"/>
      <c r="BH11" s="8"/>
      <c r="BI11" s="8"/>
      <c r="BJ11" s="8"/>
      <c r="BK11" s="8"/>
      <c r="BL11" s="3"/>
      <c r="BM11" s="3"/>
      <c r="BN11" s="3"/>
      <c r="BO11" s="3"/>
      <c r="BP11" s="3"/>
      <c r="BQ11" s="3"/>
      <c r="BR11" s="3"/>
      <c r="BS11" s="3"/>
      <c r="BT11" s="3"/>
      <c r="BU11" s="3"/>
      <c r="BV11" s="3"/>
      <c r="BW11" s="8"/>
      <c r="BX11" s="8"/>
      <c r="BY11" s="8"/>
      <c r="BZ11" s="8"/>
      <c r="CA11" s="8"/>
      <c r="CB11" s="8"/>
      <c r="CC11" s="8"/>
      <c r="CD11" s="8"/>
      <c r="CE11" s="8"/>
      <c r="CF11" s="3"/>
      <c r="CG11" s="3"/>
      <c r="CH11" s="3"/>
      <c r="CI11" s="3"/>
      <c r="CJ11" s="3"/>
      <c r="CK11" s="3"/>
      <c r="CL11" s="3"/>
      <c r="CM11" s="3"/>
      <c r="CN11" s="3"/>
      <c r="CO11" s="3"/>
      <c r="CP11" s="3"/>
    </row>
    <row r="12" spans="3:94" ht="10" customHeight="1" thickTop="1" x14ac:dyDescent="0.55000000000000004">
      <c r="C12" s="382" t="s">
        <v>22</v>
      </c>
      <c r="D12" s="383"/>
      <c r="E12" s="383"/>
      <c r="F12" s="383"/>
      <c r="G12" s="383"/>
      <c r="H12" s="383"/>
      <c r="I12" s="383"/>
      <c r="J12" s="383"/>
      <c r="K12" s="383"/>
      <c r="L12" s="383"/>
      <c r="M12" s="383"/>
      <c r="N12" s="383"/>
      <c r="O12" s="383"/>
      <c r="P12" s="383"/>
      <c r="Q12" s="383"/>
      <c r="R12" s="383"/>
      <c r="S12" s="383"/>
      <c r="T12" s="383"/>
      <c r="U12" s="383"/>
      <c r="V12" s="383"/>
      <c r="W12" s="383"/>
      <c r="X12" s="383"/>
      <c r="Y12" s="383"/>
      <c r="Z12" s="383"/>
      <c r="AA12" s="383"/>
      <c r="AB12" s="383"/>
      <c r="AC12" s="383"/>
      <c r="AD12" s="383"/>
      <c r="AE12" s="383"/>
      <c r="AF12" s="383"/>
      <c r="AG12" s="383"/>
      <c r="AH12" s="383"/>
      <c r="AI12" s="383"/>
      <c r="AJ12" s="383"/>
      <c r="AK12" s="383"/>
      <c r="AL12" s="383"/>
      <c r="AM12" s="383"/>
      <c r="AN12" s="383"/>
      <c r="AO12" s="383"/>
      <c r="AP12" s="383"/>
      <c r="AQ12" s="383"/>
      <c r="AR12" s="383"/>
      <c r="AS12" s="383"/>
      <c r="AT12" s="383"/>
      <c r="AU12" s="383"/>
      <c r="AV12" s="383"/>
      <c r="AW12" s="383"/>
      <c r="AX12" s="383"/>
      <c r="AY12" s="383"/>
      <c r="AZ12" s="383"/>
      <c r="BA12" s="383"/>
      <c r="BB12" s="383"/>
      <c r="BC12" s="383"/>
      <c r="BD12" s="383"/>
      <c r="BE12" s="383"/>
      <c r="BF12" s="383"/>
      <c r="BG12" s="383"/>
      <c r="BH12" s="383"/>
      <c r="BI12" s="383"/>
      <c r="BJ12" s="383"/>
      <c r="BK12" s="383"/>
      <c r="BL12" s="383"/>
      <c r="BM12" s="383"/>
      <c r="BN12" s="383"/>
      <c r="BO12" s="383"/>
      <c r="BP12" s="383"/>
      <c r="BQ12" s="383"/>
      <c r="BR12" s="383"/>
      <c r="BS12" s="383"/>
      <c r="BT12" s="383"/>
      <c r="BU12" s="383"/>
      <c r="BV12" s="383"/>
      <c r="BW12" s="383"/>
      <c r="BX12" s="383"/>
      <c r="BY12" s="383"/>
      <c r="BZ12" s="383"/>
      <c r="CA12" s="383"/>
      <c r="CB12" s="383"/>
      <c r="CC12" s="383"/>
      <c r="CD12" s="383"/>
      <c r="CE12" s="383"/>
      <c r="CF12" s="383"/>
      <c r="CG12" s="383"/>
      <c r="CH12" s="383"/>
      <c r="CI12" s="383"/>
      <c r="CJ12" s="383"/>
      <c r="CK12" s="383"/>
      <c r="CL12" s="383"/>
      <c r="CM12" s="383"/>
      <c r="CN12" s="383"/>
      <c r="CO12" s="383"/>
      <c r="CP12" s="384"/>
    </row>
    <row r="13" spans="3:94" ht="10" customHeight="1" x14ac:dyDescent="0.55000000000000004">
      <c r="C13" s="385"/>
      <c r="D13" s="386"/>
      <c r="E13" s="386"/>
      <c r="F13" s="386"/>
      <c r="G13" s="386"/>
      <c r="H13" s="386"/>
      <c r="I13" s="386"/>
      <c r="J13" s="386"/>
      <c r="K13" s="386"/>
      <c r="L13" s="386"/>
      <c r="M13" s="386"/>
      <c r="N13" s="386"/>
      <c r="O13" s="386"/>
      <c r="P13" s="386"/>
      <c r="Q13" s="386"/>
      <c r="R13" s="386"/>
      <c r="S13" s="386"/>
      <c r="T13" s="386"/>
      <c r="U13" s="386"/>
      <c r="V13" s="386"/>
      <c r="W13" s="386"/>
      <c r="X13" s="386"/>
      <c r="Y13" s="386"/>
      <c r="Z13" s="386"/>
      <c r="AA13" s="386"/>
      <c r="AB13" s="386"/>
      <c r="AC13" s="386"/>
      <c r="AD13" s="386"/>
      <c r="AE13" s="386"/>
      <c r="AF13" s="386"/>
      <c r="AG13" s="386"/>
      <c r="AH13" s="386"/>
      <c r="AI13" s="386"/>
      <c r="AJ13" s="386"/>
      <c r="AK13" s="386"/>
      <c r="AL13" s="386"/>
      <c r="AM13" s="386"/>
      <c r="AN13" s="386"/>
      <c r="AO13" s="386"/>
      <c r="AP13" s="386"/>
      <c r="AQ13" s="386"/>
      <c r="AR13" s="386"/>
      <c r="AS13" s="386"/>
      <c r="AT13" s="386"/>
      <c r="AU13" s="386"/>
      <c r="AV13" s="386"/>
      <c r="AW13" s="386"/>
      <c r="AX13" s="386"/>
      <c r="AY13" s="386"/>
      <c r="AZ13" s="386"/>
      <c r="BA13" s="386"/>
      <c r="BB13" s="386"/>
      <c r="BC13" s="386"/>
      <c r="BD13" s="386"/>
      <c r="BE13" s="386"/>
      <c r="BF13" s="386"/>
      <c r="BG13" s="386"/>
      <c r="BH13" s="386"/>
      <c r="BI13" s="386"/>
      <c r="BJ13" s="386"/>
      <c r="BK13" s="386"/>
      <c r="BL13" s="386"/>
      <c r="BM13" s="386"/>
      <c r="BN13" s="386"/>
      <c r="BO13" s="386"/>
      <c r="BP13" s="386"/>
      <c r="BQ13" s="386"/>
      <c r="BR13" s="386"/>
      <c r="BS13" s="386"/>
      <c r="BT13" s="386"/>
      <c r="BU13" s="386"/>
      <c r="BV13" s="386"/>
      <c r="BW13" s="386"/>
      <c r="BX13" s="386"/>
      <c r="BY13" s="386"/>
      <c r="BZ13" s="386"/>
      <c r="CA13" s="386"/>
      <c r="CB13" s="386"/>
      <c r="CC13" s="386"/>
      <c r="CD13" s="386"/>
      <c r="CE13" s="386"/>
      <c r="CF13" s="386"/>
      <c r="CG13" s="386"/>
      <c r="CH13" s="386"/>
      <c r="CI13" s="386"/>
      <c r="CJ13" s="386"/>
      <c r="CK13" s="386"/>
      <c r="CL13" s="386"/>
      <c r="CM13" s="386"/>
      <c r="CN13" s="386"/>
      <c r="CO13" s="386"/>
      <c r="CP13" s="387"/>
    </row>
    <row r="14" spans="3:94" ht="10" customHeight="1" thickBot="1" x14ac:dyDescent="0.6">
      <c r="C14" s="388"/>
      <c r="D14" s="389"/>
      <c r="E14" s="389"/>
      <c r="F14" s="389"/>
      <c r="G14" s="389"/>
      <c r="H14" s="389"/>
      <c r="I14" s="389"/>
      <c r="J14" s="389"/>
      <c r="K14" s="389"/>
      <c r="L14" s="389"/>
      <c r="M14" s="389"/>
      <c r="N14" s="389"/>
      <c r="O14" s="389"/>
      <c r="P14" s="389"/>
      <c r="Q14" s="389"/>
      <c r="R14" s="389"/>
      <c r="S14" s="389"/>
      <c r="T14" s="389"/>
      <c r="U14" s="389"/>
      <c r="V14" s="389"/>
      <c r="W14" s="389"/>
      <c r="X14" s="389"/>
      <c r="Y14" s="389"/>
      <c r="Z14" s="389"/>
      <c r="AA14" s="389"/>
      <c r="AB14" s="389"/>
      <c r="AC14" s="389"/>
      <c r="AD14" s="389"/>
      <c r="AE14" s="389"/>
      <c r="AF14" s="389"/>
      <c r="AG14" s="389"/>
      <c r="AH14" s="389"/>
      <c r="AI14" s="389"/>
      <c r="AJ14" s="389"/>
      <c r="AK14" s="389"/>
      <c r="AL14" s="389"/>
      <c r="AM14" s="389"/>
      <c r="AN14" s="389"/>
      <c r="AO14" s="389"/>
      <c r="AP14" s="389"/>
      <c r="AQ14" s="389"/>
      <c r="AR14" s="389"/>
      <c r="AS14" s="389"/>
      <c r="AT14" s="389"/>
      <c r="AU14" s="389"/>
      <c r="AV14" s="389"/>
      <c r="AW14" s="389"/>
      <c r="AX14" s="389"/>
      <c r="AY14" s="389"/>
      <c r="AZ14" s="389"/>
      <c r="BA14" s="389"/>
      <c r="BB14" s="389"/>
      <c r="BC14" s="389"/>
      <c r="BD14" s="389"/>
      <c r="BE14" s="389"/>
      <c r="BF14" s="389"/>
      <c r="BG14" s="389"/>
      <c r="BH14" s="389"/>
      <c r="BI14" s="389"/>
      <c r="BJ14" s="389"/>
      <c r="BK14" s="389"/>
      <c r="BL14" s="389"/>
      <c r="BM14" s="389"/>
      <c r="BN14" s="389"/>
      <c r="BO14" s="389"/>
      <c r="BP14" s="389"/>
      <c r="BQ14" s="389"/>
      <c r="BR14" s="389"/>
      <c r="BS14" s="389"/>
      <c r="BT14" s="389"/>
      <c r="BU14" s="389"/>
      <c r="BV14" s="389"/>
      <c r="BW14" s="389"/>
      <c r="BX14" s="389"/>
      <c r="BY14" s="389"/>
      <c r="BZ14" s="389"/>
      <c r="CA14" s="389"/>
      <c r="CB14" s="389"/>
      <c r="CC14" s="389"/>
      <c r="CD14" s="389"/>
      <c r="CE14" s="389"/>
      <c r="CF14" s="389"/>
      <c r="CG14" s="389"/>
      <c r="CH14" s="389"/>
      <c r="CI14" s="389"/>
      <c r="CJ14" s="389"/>
      <c r="CK14" s="389"/>
      <c r="CL14" s="389"/>
      <c r="CM14" s="389"/>
      <c r="CN14" s="389"/>
      <c r="CO14" s="389"/>
      <c r="CP14" s="390"/>
    </row>
    <row r="15" spans="3:94" ht="10" customHeight="1" thickTop="1" x14ac:dyDescent="0.55000000000000004">
      <c r="C15" s="391" t="s">
        <v>636</v>
      </c>
      <c r="D15" s="392"/>
      <c r="E15" s="392"/>
      <c r="F15" s="392"/>
      <c r="G15" s="392"/>
      <c r="H15" s="392"/>
      <c r="I15" s="392"/>
      <c r="J15" s="392"/>
      <c r="K15" s="392"/>
      <c r="L15" s="392"/>
      <c r="M15" s="393"/>
      <c r="N15" s="395" t="s">
        <v>466</v>
      </c>
      <c r="O15" s="396"/>
      <c r="P15" s="396"/>
      <c r="Q15" s="396"/>
      <c r="R15" s="396"/>
      <c r="S15" s="396"/>
      <c r="T15" s="396"/>
      <c r="U15" s="396"/>
      <c r="V15" s="396"/>
      <c r="W15" s="396"/>
      <c r="X15" s="396"/>
      <c r="Y15" s="396"/>
      <c r="Z15" s="396"/>
      <c r="AA15" s="395" t="s">
        <v>347</v>
      </c>
      <c r="AB15" s="396"/>
      <c r="AC15" s="396"/>
      <c r="AD15" s="396"/>
      <c r="AE15" s="396"/>
      <c r="AF15" s="396"/>
      <c r="AG15" s="396"/>
      <c r="AH15" s="396"/>
      <c r="AI15" s="396"/>
      <c r="AJ15" s="396"/>
      <c r="AK15" s="396"/>
      <c r="AL15" s="396"/>
      <c r="AM15" s="396"/>
      <c r="AN15" s="396"/>
      <c r="AO15" s="396"/>
      <c r="AP15" s="396"/>
      <c r="AQ15" s="396"/>
      <c r="AR15" s="396"/>
      <c r="AS15" s="396"/>
      <c r="AT15" s="396"/>
      <c r="AU15" s="396"/>
      <c r="AV15" s="396"/>
      <c r="AW15" s="396"/>
      <c r="AX15" s="396"/>
      <c r="AY15" s="396"/>
      <c r="AZ15" s="396"/>
      <c r="BA15" s="360" t="s">
        <v>513</v>
      </c>
      <c r="BB15" s="361"/>
      <c r="BC15" s="361"/>
      <c r="BD15" s="361"/>
      <c r="BE15" s="361"/>
      <c r="BF15" s="361"/>
      <c r="BG15" s="361"/>
      <c r="BH15" s="361"/>
      <c r="BI15" s="361"/>
      <c r="BJ15" s="361"/>
      <c r="BK15" s="361"/>
      <c r="BL15" s="361"/>
      <c r="BM15" s="361"/>
      <c r="BN15" s="361"/>
      <c r="BO15" s="361"/>
      <c r="BP15" s="361"/>
      <c r="BQ15" s="361"/>
      <c r="BR15" s="362"/>
      <c r="BS15" s="505" t="s">
        <v>495</v>
      </c>
      <c r="BT15" s="505"/>
      <c r="BU15" s="505"/>
      <c r="BV15" s="505"/>
      <c r="BW15" s="505"/>
      <c r="BX15" s="505"/>
      <c r="BY15" s="505"/>
      <c r="BZ15" s="505"/>
      <c r="CA15" s="505"/>
      <c r="CB15" s="505"/>
      <c r="CC15" s="505"/>
      <c r="CD15" s="505"/>
      <c r="CE15" s="505"/>
      <c r="CF15" s="505"/>
      <c r="CG15" s="505"/>
      <c r="CH15" s="505"/>
      <c r="CI15" s="505"/>
      <c r="CJ15" s="505"/>
      <c r="CK15" s="505"/>
      <c r="CL15" s="505"/>
      <c r="CM15" s="505"/>
      <c r="CN15" s="505"/>
      <c r="CO15" s="505"/>
      <c r="CP15" s="532"/>
    </row>
    <row r="16" spans="3:94" ht="10" customHeight="1" x14ac:dyDescent="0.55000000000000004">
      <c r="C16" s="394"/>
      <c r="D16" s="392"/>
      <c r="E16" s="392"/>
      <c r="F16" s="392"/>
      <c r="G16" s="392"/>
      <c r="H16" s="392"/>
      <c r="I16" s="392"/>
      <c r="J16" s="392"/>
      <c r="K16" s="392"/>
      <c r="L16" s="392"/>
      <c r="M16" s="393"/>
      <c r="N16" s="292"/>
      <c r="O16" s="292"/>
      <c r="P16" s="292"/>
      <c r="Q16" s="292"/>
      <c r="R16" s="292"/>
      <c r="S16" s="292"/>
      <c r="T16" s="292"/>
      <c r="U16" s="292"/>
      <c r="V16" s="292"/>
      <c r="W16" s="292"/>
      <c r="X16" s="292"/>
      <c r="Y16" s="292"/>
      <c r="Z16" s="292"/>
      <c r="AA16" s="292"/>
      <c r="AB16" s="292"/>
      <c r="AC16" s="292"/>
      <c r="AD16" s="292"/>
      <c r="AE16" s="292"/>
      <c r="AF16" s="292"/>
      <c r="AG16" s="292"/>
      <c r="AH16" s="292"/>
      <c r="AI16" s="292"/>
      <c r="AJ16" s="292"/>
      <c r="AK16" s="292"/>
      <c r="AL16" s="292"/>
      <c r="AM16" s="292"/>
      <c r="AN16" s="292"/>
      <c r="AO16" s="292"/>
      <c r="AP16" s="292"/>
      <c r="AQ16" s="292"/>
      <c r="AR16" s="292"/>
      <c r="AS16" s="292"/>
      <c r="AT16" s="292"/>
      <c r="AU16" s="292"/>
      <c r="AV16" s="292"/>
      <c r="AW16" s="292"/>
      <c r="AX16" s="292"/>
      <c r="AY16" s="292"/>
      <c r="AZ16" s="292"/>
      <c r="BA16" s="360"/>
      <c r="BB16" s="361"/>
      <c r="BC16" s="361"/>
      <c r="BD16" s="361"/>
      <c r="BE16" s="361"/>
      <c r="BF16" s="361"/>
      <c r="BG16" s="361"/>
      <c r="BH16" s="361"/>
      <c r="BI16" s="361"/>
      <c r="BJ16" s="361"/>
      <c r="BK16" s="361"/>
      <c r="BL16" s="361"/>
      <c r="BM16" s="361"/>
      <c r="BN16" s="361"/>
      <c r="BO16" s="361"/>
      <c r="BP16" s="361"/>
      <c r="BQ16" s="361"/>
      <c r="BR16" s="362"/>
      <c r="BS16" s="292"/>
      <c r="BT16" s="292"/>
      <c r="BU16" s="292"/>
      <c r="BV16" s="292"/>
      <c r="BW16" s="292"/>
      <c r="BX16" s="292"/>
      <c r="BY16" s="292"/>
      <c r="BZ16" s="292"/>
      <c r="CA16" s="292"/>
      <c r="CB16" s="292"/>
      <c r="CC16" s="292"/>
      <c r="CD16" s="292"/>
      <c r="CE16" s="292"/>
      <c r="CF16" s="292"/>
      <c r="CG16" s="292"/>
      <c r="CH16" s="292"/>
      <c r="CI16" s="292"/>
      <c r="CJ16" s="292"/>
      <c r="CK16" s="292"/>
      <c r="CL16" s="292"/>
      <c r="CM16" s="292"/>
      <c r="CN16" s="292"/>
      <c r="CO16" s="292"/>
      <c r="CP16" s="293"/>
    </row>
    <row r="17" spans="3:94" ht="10" customHeight="1" x14ac:dyDescent="0.55000000000000004">
      <c r="C17" s="394"/>
      <c r="D17" s="392"/>
      <c r="E17" s="392"/>
      <c r="F17" s="392"/>
      <c r="G17" s="392"/>
      <c r="H17" s="392"/>
      <c r="I17" s="392"/>
      <c r="J17" s="392"/>
      <c r="K17" s="392"/>
      <c r="L17" s="392"/>
      <c r="M17" s="393"/>
      <c r="N17" s="292"/>
      <c r="O17" s="292"/>
      <c r="P17" s="292"/>
      <c r="Q17" s="292"/>
      <c r="R17" s="292"/>
      <c r="S17" s="292"/>
      <c r="T17" s="292"/>
      <c r="U17" s="292"/>
      <c r="V17" s="292"/>
      <c r="W17" s="292"/>
      <c r="X17" s="292"/>
      <c r="Y17" s="292"/>
      <c r="Z17" s="292"/>
      <c r="AA17" s="292"/>
      <c r="AB17" s="292"/>
      <c r="AC17" s="292"/>
      <c r="AD17" s="292"/>
      <c r="AE17" s="292"/>
      <c r="AF17" s="292"/>
      <c r="AG17" s="292"/>
      <c r="AH17" s="292"/>
      <c r="AI17" s="292"/>
      <c r="AJ17" s="292"/>
      <c r="AK17" s="292"/>
      <c r="AL17" s="292"/>
      <c r="AM17" s="292"/>
      <c r="AN17" s="292"/>
      <c r="AO17" s="292"/>
      <c r="AP17" s="292"/>
      <c r="AQ17" s="292"/>
      <c r="AR17" s="292"/>
      <c r="AS17" s="292"/>
      <c r="AT17" s="292"/>
      <c r="AU17" s="292"/>
      <c r="AV17" s="292"/>
      <c r="AW17" s="292"/>
      <c r="AX17" s="292"/>
      <c r="AY17" s="292"/>
      <c r="AZ17" s="292"/>
      <c r="BA17" s="360"/>
      <c r="BB17" s="361"/>
      <c r="BC17" s="361"/>
      <c r="BD17" s="361"/>
      <c r="BE17" s="361"/>
      <c r="BF17" s="361"/>
      <c r="BG17" s="361"/>
      <c r="BH17" s="361"/>
      <c r="BI17" s="361"/>
      <c r="BJ17" s="361"/>
      <c r="BK17" s="361"/>
      <c r="BL17" s="361"/>
      <c r="BM17" s="361"/>
      <c r="BN17" s="361"/>
      <c r="BO17" s="361"/>
      <c r="BP17" s="361"/>
      <c r="BQ17" s="361"/>
      <c r="BR17" s="362"/>
      <c r="BS17" s="292"/>
      <c r="BT17" s="292"/>
      <c r="BU17" s="292"/>
      <c r="BV17" s="292"/>
      <c r="BW17" s="292"/>
      <c r="BX17" s="292"/>
      <c r="BY17" s="292"/>
      <c r="BZ17" s="292"/>
      <c r="CA17" s="292"/>
      <c r="CB17" s="292"/>
      <c r="CC17" s="292"/>
      <c r="CD17" s="292"/>
      <c r="CE17" s="292"/>
      <c r="CF17" s="292"/>
      <c r="CG17" s="292"/>
      <c r="CH17" s="292"/>
      <c r="CI17" s="292"/>
      <c r="CJ17" s="292"/>
      <c r="CK17" s="292"/>
      <c r="CL17" s="292"/>
      <c r="CM17" s="292"/>
      <c r="CN17" s="292"/>
      <c r="CO17" s="292"/>
      <c r="CP17" s="293"/>
    </row>
    <row r="18" spans="3:94" ht="10" customHeight="1" x14ac:dyDescent="0.55000000000000004">
      <c r="C18" s="67"/>
      <c r="D18" s="148"/>
      <c r="E18" s="148"/>
      <c r="F18" s="148"/>
      <c r="G18" s="148"/>
      <c r="H18" s="148"/>
      <c r="I18" s="148"/>
      <c r="J18" s="148"/>
      <c r="K18" s="148"/>
      <c r="L18" s="148"/>
      <c r="M18" s="149"/>
      <c r="N18" s="288"/>
      <c r="O18" s="292"/>
      <c r="P18" s="292"/>
      <c r="Q18" s="292"/>
      <c r="R18" s="292"/>
      <c r="S18" s="292"/>
      <c r="T18" s="292"/>
      <c r="U18" s="292"/>
      <c r="V18" s="292"/>
      <c r="W18" s="292"/>
      <c r="X18" s="292"/>
      <c r="Y18" s="292"/>
      <c r="Z18" s="292"/>
      <c r="AA18" s="288"/>
      <c r="AB18" s="292"/>
      <c r="AC18" s="292"/>
      <c r="AD18" s="292"/>
      <c r="AE18" s="292"/>
      <c r="AF18" s="292"/>
      <c r="AG18" s="292"/>
      <c r="AH18" s="292"/>
      <c r="AI18" s="292"/>
      <c r="AJ18" s="292"/>
      <c r="AK18" s="292"/>
      <c r="AL18" s="292"/>
      <c r="AM18" s="292"/>
      <c r="AN18" s="292"/>
      <c r="AO18" s="292"/>
      <c r="AP18" s="292"/>
      <c r="AQ18" s="292"/>
      <c r="AR18" s="292"/>
      <c r="AS18" s="292"/>
      <c r="AT18" s="292"/>
      <c r="AU18" s="292"/>
      <c r="AV18" s="292"/>
      <c r="AW18" s="292"/>
      <c r="AX18" s="292"/>
      <c r="AY18" s="292"/>
      <c r="AZ18" s="292"/>
      <c r="BA18" s="305"/>
      <c r="BB18" s="148"/>
      <c r="BC18" s="148"/>
      <c r="BD18" s="148"/>
      <c r="BE18" s="148"/>
      <c r="BF18" s="148"/>
      <c r="BG18" s="148"/>
      <c r="BH18" s="148"/>
      <c r="BI18" s="148"/>
      <c r="BJ18" s="148"/>
      <c r="BK18" s="148"/>
      <c r="BL18" s="148"/>
      <c r="BM18" s="148"/>
      <c r="BN18" s="148"/>
      <c r="BO18" s="148"/>
      <c r="BP18" s="148"/>
      <c r="BQ18" s="148"/>
      <c r="BR18" s="149"/>
      <c r="BS18" s="292"/>
      <c r="BT18" s="292"/>
      <c r="BU18" s="292"/>
      <c r="BV18" s="292"/>
      <c r="BW18" s="292"/>
      <c r="BX18" s="292"/>
      <c r="BY18" s="292"/>
      <c r="BZ18" s="292"/>
      <c r="CA18" s="292"/>
      <c r="CB18" s="292"/>
      <c r="CC18" s="292"/>
      <c r="CD18" s="292"/>
      <c r="CE18" s="292"/>
      <c r="CF18" s="292"/>
      <c r="CG18" s="292"/>
      <c r="CH18" s="292"/>
      <c r="CI18" s="292"/>
      <c r="CJ18" s="292"/>
      <c r="CK18" s="292"/>
      <c r="CL18" s="292"/>
      <c r="CM18" s="292"/>
      <c r="CN18" s="292"/>
      <c r="CO18" s="292"/>
      <c r="CP18" s="293"/>
    </row>
    <row r="19" spans="3:94" ht="10" customHeight="1" x14ac:dyDescent="0.55000000000000004">
      <c r="C19" s="67"/>
      <c r="D19" s="148"/>
      <c r="E19" s="148"/>
      <c r="F19" s="148"/>
      <c r="G19" s="148"/>
      <c r="H19" s="148"/>
      <c r="I19" s="148"/>
      <c r="J19" s="148"/>
      <c r="K19" s="148"/>
      <c r="L19" s="148"/>
      <c r="M19" s="149"/>
      <c r="N19" s="292"/>
      <c r="O19" s="292"/>
      <c r="P19" s="292"/>
      <c r="Q19" s="292"/>
      <c r="R19" s="292"/>
      <c r="S19" s="292"/>
      <c r="T19" s="292"/>
      <c r="U19" s="292"/>
      <c r="V19" s="292"/>
      <c r="W19" s="292"/>
      <c r="X19" s="292"/>
      <c r="Y19" s="292"/>
      <c r="Z19" s="292"/>
      <c r="AA19" s="292"/>
      <c r="AB19" s="292"/>
      <c r="AC19" s="292"/>
      <c r="AD19" s="292"/>
      <c r="AE19" s="292"/>
      <c r="AF19" s="292"/>
      <c r="AG19" s="292"/>
      <c r="AH19" s="292"/>
      <c r="AI19" s="292"/>
      <c r="AJ19" s="292"/>
      <c r="AK19" s="292"/>
      <c r="AL19" s="292"/>
      <c r="AM19" s="292"/>
      <c r="AN19" s="292"/>
      <c r="AO19" s="292"/>
      <c r="AP19" s="292"/>
      <c r="AQ19" s="292"/>
      <c r="AR19" s="292"/>
      <c r="AS19" s="292"/>
      <c r="AT19" s="292"/>
      <c r="AU19" s="292"/>
      <c r="AV19" s="292"/>
      <c r="AW19" s="292"/>
      <c r="AX19" s="292"/>
      <c r="AY19" s="292"/>
      <c r="AZ19" s="292"/>
      <c r="BA19" s="305"/>
      <c r="BB19" s="148"/>
      <c r="BC19" s="148"/>
      <c r="BD19" s="148"/>
      <c r="BE19" s="148"/>
      <c r="BF19" s="148"/>
      <c r="BG19" s="148"/>
      <c r="BH19" s="148"/>
      <c r="BI19" s="148"/>
      <c r="BJ19" s="148"/>
      <c r="BK19" s="148"/>
      <c r="BL19" s="148"/>
      <c r="BM19" s="148"/>
      <c r="BN19" s="148"/>
      <c r="BO19" s="148"/>
      <c r="BP19" s="148"/>
      <c r="BQ19" s="148"/>
      <c r="BR19" s="149"/>
      <c r="BS19" s="292"/>
      <c r="BT19" s="292"/>
      <c r="BU19" s="292"/>
      <c r="BV19" s="292"/>
      <c r="BW19" s="292"/>
      <c r="BX19" s="292"/>
      <c r="BY19" s="292"/>
      <c r="BZ19" s="292"/>
      <c r="CA19" s="292"/>
      <c r="CB19" s="292"/>
      <c r="CC19" s="292"/>
      <c r="CD19" s="292"/>
      <c r="CE19" s="292"/>
      <c r="CF19" s="292"/>
      <c r="CG19" s="292"/>
      <c r="CH19" s="292"/>
      <c r="CI19" s="292"/>
      <c r="CJ19" s="292"/>
      <c r="CK19" s="292"/>
      <c r="CL19" s="292"/>
      <c r="CM19" s="292"/>
      <c r="CN19" s="292"/>
      <c r="CO19" s="292"/>
      <c r="CP19" s="293"/>
    </row>
    <row r="20" spans="3:94" ht="10" customHeight="1" x14ac:dyDescent="0.55000000000000004">
      <c r="C20" s="67"/>
      <c r="D20" s="148"/>
      <c r="E20" s="148"/>
      <c r="F20" s="148"/>
      <c r="G20" s="148"/>
      <c r="H20" s="148"/>
      <c r="I20" s="148"/>
      <c r="J20" s="148"/>
      <c r="K20" s="148"/>
      <c r="L20" s="148"/>
      <c r="M20" s="149"/>
      <c r="N20" s="292"/>
      <c r="O20" s="292"/>
      <c r="P20" s="292"/>
      <c r="Q20" s="292"/>
      <c r="R20" s="292"/>
      <c r="S20" s="292"/>
      <c r="T20" s="292"/>
      <c r="U20" s="292"/>
      <c r="V20" s="292"/>
      <c r="W20" s="292"/>
      <c r="X20" s="292"/>
      <c r="Y20" s="292"/>
      <c r="Z20" s="292"/>
      <c r="AA20" s="292"/>
      <c r="AB20" s="292"/>
      <c r="AC20" s="292"/>
      <c r="AD20" s="292"/>
      <c r="AE20" s="292"/>
      <c r="AF20" s="292"/>
      <c r="AG20" s="292"/>
      <c r="AH20" s="292"/>
      <c r="AI20" s="292"/>
      <c r="AJ20" s="292"/>
      <c r="AK20" s="292"/>
      <c r="AL20" s="292"/>
      <c r="AM20" s="292"/>
      <c r="AN20" s="292"/>
      <c r="AO20" s="292"/>
      <c r="AP20" s="292"/>
      <c r="AQ20" s="292"/>
      <c r="AR20" s="292"/>
      <c r="AS20" s="292"/>
      <c r="AT20" s="292"/>
      <c r="AU20" s="292"/>
      <c r="AV20" s="292"/>
      <c r="AW20" s="292"/>
      <c r="AX20" s="292"/>
      <c r="AY20" s="292"/>
      <c r="AZ20" s="292"/>
      <c r="BA20" s="305"/>
      <c r="BB20" s="148"/>
      <c r="BC20" s="148"/>
      <c r="BD20" s="148"/>
      <c r="BE20" s="148"/>
      <c r="BF20" s="148"/>
      <c r="BG20" s="148"/>
      <c r="BH20" s="148"/>
      <c r="BI20" s="148"/>
      <c r="BJ20" s="148"/>
      <c r="BK20" s="148"/>
      <c r="BL20" s="148"/>
      <c r="BM20" s="148"/>
      <c r="BN20" s="148"/>
      <c r="BO20" s="148"/>
      <c r="BP20" s="148"/>
      <c r="BQ20" s="148"/>
      <c r="BR20" s="149"/>
      <c r="BS20" s="292"/>
      <c r="BT20" s="292"/>
      <c r="BU20" s="292"/>
      <c r="BV20" s="292"/>
      <c r="BW20" s="292"/>
      <c r="BX20" s="292"/>
      <c r="BY20" s="292"/>
      <c r="BZ20" s="292"/>
      <c r="CA20" s="292"/>
      <c r="CB20" s="292"/>
      <c r="CC20" s="292"/>
      <c r="CD20" s="292"/>
      <c r="CE20" s="292"/>
      <c r="CF20" s="292"/>
      <c r="CG20" s="292"/>
      <c r="CH20" s="292"/>
      <c r="CI20" s="292"/>
      <c r="CJ20" s="292"/>
      <c r="CK20" s="292"/>
      <c r="CL20" s="292"/>
      <c r="CM20" s="292"/>
      <c r="CN20" s="292"/>
      <c r="CO20" s="292"/>
      <c r="CP20" s="293"/>
    </row>
    <row r="21" spans="3:94" ht="10" customHeight="1" x14ac:dyDescent="0.55000000000000004">
      <c r="C21" s="67"/>
      <c r="D21" s="148"/>
      <c r="E21" s="148"/>
      <c r="F21" s="148"/>
      <c r="G21" s="148"/>
      <c r="H21" s="148"/>
      <c r="I21" s="148"/>
      <c r="J21" s="148"/>
      <c r="K21" s="148"/>
      <c r="L21" s="148"/>
      <c r="M21" s="149"/>
      <c r="N21" s="288"/>
      <c r="O21" s="292"/>
      <c r="P21" s="292"/>
      <c r="Q21" s="292"/>
      <c r="R21" s="292"/>
      <c r="S21" s="292"/>
      <c r="T21" s="292"/>
      <c r="U21" s="292"/>
      <c r="V21" s="292"/>
      <c r="W21" s="292"/>
      <c r="X21" s="292"/>
      <c r="Y21" s="292"/>
      <c r="Z21" s="292"/>
      <c r="AA21" s="288"/>
      <c r="AB21" s="292"/>
      <c r="AC21" s="292"/>
      <c r="AD21" s="292"/>
      <c r="AE21" s="292"/>
      <c r="AF21" s="292"/>
      <c r="AG21" s="292"/>
      <c r="AH21" s="292"/>
      <c r="AI21" s="292"/>
      <c r="AJ21" s="292"/>
      <c r="AK21" s="292"/>
      <c r="AL21" s="292"/>
      <c r="AM21" s="292"/>
      <c r="AN21" s="292"/>
      <c r="AO21" s="292"/>
      <c r="AP21" s="292"/>
      <c r="AQ21" s="292"/>
      <c r="AR21" s="292"/>
      <c r="AS21" s="292"/>
      <c r="AT21" s="292"/>
      <c r="AU21" s="292"/>
      <c r="AV21" s="292"/>
      <c r="AW21" s="292"/>
      <c r="AX21" s="292"/>
      <c r="AY21" s="292"/>
      <c r="AZ21" s="292"/>
      <c r="BA21" s="305"/>
      <c r="BB21" s="148"/>
      <c r="BC21" s="148"/>
      <c r="BD21" s="148"/>
      <c r="BE21" s="148"/>
      <c r="BF21" s="148"/>
      <c r="BG21" s="148"/>
      <c r="BH21" s="148"/>
      <c r="BI21" s="148"/>
      <c r="BJ21" s="148"/>
      <c r="BK21" s="148"/>
      <c r="BL21" s="148"/>
      <c r="BM21" s="148"/>
      <c r="BN21" s="148"/>
      <c r="BO21" s="148"/>
      <c r="BP21" s="148"/>
      <c r="BQ21" s="148"/>
      <c r="BR21" s="149"/>
      <c r="BS21" s="292"/>
      <c r="BT21" s="292"/>
      <c r="BU21" s="292"/>
      <c r="BV21" s="292"/>
      <c r="BW21" s="292"/>
      <c r="BX21" s="292"/>
      <c r="BY21" s="292"/>
      <c r="BZ21" s="292"/>
      <c r="CA21" s="292"/>
      <c r="CB21" s="292"/>
      <c r="CC21" s="292"/>
      <c r="CD21" s="292"/>
      <c r="CE21" s="292"/>
      <c r="CF21" s="292"/>
      <c r="CG21" s="292"/>
      <c r="CH21" s="292"/>
      <c r="CI21" s="292"/>
      <c r="CJ21" s="292"/>
      <c r="CK21" s="292"/>
      <c r="CL21" s="292"/>
      <c r="CM21" s="292"/>
      <c r="CN21" s="292"/>
      <c r="CO21" s="292"/>
      <c r="CP21" s="293"/>
    </row>
    <row r="22" spans="3:94" ht="10" customHeight="1" x14ac:dyDescent="0.55000000000000004">
      <c r="C22" s="67"/>
      <c r="D22" s="148"/>
      <c r="E22" s="148"/>
      <c r="F22" s="148"/>
      <c r="G22" s="148"/>
      <c r="H22" s="148"/>
      <c r="I22" s="148"/>
      <c r="J22" s="148"/>
      <c r="K22" s="148"/>
      <c r="L22" s="148"/>
      <c r="M22" s="149"/>
      <c r="N22" s="292"/>
      <c r="O22" s="292"/>
      <c r="P22" s="292"/>
      <c r="Q22" s="292"/>
      <c r="R22" s="292"/>
      <c r="S22" s="292"/>
      <c r="T22" s="292"/>
      <c r="U22" s="292"/>
      <c r="V22" s="292"/>
      <c r="W22" s="292"/>
      <c r="X22" s="292"/>
      <c r="Y22" s="292"/>
      <c r="Z22" s="292"/>
      <c r="AA22" s="292"/>
      <c r="AB22" s="292"/>
      <c r="AC22" s="292"/>
      <c r="AD22" s="292"/>
      <c r="AE22" s="292"/>
      <c r="AF22" s="292"/>
      <c r="AG22" s="292"/>
      <c r="AH22" s="292"/>
      <c r="AI22" s="292"/>
      <c r="AJ22" s="292"/>
      <c r="AK22" s="292"/>
      <c r="AL22" s="292"/>
      <c r="AM22" s="292"/>
      <c r="AN22" s="292"/>
      <c r="AO22" s="292"/>
      <c r="AP22" s="292"/>
      <c r="AQ22" s="292"/>
      <c r="AR22" s="292"/>
      <c r="AS22" s="292"/>
      <c r="AT22" s="292"/>
      <c r="AU22" s="292"/>
      <c r="AV22" s="292"/>
      <c r="AW22" s="292"/>
      <c r="AX22" s="292"/>
      <c r="AY22" s="292"/>
      <c r="AZ22" s="292"/>
      <c r="BA22" s="305"/>
      <c r="BB22" s="148"/>
      <c r="BC22" s="148"/>
      <c r="BD22" s="148"/>
      <c r="BE22" s="148"/>
      <c r="BF22" s="148"/>
      <c r="BG22" s="148"/>
      <c r="BH22" s="148"/>
      <c r="BI22" s="148"/>
      <c r="BJ22" s="148"/>
      <c r="BK22" s="148"/>
      <c r="BL22" s="148"/>
      <c r="BM22" s="148"/>
      <c r="BN22" s="148"/>
      <c r="BO22" s="148"/>
      <c r="BP22" s="148"/>
      <c r="BQ22" s="148"/>
      <c r="BR22" s="149"/>
      <c r="BS22" s="292"/>
      <c r="BT22" s="292"/>
      <c r="BU22" s="292"/>
      <c r="BV22" s="292"/>
      <c r="BW22" s="292"/>
      <c r="BX22" s="292"/>
      <c r="BY22" s="292"/>
      <c r="BZ22" s="292"/>
      <c r="CA22" s="292"/>
      <c r="CB22" s="292"/>
      <c r="CC22" s="292"/>
      <c r="CD22" s="292"/>
      <c r="CE22" s="292"/>
      <c r="CF22" s="292"/>
      <c r="CG22" s="292"/>
      <c r="CH22" s="292"/>
      <c r="CI22" s="292"/>
      <c r="CJ22" s="292"/>
      <c r="CK22" s="292"/>
      <c r="CL22" s="292"/>
      <c r="CM22" s="292"/>
      <c r="CN22" s="292"/>
      <c r="CO22" s="292"/>
      <c r="CP22" s="293"/>
    </row>
    <row r="23" spans="3:94" ht="10" customHeight="1" thickBot="1" x14ac:dyDescent="0.6">
      <c r="C23" s="71"/>
      <c r="D23" s="72"/>
      <c r="E23" s="72"/>
      <c r="F23" s="72"/>
      <c r="G23" s="72"/>
      <c r="H23" s="72"/>
      <c r="I23" s="72"/>
      <c r="J23" s="72"/>
      <c r="K23" s="72"/>
      <c r="L23" s="72"/>
      <c r="M23" s="363"/>
      <c r="N23" s="294"/>
      <c r="O23" s="294"/>
      <c r="P23" s="294"/>
      <c r="Q23" s="294"/>
      <c r="R23" s="294"/>
      <c r="S23" s="294"/>
      <c r="T23" s="294"/>
      <c r="U23" s="294"/>
      <c r="V23" s="294"/>
      <c r="W23" s="294"/>
      <c r="X23" s="294"/>
      <c r="Y23" s="294"/>
      <c r="Z23" s="294"/>
      <c r="AA23" s="294"/>
      <c r="AB23" s="294"/>
      <c r="AC23" s="294"/>
      <c r="AD23" s="294"/>
      <c r="AE23" s="294"/>
      <c r="AF23" s="294"/>
      <c r="AG23" s="294"/>
      <c r="AH23" s="294"/>
      <c r="AI23" s="294"/>
      <c r="AJ23" s="294"/>
      <c r="AK23" s="294"/>
      <c r="AL23" s="294"/>
      <c r="AM23" s="294"/>
      <c r="AN23" s="294"/>
      <c r="AO23" s="294"/>
      <c r="AP23" s="294"/>
      <c r="AQ23" s="294"/>
      <c r="AR23" s="294"/>
      <c r="AS23" s="294"/>
      <c r="AT23" s="294"/>
      <c r="AU23" s="294"/>
      <c r="AV23" s="294"/>
      <c r="AW23" s="294"/>
      <c r="AX23" s="294"/>
      <c r="AY23" s="294"/>
      <c r="AZ23" s="294"/>
      <c r="BA23" s="306"/>
      <c r="BB23" s="72"/>
      <c r="BC23" s="72"/>
      <c r="BD23" s="72"/>
      <c r="BE23" s="72"/>
      <c r="BF23" s="72"/>
      <c r="BG23" s="72"/>
      <c r="BH23" s="72"/>
      <c r="BI23" s="72"/>
      <c r="BJ23" s="72"/>
      <c r="BK23" s="72"/>
      <c r="BL23" s="72"/>
      <c r="BM23" s="72"/>
      <c r="BN23" s="72"/>
      <c r="BO23" s="72"/>
      <c r="BP23" s="72"/>
      <c r="BQ23" s="72"/>
      <c r="BR23" s="363"/>
      <c r="BS23" s="294"/>
      <c r="BT23" s="294"/>
      <c r="BU23" s="294"/>
      <c r="BV23" s="294"/>
      <c r="BW23" s="294"/>
      <c r="BX23" s="294"/>
      <c r="BY23" s="294"/>
      <c r="BZ23" s="294"/>
      <c r="CA23" s="294"/>
      <c r="CB23" s="294"/>
      <c r="CC23" s="294"/>
      <c r="CD23" s="294"/>
      <c r="CE23" s="294"/>
      <c r="CF23" s="294"/>
      <c r="CG23" s="294"/>
      <c r="CH23" s="294"/>
      <c r="CI23" s="294"/>
      <c r="CJ23" s="294"/>
      <c r="CK23" s="294"/>
      <c r="CL23" s="294"/>
      <c r="CM23" s="294"/>
      <c r="CN23" s="294"/>
      <c r="CO23" s="294"/>
      <c r="CP23" s="295"/>
    </row>
    <row r="24" spans="3:94" ht="10" customHeight="1" thickTop="1" x14ac:dyDescent="0.55000000000000004">
      <c r="C24" s="8"/>
      <c r="D24" s="8"/>
      <c r="E24" s="8"/>
      <c r="F24" s="8"/>
      <c r="G24" s="8"/>
      <c r="H24" s="8"/>
      <c r="I24" s="8"/>
      <c r="J24" s="8"/>
      <c r="K24" s="8"/>
      <c r="L24" s="2"/>
      <c r="M24" s="2"/>
      <c r="N24" s="2"/>
      <c r="O24" s="2"/>
      <c r="P24" s="2"/>
      <c r="Q24" s="2"/>
      <c r="R24" s="2"/>
      <c r="S24" s="2"/>
      <c r="T24" s="2"/>
      <c r="U24" s="2"/>
      <c r="V24" s="2"/>
      <c r="W24" s="2"/>
      <c r="X24" s="2"/>
      <c r="Y24" s="2"/>
      <c r="Z24" s="2"/>
      <c r="AA24" s="2"/>
      <c r="AB24" s="2"/>
      <c r="AC24" s="8"/>
      <c r="AD24" s="8"/>
      <c r="AE24" s="8"/>
      <c r="AF24" s="8"/>
      <c r="AG24" s="8"/>
      <c r="AH24" s="8"/>
      <c r="AI24" s="8"/>
      <c r="AJ24" s="8"/>
      <c r="AK24" s="8"/>
      <c r="AL24" s="2"/>
      <c r="AM24" s="2"/>
      <c r="AN24" s="2"/>
      <c r="AO24" s="2"/>
      <c r="AP24" s="2"/>
      <c r="AQ24" s="2"/>
      <c r="AR24" s="2"/>
      <c r="AS24" s="2"/>
      <c r="AT24" s="2"/>
      <c r="AU24" s="2"/>
      <c r="AV24" s="2"/>
      <c r="AW24" s="2"/>
      <c r="AX24" s="2"/>
      <c r="AY24" s="2"/>
      <c r="AZ24" s="2"/>
      <c r="BA24" s="2"/>
      <c r="BB24" s="2"/>
      <c r="BC24" s="8"/>
      <c r="BD24" s="8"/>
      <c r="BE24" s="8"/>
      <c r="BF24" s="8"/>
      <c r="BG24" s="8"/>
      <c r="BH24" s="8"/>
      <c r="BI24" s="8"/>
      <c r="BJ24" s="8"/>
      <c r="BK24" s="8"/>
      <c r="BL24" s="3"/>
      <c r="BM24" s="3"/>
      <c r="BN24" s="3"/>
      <c r="BO24" s="3"/>
      <c r="BP24" s="3"/>
      <c r="BQ24" s="3"/>
      <c r="BR24" s="3"/>
      <c r="BS24" s="3"/>
      <c r="BT24" s="3"/>
      <c r="BU24" s="3"/>
      <c r="BV24" s="3"/>
      <c r="BW24" s="8"/>
      <c r="BX24" s="8"/>
      <c r="BY24" s="8"/>
      <c r="BZ24" s="8"/>
      <c r="CA24" s="8"/>
      <c r="CB24" s="8"/>
      <c r="CC24" s="8"/>
      <c r="CD24" s="8"/>
      <c r="CE24" s="8"/>
      <c r="CF24" s="3"/>
      <c r="CG24" s="3"/>
      <c r="CH24" s="3"/>
      <c r="CI24" s="3"/>
      <c r="CJ24" s="3"/>
      <c r="CK24" s="3"/>
      <c r="CL24" s="3"/>
      <c r="CM24" s="3"/>
      <c r="CN24" s="3"/>
      <c r="CO24" s="3"/>
      <c r="CP24" s="3"/>
    </row>
    <row r="25" spans="3:94" ht="10" customHeight="1" x14ac:dyDescent="0.55000000000000004">
      <c r="C25" s="8"/>
      <c r="D25" s="8"/>
      <c r="E25" s="8"/>
      <c r="F25" s="8"/>
      <c r="G25" s="8"/>
      <c r="H25" s="8"/>
      <c r="I25" s="8"/>
      <c r="J25" s="8"/>
      <c r="K25" s="8"/>
      <c r="L25" s="2"/>
      <c r="M25" s="2"/>
      <c r="N25" s="2"/>
      <c r="O25" s="2"/>
      <c r="P25" s="2"/>
      <c r="Q25" s="2"/>
      <c r="R25" s="2"/>
      <c r="S25" s="2"/>
      <c r="T25" s="2"/>
      <c r="U25" s="2"/>
      <c r="V25" s="2"/>
      <c r="W25" s="2"/>
      <c r="X25" s="2"/>
      <c r="Y25" s="2"/>
      <c r="Z25" s="2"/>
      <c r="AA25" s="2"/>
      <c r="AB25" s="2"/>
      <c r="AC25" s="8"/>
      <c r="AD25" s="8"/>
      <c r="AE25" s="8"/>
      <c r="AF25" s="8"/>
      <c r="AG25" s="8"/>
      <c r="AH25" s="8"/>
      <c r="AI25" s="8"/>
      <c r="AJ25" s="8"/>
      <c r="AK25" s="8"/>
      <c r="AL25" s="2"/>
      <c r="AM25" s="2"/>
      <c r="AN25" s="2"/>
      <c r="AO25" s="2"/>
      <c r="AP25" s="2"/>
      <c r="AQ25" s="2"/>
      <c r="AR25" s="2"/>
      <c r="AS25" s="2"/>
      <c r="AT25" s="2"/>
      <c r="AU25" s="2"/>
      <c r="AV25" s="2"/>
      <c r="AW25" s="2"/>
      <c r="AX25" s="2"/>
      <c r="AY25" s="2"/>
      <c r="AZ25" s="2"/>
      <c r="BA25" s="2"/>
      <c r="BB25" s="2"/>
      <c r="BC25" s="8"/>
      <c r="BD25" s="8"/>
      <c r="BE25" s="8"/>
      <c r="BF25" s="8"/>
      <c r="BG25" s="8"/>
      <c r="BH25" s="8"/>
      <c r="BI25" s="8"/>
      <c r="BJ25" s="8"/>
      <c r="BK25" s="8"/>
      <c r="BL25" s="3"/>
      <c r="BM25" s="3"/>
      <c r="BN25" s="3"/>
      <c r="BO25" s="3"/>
      <c r="BP25" s="3"/>
      <c r="BQ25" s="3"/>
      <c r="BR25" s="3"/>
      <c r="BS25" s="3"/>
      <c r="BT25" s="3"/>
      <c r="BU25" s="3"/>
      <c r="BV25" s="3"/>
      <c r="BW25" s="8"/>
      <c r="BX25" s="8"/>
      <c r="BY25" s="8"/>
      <c r="BZ25" s="8"/>
      <c r="CA25" s="8"/>
      <c r="CB25" s="8"/>
      <c r="CC25" s="8"/>
      <c r="CD25" s="8"/>
      <c r="CE25" s="8"/>
      <c r="CF25" s="3"/>
      <c r="CG25" s="3"/>
      <c r="CH25" s="3"/>
      <c r="CI25" s="3"/>
      <c r="CJ25" s="3"/>
      <c r="CK25" s="3"/>
      <c r="CL25" s="3"/>
      <c r="CM25" s="3"/>
      <c r="CN25" s="3"/>
      <c r="CO25" s="3"/>
      <c r="CP25" s="3"/>
    </row>
    <row r="26" spans="3:94" ht="10" customHeight="1" thickBot="1" x14ac:dyDescent="0.6">
      <c r="C26" s="8"/>
      <c r="D26" s="8"/>
      <c r="E26" s="8"/>
      <c r="F26" s="8"/>
      <c r="G26" s="8"/>
      <c r="H26" s="8"/>
      <c r="I26" s="8"/>
      <c r="J26" s="8"/>
      <c r="K26" s="8"/>
      <c r="L26" s="2"/>
      <c r="M26" s="2"/>
      <c r="N26" s="2"/>
      <c r="O26" s="2"/>
      <c r="P26" s="2"/>
      <c r="Q26" s="2"/>
      <c r="R26" s="2"/>
      <c r="S26" s="2"/>
      <c r="T26" s="2"/>
      <c r="U26" s="2"/>
      <c r="V26" s="2"/>
      <c r="W26" s="2"/>
      <c r="X26" s="2"/>
      <c r="Y26" s="2"/>
      <c r="Z26" s="2"/>
      <c r="AA26" s="2"/>
      <c r="AB26" s="2"/>
      <c r="AC26" s="8"/>
      <c r="AD26" s="8"/>
      <c r="AE26" s="8"/>
      <c r="AF26" s="8"/>
      <c r="AG26" s="8"/>
      <c r="AH26" s="8"/>
      <c r="AI26" s="8"/>
      <c r="AJ26" s="8"/>
      <c r="AK26" s="8"/>
      <c r="AL26" s="2"/>
      <c r="AM26" s="2"/>
      <c r="AN26" s="2"/>
      <c r="AO26" s="2"/>
      <c r="AP26" s="2"/>
      <c r="AQ26" s="2"/>
      <c r="AR26" s="2"/>
      <c r="AS26" s="2"/>
      <c r="AT26" s="2"/>
      <c r="AU26" s="2"/>
      <c r="AV26" s="2"/>
      <c r="AW26" s="2"/>
      <c r="AX26" s="2"/>
      <c r="AY26" s="2"/>
      <c r="AZ26" s="2"/>
      <c r="BA26" s="2"/>
      <c r="BB26" s="2"/>
      <c r="BC26" s="8"/>
      <c r="BD26" s="8"/>
      <c r="BE26" s="8"/>
      <c r="BF26" s="8"/>
      <c r="BG26" s="8"/>
      <c r="BH26" s="8"/>
      <c r="BI26" s="8"/>
      <c r="BJ26" s="8"/>
      <c r="BK26" s="8"/>
      <c r="BL26" s="3"/>
      <c r="BM26" s="3"/>
      <c r="BN26" s="3"/>
      <c r="BO26" s="3"/>
      <c r="BP26" s="3"/>
      <c r="BQ26" s="3"/>
      <c r="BR26" s="3"/>
      <c r="BS26" s="3"/>
      <c r="BT26" s="3"/>
      <c r="BU26" s="3"/>
      <c r="BV26" s="3"/>
      <c r="BW26" s="8"/>
      <c r="BX26" s="8"/>
      <c r="BY26" s="8"/>
      <c r="BZ26" s="8"/>
      <c r="CA26" s="8"/>
      <c r="CB26" s="8"/>
      <c r="CC26" s="8"/>
      <c r="CD26" s="8"/>
      <c r="CE26" s="8"/>
      <c r="CF26" s="3"/>
      <c r="CG26" s="3"/>
      <c r="CH26" s="3"/>
      <c r="CI26" s="3"/>
      <c r="CJ26" s="3"/>
      <c r="CK26" s="3"/>
      <c r="CL26" s="3"/>
      <c r="CM26" s="3"/>
      <c r="CN26" s="3"/>
      <c r="CO26" s="3"/>
      <c r="CP26" s="3"/>
    </row>
    <row r="27" spans="3:94" ht="10" customHeight="1" thickTop="1" x14ac:dyDescent="0.55000000000000004">
      <c r="C27" s="371"/>
      <c r="D27" s="372"/>
      <c r="E27" s="372"/>
      <c r="F27" s="372"/>
      <c r="G27" s="372"/>
      <c r="H27" s="372"/>
      <c r="I27" s="372"/>
      <c r="J27" s="372"/>
      <c r="K27" s="372"/>
      <c r="L27" s="372"/>
      <c r="M27" s="372"/>
      <c r="N27" s="372"/>
      <c r="O27" s="372"/>
      <c r="P27" s="372"/>
      <c r="Q27" s="372"/>
      <c r="R27" s="372"/>
      <c r="S27" s="372"/>
      <c r="T27" s="372"/>
      <c r="U27" s="372"/>
      <c r="V27" s="372"/>
      <c r="W27" s="372"/>
      <c r="X27" s="372"/>
      <c r="Y27" s="372"/>
      <c r="Z27" s="372"/>
      <c r="AA27" s="372"/>
      <c r="AB27" s="372"/>
      <c r="AC27" s="372"/>
      <c r="AD27" s="372"/>
      <c r="AE27" s="372"/>
      <c r="AF27" s="372"/>
      <c r="AG27" s="372"/>
      <c r="AH27" s="372"/>
      <c r="AI27" s="372"/>
      <c r="AJ27" s="372"/>
      <c r="AK27" s="372"/>
      <c r="AL27" s="372"/>
      <c r="AM27" s="372"/>
      <c r="AN27" s="372"/>
      <c r="AO27" s="372"/>
      <c r="AP27" s="372"/>
      <c r="AQ27" s="372"/>
      <c r="AR27" s="372"/>
      <c r="AS27" s="372"/>
      <c r="AT27" s="372"/>
      <c r="AU27" s="372"/>
      <c r="AV27" s="372"/>
      <c r="AW27" s="372"/>
      <c r="AX27" s="372"/>
      <c r="AY27" s="372"/>
      <c r="AZ27" s="372"/>
      <c r="BA27" s="372"/>
      <c r="BB27" s="372"/>
      <c r="BC27" s="372"/>
      <c r="BD27" s="372"/>
      <c r="BE27" s="372"/>
      <c r="BF27" s="372"/>
      <c r="BG27" s="372"/>
      <c r="BH27" s="372"/>
      <c r="BI27" s="372"/>
      <c r="BJ27" s="372"/>
      <c r="BK27" s="372"/>
      <c r="BL27" s="372"/>
      <c r="BM27" s="372"/>
      <c r="BN27" s="372"/>
      <c r="BO27" s="372"/>
      <c r="BP27" s="372"/>
      <c r="BQ27" s="372"/>
      <c r="BR27" s="372"/>
      <c r="BS27" s="372"/>
      <c r="BT27" s="372"/>
      <c r="BU27" s="372"/>
      <c r="BV27" s="372"/>
      <c r="BW27" s="372"/>
      <c r="BX27" s="372"/>
      <c r="BY27" s="372"/>
      <c r="BZ27" s="372"/>
      <c r="CA27" s="372"/>
      <c r="CB27" s="372"/>
      <c r="CC27" s="372"/>
      <c r="CD27" s="372"/>
      <c r="CE27" s="372"/>
      <c r="CF27" s="372"/>
      <c r="CG27" s="372"/>
      <c r="CH27" s="372"/>
      <c r="CI27" s="372"/>
      <c r="CJ27" s="372"/>
      <c r="CK27" s="372"/>
      <c r="CL27" s="372"/>
      <c r="CM27" s="372"/>
      <c r="CN27" s="372"/>
      <c r="CO27" s="372"/>
      <c r="CP27" s="373"/>
    </row>
    <row r="28" spans="3:94" ht="10" customHeight="1" x14ac:dyDescent="0.55000000000000004">
      <c r="C28" s="374"/>
      <c r="D28" s="375"/>
      <c r="E28" s="375"/>
      <c r="F28" s="375"/>
      <c r="G28" s="375"/>
      <c r="H28" s="375"/>
      <c r="I28" s="375"/>
      <c r="J28" s="375"/>
      <c r="K28" s="375"/>
      <c r="L28" s="375"/>
      <c r="M28" s="375"/>
      <c r="N28" s="375"/>
      <c r="O28" s="375"/>
      <c r="P28" s="375"/>
      <c r="Q28" s="375"/>
      <c r="R28" s="375"/>
      <c r="S28" s="375"/>
      <c r="T28" s="375"/>
      <c r="U28" s="375"/>
      <c r="V28" s="375"/>
      <c r="W28" s="375"/>
      <c r="X28" s="375"/>
      <c r="Y28" s="375"/>
      <c r="Z28" s="375"/>
      <c r="AA28" s="375"/>
      <c r="AB28" s="375"/>
      <c r="AC28" s="375"/>
      <c r="AD28" s="375"/>
      <c r="AE28" s="375"/>
      <c r="AF28" s="375"/>
      <c r="AG28" s="375"/>
      <c r="AH28" s="375"/>
      <c r="AI28" s="375"/>
      <c r="AJ28" s="375"/>
      <c r="AK28" s="375"/>
      <c r="AL28" s="375"/>
      <c r="AM28" s="375"/>
      <c r="AN28" s="375"/>
      <c r="AO28" s="375"/>
      <c r="AP28" s="375"/>
      <c r="AQ28" s="375"/>
      <c r="AR28" s="375"/>
      <c r="AS28" s="375"/>
      <c r="AT28" s="375"/>
      <c r="AU28" s="375"/>
      <c r="AV28" s="375"/>
      <c r="AW28" s="375"/>
      <c r="AX28" s="375"/>
      <c r="AY28" s="375"/>
      <c r="AZ28" s="375"/>
      <c r="BA28" s="375"/>
      <c r="BB28" s="375"/>
      <c r="BC28" s="375"/>
      <c r="BD28" s="375"/>
      <c r="BE28" s="375"/>
      <c r="BF28" s="375"/>
      <c r="BG28" s="375"/>
      <c r="BH28" s="375"/>
      <c r="BI28" s="375"/>
      <c r="BJ28" s="375"/>
      <c r="BK28" s="375"/>
      <c r="BL28" s="375"/>
      <c r="BM28" s="375"/>
      <c r="BN28" s="375"/>
      <c r="BO28" s="375"/>
      <c r="BP28" s="375"/>
      <c r="BQ28" s="375"/>
      <c r="BR28" s="375"/>
      <c r="BS28" s="375"/>
      <c r="BT28" s="375"/>
      <c r="BU28" s="375"/>
      <c r="BV28" s="375"/>
      <c r="BW28" s="375"/>
      <c r="BX28" s="375"/>
      <c r="BY28" s="375"/>
      <c r="BZ28" s="375"/>
      <c r="CA28" s="375"/>
      <c r="CB28" s="375"/>
      <c r="CC28" s="375"/>
      <c r="CD28" s="375"/>
      <c r="CE28" s="375"/>
      <c r="CF28" s="375"/>
      <c r="CG28" s="375"/>
      <c r="CH28" s="375"/>
      <c r="CI28" s="375"/>
      <c r="CJ28" s="375"/>
      <c r="CK28" s="375"/>
      <c r="CL28" s="375"/>
      <c r="CM28" s="375"/>
      <c r="CN28" s="375"/>
      <c r="CO28" s="375"/>
      <c r="CP28" s="376"/>
    </row>
    <row r="29" spans="3:94" ht="10" customHeight="1" x14ac:dyDescent="0.55000000000000004">
      <c r="C29" s="374"/>
      <c r="D29" s="375"/>
      <c r="E29" s="375"/>
      <c r="F29" s="375"/>
      <c r="G29" s="375"/>
      <c r="H29" s="375"/>
      <c r="I29" s="375"/>
      <c r="J29" s="375"/>
      <c r="K29" s="375"/>
      <c r="L29" s="375"/>
      <c r="M29" s="375"/>
      <c r="N29" s="375"/>
      <c r="O29" s="375"/>
      <c r="P29" s="375"/>
      <c r="Q29" s="375"/>
      <c r="R29" s="375"/>
      <c r="S29" s="375"/>
      <c r="T29" s="375"/>
      <c r="U29" s="375"/>
      <c r="V29" s="375"/>
      <c r="W29" s="375"/>
      <c r="X29" s="375"/>
      <c r="Y29" s="375"/>
      <c r="Z29" s="375"/>
      <c r="AA29" s="375"/>
      <c r="AB29" s="375"/>
      <c r="AC29" s="375"/>
      <c r="AD29" s="375"/>
      <c r="AE29" s="375"/>
      <c r="AF29" s="375"/>
      <c r="AG29" s="375"/>
      <c r="AH29" s="375"/>
      <c r="AI29" s="375"/>
      <c r="AJ29" s="375"/>
      <c r="AK29" s="375"/>
      <c r="AL29" s="375"/>
      <c r="AM29" s="375"/>
      <c r="AN29" s="375"/>
      <c r="AO29" s="375"/>
      <c r="AP29" s="375"/>
      <c r="AQ29" s="375"/>
      <c r="AR29" s="375"/>
      <c r="AS29" s="375"/>
      <c r="AT29" s="375"/>
      <c r="AU29" s="375"/>
      <c r="AV29" s="375"/>
      <c r="AW29" s="375"/>
      <c r="AX29" s="375"/>
      <c r="AY29" s="375"/>
      <c r="AZ29" s="375"/>
      <c r="BA29" s="375"/>
      <c r="BB29" s="375"/>
      <c r="BC29" s="375"/>
      <c r="BD29" s="375"/>
      <c r="BE29" s="375"/>
      <c r="BF29" s="375"/>
      <c r="BG29" s="375"/>
      <c r="BH29" s="375"/>
      <c r="BI29" s="375"/>
      <c r="BJ29" s="375"/>
      <c r="BK29" s="375"/>
      <c r="BL29" s="375"/>
      <c r="BM29" s="375"/>
      <c r="BN29" s="375"/>
      <c r="BO29" s="375"/>
      <c r="BP29" s="375"/>
      <c r="BQ29" s="375"/>
      <c r="BR29" s="375"/>
      <c r="BS29" s="375"/>
      <c r="BT29" s="375"/>
      <c r="BU29" s="375"/>
      <c r="BV29" s="375"/>
      <c r="BW29" s="375"/>
      <c r="BX29" s="375"/>
      <c r="BY29" s="375"/>
      <c r="BZ29" s="375"/>
      <c r="CA29" s="375"/>
      <c r="CB29" s="375"/>
      <c r="CC29" s="375"/>
      <c r="CD29" s="375"/>
      <c r="CE29" s="375"/>
      <c r="CF29" s="375"/>
      <c r="CG29" s="375"/>
      <c r="CH29" s="375"/>
      <c r="CI29" s="375"/>
      <c r="CJ29" s="375"/>
      <c r="CK29" s="375"/>
      <c r="CL29" s="375"/>
      <c r="CM29" s="375"/>
      <c r="CN29" s="375"/>
      <c r="CO29" s="375"/>
      <c r="CP29" s="376"/>
    </row>
    <row r="30" spans="3:94" ht="10" customHeight="1" x14ac:dyDescent="0.55000000000000004">
      <c r="C30" s="374"/>
      <c r="D30" s="375"/>
      <c r="E30" s="375"/>
      <c r="F30" s="375"/>
      <c r="G30" s="375"/>
      <c r="H30" s="375"/>
      <c r="I30" s="375"/>
      <c r="J30" s="375"/>
      <c r="K30" s="375"/>
      <c r="L30" s="375"/>
      <c r="M30" s="375"/>
      <c r="N30" s="375"/>
      <c r="O30" s="375"/>
      <c r="P30" s="375"/>
      <c r="Q30" s="375"/>
      <c r="R30" s="375"/>
      <c r="S30" s="375"/>
      <c r="T30" s="375"/>
      <c r="U30" s="375"/>
      <c r="V30" s="375"/>
      <c r="W30" s="375"/>
      <c r="X30" s="375"/>
      <c r="Y30" s="375"/>
      <c r="Z30" s="375"/>
      <c r="AA30" s="375"/>
      <c r="AB30" s="375"/>
      <c r="AC30" s="375"/>
      <c r="AD30" s="375"/>
      <c r="AE30" s="375"/>
      <c r="AF30" s="375"/>
      <c r="AG30" s="375"/>
      <c r="AH30" s="375"/>
      <c r="AI30" s="375"/>
      <c r="AJ30" s="375"/>
      <c r="AK30" s="375"/>
      <c r="AL30" s="375"/>
      <c r="AM30" s="375"/>
      <c r="AN30" s="375"/>
      <c r="AO30" s="375"/>
      <c r="AP30" s="375"/>
      <c r="AQ30" s="375"/>
      <c r="AR30" s="375"/>
      <c r="AS30" s="375"/>
      <c r="AT30" s="375"/>
      <c r="AU30" s="375"/>
      <c r="AV30" s="375"/>
      <c r="AW30" s="375"/>
      <c r="AX30" s="375"/>
      <c r="AY30" s="375"/>
      <c r="AZ30" s="375"/>
      <c r="BA30" s="375"/>
      <c r="BB30" s="375"/>
      <c r="BC30" s="375"/>
      <c r="BD30" s="375"/>
      <c r="BE30" s="375"/>
      <c r="BF30" s="375"/>
      <c r="BG30" s="375"/>
      <c r="BH30" s="375"/>
      <c r="BI30" s="375"/>
      <c r="BJ30" s="375"/>
      <c r="BK30" s="375"/>
      <c r="BL30" s="375"/>
      <c r="BM30" s="375"/>
      <c r="BN30" s="375"/>
      <c r="BO30" s="375"/>
      <c r="BP30" s="375"/>
      <c r="BQ30" s="375"/>
      <c r="BR30" s="375"/>
      <c r="BS30" s="375"/>
      <c r="BT30" s="375"/>
      <c r="BU30" s="375"/>
      <c r="BV30" s="375"/>
      <c r="BW30" s="375"/>
      <c r="BX30" s="375"/>
      <c r="BY30" s="375"/>
      <c r="BZ30" s="375"/>
      <c r="CA30" s="375"/>
      <c r="CB30" s="375"/>
      <c r="CC30" s="375"/>
      <c r="CD30" s="375"/>
      <c r="CE30" s="375"/>
      <c r="CF30" s="375"/>
      <c r="CG30" s="375"/>
      <c r="CH30" s="375"/>
      <c r="CI30" s="375"/>
      <c r="CJ30" s="375"/>
      <c r="CK30" s="375"/>
      <c r="CL30" s="375"/>
      <c r="CM30" s="375"/>
      <c r="CN30" s="375"/>
      <c r="CO30" s="375"/>
      <c r="CP30" s="376"/>
    </row>
    <row r="31" spans="3:94" ht="10" customHeight="1" x14ac:dyDescent="0.55000000000000004">
      <c r="C31" s="374"/>
      <c r="D31" s="375"/>
      <c r="E31" s="375"/>
      <c r="F31" s="375"/>
      <c r="G31" s="375"/>
      <c r="H31" s="375"/>
      <c r="I31" s="375"/>
      <c r="J31" s="375"/>
      <c r="K31" s="375"/>
      <c r="L31" s="375"/>
      <c r="M31" s="375"/>
      <c r="N31" s="375"/>
      <c r="O31" s="375"/>
      <c r="P31" s="375"/>
      <c r="Q31" s="375"/>
      <c r="R31" s="375"/>
      <c r="S31" s="375"/>
      <c r="T31" s="375"/>
      <c r="U31" s="375"/>
      <c r="V31" s="375"/>
      <c r="W31" s="375"/>
      <c r="X31" s="375"/>
      <c r="Y31" s="375"/>
      <c r="Z31" s="375"/>
      <c r="AA31" s="375"/>
      <c r="AB31" s="375"/>
      <c r="AC31" s="375"/>
      <c r="AD31" s="375"/>
      <c r="AE31" s="375"/>
      <c r="AF31" s="375"/>
      <c r="AG31" s="375"/>
      <c r="AH31" s="375"/>
      <c r="AI31" s="375"/>
      <c r="AJ31" s="375"/>
      <c r="AK31" s="375"/>
      <c r="AL31" s="375"/>
      <c r="AM31" s="375"/>
      <c r="AN31" s="375"/>
      <c r="AO31" s="375"/>
      <c r="AP31" s="375"/>
      <c r="AQ31" s="375"/>
      <c r="AR31" s="375"/>
      <c r="AS31" s="375"/>
      <c r="AT31" s="375"/>
      <c r="AU31" s="375"/>
      <c r="AV31" s="375"/>
      <c r="AW31" s="375"/>
      <c r="AX31" s="375"/>
      <c r="AY31" s="375"/>
      <c r="AZ31" s="375"/>
      <c r="BA31" s="375"/>
      <c r="BB31" s="375"/>
      <c r="BC31" s="375"/>
      <c r="BD31" s="375"/>
      <c r="BE31" s="375"/>
      <c r="BF31" s="375"/>
      <c r="BG31" s="375"/>
      <c r="BH31" s="375"/>
      <c r="BI31" s="375"/>
      <c r="BJ31" s="375"/>
      <c r="BK31" s="375"/>
      <c r="BL31" s="375"/>
      <c r="BM31" s="375"/>
      <c r="BN31" s="375"/>
      <c r="BO31" s="375"/>
      <c r="BP31" s="375"/>
      <c r="BQ31" s="375"/>
      <c r="BR31" s="375"/>
      <c r="BS31" s="375"/>
      <c r="BT31" s="375"/>
      <c r="BU31" s="375"/>
      <c r="BV31" s="375"/>
      <c r="BW31" s="375"/>
      <c r="BX31" s="375"/>
      <c r="BY31" s="375"/>
      <c r="BZ31" s="375"/>
      <c r="CA31" s="375"/>
      <c r="CB31" s="375"/>
      <c r="CC31" s="375"/>
      <c r="CD31" s="375"/>
      <c r="CE31" s="375"/>
      <c r="CF31" s="375"/>
      <c r="CG31" s="375"/>
      <c r="CH31" s="375"/>
      <c r="CI31" s="375"/>
      <c r="CJ31" s="375"/>
      <c r="CK31" s="375"/>
      <c r="CL31" s="375"/>
      <c r="CM31" s="375"/>
      <c r="CN31" s="375"/>
      <c r="CO31" s="375"/>
      <c r="CP31" s="376"/>
    </row>
    <row r="32" spans="3:94" ht="10" customHeight="1" x14ac:dyDescent="0.55000000000000004">
      <c r="C32" s="374"/>
      <c r="D32" s="375"/>
      <c r="E32" s="375"/>
      <c r="F32" s="375"/>
      <c r="G32" s="375"/>
      <c r="H32" s="375"/>
      <c r="I32" s="375"/>
      <c r="J32" s="375"/>
      <c r="K32" s="375"/>
      <c r="L32" s="375"/>
      <c r="M32" s="375"/>
      <c r="N32" s="375"/>
      <c r="O32" s="375"/>
      <c r="P32" s="375"/>
      <c r="Q32" s="375"/>
      <c r="R32" s="375"/>
      <c r="S32" s="375"/>
      <c r="T32" s="375"/>
      <c r="U32" s="375"/>
      <c r="V32" s="375"/>
      <c r="W32" s="375"/>
      <c r="X32" s="375"/>
      <c r="Y32" s="375"/>
      <c r="Z32" s="375"/>
      <c r="AA32" s="375"/>
      <c r="AB32" s="375"/>
      <c r="AC32" s="375"/>
      <c r="AD32" s="375"/>
      <c r="AE32" s="375"/>
      <c r="AF32" s="375"/>
      <c r="AG32" s="375"/>
      <c r="AH32" s="375"/>
      <c r="AI32" s="375"/>
      <c r="AJ32" s="375"/>
      <c r="AK32" s="375"/>
      <c r="AL32" s="375"/>
      <c r="AM32" s="375"/>
      <c r="AN32" s="375"/>
      <c r="AO32" s="375"/>
      <c r="AP32" s="375"/>
      <c r="AQ32" s="375"/>
      <c r="AR32" s="375"/>
      <c r="AS32" s="375"/>
      <c r="AT32" s="375"/>
      <c r="AU32" s="375"/>
      <c r="AV32" s="375"/>
      <c r="AW32" s="375"/>
      <c r="AX32" s="375"/>
      <c r="AY32" s="375"/>
      <c r="AZ32" s="375"/>
      <c r="BA32" s="375"/>
      <c r="BB32" s="375"/>
      <c r="BC32" s="375"/>
      <c r="BD32" s="375"/>
      <c r="BE32" s="375"/>
      <c r="BF32" s="375"/>
      <c r="BG32" s="375"/>
      <c r="BH32" s="375"/>
      <c r="BI32" s="375"/>
      <c r="BJ32" s="375"/>
      <c r="BK32" s="375"/>
      <c r="BL32" s="375"/>
      <c r="BM32" s="375"/>
      <c r="BN32" s="375"/>
      <c r="BO32" s="375"/>
      <c r="BP32" s="375"/>
      <c r="BQ32" s="375"/>
      <c r="BR32" s="375"/>
      <c r="BS32" s="375"/>
      <c r="BT32" s="375"/>
      <c r="BU32" s="375"/>
      <c r="BV32" s="375"/>
      <c r="BW32" s="375"/>
      <c r="BX32" s="375"/>
      <c r="BY32" s="375"/>
      <c r="BZ32" s="375"/>
      <c r="CA32" s="375"/>
      <c r="CB32" s="375"/>
      <c r="CC32" s="375"/>
      <c r="CD32" s="375"/>
      <c r="CE32" s="375"/>
      <c r="CF32" s="375"/>
      <c r="CG32" s="375"/>
      <c r="CH32" s="375"/>
      <c r="CI32" s="375"/>
      <c r="CJ32" s="375"/>
      <c r="CK32" s="375"/>
      <c r="CL32" s="375"/>
      <c r="CM32" s="375"/>
      <c r="CN32" s="375"/>
      <c r="CO32" s="375"/>
      <c r="CP32" s="376"/>
    </row>
    <row r="33" spans="3:94" ht="10" customHeight="1" x14ac:dyDescent="0.55000000000000004">
      <c r="C33" s="374"/>
      <c r="D33" s="375"/>
      <c r="E33" s="375"/>
      <c r="F33" s="375"/>
      <c r="G33" s="375"/>
      <c r="H33" s="375"/>
      <c r="I33" s="375"/>
      <c r="J33" s="375"/>
      <c r="K33" s="375"/>
      <c r="L33" s="375"/>
      <c r="M33" s="375"/>
      <c r="N33" s="375"/>
      <c r="O33" s="375"/>
      <c r="P33" s="375"/>
      <c r="Q33" s="375"/>
      <c r="R33" s="375"/>
      <c r="S33" s="375"/>
      <c r="T33" s="375"/>
      <c r="U33" s="375"/>
      <c r="V33" s="375"/>
      <c r="W33" s="375"/>
      <c r="X33" s="375"/>
      <c r="Y33" s="375"/>
      <c r="Z33" s="375"/>
      <c r="AA33" s="375"/>
      <c r="AB33" s="375"/>
      <c r="AC33" s="375"/>
      <c r="AD33" s="375"/>
      <c r="AE33" s="375"/>
      <c r="AF33" s="375"/>
      <c r="AG33" s="375"/>
      <c r="AH33" s="375"/>
      <c r="AI33" s="375"/>
      <c r="AJ33" s="375"/>
      <c r="AK33" s="375"/>
      <c r="AL33" s="375"/>
      <c r="AM33" s="375"/>
      <c r="AN33" s="375"/>
      <c r="AO33" s="375"/>
      <c r="AP33" s="375"/>
      <c r="AQ33" s="375"/>
      <c r="AR33" s="375"/>
      <c r="AS33" s="375"/>
      <c r="AT33" s="375"/>
      <c r="AU33" s="375"/>
      <c r="AV33" s="375"/>
      <c r="AW33" s="375"/>
      <c r="AX33" s="375"/>
      <c r="AY33" s="375"/>
      <c r="AZ33" s="375"/>
      <c r="BA33" s="375"/>
      <c r="BB33" s="375"/>
      <c r="BC33" s="375"/>
      <c r="BD33" s="375"/>
      <c r="BE33" s="375"/>
      <c r="BF33" s="375"/>
      <c r="BG33" s="375"/>
      <c r="BH33" s="375"/>
      <c r="BI33" s="375"/>
      <c r="BJ33" s="375"/>
      <c r="BK33" s="375"/>
      <c r="BL33" s="375"/>
      <c r="BM33" s="375"/>
      <c r="BN33" s="375"/>
      <c r="BO33" s="375"/>
      <c r="BP33" s="375"/>
      <c r="BQ33" s="375"/>
      <c r="BR33" s="375"/>
      <c r="BS33" s="375"/>
      <c r="BT33" s="375"/>
      <c r="BU33" s="375"/>
      <c r="BV33" s="375"/>
      <c r="BW33" s="375"/>
      <c r="BX33" s="375"/>
      <c r="BY33" s="375"/>
      <c r="BZ33" s="375"/>
      <c r="CA33" s="375"/>
      <c r="CB33" s="375"/>
      <c r="CC33" s="375"/>
      <c r="CD33" s="375"/>
      <c r="CE33" s="375"/>
      <c r="CF33" s="375"/>
      <c r="CG33" s="375"/>
      <c r="CH33" s="375"/>
      <c r="CI33" s="375"/>
      <c r="CJ33" s="375"/>
      <c r="CK33" s="375"/>
      <c r="CL33" s="375"/>
      <c r="CM33" s="375"/>
      <c r="CN33" s="375"/>
      <c r="CO33" s="375"/>
      <c r="CP33" s="376"/>
    </row>
    <row r="34" spans="3:94" ht="10" customHeight="1" x14ac:dyDescent="0.55000000000000004">
      <c r="C34" s="374"/>
      <c r="D34" s="375"/>
      <c r="E34" s="375"/>
      <c r="F34" s="375"/>
      <c r="G34" s="375"/>
      <c r="H34" s="375"/>
      <c r="I34" s="375"/>
      <c r="J34" s="375"/>
      <c r="K34" s="375"/>
      <c r="L34" s="375"/>
      <c r="M34" s="375"/>
      <c r="N34" s="375"/>
      <c r="O34" s="375"/>
      <c r="P34" s="375"/>
      <c r="Q34" s="375"/>
      <c r="R34" s="375"/>
      <c r="S34" s="375"/>
      <c r="T34" s="375"/>
      <c r="U34" s="375"/>
      <c r="V34" s="375"/>
      <c r="W34" s="375"/>
      <c r="X34" s="375"/>
      <c r="Y34" s="375"/>
      <c r="Z34" s="375"/>
      <c r="AA34" s="375"/>
      <c r="AB34" s="375"/>
      <c r="AC34" s="375"/>
      <c r="AD34" s="375"/>
      <c r="AE34" s="375"/>
      <c r="AF34" s="375"/>
      <c r="AG34" s="375"/>
      <c r="AH34" s="375"/>
      <c r="AI34" s="375"/>
      <c r="AJ34" s="375"/>
      <c r="AK34" s="375"/>
      <c r="AL34" s="375"/>
      <c r="AM34" s="375"/>
      <c r="AN34" s="375"/>
      <c r="AO34" s="375"/>
      <c r="AP34" s="375"/>
      <c r="AQ34" s="375"/>
      <c r="AR34" s="375"/>
      <c r="AS34" s="375"/>
      <c r="AT34" s="375"/>
      <c r="AU34" s="375"/>
      <c r="AV34" s="375"/>
      <c r="AW34" s="375"/>
      <c r="AX34" s="375"/>
      <c r="AY34" s="375"/>
      <c r="AZ34" s="375"/>
      <c r="BA34" s="375"/>
      <c r="BB34" s="375"/>
      <c r="BC34" s="375"/>
      <c r="BD34" s="375"/>
      <c r="BE34" s="375"/>
      <c r="BF34" s="375"/>
      <c r="BG34" s="375"/>
      <c r="BH34" s="375"/>
      <c r="BI34" s="375"/>
      <c r="BJ34" s="375"/>
      <c r="BK34" s="375"/>
      <c r="BL34" s="375"/>
      <c r="BM34" s="375"/>
      <c r="BN34" s="375"/>
      <c r="BO34" s="375"/>
      <c r="BP34" s="375"/>
      <c r="BQ34" s="375"/>
      <c r="BR34" s="375"/>
      <c r="BS34" s="375"/>
      <c r="BT34" s="375"/>
      <c r="BU34" s="375"/>
      <c r="BV34" s="375"/>
      <c r="BW34" s="375"/>
      <c r="BX34" s="375"/>
      <c r="BY34" s="375"/>
      <c r="BZ34" s="375"/>
      <c r="CA34" s="375"/>
      <c r="CB34" s="375"/>
      <c r="CC34" s="375"/>
      <c r="CD34" s="375"/>
      <c r="CE34" s="375"/>
      <c r="CF34" s="375"/>
      <c r="CG34" s="375"/>
      <c r="CH34" s="375"/>
      <c r="CI34" s="375"/>
      <c r="CJ34" s="375"/>
      <c r="CK34" s="375"/>
      <c r="CL34" s="375"/>
      <c r="CM34" s="375"/>
      <c r="CN34" s="375"/>
      <c r="CO34" s="375"/>
      <c r="CP34" s="376"/>
    </row>
    <row r="35" spans="3:94" ht="10" customHeight="1" x14ac:dyDescent="0.55000000000000004">
      <c r="C35" s="374"/>
      <c r="D35" s="375"/>
      <c r="E35" s="375"/>
      <c r="F35" s="375"/>
      <c r="G35" s="375"/>
      <c r="H35" s="375"/>
      <c r="I35" s="375"/>
      <c r="J35" s="375"/>
      <c r="K35" s="375"/>
      <c r="L35" s="375"/>
      <c r="M35" s="375"/>
      <c r="N35" s="375"/>
      <c r="O35" s="375"/>
      <c r="P35" s="375"/>
      <c r="Q35" s="375"/>
      <c r="R35" s="375"/>
      <c r="S35" s="375"/>
      <c r="T35" s="375"/>
      <c r="U35" s="375"/>
      <c r="V35" s="375"/>
      <c r="W35" s="375"/>
      <c r="X35" s="375"/>
      <c r="Y35" s="375"/>
      <c r="Z35" s="375"/>
      <c r="AA35" s="375"/>
      <c r="AB35" s="375"/>
      <c r="AC35" s="375"/>
      <c r="AD35" s="375"/>
      <c r="AE35" s="375"/>
      <c r="AF35" s="375"/>
      <c r="AG35" s="375"/>
      <c r="AH35" s="375"/>
      <c r="AI35" s="375"/>
      <c r="AJ35" s="375"/>
      <c r="AK35" s="375"/>
      <c r="AL35" s="375"/>
      <c r="AM35" s="375"/>
      <c r="AN35" s="375"/>
      <c r="AO35" s="375"/>
      <c r="AP35" s="375"/>
      <c r="AQ35" s="375"/>
      <c r="AR35" s="375"/>
      <c r="AS35" s="375"/>
      <c r="AT35" s="375"/>
      <c r="AU35" s="375"/>
      <c r="AV35" s="375"/>
      <c r="AW35" s="375"/>
      <c r="AX35" s="375"/>
      <c r="AY35" s="375"/>
      <c r="AZ35" s="375"/>
      <c r="BA35" s="375"/>
      <c r="BB35" s="375"/>
      <c r="BC35" s="375"/>
      <c r="BD35" s="375"/>
      <c r="BE35" s="375"/>
      <c r="BF35" s="375"/>
      <c r="BG35" s="375"/>
      <c r="BH35" s="375"/>
      <c r="BI35" s="375"/>
      <c r="BJ35" s="375"/>
      <c r="BK35" s="375"/>
      <c r="BL35" s="375"/>
      <c r="BM35" s="375"/>
      <c r="BN35" s="375"/>
      <c r="BO35" s="375"/>
      <c r="BP35" s="375"/>
      <c r="BQ35" s="375"/>
      <c r="BR35" s="375"/>
      <c r="BS35" s="375"/>
      <c r="BT35" s="375"/>
      <c r="BU35" s="375"/>
      <c r="BV35" s="375"/>
      <c r="BW35" s="375"/>
      <c r="BX35" s="375"/>
      <c r="BY35" s="375"/>
      <c r="BZ35" s="375"/>
      <c r="CA35" s="375"/>
      <c r="CB35" s="375"/>
      <c r="CC35" s="375"/>
      <c r="CD35" s="375"/>
      <c r="CE35" s="375"/>
      <c r="CF35" s="375"/>
      <c r="CG35" s="375"/>
      <c r="CH35" s="375"/>
      <c r="CI35" s="375"/>
      <c r="CJ35" s="375"/>
      <c r="CK35" s="375"/>
      <c r="CL35" s="375"/>
      <c r="CM35" s="375"/>
      <c r="CN35" s="375"/>
      <c r="CO35" s="375"/>
      <c r="CP35" s="376"/>
    </row>
    <row r="36" spans="3:94" ht="10" customHeight="1" x14ac:dyDescent="0.55000000000000004">
      <c r="C36" s="374"/>
      <c r="D36" s="375"/>
      <c r="E36" s="375"/>
      <c r="F36" s="375"/>
      <c r="G36" s="375"/>
      <c r="H36" s="375"/>
      <c r="I36" s="375"/>
      <c r="J36" s="375"/>
      <c r="K36" s="375"/>
      <c r="L36" s="375"/>
      <c r="M36" s="375"/>
      <c r="N36" s="375"/>
      <c r="O36" s="375"/>
      <c r="P36" s="375"/>
      <c r="Q36" s="375"/>
      <c r="R36" s="375"/>
      <c r="S36" s="375"/>
      <c r="T36" s="375"/>
      <c r="U36" s="375"/>
      <c r="V36" s="375"/>
      <c r="W36" s="375"/>
      <c r="X36" s="375"/>
      <c r="Y36" s="375"/>
      <c r="Z36" s="375"/>
      <c r="AA36" s="375"/>
      <c r="AB36" s="375"/>
      <c r="AC36" s="375"/>
      <c r="AD36" s="375"/>
      <c r="AE36" s="375"/>
      <c r="AF36" s="375"/>
      <c r="AG36" s="375"/>
      <c r="AH36" s="375"/>
      <c r="AI36" s="375"/>
      <c r="AJ36" s="375"/>
      <c r="AK36" s="375"/>
      <c r="AL36" s="375"/>
      <c r="AM36" s="375"/>
      <c r="AN36" s="375"/>
      <c r="AO36" s="375"/>
      <c r="AP36" s="375"/>
      <c r="AQ36" s="375"/>
      <c r="AR36" s="375"/>
      <c r="AS36" s="375"/>
      <c r="AT36" s="375"/>
      <c r="AU36" s="375"/>
      <c r="AV36" s="375"/>
      <c r="AW36" s="375"/>
      <c r="AX36" s="375"/>
      <c r="AY36" s="375"/>
      <c r="AZ36" s="375"/>
      <c r="BA36" s="375"/>
      <c r="BB36" s="375"/>
      <c r="BC36" s="375"/>
      <c r="BD36" s="375"/>
      <c r="BE36" s="375"/>
      <c r="BF36" s="375"/>
      <c r="BG36" s="375"/>
      <c r="BH36" s="375"/>
      <c r="BI36" s="375"/>
      <c r="BJ36" s="375"/>
      <c r="BK36" s="375"/>
      <c r="BL36" s="375"/>
      <c r="BM36" s="375"/>
      <c r="BN36" s="375"/>
      <c r="BO36" s="375"/>
      <c r="BP36" s="375"/>
      <c r="BQ36" s="375"/>
      <c r="BR36" s="375"/>
      <c r="BS36" s="375"/>
      <c r="BT36" s="375"/>
      <c r="BU36" s="375"/>
      <c r="BV36" s="375"/>
      <c r="BW36" s="375"/>
      <c r="BX36" s="375"/>
      <c r="BY36" s="375"/>
      <c r="BZ36" s="375"/>
      <c r="CA36" s="375"/>
      <c r="CB36" s="375"/>
      <c r="CC36" s="375"/>
      <c r="CD36" s="375"/>
      <c r="CE36" s="375"/>
      <c r="CF36" s="375"/>
      <c r="CG36" s="375"/>
      <c r="CH36" s="375"/>
      <c r="CI36" s="375"/>
      <c r="CJ36" s="375"/>
      <c r="CK36" s="375"/>
      <c r="CL36" s="375"/>
      <c r="CM36" s="375"/>
      <c r="CN36" s="375"/>
      <c r="CO36" s="375"/>
      <c r="CP36" s="376"/>
    </row>
    <row r="37" spans="3:94" ht="10" customHeight="1" x14ac:dyDescent="0.55000000000000004">
      <c r="C37" s="374"/>
      <c r="D37" s="375"/>
      <c r="E37" s="375"/>
      <c r="F37" s="375"/>
      <c r="G37" s="375"/>
      <c r="H37" s="375"/>
      <c r="I37" s="375"/>
      <c r="J37" s="375"/>
      <c r="K37" s="375"/>
      <c r="L37" s="375"/>
      <c r="M37" s="375"/>
      <c r="N37" s="375"/>
      <c r="O37" s="375"/>
      <c r="P37" s="375"/>
      <c r="Q37" s="375"/>
      <c r="R37" s="375"/>
      <c r="S37" s="375"/>
      <c r="T37" s="375"/>
      <c r="U37" s="375"/>
      <c r="V37" s="375"/>
      <c r="W37" s="375"/>
      <c r="X37" s="375"/>
      <c r="Y37" s="375"/>
      <c r="Z37" s="375"/>
      <c r="AA37" s="375"/>
      <c r="AB37" s="375"/>
      <c r="AC37" s="375"/>
      <c r="AD37" s="375"/>
      <c r="AE37" s="375"/>
      <c r="AF37" s="375"/>
      <c r="AG37" s="375"/>
      <c r="AH37" s="375"/>
      <c r="AI37" s="375"/>
      <c r="AJ37" s="375"/>
      <c r="AK37" s="375"/>
      <c r="AL37" s="375"/>
      <c r="AM37" s="375"/>
      <c r="AN37" s="375"/>
      <c r="AO37" s="375"/>
      <c r="AP37" s="375"/>
      <c r="AQ37" s="375"/>
      <c r="AR37" s="375"/>
      <c r="AS37" s="375"/>
      <c r="AT37" s="375"/>
      <c r="AU37" s="375"/>
      <c r="AV37" s="375"/>
      <c r="AW37" s="375"/>
      <c r="AX37" s="375"/>
      <c r="AY37" s="375"/>
      <c r="AZ37" s="375"/>
      <c r="BA37" s="375"/>
      <c r="BB37" s="375"/>
      <c r="BC37" s="375"/>
      <c r="BD37" s="375"/>
      <c r="BE37" s="375"/>
      <c r="BF37" s="375"/>
      <c r="BG37" s="375"/>
      <c r="BH37" s="375"/>
      <c r="BI37" s="375"/>
      <c r="BJ37" s="375"/>
      <c r="BK37" s="375"/>
      <c r="BL37" s="375"/>
      <c r="BM37" s="375"/>
      <c r="BN37" s="375"/>
      <c r="BO37" s="375"/>
      <c r="BP37" s="375"/>
      <c r="BQ37" s="375"/>
      <c r="BR37" s="375"/>
      <c r="BS37" s="375"/>
      <c r="BT37" s="375"/>
      <c r="BU37" s="375"/>
      <c r="BV37" s="375"/>
      <c r="BW37" s="375"/>
      <c r="BX37" s="375"/>
      <c r="BY37" s="375"/>
      <c r="BZ37" s="375"/>
      <c r="CA37" s="375"/>
      <c r="CB37" s="375"/>
      <c r="CC37" s="375"/>
      <c r="CD37" s="375"/>
      <c r="CE37" s="375"/>
      <c r="CF37" s="375"/>
      <c r="CG37" s="375"/>
      <c r="CH37" s="375"/>
      <c r="CI37" s="375"/>
      <c r="CJ37" s="375"/>
      <c r="CK37" s="375"/>
      <c r="CL37" s="375"/>
      <c r="CM37" s="375"/>
      <c r="CN37" s="375"/>
      <c r="CO37" s="375"/>
      <c r="CP37" s="376"/>
    </row>
    <row r="38" spans="3:94" ht="10" customHeight="1" x14ac:dyDescent="0.55000000000000004">
      <c r="C38" s="374"/>
      <c r="D38" s="375"/>
      <c r="E38" s="375"/>
      <c r="F38" s="375"/>
      <c r="G38" s="375"/>
      <c r="H38" s="375"/>
      <c r="I38" s="375"/>
      <c r="J38" s="375"/>
      <c r="K38" s="375"/>
      <c r="L38" s="375"/>
      <c r="M38" s="375"/>
      <c r="N38" s="375"/>
      <c r="O38" s="375"/>
      <c r="P38" s="375"/>
      <c r="Q38" s="375"/>
      <c r="R38" s="375"/>
      <c r="S38" s="375"/>
      <c r="T38" s="375"/>
      <c r="U38" s="375"/>
      <c r="V38" s="375"/>
      <c r="W38" s="375"/>
      <c r="X38" s="375"/>
      <c r="Y38" s="375"/>
      <c r="Z38" s="375"/>
      <c r="AA38" s="375"/>
      <c r="AB38" s="375"/>
      <c r="AC38" s="375"/>
      <c r="AD38" s="375"/>
      <c r="AE38" s="375"/>
      <c r="AF38" s="375"/>
      <c r="AG38" s="375"/>
      <c r="AH38" s="375"/>
      <c r="AI38" s="375"/>
      <c r="AJ38" s="375"/>
      <c r="AK38" s="375"/>
      <c r="AL38" s="375"/>
      <c r="AM38" s="375"/>
      <c r="AN38" s="375"/>
      <c r="AO38" s="375"/>
      <c r="AP38" s="375"/>
      <c r="AQ38" s="375"/>
      <c r="AR38" s="375"/>
      <c r="AS38" s="375"/>
      <c r="AT38" s="375"/>
      <c r="AU38" s="375"/>
      <c r="AV38" s="375"/>
      <c r="AW38" s="375"/>
      <c r="AX38" s="375"/>
      <c r="AY38" s="375"/>
      <c r="AZ38" s="375"/>
      <c r="BA38" s="375"/>
      <c r="BB38" s="375"/>
      <c r="BC38" s="375"/>
      <c r="BD38" s="375"/>
      <c r="BE38" s="375"/>
      <c r="BF38" s="375"/>
      <c r="BG38" s="375"/>
      <c r="BH38" s="375"/>
      <c r="BI38" s="375"/>
      <c r="BJ38" s="375"/>
      <c r="BK38" s="375"/>
      <c r="BL38" s="375"/>
      <c r="BM38" s="375"/>
      <c r="BN38" s="375"/>
      <c r="BO38" s="375"/>
      <c r="BP38" s="375"/>
      <c r="BQ38" s="375"/>
      <c r="BR38" s="375"/>
      <c r="BS38" s="375"/>
      <c r="BT38" s="375"/>
      <c r="BU38" s="375"/>
      <c r="BV38" s="375"/>
      <c r="BW38" s="375"/>
      <c r="BX38" s="375"/>
      <c r="BY38" s="375"/>
      <c r="BZ38" s="375"/>
      <c r="CA38" s="375"/>
      <c r="CB38" s="375"/>
      <c r="CC38" s="375"/>
      <c r="CD38" s="375"/>
      <c r="CE38" s="375"/>
      <c r="CF38" s="375"/>
      <c r="CG38" s="375"/>
      <c r="CH38" s="375"/>
      <c r="CI38" s="375"/>
      <c r="CJ38" s="375"/>
      <c r="CK38" s="375"/>
      <c r="CL38" s="375"/>
      <c r="CM38" s="375"/>
      <c r="CN38" s="375"/>
      <c r="CO38" s="375"/>
      <c r="CP38" s="376"/>
    </row>
    <row r="39" spans="3:94" ht="10" customHeight="1" x14ac:dyDescent="0.55000000000000004">
      <c r="C39" s="374"/>
      <c r="D39" s="375"/>
      <c r="E39" s="375"/>
      <c r="F39" s="375"/>
      <c r="G39" s="375"/>
      <c r="H39" s="375"/>
      <c r="I39" s="375"/>
      <c r="J39" s="375"/>
      <c r="K39" s="375"/>
      <c r="L39" s="375"/>
      <c r="M39" s="375"/>
      <c r="N39" s="375"/>
      <c r="O39" s="375"/>
      <c r="P39" s="375"/>
      <c r="Q39" s="375"/>
      <c r="R39" s="375"/>
      <c r="S39" s="375"/>
      <c r="T39" s="375"/>
      <c r="U39" s="375"/>
      <c r="V39" s="375"/>
      <c r="W39" s="375"/>
      <c r="X39" s="375"/>
      <c r="Y39" s="375"/>
      <c r="Z39" s="375"/>
      <c r="AA39" s="375"/>
      <c r="AB39" s="375"/>
      <c r="AC39" s="375"/>
      <c r="AD39" s="375"/>
      <c r="AE39" s="375"/>
      <c r="AF39" s="375"/>
      <c r="AG39" s="375"/>
      <c r="AH39" s="375"/>
      <c r="AI39" s="375"/>
      <c r="AJ39" s="375"/>
      <c r="AK39" s="375"/>
      <c r="AL39" s="375"/>
      <c r="AM39" s="375"/>
      <c r="AN39" s="375"/>
      <c r="AO39" s="375"/>
      <c r="AP39" s="375"/>
      <c r="AQ39" s="375"/>
      <c r="AR39" s="375"/>
      <c r="AS39" s="375"/>
      <c r="AT39" s="375"/>
      <c r="AU39" s="375"/>
      <c r="AV39" s="375"/>
      <c r="AW39" s="375"/>
      <c r="AX39" s="375"/>
      <c r="AY39" s="375"/>
      <c r="AZ39" s="375"/>
      <c r="BA39" s="375"/>
      <c r="BB39" s="375"/>
      <c r="BC39" s="375"/>
      <c r="BD39" s="375"/>
      <c r="BE39" s="375"/>
      <c r="BF39" s="375"/>
      <c r="BG39" s="375"/>
      <c r="BH39" s="375"/>
      <c r="BI39" s="375"/>
      <c r="BJ39" s="375"/>
      <c r="BK39" s="375"/>
      <c r="BL39" s="375"/>
      <c r="BM39" s="375"/>
      <c r="BN39" s="375"/>
      <c r="BO39" s="375"/>
      <c r="BP39" s="375"/>
      <c r="BQ39" s="375"/>
      <c r="BR39" s="375"/>
      <c r="BS39" s="375"/>
      <c r="BT39" s="375"/>
      <c r="BU39" s="375"/>
      <c r="BV39" s="375"/>
      <c r="BW39" s="375"/>
      <c r="BX39" s="375"/>
      <c r="BY39" s="375"/>
      <c r="BZ39" s="375"/>
      <c r="CA39" s="375"/>
      <c r="CB39" s="375"/>
      <c r="CC39" s="375"/>
      <c r="CD39" s="375"/>
      <c r="CE39" s="375"/>
      <c r="CF39" s="375"/>
      <c r="CG39" s="375"/>
      <c r="CH39" s="375"/>
      <c r="CI39" s="375"/>
      <c r="CJ39" s="375"/>
      <c r="CK39" s="375"/>
      <c r="CL39" s="375"/>
      <c r="CM39" s="375"/>
      <c r="CN39" s="375"/>
      <c r="CO39" s="375"/>
      <c r="CP39" s="376"/>
    </row>
    <row r="40" spans="3:94" ht="10" customHeight="1" x14ac:dyDescent="0.55000000000000004">
      <c r="C40" s="374"/>
      <c r="D40" s="375"/>
      <c r="E40" s="375"/>
      <c r="F40" s="375"/>
      <c r="G40" s="375"/>
      <c r="H40" s="375"/>
      <c r="I40" s="375"/>
      <c r="J40" s="375"/>
      <c r="K40" s="375"/>
      <c r="L40" s="375"/>
      <c r="M40" s="375"/>
      <c r="N40" s="375"/>
      <c r="O40" s="375"/>
      <c r="P40" s="375"/>
      <c r="Q40" s="375"/>
      <c r="R40" s="375"/>
      <c r="S40" s="375"/>
      <c r="T40" s="375"/>
      <c r="U40" s="375"/>
      <c r="V40" s="375"/>
      <c r="W40" s="375"/>
      <c r="X40" s="375"/>
      <c r="Y40" s="375"/>
      <c r="Z40" s="375"/>
      <c r="AA40" s="375"/>
      <c r="AB40" s="375"/>
      <c r="AC40" s="375"/>
      <c r="AD40" s="375"/>
      <c r="AE40" s="375"/>
      <c r="AF40" s="375"/>
      <c r="AG40" s="375"/>
      <c r="AH40" s="375"/>
      <c r="AI40" s="375"/>
      <c r="AJ40" s="375"/>
      <c r="AK40" s="375"/>
      <c r="AL40" s="375"/>
      <c r="AM40" s="375"/>
      <c r="AN40" s="375"/>
      <c r="AO40" s="375"/>
      <c r="AP40" s="375"/>
      <c r="AQ40" s="375"/>
      <c r="AR40" s="375"/>
      <c r="AS40" s="375"/>
      <c r="AT40" s="375"/>
      <c r="AU40" s="375"/>
      <c r="AV40" s="375"/>
      <c r="AW40" s="375"/>
      <c r="AX40" s="375"/>
      <c r="AY40" s="375"/>
      <c r="AZ40" s="375"/>
      <c r="BA40" s="375"/>
      <c r="BB40" s="375"/>
      <c r="BC40" s="375"/>
      <c r="BD40" s="375"/>
      <c r="BE40" s="375"/>
      <c r="BF40" s="375"/>
      <c r="BG40" s="375"/>
      <c r="BH40" s="375"/>
      <c r="BI40" s="375"/>
      <c r="BJ40" s="375"/>
      <c r="BK40" s="375"/>
      <c r="BL40" s="375"/>
      <c r="BM40" s="375"/>
      <c r="BN40" s="375"/>
      <c r="BO40" s="375"/>
      <c r="BP40" s="375"/>
      <c r="BQ40" s="375"/>
      <c r="BR40" s="375"/>
      <c r="BS40" s="375"/>
      <c r="BT40" s="375"/>
      <c r="BU40" s="375"/>
      <c r="BV40" s="375"/>
      <c r="BW40" s="375"/>
      <c r="BX40" s="375"/>
      <c r="BY40" s="375"/>
      <c r="BZ40" s="375"/>
      <c r="CA40" s="375"/>
      <c r="CB40" s="375"/>
      <c r="CC40" s="375"/>
      <c r="CD40" s="375"/>
      <c r="CE40" s="375"/>
      <c r="CF40" s="375"/>
      <c r="CG40" s="375"/>
      <c r="CH40" s="375"/>
      <c r="CI40" s="375"/>
      <c r="CJ40" s="375"/>
      <c r="CK40" s="375"/>
      <c r="CL40" s="375"/>
      <c r="CM40" s="375"/>
      <c r="CN40" s="375"/>
      <c r="CO40" s="375"/>
      <c r="CP40" s="376"/>
    </row>
    <row r="41" spans="3:94" ht="10" customHeight="1" x14ac:dyDescent="0.55000000000000004">
      <c r="C41" s="374"/>
      <c r="D41" s="375"/>
      <c r="E41" s="375"/>
      <c r="F41" s="375"/>
      <c r="G41" s="375"/>
      <c r="H41" s="375"/>
      <c r="I41" s="375"/>
      <c r="J41" s="375"/>
      <c r="K41" s="375"/>
      <c r="L41" s="375"/>
      <c r="M41" s="375"/>
      <c r="N41" s="375"/>
      <c r="O41" s="375"/>
      <c r="P41" s="375"/>
      <c r="Q41" s="375"/>
      <c r="R41" s="375"/>
      <c r="S41" s="375"/>
      <c r="T41" s="375"/>
      <c r="U41" s="375"/>
      <c r="V41" s="375"/>
      <c r="W41" s="375"/>
      <c r="X41" s="375"/>
      <c r="Y41" s="375"/>
      <c r="Z41" s="375"/>
      <c r="AA41" s="375"/>
      <c r="AB41" s="375"/>
      <c r="AC41" s="375"/>
      <c r="AD41" s="375"/>
      <c r="AE41" s="375"/>
      <c r="AF41" s="375"/>
      <c r="AG41" s="375"/>
      <c r="AH41" s="375"/>
      <c r="AI41" s="375"/>
      <c r="AJ41" s="375"/>
      <c r="AK41" s="375"/>
      <c r="AL41" s="375"/>
      <c r="AM41" s="375"/>
      <c r="AN41" s="375"/>
      <c r="AO41" s="375"/>
      <c r="AP41" s="375"/>
      <c r="AQ41" s="375"/>
      <c r="AR41" s="375"/>
      <c r="AS41" s="375"/>
      <c r="AT41" s="375"/>
      <c r="AU41" s="375"/>
      <c r="AV41" s="375"/>
      <c r="AW41" s="375"/>
      <c r="AX41" s="375"/>
      <c r="AY41" s="375"/>
      <c r="AZ41" s="375"/>
      <c r="BA41" s="375"/>
      <c r="BB41" s="375"/>
      <c r="BC41" s="375"/>
      <c r="BD41" s="375"/>
      <c r="BE41" s="375"/>
      <c r="BF41" s="375"/>
      <c r="BG41" s="375"/>
      <c r="BH41" s="375"/>
      <c r="BI41" s="375"/>
      <c r="BJ41" s="375"/>
      <c r="BK41" s="375"/>
      <c r="BL41" s="375"/>
      <c r="BM41" s="375"/>
      <c r="BN41" s="375"/>
      <c r="BO41" s="375"/>
      <c r="BP41" s="375"/>
      <c r="BQ41" s="375"/>
      <c r="BR41" s="375"/>
      <c r="BS41" s="375"/>
      <c r="BT41" s="375"/>
      <c r="BU41" s="375"/>
      <c r="BV41" s="375"/>
      <c r="BW41" s="375"/>
      <c r="BX41" s="375"/>
      <c r="BY41" s="375"/>
      <c r="BZ41" s="375"/>
      <c r="CA41" s="375"/>
      <c r="CB41" s="375"/>
      <c r="CC41" s="375"/>
      <c r="CD41" s="375"/>
      <c r="CE41" s="375"/>
      <c r="CF41" s="375"/>
      <c r="CG41" s="375"/>
      <c r="CH41" s="375"/>
      <c r="CI41" s="375"/>
      <c r="CJ41" s="375"/>
      <c r="CK41" s="375"/>
      <c r="CL41" s="375"/>
      <c r="CM41" s="375"/>
      <c r="CN41" s="375"/>
      <c r="CO41" s="375"/>
      <c r="CP41" s="376"/>
    </row>
    <row r="42" spans="3:94" ht="10" customHeight="1" x14ac:dyDescent="0.55000000000000004">
      <c r="C42" s="374"/>
      <c r="D42" s="375"/>
      <c r="E42" s="375"/>
      <c r="F42" s="375"/>
      <c r="G42" s="375"/>
      <c r="H42" s="375"/>
      <c r="I42" s="375"/>
      <c r="J42" s="375"/>
      <c r="K42" s="375"/>
      <c r="L42" s="375"/>
      <c r="M42" s="375"/>
      <c r="N42" s="375"/>
      <c r="O42" s="375"/>
      <c r="P42" s="375"/>
      <c r="Q42" s="375"/>
      <c r="R42" s="375"/>
      <c r="S42" s="375"/>
      <c r="T42" s="375"/>
      <c r="U42" s="375"/>
      <c r="V42" s="375"/>
      <c r="W42" s="375"/>
      <c r="X42" s="375"/>
      <c r="Y42" s="375"/>
      <c r="Z42" s="375"/>
      <c r="AA42" s="375"/>
      <c r="AB42" s="375"/>
      <c r="AC42" s="375"/>
      <c r="AD42" s="375"/>
      <c r="AE42" s="375"/>
      <c r="AF42" s="375"/>
      <c r="AG42" s="375"/>
      <c r="AH42" s="375"/>
      <c r="AI42" s="375"/>
      <c r="AJ42" s="375"/>
      <c r="AK42" s="375"/>
      <c r="AL42" s="375"/>
      <c r="AM42" s="375"/>
      <c r="AN42" s="375"/>
      <c r="AO42" s="375"/>
      <c r="AP42" s="375"/>
      <c r="AQ42" s="375"/>
      <c r="AR42" s="375"/>
      <c r="AS42" s="375"/>
      <c r="AT42" s="375"/>
      <c r="AU42" s="375"/>
      <c r="AV42" s="375"/>
      <c r="AW42" s="375"/>
      <c r="AX42" s="375"/>
      <c r="AY42" s="375"/>
      <c r="AZ42" s="375"/>
      <c r="BA42" s="375"/>
      <c r="BB42" s="375"/>
      <c r="BC42" s="375"/>
      <c r="BD42" s="375"/>
      <c r="BE42" s="375"/>
      <c r="BF42" s="375"/>
      <c r="BG42" s="375"/>
      <c r="BH42" s="375"/>
      <c r="BI42" s="375"/>
      <c r="BJ42" s="375"/>
      <c r="BK42" s="375"/>
      <c r="BL42" s="375"/>
      <c r="BM42" s="375"/>
      <c r="BN42" s="375"/>
      <c r="BO42" s="375"/>
      <c r="BP42" s="375"/>
      <c r="BQ42" s="375"/>
      <c r="BR42" s="375"/>
      <c r="BS42" s="375"/>
      <c r="BT42" s="375"/>
      <c r="BU42" s="375"/>
      <c r="BV42" s="375"/>
      <c r="BW42" s="375"/>
      <c r="BX42" s="375"/>
      <c r="BY42" s="375"/>
      <c r="BZ42" s="375"/>
      <c r="CA42" s="375"/>
      <c r="CB42" s="375"/>
      <c r="CC42" s="375"/>
      <c r="CD42" s="375"/>
      <c r="CE42" s="375"/>
      <c r="CF42" s="375"/>
      <c r="CG42" s="375"/>
      <c r="CH42" s="375"/>
      <c r="CI42" s="375"/>
      <c r="CJ42" s="375"/>
      <c r="CK42" s="375"/>
      <c r="CL42" s="375"/>
      <c r="CM42" s="375"/>
      <c r="CN42" s="375"/>
      <c r="CO42" s="375"/>
      <c r="CP42" s="376"/>
    </row>
    <row r="43" spans="3:94" ht="10" customHeight="1" x14ac:dyDescent="0.55000000000000004">
      <c r="C43" s="374"/>
      <c r="D43" s="375"/>
      <c r="E43" s="375"/>
      <c r="F43" s="375"/>
      <c r="G43" s="375"/>
      <c r="H43" s="375"/>
      <c r="I43" s="375"/>
      <c r="J43" s="375"/>
      <c r="K43" s="375"/>
      <c r="L43" s="375"/>
      <c r="M43" s="375"/>
      <c r="N43" s="375"/>
      <c r="O43" s="375"/>
      <c r="P43" s="375"/>
      <c r="Q43" s="375"/>
      <c r="R43" s="375"/>
      <c r="S43" s="375"/>
      <c r="T43" s="375"/>
      <c r="U43" s="375"/>
      <c r="V43" s="375"/>
      <c r="W43" s="375"/>
      <c r="X43" s="375"/>
      <c r="Y43" s="375"/>
      <c r="Z43" s="375"/>
      <c r="AA43" s="375"/>
      <c r="AB43" s="375"/>
      <c r="AC43" s="375"/>
      <c r="AD43" s="375"/>
      <c r="AE43" s="375"/>
      <c r="AF43" s="375"/>
      <c r="AG43" s="375"/>
      <c r="AH43" s="375"/>
      <c r="AI43" s="375"/>
      <c r="AJ43" s="375"/>
      <c r="AK43" s="375"/>
      <c r="AL43" s="375"/>
      <c r="AM43" s="375"/>
      <c r="AN43" s="375"/>
      <c r="AO43" s="375"/>
      <c r="AP43" s="375"/>
      <c r="AQ43" s="375"/>
      <c r="AR43" s="375"/>
      <c r="AS43" s="375"/>
      <c r="AT43" s="375"/>
      <c r="AU43" s="375"/>
      <c r="AV43" s="375"/>
      <c r="AW43" s="375"/>
      <c r="AX43" s="375"/>
      <c r="AY43" s="375"/>
      <c r="AZ43" s="375"/>
      <c r="BA43" s="375"/>
      <c r="BB43" s="375"/>
      <c r="BC43" s="375"/>
      <c r="BD43" s="375"/>
      <c r="BE43" s="375"/>
      <c r="BF43" s="375"/>
      <c r="BG43" s="375"/>
      <c r="BH43" s="375"/>
      <c r="BI43" s="375"/>
      <c r="BJ43" s="375"/>
      <c r="BK43" s="375"/>
      <c r="BL43" s="375"/>
      <c r="BM43" s="375"/>
      <c r="BN43" s="375"/>
      <c r="BO43" s="375"/>
      <c r="BP43" s="375"/>
      <c r="BQ43" s="375"/>
      <c r="BR43" s="375"/>
      <c r="BS43" s="375"/>
      <c r="BT43" s="375"/>
      <c r="BU43" s="375"/>
      <c r="BV43" s="375"/>
      <c r="BW43" s="375"/>
      <c r="BX43" s="375"/>
      <c r="BY43" s="375"/>
      <c r="BZ43" s="375"/>
      <c r="CA43" s="375"/>
      <c r="CB43" s="375"/>
      <c r="CC43" s="375"/>
      <c r="CD43" s="375"/>
      <c r="CE43" s="375"/>
      <c r="CF43" s="375"/>
      <c r="CG43" s="375"/>
      <c r="CH43" s="375"/>
      <c r="CI43" s="375"/>
      <c r="CJ43" s="375"/>
      <c r="CK43" s="375"/>
      <c r="CL43" s="375"/>
      <c r="CM43" s="375"/>
      <c r="CN43" s="375"/>
      <c r="CO43" s="375"/>
      <c r="CP43" s="376"/>
    </row>
    <row r="44" spans="3:94" ht="10" customHeight="1" x14ac:dyDescent="0.55000000000000004">
      <c r="C44" s="374"/>
      <c r="D44" s="375"/>
      <c r="E44" s="375"/>
      <c r="F44" s="375"/>
      <c r="G44" s="375"/>
      <c r="H44" s="375"/>
      <c r="I44" s="375"/>
      <c r="J44" s="375"/>
      <c r="K44" s="375"/>
      <c r="L44" s="375"/>
      <c r="M44" s="375"/>
      <c r="N44" s="375"/>
      <c r="O44" s="375"/>
      <c r="P44" s="375"/>
      <c r="Q44" s="375"/>
      <c r="R44" s="375"/>
      <c r="S44" s="375"/>
      <c r="T44" s="375"/>
      <c r="U44" s="375"/>
      <c r="V44" s="375"/>
      <c r="W44" s="375"/>
      <c r="X44" s="375"/>
      <c r="Y44" s="375"/>
      <c r="Z44" s="375"/>
      <c r="AA44" s="375"/>
      <c r="AB44" s="375"/>
      <c r="AC44" s="375"/>
      <c r="AD44" s="375"/>
      <c r="AE44" s="375"/>
      <c r="AF44" s="375"/>
      <c r="AG44" s="375"/>
      <c r="AH44" s="375"/>
      <c r="AI44" s="375"/>
      <c r="AJ44" s="375"/>
      <c r="AK44" s="375"/>
      <c r="AL44" s="375"/>
      <c r="AM44" s="375"/>
      <c r="AN44" s="375"/>
      <c r="AO44" s="375"/>
      <c r="AP44" s="375"/>
      <c r="AQ44" s="375"/>
      <c r="AR44" s="375"/>
      <c r="AS44" s="375"/>
      <c r="AT44" s="375"/>
      <c r="AU44" s="375"/>
      <c r="AV44" s="375"/>
      <c r="AW44" s="375"/>
      <c r="AX44" s="375"/>
      <c r="AY44" s="375"/>
      <c r="AZ44" s="375"/>
      <c r="BA44" s="375"/>
      <c r="BB44" s="375"/>
      <c r="BC44" s="375"/>
      <c r="BD44" s="375"/>
      <c r="BE44" s="375"/>
      <c r="BF44" s="375"/>
      <c r="BG44" s="375"/>
      <c r="BH44" s="375"/>
      <c r="BI44" s="375"/>
      <c r="BJ44" s="375"/>
      <c r="BK44" s="375"/>
      <c r="BL44" s="375"/>
      <c r="BM44" s="375"/>
      <c r="BN44" s="375"/>
      <c r="BO44" s="375"/>
      <c r="BP44" s="375"/>
      <c r="BQ44" s="375"/>
      <c r="BR44" s="375"/>
      <c r="BS44" s="375"/>
      <c r="BT44" s="375"/>
      <c r="BU44" s="375"/>
      <c r="BV44" s="375"/>
      <c r="BW44" s="375"/>
      <c r="BX44" s="375"/>
      <c r="BY44" s="375"/>
      <c r="BZ44" s="375"/>
      <c r="CA44" s="375"/>
      <c r="CB44" s="375"/>
      <c r="CC44" s="375"/>
      <c r="CD44" s="375"/>
      <c r="CE44" s="375"/>
      <c r="CF44" s="375"/>
      <c r="CG44" s="375"/>
      <c r="CH44" s="375"/>
      <c r="CI44" s="375"/>
      <c r="CJ44" s="375"/>
      <c r="CK44" s="375"/>
      <c r="CL44" s="375"/>
      <c r="CM44" s="375"/>
      <c r="CN44" s="375"/>
      <c r="CO44" s="375"/>
      <c r="CP44" s="376"/>
    </row>
    <row r="45" spans="3:94" ht="10" customHeight="1" x14ac:dyDescent="0.55000000000000004">
      <c r="C45" s="374"/>
      <c r="D45" s="375"/>
      <c r="E45" s="375"/>
      <c r="F45" s="375"/>
      <c r="G45" s="375"/>
      <c r="H45" s="375"/>
      <c r="I45" s="375"/>
      <c r="J45" s="375"/>
      <c r="K45" s="375"/>
      <c r="L45" s="375"/>
      <c r="M45" s="375"/>
      <c r="N45" s="375"/>
      <c r="O45" s="375"/>
      <c r="P45" s="375"/>
      <c r="Q45" s="375"/>
      <c r="R45" s="375"/>
      <c r="S45" s="375"/>
      <c r="T45" s="375"/>
      <c r="U45" s="375"/>
      <c r="V45" s="375"/>
      <c r="W45" s="375"/>
      <c r="X45" s="375"/>
      <c r="Y45" s="375"/>
      <c r="Z45" s="375"/>
      <c r="AA45" s="375"/>
      <c r="AB45" s="375"/>
      <c r="AC45" s="375"/>
      <c r="AD45" s="375"/>
      <c r="AE45" s="375"/>
      <c r="AF45" s="375"/>
      <c r="AG45" s="375"/>
      <c r="AH45" s="375"/>
      <c r="AI45" s="375"/>
      <c r="AJ45" s="375"/>
      <c r="AK45" s="375"/>
      <c r="AL45" s="375"/>
      <c r="AM45" s="375"/>
      <c r="AN45" s="375"/>
      <c r="AO45" s="375"/>
      <c r="AP45" s="375"/>
      <c r="AQ45" s="375"/>
      <c r="AR45" s="375"/>
      <c r="AS45" s="375"/>
      <c r="AT45" s="375"/>
      <c r="AU45" s="375"/>
      <c r="AV45" s="375"/>
      <c r="AW45" s="375"/>
      <c r="AX45" s="375"/>
      <c r="AY45" s="375"/>
      <c r="AZ45" s="375"/>
      <c r="BA45" s="375"/>
      <c r="BB45" s="375"/>
      <c r="BC45" s="375"/>
      <c r="BD45" s="375"/>
      <c r="BE45" s="375"/>
      <c r="BF45" s="375"/>
      <c r="BG45" s="375"/>
      <c r="BH45" s="375"/>
      <c r="BI45" s="375"/>
      <c r="BJ45" s="375"/>
      <c r="BK45" s="375"/>
      <c r="BL45" s="375"/>
      <c r="BM45" s="375"/>
      <c r="BN45" s="375"/>
      <c r="BO45" s="375"/>
      <c r="BP45" s="375"/>
      <c r="BQ45" s="375"/>
      <c r="BR45" s="375"/>
      <c r="BS45" s="375"/>
      <c r="BT45" s="375"/>
      <c r="BU45" s="375"/>
      <c r="BV45" s="375"/>
      <c r="BW45" s="375"/>
      <c r="BX45" s="375"/>
      <c r="BY45" s="375"/>
      <c r="BZ45" s="375"/>
      <c r="CA45" s="375"/>
      <c r="CB45" s="375"/>
      <c r="CC45" s="375"/>
      <c r="CD45" s="375"/>
      <c r="CE45" s="375"/>
      <c r="CF45" s="375"/>
      <c r="CG45" s="375"/>
      <c r="CH45" s="375"/>
      <c r="CI45" s="375"/>
      <c r="CJ45" s="375"/>
      <c r="CK45" s="375"/>
      <c r="CL45" s="375"/>
      <c r="CM45" s="375"/>
      <c r="CN45" s="375"/>
      <c r="CO45" s="375"/>
      <c r="CP45" s="376"/>
    </row>
    <row r="46" spans="3:94" ht="10" customHeight="1" x14ac:dyDescent="0.55000000000000004">
      <c r="C46" s="374"/>
      <c r="D46" s="375"/>
      <c r="E46" s="375"/>
      <c r="F46" s="375"/>
      <c r="G46" s="375"/>
      <c r="H46" s="375"/>
      <c r="I46" s="375"/>
      <c r="J46" s="375"/>
      <c r="K46" s="375"/>
      <c r="L46" s="375"/>
      <c r="M46" s="375"/>
      <c r="N46" s="375"/>
      <c r="O46" s="375"/>
      <c r="P46" s="375"/>
      <c r="Q46" s="375"/>
      <c r="R46" s="375"/>
      <c r="S46" s="375"/>
      <c r="T46" s="375"/>
      <c r="U46" s="375"/>
      <c r="V46" s="375"/>
      <c r="W46" s="375"/>
      <c r="X46" s="375"/>
      <c r="Y46" s="375"/>
      <c r="Z46" s="375"/>
      <c r="AA46" s="375"/>
      <c r="AB46" s="375"/>
      <c r="AC46" s="375"/>
      <c r="AD46" s="375"/>
      <c r="AE46" s="375"/>
      <c r="AF46" s="375"/>
      <c r="AG46" s="375"/>
      <c r="AH46" s="375"/>
      <c r="AI46" s="375"/>
      <c r="AJ46" s="375"/>
      <c r="AK46" s="375"/>
      <c r="AL46" s="375"/>
      <c r="AM46" s="375"/>
      <c r="AN46" s="375"/>
      <c r="AO46" s="375"/>
      <c r="AP46" s="375"/>
      <c r="AQ46" s="375"/>
      <c r="AR46" s="375"/>
      <c r="AS46" s="375"/>
      <c r="AT46" s="375"/>
      <c r="AU46" s="375"/>
      <c r="AV46" s="375"/>
      <c r="AW46" s="375"/>
      <c r="AX46" s="375"/>
      <c r="AY46" s="375"/>
      <c r="AZ46" s="375"/>
      <c r="BA46" s="375"/>
      <c r="BB46" s="375"/>
      <c r="BC46" s="375"/>
      <c r="BD46" s="375"/>
      <c r="BE46" s="375"/>
      <c r="BF46" s="375"/>
      <c r="BG46" s="375"/>
      <c r="BH46" s="375"/>
      <c r="BI46" s="375"/>
      <c r="BJ46" s="375"/>
      <c r="BK46" s="375"/>
      <c r="BL46" s="375"/>
      <c r="BM46" s="375"/>
      <c r="BN46" s="375"/>
      <c r="BO46" s="375"/>
      <c r="BP46" s="375"/>
      <c r="BQ46" s="375"/>
      <c r="BR46" s="375"/>
      <c r="BS46" s="375"/>
      <c r="BT46" s="375"/>
      <c r="BU46" s="375"/>
      <c r="BV46" s="375"/>
      <c r="BW46" s="375"/>
      <c r="BX46" s="375"/>
      <c r="BY46" s="375"/>
      <c r="BZ46" s="375"/>
      <c r="CA46" s="375"/>
      <c r="CB46" s="375"/>
      <c r="CC46" s="375"/>
      <c r="CD46" s="375"/>
      <c r="CE46" s="375"/>
      <c r="CF46" s="375"/>
      <c r="CG46" s="375"/>
      <c r="CH46" s="375"/>
      <c r="CI46" s="375"/>
      <c r="CJ46" s="375"/>
      <c r="CK46" s="375"/>
      <c r="CL46" s="375"/>
      <c r="CM46" s="375"/>
      <c r="CN46" s="375"/>
      <c r="CO46" s="375"/>
      <c r="CP46" s="376"/>
    </row>
    <row r="47" spans="3:94" ht="10" customHeight="1" x14ac:dyDescent="0.55000000000000004">
      <c r="C47" s="374"/>
      <c r="D47" s="375"/>
      <c r="E47" s="375"/>
      <c r="F47" s="375"/>
      <c r="G47" s="375"/>
      <c r="H47" s="375"/>
      <c r="I47" s="375"/>
      <c r="J47" s="375"/>
      <c r="K47" s="375"/>
      <c r="L47" s="375"/>
      <c r="M47" s="375"/>
      <c r="N47" s="375"/>
      <c r="O47" s="375"/>
      <c r="P47" s="375"/>
      <c r="Q47" s="375"/>
      <c r="R47" s="375"/>
      <c r="S47" s="375"/>
      <c r="T47" s="375"/>
      <c r="U47" s="375"/>
      <c r="V47" s="375"/>
      <c r="W47" s="375"/>
      <c r="X47" s="375"/>
      <c r="Y47" s="375"/>
      <c r="Z47" s="375"/>
      <c r="AA47" s="375"/>
      <c r="AB47" s="375"/>
      <c r="AC47" s="375"/>
      <c r="AD47" s="375"/>
      <c r="AE47" s="375"/>
      <c r="AF47" s="375"/>
      <c r="AG47" s="375"/>
      <c r="AH47" s="375"/>
      <c r="AI47" s="375"/>
      <c r="AJ47" s="375"/>
      <c r="AK47" s="375"/>
      <c r="AL47" s="375"/>
      <c r="AM47" s="375"/>
      <c r="AN47" s="375"/>
      <c r="AO47" s="375"/>
      <c r="AP47" s="375"/>
      <c r="AQ47" s="375"/>
      <c r="AR47" s="375"/>
      <c r="AS47" s="375"/>
      <c r="AT47" s="375"/>
      <c r="AU47" s="375"/>
      <c r="AV47" s="375"/>
      <c r="AW47" s="375"/>
      <c r="AX47" s="375"/>
      <c r="AY47" s="375"/>
      <c r="AZ47" s="375"/>
      <c r="BA47" s="375"/>
      <c r="BB47" s="375"/>
      <c r="BC47" s="375"/>
      <c r="BD47" s="375"/>
      <c r="BE47" s="375"/>
      <c r="BF47" s="375"/>
      <c r="BG47" s="375"/>
      <c r="BH47" s="375"/>
      <c r="BI47" s="375"/>
      <c r="BJ47" s="375"/>
      <c r="BK47" s="375"/>
      <c r="BL47" s="375"/>
      <c r="BM47" s="375"/>
      <c r="BN47" s="375"/>
      <c r="BO47" s="375"/>
      <c r="BP47" s="375"/>
      <c r="BQ47" s="375"/>
      <c r="BR47" s="375"/>
      <c r="BS47" s="375"/>
      <c r="BT47" s="375"/>
      <c r="BU47" s="375"/>
      <c r="BV47" s="375"/>
      <c r="BW47" s="375"/>
      <c r="BX47" s="375"/>
      <c r="BY47" s="375"/>
      <c r="BZ47" s="375"/>
      <c r="CA47" s="375"/>
      <c r="CB47" s="375"/>
      <c r="CC47" s="375"/>
      <c r="CD47" s="375"/>
      <c r="CE47" s="375"/>
      <c r="CF47" s="375"/>
      <c r="CG47" s="375"/>
      <c r="CH47" s="375"/>
      <c r="CI47" s="375"/>
      <c r="CJ47" s="375"/>
      <c r="CK47" s="375"/>
      <c r="CL47" s="375"/>
      <c r="CM47" s="375"/>
      <c r="CN47" s="375"/>
      <c r="CO47" s="375"/>
      <c r="CP47" s="376"/>
    </row>
    <row r="48" spans="3:94" ht="10" customHeight="1" x14ac:dyDescent="0.55000000000000004">
      <c r="C48" s="374"/>
      <c r="D48" s="375"/>
      <c r="E48" s="375"/>
      <c r="F48" s="375"/>
      <c r="G48" s="375"/>
      <c r="H48" s="375"/>
      <c r="I48" s="375"/>
      <c r="J48" s="375"/>
      <c r="K48" s="375"/>
      <c r="L48" s="375"/>
      <c r="M48" s="375"/>
      <c r="N48" s="375"/>
      <c r="O48" s="375"/>
      <c r="P48" s="375"/>
      <c r="Q48" s="375"/>
      <c r="R48" s="375"/>
      <c r="S48" s="375"/>
      <c r="T48" s="375"/>
      <c r="U48" s="375"/>
      <c r="V48" s="375"/>
      <c r="W48" s="375"/>
      <c r="X48" s="375"/>
      <c r="Y48" s="375"/>
      <c r="Z48" s="375"/>
      <c r="AA48" s="375"/>
      <c r="AB48" s="375"/>
      <c r="AC48" s="375"/>
      <c r="AD48" s="375"/>
      <c r="AE48" s="375"/>
      <c r="AF48" s="375"/>
      <c r="AG48" s="375"/>
      <c r="AH48" s="375"/>
      <c r="AI48" s="375"/>
      <c r="AJ48" s="375"/>
      <c r="AK48" s="375"/>
      <c r="AL48" s="375"/>
      <c r="AM48" s="375"/>
      <c r="AN48" s="375"/>
      <c r="AO48" s="375"/>
      <c r="AP48" s="375"/>
      <c r="AQ48" s="375"/>
      <c r="AR48" s="375"/>
      <c r="AS48" s="375"/>
      <c r="AT48" s="375"/>
      <c r="AU48" s="375"/>
      <c r="AV48" s="375"/>
      <c r="AW48" s="375"/>
      <c r="AX48" s="375"/>
      <c r="AY48" s="375"/>
      <c r="AZ48" s="375"/>
      <c r="BA48" s="375"/>
      <c r="BB48" s="375"/>
      <c r="BC48" s="375"/>
      <c r="BD48" s="375"/>
      <c r="BE48" s="375"/>
      <c r="BF48" s="375"/>
      <c r="BG48" s="375"/>
      <c r="BH48" s="375"/>
      <c r="BI48" s="375"/>
      <c r="BJ48" s="375"/>
      <c r="BK48" s="375"/>
      <c r="BL48" s="375"/>
      <c r="BM48" s="375"/>
      <c r="BN48" s="375"/>
      <c r="BO48" s="375"/>
      <c r="BP48" s="375"/>
      <c r="BQ48" s="375"/>
      <c r="BR48" s="375"/>
      <c r="BS48" s="375"/>
      <c r="BT48" s="375"/>
      <c r="BU48" s="375"/>
      <c r="BV48" s="375"/>
      <c r="BW48" s="375"/>
      <c r="BX48" s="375"/>
      <c r="BY48" s="375"/>
      <c r="BZ48" s="375"/>
      <c r="CA48" s="375"/>
      <c r="CB48" s="375"/>
      <c r="CC48" s="375"/>
      <c r="CD48" s="375"/>
      <c r="CE48" s="375"/>
      <c r="CF48" s="375"/>
      <c r="CG48" s="375"/>
      <c r="CH48" s="375"/>
      <c r="CI48" s="375"/>
      <c r="CJ48" s="375"/>
      <c r="CK48" s="375"/>
      <c r="CL48" s="375"/>
      <c r="CM48" s="375"/>
      <c r="CN48" s="375"/>
      <c r="CO48" s="375"/>
      <c r="CP48" s="376"/>
    </row>
    <row r="49" spans="3:94" ht="10" customHeight="1" x14ac:dyDescent="0.55000000000000004">
      <c r="C49" s="374"/>
      <c r="D49" s="375"/>
      <c r="E49" s="375"/>
      <c r="F49" s="375"/>
      <c r="G49" s="375"/>
      <c r="H49" s="375"/>
      <c r="I49" s="375"/>
      <c r="J49" s="375"/>
      <c r="K49" s="375"/>
      <c r="L49" s="375"/>
      <c r="M49" s="375"/>
      <c r="N49" s="375"/>
      <c r="O49" s="375"/>
      <c r="P49" s="375"/>
      <c r="Q49" s="375"/>
      <c r="R49" s="375"/>
      <c r="S49" s="375"/>
      <c r="T49" s="375"/>
      <c r="U49" s="375"/>
      <c r="V49" s="375"/>
      <c r="W49" s="375"/>
      <c r="X49" s="375"/>
      <c r="Y49" s="375"/>
      <c r="Z49" s="375"/>
      <c r="AA49" s="375"/>
      <c r="AB49" s="375"/>
      <c r="AC49" s="375"/>
      <c r="AD49" s="375"/>
      <c r="AE49" s="375"/>
      <c r="AF49" s="375"/>
      <c r="AG49" s="375"/>
      <c r="AH49" s="375"/>
      <c r="AI49" s="375"/>
      <c r="AJ49" s="375"/>
      <c r="AK49" s="375"/>
      <c r="AL49" s="375"/>
      <c r="AM49" s="375"/>
      <c r="AN49" s="375"/>
      <c r="AO49" s="375"/>
      <c r="AP49" s="375"/>
      <c r="AQ49" s="375"/>
      <c r="AR49" s="375"/>
      <c r="AS49" s="375"/>
      <c r="AT49" s="375"/>
      <c r="AU49" s="375"/>
      <c r="AV49" s="375"/>
      <c r="AW49" s="375"/>
      <c r="AX49" s="375"/>
      <c r="AY49" s="375"/>
      <c r="AZ49" s="375"/>
      <c r="BA49" s="375"/>
      <c r="BB49" s="375"/>
      <c r="BC49" s="375"/>
      <c r="BD49" s="375"/>
      <c r="BE49" s="375"/>
      <c r="BF49" s="375"/>
      <c r="BG49" s="375"/>
      <c r="BH49" s="375"/>
      <c r="BI49" s="375"/>
      <c r="BJ49" s="375"/>
      <c r="BK49" s="375"/>
      <c r="BL49" s="375"/>
      <c r="BM49" s="375"/>
      <c r="BN49" s="375"/>
      <c r="BO49" s="375"/>
      <c r="BP49" s="375"/>
      <c r="BQ49" s="375"/>
      <c r="BR49" s="375"/>
      <c r="BS49" s="375"/>
      <c r="BT49" s="375"/>
      <c r="BU49" s="375"/>
      <c r="BV49" s="375"/>
      <c r="BW49" s="375"/>
      <c r="BX49" s="375"/>
      <c r="BY49" s="375"/>
      <c r="BZ49" s="375"/>
      <c r="CA49" s="375"/>
      <c r="CB49" s="375"/>
      <c r="CC49" s="375"/>
      <c r="CD49" s="375"/>
      <c r="CE49" s="375"/>
      <c r="CF49" s="375"/>
      <c r="CG49" s="375"/>
      <c r="CH49" s="375"/>
      <c r="CI49" s="375"/>
      <c r="CJ49" s="375"/>
      <c r="CK49" s="375"/>
      <c r="CL49" s="375"/>
      <c r="CM49" s="375"/>
      <c r="CN49" s="375"/>
      <c r="CO49" s="375"/>
      <c r="CP49" s="376"/>
    </row>
    <row r="50" spans="3:94" ht="10" customHeight="1" x14ac:dyDescent="0.55000000000000004">
      <c r="C50" s="374"/>
      <c r="D50" s="375"/>
      <c r="E50" s="375"/>
      <c r="F50" s="375"/>
      <c r="G50" s="375"/>
      <c r="H50" s="375"/>
      <c r="I50" s="375"/>
      <c r="J50" s="375"/>
      <c r="K50" s="375"/>
      <c r="L50" s="375"/>
      <c r="M50" s="375"/>
      <c r="N50" s="375"/>
      <c r="O50" s="375"/>
      <c r="P50" s="375"/>
      <c r="Q50" s="375"/>
      <c r="R50" s="375"/>
      <c r="S50" s="375"/>
      <c r="T50" s="375"/>
      <c r="U50" s="375"/>
      <c r="V50" s="375"/>
      <c r="W50" s="375"/>
      <c r="X50" s="375"/>
      <c r="Y50" s="375"/>
      <c r="Z50" s="375"/>
      <c r="AA50" s="375"/>
      <c r="AB50" s="375"/>
      <c r="AC50" s="375"/>
      <c r="AD50" s="375"/>
      <c r="AE50" s="375"/>
      <c r="AF50" s="375"/>
      <c r="AG50" s="375"/>
      <c r="AH50" s="375"/>
      <c r="AI50" s="375"/>
      <c r="AJ50" s="375"/>
      <c r="AK50" s="375"/>
      <c r="AL50" s="375"/>
      <c r="AM50" s="375"/>
      <c r="AN50" s="375"/>
      <c r="AO50" s="375"/>
      <c r="AP50" s="375"/>
      <c r="AQ50" s="375"/>
      <c r="AR50" s="375"/>
      <c r="AS50" s="375"/>
      <c r="AT50" s="375"/>
      <c r="AU50" s="375"/>
      <c r="AV50" s="375"/>
      <c r="AW50" s="375"/>
      <c r="AX50" s="375"/>
      <c r="AY50" s="375"/>
      <c r="AZ50" s="375"/>
      <c r="BA50" s="375"/>
      <c r="BB50" s="375"/>
      <c r="BC50" s="375"/>
      <c r="BD50" s="375"/>
      <c r="BE50" s="375"/>
      <c r="BF50" s="375"/>
      <c r="BG50" s="375"/>
      <c r="BH50" s="375"/>
      <c r="BI50" s="375"/>
      <c r="BJ50" s="375"/>
      <c r="BK50" s="375"/>
      <c r="BL50" s="375"/>
      <c r="BM50" s="375"/>
      <c r="BN50" s="375"/>
      <c r="BO50" s="375"/>
      <c r="BP50" s="375"/>
      <c r="BQ50" s="375"/>
      <c r="BR50" s="375"/>
      <c r="BS50" s="375"/>
      <c r="BT50" s="375"/>
      <c r="BU50" s="375"/>
      <c r="BV50" s="375"/>
      <c r="BW50" s="375"/>
      <c r="BX50" s="375"/>
      <c r="BY50" s="375"/>
      <c r="BZ50" s="375"/>
      <c r="CA50" s="375"/>
      <c r="CB50" s="375"/>
      <c r="CC50" s="375"/>
      <c r="CD50" s="375"/>
      <c r="CE50" s="375"/>
      <c r="CF50" s="375"/>
      <c r="CG50" s="375"/>
      <c r="CH50" s="375"/>
      <c r="CI50" s="375"/>
      <c r="CJ50" s="375"/>
      <c r="CK50" s="375"/>
      <c r="CL50" s="375"/>
      <c r="CM50" s="375"/>
      <c r="CN50" s="375"/>
      <c r="CO50" s="375"/>
      <c r="CP50" s="376"/>
    </row>
    <row r="51" spans="3:94" ht="10" customHeight="1" x14ac:dyDescent="0.55000000000000004">
      <c r="C51" s="374"/>
      <c r="D51" s="375"/>
      <c r="E51" s="375"/>
      <c r="F51" s="375"/>
      <c r="G51" s="375"/>
      <c r="H51" s="375"/>
      <c r="I51" s="375"/>
      <c r="J51" s="375"/>
      <c r="K51" s="375"/>
      <c r="L51" s="375"/>
      <c r="M51" s="375"/>
      <c r="N51" s="375"/>
      <c r="O51" s="375"/>
      <c r="P51" s="375"/>
      <c r="Q51" s="375"/>
      <c r="R51" s="375"/>
      <c r="S51" s="375"/>
      <c r="T51" s="375"/>
      <c r="U51" s="375"/>
      <c r="V51" s="375"/>
      <c r="W51" s="375"/>
      <c r="X51" s="375"/>
      <c r="Y51" s="375"/>
      <c r="Z51" s="375"/>
      <c r="AA51" s="375"/>
      <c r="AB51" s="375"/>
      <c r="AC51" s="375"/>
      <c r="AD51" s="375"/>
      <c r="AE51" s="375"/>
      <c r="AF51" s="375"/>
      <c r="AG51" s="375"/>
      <c r="AH51" s="375"/>
      <c r="AI51" s="375"/>
      <c r="AJ51" s="375"/>
      <c r="AK51" s="375"/>
      <c r="AL51" s="375"/>
      <c r="AM51" s="375"/>
      <c r="AN51" s="375"/>
      <c r="AO51" s="375"/>
      <c r="AP51" s="375"/>
      <c r="AQ51" s="375"/>
      <c r="AR51" s="375"/>
      <c r="AS51" s="375"/>
      <c r="AT51" s="375"/>
      <c r="AU51" s="375"/>
      <c r="AV51" s="375"/>
      <c r="AW51" s="375"/>
      <c r="AX51" s="375"/>
      <c r="AY51" s="375"/>
      <c r="AZ51" s="375"/>
      <c r="BA51" s="375"/>
      <c r="BB51" s="375"/>
      <c r="BC51" s="375"/>
      <c r="BD51" s="375"/>
      <c r="BE51" s="375"/>
      <c r="BF51" s="375"/>
      <c r="BG51" s="375"/>
      <c r="BH51" s="375"/>
      <c r="BI51" s="375"/>
      <c r="BJ51" s="375"/>
      <c r="BK51" s="375"/>
      <c r="BL51" s="375"/>
      <c r="BM51" s="375"/>
      <c r="BN51" s="375"/>
      <c r="BO51" s="375"/>
      <c r="BP51" s="375"/>
      <c r="BQ51" s="375"/>
      <c r="BR51" s="375"/>
      <c r="BS51" s="375"/>
      <c r="BT51" s="375"/>
      <c r="BU51" s="375"/>
      <c r="BV51" s="375"/>
      <c r="BW51" s="375"/>
      <c r="BX51" s="375"/>
      <c r="BY51" s="375"/>
      <c r="BZ51" s="375"/>
      <c r="CA51" s="375"/>
      <c r="CB51" s="375"/>
      <c r="CC51" s="375"/>
      <c r="CD51" s="375"/>
      <c r="CE51" s="375"/>
      <c r="CF51" s="375"/>
      <c r="CG51" s="375"/>
      <c r="CH51" s="375"/>
      <c r="CI51" s="375"/>
      <c r="CJ51" s="375"/>
      <c r="CK51" s="375"/>
      <c r="CL51" s="375"/>
      <c r="CM51" s="375"/>
      <c r="CN51" s="375"/>
      <c r="CO51" s="375"/>
      <c r="CP51" s="376"/>
    </row>
    <row r="52" spans="3:94" ht="10" customHeight="1" x14ac:dyDescent="0.55000000000000004">
      <c r="C52" s="374"/>
      <c r="D52" s="375"/>
      <c r="E52" s="375"/>
      <c r="F52" s="375"/>
      <c r="G52" s="375"/>
      <c r="H52" s="375"/>
      <c r="I52" s="375"/>
      <c r="J52" s="375"/>
      <c r="K52" s="375"/>
      <c r="L52" s="375"/>
      <c r="M52" s="375"/>
      <c r="N52" s="375"/>
      <c r="O52" s="375"/>
      <c r="P52" s="375"/>
      <c r="Q52" s="375"/>
      <c r="R52" s="375"/>
      <c r="S52" s="375"/>
      <c r="T52" s="375"/>
      <c r="U52" s="375"/>
      <c r="V52" s="375"/>
      <c r="W52" s="375"/>
      <c r="X52" s="375"/>
      <c r="Y52" s="375"/>
      <c r="Z52" s="375"/>
      <c r="AA52" s="375"/>
      <c r="AB52" s="375"/>
      <c r="AC52" s="375"/>
      <c r="AD52" s="375"/>
      <c r="AE52" s="375"/>
      <c r="AF52" s="375"/>
      <c r="AG52" s="375"/>
      <c r="AH52" s="375"/>
      <c r="AI52" s="375"/>
      <c r="AJ52" s="375"/>
      <c r="AK52" s="375"/>
      <c r="AL52" s="375"/>
      <c r="AM52" s="375"/>
      <c r="AN52" s="375"/>
      <c r="AO52" s="375"/>
      <c r="AP52" s="375"/>
      <c r="AQ52" s="375"/>
      <c r="AR52" s="375"/>
      <c r="AS52" s="375"/>
      <c r="AT52" s="375"/>
      <c r="AU52" s="375"/>
      <c r="AV52" s="375"/>
      <c r="AW52" s="375"/>
      <c r="AX52" s="375"/>
      <c r="AY52" s="375"/>
      <c r="AZ52" s="375"/>
      <c r="BA52" s="375"/>
      <c r="BB52" s="375"/>
      <c r="BC52" s="375"/>
      <c r="BD52" s="375"/>
      <c r="BE52" s="375"/>
      <c r="BF52" s="375"/>
      <c r="BG52" s="375"/>
      <c r="BH52" s="375"/>
      <c r="BI52" s="375"/>
      <c r="BJ52" s="375"/>
      <c r="BK52" s="375"/>
      <c r="BL52" s="375"/>
      <c r="BM52" s="375"/>
      <c r="BN52" s="375"/>
      <c r="BO52" s="375"/>
      <c r="BP52" s="375"/>
      <c r="BQ52" s="375"/>
      <c r="BR52" s="375"/>
      <c r="BS52" s="375"/>
      <c r="BT52" s="375"/>
      <c r="BU52" s="375"/>
      <c r="BV52" s="375"/>
      <c r="BW52" s="375"/>
      <c r="BX52" s="375"/>
      <c r="BY52" s="375"/>
      <c r="BZ52" s="375"/>
      <c r="CA52" s="375"/>
      <c r="CB52" s="375"/>
      <c r="CC52" s="375"/>
      <c r="CD52" s="375"/>
      <c r="CE52" s="375"/>
      <c r="CF52" s="375"/>
      <c r="CG52" s="375"/>
      <c r="CH52" s="375"/>
      <c r="CI52" s="375"/>
      <c r="CJ52" s="375"/>
      <c r="CK52" s="375"/>
      <c r="CL52" s="375"/>
      <c r="CM52" s="375"/>
      <c r="CN52" s="375"/>
      <c r="CO52" s="375"/>
      <c r="CP52" s="376"/>
    </row>
    <row r="53" spans="3:94" ht="10" customHeight="1" x14ac:dyDescent="0.55000000000000004">
      <c r="C53" s="374"/>
      <c r="D53" s="375"/>
      <c r="E53" s="375"/>
      <c r="F53" s="375"/>
      <c r="G53" s="375"/>
      <c r="H53" s="375"/>
      <c r="I53" s="375"/>
      <c r="J53" s="375"/>
      <c r="K53" s="375"/>
      <c r="L53" s="375"/>
      <c r="M53" s="375"/>
      <c r="N53" s="375"/>
      <c r="O53" s="375"/>
      <c r="P53" s="375"/>
      <c r="Q53" s="375"/>
      <c r="R53" s="375"/>
      <c r="S53" s="375"/>
      <c r="T53" s="375"/>
      <c r="U53" s="375"/>
      <c r="V53" s="375"/>
      <c r="W53" s="375"/>
      <c r="X53" s="375"/>
      <c r="Y53" s="375"/>
      <c r="Z53" s="375"/>
      <c r="AA53" s="375"/>
      <c r="AB53" s="375"/>
      <c r="AC53" s="375"/>
      <c r="AD53" s="375"/>
      <c r="AE53" s="375"/>
      <c r="AF53" s="375"/>
      <c r="AG53" s="375"/>
      <c r="AH53" s="375"/>
      <c r="AI53" s="375"/>
      <c r="AJ53" s="375"/>
      <c r="AK53" s="375"/>
      <c r="AL53" s="375"/>
      <c r="AM53" s="375"/>
      <c r="AN53" s="375"/>
      <c r="AO53" s="375"/>
      <c r="AP53" s="375"/>
      <c r="AQ53" s="375"/>
      <c r="AR53" s="375"/>
      <c r="AS53" s="375"/>
      <c r="AT53" s="375"/>
      <c r="AU53" s="375"/>
      <c r="AV53" s="375"/>
      <c r="AW53" s="375"/>
      <c r="AX53" s="375"/>
      <c r="AY53" s="375"/>
      <c r="AZ53" s="375"/>
      <c r="BA53" s="375"/>
      <c r="BB53" s="375"/>
      <c r="BC53" s="375"/>
      <c r="BD53" s="375"/>
      <c r="BE53" s="375"/>
      <c r="BF53" s="375"/>
      <c r="BG53" s="375"/>
      <c r="BH53" s="375"/>
      <c r="BI53" s="375"/>
      <c r="BJ53" s="375"/>
      <c r="BK53" s="375"/>
      <c r="BL53" s="375"/>
      <c r="BM53" s="375"/>
      <c r="BN53" s="375"/>
      <c r="BO53" s="375"/>
      <c r="BP53" s="375"/>
      <c r="BQ53" s="375"/>
      <c r="BR53" s="375"/>
      <c r="BS53" s="375"/>
      <c r="BT53" s="375"/>
      <c r="BU53" s="375"/>
      <c r="BV53" s="375"/>
      <c r="BW53" s="375"/>
      <c r="BX53" s="375"/>
      <c r="BY53" s="375"/>
      <c r="BZ53" s="375"/>
      <c r="CA53" s="375"/>
      <c r="CB53" s="375"/>
      <c r="CC53" s="375"/>
      <c r="CD53" s="375"/>
      <c r="CE53" s="375"/>
      <c r="CF53" s="375"/>
      <c r="CG53" s="375"/>
      <c r="CH53" s="375"/>
      <c r="CI53" s="375"/>
      <c r="CJ53" s="375"/>
      <c r="CK53" s="375"/>
      <c r="CL53" s="375"/>
      <c r="CM53" s="375"/>
      <c r="CN53" s="375"/>
      <c r="CO53" s="375"/>
      <c r="CP53" s="376"/>
    </row>
    <row r="54" spans="3:94" ht="10" customHeight="1" x14ac:dyDescent="0.55000000000000004">
      <c r="C54" s="374"/>
      <c r="D54" s="375"/>
      <c r="E54" s="375"/>
      <c r="F54" s="375"/>
      <c r="G54" s="375"/>
      <c r="H54" s="375"/>
      <c r="I54" s="375"/>
      <c r="J54" s="375"/>
      <c r="K54" s="375"/>
      <c r="L54" s="375"/>
      <c r="M54" s="375"/>
      <c r="N54" s="375"/>
      <c r="O54" s="375"/>
      <c r="P54" s="375"/>
      <c r="Q54" s="375"/>
      <c r="R54" s="375"/>
      <c r="S54" s="375"/>
      <c r="T54" s="375"/>
      <c r="U54" s="375"/>
      <c r="V54" s="375"/>
      <c r="W54" s="375"/>
      <c r="X54" s="375"/>
      <c r="Y54" s="375"/>
      <c r="Z54" s="375"/>
      <c r="AA54" s="375"/>
      <c r="AB54" s="375"/>
      <c r="AC54" s="375"/>
      <c r="AD54" s="375"/>
      <c r="AE54" s="375"/>
      <c r="AF54" s="375"/>
      <c r="AG54" s="375"/>
      <c r="AH54" s="375"/>
      <c r="AI54" s="375"/>
      <c r="AJ54" s="375"/>
      <c r="AK54" s="375"/>
      <c r="AL54" s="375"/>
      <c r="AM54" s="375"/>
      <c r="AN54" s="375"/>
      <c r="AO54" s="375"/>
      <c r="AP54" s="375"/>
      <c r="AQ54" s="375"/>
      <c r="AR54" s="375"/>
      <c r="AS54" s="375"/>
      <c r="AT54" s="375"/>
      <c r="AU54" s="375"/>
      <c r="AV54" s="375"/>
      <c r="AW54" s="375"/>
      <c r="AX54" s="375"/>
      <c r="AY54" s="375"/>
      <c r="AZ54" s="375"/>
      <c r="BA54" s="375"/>
      <c r="BB54" s="375"/>
      <c r="BC54" s="375"/>
      <c r="BD54" s="375"/>
      <c r="BE54" s="375"/>
      <c r="BF54" s="375"/>
      <c r="BG54" s="375"/>
      <c r="BH54" s="375"/>
      <c r="BI54" s="375"/>
      <c r="BJ54" s="375"/>
      <c r="BK54" s="375"/>
      <c r="BL54" s="375"/>
      <c r="BM54" s="375"/>
      <c r="BN54" s="375"/>
      <c r="BO54" s="375"/>
      <c r="BP54" s="375"/>
      <c r="BQ54" s="375"/>
      <c r="BR54" s="375"/>
      <c r="BS54" s="375"/>
      <c r="BT54" s="375"/>
      <c r="BU54" s="375"/>
      <c r="BV54" s="375"/>
      <c r="BW54" s="375"/>
      <c r="BX54" s="375"/>
      <c r="BY54" s="375"/>
      <c r="BZ54" s="375"/>
      <c r="CA54" s="375"/>
      <c r="CB54" s="375"/>
      <c r="CC54" s="375"/>
      <c r="CD54" s="375"/>
      <c r="CE54" s="375"/>
      <c r="CF54" s="375"/>
      <c r="CG54" s="375"/>
      <c r="CH54" s="375"/>
      <c r="CI54" s="375"/>
      <c r="CJ54" s="375"/>
      <c r="CK54" s="375"/>
      <c r="CL54" s="375"/>
      <c r="CM54" s="375"/>
      <c r="CN54" s="375"/>
      <c r="CO54" s="375"/>
      <c r="CP54" s="376"/>
    </row>
    <row r="55" spans="3:94" ht="10" customHeight="1" x14ac:dyDescent="0.55000000000000004">
      <c r="C55" s="374"/>
      <c r="D55" s="375"/>
      <c r="E55" s="375"/>
      <c r="F55" s="375"/>
      <c r="G55" s="375"/>
      <c r="H55" s="375"/>
      <c r="I55" s="375"/>
      <c r="J55" s="375"/>
      <c r="K55" s="375"/>
      <c r="L55" s="375"/>
      <c r="M55" s="375"/>
      <c r="N55" s="375"/>
      <c r="O55" s="375"/>
      <c r="P55" s="375"/>
      <c r="Q55" s="375"/>
      <c r="R55" s="375"/>
      <c r="S55" s="375"/>
      <c r="T55" s="375"/>
      <c r="U55" s="375"/>
      <c r="V55" s="375"/>
      <c r="W55" s="375"/>
      <c r="X55" s="375"/>
      <c r="Y55" s="375"/>
      <c r="Z55" s="375"/>
      <c r="AA55" s="375"/>
      <c r="AB55" s="375"/>
      <c r="AC55" s="375"/>
      <c r="AD55" s="375"/>
      <c r="AE55" s="375"/>
      <c r="AF55" s="375"/>
      <c r="AG55" s="375"/>
      <c r="AH55" s="375"/>
      <c r="AI55" s="375"/>
      <c r="AJ55" s="375"/>
      <c r="AK55" s="375"/>
      <c r="AL55" s="375"/>
      <c r="AM55" s="375"/>
      <c r="AN55" s="375"/>
      <c r="AO55" s="375"/>
      <c r="AP55" s="375"/>
      <c r="AQ55" s="375"/>
      <c r="AR55" s="375"/>
      <c r="AS55" s="375"/>
      <c r="AT55" s="375"/>
      <c r="AU55" s="375"/>
      <c r="AV55" s="375"/>
      <c r="AW55" s="375"/>
      <c r="AX55" s="375"/>
      <c r="AY55" s="375"/>
      <c r="AZ55" s="375"/>
      <c r="BA55" s="375"/>
      <c r="BB55" s="375"/>
      <c r="BC55" s="375"/>
      <c r="BD55" s="375"/>
      <c r="BE55" s="375"/>
      <c r="BF55" s="375"/>
      <c r="BG55" s="375"/>
      <c r="BH55" s="375"/>
      <c r="BI55" s="375"/>
      <c r="BJ55" s="375"/>
      <c r="BK55" s="375"/>
      <c r="BL55" s="375"/>
      <c r="BM55" s="375"/>
      <c r="BN55" s="375"/>
      <c r="BO55" s="375"/>
      <c r="BP55" s="375"/>
      <c r="BQ55" s="375"/>
      <c r="BR55" s="375"/>
      <c r="BS55" s="375"/>
      <c r="BT55" s="375"/>
      <c r="BU55" s="375"/>
      <c r="BV55" s="375"/>
      <c r="BW55" s="375"/>
      <c r="BX55" s="375"/>
      <c r="BY55" s="375"/>
      <c r="BZ55" s="375"/>
      <c r="CA55" s="375"/>
      <c r="CB55" s="375"/>
      <c r="CC55" s="375"/>
      <c r="CD55" s="375"/>
      <c r="CE55" s="375"/>
      <c r="CF55" s="375"/>
      <c r="CG55" s="375"/>
      <c r="CH55" s="375"/>
      <c r="CI55" s="375"/>
      <c r="CJ55" s="375"/>
      <c r="CK55" s="375"/>
      <c r="CL55" s="375"/>
      <c r="CM55" s="375"/>
      <c r="CN55" s="375"/>
      <c r="CO55" s="375"/>
      <c r="CP55" s="376"/>
    </row>
    <row r="56" spans="3:94" ht="10" customHeight="1" x14ac:dyDescent="0.55000000000000004">
      <c r="C56" s="374"/>
      <c r="D56" s="375"/>
      <c r="E56" s="375"/>
      <c r="F56" s="375"/>
      <c r="G56" s="375"/>
      <c r="H56" s="375"/>
      <c r="I56" s="375"/>
      <c r="J56" s="375"/>
      <c r="K56" s="375"/>
      <c r="L56" s="375"/>
      <c r="M56" s="375"/>
      <c r="N56" s="375"/>
      <c r="O56" s="375"/>
      <c r="P56" s="375"/>
      <c r="Q56" s="375"/>
      <c r="R56" s="375"/>
      <c r="S56" s="375"/>
      <c r="T56" s="375"/>
      <c r="U56" s="375"/>
      <c r="V56" s="375"/>
      <c r="W56" s="375"/>
      <c r="X56" s="375"/>
      <c r="Y56" s="375"/>
      <c r="Z56" s="375"/>
      <c r="AA56" s="375"/>
      <c r="AB56" s="375"/>
      <c r="AC56" s="375"/>
      <c r="AD56" s="375"/>
      <c r="AE56" s="375"/>
      <c r="AF56" s="375"/>
      <c r="AG56" s="375"/>
      <c r="AH56" s="375"/>
      <c r="AI56" s="375"/>
      <c r="AJ56" s="375"/>
      <c r="AK56" s="375"/>
      <c r="AL56" s="375"/>
      <c r="AM56" s="375"/>
      <c r="AN56" s="375"/>
      <c r="AO56" s="375"/>
      <c r="AP56" s="375"/>
      <c r="AQ56" s="375"/>
      <c r="AR56" s="375"/>
      <c r="AS56" s="375"/>
      <c r="AT56" s="375"/>
      <c r="AU56" s="375"/>
      <c r="AV56" s="375"/>
      <c r="AW56" s="375"/>
      <c r="AX56" s="375"/>
      <c r="AY56" s="375"/>
      <c r="AZ56" s="375"/>
      <c r="BA56" s="375"/>
      <c r="BB56" s="375"/>
      <c r="BC56" s="375"/>
      <c r="BD56" s="375"/>
      <c r="BE56" s="375"/>
      <c r="BF56" s="375"/>
      <c r="BG56" s="375"/>
      <c r="BH56" s="375"/>
      <c r="BI56" s="375"/>
      <c r="BJ56" s="375"/>
      <c r="BK56" s="375"/>
      <c r="BL56" s="375"/>
      <c r="BM56" s="375"/>
      <c r="BN56" s="375"/>
      <c r="BO56" s="375"/>
      <c r="BP56" s="375"/>
      <c r="BQ56" s="375"/>
      <c r="BR56" s="375"/>
      <c r="BS56" s="375"/>
      <c r="BT56" s="375"/>
      <c r="BU56" s="375"/>
      <c r="BV56" s="375"/>
      <c r="BW56" s="375"/>
      <c r="BX56" s="375"/>
      <c r="BY56" s="375"/>
      <c r="BZ56" s="375"/>
      <c r="CA56" s="375"/>
      <c r="CB56" s="375"/>
      <c r="CC56" s="375"/>
      <c r="CD56" s="375"/>
      <c r="CE56" s="375"/>
      <c r="CF56" s="375"/>
      <c r="CG56" s="375"/>
      <c r="CH56" s="375"/>
      <c r="CI56" s="375"/>
      <c r="CJ56" s="375"/>
      <c r="CK56" s="375"/>
      <c r="CL56" s="375"/>
      <c r="CM56" s="375"/>
      <c r="CN56" s="375"/>
      <c r="CO56" s="375"/>
      <c r="CP56" s="376"/>
    </row>
    <row r="57" spans="3:94" ht="10" customHeight="1" x14ac:dyDescent="0.55000000000000004">
      <c r="C57" s="374"/>
      <c r="D57" s="375"/>
      <c r="E57" s="375"/>
      <c r="F57" s="375"/>
      <c r="G57" s="375"/>
      <c r="H57" s="375"/>
      <c r="I57" s="375"/>
      <c r="J57" s="375"/>
      <c r="K57" s="375"/>
      <c r="L57" s="375"/>
      <c r="M57" s="375"/>
      <c r="N57" s="375"/>
      <c r="O57" s="375"/>
      <c r="P57" s="375"/>
      <c r="Q57" s="375"/>
      <c r="R57" s="375"/>
      <c r="S57" s="375"/>
      <c r="T57" s="375"/>
      <c r="U57" s="375"/>
      <c r="V57" s="375"/>
      <c r="W57" s="375"/>
      <c r="X57" s="375"/>
      <c r="Y57" s="375"/>
      <c r="Z57" s="375"/>
      <c r="AA57" s="375"/>
      <c r="AB57" s="375"/>
      <c r="AC57" s="375"/>
      <c r="AD57" s="375"/>
      <c r="AE57" s="375"/>
      <c r="AF57" s="375"/>
      <c r="AG57" s="375"/>
      <c r="AH57" s="375"/>
      <c r="AI57" s="375"/>
      <c r="AJ57" s="375"/>
      <c r="AK57" s="375"/>
      <c r="AL57" s="375"/>
      <c r="AM57" s="375"/>
      <c r="AN57" s="375"/>
      <c r="AO57" s="375"/>
      <c r="AP57" s="375"/>
      <c r="AQ57" s="375"/>
      <c r="AR57" s="375"/>
      <c r="AS57" s="375"/>
      <c r="AT57" s="375"/>
      <c r="AU57" s="375"/>
      <c r="AV57" s="375"/>
      <c r="AW57" s="375"/>
      <c r="AX57" s="375"/>
      <c r="AY57" s="375"/>
      <c r="AZ57" s="375"/>
      <c r="BA57" s="375"/>
      <c r="BB57" s="375"/>
      <c r="BC57" s="375"/>
      <c r="BD57" s="375"/>
      <c r="BE57" s="375"/>
      <c r="BF57" s="375"/>
      <c r="BG57" s="375"/>
      <c r="BH57" s="375"/>
      <c r="BI57" s="375"/>
      <c r="BJ57" s="375"/>
      <c r="BK57" s="375"/>
      <c r="BL57" s="375"/>
      <c r="BM57" s="375"/>
      <c r="BN57" s="375"/>
      <c r="BO57" s="375"/>
      <c r="BP57" s="375"/>
      <c r="BQ57" s="375"/>
      <c r="BR57" s="375"/>
      <c r="BS57" s="375"/>
      <c r="BT57" s="375"/>
      <c r="BU57" s="375"/>
      <c r="BV57" s="375"/>
      <c r="BW57" s="375"/>
      <c r="BX57" s="375"/>
      <c r="BY57" s="375"/>
      <c r="BZ57" s="375"/>
      <c r="CA57" s="375"/>
      <c r="CB57" s="375"/>
      <c r="CC57" s="375"/>
      <c r="CD57" s="375"/>
      <c r="CE57" s="375"/>
      <c r="CF57" s="375"/>
      <c r="CG57" s="375"/>
      <c r="CH57" s="375"/>
      <c r="CI57" s="375"/>
      <c r="CJ57" s="375"/>
      <c r="CK57" s="375"/>
      <c r="CL57" s="375"/>
      <c r="CM57" s="375"/>
      <c r="CN57" s="375"/>
      <c r="CO57" s="375"/>
      <c r="CP57" s="376"/>
    </row>
    <row r="58" spans="3:94" ht="10" customHeight="1" x14ac:dyDescent="0.55000000000000004">
      <c r="C58" s="374"/>
      <c r="D58" s="375"/>
      <c r="E58" s="375"/>
      <c r="F58" s="375"/>
      <c r="G58" s="375"/>
      <c r="H58" s="375"/>
      <c r="I58" s="375"/>
      <c r="J58" s="375"/>
      <c r="K58" s="375"/>
      <c r="L58" s="375"/>
      <c r="M58" s="375"/>
      <c r="N58" s="375"/>
      <c r="O58" s="375"/>
      <c r="P58" s="375"/>
      <c r="Q58" s="375"/>
      <c r="R58" s="375"/>
      <c r="S58" s="375"/>
      <c r="T58" s="375"/>
      <c r="U58" s="375"/>
      <c r="V58" s="375"/>
      <c r="W58" s="375"/>
      <c r="X58" s="375"/>
      <c r="Y58" s="375"/>
      <c r="Z58" s="375"/>
      <c r="AA58" s="375"/>
      <c r="AB58" s="375"/>
      <c r="AC58" s="375"/>
      <c r="AD58" s="375"/>
      <c r="AE58" s="375"/>
      <c r="AF58" s="375"/>
      <c r="AG58" s="375"/>
      <c r="AH58" s="375"/>
      <c r="AI58" s="375"/>
      <c r="AJ58" s="375"/>
      <c r="AK58" s="375"/>
      <c r="AL58" s="375"/>
      <c r="AM58" s="375"/>
      <c r="AN58" s="375"/>
      <c r="AO58" s="375"/>
      <c r="AP58" s="375"/>
      <c r="AQ58" s="375"/>
      <c r="AR58" s="375"/>
      <c r="AS58" s="375"/>
      <c r="AT58" s="375"/>
      <c r="AU58" s="375"/>
      <c r="AV58" s="375"/>
      <c r="AW58" s="375"/>
      <c r="AX58" s="375"/>
      <c r="AY58" s="375"/>
      <c r="AZ58" s="375"/>
      <c r="BA58" s="375"/>
      <c r="BB58" s="375"/>
      <c r="BC58" s="375"/>
      <c r="BD58" s="375"/>
      <c r="BE58" s="375"/>
      <c r="BF58" s="375"/>
      <c r="BG58" s="375"/>
      <c r="BH58" s="375"/>
      <c r="BI58" s="375"/>
      <c r="BJ58" s="375"/>
      <c r="BK58" s="375"/>
      <c r="BL58" s="375"/>
      <c r="BM58" s="375"/>
      <c r="BN58" s="375"/>
      <c r="BO58" s="375"/>
      <c r="BP58" s="375"/>
      <c r="BQ58" s="375"/>
      <c r="BR58" s="375"/>
      <c r="BS58" s="375"/>
      <c r="BT58" s="375"/>
      <c r="BU58" s="375"/>
      <c r="BV58" s="375"/>
      <c r="BW58" s="375"/>
      <c r="BX58" s="375"/>
      <c r="BY58" s="375"/>
      <c r="BZ58" s="375"/>
      <c r="CA58" s="375"/>
      <c r="CB58" s="375"/>
      <c r="CC58" s="375"/>
      <c r="CD58" s="375"/>
      <c r="CE58" s="375"/>
      <c r="CF58" s="375"/>
      <c r="CG58" s="375"/>
      <c r="CH58" s="375"/>
      <c r="CI58" s="375"/>
      <c r="CJ58" s="375"/>
      <c r="CK58" s="375"/>
      <c r="CL58" s="375"/>
      <c r="CM58" s="375"/>
      <c r="CN58" s="375"/>
      <c r="CO58" s="375"/>
      <c r="CP58" s="376"/>
    </row>
    <row r="59" spans="3:94" ht="10" customHeight="1" x14ac:dyDescent="0.55000000000000004">
      <c r="C59" s="374"/>
      <c r="D59" s="375"/>
      <c r="E59" s="375"/>
      <c r="F59" s="375"/>
      <c r="G59" s="375"/>
      <c r="H59" s="375"/>
      <c r="I59" s="375"/>
      <c r="J59" s="375"/>
      <c r="K59" s="375"/>
      <c r="L59" s="375"/>
      <c r="M59" s="375"/>
      <c r="N59" s="375"/>
      <c r="O59" s="375"/>
      <c r="P59" s="375"/>
      <c r="Q59" s="375"/>
      <c r="R59" s="375"/>
      <c r="S59" s="375"/>
      <c r="T59" s="375"/>
      <c r="U59" s="375"/>
      <c r="V59" s="375"/>
      <c r="W59" s="375"/>
      <c r="X59" s="375"/>
      <c r="Y59" s="375"/>
      <c r="Z59" s="375"/>
      <c r="AA59" s="375"/>
      <c r="AB59" s="375"/>
      <c r="AC59" s="375"/>
      <c r="AD59" s="375"/>
      <c r="AE59" s="375"/>
      <c r="AF59" s="375"/>
      <c r="AG59" s="375"/>
      <c r="AH59" s="375"/>
      <c r="AI59" s="375"/>
      <c r="AJ59" s="375"/>
      <c r="AK59" s="375"/>
      <c r="AL59" s="375"/>
      <c r="AM59" s="375"/>
      <c r="AN59" s="375"/>
      <c r="AO59" s="375"/>
      <c r="AP59" s="375"/>
      <c r="AQ59" s="375"/>
      <c r="AR59" s="375"/>
      <c r="AS59" s="375"/>
      <c r="AT59" s="375"/>
      <c r="AU59" s="375"/>
      <c r="AV59" s="375"/>
      <c r="AW59" s="375"/>
      <c r="AX59" s="375"/>
      <c r="AY59" s="375"/>
      <c r="AZ59" s="375"/>
      <c r="BA59" s="375"/>
      <c r="BB59" s="375"/>
      <c r="BC59" s="375"/>
      <c r="BD59" s="375"/>
      <c r="BE59" s="375"/>
      <c r="BF59" s="375"/>
      <c r="BG59" s="375"/>
      <c r="BH59" s="375"/>
      <c r="BI59" s="375"/>
      <c r="BJ59" s="375"/>
      <c r="BK59" s="375"/>
      <c r="BL59" s="375"/>
      <c r="BM59" s="375"/>
      <c r="BN59" s="375"/>
      <c r="BO59" s="375"/>
      <c r="BP59" s="375"/>
      <c r="BQ59" s="375"/>
      <c r="BR59" s="375"/>
      <c r="BS59" s="375"/>
      <c r="BT59" s="375"/>
      <c r="BU59" s="375"/>
      <c r="BV59" s="375"/>
      <c r="BW59" s="375"/>
      <c r="BX59" s="375"/>
      <c r="BY59" s="375"/>
      <c r="BZ59" s="375"/>
      <c r="CA59" s="375"/>
      <c r="CB59" s="375"/>
      <c r="CC59" s="375"/>
      <c r="CD59" s="375"/>
      <c r="CE59" s="375"/>
      <c r="CF59" s="375"/>
      <c r="CG59" s="375"/>
      <c r="CH59" s="375"/>
      <c r="CI59" s="375"/>
      <c r="CJ59" s="375"/>
      <c r="CK59" s="375"/>
      <c r="CL59" s="375"/>
      <c r="CM59" s="375"/>
      <c r="CN59" s="375"/>
      <c r="CO59" s="375"/>
      <c r="CP59" s="376"/>
    </row>
    <row r="60" spans="3:94" ht="10" customHeight="1" x14ac:dyDescent="0.55000000000000004">
      <c r="C60" s="374"/>
      <c r="D60" s="375"/>
      <c r="E60" s="375"/>
      <c r="F60" s="375"/>
      <c r="G60" s="375"/>
      <c r="H60" s="375"/>
      <c r="I60" s="375"/>
      <c r="J60" s="375"/>
      <c r="K60" s="375"/>
      <c r="L60" s="375"/>
      <c r="M60" s="375"/>
      <c r="N60" s="375"/>
      <c r="O60" s="375"/>
      <c r="P60" s="375"/>
      <c r="Q60" s="375"/>
      <c r="R60" s="375"/>
      <c r="S60" s="375"/>
      <c r="T60" s="375"/>
      <c r="U60" s="375"/>
      <c r="V60" s="375"/>
      <c r="W60" s="375"/>
      <c r="X60" s="375"/>
      <c r="Y60" s="375"/>
      <c r="Z60" s="375"/>
      <c r="AA60" s="375"/>
      <c r="AB60" s="375"/>
      <c r="AC60" s="375"/>
      <c r="AD60" s="375"/>
      <c r="AE60" s="375"/>
      <c r="AF60" s="375"/>
      <c r="AG60" s="375"/>
      <c r="AH60" s="375"/>
      <c r="AI60" s="375"/>
      <c r="AJ60" s="375"/>
      <c r="AK60" s="375"/>
      <c r="AL60" s="375"/>
      <c r="AM60" s="375"/>
      <c r="AN60" s="375"/>
      <c r="AO60" s="375"/>
      <c r="AP60" s="375"/>
      <c r="AQ60" s="375"/>
      <c r="AR60" s="375"/>
      <c r="AS60" s="375"/>
      <c r="AT60" s="375"/>
      <c r="AU60" s="375"/>
      <c r="AV60" s="375"/>
      <c r="AW60" s="375"/>
      <c r="AX60" s="375"/>
      <c r="AY60" s="375"/>
      <c r="AZ60" s="375"/>
      <c r="BA60" s="375"/>
      <c r="BB60" s="375"/>
      <c r="BC60" s="375"/>
      <c r="BD60" s="375"/>
      <c r="BE60" s="375"/>
      <c r="BF60" s="375"/>
      <c r="BG60" s="375"/>
      <c r="BH60" s="375"/>
      <c r="BI60" s="375"/>
      <c r="BJ60" s="375"/>
      <c r="BK60" s="375"/>
      <c r="BL60" s="375"/>
      <c r="BM60" s="375"/>
      <c r="BN60" s="375"/>
      <c r="BO60" s="375"/>
      <c r="BP60" s="375"/>
      <c r="BQ60" s="375"/>
      <c r="BR60" s="375"/>
      <c r="BS60" s="375"/>
      <c r="BT60" s="375"/>
      <c r="BU60" s="375"/>
      <c r="BV60" s="375"/>
      <c r="BW60" s="375"/>
      <c r="BX60" s="375"/>
      <c r="BY60" s="375"/>
      <c r="BZ60" s="375"/>
      <c r="CA60" s="375"/>
      <c r="CB60" s="375"/>
      <c r="CC60" s="375"/>
      <c r="CD60" s="375"/>
      <c r="CE60" s="375"/>
      <c r="CF60" s="375"/>
      <c r="CG60" s="375"/>
      <c r="CH60" s="375"/>
      <c r="CI60" s="375"/>
      <c r="CJ60" s="375"/>
      <c r="CK60" s="375"/>
      <c r="CL60" s="375"/>
      <c r="CM60" s="375"/>
      <c r="CN60" s="375"/>
      <c r="CO60" s="375"/>
      <c r="CP60" s="376"/>
    </row>
    <row r="61" spans="3:94" ht="10" customHeight="1" x14ac:dyDescent="0.55000000000000004">
      <c r="C61" s="374"/>
      <c r="D61" s="375"/>
      <c r="E61" s="375"/>
      <c r="F61" s="375"/>
      <c r="G61" s="375"/>
      <c r="H61" s="375"/>
      <c r="I61" s="375"/>
      <c r="J61" s="375"/>
      <c r="K61" s="375"/>
      <c r="L61" s="375"/>
      <c r="M61" s="375"/>
      <c r="N61" s="375"/>
      <c r="O61" s="375"/>
      <c r="P61" s="375"/>
      <c r="Q61" s="375"/>
      <c r="R61" s="375"/>
      <c r="S61" s="375"/>
      <c r="T61" s="375"/>
      <c r="U61" s="375"/>
      <c r="V61" s="375"/>
      <c r="W61" s="375"/>
      <c r="X61" s="375"/>
      <c r="Y61" s="375"/>
      <c r="Z61" s="375"/>
      <c r="AA61" s="375"/>
      <c r="AB61" s="375"/>
      <c r="AC61" s="375"/>
      <c r="AD61" s="375"/>
      <c r="AE61" s="375"/>
      <c r="AF61" s="375"/>
      <c r="AG61" s="375"/>
      <c r="AH61" s="375"/>
      <c r="AI61" s="375"/>
      <c r="AJ61" s="375"/>
      <c r="AK61" s="375"/>
      <c r="AL61" s="375"/>
      <c r="AM61" s="375"/>
      <c r="AN61" s="375"/>
      <c r="AO61" s="375"/>
      <c r="AP61" s="375"/>
      <c r="AQ61" s="375"/>
      <c r="AR61" s="375"/>
      <c r="AS61" s="375"/>
      <c r="AT61" s="375"/>
      <c r="AU61" s="375"/>
      <c r="AV61" s="375"/>
      <c r="AW61" s="375"/>
      <c r="AX61" s="375"/>
      <c r="AY61" s="375"/>
      <c r="AZ61" s="375"/>
      <c r="BA61" s="375"/>
      <c r="BB61" s="375"/>
      <c r="BC61" s="375"/>
      <c r="BD61" s="375"/>
      <c r="BE61" s="375"/>
      <c r="BF61" s="375"/>
      <c r="BG61" s="375"/>
      <c r="BH61" s="375"/>
      <c r="BI61" s="375"/>
      <c r="BJ61" s="375"/>
      <c r="BK61" s="375"/>
      <c r="BL61" s="375"/>
      <c r="BM61" s="375"/>
      <c r="BN61" s="375"/>
      <c r="BO61" s="375"/>
      <c r="BP61" s="375"/>
      <c r="BQ61" s="375"/>
      <c r="BR61" s="375"/>
      <c r="BS61" s="375"/>
      <c r="BT61" s="375"/>
      <c r="BU61" s="375"/>
      <c r="BV61" s="375"/>
      <c r="BW61" s="375"/>
      <c r="BX61" s="375"/>
      <c r="BY61" s="375"/>
      <c r="BZ61" s="375"/>
      <c r="CA61" s="375"/>
      <c r="CB61" s="375"/>
      <c r="CC61" s="375"/>
      <c r="CD61" s="375"/>
      <c r="CE61" s="375"/>
      <c r="CF61" s="375"/>
      <c r="CG61" s="375"/>
      <c r="CH61" s="375"/>
      <c r="CI61" s="375"/>
      <c r="CJ61" s="375"/>
      <c r="CK61" s="375"/>
      <c r="CL61" s="375"/>
      <c r="CM61" s="375"/>
      <c r="CN61" s="375"/>
      <c r="CO61" s="375"/>
      <c r="CP61" s="376"/>
    </row>
    <row r="62" spans="3:94" ht="10" customHeight="1" x14ac:dyDescent="0.55000000000000004">
      <c r="C62" s="374"/>
      <c r="D62" s="375"/>
      <c r="E62" s="375"/>
      <c r="F62" s="375"/>
      <c r="G62" s="375"/>
      <c r="H62" s="375"/>
      <c r="I62" s="375"/>
      <c r="J62" s="375"/>
      <c r="K62" s="375"/>
      <c r="L62" s="375"/>
      <c r="M62" s="375"/>
      <c r="N62" s="375"/>
      <c r="O62" s="375"/>
      <c r="P62" s="375"/>
      <c r="Q62" s="375"/>
      <c r="R62" s="375"/>
      <c r="S62" s="375"/>
      <c r="T62" s="375"/>
      <c r="U62" s="375"/>
      <c r="V62" s="375"/>
      <c r="W62" s="375"/>
      <c r="X62" s="375"/>
      <c r="Y62" s="375"/>
      <c r="Z62" s="375"/>
      <c r="AA62" s="375"/>
      <c r="AB62" s="375"/>
      <c r="AC62" s="375"/>
      <c r="AD62" s="375"/>
      <c r="AE62" s="375"/>
      <c r="AF62" s="375"/>
      <c r="AG62" s="375"/>
      <c r="AH62" s="375"/>
      <c r="AI62" s="375"/>
      <c r="AJ62" s="375"/>
      <c r="AK62" s="375"/>
      <c r="AL62" s="375"/>
      <c r="AM62" s="375"/>
      <c r="AN62" s="375"/>
      <c r="AO62" s="375"/>
      <c r="AP62" s="375"/>
      <c r="AQ62" s="375"/>
      <c r="AR62" s="375"/>
      <c r="AS62" s="375"/>
      <c r="AT62" s="375"/>
      <c r="AU62" s="375"/>
      <c r="AV62" s="375"/>
      <c r="AW62" s="375"/>
      <c r="AX62" s="375"/>
      <c r="AY62" s="375"/>
      <c r="AZ62" s="375"/>
      <c r="BA62" s="375"/>
      <c r="BB62" s="375"/>
      <c r="BC62" s="375"/>
      <c r="BD62" s="375"/>
      <c r="BE62" s="375"/>
      <c r="BF62" s="375"/>
      <c r="BG62" s="375"/>
      <c r="BH62" s="375"/>
      <c r="BI62" s="375"/>
      <c r="BJ62" s="375"/>
      <c r="BK62" s="375"/>
      <c r="BL62" s="375"/>
      <c r="BM62" s="375"/>
      <c r="BN62" s="375"/>
      <c r="BO62" s="375"/>
      <c r="BP62" s="375"/>
      <c r="BQ62" s="375"/>
      <c r="BR62" s="375"/>
      <c r="BS62" s="375"/>
      <c r="BT62" s="375"/>
      <c r="BU62" s="375"/>
      <c r="BV62" s="375"/>
      <c r="BW62" s="375"/>
      <c r="BX62" s="375"/>
      <c r="BY62" s="375"/>
      <c r="BZ62" s="375"/>
      <c r="CA62" s="375"/>
      <c r="CB62" s="375"/>
      <c r="CC62" s="375"/>
      <c r="CD62" s="375"/>
      <c r="CE62" s="375"/>
      <c r="CF62" s="375"/>
      <c r="CG62" s="375"/>
      <c r="CH62" s="375"/>
      <c r="CI62" s="375"/>
      <c r="CJ62" s="375"/>
      <c r="CK62" s="375"/>
      <c r="CL62" s="375"/>
      <c r="CM62" s="375"/>
      <c r="CN62" s="375"/>
      <c r="CO62" s="375"/>
      <c r="CP62" s="376"/>
    </row>
    <row r="63" spans="3:94" ht="10" customHeight="1" x14ac:dyDescent="0.55000000000000004">
      <c r="C63" s="374"/>
      <c r="D63" s="375"/>
      <c r="E63" s="375"/>
      <c r="F63" s="375"/>
      <c r="G63" s="375"/>
      <c r="H63" s="375"/>
      <c r="I63" s="375"/>
      <c r="J63" s="375"/>
      <c r="K63" s="375"/>
      <c r="L63" s="375"/>
      <c r="M63" s="375"/>
      <c r="N63" s="375"/>
      <c r="O63" s="375"/>
      <c r="P63" s="375"/>
      <c r="Q63" s="375"/>
      <c r="R63" s="375"/>
      <c r="S63" s="375"/>
      <c r="T63" s="375"/>
      <c r="U63" s="375"/>
      <c r="V63" s="375"/>
      <c r="W63" s="375"/>
      <c r="X63" s="375"/>
      <c r="Y63" s="375"/>
      <c r="Z63" s="375"/>
      <c r="AA63" s="375"/>
      <c r="AB63" s="375"/>
      <c r="AC63" s="375"/>
      <c r="AD63" s="375"/>
      <c r="AE63" s="375"/>
      <c r="AF63" s="375"/>
      <c r="AG63" s="375"/>
      <c r="AH63" s="375"/>
      <c r="AI63" s="375"/>
      <c r="AJ63" s="375"/>
      <c r="AK63" s="375"/>
      <c r="AL63" s="375"/>
      <c r="AM63" s="375"/>
      <c r="AN63" s="375"/>
      <c r="AO63" s="375"/>
      <c r="AP63" s="375"/>
      <c r="AQ63" s="375"/>
      <c r="AR63" s="375"/>
      <c r="AS63" s="375"/>
      <c r="AT63" s="375"/>
      <c r="AU63" s="375"/>
      <c r="AV63" s="375"/>
      <c r="AW63" s="375"/>
      <c r="AX63" s="375"/>
      <c r="AY63" s="375"/>
      <c r="AZ63" s="375"/>
      <c r="BA63" s="375"/>
      <c r="BB63" s="375"/>
      <c r="BC63" s="375"/>
      <c r="BD63" s="375"/>
      <c r="BE63" s="375"/>
      <c r="BF63" s="375"/>
      <c r="BG63" s="375"/>
      <c r="BH63" s="375"/>
      <c r="BI63" s="375"/>
      <c r="BJ63" s="375"/>
      <c r="BK63" s="375"/>
      <c r="BL63" s="375"/>
      <c r="BM63" s="375"/>
      <c r="BN63" s="375"/>
      <c r="BO63" s="375"/>
      <c r="BP63" s="375"/>
      <c r="BQ63" s="375"/>
      <c r="BR63" s="375"/>
      <c r="BS63" s="375"/>
      <c r="BT63" s="375"/>
      <c r="BU63" s="375"/>
      <c r="BV63" s="375"/>
      <c r="BW63" s="375"/>
      <c r="BX63" s="375"/>
      <c r="BY63" s="375"/>
      <c r="BZ63" s="375"/>
      <c r="CA63" s="375"/>
      <c r="CB63" s="375"/>
      <c r="CC63" s="375"/>
      <c r="CD63" s="375"/>
      <c r="CE63" s="375"/>
      <c r="CF63" s="375"/>
      <c r="CG63" s="375"/>
      <c r="CH63" s="375"/>
      <c r="CI63" s="375"/>
      <c r="CJ63" s="375"/>
      <c r="CK63" s="375"/>
      <c r="CL63" s="375"/>
      <c r="CM63" s="375"/>
      <c r="CN63" s="375"/>
      <c r="CO63" s="375"/>
      <c r="CP63" s="376"/>
    </row>
    <row r="64" spans="3:94" ht="10" customHeight="1" x14ac:dyDescent="0.55000000000000004">
      <c r="C64" s="374"/>
      <c r="D64" s="375"/>
      <c r="E64" s="375"/>
      <c r="F64" s="375"/>
      <c r="G64" s="375"/>
      <c r="H64" s="375"/>
      <c r="I64" s="375"/>
      <c r="J64" s="375"/>
      <c r="K64" s="375"/>
      <c r="L64" s="375"/>
      <c r="M64" s="375"/>
      <c r="N64" s="375"/>
      <c r="O64" s="375"/>
      <c r="P64" s="375"/>
      <c r="Q64" s="375"/>
      <c r="R64" s="375"/>
      <c r="S64" s="375"/>
      <c r="T64" s="375"/>
      <c r="U64" s="375"/>
      <c r="V64" s="375"/>
      <c r="W64" s="375"/>
      <c r="X64" s="375"/>
      <c r="Y64" s="375"/>
      <c r="Z64" s="375"/>
      <c r="AA64" s="375"/>
      <c r="AB64" s="375"/>
      <c r="AC64" s="375"/>
      <c r="AD64" s="375"/>
      <c r="AE64" s="375"/>
      <c r="AF64" s="375"/>
      <c r="AG64" s="375"/>
      <c r="AH64" s="375"/>
      <c r="AI64" s="375"/>
      <c r="AJ64" s="375"/>
      <c r="AK64" s="375"/>
      <c r="AL64" s="375"/>
      <c r="AM64" s="375"/>
      <c r="AN64" s="375"/>
      <c r="AO64" s="375"/>
      <c r="AP64" s="375"/>
      <c r="AQ64" s="375"/>
      <c r="AR64" s="375"/>
      <c r="AS64" s="375"/>
      <c r="AT64" s="375"/>
      <c r="AU64" s="375"/>
      <c r="AV64" s="375"/>
      <c r="AW64" s="375"/>
      <c r="AX64" s="375"/>
      <c r="AY64" s="375"/>
      <c r="AZ64" s="375"/>
      <c r="BA64" s="375"/>
      <c r="BB64" s="375"/>
      <c r="BC64" s="375"/>
      <c r="BD64" s="375"/>
      <c r="BE64" s="375"/>
      <c r="BF64" s="375"/>
      <c r="BG64" s="375"/>
      <c r="BH64" s="375"/>
      <c r="BI64" s="375"/>
      <c r="BJ64" s="375"/>
      <c r="BK64" s="375"/>
      <c r="BL64" s="375"/>
      <c r="BM64" s="375"/>
      <c r="BN64" s="375"/>
      <c r="BO64" s="375"/>
      <c r="BP64" s="375"/>
      <c r="BQ64" s="375"/>
      <c r="BR64" s="375"/>
      <c r="BS64" s="375"/>
      <c r="BT64" s="375"/>
      <c r="BU64" s="375"/>
      <c r="BV64" s="375"/>
      <c r="BW64" s="375"/>
      <c r="BX64" s="375"/>
      <c r="BY64" s="375"/>
      <c r="BZ64" s="375"/>
      <c r="CA64" s="375"/>
      <c r="CB64" s="375"/>
      <c r="CC64" s="375"/>
      <c r="CD64" s="375"/>
      <c r="CE64" s="375"/>
      <c r="CF64" s="375"/>
      <c r="CG64" s="375"/>
      <c r="CH64" s="375"/>
      <c r="CI64" s="375"/>
      <c r="CJ64" s="375"/>
      <c r="CK64" s="375"/>
      <c r="CL64" s="375"/>
      <c r="CM64" s="375"/>
      <c r="CN64" s="375"/>
      <c r="CO64" s="375"/>
      <c r="CP64" s="376"/>
    </row>
    <row r="65" spans="3:94" ht="10" customHeight="1" x14ac:dyDescent="0.55000000000000004">
      <c r="C65" s="374"/>
      <c r="D65" s="375"/>
      <c r="E65" s="375"/>
      <c r="F65" s="375"/>
      <c r="G65" s="375"/>
      <c r="H65" s="375"/>
      <c r="I65" s="375"/>
      <c r="J65" s="375"/>
      <c r="K65" s="375"/>
      <c r="L65" s="375"/>
      <c r="M65" s="375"/>
      <c r="N65" s="375"/>
      <c r="O65" s="375"/>
      <c r="P65" s="375"/>
      <c r="Q65" s="375"/>
      <c r="R65" s="375"/>
      <c r="S65" s="375"/>
      <c r="T65" s="375"/>
      <c r="U65" s="375"/>
      <c r="V65" s="375"/>
      <c r="W65" s="375"/>
      <c r="X65" s="375"/>
      <c r="Y65" s="375"/>
      <c r="Z65" s="375"/>
      <c r="AA65" s="375"/>
      <c r="AB65" s="375"/>
      <c r="AC65" s="375"/>
      <c r="AD65" s="375"/>
      <c r="AE65" s="375"/>
      <c r="AF65" s="375"/>
      <c r="AG65" s="375"/>
      <c r="AH65" s="375"/>
      <c r="AI65" s="375"/>
      <c r="AJ65" s="375"/>
      <c r="AK65" s="375"/>
      <c r="AL65" s="375"/>
      <c r="AM65" s="375"/>
      <c r="AN65" s="375"/>
      <c r="AO65" s="375"/>
      <c r="AP65" s="375"/>
      <c r="AQ65" s="375"/>
      <c r="AR65" s="375"/>
      <c r="AS65" s="375"/>
      <c r="AT65" s="375"/>
      <c r="AU65" s="375"/>
      <c r="AV65" s="375"/>
      <c r="AW65" s="375"/>
      <c r="AX65" s="375"/>
      <c r="AY65" s="375"/>
      <c r="AZ65" s="375"/>
      <c r="BA65" s="375"/>
      <c r="BB65" s="375"/>
      <c r="BC65" s="375"/>
      <c r="BD65" s="375"/>
      <c r="BE65" s="375"/>
      <c r="BF65" s="375"/>
      <c r="BG65" s="375"/>
      <c r="BH65" s="375"/>
      <c r="BI65" s="375"/>
      <c r="BJ65" s="375"/>
      <c r="BK65" s="375"/>
      <c r="BL65" s="375"/>
      <c r="BM65" s="375"/>
      <c r="BN65" s="375"/>
      <c r="BO65" s="375"/>
      <c r="BP65" s="375"/>
      <c r="BQ65" s="375"/>
      <c r="BR65" s="375"/>
      <c r="BS65" s="375"/>
      <c r="BT65" s="375"/>
      <c r="BU65" s="375"/>
      <c r="BV65" s="375"/>
      <c r="BW65" s="375"/>
      <c r="BX65" s="375"/>
      <c r="BY65" s="375"/>
      <c r="BZ65" s="375"/>
      <c r="CA65" s="375"/>
      <c r="CB65" s="375"/>
      <c r="CC65" s="375"/>
      <c r="CD65" s="375"/>
      <c r="CE65" s="375"/>
      <c r="CF65" s="375"/>
      <c r="CG65" s="375"/>
      <c r="CH65" s="375"/>
      <c r="CI65" s="375"/>
      <c r="CJ65" s="375"/>
      <c r="CK65" s="375"/>
      <c r="CL65" s="375"/>
      <c r="CM65" s="375"/>
      <c r="CN65" s="375"/>
      <c r="CO65" s="375"/>
      <c r="CP65" s="376"/>
    </row>
    <row r="66" spans="3:94" ht="10" customHeight="1" x14ac:dyDescent="0.55000000000000004">
      <c r="C66" s="374"/>
      <c r="D66" s="375"/>
      <c r="E66" s="375"/>
      <c r="F66" s="375"/>
      <c r="G66" s="375"/>
      <c r="H66" s="375"/>
      <c r="I66" s="375"/>
      <c r="J66" s="375"/>
      <c r="K66" s="375"/>
      <c r="L66" s="375"/>
      <c r="M66" s="375"/>
      <c r="N66" s="375"/>
      <c r="O66" s="375"/>
      <c r="P66" s="375"/>
      <c r="Q66" s="375"/>
      <c r="R66" s="375"/>
      <c r="S66" s="375"/>
      <c r="T66" s="375"/>
      <c r="U66" s="375"/>
      <c r="V66" s="375"/>
      <c r="W66" s="375"/>
      <c r="X66" s="375"/>
      <c r="Y66" s="375"/>
      <c r="Z66" s="375"/>
      <c r="AA66" s="375"/>
      <c r="AB66" s="375"/>
      <c r="AC66" s="375"/>
      <c r="AD66" s="375"/>
      <c r="AE66" s="375"/>
      <c r="AF66" s="375"/>
      <c r="AG66" s="375"/>
      <c r="AH66" s="375"/>
      <c r="AI66" s="375"/>
      <c r="AJ66" s="375"/>
      <c r="AK66" s="375"/>
      <c r="AL66" s="375"/>
      <c r="AM66" s="375"/>
      <c r="AN66" s="375"/>
      <c r="AO66" s="375"/>
      <c r="AP66" s="375"/>
      <c r="AQ66" s="375"/>
      <c r="AR66" s="375"/>
      <c r="AS66" s="375"/>
      <c r="AT66" s="375"/>
      <c r="AU66" s="375"/>
      <c r="AV66" s="375"/>
      <c r="AW66" s="375"/>
      <c r="AX66" s="375"/>
      <c r="AY66" s="375"/>
      <c r="AZ66" s="375"/>
      <c r="BA66" s="375"/>
      <c r="BB66" s="375"/>
      <c r="BC66" s="375"/>
      <c r="BD66" s="375"/>
      <c r="BE66" s="375"/>
      <c r="BF66" s="375"/>
      <c r="BG66" s="375"/>
      <c r="BH66" s="375"/>
      <c r="BI66" s="375"/>
      <c r="BJ66" s="375"/>
      <c r="BK66" s="375"/>
      <c r="BL66" s="375"/>
      <c r="BM66" s="375"/>
      <c r="BN66" s="375"/>
      <c r="BO66" s="375"/>
      <c r="BP66" s="375"/>
      <c r="BQ66" s="375"/>
      <c r="BR66" s="375"/>
      <c r="BS66" s="375"/>
      <c r="BT66" s="375"/>
      <c r="BU66" s="375"/>
      <c r="BV66" s="375"/>
      <c r="BW66" s="375"/>
      <c r="BX66" s="375"/>
      <c r="BY66" s="375"/>
      <c r="BZ66" s="375"/>
      <c r="CA66" s="375"/>
      <c r="CB66" s="375"/>
      <c r="CC66" s="375"/>
      <c r="CD66" s="375"/>
      <c r="CE66" s="375"/>
      <c r="CF66" s="375"/>
      <c r="CG66" s="375"/>
      <c r="CH66" s="375"/>
      <c r="CI66" s="375"/>
      <c r="CJ66" s="375"/>
      <c r="CK66" s="375"/>
      <c r="CL66" s="375"/>
      <c r="CM66" s="375"/>
      <c r="CN66" s="375"/>
      <c r="CO66" s="375"/>
      <c r="CP66" s="376"/>
    </row>
    <row r="67" spans="3:94" ht="10" customHeight="1" x14ac:dyDescent="0.55000000000000004">
      <c r="C67" s="374"/>
      <c r="D67" s="375"/>
      <c r="E67" s="375"/>
      <c r="F67" s="375"/>
      <c r="G67" s="375"/>
      <c r="H67" s="375"/>
      <c r="I67" s="375"/>
      <c r="J67" s="375"/>
      <c r="K67" s="375"/>
      <c r="L67" s="375"/>
      <c r="M67" s="375"/>
      <c r="N67" s="375"/>
      <c r="O67" s="375"/>
      <c r="P67" s="375"/>
      <c r="Q67" s="375"/>
      <c r="R67" s="375"/>
      <c r="S67" s="375"/>
      <c r="T67" s="375"/>
      <c r="U67" s="375"/>
      <c r="V67" s="375"/>
      <c r="W67" s="375"/>
      <c r="X67" s="375"/>
      <c r="Y67" s="375"/>
      <c r="Z67" s="375"/>
      <c r="AA67" s="375"/>
      <c r="AB67" s="375"/>
      <c r="AC67" s="375"/>
      <c r="AD67" s="375"/>
      <c r="AE67" s="375"/>
      <c r="AF67" s="375"/>
      <c r="AG67" s="375"/>
      <c r="AH67" s="375"/>
      <c r="AI67" s="375"/>
      <c r="AJ67" s="375"/>
      <c r="AK67" s="375"/>
      <c r="AL67" s="375"/>
      <c r="AM67" s="375"/>
      <c r="AN67" s="375"/>
      <c r="AO67" s="375"/>
      <c r="AP67" s="375"/>
      <c r="AQ67" s="375"/>
      <c r="AR67" s="375"/>
      <c r="AS67" s="375"/>
      <c r="AT67" s="375"/>
      <c r="AU67" s="375"/>
      <c r="AV67" s="375"/>
      <c r="AW67" s="375"/>
      <c r="AX67" s="375"/>
      <c r="AY67" s="375"/>
      <c r="AZ67" s="375"/>
      <c r="BA67" s="375"/>
      <c r="BB67" s="375"/>
      <c r="BC67" s="375"/>
      <c r="BD67" s="375"/>
      <c r="BE67" s="375"/>
      <c r="BF67" s="375"/>
      <c r="BG67" s="375"/>
      <c r="BH67" s="375"/>
      <c r="BI67" s="375"/>
      <c r="BJ67" s="375"/>
      <c r="BK67" s="375"/>
      <c r="BL67" s="375"/>
      <c r="BM67" s="375"/>
      <c r="BN67" s="375"/>
      <c r="BO67" s="375"/>
      <c r="BP67" s="375"/>
      <c r="BQ67" s="375"/>
      <c r="BR67" s="375"/>
      <c r="BS67" s="375"/>
      <c r="BT67" s="375"/>
      <c r="BU67" s="375"/>
      <c r="BV67" s="375"/>
      <c r="BW67" s="375"/>
      <c r="BX67" s="375"/>
      <c r="BY67" s="375"/>
      <c r="BZ67" s="375"/>
      <c r="CA67" s="375"/>
      <c r="CB67" s="375"/>
      <c r="CC67" s="375"/>
      <c r="CD67" s="375"/>
      <c r="CE67" s="375"/>
      <c r="CF67" s="375"/>
      <c r="CG67" s="375"/>
      <c r="CH67" s="375"/>
      <c r="CI67" s="375"/>
      <c r="CJ67" s="375"/>
      <c r="CK67" s="375"/>
      <c r="CL67" s="375"/>
      <c r="CM67" s="375"/>
      <c r="CN67" s="375"/>
      <c r="CO67" s="375"/>
      <c r="CP67" s="376"/>
    </row>
    <row r="68" spans="3:94" ht="10" customHeight="1" x14ac:dyDescent="0.55000000000000004">
      <c r="C68" s="374"/>
      <c r="D68" s="375"/>
      <c r="E68" s="375"/>
      <c r="F68" s="375"/>
      <c r="G68" s="375"/>
      <c r="H68" s="375"/>
      <c r="I68" s="375"/>
      <c r="J68" s="375"/>
      <c r="K68" s="375"/>
      <c r="L68" s="375"/>
      <c r="M68" s="375"/>
      <c r="N68" s="375"/>
      <c r="O68" s="375"/>
      <c r="P68" s="375"/>
      <c r="Q68" s="375"/>
      <c r="R68" s="375"/>
      <c r="S68" s="375"/>
      <c r="T68" s="375"/>
      <c r="U68" s="375"/>
      <c r="V68" s="375"/>
      <c r="W68" s="375"/>
      <c r="X68" s="375"/>
      <c r="Y68" s="375"/>
      <c r="Z68" s="375"/>
      <c r="AA68" s="375"/>
      <c r="AB68" s="375"/>
      <c r="AC68" s="375"/>
      <c r="AD68" s="375"/>
      <c r="AE68" s="375"/>
      <c r="AF68" s="375"/>
      <c r="AG68" s="375"/>
      <c r="AH68" s="375"/>
      <c r="AI68" s="375"/>
      <c r="AJ68" s="375"/>
      <c r="AK68" s="375"/>
      <c r="AL68" s="375"/>
      <c r="AM68" s="375"/>
      <c r="AN68" s="375"/>
      <c r="AO68" s="375"/>
      <c r="AP68" s="375"/>
      <c r="AQ68" s="375"/>
      <c r="AR68" s="375"/>
      <c r="AS68" s="375"/>
      <c r="AT68" s="375"/>
      <c r="AU68" s="375"/>
      <c r="AV68" s="375"/>
      <c r="AW68" s="375"/>
      <c r="AX68" s="375"/>
      <c r="AY68" s="375"/>
      <c r="AZ68" s="375"/>
      <c r="BA68" s="375"/>
      <c r="BB68" s="375"/>
      <c r="BC68" s="375"/>
      <c r="BD68" s="375"/>
      <c r="BE68" s="375"/>
      <c r="BF68" s="375"/>
      <c r="BG68" s="375"/>
      <c r="BH68" s="375"/>
      <c r="BI68" s="375"/>
      <c r="BJ68" s="375"/>
      <c r="BK68" s="375"/>
      <c r="BL68" s="375"/>
      <c r="BM68" s="375"/>
      <c r="BN68" s="375"/>
      <c r="BO68" s="375"/>
      <c r="BP68" s="375"/>
      <c r="BQ68" s="375"/>
      <c r="BR68" s="375"/>
      <c r="BS68" s="375"/>
      <c r="BT68" s="375"/>
      <c r="BU68" s="375"/>
      <c r="BV68" s="375"/>
      <c r="BW68" s="375"/>
      <c r="BX68" s="375"/>
      <c r="BY68" s="375"/>
      <c r="BZ68" s="375"/>
      <c r="CA68" s="375"/>
      <c r="CB68" s="375"/>
      <c r="CC68" s="375"/>
      <c r="CD68" s="375"/>
      <c r="CE68" s="375"/>
      <c r="CF68" s="375"/>
      <c r="CG68" s="375"/>
      <c r="CH68" s="375"/>
      <c r="CI68" s="375"/>
      <c r="CJ68" s="375"/>
      <c r="CK68" s="375"/>
      <c r="CL68" s="375"/>
      <c r="CM68" s="375"/>
      <c r="CN68" s="375"/>
      <c r="CO68" s="375"/>
      <c r="CP68" s="376"/>
    </row>
    <row r="69" spans="3:94" ht="10" customHeight="1" x14ac:dyDescent="0.55000000000000004">
      <c r="C69" s="374"/>
      <c r="D69" s="375"/>
      <c r="E69" s="375"/>
      <c r="F69" s="375"/>
      <c r="G69" s="375"/>
      <c r="H69" s="375"/>
      <c r="I69" s="375"/>
      <c r="J69" s="375"/>
      <c r="K69" s="375"/>
      <c r="L69" s="375"/>
      <c r="M69" s="375"/>
      <c r="N69" s="375"/>
      <c r="O69" s="375"/>
      <c r="P69" s="375"/>
      <c r="Q69" s="375"/>
      <c r="R69" s="375"/>
      <c r="S69" s="375"/>
      <c r="T69" s="375"/>
      <c r="U69" s="375"/>
      <c r="V69" s="375"/>
      <c r="W69" s="375"/>
      <c r="X69" s="375"/>
      <c r="Y69" s="375"/>
      <c r="Z69" s="375"/>
      <c r="AA69" s="375"/>
      <c r="AB69" s="375"/>
      <c r="AC69" s="375"/>
      <c r="AD69" s="375"/>
      <c r="AE69" s="375"/>
      <c r="AF69" s="375"/>
      <c r="AG69" s="375"/>
      <c r="AH69" s="375"/>
      <c r="AI69" s="375"/>
      <c r="AJ69" s="375"/>
      <c r="AK69" s="375"/>
      <c r="AL69" s="375"/>
      <c r="AM69" s="375"/>
      <c r="AN69" s="375"/>
      <c r="AO69" s="375"/>
      <c r="AP69" s="375"/>
      <c r="AQ69" s="375"/>
      <c r="AR69" s="375"/>
      <c r="AS69" s="375"/>
      <c r="AT69" s="375"/>
      <c r="AU69" s="375"/>
      <c r="AV69" s="375"/>
      <c r="AW69" s="375"/>
      <c r="AX69" s="375"/>
      <c r="AY69" s="375"/>
      <c r="AZ69" s="375"/>
      <c r="BA69" s="375"/>
      <c r="BB69" s="375"/>
      <c r="BC69" s="375"/>
      <c r="BD69" s="375"/>
      <c r="BE69" s="375"/>
      <c r="BF69" s="375"/>
      <c r="BG69" s="375"/>
      <c r="BH69" s="375"/>
      <c r="BI69" s="375"/>
      <c r="BJ69" s="375"/>
      <c r="BK69" s="375"/>
      <c r="BL69" s="375"/>
      <c r="BM69" s="375"/>
      <c r="BN69" s="375"/>
      <c r="BO69" s="375"/>
      <c r="BP69" s="375"/>
      <c r="BQ69" s="375"/>
      <c r="BR69" s="375"/>
      <c r="BS69" s="375"/>
      <c r="BT69" s="375"/>
      <c r="BU69" s="375"/>
      <c r="BV69" s="375"/>
      <c r="BW69" s="375"/>
      <c r="BX69" s="375"/>
      <c r="BY69" s="375"/>
      <c r="BZ69" s="375"/>
      <c r="CA69" s="375"/>
      <c r="CB69" s="375"/>
      <c r="CC69" s="375"/>
      <c r="CD69" s="375"/>
      <c r="CE69" s="375"/>
      <c r="CF69" s="375"/>
      <c r="CG69" s="375"/>
      <c r="CH69" s="375"/>
      <c r="CI69" s="375"/>
      <c r="CJ69" s="375"/>
      <c r="CK69" s="375"/>
      <c r="CL69" s="375"/>
      <c r="CM69" s="375"/>
      <c r="CN69" s="375"/>
      <c r="CO69" s="375"/>
      <c r="CP69" s="376"/>
    </row>
    <row r="70" spans="3:94" ht="10" customHeight="1" x14ac:dyDescent="0.55000000000000004">
      <c r="C70" s="374"/>
      <c r="D70" s="375"/>
      <c r="E70" s="375"/>
      <c r="F70" s="375"/>
      <c r="G70" s="375"/>
      <c r="H70" s="375"/>
      <c r="I70" s="375"/>
      <c r="J70" s="375"/>
      <c r="K70" s="375"/>
      <c r="L70" s="375"/>
      <c r="M70" s="375"/>
      <c r="N70" s="375"/>
      <c r="O70" s="375"/>
      <c r="P70" s="375"/>
      <c r="Q70" s="375"/>
      <c r="R70" s="375"/>
      <c r="S70" s="375"/>
      <c r="T70" s="375"/>
      <c r="U70" s="375"/>
      <c r="V70" s="375"/>
      <c r="W70" s="375"/>
      <c r="X70" s="375"/>
      <c r="Y70" s="375"/>
      <c r="Z70" s="375"/>
      <c r="AA70" s="375"/>
      <c r="AB70" s="375"/>
      <c r="AC70" s="375"/>
      <c r="AD70" s="375"/>
      <c r="AE70" s="375"/>
      <c r="AF70" s="375"/>
      <c r="AG70" s="375"/>
      <c r="AH70" s="375"/>
      <c r="AI70" s="375"/>
      <c r="AJ70" s="375"/>
      <c r="AK70" s="375"/>
      <c r="AL70" s="375"/>
      <c r="AM70" s="375"/>
      <c r="AN70" s="375"/>
      <c r="AO70" s="375"/>
      <c r="AP70" s="375"/>
      <c r="AQ70" s="375"/>
      <c r="AR70" s="375"/>
      <c r="AS70" s="375"/>
      <c r="AT70" s="375"/>
      <c r="AU70" s="375"/>
      <c r="AV70" s="375"/>
      <c r="AW70" s="375"/>
      <c r="AX70" s="375"/>
      <c r="AY70" s="375"/>
      <c r="AZ70" s="375"/>
      <c r="BA70" s="375"/>
      <c r="BB70" s="375"/>
      <c r="BC70" s="375"/>
      <c r="BD70" s="375"/>
      <c r="BE70" s="375"/>
      <c r="BF70" s="375"/>
      <c r="BG70" s="375"/>
      <c r="BH70" s="375"/>
      <c r="BI70" s="375"/>
      <c r="BJ70" s="375"/>
      <c r="BK70" s="375"/>
      <c r="BL70" s="375"/>
      <c r="BM70" s="375"/>
      <c r="BN70" s="375"/>
      <c r="BO70" s="375"/>
      <c r="BP70" s="375"/>
      <c r="BQ70" s="375"/>
      <c r="BR70" s="375"/>
      <c r="BS70" s="375"/>
      <c r="BT70" s="375"/>
      <c r="BU70" s="375"/>
      <c r="BV70" s="375"/>
      <c r="BW70" s="375"/>
      <c r="BX70" s="375"/>
      <c r="BY70" s="375"/>
      <c r="BZ70" s="375"/>
      <c r="CA70" s="375"/>
      <c r="CB70" s="375"/>
      <c r="CC70" s="375"/>
      <c r="CD70" s="375"/>
      <c r="CE70" s="375"/>
      <c r="CF70" s="375"/>
      <c r="CG70" s="375"/>
      <c r="CH70" s="375"/>
      <c r="CI70" s="375"/>
      <c r="CJ70" s="375"/>
      <c r="CK70" s="375"/>
      <c r="CL70" s="375"/>
      <c r="CM70" s="375"/>
      <c r="CN70" s="375"/>
      <c r="CO70" s="375"/>
      <c r="CP70" s="376"/>
    </row>
    <row r="71" spans="3:94" ht="10" customHeight="1" x14ac:dyDescent="0.55000000000000004">
      <c r="C71" s="374"/>
      <c r="D71" s="375"/>
      <c r="E71" s="375"/>
      <c r="F71" s="375"/>
      <c r="G71" s="375"/>
      <c r="H71" s="375"/>
      <c r="I71" s="375"/>
      <c r="J71" s="375"/>
      <c r="K71" s="375"/>
      <c r="L71" s="375"/>
      <c r="M71" s="375"/>
      <c r="N71" s="375"/>
      <c r="O71" s="375"/>
      <c r="P71" s="375"/>
      <c r="Q71" s="375"/>
      <c r="R71" s="375"/>
      <c r="S71" s="375"/>
      <c r="T71" s="375"/>
      <c r="U71" s="375"/>
      <c r="V71" s="375"/>
      <c r="W71" s="375"/>
      <c r="X71" s="375"/>
      <c r="Y71" s="375"/>
      <c r="Z71" s="375"/>
      <c r="AA71" s="375"/>
      <c r="AB71" s="375"/>
      <c r="AC71" s="375"/>
      <c r="AD71" s="375"/>
      <c r="AE71" s="375"/>
      <c r="AF71" s="375"/>
      <c r="AG71" s="375"/>
      <c r="AH71" s="375"/>
      <c r="AI71" s="375"/>
      <c r="AJ71" s="375"/>
      <c r="AK71" s="375"/>
      <c r="AL71" s="375"/>
      <c r="AM71" s="375"/>
      <c r="AN71" s="375"/>
      <c r="AO71" s="375"/>
      <c r="AP71" s="375"/>
      <c r="AQ71" s="375"/>
      <c r="AR71" s="375"/>
      <c r="AS71" s="375"/>
      <c r="AT71" s="375"/>
      <c r="AU71" s="375"/>
      <c r="AV71" s="375"/>
      <c r="AW71" s="375"/>
      <c r="AX71" s="375"/>
      <c r="AY71" s="375"/>
      <c r="AZ71" s="375"/>
      <c r="BA71" s="375"/>
      <c r="BB71" s="375"/>
      <c r="BC71" s="375"/>
      <c r="BD71" s="375"/>
      <c r="BE71" s="375"/>
      <c r="BF71" s="375"/>
      <c r="BG71" s="375"/>
      <c r="BH71" s="375"/>
      <c r="BI71" s="375"/>
      <c r="BJ71" s="375"/>
      <c r="BK71" s="375"/>
      <c r="BL71" s="375"/>
      <c r="BM71" s="375"/>
      <c r="BN71" s="375"/>
      <c r="BO71" s="375"/>
      <c r="BP71" s="375"/>
      <c r="BQ71" s="375"/>
      <c r="BR71" s="375"/>
      <c r="BS71" s="375"/>
      <c r="BT71" s="375"/>
      <c r="BU71" s="375"/>
      <c r="BV71" s="375"/>
      <c r="BW71" s="375"/>
      <c r="BX71" s="375"/>
      <c r="BY71" s="375"/>
      <c r="BZ71" s="375"/>
      <c r="CA71" s="375"/>
      <c r="CB71" s="375"/>
      <c r="CC71" s="375"/>
      <c r="CD71" s="375"/>
      <c r="CE71" s="375"/>
      <c r="CF71" s="375"/>
      <c r="CG71" s="375"/>
      <c r="CH71" s="375"/>
      <c r="CI71" s="375"/>
      <c r="CJ71" s="375"/>
      <c r="CK71" s="375"/>
      <c r="CL71" s="375"/>
      <c r="CM71" s="375"/>
      <c r="CN71" s="375"/>
      <c r="CO71" s="375"/>
      <c r="CP71" s="376"/>
    </row>
    <row r="72" spans="3:94" ht="10" customHeight="1" x14ac:dyDescent="0.55000000000000004">
      <c r="C72" s="374"/>
      <c r="D72" s="375"/>
      <c r="E72" s="375"/>
      <c r="F72" s="375"/>
      <c r="G72" s="375"/>
      <c r="H72" s="375"/>
      <c r="I72" s="375"/>
      <c r="J72" s="375"/>
      <c r="K72" s="375"/>
      <c r="L72" s="375"/>
      <c r="M72" s="375"/>
      <c r="N72" s="375"/>
      <c r="O72" s="375"/>
      <c r="P72" s="375"/>
      <c r="Q72" s="375"/>
      <c r="R72" s="375"/>
      <c r="S72" s="375"/>
      <c r="T72" s="375"/>
      <c r="U72" s="375"/>
      <c r="V72" s="375"/>
      <c r="W72" s="375"/>
      <c r="X72" s="375"/>
      <c r="Y72" s="375"/>
      <c r="Z72" s="375"/>
      <c r="AA72" s="375"/>
      <c r="AB72" s="375"/>
      <c r="AC72" s="375"/>
      <c r="AD72" s="375"/>
      <c r="AE72" s="375"/>
      <c r="AF72" s="375"/>
      <c r="AG72" s="375"/>
      <c r="AH72" s="375"/>
      <c r="AI72" s="375"/>
      <c r="AJ72" s="375"/>
      <c r="AK72" s="375"/>
      <c r="AL72" s="375"/>
      <c r="AM72" s="375"/>
      <c r="AN72" s="375"/>
      <c r="AO72" s="375"/>
      <c r="AP72" s="375"/>
      <c r="AQ72" s="375"/>
      <c r="AR72" s="375"/>
      <c r="AS72" s="375"/>
      <c r="AT72" s="375"/>
      <c r="AU72" s="375"/>
      <c r="AV72" s="375"/>
      <c r="AW72" s="375"/>
      <c r="AX72" s="375"/>
      <c r="AY72" s="375"/>
      <c r="AZ72" s="375"/>
      <c r="BA72" s="375"/>
      <c r="BB72" s="375"/>
      <c r="BC72" s="375"/>
      <c r="BD72" s="375"/>
      <c r="BE72" s="375"/>
      <c r="BF72" s="375"/>
      <c r="BG72" s="375"/>
      <c r="BH72" s="375"/>
      <c r="BI72" s="375"/>
      <c r="BJ72" s="375"/>
      <c r="BK72" s="375"/>
      <c r="BL72" s="375"/>
      <c r="BM72" s="375"/>
      <c r="BN72" s="375"/>
      <c r="BO72" s="375"/>
      <c r="BP72" s="375"/>
      <c r="BQ72" s="375"/>
      <c r="BR72" s="375"/>
      <c r="BS72" s="375"/>
      <c r="BT72" s="375"/>
      <c r="BU72" s="375"/>
      <c r="BV72" s="375"/>
      <c r="BW72" s="375"/>
      <c r="BX72" s="375"/>
      <c r="BY72" s="375"/>
      <c r="BZ72" s="375"/>
      <c r="CA72" s="375"/>
      <c r="CB72" s="375"/>
      <c r="CC72" s="375"/>
      <c r="CD72" s="375"/>
      <c r="CE72" s="375"/>
      <c r="CF72" s="375"/>
      <c r="CG72" s="375"/>
      <c r="CH72" s="375"/>
      <c r="CI72" s="375"/>
      <c r="CJ72" s="375"/>
      <c r="CK72" s="375"/>
      <c r="CL72" s="375"/>
      <c r="CM72" s="375"/>
      <c r="CN72" s="375"/>
      <c r="CO72" s="375"/>
      <c r="CP72" s="376"/>
    </row>
    <row r="73" spans="3:94" ht="10" customHeight="1" x14ac:dyDescent="0.55000000000000004">
      <c r="C73" s="374"/>
      <c r="D73" s="375"/>
      <c r="E73" s="375"/>
      <c r="F73" s="375"/>
      <c r="G73" s="375"/>
      <c r="H73" s="375"/>
      <c r="I73" s="375"/>
      <c r="J73" s="375"/>
      <c r="K73" s="375"/>
      <c r="L73" s="375"/>
      <c r="M73" s="375"/>
      <c r="N73" s="375"/>
      <c r="O73" s="375"/>
      <c r="P73" s="375"/>
      <c r="Q73" s="375"/>
      <c r="R73" s="375"/>
      <c r="S73" s="375"/>
      <c r="T73" s="375"/>
      <c r="U73" s="375"/>
      <c r="V73" s="375"/>
      <c r="W73" s="375"/>
      <c r="X73" s="375"/>
      <c r="Y73" s="375"/>
      <c r="Z73" s="375"/>
      <c r="AA73" s="375"/>
      <c r="AB73" s="375"/>
      <c r="AC73" s="375"/>
      <c r="AD73" s="375"/>
      <c r="AE73" s="375"/>
      <c r="AF73" s="375"/>
      <c r="AG73" s="375"/>
      <c r="AH73" s="375"/>
      <c r="AI73" s="375"/>
      <c r="AJ73" s="375"/>
      <c r="AK73" s="375"/>
      <c r="AL73" s="375"/>
      <c r="AM73" s="375"/>
      <c r="AN73" s="375"/>
      <c r="AO73" s="375"/>
      <c r="AP73" s="375"/>
      <c r="AQ73" s="375"/>
      <c r="AR73" s="375"/>
      <c r="AS73" s="375"/>
      <c r="AT73" s="375"/>
      <c r="AU73" s="375"/>
      <c r="AV73" s="375"/>
      <c r="AW73" s="375"/>
      <c r="AX73" s="375"/>
      <c r="AY73" s="375"/>
      <c r="AZ73" s="375"/>
      <c r="BA73" s="375"/>
      <c r="BB73" s="375"/>
      <c r="BC73" s="375"/>
      <c r="BD73" s="375"/>
      <c r="BE73" s="375"/>
      <c r="BF73" s="375"/>
      <c r="BG73" s="375"/>
      <c r="BH73" s="375"/>
      <c r="BI73" s="375"/>
      <c r="BJ73" s="375"/>
      <c r="BK73" s="375"/>
      <c r="BL73" s="375"/>
      <c r="BM73" s="375"/>
      <c r="BN73" s="375"/>
      <c r="BO73" s="375"/>
      <c r="BP73" s="375"/>
      <c r="BQ73" s="375"/>
      <c r="BR73" s="375"/>
      <c r="BS73" s="375"/>
      <c r="BT73" s="375"/>
      <c r="BU73" s="375"/>
      <c r="BV73" s="375"/>
      <c r="BW73" s="375"/>
      <c r="BX73" s="375"/>
      <c r="BY73" s="375"/>
      <c r="BZ73" s="375"/>
      <c r="CA73" s="375"/>
      <c r="CB73" s="375"/>
      <c r="CC73" s="375"/>
      <c r="CD73" s="375"/>
      <c r="CE73" s="375"/>
      <c r="CF73" s="375"/>
      <c r="CG73" s="375"/>
      <c r="CH73" s="375"/>
      <c r="CI73" s="375"/>
      <c r="CJ73" s="375"/>
      <c r="CK73" s="375"/>
      <c r="CL73" s="375"/>
      <c r="CM73" s="375"/>
      <c r="CN73" s="375"/>
      <c r="CO73" s="375"/>
      <c r="CP73" s="376"/>
    </row>
    <row r="74" spans="3:94" ht="10" customHeight="1" x14ac:dyDescent="0.55000000000000004">
      <c r="C74" s="374"/>
      <c r="D74" s="375"/>
      <c r="E74" s="375"/>
      <c r="F74" s="375"/>
      <c r="G74" s="375"/>
      <c r="H74" s="375"/>
      <c r="I74" s="375"/>
      <c r="J74" s="375"/>
      <c r="K74" s="375"/>
      <c r="L74" s="375"/>
      <c r="M74" s="375"/>
      <c r="N74" s="375"/>
      <c r="O74" s="375"/>
      <c r="P74" s="375"/>
      <c r="Q74" s="375"/>
      <c r="R74" s="375"/>
      <c r="S74" s="375"/>
      <c r="T74" s="375"/>
      <c r="U74" s="375"/>
      <c r="V74" s="375"/>
      <c r="W74" s="375"/>
      <c r="X74" s="375"/>
      <c r="Y74" s="375"/>
      <c r="Z74" s="375"/>
      <c r="AA74" s="375"/>
      <c r="AB74" s="375"/>
      <c r="AC74" s="375"/>
      <c r="AD74" s="375"/>
      <c r="AE74" s="375"/>
      <c r="AF74" s="375"/>
      <c r="AG74" s="375"/>
      <c r="AH74" s="375"/>
      <c r="AI74" s="375"/>
      <c r="AJ74" s="375"/>
      <c r="AK74" s="375"/>
      <c r="AL74" s="375"/>
      <c r="AM74" s="375"/>
      <c r="AN74" s="375"/>
      <c r="AO74" s="375"/>
      <c r="AP74" s="375"/>
      <c r="AQ74" s="375"/>
      <c r="AR74" s="375"/>
      <c r="AS74" s="375"/>
      <c r="AT74" s="375"/>
      <c r="AU74" s="375"/>
      <c r="AV74" s="375"/>
      <c r="AW74" s="375"/>
      <c r="AX74" s="375"/>
      <c r="AY74" s="375"/>
      <c r="AZ74" s="375"/>
      <c r="BA74" s="375"/>
      <c r="BB74" s="375"/>
      <c r="BC74" s="375"/>
      <c r="BD74" s="375"/>
      <c r="BE74" s="375"/>
      <c r="BF74" s="375"/>
      <c r="BG74" s="375"/>
      <c r="BH74" s="375"/>
      <c r="BI74" s="375"/>
      <c r="BJ74" s="375"/>
      <c r="BK74" s="375"/>
      <c r="BL74" s="375"/>
      <c r="BM74" s="375"/>
      <c r="BN74" s="375"/>
      <c r="BO74" s="375"/>
      <c r="BP74" s="375"/>
      <c r="BQ74" s="375"/>
      <c r="BR74" s="375"/>
      <c r="BS74" s="375"/>
      <c r="BT74" s="375"/>
      <c r="BU74" s="375"/>
      <c r="BV74" s="375"/>
      <c r="BW74" s="375"/>
      <c r="BX74" s="375"/>
      <c r="BY74" s="375"/>
      <c r="BZ74" s="375"/>
      <c r="CA74" s="375"/>
      <c r="CB74" s="375"/>
      <c r="CC74" s="375"/>
      <c r="CD74" s="375"/>
      <c r="CE74" s="375"/>
      <c r="CF74" s="375"/>
      <c r="CG74" s="375"/>
      <c r="CH74" s="375"/>
      <c r="CI74" s="375"/>
      <c r="CJ74" s="375"/>
      <c r="CK74" s="375"/>
      <c r="CL74" s="375"/>
      <c r="CM74" s="375"/>
      <c r="CN74" s="375"/>
      <c r="CO74" s="375"/>
      <c r="CP74" s="376"/>
    </row>
    <row r="75" spans="3:94" ht="10" customHeight="1" x14ac:dyDescent="0.55000000000000004">
      <c r="C75" s="374"/>
      <c r="D75" s="375"/>
      <c r="E75" s="375"/>
      <c r="F75" s="375"/>
      <c r="G75" s="375"/>
      <c r="H75" s="375"/>
      <c r="I75" s="375"/>
      <c r="J75" s="375"/>
      <c r="K75" s="375"/>
      <c r="L75" s="375"/>
      <c r="M75" s="375"/>
      <c r="N75" s="375"/>
      <c r="O75" s="375"/>
      <c r="P75" s="375"/>
      <c r="Q75" s="375"/>
      <c r="R75" s="375"/>
      <c r="S75" s="375"/>
      <c r="T75" s="375"/>
      <c r="U75" s="375"/>
      <c r="V75" s="375"/>
      <c r="W75" s="375"/>
      <c r="X75" s="375"/>
      <c r="Y75" s="375"/>
      <c r="Z75" s="375"/>
      <c r="AA75" s="375"/>
      <c r="AB75" s="375"/>
      <c r="AC75" s="375"/>
      <c r="AD75" s="375"/>
      <c r="AE75" s="375"/>
      <c r="AF75" s="375"/>
      <c r="AG75" s="375"/>
      <c r="AH75" s="375"/>
      <c r="AI75" s="375"/>
      <c r="AJ75" s="375"/>
      <c r="AK75" s="375"/>
      <c r="AL75" s="375"/>
      <c r="AM75" s="375"/>
      <c r="AN75" s="375"/>
      <c r="AO75" s="375"/>
      <c r="AP75" s="375"/>
      <c r="AQ75" s="375"/>
      <c r="AR75" s="375"/>
      <c r="AS75" s="375"/>
      <c r="AT75" s="375"/>
      <c r="AU75" s="375"/>
      <c r="AV75" s="375"/>
      <c r="AW75" s="375"/>
      <c r="AX75" s="375"/>
      <c r="AY75" s="375"/>
      <c r="AZ75" s="375"/>
      <c r="BA75" s="375"/>
      <c r="BB75" s="375"/>
      <c r="BC75" s="375"/>
      <c r="BD75" s="375"/>
      <c r="BE75" s="375"/>
      <c r="BF75" s="375"/>
      <c r="BG75" s="375"/>
      <c r="BH75" s="375"/>
      <c r="BI75" s="375"/>
      <c r="BJ75" s="375"/>
      <c r="BK75" s="375"/>
      <c r="BL75" s="375"/>
      <c r="BM75" s="375"/>
      <c r="BN75" s="375"/>
      <c r="BO75" s="375"/>
      <c r="BP75" s="375"/>
      <c r="BQ75" s="375"/>
      <c r="BR75" s="375"/>
      <c r="BS75" s="375"/>
      <c r="BT75" s="375"/>
      <c r="BU75" s="375"/>
      <c r="BV75" s="375"/>
      <c r="BW75" s="375"/>
      <c r="BX75" s="375"/>
      <c r="BY75" s="375"/>
      <c r="BZ75" s="375"/>
      <c r="CA75" s="375"/>
      <c r="CB75" s="375"/>
      <c r="CC75" s="375"/>
      <c r="CD75" s="375"/>
      <c r="CE75" s="375"/>
      <c r="CF75" s="375"/>
      <c r="CG75" s="375"/>
      <c r="CH75" s="375"/>
      <c r="CI75" s="375"/>
      <c r="CJ75" s="375"/>
      <c r="CK75" s="375"/>
      <c r="CL75" s="375"/>
      <c r="CM75" s="375"/>
      <c r="CN75" s="375"/>
      <c r="CO75" s="375"/>
      <c r="CP75" s="376"/>
    </row>
    <row r="76" spans="3:94" ht="10" customHeight="1" x14ac:dyDescent="0.55000000000000004">
      <c r="C76" s="374"/>
      <c r="D76" s="375"/>
      <c r="E76" s="375"/>
      <c r="F76" s="375"/>
      <c r="G76" s="375"/>
      <c r="H76" s="375"/>
      <c r="I76" s="375"/>
      <c r="J76" s="375"/>
      <c r="K76" s="375"/>
      <c r="L76" s="375"/>
      <c r="M76" s="375"/>
      <c r="N76" s="375"/>
      <c r="O76" s="375"/>
      <c r="P76" s="375"/>
      <c r="Q76" s="375"/>
      <c r="R76" s="375"/>
      <c r="S76" s="375"/>
      <c r="T76" s="375"/>
      <c r="U76" s="375"/>
      <c r="V76" s="375"/>
      <c r="W76" s="375"/>
      <c r="X76" s="375"/>
      <c r="Y76" s="375"/>
      <c r="Z76" s="375"/>
      <c r="AA76" s="375"/>
      <c r="AB76" s="375"/>
      <c r="AC76" s="375"/>
      <c r="AD76" s="375"/>
      <c r="AE76" s="375"/>
      <c r="AF76" s="375"/>
      <c r="AG76" s="375"/>
      <c r="AH76" s="375"/>
      <c r="AI76" s="375"/>
      <c r="AJ76" s="375"/>
      <c r="AK76" s="375"/>
      <c r="AL76" s="375"/>
      <c r="AM76" s="375"/>
      <c r="AN76" s="375"/>
      <c r="AO76" s="375"/>
      <c r="AP76" s="375"/>
      <c r="AQ76" s="375"/>
      <c r="AR76" s="375"/>
      <c r="AS76" s="375"/>
      <c r="AT76" s="375"/>
      <c r="AU76" s="375"/>
      <c r="AV76" s="375"/>
      <c r="AW76" s="375"/>
      <c r="AX76" s="375"/>
      <c r="AY76" s="375"/>
      <c r="AZ76" s="375"/>
      <c r="BA76" s="375"/>
      <c r="BB76" s="375"/>
      <c r="BC76" s="375"/>
      <c r="BD76" s="375"/>
      <c r="BE76" s="375"/>
      <c r="BF76" s="375"/>
      <c r="BG76" s="375"/>
      <c r="BH76" s="375"/>
      <c r="BI76" s="375"/>
      <c r="BJ76" s="375"/>
      <c r="BK76" s="375"/>
      <c r="BL76" s="375"/>
      <c r="BM76" s="375"/>
      <c r="BN76" s="375"/>
      <c r="BO76" s="375"/>
      <c r="BP76" s="375"/>
      <c r="BQ76" s="375"/>
      <c r="BR76" s="375"/>
      <c r="BS76" s="375"/>
      <c r="BT76" s="375"/>
      <c r="BU76" s="375"/>
      <c r="BV76" s="375"/>
      <c r="BW76" s="375"/>
      <c r="BX76" s="375"/>
      <c r="BY76" s="375"/>
      <c r="BZ76" s="375"/>
      <c r="CA76" s="375"/>
      <c r="CB76" s="375"/>
      <c r="CC76" s="375"/>
      <c r="CD76" s="375"/>
      <c r="CE76" s="375"/>
      <c r="CF76" s="375"/>
      <c r="CG76" s="375"/>
      <c r="CH76" s="375"/>
      <c r="CI76" s="375"/>
      <c r="CJ76" s="375"/>
      <c r="CK76" s="375"/>
      <c r="CL76" s="375"/>
      <c r="CM76" s="375"/>
      <c r="CN76" s="375"/>
      <c r="CO76" s="375"/>
      <c r="CP76" s="376"/>
    </row>
    <row r="77" spans="3:94" ht="10" customHeight="1" x14ac:dyDescent="0.55000000000000004">
      <c r="C77" s="374"/>
      <c r="D77" s="375"/>
      <c r="E77" s="375"/>
      <c r="F77" s="375"/>
      <c r="G77" s="375"/>
      <c r="H77" s="375"/>
      <c r="I77" s="375"/>
      <c r="J77" s="375"/>
      <c r="K77" s="375"/>
      <c r="L77" s="375"/>
      <c r="M77" s="375"/>
      <c r="N77" s="375"/>
      <c r="O77" s="375"/>
      <c r="P77" s="375"/>
      <c r="Q77" s="375"/>
      <c r="R77" s="375"/>
      <c r="S77" s="375"/>
      <c r="T77" s="375"/>
      <c r="U77" s="375"/>
      <c r="V77" s="375"/>
      <c r="W77" s="375"/>
      <c r="X77" s="375"/>
      <c r="Y77" s="375"/>
      <c r="Z77" s="375"/>
      <c r="AA77" s="375"/>
      <c r="AB77" s="375"/>
      <c r="AC77" s="375"/>
      <c r="AD77" s="375"/>
      <c r="AE77" s="375"/>
      <c r="AF77" s="375"/>
      <c r="AG77" s="375"/>
      <c r="AH77" s="375"/>
      <c r="AI77" s="375"/>
      <c r="AJ77" s="375"/>
      <c r="AK77" s="375"/>
      <c r="AL77" s="375"/>
      <c r="AM77" s="375"/>
      <c r="AN77" s="375"/>
      <c r="AO77" s="375"/>
      <c r="AP77" s="375"/>
      <c r="AQ77" s="375"/>
      <c r="AR77" s="375"/>
      <c r="AS77" s="375"/>
      <c r="AT77" s="375"/>
      <c r="AU77" s="375"/>
      <c r="AV77" s="375"/>
      <c r="AW77" s="375"/>
      <c r="AX77" s="375"/>
      <c r="AY77" s="375"/>
      <c r="AZ77" s="375"/>
      <c r="BA77" s="375"/>
      <c r="BB77" s="375"/>
      <c r="BC77" s="375"/>
      <c r="BD77" s="375"/>
      <c r="BE77" s="375"/>
      <c r="BF77" s="375"/>
      <c r="BG77" s="375"/>
      <c r="BH77" s="375"/>
      <c r="BI77" s="375"/>
      <c r="BJ77" s="375"/>
      <c r="BK77" s="375"/>
      <c r="BL77" s="375"/>
      <c r="BM77" s="375"/>
      <c r="BN77" s="375"/>
      <c r="BO77" s="375"/>
      <c r="BP77" s="375"/>
      <c r="BQ77" s="375"/>
      <c r="BR77" s="375"/>
      <c r="BS77" s="375"/>
      <c r="BT77" s="375"/>
      <c r="BU77" s="375"/>
      <c r="BV77" s="375"/>
      <c r="BW77" s="375"/>
      <c r="BX77" s="375"/>
      <c r="BY77" s="375"/>
      <c r="BZ77" s="375"/>
      <c r="CA77" s="375"/>
      <c r="CB77" s="375"/>
      <c r="CC77" s="375"/>
      <c r="CD77" s="375"/>
      <c r="CE77" s="375"/>
      <c r="CF77" s="375"/>
      <c r="CG77" s="375"/>
      <c r="CH77" s="375"/>
      <c r="CI77" s="375"/>
      <c r="CJ77" s="375"/>
      <c r="CK77" s="375"/>
      <c r="CL77" s="375"/>
      <c r="CM77" s="375"/>
      <c r="CN77" s="375"/>
      <c r="CO77" s="375"/>
      <c r="CP77" s="376"/>
    </row>
    <row r="78" spans="3:94" ht="10" customHeight="1" x14ac:dyDescent="0.55000000000000004">
      <c r="C78" s="374"/>
      <c r="D78" s="375"/>
      <c r="E78" s="375"/>
      <c r="F78" s="375"/>
      <c r="G78" s="375"/>
      <c r="H78" s="375"/>
      <c r="I78" s="375"/>
      <c r="J78" s="375"/>
      <c r="K78" s="375"/>
      <c r="L78" s="375"/>
      <c r="M78" s="375"/>
      <c r="N78" s="375"/>
      <c r="O78" s="375"/>
      <c r="P78" s="375"/>
      <c r="Q78" s="375"/>
      <c r="R78" s="375"/>
      <c r="S78" s="375"/>
      <c r="T78" s="375"/>
      <c r="U78" s="375"/>
      <c r="V78" s="375"/>
      <c r="W78" s="375"/>
      <c r="X78" s="375"/>
      <c r="Y78" s="375"/>
      <c r="Z78" s="375"/>
      <c r="AA78" s="375"/>
      <c r="AB78" s="375"/>
      <c r="AC78" s="375"/>
      <c r="AD78" s="375"/>
      <c r="AE78" s="375"/>
      <c r="AF78" s="375"/>
      <c r="AG78" s="375"/>
      <c r="AH78" s="375"/>
      <c r="AI78" s="375"/>
      <c r="AJ78" s="375"/>
      <c r="AK78" s="375"/>
      <c r="AL78" s="375"/>
      <c r="AM78" s="375"/>
      <c r="AN78" s="375"/>
      <c r="AO78" s="375"/>
      <c r="AP78" s="375"/>
      <c r="AQ78" s="375"/>
      <c r="AR78" s="375"/>
      <c r="AS78" s="375"/>
      <c r="AT78" s="375"/>
      <c r="AU78" s="375"/>
      <c r="AV78" s="375"/>
      <c r="AW78" s="375"/>
      <c r="AX78" s="375"/>
      <c r="AY78" s="375"/>
      <c r="AZ78" s="375"/>
      <c r="BA78" s="375"/>
      <c r="BB78" s="375"/>
      <c r="BC78" s="375"/>
      <c r="BD78" s="375"/>
      <c r="BE78" s="375"/>
      <c r="BF78" s="375"/>
      <c r="BG78" s="375"/>
      <c r="BH78" s="375"/>
      <c r="BI78" s="375"/>
      <c r="BJ78" s="375"/>
      <c r="BK78" s="375"/>
      <c r="BL78" s="375"/>
      <c r="BM78" s="375"/>
      <c r="BN78" s="375"/>
      <c r="BO78" s="375"/>
      <c r="BP78" s="375"/>
      <c r="BQ78" s="375"/>
      <c r="BR78" s="375"/>
      <c r="BS78" s="375"/>
      <c r="BT78" s="375"/>
      <c r="BU78" s="375"/>
      <c r="BV78" s="375"/>
      <c r="BW78" s="375"/>
      <c r="BX78" s="375"/>
      <c r="BY78" s="375"/>
      <c r="BZ78" s="375"/>
      <c r="CA78" s="375"/>
      <c r="CB78" s="375"/>
      <c r="CC78" s="375"/>
      <c r="CD78" s="375"/>
      <c r="CE78" s="375"/>
      <c r="CF78" s="375"/>
      <c r="CG78" s="375"/>
      <c r="CH78" s="375"/>
      <c r="CI78" s="375"/>
      <c r="CJ78" s="375"/>
      <c r="CK78" s="375"/>
      <c r="CL78" s="375"/>
      <c r="CM78" s="375"/>
      <c r="CN78" s="375"/>
      <c r="CO78" s="375"/>
      <c r="CP78" s="376"/>
    </row>
    <row r="79" spans="3:94" ht="10" customHeight="1" x14ac:dyDescent="0.55000000000000004">
      <c r="C79" s="374"/>
      <c r="D79" s="375"/>
      <c r="E79" s="375"/>
      <c r="F79" s="375"/>
      <c r="G79" s="375"/>
      <c r="H79" s="375"/>
      <c r="I79" s="375"/>
      <c r="J79" s="375"/>
      <c r="K79" s="375"/>
      <c r="L79" s="375"/>
      <c r="M79" s="375"/>
      <c r="N79" s="375"/>
      <c r="O79" s="375"/>
      <c r="P79" s="375"/>
      <c r="Q79" s="375"/>
      <c r="R79" s="375"/>
      <c r="S79" s="375"/>
      <c r="T79" s="375"/>
      <c r="U79" s="375"/>
      <c r="V79" s="375"/>
      <c r="W79" s="375"/>
      <c r="X79" s="375"/>
      <c r="Y79" s="375"/>
      <c r="Z79" s="375"/>
      <c r="AA79" s="375"/>
      <c r="AB79" s="375"/>
      <c r="AC79" s="375"/>
      <c r="AD79" s="375"/>
      <c r="AE79" s="375"/>
      <c r="AF79" s="375"/>
      <c r="AG79" s="375"/>
      <c r="AH79" s="375"/>
      <c r="AI79" s="375"/>
      <c r="AJ79" s="375"/>
      <c r="AK79" s="375"/>
      <c r="AL79" s="375"/>
      <c r="AM79" s="375"/>
      <c r="AN79" s="375"/>
      <c r="AO79" s="375"/>
      <c r="AP79" s="375"/>
      <c r="AQ79" s="375"/>
      <c r="AR79" s="375"/>
      <c r="AS79" s="375"/>
      <c r="AT79" s="375"/>
      <c r="AU79" s="375"/>
      <c r="AV79" s="375"/>
      <c r="AW79" s="375"/>
      <c r="AX79" s="375"/>
      <c r="AY79" s="375"/>
      <c r="AZ79" s="375"/>
      <c r="BA79" s="375"/>
      <c r="BB79" s="375"/>
      <c r="BC79" s="375"/>
      <c r="BD79" s="375"/>
      <c r="BE79" s="375"/>
      <c r="BF79" s="375"/>
      <c r="BG79" s="375"/>
      <c r="BH79" s="375"/>
      <c r="BI79" s="375"/>
      <c r="BJ79" s="375"/>
      <c r="BK79" s="375"/>
      <c r="BL79" s="375"/>
      <c r="BM79" s="375"/>
      <c r="BN79" s="375"/>
      <c r="BO79" s="375"/>
      <c r="BP79" s="375"/>
      <c r="BQ79" s="375"/>
      <c r="BR79" s="375"/>
      <c r="BS79" s="375"/>
      <c r="BT79" s="375"/>
      <c r="BU79" s="375"/>
      <c r="BV79" s="375"/>
      <c r="BW79" s="375"/>
      <c r="BX79" s="375"/>
      <c r="BY79" s="375"/>
      <c r="BZ79" s="375"/>
      <c r="CA79" s="375"/>
      <c r="CB79" s="375"/>
      <c r="CC79" s="375"/>
      <c r="CD79" s="375"/>
      <c r="CE79" s="375"/>
      <c r="CF79" s="375"/>
      <c r="CG79" s="375"/>
      <c r="CH79" s="375"/>
      <c r="CI79" s="375"/>
      <c r="CJ79" s="375"/>
      <c r="CK79" s="375"/>
      <c r="CL79" s="375"/>
      <c r="CM79" s="375"/>
      <c r="CN79" s="375"/>
      <c r="CO79" s="375"/>
      <c r="CP79" s="376"/>
    </row>
    <row r="80" spans="3:94" ht="10" customHeight="1" thickBot="1" x14ac:dyDescent="0.6">
      <c r="C80" s="377"/>
      <c r="D80" s="378"/>
      <c r="E80" s="378"/>
      <c r="F80" s="378"/>
      <c r="G80" s="378"/>
      <c r="H80" s="378"/>
      <c r="I80" s="378"/>
      <c r="J80" s="378"/>
      <c r="K80" s="378"/>
      <c r="L80" s="378"/>
      <c r="M80" s="378"/>
      <c r="N80" s="378"/>
      <c r="O80" s="378"/>
      <c r="P80" s="378"/>
      <c r="Q80" s="378"/>
      <c r="R80" s="378"/>
      <c r="S80" s="378"/>
      <c r="T80" s="378"/>
      <c r="U80" s="378"/>
      <c r="V80" s="378"/>
      <c r="W80" s="378"/>
      <c r="X80" s="378"/>
      <c r="Y80" s="378"/>
      <c r="Z80" s="378"/>
      <c r="AA80" s="378"/>
      <c r="AB80" s="378"/>
      <c r="AC80" s="378"/>
      <c r="AD80" s="378"/>
      <c r="AE80" s="378"/>
      <c r="AF80" s="378"/>
      <c r="AG80" s="378"/>
      <c r="AH80" s="378"/>
      <c r="AI80" s="378"/>
      <c r="AJ80" s="378"/>
      <c r="AK80" s="378"/>
      <c r="AL80" s="378"/>
      <c r="AM80" s="378"/>
      <c r="AN80" s="378"/>
      <c r="AO80" s="378"/>
      <c r="AP80" s="378"/>
      <c r="AQ80" s="378"/>
      <c r="AR80" s="378"/>
      <c r="AS80" s="378"/>
      <c r="AT80" s="378"/>
      <c r="AU80" s="378"/>
      <c r="AV80" s="378"/>
      <c r="AW80" s="378"/>
      <c r="AX80" s="378"/>
      <c r="AY80" s="378"/>
      <c r="AZ80" s="378"/>
      <c r="BA80" s="378"/>
      <c r="BB80" s="378"/>
      <c r="BC80" s="378"/>
      <c r="BD80" s="378"/>
      <c r="BE80" s="378"/>
      <c r="BF80" s="378"/>
      <c r="BG80" s="378"/>
      <c r="BH80" s="378"/>
      <c r="BI80" s="378"/>
      <c r="BJ80" s="378"/>
      <c r="BK80" s="378"/>
      <c r="BL80" s="378"/>
      <c r="BM80" s="378"/>
      <c r="BN80" s="378"/>
      <c r="BO80" s="378"/>
      <c r="BP80" s="378"/>
      <c r="BQ80" s="378"/>
      <c r="BR80" s="378"/>
      <c r="BS80" s="378"/>
      <c r="BT80" s="378"/>
      <c r="BU80" s="378"/>
      <c r="BV80" s="378"/>
      <c r="BW80" s="378"/>
      <c r="BX80" s="378"/>
      <c r="BY80" s="378"/>
      <c r="BZ80" s="378"/>
      <c r="CA80" s="378"/>
      <c r="CB80" s="378"/>
      <c r="CC80" s="378"/>
      <c r="CD80" s="378"/>
      <c r="CE80" s="378"/>
      <c r="CF80" s="378"/>
      <c r="CG80" s="378"/>
      <c r="CH80" s="378"/>
      <c r="CI80" s="378"/>
      <c r="CJ80" s="378"/>
      <c r="CK80" s="378"/>
      <c r="CL80" s="378"/>
      <c r="CM80" s="378"/>
      <c r="CN80" s="378"/>
      <c r="CO80" s="378"/>
      <c r="CP80" s="379"/>
    </row>
    <row r="81" spans="3:94" ht="10" customHeight="1" thickTop="1" x14ac:dyDescent="0.55000000000000004">
      <c r="C81" s="30" t="s">
        <v>650</v>
      </c>
      <c r="D81" s="31"/>
      <c r="E81" s="31"/>
      <c r="F81" s="31"/>
      <c r="G81" s="31"/>
      <c r="H81" s="31"/>
      <c r="I81" s="31"/>
      <c r="J81" s="31"/>
      <c r="K81" s="31"/>
      <c r="L81" s="31"/>
      <c r="M81" s="31"/>
      <c r="N81" s="31"/>
      <c r="O81" s="31"/>
      <c r="P81" s="31"/>
      <c r="Q81" s="31"/>
      <c r="R81" s="31"/>
      <c r="S81" s="31"/>
      <c r="T81" s="31"/>
      <c r="U81" s="31"/>
      <c r="V81" s="31"/>
      <c r="W81" s="31"/>
      <c r="X81" s="31"/>
      <c r="Y81" s="31"/>
      <c r="Z81" s="31"/>
      <c r="AA81" s="31"/>
      <c r="AB81" s="31"/>
      <c r="AC81" s="31"/>
      <c r="AD81" s="31"/>
      <c r="AE81" s="31"/>
      <c r="AF81" s="31"/>
      <c r="AG81" s="31"/>
      <c r="AH81" s="31"/>
      <c r="AI81" s="31"/>
      <c r="AJ81" s="31"/>
      <c r="AK81" s="31"/>
      <c r="AL81" s="31"/>
      <c r="AM81" s="31"/>
      <c r="AN81" s="31"/>
      <c r="AO81" s="31"/>
      <c r="AP81" s="31"/>
      <c r="AQ81" s="31"/>
      <c r="AR81" s="31"/>
      <c r="AS81" s="31"/>
      <c r="AT81" s="31"/>
      <c r="AU81" s="31"/>
      <c r="AV81" s="31"/>
      <c r="AW81" s="31"/>
      <c r="AX81" s="31"/>
      <c r="AY81" s="31"/>
      <c r="AZ81" s="31"/>
      <c r="BA81" s="31"/>
      <c r="BB81" s="31"/>
      <c r="BC81" s="31"/>
      <c r="BD81" s="31"/>
      <c r="BE81" s="31"/>
      <c r="BF81" s="31"/>
      <c r="BG81" s="31"/>
      <c r="BH81" s="31"/>
      <c r="BI81" s="31"/>
      <c r="BJ81" s="31"/>
      <c r="BK81" s="31"/>
      <c r="BL81" s="31"/>
      <c r="BM81" s="31"/>
      <c r="BN81" s="31"/>
      <c r="BO81" s="31"/>
      <c r="BP81" s="31"/>
      <c r="BQ81" s="31"/>
      <c r="BR81" s="31"/>
      <c r="BS81" s="31"/>
      <c r="BT81" s="31"/>
      <c r="BU81" s="31"/>
      <c r="BV81" s="31"/>
      <c r="BW81" s="31"/>
      <c r="BX81" s="31"/>
      <c r="BY81" s="31"/>
      <c r="BZ81" s="31"/>
      <c r="CA81" s="31"/>
      <c r="CB81" s="31"/>
      <c r="CC81" s="31"/>
      <c r="CD81" s="31"/>
      <c r="CE81" s="31"/>
      <c r="CF81" s="31"/>
      <c r="CG81" s="31"/>
      <c r="CH81" s="31"/>
      <c r="CI81" s="31"/>
      <c r="CJ81" s="31"/>
      <c r="CK81" s="31"/>
      <c r="CL81" s="31"/>
      <c r="CM81" s="31"/>
      <c r="CN81" s="31"/>
      <c r="CO81" s="31"/>
      <c r="CP81" s="32"/>
    </row>
    <row r="82" spans="3:94" ht="10" customHeight="1" x14ac:dyDescent="0.55000000000000004">
      <c r="C82" s="33"/>
      <c r="D82" s="34"/>
      <c r="E82" s="34"/>
      <c r="F82" s="34"/>
      <c r="G82" s="34"/>
      <c r="H82" s="34"/>
      <c r="I82" s="34"/>
      <c r="J82" s="34"/>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c r="AL82" s="34"/>
      <c r="AM82" s="34"/>
      <c r="AN82" s="34"/>
      <c r="AO82" s="34"/>
      <c r="AP82" s="34"/>
      <c r="AQ82" s="34"/>
      <c r="AR82" s="34"/>
      <c r="AS82" s="34"/>
      <c r="AT82" s="34"/>
      <c r="AU82" s="34"/>
      <c r="AV82" s="34"/>
      <c r="AW82" s="34"/>
      <c r="AX82" s="34"/>
      <c r="AY82" s="34"/>
      <c r="AZ82" s="34"/>
      <c r="BA82" s="34"/>
      <c r="BB82" s="34"/>
      <c r="BC82" s="34"/>
      <c r="BD82" s="34"/>
      <c r="BE82" s="34"/>
      <c r="BF82" s="34"/>
      <c r="BG82" s="34"/>
      <c r="BH82" s="34"/>
      <c r="BI82" s="34"/>
      <c r="BJ82" s="34"/>
      <c r="BK82" s="34"/>
      <c r="BL82" s="34"/>
      <c r="BM82" s="34"/>
      <c r="BN82" s="34"/>
      <c r="BO82" s="34"/>
      <c r="BP82" s="34"/>
      <c r="BQ82" s="34"/>
      <c r="BR82" s="34"/>
      <c r="BS82" s="34"/>
      <c r="BT82" s="34"/>
      <c r="BU82" s="34"/>
      <c r="BV82" s="34"/>
      <c r="BW82" s="34"/>
      <c r="BX82" s="34"/>
      <c r="BY82" s="34"/>
      <c r="BZ82" s="34"/>
      <c r="CA82" s="34"/>
      <c r="CB82" s="34"/>
      <c r="CC82" s="34"/>
      <c r="CD82" s="34"/>
      <c r="CE82" s="34"/>
      <c r="CF82" s="34"/>
      <c r="CG82" s="34"/>
      <c r="CH82" s="34"/>
      <c r="CI82" s="34"/>
      <c r="CJ82" s="34"/>
      <c r="CK82" s="34"/>
      <c r="CL82" s="34"/>
      <c r="CM82" s="34"/>
      <c r="CN82" s="34"/>
      <c r="CO82" s="34"/>
      <c r="CP82" s="35"/>
    </row>
    <row r="83" spans="3:94" ht="10" customHeight="1" thickBot="1" x14ac:dyDescent="0.6">
      <c r="C83" s="36"/>
      <c r="D83" s="37"/>
      <c r="E83" s="37"/>
      <c r="F83" s="37"/>
      <c r="G83" s="37"/>
      <c r="H83" s="37"/>
      <c r="I83" s="37"/>
      <c r="J83" s="37"/>
      <c r="K83" s="37"/>
      <c r="L83" s="37"/>
      <c r="M83" s="37"/>
      <c r="N83" s="37"/>
      <c r="O83" s="37"/>
      <c r="P83" s="37"/>
      <c r="Q83" s="37"/>
      <c r="R83" s="37"/>
      <c r="S83" s="37"/>
      <c r="T83" s="37"/>
      <c r="U83" s="37"/>
      <c r="V83" s="37"/>
      <c r="W83" s="37"/>
      <c r="X83" s="37"/>
      <c r="Y83" s="37"/>
      <c r="Z83" s="37"/>
      <c r="AA83" s="37"/>
      <c r="AB83" s="37"/>
      <c r="AC83" s="37"/>
      <c r="AD83" s="37"/>
      <c r="AE83" s="37"/>
      <c r="AF83" s="37"/>
      <c r="AG83" s="37"/>
      <c r="AH83" s="37"/>
      <c r="AI83" s="37"/>
      <c r="AJ83" s="37"/>
      <c r="AK83" s="37"/>
      <c r="AL83" s="37"/>
      <c r="AM83" s="37"/>
      <c r="AN83" s="37"/>
      <c r="AO83" s="37"/>
      <c r="AP83" s="37"/>
      <c r="AQ83" s="37"/>
      <c r="AR83" s="37"/>
      <c r="AS83" s="37"/>
      <c r="AT83" s="37"/>
      <c r="AU83" s="37"/>
      <c r="AV83" s="37"/>
      <c r="AW83" s="37"/>
      <c r="AX83" s="37"/>
      <c r="AY83" s="37"/>
      <c r="AZ83" s="37"/>
      <c r="BA83" s="37"/>
      <c r="BB83" s="37"/>
      <c r="BC83" s="37"/>
      <c r="BD83" s="37"/>
      <c r="BE83" s="37"/>
      <c r="BF83" s="37"/>
      <c r="BG83" s="37"/>
      <c r="BH83" s="37"/>
      <c r="BI83" s="37"/>
      <c r="BJ83" s="37"/>
      <c r="BK83" s="37"/>
      <c r="BL83" s="37"/>
      <c r="BM83" s="37"/>
      <c r="BN83" s="37"/>
      <c r="BO83" s="37"/>
      <c r="BP83" s="37"/>
      <c r="BQ83" s="37"/>
      <c r="BR83" s="37"/>
      <c r="BS83" s="37"/>
      <c r="BT83" s="37"/>
      <c r="BU83" s="37"/>
      <c r="BV83" s="37"/>
      <c r="BW83" s="37"/>
      <c r="BX83" s="37"/>
      <c r="BY83" s="37"/>
      <c r="BZ83" s="37"/>
      <c r="CA83" s="37"/>
      <c r="CB83" s="37"/>
      <c r="CC83" s="37"/>
      <c r="CD83" s="37"/>
      <c r="CE83" s="37"/>
      <c r="CF83" s="37"/>
      <c r="CG83" s="37"/>
      <c r="CH83" s="37"/>
      <c r="CI83" s="37"/>
      <c r="CJ83" s="37"/>
      <c r="CK83" s="37"/>
      <c r="CL83" s="37"/>
      <c r="CM83" s="37"/>
      <c r="CN83" s="37"/>
      <c r="CO83" s="37"/>
      <c r="CP83" s="38"/>
    </row>
    <row r="84" spans="3:94" ht="10" customHeight="1" thickTop="1" x14ac:dyDescent="0.55000000000000004">
      <c r="C84" s="110" t="s">
        <v>9</v>
      </c>
      <c r="D84" s="111"/>
      <c r="E84" s="112"/>
      <c r="F84" s="110" t="s">
        <v>649</v>
      </c>
      <c r="G84" s="111"/>
      <c r="H84" s="111"/>
      <c r="I84" s="111"/>
      <c r="J84" s="111"/>
      <c r="K84" s="111"/>
      <c r="L84" s="111"/>
      <c r="M84" s="111"/>
      <c r="N84" s="111"/>
      <c r="O84" s="111"/>
      <c r="P84" s="111"/>
      <c r="Q84" s="112"/>
      <c r="R84" s="110" t="s">
        <v>16</v>
      </c>
      <c r="S84" s="111"/>
      <c r="T84" s="111"/>
      <c r="U84" s="111"/>
      <c r="V84" s="111"/>
      <c r="W84" s="111"/>
      <c r="X84" s="111"/>
      <c r="Y84" s="111"/>
      <c r="Z84" s="111"/>
      <c r="AA84" s="111"/>
      <c r="AB84" s="111"/>
      <c r="AC84" s="112"/>
      <c r="AD84" s="110" t="s">
        <v>10</v>
      </c>
      <c r="AE84" s="111"/>
      <c r="AF84" s="111"/>
      <c r="AG84" s="111"/>
      <c r="AH84" s="111"/>
      <c r="AI84" s="111"/>
      <c r="AJ84" s="111"/>
      <c r="AK84" s="111"/>
      <c r="AL84" s="111"/>
      <c r="AM84" s="111"/>
      <c r="AN84" s="111"/>
      <c r="AO84" s="112"/>
      <c r="AP84" s="110" t="s">
        <v>11</v>
      </c>
      <c r="AQ84" s="111"/>
      <c r="AR84" s="111"/>
      <c r="AS84" s="111"/>
      <c r="AT84" s="111"/>
      <c r="AU84" s="111"/>
      <c r="AV84" s="111"/>
      <c r="AW84" s="111"/>
      <c r="AX84" s="111"/>
      <c r="AY84" s="111"/>
      <c r="AZ84" s="111"/>
      <c r="BA84" s="112"/>
      <c r="BB84" s="341" t="s">
        <v>3</v>
      </c>
      <c r="BC84" s="342"/>
      <c r="BD84" s="342"/>
      <c r="BE84" s="342"/>
      <c r="BF84" s="342"/>
      <c r="BG84" s="342"/>
      <c r="BH84" s="342"/>
      <c r="BI84" s="342"/>
      <c r="BJ84" s="342"/>
      <c r="BK84" s="342"/>
      <c r="BL84" s="342"/>
      <c r="BM84" s="342"/>
      <c r="BN84" s="342"/>
      <c r="BO84" s="342"/>
      <c r="BP84" s="342"/>
      <c r="BQ84" s="342"/>
      <c r="BR84" s="342"/>
      <c r="BS84" s="342"/>
      <c r="BT84" s="342"/>
      <c r="BU84" s="342"/>
      <c r="BV84" s="342"/>
      <c r="BW84" s="342"/>
      <c r="BX84" s="342"/>
      <c r="BY84" s="342"/>
      <c r="BZ84" s="342"/>
      <c r="CA84" s="342"/>
      <c r="CB84" s="342"/>
      <c r="CC84" s="342"/>
      <c r="CD84" s="342"/>
      <c r="CE84" s="342"/>
      <c r="CF84" s="342"/>
      <c r="CG84" s="342"/>
      <c r="CH84" s="342"/>
      <c r="CI84" s="342"/>
      <c r="CJ84" s="342"/>
      <c r="CK84" s="342"/>
      <c r="CL84" s="342"/>
      <c r="CM84" s="342"/>
      <c r="CN84" s="342"/>
      <c r="CO84" s="342"/>
      <c r="CP84" s="343"/>
    </row>
    <row r="85" spans="3:94" ht="10" customHeight="1" x14ac:dyDescent="0.55000000000000004">
      <c r="C85" s="113"/>
      <c r="D85" s="114"/>
      <c r="E85" s="115"/>
      <c r="F85" s="113"/>
      <c r="G85" s="114"/>
      <c r="H85" s="114"/>
      <c r="I85" s="114"/>
      <c r="J85" s="114"/>
      <c r="K85" s="114"/>
      <c r="L85" s="114"/>
      <c r="M85" s="114"/>
      <c r="N85" s="114"/>
      <c r="O85" s="114"/>
      <c r="P85" s="114"/>
      <c r="Q85" s="115"/>
      <c r="R85" s="113"/>
      <c r="S85" s="114"/>
      <c r="T85" s="114"/>
      <c r="U85" s="114"/>
      <c r="V85" s="114"/>
      <c r="W85" s="114"/>
      <c r="X85" s="114"/>
      <c r="Y85" s="114"/>
      <c r="Z85" s="114"/>
      <c r="AA85" s="114"/>
      <c r="AB85" s="114"/>
      <c r="AC85" s="115"/>
      <c r="AD85" s="113"/>
      <c r="AE85" s="114"/>
      <c r="AF85" s="114"/>
      <c r="AG85" s="114"/>
      <c r="AH85" s="114"/>
      <c r="AI85" s="114"/>
      <c r="AJ85" s="114"/>
      <c r="AK85" s="114"/>
      <c r="AL85" s="114"/>
      <c r="AM85" s="114"/>
      <c r="AN85" s="114"/>
      <c r="AO85" s="115"/>
      <c r="AP85" s="113"/>
      <c r="AQ85" s="114"/>
      <c r="AR85" s="114"/>
      <c r="AS85" s="114"/>
      <c r="AT85" s="114"/>
      <c r="AU85" s="114"/>
      <c r="AV85" s="114"/>
      <c r="AW85" s="114"/>
      <c r="AX85" s="114"/>
      <c r="AY85" s="114"/>
      <c r="AZ85" s="114"/>
      <c r="BA85" s="115"/>
      <c r="BB85" s="344"/>
      <c r="BC85" s="345"/>
      <c r="BD85" s="345"/>
      <c r="BE85" s="345"/>
      <c r="BF85" s="345"/>
      <c r="BG85" s="345"/>
      <c r="BH85" s="345"/>
      <c r="BI85" s="345"/>
      <c r="BJ85" s="345"/>
      <c r="BK85" s="345"/>
      <c r="BL85" s="345"/>
      <c r="BM85" s="345"/>
      <c r="BN85" s="345"/>
      <c r="BO85" s="345"/>
      <c r="BP85" s="345"/>
      <c r="BQ85" s="345"/>
      <c r="BR85" s="345"/>
      <c r="BS85" s="345"/>
      <c r="BT85" s="345"/>
      <c r="BU85" s="345"/>
      <c r="BV85" s="345"/>
      <c r="BW85" s="345"/>
      <c r="BX85" s="345"/>
      <c r="BY85" s="345"/>
      <c r="BZ85" s="345"/>
      <c r="CA85" s="345"/>
      <c r="CB85" s="345"/>
      <c r="CC85" s="345"/>
      <c r="CD85" s="345"/>
      <c r="CE85" s="345"/>
      <c r="CF85" s="345"/>
      <c r="CG85" s="345"/>
      <c r="CH85" s="345"/>
      <c r="CI85" s="345"/>
      <c r="CJ85" s="345"/>
      <c r="CK85" s="345"/>
      <c r="CL85" s="345"/>
      <c r="CM85" s="345"/>
      <c r="CN85" s="345"/>
      <c r="CO85" s="345"/>
      <c r="CP85" s="346"/>
    </row>
    <row r="86" spans="3:94" ht="10" customHeight="1" thickBot="1" x14ac:dyDescent="0.6">
      <c r="C86" s="116"/>
      <c r="D86" s="117"/>
      <c r="E86" s="118"/>
      <c r="F86" s="116"/>
      <c r="G86" s="117"/>
      <c r="H86" s="117"/>
      <c r="I86" s="117"/>
      <c r="J86" s="117"/>
      <c r="K86" s="117"/>
      <c r="L86" s="117"/>
      <c r="M86" s="117"/>
      <c r="N86" s="117"/>
      <c r="O86" s="117"/>
      <c r="P86" s="117"/>
      <c r="Q86" s="118"/>
      <c r="R86" s="116"/>
      <c r="S86" s="117"/>
      <c r="T86" s="117"/>
      <c r="U86" s="117"/>
      <c r="V86" s="117"/>
      <c r="W86" s="117"/>
      <c r="X86" s="117"/>
      <c r="Y86" s="117"/>
      <c r="Z86" s="117"/>
      <c r="AA86" s="117"/>
      <c r="AB86" s="117"/>
      <c r="AC86" s="118"/>
      <c r="AD86" s="116"/>
      <c r="AE86" s="117"/>
      <c r="AF86" s="117"/>
      <c r="AG86" s="117"/>
      <c r="AH86" s="117"/>
      <c r="AI86" s="117"/>
      <c r="AJ86" s="117"/>
      <c r="AK86" s="117"/>
      <c r="AL86" s="117"/>
      <c r="AM86" s="117"/>
      <c r="AN86" s="117"/>
      <c r="AO86" s="118"/>
      <c r="AP86" s="116"/>
      <c r="AQ86" s="117"/>
      <c r="AR86" s="117"/>
      <c r="AS86" s="117"/>
      <c r="AT86" s="117"/>
      <c r="AU86" s="117"/>
      <c r="AV86" s="117"/>
      <c r="AW86" s="117"/>
      <c r="AX86" s="117"/>
      <c r="AY86" s="117"/>
      <c r="AZ86" s="117"/>
      <c r="BA86" s="118"/>
      <c r="BB86" s="347"/>
      <c r="BC86" s="348"/>
      <c r="BD86" s="348"/>
      <c r="BE86" s="348"/>
      <c r="BF86" s="348"/>
      <c r="BG86" s="348"/>
      <c r="BH86" s="348"/>
      <c r="BI86" s="348"/>
      <c r="BJ86" s="348"/>
      <c r="BK86" s="348"/>
      <c r="BL86" s="348"/>
      <c r="BM86" s="348"/>
      <c r="BN86" s="348"/>
      <c r="BO86" s="348"/>
      <c r="BP86" s="348"/>
      <c r="BQ86" s="348"/>
      <c r="BR86" s="348"/>
      <c r="BS86" s="348"/>
      <c r="BT86" s="348"/>
      <c r="BU86" s="348"/>
      <c r="BV86" s="348"/>
      <c r="BW86" s="348"/>
      <c r="BX86" s="348"/>
      <c r="BY86" s="348"/>
      <c r="BZ86" s="348"/>
      <c r="CA86" s="348"/>
      <c r="CB86" s="348"/>
      <c r="CC86" s="348"/>
      <c r="CD86" s="348"/>
      <c r="CE86" s="348"/>
      <c r="CF86" s="348"/>
      <c r="CG86" s="348"/>
      <c r="CH86" s="348"/>
      <c r="CI86" s="348"/>
      <c r="CJ86" s="348"/>
      <c r="CK86" s="348"/>
      <c r="CL86" s="348"/>
      <c r="CM86" s="348"/>
      <c r="CN86" s="348"/>
      <c r="CO86" s="348"/>
      <c r="CP86" s="349"/>
    </row>
    <row r="87" spans="3:94" ht="10" customHeight="1" thickTop="1" x14ac:dyDescent="0.55000000000000004">
      <c r="C87" s="380">
        <v>1</v>
      </c>
      <c r="D87" s="381"/>
      <c r="E87" s="381"/>
      <c r="F87" s="350"/>
      <c r="G87" s="350"/>
      <c r="H87" s="350"/>
      <c r="I87" s="350"/>
      <c r="J87" s="350"/>
      <c r="K87" s="350"/>
      <c r="L87" s="350"/>
      <c r="M87" s="350"/>
      <c r="N87" s="350"/>
      <c r="O87" s="350"/>
      <c r="P87" s="350"/>
      <c r="Q87" s="350"/>
      <c r="R87" s="351" t="s">
        <v>348</v>
      </c>
      <c r="S87" s="351"/>
      <c r="T87" s="351"/>
      <c r="U87" s="351"/>
      <c r="V87" s="351"/>
      <c r="W87" s="351"/>
      <c r="X87" s="351"/>
      <c r="Y87" s="351"/>
      <c r="Z87" s="351"/>
      <c r="AA87" s="351"/>
      <c r="AB87" s="351"/>
      <c r="AC87" s="351"/>
      <c r="AD87" s="351" t="s">
        <v>218</v>
      </c>
      <c r="AE87" s="351"/>
      <c r="AF87" s="351"/>
      <c r="AG87" s="351"/>
      <c r="AH87" s="351"/>
      <c r="AI87" s="351"/>
      <c r="AJ87" s="351"/>
      <c r="AK87" s="351"/>
      <c r="AL87" s="351"/>
      <c r="AM87" s="351"/>
      <c r="AN87" s="351"/>
      <c r="AO87" s="351"/>
      <c r="AP87" s="351" t="s">
        <v>217</v>
      </c>
      <c r="AQ87" s="351"/>
      <c r="AR87" s="351"/>
      <c r="AS87" s="351"/>
      <c r="AT87" s="351"/>
      <c r="AU87" s="351"/>
      <c r="AV87" s="351"/>
      <c r="AW87" s="351"/>
      <c r="AX87" s="351"/>
      <c r="AY87" s="351"/>
      <c r="AZ87" s="351"/>
      <c r="BA87" s="351"/>
      <c r="BB87" s="352" t="s">
        <v>730</v>
      </c>
      <c r="BC87" s="353"/>
      <c r="BD87" s="353"/>
      <c r="BE87" s="353"/>
      <c r="BF87" s="353"/>
      <c r="BG87" s="353"/>
      <c r="BH87" s="353"/>
      <c r="BI87" s="353"/>
      <c r="BJ87" s="353"/>
      <c r="BK87" s="353"/>
      <c r="BL87" s="353"/>
      <c r="BM87" s="353"/>
      <c r="BN87" s="353"/>
      <c r="BO87" s="353"/>
      <c r="BP87" s="353"/>
      <c r="BQ87" s="353"/>
      <c r="BR87" s="353"/>
      <c r="BS87" s="353"/>
      <c r="BT87" s="353"/>
      <c r="BU87" s="353"/>
      <c r="BV87" s="353"/>
      <c r="BW87" s="353"/>
      <c r="BX87" s="353"/>
      <c r="BY87" s="353"/>
      <c r="BZ87" s="353"/>
      <c r="CA87" s="353"/>
      <c r="CB87" s="353"/>
      <c r="CC87" s="353"/>
      <c r="CD87" s="353"/>
      <c r="CE87" s="353"/>
      <c r="CF87" s="353"/>
      <c r="CG87" s="353"/>
      <c r="CH87" s="353"/>
      <c r="CI87" s="353"/>
      <c r="CJ87" s="353"/>
      <c r="CK87" s="353"/>
      <c r="CL87" s="353"/>
      <c r="CM87" s="353"/>
      <c r="CN87" s="353"/>
      <c r="CO87" s="353"/>
      <c r="CP87" s="354"/>
    </row>
    <row r="88" spans="3:94" ht="10" customHeight="1" x14ac:dyDescent="0.55000000000000004">
      <c r="C88" s="313"/>
      <c r="D88" s="314"/>
      <c r="E88" s="314"/>
      <c r="F88" s="315"/>
      <c r="G88" s="315"/>
      <c r="H88" s="315"/>
      <c r="I88" s="315"/>
      <c r="J88" s="315"/>
      <c r="K88" s="315"/>
      <c r="L88" s="315"/>
      <c r="M88" s="315"/>
      <c r="N88" s="315"/>
      <c r="O88" s="315"/>
      <c r="P88" s="315"/>
      <c r="Q88" s="315"/>
      <c r="R88" s="316"/>
      <c r="S88" s="316"/>
      <c r="T88" s="316"/>
      <c r="U88" s="316"/>
      <c r="V88" s="316"/>
      <c r="W88" s="316"/>
      <c r="X88" s="316"/>
      <c r="Y88" s="316"/>
      <c r="Z88" s="316"/>
      <c r="AA88" s="316"/>
      <c r="AB88" s="316"/>
      <c r="AC88" s="316"/>
      <c r="AD88" s="316"/>
      <c r="AE88" s="316"/>
      <c r="AF88" s="316"/>
      <c r="AG88" s="316"/>
      <c r="AH88" s="316"/>
      <c r="AI88" s="316"/>
      <c r="AJ88" s="316"/>
      <c r="AK88" s="316"/>
      <c r="AL88" s="316"/>
      <c r="AM88" s="316"/>
      <c r="AN88" s="316"/>
      <c r="AO88" s="316"/>
      <c r="AP88" s="316"/>
      <c r="AQ88" s="316"/>
      <c r="AR88" s="316"/>
      <c r="AS88" s="316"/>
      <c r="AT88" s="316"/>
      <c r="AU88" s="316"/>
      <c r="AV88" s="316"/>
      <c r="AW88" s="316"/>
      <c r="AX88" s="316"/>
      <c r="AY88" s="316"/>
      <c r="AZ88" s="316"/>
      <c r="BA88" s="316"/>
      <c r="BB88" s="317"/>
      <c r="BC88" s="318"/>
      <c r="BD88" s="318"/>
      <c r="BE88" s="318"/>
      <c r="BF88" s="318"/>
      <c r="BG88" s="318"/>
      <c r="BH88" s="318"/>
      <c r="BI88" s="318"/>
      <c r="BJ88" s="318"/>
      <c r="BK88" s="318"/>
      <c r="BL88" s="318"/>
      <c r="BM88" s="318"/>
      <c r="BN88" s="318"/>
      <c r="BO88" s="318"/>
      <c r="BP88" s="318"/>
      <c r="BQ88" s="318"/>
      <c r="BR88" s="318"/>
      <c r="BS88" s="318"/>
      <c r="BT88" s="318"/>
      <c r="BU88" s="318"/>
      <c r="BV88" s="318"/>
      <c r="BW88" s="318"/>
      <c r="BX88" s="318"/>
      <c r="BY88" s="318"/>
      <c r="BZ88" s="318"/>
      <c r="CA88" s="318"/>
      <c r="CB88" s="318"/>
      <c r="CC88" s="318"/>
      <c r="CD88" s="318"/>
      <c r="CE88" s="318"/>
      <c r="CF88" s="318"/>
      <c r="CG88" s="318"/>
      <c r="CH88" s="318"/>
      <c r="CI88" s="318"/>
      <c r="CJ88" s="318"/>
      <c r="CK88" s="318"/>
      <c r="CL88" s="318"/>
      <c r="CM88" s="318"/>
      <c r="CN88" s="318"/>
      <c r="CO88" s="318"/>
      <c r="CP88" s="319"/>
    </row>
    <row r="89" spans="3:94" ht="10" customHeight="1" x14ac:dyDescent="0.55000000000000004">
      <c r="C89" s="313"/>
      <c r="D89" s="314"/>
      <c r="E89" s="314"/>
      <c r="F89" s="315"/>
      <c r="G89" s="315"/>
      <c r="H89" s="315"/>
      <c r="I89" s="315"/>
      <c r="J89" s="315"/>
      <c r="K89" s="315"/>
      <c r="L89" s="315"/>
      <c r="M89" s="315"/>
      <c r="N89" s="315"/>
      <c r="O89" s="315"/>
      <c r="P89" s="315"/>
      <c r="Q89" s="315"/>
      <c r="R89" s="316"/>
      <c r="S89" s="316"/>
      <c r="T89" s="316"/>
      <c r="U89" s="316"/>
      <c r="V89" s="316"/>
      <c r="W89" s="316"/>
      <c r="X89" s="316"/>
      <c r="Y89" s="316"/>
      <c r="Z89" s="316"/>
      <c r="AA89" s="316"/>
      <c r="AB89" s="316"/>
      <c r="AC89" s="316"/>
      <c r="AD89" s="316"/>
      <c r="AE89" s="316"/>
      <c r="AF89" s="316"/>
      <c r="AG89" s="316"/>
      <c r="AH89" s="316"/>
      <c r="AI89" s="316"/>
      <c r="AJ89" s="316"/>
      <c r="AK89" s="316"/>
      <c r="AL89" s="316"/>
      <c r="AM89" s="316"/>
      <c r="AN89" s="316"/>
      <c r="AO89" s="316"/>
      <c r="AP89" s="316"/>
      <c r="AQ89" s="316"/>
      <c r="AR89" s="316"/>
      <c r="AS89" s="316"/>
      <c r="AT89" s="316"/>
      <c r="AU89" s="316"/>
      <c r="AV89" s="316"/>
      <c r="AW89" s="316"/>
      <c r="AX89" s="316"/>
      <c r="AY89" s="316"/>
      <c r="AZ89" s="316"/>
      <c r="BA89" s="316"/>
      <c r="BB89" s="317"/>
      <c r="BC89" s="318"/>
      <c r="BD89" s="318"/>
      <c r="BE89" s="318"/>
      <c r="BF89" s="318"/>
      <c r="BG89" s="318"/>
      <c r="BH89" s="318"/>
      <c r="BI89" s="318"/>
      <c r="BJ89" s="318"/>
      <c r="BK89" s="318"/>
      <c r="BL89" s="318"/>
      <c r="BM89" s="318"/>
      <c r="BN89" s="318"/>
      <c r="BO89" s="318"/>
      <c r="BP89" s="318"/>
      <c r="BQ89" s="318"/>
      <c r="BR89" s="318"/>
      <c r="BS89" s="318"/>
      <c r="BT89" s="318"/>
      <c r="BU89" s="318"/>
      <c r="BV89" s="318"/>
      <c r="BW89" s="318"/>
      <c r="BX89" s="318"/>
      <c r="BY89" s="318"/>
      <c r="BZ89" s="318"/>
      <c r="CA89" s="318"/>
      <c r="CB89" s="318"/>
      <c r="CC89" s="318"/>
      <c r="CD89" s="318"/>
      <c r="CE89" s="318"/>
      <c r="CF89" s="318"/>
      <c r="CG89" s="318"/>
      <c r="CH89" s="318"/>
      <c r="CI89" s="318"/>
      <c r="CJ89" s="318"/>
      <c r="CK89" s="318"/>
      <c r="CL89" s="318"/>
      <c r="CM89" s="318"/>
      <c r="CN89" s="318"/>
      <c r="CO89" s="318"/>
      <c r="CP89" s="319"/>
    </row>
    <row r="90" spans="3:94" ht="10" customHeight="1" x14ac:dyDescent="0.55000000000000004">
      <c r="C90" s="313">
        <v>2</v>
      </c>
      <c r="D90" s="314"/>
      <c r="E90" s="314"/>
      <c r="F90" s="315"/>
      <c r="G90" s="315"/>
      <c r="H90" s="315"/>
      <c r="I90" s="315"/>
      <c r="J90" s="315"/>
      <c r="K90" s="315"/>
      <c r="L90" s="315"/>
      <c r="M90" s="315"/>
      <c r="N90" s="315"/>
      <c r="O90" s="315"/>
      <c r="P90" s="315"/>
      <c r="Q90" s="315"/>
      <c r="R90" s="316" t="s">
        <v>349</v>
      </c>
      <c r="S90" s="316"/>
      <c r="T90" s="316"/>
      <c r="U90" s="316"/>
      <c r="V90" s="316"/>
      <c r="W90" s="316"/>
      <c r="X90" s="316"/>
      <c r="Y90" s="316"/>
      <c r="Z90" s="316"/>
      <c r="AA90" s="316"/>
      <c r="AB90" s="316"/>
      <c r="AC90" s="316"/>
      <c r="AD90" s="316" t="s">
        <v>218</v>
      </c>
      <c r="AE90" s="316"/>
      <c r="AF90" s="316"/>
      <c r="AG90" s="316"/>
      <c r="AH90" s="316"/>
      <c r="AI90" s="316"/>
      <c r="AJ90" s="316"/>
      <c r="AK90" s="316"/>
      <c r="AL90" s="316"/>
      <c r="AM90" s="316"/>
      <c r="AN90" s="316"/>
      <c r="AO90" s="316"/>
      <c r="AP90" s="316" t="s">
        <v>268</v>
      </c>
      <c r="AQ90" s="316"/>
      <c r="AR90" s="316"/>
      <c r="AS90" s="316"/>
      <c r="AT90" s="316"/>
      <c r="AU90" s="316"/>
      <c r="AV90" s="316"/>
      <c r="AW90" s="316"/>
      <c r="AX90" s="316"/>
      <c r="AY90" s="316"/>
      <c r="AZ90" s="316"/>
      <c r="BA90" s="316"/>
      <c r="BB90" s="317" t="s">
        <v>731</v>
      </c>
      <c r="BC90" s="318"/>
      <c r="BD90" s="318"/>
      <c r="BE90" s="318"/>
      <c r="BF90" s="318"/>
      <c r="BG90" s="318"/>
      <c r="BH90" s="318"/>
      <c r="BI90" s="318"/>
      <c r="BJ90" s="318"/>
      <c r="BK90" s="318"/>
      <c r="BL90" s="318"/>
      <c r="BM90" s="318"/>
      <c r="BN90" s="318"/>
      <c r="BO90" s="318"/>
      <c r="BP90" s="318"/>
      <c r="BQ90" s="318"/>
      <c r="BR90" s="318"/>
      <c r="BS90" s="318"/>
      <c r="BT90" s="318"/>
      <c r="BU90" s="318"/>
      <c r="BV90" s="318"/>
      <c r="BW90" s="318"/>
      <c r="BX90" s="318"/>
      <c r="BY90" s="318"/>
      <c r="BZ90" s="318"/>
      <c r="CA90" s="318"/>
      <c r="CB90" s="318"/>
      <c r="CC90" s="318"/>
      <c r="CD90" s="318"/>
      <c r="CE90" s="318"/>
      <c r="CF90" s="318"/>
      <c r="CG90" s="318"/>
      <c r="CH90" s="318"/>
      <c r="CI90" s="318"/>
      <c r="CJ90" s="318"/>
      <c r="CK90" s="318"/>
      <c r="CL90" s="318"/>
      <c r="CM90" s="318"/>
      <c r="CN90" s="318"/>
      <c r="CO90" s="318"/>
      <c r="CP90" s="319"/>
    </row>
    <row r="91" spans="3:94" ht="10" customHeight="1" x14ac:dyDescent="0.55000000000000004">
      <c r="C91" s="313"/>
      <c r="D91" s="314"/>
      <c r="E91" s="314"/>
      <c r="F91" s="315"/>
      <c r="G91" s="315"/>
      <c r="H91" s="315"/>
      <c r="I91" s="315"/>
      <c r="J91" s="315"/>
      <c r="K91" s="315"/>
      <c r="L91" s="315"/>
      <c r="M91" s="315"/>
      <c r="N91" s="315"/>
      <c r="O91" s="315"/>
      <c r="P91" s="315"/>
      <c r="Q91" s="315"/>
      <c r="R91" s="316"/>
      <c r="S91" s="316"/>
      <c r="T91" s="316"/>
      <c r="U91" s="316"/>
      <c r="V91" s="316"/>
      <c r="W91" s="316"/>
      <c r="X91" s="316"/>
      <c r="Y91" s="316"/>
      <c r="Z91" s="316"/>
      <c r="AA91" s="316"/>
      <c r="AB91" s="316"/>
      <c r="AC91" s="316"/>
      <c r="AD91" s="316"/>
      <c r="AE91" s="316"/>
      <c r="AF91" s="316"/>
      <c r="AG91" s="316"/>
      <c r="AH91" s="316"/>
      <c r="AI91" s="316"/>
      <c r="AJ91" s="316"/>
      <c r="AK91" s="316"/>
      <c r="AL91" s="316"/>
      <c r="AM91" s="316"/>
      <c r="AN91" s="316"/>
      <c r="AO91" s="316"/>
      <c r="AP91" s="316"/>
      <c r="AQ91" s="316"/>
      <c r="AR91" s="316"/>
      <c r="AS91" s="316"/>
      <c r="AT91" s="316"/>
      <c r="AU91" s="316"/>
      <c r="AV91" s="316"/>
      <c r="AW91" s="316"/>
      <c r="AX91" s="316"/>
      <c r="AY91" s="316"/>
      <c r="AZ91" s="316"/>
      <c r="BA91" s="316"/>
      <c r="BB91" s="317"/>
      <c r="BC91" s="318"/>
      <c r="BD91" s="318"/>
      <c r="BE91" s="318"/>
      <c r="BF91" s="318"/>
      <c r="BG91" s="318"/>
      <c r="BH91" s="318"/>
      <c r="BI91" s="318"/>
      <c r="BJ91" s="318"/>
      <c r="BK91" s="318"/>
      <c r="BL91" s="318"/>
      <c r="BM91" s="318"/>
      <c r="BN91" s="318"/>
      <c r="BO91" s="318"/>
      <c r="BP91" s="318"/>
      <c r="BQ91" s="318"/>
      <c r="BR91" s="318"/>
      <c r="BS91" s="318"/>
      <c r="BT91" s="318"/>
      <c r="BU91" s="318"/>
      <c r="BV91" s="318"/>
      <c r="BW91" s="318"/>
      <c r="BX91" s="318"/>
      <c r="BY91" s="318"/>
      <c r="BZ91" s="318"/>
      <c r="CA91" s="318"/>
      <c r="CB91" s="318"/>
      <c r="CC91" s="318"/>
      <c r="CD91" s="318"/>
      <c r="CE91" s="318"/>
      <c r="CF91" s="318"/>
      <c r="CG91" s="318"/>
      <c r="CH91" s="318"/>
      <c r="CI91" s="318"/>
      <c r="CJ91" s="318"/>
      <c r="CK91" s="318"/>
      <c r="CL91" s="318"/>
      <c r="CM91" s="318"/>
      <c r="CN91" s="318"/>
      <c r="CO91" s="318"/>
      <c r="CP91" s="319"/>
    </row>
    <row r="92" spans="3:94" ht="10" customHeight="1" x14ac:dyDescent="0.55000000000000004">
      <c r="C92" s="313"/>
      <c r="D92" s="314"/>
      <c r="E92" s="314"/>
      <c r="F92" s="315"/>
      <c r="G92" s="315"/>
      <c r="H92" s="315"/>
      <c r="I92" s="315"/>
      <c r="J92" s="315"/>
      <c r="K92" s="315"/>
      <c r="L92" s="315"/>
      <c r="M92" s="315"/>
      <c r="N92" s="315"/>
      <c r="O92" s="315"/>
      <c r="P92" s="315"/>
      <c r="Q92" s="315"/>
      <c r="R92" s="316"/>
      <c r="S92" s="316"/>
      <c r="T92" s="316"/>
      <c r="U92" s="316"/>
      <c r="V92" s="316"/>
      <c r="W92" s="316"/>
      <c r="X92" s="316"/>
      <c r="Y92" s="316"/>
      <c r="Z92" s="316"/>
      <c r="AA92" s="316"/>
      <c r="AB92" s="316"/>
      <c r="AC92" s="316"/>
      <c r="AD92" s="316"/>
      <c r="AE92" s="316"/>
      <c r="AF92" s="316"/>
      <c r="AG92" s="316"/>
      <c r="AH92" s="316"/>
      <c r="AI92" s="316"/>
      <c r="AJ92" s="316"/>
      <c r="AK92" s="316"/>
      <c r="AL92" s="316"/>
      <c r="AM92" s="316"/>
      <c r="AN92" s="316"/>
      <c r="AO92" s="316"/>
      <c r="AP92" s="316"/>
      <c r="AQ92" s="316"/>
      <c r="AR92" s="316"/>
      <c r="AS92" s="316"/>
      <c r="AT92" s="316"/>
      <c r="AU92" s="316"/>
      <c r="AV92" s="316"/>
      <c r="AW92" s="316"/>
      <c r="AX92" s="316"/>
      <c r="AY92" s="316"/>
      <c r="AZ92" s="316"/>
      <c r="BA92" s="316"/>
      <c r="BB92" s="317"/>
      <c r="BC92" s="318"/>
      <c r="BD92" s="318"/>
      <c r="BE92" s="318"/>
      <c r="BF92" s="318"/>
      <c r="BG92" s="318"/>
      <c r="BH92" s="318"/>
      <c r="BI92" s="318"/>
      <c r="BJ92" s="318"/>
      <c r="BK92" s="318"/>
      <c r="BL92" s="318"/>
      <c r="BM92" s="318"/>
      <c r="BN92" s="318"/>
      <c r="BO92" s="318"/>
      <c r="BP92" s="318"/>
      <c r="BQ92" s="318"/>
      <c r="BR92" s="318"/>
      <c r="BS92" s="318"/>
      <c r="BT92" s="318"/>
      <c r="BU92" s="318"/>
      <c r="BV92" s="318"/>
      <c r="BW92" s="318"/>
      <c r="BX92" s="318"/>
      <c r="BY92" s="318"/>
      <c r="BZ92" s="318"/>
      <c r="CA92" s="318"/>
      <c r="CB92" s="318"/>
      <c r="CC92" s="318"/>
      <c r="CD92" s="318"/>
      <c r="CE92" s="318"/>
      <c r="CF92" s="318"/>
      <c r="CG92" s="318"/>
      <c r="CH92" s="318"/>
      <c r="CI92" s="318"/>
      <c r="CJ92" s="318"/>
      <c r="CK92" s="318"/>
      <c r="CL92" s="318"/>
      <c r="CM92" s="318"/>
      <c r="CN92" s="318"/>
      <c r="CO92" s="318"/>
      <c r="CP92" s="319"/>
    </row>
    <row r="93" spans="3:94" ht="10" customHeight="1" x14ac:dyDescent="0.55000000000000004">
      <c r="C93" s="313">
        <v>3</v>
      </c>
      <c r="D93" s="314"/>
      <c r="E93" s="314"/>
      <c r="F93" s="315"/>
      <c r="G93" s="315"/>
      <c r="H93" s="315"/>
      <c r="I93" s="315"/>
      <c r="J93" s="315"/>
      <c r="K93" s="315"/>
      <c r="L93" s="315"/>
      <c r="M93" s="315"/>
      <c r="N93" s="315"/>
      <c r="O93" s="315"/>
      <c r="P93" s="315"/>
      <c r="Q93" s="315"/>
      <c r="R93" s="316" t="s">
        <v>350</v>
      </c>
      <c r="S93" s="316"/>
      <c r="T93" s="316"/>
      <c r="U93" s="316"/>
      <c r="V93" s="316"/>
      <c r="W93" s="316"/>
      <c r="X93" s="316"/>
      <c r="Y93" s="316"/>
      <c r="Z93" s="316"/>
      <c r="AA93" s="316"/>
      <c r="AB93" s="316"/>
      <c r="AC93" s="316"/>
      <c r="AD93" s="316" t="s">
        <v>218</v>
      </c>
      <c r="AE93" s="316"/>
      <c r="AF93" s="316"/>
      <c r="AG93" s="316"/>
      <c r="AH93" s="316"/>
      <c r="AI93" s="316"/>
      <c r="AJ93" s="316"/>
      <c r="AK93" s="316"/>
      <c r="AL93" s="316"/>
      <c r="AM93" s="316"/>
      <c r="AN93" s="316"/>
      <c r="AO93" s="316"/>
      <c r="AP93" s="316" t="s">
        <v>217</v>
      </c>
      <c r="AQ93" s="316"/>
      <c r="AR93" s="316"/>
      <c r="AS93" s="316"/>
      <c r="AT93" s="316"/>
      <c r="AU93" s="316"/>
      <c r="AV93" s="316"/>
      <c r="AW93" s="316"/>
      <c r="AX93" s="316"/>
      <c r="AY93" s="316"/>
      <c r="AZ93" s="316"/>
      <c r="BA93" s="316"/>
      <c r="BB93" s="317" t="s">
        <v>354</v>
      </c>
      <c r="BC93" s="318"/>
      <c r="BD93" s="318"/>
      <c r="BE93" s="318"/>
      <c r="BF93" s="318"/>
      <c r="BG93" s="318"/>
      <c r="BH93" s="318"/>
      <c r="BI93" s="318"/>
      <c r="BJ93" s="318"/>
      <c r="BK93" s="318"/>
      <c r="BL93" s="318"/>
      <c r="BM93" s="318"/>
      <c r="BN93" s="318"/>
      <c r="BO93" s="318"/>
      <c r="BP93" s="318"/>
      <c r="BQ93" s="318"/>
      <c r="BR93" s="318"/>
      <c r="BS93" s="318"/>
      <c r="BT93" s="318"/>
      <c r="BU93" s="318"/>
      <c r="BV93" s="318"/>
      <c r="BW93" s="318"/>
      <c r="BX93" s="318"/>
      <c r="BY93" s="318"/>
      <c r="BZ93" s="318"/>
      <c r="CA93" s="318"/>
      <c r="CB93" s="318"/>
      <c r="CC93" s="318"/>
      <c r="CD93" s="318"/>
      <c r="CE93" s="318"/>
      <c r="CF93" s="318"/>
      <c r="CG93" s="318"/>
      <c r="CH93" s="318"/>
      <c r="CI93" s="318"/>
      <c r="CJ93" s="318"/>
      <c r="CK93" s="318"/>
      <c r="CL93" s="318"/>
      <c r="CM93" s="318"/>
      <c r="CN93" s="318"/>
      <c r="CO93" s="318"/>
      <c r="CP93" s="319"/>
    </row>
    <row r="94" spans="3:94" ht="10" customHeight="1" x14ac:dyDescent="0.55000000000000004">
      <c r="C94" s="313"/>
      <c r="D94" s="314"/>
      <c r="E94" s="314"/>
      <c r="F94" s="315"/>
      <c r="G94" s="315"/>
      <c r="H94" s="315"/>
      <c r="I94" s="315"/>
      <c r="J94" s="315"/>
      <c r="K94" s="315"/>
      <c r="L94" s="315"/>
      <c r="M94" s="315"/>
      <c r="N94" s="315"/>
      <c r="O94" s="315"/>
      <c r="P94" s="315"/>
      <c r="Q94" s="315"/>
      <c r="R94" s="316"/>
      <c r="S94" s="316"/>
      <c r="T94" s="316"/>
      <c r="U94" s="316"/>
      <c r="V94" s="316"/>
      <c r="W94" s="316"/>
      <c r="X94" s="316"/>
      <c r="Y94" s="316"/>
      <c r="Z94" s="316"/>
      <c r="AA94" s="316"/>
      <c r="AB94" s="316"/>
      <c r="AC94" s="316"/>
      <c r="AD94" s="316"/>
      <c r="AE94" s="316"/>
      <c r="AF94" s="316"/>
      <c r="AG94" s="316"/>
      <c r="AH94" s="316"/>
      <c r="AI94" s="316"/>
      <c r="AJ94" s="316"/>
      <c r="AK94" s="316"/>
      <c r="AL94" s="316"/>
      <c r="AM94" s="316"/>
      <c r="AN94" s="316"/>
      <c r="AO94" s="316"/>
      <c r="AP94" s="316"/>
      <c r="AQ94" s="316"/>
      <c r="AR94" s="316"/>
      <c r="AS94" s="316"/>
      <c r="AT94" s="316"/>
      <c r="AU94" s="316"/>
      <c r="AV94" s="316"/>
      <c r="AW94" s="316"/>
      <c r="AX94" s="316"/>
      <c r="AY94" s="316"/>
      <c r="AZ94" s="316"/>
      <c r="BA94" s="316"/>
      <c r="BB94" s="317"/>
      <c r="BC94" s="318"/>
      <c r="BD94" s="318"/>
      <c r="BE94" s="318"/>
      <c r="BF94" s="318"/>
      <c r="BG94" s="318"/>
      <c r="BH94" s="318"/>
      <c r="BI94" s="318"/>
      <c r="BJ94" s="318"/>
      <c r="BK94" s="318"/>
      <c r="BL94" s="318"/>
      <c r="BM94" s="318"/>
      <c r="BN94" s="318"/>
      <c r="BO94" s="318"/>
      <c r="BP94" s="318"/>
      <c r="BQ94" s="318"/>
      <c r="BR94" s="318"/>
      <c r="BS94" s="318"/>
      <c r="BT94" s="318"/>
      <c r="BU94" s="318"/>
      <c r="BV94" s="318"/>
      <c r="BW94" s="318"/>
      <c r="BX94" s="318"/>
      <c r="BY94" s="318"/>
      <c r="BZ94" s="318"/>
      <c r="CA94" s="318"/>
      <c r="CB94" s="318"/>
      <c r="CC94" s="318"/>
      <c r="CD94" s="318"/>
      <c r="CE94" s="318"/>
      <c r="CF94" s="318"/>
      <c r="CG94" s="318"/>
      <c r="CH94" s="318"/>
      <c r="CI94" s="318"/>
      <c r="CJ94" s="318"/>
      <c r="CK94" s="318"/>
      <c r="CL94" s="318"/>
      <c r="CM94" s="318"/>
      <c r="CN94" s="318"/>
      <c r="CO94" s="318"/>
      <c r="CP94" s="319"/>
    </row>
    <row r="95" spans="3:94" ht="10" customHeight="1" x14ac:dyDescent="0.55000000000000004">
      <c r="C95" s="313"/>
      <c r="D95" s="314"/>
      <c r="E95" s="314"/>
      <c r="F95" s="315"/>
      <c r="G95" s="315"/>
      <c r="H95" s="315"/>
      <c r="I95" s="315"/>
      <c r="J95" s="315"/>
      <c r="K95" s="315"/>
      <c r="L95" s="315"/>
      <c r="M95" s="315"/>
      <c r="N95" s="315"/>
      <c r="O95" s="315"/>
      <c r="P95" s="315"/>
      <c r="Q95" s="315"/>
      <c r="R95" s="316"/>
      <c r="S95" s="316"/>
      <c r="T95" s="316"/>
      <c r="U95" s="316"/>
      <c r="V95" s="316"/>
      <c r="W95" s="316"/>
      <c r="X95" s="316"/>
      <c r="Y95" s="316"/>
      <c r="Z95" s="316"/>
      <c r="AA95" s="316"/>
      <c r="AB95" s="316"/>
      <c r="AC95" s="316"/>
      <c r="AD95" s="316"/>
      <c r="AE95" s="316"/>
      <c r="AF95" s="316"/>
      <c r="AG95" s="316"/>
      <c r="AH95" s="316"/>
      <c r="AI95" s="316"/>
      <c r="AJ95" s="316"/>
      <c r="AK95" s="316"/>
      <c r="AL95" s="316"/>
      <c r="AM95" s="316"/>
      <c r="AN95" s="316"/>
      <c r="AO95" s="316"/>
      <c r="AP95" s="316"/>
      <c r="AQ95" s="316"/>
      <c r="AR95" s="316"/>
      <c r="AS95" s="316"/>
      <c r="AT95" s="316"/>
      <c r="AU95" s="316"/>
      <c r="AV95" s="316"/>
      <c r="AW95" s="316"/>
      <c r="AX95" s="316"/>
      <c r="AY95" s="316"/>
      <c r="AZ95" s="316"/>
      <c r="BA95" s="316"/>
      <c r="BB95" s="317"/>
      <c r="BC95" s="318"/>
      <c r="BD95" s="318"/>
      <c r="BE95" s="318"/>
      <c r="BF95" s="318"/>
      <c r="BG95" s="318"/>
      <c r="BH95" s="318"/>
      <c r="BI95" s="318"/>
      <c r="BJ95" s="318"/>
      <c r="BK95" s="318"/>
      <c r="BL95" s="318"/>
      <c r="BM95" s="318"/>
      <c r="BN95" s="318"/>
      <c r="BO95" s="318"/>
      <c r="BP95" s="318"/>
      <c r="BQ95" s="318"/>
      <c r="BR95" s="318"/>
      <c r="BS95" s="318"/>
      <c r="BT95" s="318"/>
      <c r="BU95" s="318"/>
      <c r="BV95" s="318"/>
      <c r="BW95" s="318"/>
      <c r="BX95" s="318"/>
      <c r="BY95" s="318"/>
      <c r="BZ95" s="318"/>
      <c r="CA95" s="318"/>
      <c r="CB95" s="318"/>
      <c r="CC95" s="318"/>
      <c r="CD95" s="318"/>
      <c r="CE95" s="318"/>
      <c r="CF95" s="318"/>
      <c r="CG95" s="318"/>
      <c r="CH95" s="318"/>
      <c r="CI95" s="318"/>
      <c r="CJ95" s="318"/>
      <c r="CK95" s="318"/>
      <c r="CL95" s="318"/>
      <c r="CM95" s="318"/>
      <c r="CN95" s="318"/>
      <c r="CO95" s="318"/>
      <c r="CP95" s="319"/>
    </row>
    <row r="96" spans="3:94" ht="10" customHeight="1" x14ac:dyDescent="0.55000000000000004">
      <c r="C96" s="313">
        <v>4</v>
      </c>
      <c r="D96" s="314"/>
      <c r="E96" s="314"/>
      <c r="F96" s="315"/>
      <c r="G96" s="315"/>
      <c r="H96" s="315"/>
      <c r="I96" s="315"/>
      <c r="J96" s="315"/>
      <c r="K96" s="315"/>
      <c r="L96" s="315"/>
      <c r="M96" s="315"/>
      <c r="N96" s="315"/>
      <c r="O96" s="315"/>
      <c r="P96" s="315"/>
      <c r="Q96" s="315"/>
      <c r="R96" s="316" t="s">
        <v>351</v>
      </c>
      <c r="S96" s="316"/>
      <c r="T96" s="316"/>
      <c r="U96" s="316"/>
      <c r="V96" s="316"/>
      <c r="W96" s="316"/>
      <c r="X96" s="316"/>
      <c r="Y96" s="316"/>
      <c r="Z96" s="316"/>
      <c r="AA96" s="316"/>
      <c r="AB96" s="316"/>
      <c r="AC96" s="316"/>
      <c r="AD96" s="316" t="s">
        <v>15</v>
      </c>
      <c r="AE96" s="316"/>
      <c r="AF96" s="316"/>
      <c r="AG96" s="316"/>
      <c r="AH96" s="316"/>
      <c r="AI96" s="316"/>
      <c r="AJ96" s="316"/>
      <c r="AK96" s="316"/>
      <c r="AL96" s="316"/>
      <c r="AM96" s="316"/>
      <c r="AN96" s="316"/>
      <c r="AO96" s="316"/>
      <c r="AP96" s="316" t="s">
        <v>21</v>
      </c>
      <c r="AQ96" s="316"/>
      <c r="AR96" s="316"/>
      <c r="AS96" s="316"/>
      <c r="AT96" s="316"/>
      <c r="AU96" s="316"/>
      <c r="AV96" s="316"/>
      <c r="AW96" s="316"/>
      <c r="AX96" s="316"/>
      <c r="AY96" s="316"/>
      <c r="AZ96" s="316"/>
      <c r="BA96" s="316"/>
      <c r="BB96" s="317" t="s">
        <v>732</v>
      </c>
      <c r="BC96" s="318"/>
      <c r="BD96" s="318"/>
      <c r="BE96" s="318"/>
      <c r="BF96" s="318"/>
      <c r="BG96" s="318"/>
      <c r="BH96" s="318"/>
      <c r="BI96" s="318"/>
      <c r="BJ96" s="318"/>
      <c r="BK96" s="318"/>
      <c r="BL96" s="318"/>
      <c r="BM96" s="318"/>
      <c r="BN96" s="318"/>
      <c r="BO96" s="318"/>
      <c r="BP96" s="318"/>
      <c r="BQ96" s="318"/>
      <c r="BR96" s="318"/>
      <c r="BS96" s="318"/>
      <c r="BT96" s="318"/>
      <c r="BU96" s="318"/>
      <c r="BV96" s="318"/>
      <c r="BW96" s="318"/>
      <c r="BX96" s="318"/>
      <c r="BY96" s="318"/>
      <c r="BZ96" s="318"/>
      <c r="CA96" s="318"/>
      <c r="CB96" s="318"/>
      <c r="CC96" s="318"/>
      <c r="CD96" s="318"/>
      <c r="CE96" s="318"/>
      <c r="CF96" s="318"/>
      <c r="CG96" s="318"/>
      <c r="CH96" s="318"/>
      <c r="CI96" s="318"/>
      <c r="CJ96" s="318"/>
      <c r="CK96" s="318"/>
      <c r="CL96" s="318"/>
      <c r="CM96" s="318"/>
      <c r="CN96" s="318"/>
      <c r="CO96" s="318"/>
      <c r="CP96" s="319"/>
    </row>
    <row r="97" spans="3:94" ht="10" customHeight="1" x14ac:dyDescent="0.55000000000000004">
      <c r="C97" s="313"/>
      <c r="D97" s="314"/>
      <c r="E97" s="314"/>
      <c r="F97" s="315"/>
      <c r="G97" s="315"/>
      <c r="H97" s="315"/>
      <c r="I97" s="315"/>
      <c r="J97" s="315"/>
      <c r="K97" s="315"/>
      <c r="L97" s="315"/>
      <c r="M97" s="315"/>
      <c r="N97" s="315"/>
      <c r="O97" s="315"/>
      <c r="P97" s="315"/>
      <c r="Q97" s="315"/>
      <c r="R97" s="316"/>
      <c r="S97" s="316"/>
      <c r="T97" s="316"/>
      <c r="U97" s="316"/>
      <c r="V97" s="316"/>
      <c r="W97" s="316"/>
      <c r="X97" s="316"/>
      <c r="Y97" s="316"/>
      <c r="Z97" s="316"/>
      <c r="AA97" s="316"/>
      <c r="AB97" s="316"/>
      <c r="AC97" s="316"/>
      <c r="AD97" s="316"/>
      <c r="AE97" s="316"/>
      <c r="AF97" s="316"/>
      <c r="AG97" s="316"/>
      <c r="AH97" s="316"/>
      <c r="AI97" s="316"/>
      <c r="AJ97" s="316"/>
      <c r="AK97" s="316"/>
      <c r="AL97" s="316"/>
      <c r="AM97" s="316"/>
      <c r="AN97" s="316"/>
      <c r="AO97" s="316"/>
      <c r="AP97" s="316"/>
      <c r="AQ97" s="316"/>
      <c r="AR97" s="316"/>
      <c r="AS97" s="316"/>
      <c r="AT97" s="316"/>
      <c r="AU97" s="316"/>
      <c r="AV97" s="316"/>
      <c r="AW97" s="316"/>
      <c r="AX97" s="316"/>
      <c r="AY97" s="316"/>
      <c r="AZ97" s="316"/>
      <c r="BA97" s="316"/>
      <c r="BB97" s="317"/>
      <c r="BC97" s="318"/>
      <c r="BD97" s="318"/>
      <c r="BE97" s="318"/>
      <c r="BF97" s="318"/>
      <c r="BG97" s="318"/>
      <c r="BH97" s="318"/>
      <c r="BI97" s="318"/>
      <c r="BJ97" s="318"/>
      <c r="BK97" s="318"/>
      <c r="BL97" s="318"/>
      <c r="BM97" s="318"/>
      <c r="BN97" s="318"/>
      <c r="BO97" s="318"/>
      <c r="BP97" s="318"/>
      <c r="BQ97" s="318"/>
      <c r="BR97" s="318"/>
      <c r="BS97" s="318"/>
      <c r="BT97" s="318"/>
      <c r="BU97" s="318"/>
      <c r="BV97" s="318"/>
      <c r="BW97" s="318"/>
      <c r="BX97" s="318"/>
      <c r="BY97" s="318"/>
      <c r="BZ97" s="318"/>
      <c r="CA97" s="318"/>
      <c r="CB97" s="318"/>
      <c r="CC97" s="318"/>
      <c r="CD97" s="318"/>
      <c r="CE97" s="318"/>
      <c r="CF97" s="318"/>
      <c r="CG97" s="318"/>
      <c r="CH97" s="318"/>
      <c r="CI97" s="318"/>
      <c r="CJ97" s="318"/>
      <c r="CK97" s="318"/>
      <c r="CL97" s="318"/>
      <c r="CM97" s="318"/>
      <c r="CN97" s="318"/>
      <c r="CO97" s="318"/>
      <c r="CP97" s="319"/>
    </row>
    <row r="98" spans="3:94" ht="10" customHeight="1" x14ac:dyDescent="0.55000000000000004">
      <c r="C98" s="313"/>
      <c r="D98" s="314"/>
      <c r="E98" s="314"/>
      <c r="F98" s="315"/>
      <c r="G98" s="315"/>
      <c r="H98" s="315"/>
      <c r="I98" s="315"/>
      <c r="J98" s="315"/>
      <c r="K98" s="315"/>
      <c r="L98" s="315"/>
      <c r="M98" s="315"/>
      <c r="N98" s="315"/>
      <c r="O98" s="315"/>
      <c r="P98" s="315"/>
      <c r="Q98" s="315"/>
      <c r="R98" s="316"/>
      <c r="S98" s="316"/>
      <c r="T98" s="316"/>
      <c r="U98" s="316"/>
      <c r="V98" s="316"/>
      <c r="W98" s="316"/>
      <c r="X98" s="316"/>
      <c r="Y98" s="316"/>
      <c r="Z98" s="316"/>
      <c r="AA98" s="316"/>
      <c r="AB98" s="316"/>
      <c r="AC98" s="316"/>
      <c r="AD98" s="316"/>
      <c r="AE98" s="316"/>
      <c r="AF98" s="316"/>
      <c r="AG98" s="316"/>
      <c r="AH98" s="316"/>
      <c r="AI98" s="316"/>
      <c r="AJ98" s="316"/>
      <c r="AK98" s="316"/>
      <c r="AL98" s="316"/>
      <c r="AM98" s="316"/>
      <c r="AN98" s="316"/>
      <c r="AO98" s="316"/>
      <c r="AP98" s="316"/>
      <c r="AQ98" s="316"/>
      <c r="AR98" s="316"/>
      <c r="AS98" s="316"/>
      <c r="AT98" s="316"/>
      <c r="AU98" s="316"/>
      <c r="AV98" s="316"/>
      <c r="AW98" s="316"/>
      <c r="AX98" s="316"/>
      <c r="AY98" s="316"/>
      <c r="AZ98" s="316"/>
      <c r="BA98" s="316"/>
      <c r="BB98" s="317"/>
      <c r="BC98" s="318"/>
      <c r="BD98" s="318"/>
      <c r="BE98" s="318"/>
      <c r="BF98" s="318"/>
      <c r="BG98" s="318"/>
      <c r="BH98" s="318"/>
      <c r="BI98" s="318"/>
      <c r="BJ98" s="318"/>
      <c r="BK98" s="318"/>
      <c r="BL98" s="318"/>
      <c r="BM98" s="318"/>
      <c r="BN98" s="318"/>
      <c r="BO98" s="318"/>
      <c r="BP98" s="318"/>
      <c r="BQ98" s="318"/>
      <c r="BR98" s="318"/>
      <c r="BS98" s="318"/>
      <c r="BT98" s="318"/>
      <c r="BU98" s="318"/>
      <c r="BV98" s="318"/>
      <c r="BW98" s="318"/>
      <c r="BX98" s="318"/>
      <c r="BY98" s="318"/>
      <c r="BZ98" s="318"/>
      <c r="CA98" s="318"/>
      <c r="CB98" s="318"/>
      <c r="CC98" s="318"/>
      <c r="CD98" s="318"/>
      <c r="CE98" s="318"/>
      <c r="CF98" s="318"/>
      <c r="CG98" s="318"/>
      <c r="CH98" s="318"/>
      <c r="CI98" s="318"/>
      <c r="CJ98" s="318"/>
      <c r="CK98" s="318"/>
      <c r="CL98" s="318"/>
      <c r="CM98" s="318"/>
      <c r="CN98" s="318"/>
      <c r="CO98" s="318"/>
      <c r="CP98" s="319"/>
    </row>
    <row r="99" spans="3:94" ht="10" customHeight="1" x14ac:dyDescent="0.55000000000000004">
      <c r="C99" s="313">
        <v>5</v>
      </c>
      <c r="D99" s="314"/>
      <c r="E99" s="314"/>
      <c r="F99" s="315"/>
      <c r="G99" s="315"/>
      <c r="H99" s="315"/>
      <c r="I99" s="315"/>
      <c r="J99" s="315"/>
      <c r="K99" s="315"/>
      <c r="L99" s="315"/>
      <c r="M99" s="315"/>
      <c r="N99" s="315"/>
      <c r="O99" s="315"/>
      <c r="P99" s="315"/>
      <c r="Q99" s="315"/>
      <c r="R99" s="316" t="s">
        <v>352</v>
      </c>
      <c r="S99" s="316"/>
      <c r="T99" s="316"/>
      <c r="U99" s="316"/>
      <c r="V99" s="316"/>
      <c r="W99" s="316"/>
      <c r="X99" s="316"/>
      <c r="Y99" s="316"/>
      <c r="Z99" s="316"/>
      <c r="AA99" s="316"/>
      <c r="AB99" s="316"/>
      <c r="AC99" s="316"/>
      <c r="AD99" s="316" t="s">
        <v>287</v>
      </c>
      <c r="AE99" s="316"/>
      <c r="AF99" s="316"/>
      <c r="AG99" s="316"/>
      <c r="AH99" s="316"/>
      <c r="AI99" s="316"/>
      <c r="AJ99" s="316"/>
      <c r="AK99" s="316"/>
      <c r="AL99" s="316"/>
      <c r="AM99" s="316"/>
      <c r="AN99" s="316"/>
      <c r="AO99" s="316"/>
      <c r="AP99" s="316" t="s">
        <v>288</v>
      </c>
      <c r="AQ99" s="316"/>
      <c r="AR99" s="316"/>
      <c r="AS99" s="316"/>
      <c r="AT99" s="316"/>
      <c r="AU99" s="316"/>
      <c r="AV99" s="316"/>
      <c r="AW99" s="316"/>
      <c r="AX99" s="316"/>
      <c r="AY99" s="316"/>
      <c r="AZ99" s="316"/>
      <c r="BA99" s="316"/>
      <c r="BB99" s="317" t="s">
        <v>733</v>
      </c>
      <c r="BC99" s="318"/>
      <c r="BD99" s="318"/>
      <c r="BE99" s="318"/>
      <c r="BF99" s="318"/>
      <c r="BG99" s="318"/>
      <c r="BH99" s="318"/>
      <c r="BI99" s="318"/>
      <c r="BJ99" s="318"/>
      <c r="BK99" s="318"/>
      <c r="BL99" s="318"/>
      <c r="BM99" s="318"/>
      <c r="BN99" s="318"/>
      <c r="BO99" s="318"/>
      <c r="BP99" s="318"/>
      <c r="BQ99" s="318"/>
      <c r="BR99" s="318"/>
      <c r="BS99" s="318"/>
      <c r="BT99" s="318"/>
      <c r="BU99" s="318"/>
      <c r="BV99" s="318"/>
      <c r="BW99" s="318"/>
      <c r="BX99" s="318"/>
      <c r="BY99" s="318"/>
      <c r="BZ99" s="318"/>
      <c r="CA99" s="318"/>
      <c r="CB99" s="318"/>
      <c r="CC99" s="318"/>
      <c r="CD99" s="318"/>
      <c r="CE99" s="318"/>
      <c r="CF99" s="318"/>
      <c r="CG99" s="318"/>
      <c r="CH99" s="318"/>
      <c r="CI99" s="318"/>
      <c r="CJ99" s="318"/>
      <c r="CK99" s="318"/>
      <c r="CL99" s="318"/>
      <c r="CM99" s="318"/>
      <c r="CN99" s="318"/>
      <c r="CO99" s="318"/>
      <c r="CP99" s="319"/>
    </row>
    <row r="100" spans="3:94" ht="10" customHeight="1" x14ac:dyDescent="0.55000000000000004">
      <c r="C100" s="313"/>
      <c r="D100" s="314"/>
      <c r="E100" s="314"/>
      <c r="F100" s="315"/>
      <c r="G100" s="315"/>
      <c r="H100" s="315"/>
      <c r="I100" s="315"/>
      <c r="J100" s="315"/>
      <c r="K100" s="315"/>
      <c r="L100" s="315"/>
      <c r="M100" s="315"/>
      <c r="N100" s="315"/>
      <c r="O100" s="315"/>
      <c r="P100" s="315"/>
      <c r="Q100" s="315"/>
      <c r="R100" s="316"/>
      <c r="S100" s="316"/>
      <c r="T100" s="316"/>
      <c r="U100" s="316"/>
      <c r="V100" s="316"/>
      <c r="W100" s="316"/>
      <c r="X100" s="316"/>
      <c r="Y100" s="316"/>
      <c r="Z100" s="316"/>
      <c r="AA100" s="316"/>
      <c r="AB100" s="316"/>
      <c r="AC100" s="316"/>
      <c r="AD100" s="316"/>
      <c r="AE100" s="316"/>
      <c r="AF100" s="316"/>
      <c r="AG100" s="316"/>
      <c r="AH100" s="316"/>
      <c r="AI100" s="316"/>
      <c r="AJ100" s="316"/>
      <c r="AK100" s="316"/>
      <c r="AL100" s="316"/>
      <c r="AM100" s="316"/>
      <c r="AN100" s="316"/>
      <c r="AO100" s="316"/>
      <c r="AP100" s="316"/>
      <c r="AQ100" s="316"/>
      <c r="AR100" s="316"/>
      <c r="AS100" s="316"/>
      <c r="AT100" s="316"/>
      <c r="AU100" s="316"/>
      <c r="AV100" s="316"/>
      <c r="AW100" s="316"/>
      <c r="AX100" s="316"/>
      <c r="AY100" s="316"/>
      <c r="AZ100" s="316"/>
      <c r="BA100" s="316"/>
      <c r="BB100" s="317"/>
      <c r="BC100" s="318"/>
      <c r="BD100" s="318"/>
      <c r="BE100" s="318"/>
      <c r="BF100" s="318"/>
      <c r="BG100" s="318"/>
      <c r="BH100" s="318"/>
      <c r="BI100" s="318"/>
      <c r="BJ100" s="318"/>
      <c r="BK100" s="318"/>
      <c r="BL100" s="318"/>
      <c r="BM100" s="318"/>
      <c r="BN100" s="318"/>
      <c r="BO100" s="318"/>
      <c r="BP100" s="318"/>
      <c r="BQ100" s="318"/>
      <c r="BR100" s="318"/>
      <c r="BS100" s="318"/>
      <c r="BT100" s="318"/>
      <c r="BU100" s="318"/>
      <c r="BV100" s="318"/>
      <c r="BW100" s="318"/>
      <c r="BX100" s="318"/>
      <c r="BY100" s="318"/>
      <c r="BZ100" s="318"/>
      <c r="CA100" s="318"/>
      <c r="CB100" s="318"/>
      <c r="CC100" s="318"/>
      <c r="CD100" s="318"/>
      <c r="CE100" s="318"/>
      <c r="CF100" s="318"/>
      <c r="CG100" s="318"/>
      <c r="CH100" s="318"/>
      <c r="CI100" s="318"/>
      <c r="CJ100" s="318"/>
      <c r="CK100" s="318"/>
      <c r="CL100" s="318"/>
      <c r="CM100" s="318"/>
      <c r="CN100" s="318"/>
      <c r="CO100" s="318"/>
      <c r="CP100" s="319"/>
    </row>
    <row r="101" spans="3:94" ht="10" customHeight="1" x14ac:dyDescent="0.55000000000000004">
      <c r="C101" s="313"/>
      <c r="D101" s="314"/>
      <c r="E101" s="314"/>
      <c r="F101" s="315"/>
      <c r="G101" s="315"/>
      <c r="H101" s="315"/>
      <c r="I101" s="315"/>
      <c r="J101" s="315"/>
      <c r="K101" s="315"/>
      <c r="L101" s="315"/>
      <c r="M101" s="315"/>
      <c r="N101" s="315"/>
      <c r="O101" s="315"/>
      <c r="P101" s="315"/>
      <c r="Q101" s="315"/>
      <c r="R101" s="316"/>
      <c r="S101" s="316"/>
      <c r="T101" s="316"/>
      <c r="U101" s="316"/>
      <c r="V101" s="316"/>
      <c r="W101" s="316"/>
      <c r="X101" s="316"/>
      <c r="Y101" s="316"/>
      <c r="Z101" s="316"/>
      <c r="AA101" s="316"/>
      <c r="AB101" s="316"/>
      <c r="AC101" s="316"/>
      <c r="AD101" s="316"/>
      <c r="AE101" s="316"/>
      <c r="AF101" s="316"/>
      <c r="AG101" s="316"/>
      <c r="AH101" s="316"/>
      <c r="AI101" s="316"/>
      <c r="AJ101" s="316"/>
      <c r="AK101" s="316"/>
      <c r="AL101" s="316"/>
      <c r="AM101" s="316"/>
      <c r="AN101" s="316"/>
      <c r="AO101" s="316"/>
      <c r="AP101" s="316"/>
      <c r="AQ101" s="316"/>
      <c r="AR101" s="316"/>
      <c r="AS101" s="316"/>
      <c r="AT101" s="316"/>
      <c r="AU101" s="316"/>
      <c r="AV101" s="316"/>
      <c r="AW101" s="316"/>
      <c r="AX101" s="316"/>
      <c r="AY101" s="316"/>
      <c r="AZ101" s="316"/>
      <c r="BA101" s="316"/>
      <c r="BB101" s="317"/>
      <c r="BC101" s="318"/>
      <c r="BD101" s="318"/>
      <c r="BE101" s="318"/>
      <c r="BF101" s="318"/>
      <c r="BG101" s="318"/>
      <c r="BH101" s="318"/>
      <c r="BI101" s="318"/>
      <c r="BJ101" s="318"/>
      <c r="BK101" s="318"/>
      <c r="BL101" s="318"/>
      <c r="BM101" s="318"/>
      <c r="BN101" s="318"/>
      <c r="BO101" s="318"/>
      <c r="BP101" s="318"/>
      <c r="BQ101" s="318"/>
      <c r="BR101" s="318"/>
      <c r="BS101" s="318"/>
      <c r="BT101" s="318"/>
      <c r="BU101" s="318"/>
      <c r="BV101" s="318"/>
      <c r="BW101" s="318"/>
      <c r="BX101" s="318"/>
      <c r="BY101" s="318"/>
      <c r="BZ101" s="318"/>
      <c r="CA101" s="318"/>
      <c r="CB101" s="318"/>
      <c r="CC101" s="318"/>
      <c r="CD101" s="318"/>
      <c r="CE101" s="318"/>
      <c r="CF101" s="318"/>
      <c r="CG101" s="318"/>
      <c r="CH101" s="318"/>
      <c r="CI101" s="318"/>
      <c r="CJ101" s="318"/>
      <c r="CK101" s="318"/>
      <c r="CL101" s="318"/>
      <c r="CM101" s="318"/>
      <c r="CN101" s="318"/>
      <c r="CO101" s="318"/>
      <c r="CP101" s="319"/>
    </row>
    <row r="102" spans="3:94" ht="10" customHeight="1" x14ac:dyDescent="0.55000000000000004">
      <c r="C102" s="313">
        <v>6</v>
      </c>
      <c r="D102" s="314"/>
      <c r="E102" s="314"/>
      <c r="F102" s="315"/>
      <c r="G102" s="315"/>
      <c r="H102" s="315"/>
      <c r="I102" s="315"/>
      <c r="J102" s="315"/>
      <c r="K102" s="315"/>
      <c r="L102" s="315"/>
      <c r="M102" s="315"/>
      <c r="N102" s="315"/>
      <c r="O102" s="315"/>
      <c r="P102" s="315"/>
      <c r="Q102" s="315"/>
      <c r="R102" s="316" t="s">
        <v>273</v>
      </c>
      <c r="S102" s="316"/>
      <c r="T102" s="316"/>
      <c r="U102" s="316"/>
      <c r="V102" s="316"/>
      <c r="W102" s="316"/>
      <c r="X102" s="316"/>
      <c r="Y102" s="316"/>
      <c r="Z102" s="316"/>
      <c r="AA102" s="316"/>
      <c r="AB102" s="316"/>
      <c r="AC102" s="316"/>
      <c r="AD102" s="316" t="s">
        <v>15</v>
      </c>
      <c r="AE102" s="316"/>
      <c r="AF102" s="316"/>
      <c r="AG102" s="316"/>
      <c r="AH102" s="316"/>
      <c r="AI102" s="316"/>
      <c r="AJ102" s="316"/>
      <c r="AK102" s="316"/>
      <c r="AL102" s="316"/>
      <c r="AM102" s="316"/>
      <c r="AN102" s="316"/>
      <c r="AO102" s="316"/>
      <c r="AP102" s="316" t="s">
        <v>220</v>
      </c>
      <c r="AQ102" s="316"/>
      <c r="AR102" s="316"/>
      <c r="AS102" s="316"/>
      <c r="AT102" s="316"/>
      <c r="AU102" s="316"/>
      <c r="AV102" s="316"/>
      <c r="AW102" s="316"/>
      <c r="AX102" s="316"/>
      <c r="AY102" s="316"/>
      <c r="AZ102" s="316"/>
      <c r="BA102" s="316"/>
      <c r="BB102" s="317" t="s">
        <v>734</v>
      </c>
      <c r="BC102" s="318"/>
      <c r="BD102" s="318"/>
      <c r="BE102" s="318"/>
      <c r="BF102" s="318"/>
      <c r="BG102" s="318"/>
      <c r="BH102" s="318"/>
      <c r="BI102" s="318"/>
      <c r="BJ102" s="318"/>
      <c r="BK102" s="318"/>
      <c r="BL102" s="318"/>
      <c r="BM102" s="318"/>
      <c r="BN102" s="318"/>
      <c r="BO102" s="318"/>
      <c r="BP102" s="318"/>
      <c r="BQ102" s="318"/>
      <c r="BR102" s="318"/>
      <c r="BS102" s="318"/>
      <c r="BT102" s="318"/>
      <c r="BU102" s="318"/>
      <c r="BV102" s="318"/>
      <c r="BW102" s="318"/>
      <c r="BX102" s="318"/>
      <c r="BY102" s="318"/>
      <c r="BZ102" s="318"/>
      <c r="CA102" s="318"/>
      <c r="CB102" s="318"/>
      <c r="CC102" s="318"/>
      <c r="CD102" s="318"/>
      <c r="CE102" s="318"/>
      <c r="CF102" s="318"/>
      <c r="CG102" s="318"/>
      <c r="CH102" s="318"/>
      <c r="CI102" s="318"/>
      <c r="CJ102" s="318"/>
      <c r="CK102" s="318"/>
      <c r="CL102" s="318"/>
      <c r="CM102" s="318"/>
      <c r="CN102" s="318"/>
      <c r="CO102" s="318"/>
      <c r="CP102" s="319"/>
    </row>
    <row r="103" spans="3:94" ht="10" customHeight="1" x14ac:dyDescent="0.55000000000000004">
      <c r="C103" s="313"/>
      <c r="D103" s="314"/>
      <c r="E103" s="314"/>
      <c r="F103" s="315"/>
      <c r="G103" s="315"/>
      <c r="H103" s="315"/>
      <c r="I103" s="315"/>
      <c r="J103" s="315"/>
      <c r="K103" s="315"/>
      <c r="L103" s="315"/>
      <c r="M103" s="315"/>
      <c r="N103" s="315"/>
      <c r="O103" s="315"/>
      <c r="P103" s="315"/>
      <c r="Q103" s="315"/>
      <c r="R103" s="316"/>
      <c r="S103" s="316"/>
      <c r="T103" s="316"/>
      <c r="U103" s="316"/>
      <c r="V103" s="316"/>
      <c r="W103" s="316"/>
      <c r="X103" s="316"/>
      <c r="Y103" s="316"/>
      <c r="Z103" s="316"/>
      <c r="AA103" s="316"/>
      <c r="AB103" s="316"/>
      <c r="AC103" s="316"/>
      <c r="AD103" s="316"/>
      <c r="AE103" s="316"/>
      <c r="AF103" s="316"/>
      <c r="AG103" s="316"/>
      <c r="AH103" s="316"/>
      <c r="AI103" s="316"/>
      <c r="AJ103" s="316"/>
      <c r="AK103" s="316"/>
      <c r="AL103" s="316"/>
      <c r="AM103" s="316"/>
      <c r="AN103" s="316"/>
      <c r="AO103" s="316"/>
      <c r="AP103" s="316"/>
      <c r="AQ103" s="316"/>
      <c r="AR103" s="316"/>
      <c r="AS103" s="316"/>
      <c r="AT103" s="316"/>
      <c r="AU103" s="316"/>
      <c r="AV103" s="316"/>
      <c r="AW103" s="316"/>
      <c r="AX103" s="316"/>
      <c r="AY103" s="316"/>
      <c r="AZ103" s="316"/>
      <c r="BA103" s="316"/>
      <c r="BB103" s="317"/>
      <c r="BC103" s="318"/>
      <c r="BD103" s="318"/>
      <c r="BE103" s="318"/>
      <c r="BF103" s="318"/>
      <c r="BG103" s="318"/>
      <c r="BH103" s="318"/>
      <c r="BI103" s="318"/>
      <c r="BJ103" s="318"/>
      <c r="BK103" s="318"/>
      <c r="BL103" s="318"/>
      <c r="BM103" s="318"/>
      <c r="BN103" s="318"/>
      <c r="BO103" s="318"/>
      <c r="BP103" s="318"/>
      <c r="BQ103" s="318"/>
      <c r="BR103" s="318"/>
      <c r="BS103" s="318"/>
      <c r="BT103" s="318"/>
      <c r="BU103" s="318"/>
      <c r="BV103" s="318"/>
      <c r="BW103" s="318"/>
      <c r="BX103" s="318"/>
      <c r="BY103" s="318"/>
      <c r="BZ103" s="318"/>
      <c r="CA103" s="318"/>
      <c r="CB103" s="318"/>
      <c r="CC103" s="318"/>
      <c r="CD103" s="318"/>
      <c r="CE103" s="318"/>
      <c r="CF103" s="318"/>
      <c r="CG103" s="318"/>
      <c r="CH103" s="318"/>
      <c r="CI103" s="318"/>
      <c r="CJ103" s="318"/>
      <c r="CK103" s="318"/>
      <c r="CL103" s="318"/>
      <c r="CM103" s="318"/>
      <c r="CN103" s="318"/>
      <c r="CO103" s="318"/>
      <c r="CP103" s="319"/>
    </row>
    <row r="104" spans="3:94" ht="10" customHeight="1" x14ac:dyDescent="0.55000000000000004">
      <c r="C104" s="313"/>
      <c r="D104" s="314"/>
      <c r="E104" s="314"/>
      <c r="F104" s="315"/>
      <c r="G104" s="315"/>
      <c r="H104" s="315"/>
      <c r="I104" s="315"/>
      <c r="J104" s="315"/>
      <c r="K104" s="315"/>
      <c r="L104" s="315"/>
      <c r="M104" s="315"/>
      <c r="N104" s="315"/>
      <c r="O104" s="315"/>
      <c r="P104" s="315"/>
      <c r="Q104" s="315"/>
      <c r="R104" s="316"/>
      <c r="S104" s="316"/>
      <c r="T104" s="316"/>
      <c r="U104" s="316"/>
      <c r="V104" s="316"/>
      <c r="W104" s="316"/>
      <c r="X104" s="316"/>
      <c r="Y104" s="316"/>
      <c r="Z104" s="316"/>
      <c r="AA104" s="316"/>
      <c r="AB104" s="316"/>
      <c r="AC104" s="316"/>
      <c r="AD104" s="316"/>
      <c r="AE104" s="316"/>
      <c r="AF104" s="316"/>
      <c r="AG104" s="316"/>
      <c r="AH104" s="316"/>
      <c r="AI104" s="316"/>
      <c r="AJ104" s="316"/>
      <c r="AK104" s="316"/>
      <c r="AL104" s="316"/>
      <c r="AM104" s="316"/>
      <c r="AN104" s="316"/>
      <c r="AO104" s="316"/>
      <c r="AP104" s="316"/>
      <c r="AQ104" s="316"/>
      <c r="AR104" s="316"/>
      <c r="AS104" s="316"/>
      <c r="AT104" s="316"/>
      <c r="AU104" s="316"/>
      <c r="AV104" s="316"/>
      <c r="AW104" s="316"/>
      <c r="AX104" s="316"/>
      <c r="AY104" s="316"/>
      <c r="AZ104" s="316"/>
      <c r="BA104" s="316"/>
      <c r="BB104" s="317"/>
      <c r="BC104" s="318"/>
      <c r="BD104" s="318"/>
      <c r="BE104" s="318"/>
      <c r="BF104" s="318"/>
      <c r="BG104" s="318"/>
      <c r="BH104" s="318"/>
      <c r="BI104" s="318"/>
      <c r="BJ104" s="318"/>
      <c r="BK104" s="318"/>
      <c r="BL104" s="318"/>
      <c r="BM104" s="318"/>
      <c r="BN104" s="318"/>
      <c r="BO104" s="318"/>
      <c r="BP104" s="318"/>
      <c r="BQ104" s="318"/>
      <c r="BR104" s="318"/>
      <c r="BS104" s="318"/>
      <c r="BT104" s="318"/>
      <c r="BU104" s="318"/>
      <c r="BV104" s="318"/>
      <c r="BW104" s="318"/>
      <c r="BX104" s="318"/>
      <c r="BY104" s="318"/>
      <c r="BZ104" s="318"/>
      <c r="CA104" s="318"/>
      <c r="CB104" s="318"/>
      <c r="CC104" s="318"/>
      <c r="CD104" s="318"/>
      <c r="CE104" s="318"/>
      <c r="CF104" s="318"/>
      <c r="CG104" s="318"/>
      <c r="CH104" s="318"/>
      <c r="CI104" s="318"/>
      <c r="CJ104" s="318"/>
      <c r="CK104" s="318"/>
      <c r="CL104" s="318"/>
      <c r="CM104" s="318"/>
      <c r="CN104" s="318"/>
      <c r="CO104" s="318"/>
      <c r="CP104" s="319"/>
    </row>
    <row r="105" spans="3:94" ht="10" customHeight="1" x14ac:dyDescent="0.55000000000000004">
      <c r="C105" s="313">
        <v>7</v>
      </c>
      <c r="D105" s="314"/>
      <c r="E105" s="314"/>
      <c r="F105" s="315"/>
      <c r="G105" s="315"/>
      <c r="H105" s="315"/>
      <c r="I105" s="315"/>
      <c r="J105" s="315"/>
      <c r="K105" s="315"/>
      <c r="L105" s="315"/>
      <c r="M105" s="315"/>
      <c r="N105" s="315"/>
      <c r="O105" s="315"/>
      <c r="P105" s="315"/>
      <c r="Q105" s="315"/>
      <c r="R105" s="316" t="s">
        <v>263</v>
      </c>
      <c r="S105" s="316"/>
      <c r="T105" s="316"/>
      <c r="U105" s="316"/>
      <c r="V105" s="316"/>
      <c r="W105" s="316"/>
      <c r="X105" s="316"/>
      <c r="Y105" s="316"/>
      <c r="Z105" s="316"/>
      <c r="AA105" s="316"/>
      <c r="AB105" s="316"/>
      <c r="AC105" s="316"/>
      <c r="AD105" s="316" t="s">
        <v>15</v>
      </c>
      <c r="AE105" s="316"/>
      <c r="AF105" s="316"/>
      <c r="AG105" s="316"/>
      <c r="AH105" s="316"/>
      <c r="AI105" s="316"/>
      <c r="AJ105" s="316"/>
      <c r="AK105" s="316"/>
      <c r="AL105" s="316"/>
      <c r="AM105" s="316"/>
      <c r="AN105" s="316"/>
      <c r="AO105" s="316"/>
      <c r="AP105" s="316" t="s">
        <v>220</v>
      </c>
      <c r="AQ105" s="316"/>
      <c r="AR105" s="316"/>
      <c r="AS105" s="316"/>
      <c r="AT105" s="316"/>
      <c r="AU105" s="316"/>
      <c r="AV105" s="316"/>
      <c r="AW105" s="316"/>
      <c r="AX105" s="316"/>
      <c r="AY105" s="316"/>
      <c r="AZ105" s="316"/>
      <c r="BA105" s="316"/>
      <c r="BB105" s="317" t="s">
        <v>735</v>
      </c>
      <c r="BC105" s="318"/>
      <c r="BD105" s="318"/>
      <c r="BE105" s="318"/>
      <c r="BF105" s="318"/>
      <c r="BG105" s="318"/>
      <c r="BH105" s="318"/>
      <c r="BI105" s="318"/>
      <c r="BJ105" s="318"/>
      <c r="BK105" s="318"/>
      <c r="BL105" s="318"/>
      <c r="BM105" s="318"/>
      <c r="BN105" s="318"/>
      <c r="BO105" s="318"/>
      <c r="BP105" s="318"/>
      <c r="BQ105" s="318"/>
      <c r="BR105" s="318"/>
      <c r="BS105" s="318"/>
      <c r="BT105" s="318"/>
      <c r="BU105" s="318"/>
      <c r="BV105" s="318"/>
      <c r="BW105" s="318"/>
      <c r="BX105" s="318"/>
      <c r="BY105" s="318"/>
      <c r="BZ105" s="318"/>
      <c r="CA105" s="318"/>
      <c r="CB105" s="318"/>
      <c r="CC105" s="318"/>
      <c r="CD105" s="318"/>
      <c r="CE105" s="318"/>
      <c r="CF105" s="318"/>
      <c r="CG105" s="318"/>
      <c r="CH105" s="318"/>
      <c r="CI105" s="318"/>
      <c r="CJ105" s="318"/>
      <c r="CK105" s="318"/>
      <c r="CL105" s="318"/>
      <c r="CM105" s="318"/>
      <c r="CN105" s="318"/>
      <c r="CO105" s="318"/>
      <c r="CP105" s="319"/>
    </row>
    <row r="106" spans="3:94" ht="10" customHeight="1" x14ac:dyDescent="0.55000000000000004">
      <c r="C106" s="313"/>
      <c r="D106" s="314"/>
      <c r="E106" s="314"/>
      <c r="F106" s="315"/>
      <c r="G106" s="315"/>
      <c r="H106" s="315"/>
      <c r="I106" s="315"/>
      <c r="J106" s="315"/>
      <c r="K106" s="315"/>
      <c r="L106" s="315"/>
      <c r="M106" s="315"/>
      <c r="N106" s="315"/>
      <c r="O106" s="315"/>
      <c r="P106" s="315"/>
      <c r="Q106" s="315"/>
      <c r="R106" s="316"/>
      <c r="S106" s="316"/>
      <c r="T106" s="316"/>
      <c r="U106" s="316"/>
      <c r="V106" s="316"/>
      <c r="W106" s="316"/>
      <c r="X106" s="316"/>
      <c r="Y106" s="316"/>
      <c r="Z106" s="316"/>
      <c r="AA106" s="316"/>
      <c r="AB106" s="316"/>
      <c r="AC106" s="316"/>
      <c r="AD106" s="316"/>
      <c r="AE106" s="316"/>
      <c r="AF106" s="316"/>
      <c r="AG106" s="316"/>
      <c r="AH106" s="316"/>
      <c r="AI106" s="316"/>
      <c r="AJ106" s="316"/>
      <c r="AK106" s="316"/>
      <c r="AL106" s="316"/>
      <c r="AM106" s="316"/>
      <c r="AN106" s="316"/>
      <c r="AO106" s="316"/>
      <c r="AP106" s="316"/>
      <c r="AQ106" s="316"/>
      <c r="AR106" s="316"/>
      <c r="AS106" s="316"/>
      <c r="AT106" s="316"/>
      <c r="AU106" s="316"/>
      <c r="AV106" s="316"/>
      <c r="AW106" s="316"/>
      <c r="AX106" s="316"/>
      <c r="AY106" s="316"/>
      <c r="AZ106" s="316"/>
      <c r="BA106" s="316"/>
      <c r="BB106" s="317"/>
      <c r="BC106" s="318"/>
      <c r="BD106" s="318"/>
      <c r="BE106" s="318"/>
      <c r="BF106" s="318"/>
      <c r="BG106" s="318"/>
      <c r="BH106" s="318"/>
      <c r="BI106" s="318"/>
      <c r="BJ106" s="318"/>
      <c r="BK106" s="318"/>
      <c r="BL106" s="318"/>
      <c r="BM106" s="318"/>
      <c r="BN106" s="318"/>
      <c r="BO106" s="318"/>
      <c r="BP106" s="318"/>
      <c r="BQ106" s="318"/>
      <c r="BR106" s="318"/>
      <c r="BS106" s="318"/>
      <c r="BT106" s="318"/>
      <c r="BU106" s="318"/>
      <c r="BV106" s="318"/>
      <c r="BW106" s="318"/>
      <c r="BX106" s="318"/>
      <c r="BY106" s="318"/>
      <c r="BZ106" s="318"/>
      <c r="CA106" s="318"/>
      <c r="CB106" s="318"/>
      <c r="CC106" s="318"/>
      <c r="CD106" s="318"/>
      <c r="CE106" s="318"/>
      <c r="CF106" s="318"/>
      <c r="CG106" s="318"/>
      <c r="CH106" s="318"/>
      <c r="CI106" s="318"/>
      <c r="CJ106" s="318"/>
      <c r="CK106" s="318"/>
      <c r="CL106" s="318"/>
      <c r="CM106" s="318"/>
      <c r="CN106" s="318"/>
      <c r="CO106" s="318"/>
      <c r="CP106" s="319"/>
    </row>
    <row r="107" spans="3:94" ht="10" customHeight="1" x14ac:dyDescent="0.55000000000000004">
      <c r="C107" s="313"/>
      <c r="D107" s="314"/>
      <c r="E107" s="314"/>
      <c r="F107" s="315"/>
      <c r="G107" s="315"/>
      <c r="H107" s="315"/>
      <c r="I107" s="315"/>
      <c r="J107" s="315"/>
      <c r="K107" s="315"/>
      <c r="L107" s="315"/>
      <c r="M107" s="315"/>
      <c r="N107" s="315"/>
      <c r="O107" s="315"/>
      <c r="P107" s="315"/>
      <c r="Q107" s="315"/>
      <c r="R107" s="316"/>
      <c r="S107" s="316"/>
      <c r="T107" s="316"/>
      <c r="U107" s="316"/>
      <c r="V107" s="316"/>
      <c r="W107" s="316"/>
      <c r="X107" s="316"/>
      <c r="Y107" s="316"/>
      <c r="Z107" s="316"/>
      <c r="AA107" s="316"/>
      <c r="AB107" s="316"/>
      <c r="AC107" s="316"/>
      <c r="AD107" s="316"/>
      <c r="AE107" s="316"/>
      <c r="AF107" s="316"/>
      <c r="AG107" s="316"/>
      <c r="AH107" s="316"/>
      <c r="AI107" s="316"/>
      <c r="AJ107" s="316"/>
      <c r="AK107" s="316"/>
      <c r="AL107" s="316"/>
      <c r="AM107" s="316"/>
      <c r="AN107" s="316"/>
      <c r="AO107" s="316"/>
      <c r="AP107" s="316"/>
      <c r="AQ107" s="316"/>
      <c r="AR107" s="316"/>
      <c r="AS107" s="316"/>
      <c r="AT107" s="316"/>
      <c r="AU107" s="316"/>
      <c r="AV107" s="316"/>
      <c r="AW107" s="316"/>
      <c r="AX107" s="316"/>
      <c r="AY107" s="316"/>
      <c r="AZ107" s="316"/>
      <c r="BA107" s="316"/>
      <c r="BB107" s="317"/>
      <c r="BC107" s="318"/>
      <c r="BD107" s="318"/>
      <c r="BE107" s="318"/>
      <c r="BF107" s="318"/>
      <c r="BG107" s="318"/>
      <c r="BH107" s="318"/>
      <c r="BI107" s="318"/>
      <c r="BJ107" s="318"/>
      <c r="BK107" s="318"/>
      <c r="BL107" s="318"/>
      <c r="BM107" s="318"/>
      <c r="BN107" s="318"/>
      <c r="BO107" s="318"/>
      <c r="BP107" s="318"/>
      <c r="BQ107" s="318"/>
      <c r="BR107" s="318"/>
      <c r="BS107" s="318"/>
      <c r="BT107" s="318"/>
      <c r="BU107" s="318"/>
      <c r="BV107" s="318"/>
      <c r="BW107" s="318"/>
      <c r="BX107" s="318"/>
      <c r="BY107" s="318"/>
      <c r="BZ107" s="318"/>
      <c r="CA107" s="318"/>
      <c r="CB107" s="318"/>
      <c r="CC107" s="318"/>
      <c r="CD107" s="318"/>
      <c r="CE107" s="318"/>
      <c r="CF107" s="318"/>
      <c r="CG107" s="318"/>
      <c r="CH107" s="318"/>
      <c r="CI107" s="318"/>
      <c r="CJ107" s="318"/>
      <c r="CK107" s="318"/>
      <c r="CL107" s="318"/>
      <c r="CM107" s="318"/>
      <c r="CN107" s="318"/>
      <c r="CO107" s="318"/>
      <c r="CP107" s="319"/>
    </row>
    <row r="108" spans="3:94" ht="10" customHeight="1" x14ac:dyDescent="0.55000000000000004">
      <c r="C108" s="313">
        <v>8</v>
      </c>
      <c r="D108" s="314"/>
      <c r="E108" s="314"/>
      <c r="F108" s="315"/>
      <c r="G108" s="315"/>
      <c r="H108" s="315"/>
      <c r="I108" s="315"/>
      <c r="J108" s="315"/>
      <c r="K108" s="315"/>
      <c r="L108" s="315"/>
      <c r="M108" s="315"/>
      <c r="N108" s="315"/>
      <c r="O108" s="315"/>
      <c r="P108" s="315"/>
      <c r="Q108" s="315"/>
      <c r="R108" s="316" t="s">
        <v>264</v>
      </c>
      <c r="S108" s="316"/>
      <c r="T108" s="316"/>
      <c r="U108" s="316"/>
      <c r="V108" s="316"/>
      <c r="W108" s="316"/>
      <c r="X108" s="316"/>
      <c r="Y108" s="316"/>
      <c r="Z108" s="316"/>
      <c r="AA108" s="316"/>
      <c r="AB108" s="316"/>
      <c r="AC108" s="316"/>
      <c r="AD108" s="316" t="s">
        <v>218</v>
      </c>
      <c r="AE108" s="316"/>
      <c r="AF108" s="316"/>
      <c r="AG108" s="316"/>
      <c r="AH108" s="316"/>
      <c r="AI108" s="316"/>
      <c r="AJ108" s="316"/>
      <c r="AK108" s="316"/>
      <c r="AL108" s="316"/>
      <c r="AM108" s="316"/>
      <c r="AN108" s="316"/>
      <c r="AO108" s="316"/>
      <c r="AP108" s="316" t="s">
        <v>268</v>
      </c>
      <c r="AQ108" s="316"/>
      <c r="AR108" s="316"/>
      <c r="AS108" s="316"/>
      <c r="AT108" s="316"/>
      <c r="AU108" s="316"/>
      <c r="AV108" s="316"/>
      <c r="AW108" s="316"/>
      <c r="AX108" s="316"/>
      <c r="AY108" s="316"/>
      <c r="AZ108" s="316"/>
      <c r="BA108" s="316"/>
      <c r="BB108" s="317" t="s">
        <v>736</v>
      </c>
      <c r="BC108" s="318"/>
      <c r="BD108" s="318"/>
      <c r="BE108" s="318"/>
      <c r="BF108" s="318"/>
      <c r="BG108" s="318"/>
      <c r="BH108" s="318"/>
      <c r="BI108" s="318"/>
      <c r="BJ108" s="318"/>
      <c r="BK108" s="318"/>
      <c r="BL108" s="318"/>
      <c r="BM108" s="318"/>
      <c r="BN108" s="318"/>
      <c r="BO108" s="318"/>
      <c r="BP108" s="318"/>
      <c r="BQ108" s="318"/>
      <c r="BR108" s="318"/>
      <c r="BS108" s="318"/>
      <c r="BT108" s="318"/>
      <c r="BU108" s="318"/>
      <c r="BV108" s="318"/>
      <c r="BW108" s="318"/>
      <c r="BX108" s="318"/>
      <c r="BY108" s="318"/>
      <c r="BZ108" s="318"/>
      <c r="CA108" s="318"/>
      <c r="CB108" s="318"/>
      <c r="CC108" s="318"/>
      <c r="CD108" s="318"/>
      <c r="CE108" s="318"/>
      <c r="CF108" s="318"/>
      <c r="CG108" s="318"/>
      <c r="CH108" s="318"/>
      <c r="CI108" s="318"/>
      <c r="CJ108" s="318"/>
      <c r="CK108" s="318"/>
      <c r="CL108" s="318"/>
      <c r="CM108" s="318"/>
      <c r="CN108" s="318"/>
      <c r="CO108" s="318"/>
      <c r="CP108" s="319"/>
    </row>
    <row r="109" spans="3:94" ht="10" customHeight="1" x14ac:dyDescent="0.55000000000000004">
      <c r="C109" s="313"/>
      <c r="D109" s="314"/>
      <c r="E109" s="314"/>
      <c r="F109" s="315"/>
      <c r="G109" s="315"/>
      <c r="H109" s="315"/>
      <c r="I109" s="315"/>
      <c r="J109" s="315"/>
      <c r="K109" s="315"/>
      <c r="L109" s="315"/>
      <c r="M109" s="315"/>
      <c r="N109" s="315"/>
      <c r="O109" s="315"/>
      <c r="P109" s="315"/>
      <c r="Q109" s="315"/>
      <c r="R109" s="316"/>
      <c r="S109" s="316"/>
      <c r="T109" s="316"/>
      <c r="U109" s="316"/>
      <c r="V109" s="316"/>
      <c r="W109" s="316"/>
      <c r="X109" s="316"/>
      <c r="Y109" s="316"/>
      <c r="Z109" s="316"/>
      <c r="AA109" s="316"/>
      <c r="AB109" s="316"/>
      <c r="AC109" s="316"/>
      <c r="AD109" s="316"/>
      <c r="AE109" s="316"/>
      <c r="AF109" s="316"/>
      <c r="AG109" s="316"/>
      <c r="AH109" s="316"/>
      <c r="AI109" s="316"/>
      <c r="AJ109" s="316"/>
      <c r="AK109" s="316"/>
      <c r="AL109" s="316"/>
      <c r="AM109" s="316"/>
      <c r="AN109" s="316"/>
      <c r="AO109" s="316"/>
      <c r="AP109" s="316"/>
      <c r="AQ109" s="316"/>
      <c r="AR109" s="316"/>
      <c r="AS109" s="316"/>
      <c r="AT109" s="316"/>
      <c r="AU109" s="316"/>
      <c r="AV109" s="316"/>
      <c r="AW109" s="316"/>
      <c r="AX109" s="316"/>
      <c r="AY109" s="316"/>
      <c r="AZ109" s="316"/>
      <c r="BA109" s="316"/>
      <c r="BB109" s="317"/>
      <c r="BC109" s="318"/>
      <c r="BD109" s="318"/>
      <c r="BE109" s="318"/>
      <c r="BF109" s="318"/>
      <c r="BG109" s="318"/>
      <c r="BH109" s="318"/>
      <c r="BI109" s="318"/>
      <c r="BJ109" s="318"/>
      <c r="BK109" s="318"/>
      <c r="BL109" s="318"/>
      <c r="BM109" s="318"/>
      <c r="BN109" s="318"/>
      <c r="BO109" s="318"/>
      <c r="BP109" s="318"/>
      <c r="BQ109" s="318"/>
      <c r="BR109" s="318"/>
      <c r="BS109" s="318"/>
      <c r="BT109" s="318"/>
      <c r="BU109" s="318"/>
      <c r="BV109" s="318"/>
      <c r="BW109" s="318"/>
      <c r="BX109" s="318"/>
      <c r="BY109" s="318"/>
      <c r="BZ109" s="318"/>
      <c r="CA109" s="318"/>
      <c r="CB109" s="318"/>
      <c r="CC109" s="318"/>
      <c r="CD109" s="318"/>
      <c r="CE109" s="318"/>
      <c r="CF109" s="318"/>
      <c r="CG109" s="318"/>
      <c r="CH109" s="318"/>
      <c r="CI109" s="318"/>
      <c r="CJ109" s="318"/>
      <c r="CK109" s="318"/>
      <c r="CL109" s="318"/>
      <c r="CM109" s="318"/>
      <c r="CN109" s="318"/>
      <c r="CO109" s="318"/>
      <c r="CP109" s="319"/>
    </row>
    <row r="110" spans="3:94" ht="10" customHeight="1" x14ac:dyDescent="0.55000000000000004">
      <c r="C110" s="313"/>
      <c r="D110" s="314"/>
      <c r="E110" s="314"/>
      <c r="F110" s="315"/>
      <c r="G110" s="315"/>
      <c r="H110" s="315"/>
      <c r="I110" s="315"/>
      <c r="J110" s="315"/>
      <c r="K110" s="315"/>
      <c r="L110" s="315"/>
      <c r="M110" s="315"/>
      <c r="N110" s="315"/>
      <c r="O110" s="315"/>
      <c r="P110" s="315"/>
      <c r="Q110" s="315"/>
      <c r="R110" s="316"/>
      <c r="S110" s="316"/>
      <c r="T110" s="316"/>
      <c r="U110" s="316"/>
      <c r="V110" s="316"/>
      <c r="W110" s="316"/>
      <c r="X110" s="316"/>
      <c r="Y110" s="316"/>
      <c r="Z110" s="316"/>
      <c r="AA110" s="316"/>
      <c r="AB110" s="316"/>
      <c r="AC110" s="316"/>
      <c r="AD110" s="316"/>
      <c r="AE110" s="316"/>
      <c r="AF110" s="316"/>
      <c r="AG110" s="316"/>
      <c r="AH110" s="316"/>
      <c r="AI110" s="316"/>
      <c r="AJ110" s="316"/>
      <c r="AK110" s="316"/>
      <c r="AL110" s="316"/>
      <c r="AM110" s="316"/>
      <c r="AN110" s="316"/>
      <c r="AO110" s="316"/>
      <c r="AP110" s="316"/>
      <c r="AQ110" s="316"/>
      <c r="AR110" s="316"/>
      <c r="AS110" s="316"/>
      <c r="AT110" s="316"/>
      <c r="AU110" s="316"/>
      <c r="AV110" s="316"/>
      <c r="AW110" s="316"/>
      <c r="AX110" s="316"/>
      <c r="AY110" s="316"/>
      <c r="AZ110" s="316"/>
      <c r="BA110" s="316"/>
      <c r="BB110" s="317"/>
      <c r="BC110" s="318"/>
      <c r="BD110" s="318"/>
      <c r="BE110" s="318"/>
      <c r="BF110" s="318"/>
      <c r="BG110" s="318"/>
      <c r="BH110" s="318"/>
      <c r="BI110" s="318"/>
      <c r="BJ110" s="318"/>
      <c r="BK110" s="318"/>
      <c r="BL110" s="318"/>
      <c r="BM110" s="318"/>
      <c r="BN110" s="318"/>
      <c r="BO110" s="318"/>
      <c r="BP110" s="318"/>
      <c r="BQ110" s="318"/>
      <c r="BR110" s="318"/>
      <c r="BS110" s="318"/>
      <c r="BT110" s="318"/>
      <c r="BU110" s="318"/>
      <c r="BV110" s="318"/>
      <c r="BW110" s="318"/>
      <c r="BX110" s="318"/>
      <c r="BY110" s="318"/>
      <c r="BZ110" s="318"/>
      <c r="CA110" s="318"/>
      <c r="CB110" s="318"/>
      <c r="CC110" s="318"/>
      <c r="CD110" s="318"/>
      <c r="CE110" s="318"/>
      <c r="CF110" s="318"/>
      <c r="CG110" s="318"/>
      <c r="CH110" s="318"/>
      <c r="CI110" s="318"/>
      <c r="CJ110" s="318"/>
      <c r="CK110" s="318"/>
      <c r="CL110" s="318"/>
      <c r="CM110" s="318"/>
      <c r="CN110" s="318"/>
      <c r="CO110" s="318"/>
      <c r="CP110" s="319"/>
    </row>
    <row r="111" spans="3:94" ht="10" customHeight="1" x14ac:dyDescent="0.55000000000000004">
      <c r="C111" s="313">
        <v>9</v>
      </c>
      <c r="D111" s="314"/>
      <c r="E111" s="314"/>
      <c r="F111" s="315"/>
      <c r="G111" s="315"/>
      <c r="H111" s="315"/>
      <c r="I111" s="315"/>
      <c r="J111" s="315"/>
      <c r="K111" s="315"/>
      <c r="L111" s="315"/>
      <c r="M111" s="315"/>
      <c r="N111" s="315"/>
      <c r="O111" s="315"/>
      <c r="P111" s="315"/>
      <c r="Q111" s="315"/>
      <c r="R111" s="316" t="s">
        <v>353</v>
      </c>
      <c r="S111" s="316"/>
      <c r="T111" s="316"/>
      <c r="U111" s="316"/>
      <c r="V111" s="316"/>
      <c r="W111" s="316"/>
      <c r="X111" s="316"/>
      <c r="Y111" s="316"/>
      <c r="Z111" s="316"/>
      <c r="AA111" s="316"/>
      <c r="AB111" s="316"/>
      <c r="AC111" s="316"/>
      <c r="AD111" s="316" t="s">
        <v>15</v>
      </c>
      <c r="AE111" s="316"/>
      <c r="AF111" s="316"/>
      <c r="AG111" s="316"/>
      <c r="AH111" s="316"/>
      <c r="AI111" s="316"/>
      <c r="AJ111" s="316"/>
      <c r="AK111" s="316"/>
      <c r="AL111" s="316"/>
      <c r="AM111" s="316"/>
      <c r="AN111" s="316"/>
      <c r="AO111" s="316"/>
      <c r="AP111" s="316" t="s">
        <v>21</v>
      </c>
      <c r="AQ111" s="316"/>
      <c r="AR111" s="316"/>
      <c r="AS111" s="316"/>
      <c r="AT111" s="316"/>
      <c r="AU111" s="316"/>
      <c r="AV111" s="316"/>
      <c r="AW111" s="316"/>
      <c r="AX111" s="316"/>
      <c r="AY111" s="316"/>
      <c r="AZ111" s="316"/>
      <c r="BA111" s="316"/>
      <c r="BB111" s="317" t="s">
        <v>737</v>
      </c>
      <c r="BC111" s="318"/>
      <c r="BD111" s="318"/>
      <c r="BE111" s="318"/>
      <c r="BF111" s="318"/>
      <c r="BG111" s="318"/>
      <c r="BH111" s="318"/>
      <c r="BI111" s="318"/>
      <c r="BJ111" s="318"/>
      <c r="BK111" s="318"/>
      <c r="BL111" s="318"/>
      <c r="BM111" s="318"/>
      <c r="BN111" s="318"/>
      <c r="BO111" s="318"/>
      <c r="BP111" s="318"/>
      <c r="BQ111" s="318"/>
      <c r="BR111" s="318"/>
      <c r="BS111" s="318"/>
      <c r="BT111" s="318"/>
      <c r="BU111" s="318"/>
      <c r="BV111" s="318"/>
      <c r="BW111" s="318"/>
      <c r="BX111" s="318"/>
      <c r="BY111" s="318"/>
      <c r="BZ111" s="318"/>
      <c r="CA111" s="318"/>
      <c r="CB111" s="318"/>
      <c r="CC111" s="318"/>
      <c r="CD111" s="318"/>
      <c r="CE111" s="318"/>
      <c r="CF111" s="318"/>
      <c r="CG111" s="318"/>
      <c r="CH111" s="318"/>
      <c r="CI111" s="318"/>
      <c r="CJ111" s="318"/>
      <c r="CK111" s="318"/>
      <c r="CL111" s="318"/>
      <c r="CM111" s="318"/>
      <c r="CN111" s="318"/>
      <c r="CO111" s="318"/>
      <c r="CP111" s="319"/>
    </row>
    <row r="112" spans="3:94" ht="10" customHeight="1" x14ac:dyDescent="0.55000000000000004">
      <c r="C112" s="313"/>
      <c r="D112" s="314"/>
      <c r="E112" s="314"/>
      <c r="F112" s="315"/>
      <c r="G112" s="315"/>
      <c r="H112" s="315"/>
      <c r="I112" s="315"/>
      <c r="J112" s="315"/>
      <c r="K112" s="315"/>
      <c r="L112" s="315"/>
      <c r="M112" s="315"/>
      <c r="N112" s="315"/>
      <c r="O112" s="315"/>
      <c r="P112" s="315"/>
      <c r="Q112" s="315"/>
      <c r="R112" s="316"/>
      <c r="S112" s="316"/>
      <c r="T112" s="316"/>
      <c r="U112" s="316"/>
      <c r="V112" s="316"/>
      <c r="W112" s="316"/>
      <c r="X112" s="316"/>
      <c r="Y112" s="316"/>
      <c r="Z112" s="316"/>
      <c r="AA112" s="316"/>
      <c r="AB112" s="316"/>
      <c r="AC112" s="316"/>
      <c r="AD112" s="316"/>
      <c r="AE112" s="316"/>
      <c r="AF112" s="316"/>
      <c r="AG112" s="316"/>
      <c r="AH112" s="316"/>
      <c r="AI112" s="316"/>
      <c r="AJ112" s="316"/>
      <c r="AK112" s="316"/>
      <c r="AL112" s="316"/>
      <c r="AM112" s="316"/>
      <c r="AN112" s="316"/>
      <c r="AO112" s="316"/>
      <c r="AP112" s="316"/>
      <c r="AQ112" s="316"/>
      <c r="AR112" s="316"/>
      <c r="AS112" s="316"/>
      <c r="AT112" s="316"/>
      <c r="AU112" s="316"/>
      <c r="AV112" s="316"/>
      <c r="AW112" s="316"/>
      <c r="AX112" s="316"/>
      <c r="AY112" s="316"/>
      <c r="AZ112" s="316"/>
      <c r="BA112" s="316"/>
      <c r="BB112" s="317"/>
      <c r="BC112" s="318"/>
      <c r="BD112" s="318"/>
      <c r="BE112" s="318"/>
      <c r="BF112" s="318"/>
      <c r="BG112" s="318"/>
      <c r="BH112" s="318"/>
      <c r="BI112" s="318"/>
      <c r="BJ112" s="318"/>
      <c r="BK112" s="318"/>
      <c r="BL112" s="318"/>
      <c r="BM112" s="318"/>
      <c r="BN112" s="318"/>
      <c r="BO112" s="318"/>
      <c r="BP112" s="318"/>
      <c r="BQ112" s="318"/>
      <c r="BR112" s="318"/>
      <c r="BS112" s="318"/>
      <c r="BT112" s="318"/>
      <c r="BU112" s="318"/>
      <c r="BV112" s="318"/>
      <c r="BW112" s="318"/>
      <c r="BX112" s="318"/>
      <c r="BY112" s="318"/>
      <c r="BZ112" s="318"/>
      <c r="CA112" s="318"/>
      <c r="CB112" s="318"/>
      <c r="CC112" s="318"/>
      <c r="CD112" s="318"/>
      <c r="CE112" s="318"/>
      <c r="CF112" s="318"/>
      <c r="CG112" s="318"/>
      <c r="CH112" s="318"/>
      <c r="CI112" s="318"/>
      <c r="CJ112" s="318"/>
      <c r="CK112" s="318"/>
      <c r="CL112" s="318"/>
      <c r="CM112" s="318"/>
      <c r="CN112" s="318"/>
      <c r="CO112" s="318"/>
      <c r="CP112" s="319"/>
    </row>
    <row r="113" spans="3:94" ht="10" customHeight="1" x14ac:dyDescent="0.55000000000000004">
      <c r="C113" s="313"/>
      <c r="D113" s="314"/>
      <c r="E113" s="314"/>
      <c r="F113" s="315"/>
      <c r="G113" s="315"/>
      <c r="H113" s="315"/>
      <c r="I113" s="315"/>
      <c r="J113" s="315"/>
      <c r="K113" s="315"/>
      <c r="L113" s="315"/>
      <c r="M113" s="315"/>
      <c r="N113" s="315"/>
      <c r="O113" s="315"/>
      <c r="P113" s="315"/>
      <c r="Q113" s="315"/>
      <c r="R113" s="316"/>
      <c r="S113" s="316"/>
      <c r="T113" s="316"/>
      <c r="U113" s="316"/>
      <c r="V113" s="316"/>
      <c r="W113" s="316"/>
      <c r="X113" s="316"/>
      <c r="Y113" s="316"/>
      <c r="Z113" s="316"/>
      <c r="AA113" s="316"/>
      <c r="AB113" s="316"/>
      <c r="AC113" s="316"/>
      <c r="AD113" s="316"/>
      <c r="AE113" s="316"/>
      <c r="AF113" s="316"/>
      <c r="AG113" s="316"/>
      <c r="AH113" s="316"/>
      <c r="AI113" s="316"/>
      <c r="AJ113" s="316"/>
      <c r="AK113" s="316"/>
      <c r="AL113" s="316"/>
      <c r="AM113" s="316"/>
      <c r="AN113" s="316"/>
      <c r="AO113" s="316"/>
      <c r="AP113" s="316"/>
      <c r="AQ113" s="316"/>
      <c r="AR113" s="316"/>
      <c r="AS113" s="316"/>
      <c r="AT113" s="316"/>
      <c r="AU113" s="316"/>
      <c r="AV113" s="316"/>
      <c r="AW113" s="316"/>
      <c r="AX113" s="316"/>
      <c r="AY113" s="316"/>
      <c r="AZ113" s="316"/>
      <c r="BA113" s="316"/>
      <c r="BB113" s="317"/>
      <c r="BC113" s="318"/>
      <c r="BD113" s="318"/>
      <c r="BE113" s="318"/>
      <c r="BF113" s="318"/>
      <c r="BG113" s="318"/>
      <c r="BH113" s="318"/>
      <c r="BI113" s="318"/>
      <c r="BJ113" s="318"/>
      <c r="BK113" s="318"/>
      <c r="BL113" s="318"/>
      <c r="BM113" s="318"/>
      <c r="BN113" s="318"/>
      <c r="BO113" s="318"/>
      <c r="BP113" s="318"/>
      <c r="BQ113" s="318"/>
      <c r="BR113" s="318"/>
      <c r="BS113" s="318"/>
      <c r="BT113" s="318"/>
      <c r="BU113" s="318"/>
      <c r="BV113" s="318"/>
      <c r="BW113" s="318"/>
      <c r="BX113" s="318"/>
      <c r="BY113" s="318"/>
      <c r="BZ113" s="318"/>
      <c r="CA113" s="318"/>
      <c r="CB113" s="318"/>
      <c r="CC113" s="318"/>
      <c r="CD113" s="318"/>
      <c r="CE113" s="318"/>
      <c r="CF113" s="318"/>
      <c r="CG113" s="318"/>
      <c r="CH113" s="318"/>
      <c r="CI113" s="318"/>
      <c r="CJ113" s="318"/>
      <c r="CK113" s="318"/>
      <c r="CL113" s="318"/>
      <c r="CM113" s="318"/>
      <c r="CN113" s="318"/>
      <c r="CO113" s="318"/>
      <c r="CP113" s="319"/>
    </row>
    <row r="114" spans="3:94" ht="10" customHeight="1" x14ac:dyDescent="0.55000000000000004">
      <c r="C114" s="313">
        <v>10</v>
      </c>
      <c r="D114" s="314"/>
      <c r="E114" s="314"/>
      <c r="F114" s="315"/>
      <c r="G114" s="315"/>
      <c r="H114" s="315"/>
      <c r="I114" s="315"/>
      <c r="J114" s="315"/>
      <c r="K114" s="315"/>
      <c r="L114" s="315"/>
      <c r="M114" s="315"/>
      <c r="N114" s="315"/>
      <c r="O114" s="315"/>
      <c r="P114" s="315"/>
      <c r="Q114" s="315"/>
      <c r="R114" s="316" t="s">
        <v>323</v>
      </c>
      <c r="S114" s="316"/>
      <c r="T114" s="316"/>
      <c r="U114" s="316"/>
      <c r="V114" s="316"/>
      <c r="W114" s="316"/>
      <c r="X114" s="316"/>
      <c r="Y114" s="316"/>
      <c r="Z114" s="316"/>
      <c r="AA114" s="316"/>
      <c r="AB114" s="316"/>
      <c r="AC114" s="316"/>
      <c r="AD114" s="316" t="s">
        <v>15</v>
      </c>
      <c r="AE114" s="316"/>
      <c r="AF114" s="316"/>
      <c r="AG114" s="316"/>
      <c r="AH114" s="316"/>
      <c r="AI114" s="316"/>
      <c r="AJ114" s="316"/>
      <c r="AK114" s="316"/>
      <c r="AL114" s="316"/>
      <c r="AM114" s="316"/>
      <c r="AN114" s="316"/>
      <c r="AO114" s="316"/>
      <c r="AP114" s="316" t="s">
        <v>220</v>
      </c>
      <c r="AQ114" s="316"/>
      <c r="AR114" s="316"/>
      <c r="AS114" s="316"/>
      <c r="AT114" s="316"/>
      <c r="AU114" s="316"/>
      <c r="AV114" s="316"/>
      <c r="AW114" s="316"/>
      <c r="AX114" s="316"/>
      <c r="AY114" s="316"/>
      <c r="AZ114" s="316"/>
      <c r="BA114" s="316"/>
      <c r="BB114" s="317" t="s">
        <v>738</v>
      </c>
      <c r="BC114" s="318"/>
      <c r="BD114" s="318"/>
      <c r="BE114" s="318"/>
      <c r="BF114" s="318"/>
      <c r="BG114" s="318"/>
      <c r="BH114" s="318"/>
      <c r="BI114" s="318"/>
      <c r="BJ114" s="318"/>
      <c r="BK114" s="318"/>
      <c r="BL114" s="318"/>
      <c r="BM114" s="318"/>
      <c r="BN114" s="318"/>
      <c r="BO114" s="318"/>
      <c r="BP114" s="318"/>
      <c r="BQ114" s="318"/>
      <c r="BR114" s="318"/>
      <c r="BS114" s="318"/>
      <c r="BT114" s="318"/>
      <c r="BU114" s="318"/>
      <c r="BV114" s="318"/>
      <c r="BW114" s="318"/>
      <c r="BX114" s="318"/>
      <c r="BY114" s="318"/>
      <c r="BZ114" s="318"/>
      <c r="CA114" s="318"/>
      <c r="CB114" s="318"/>
      <c r="CC114" s="318"/>
      <c r="CD114" s="318"/>
      <c r="CE114" s="318"/>
      <c r="CF114" s="318"/>
      <c r="CG114" s="318"/>
      <c r="CH114" s="318"/>
      <c r="CI114" s="318"/>
      <c r="CJ114" s="318"/>
      <c r="CK114" s="318"/>
      <c r="CL114" s="318"/>
      <c r="CM114" s="318"/>
      <c r="CN114" s="318"/>
      <c r="CO114" s="318"/>
      <c r="CP114" s="319"/>
    </row>
    <row r="115" spans="3:94" ht="10" customHeight="1" x14ac:dyDescent="0.55000000000000004">
      <c r="C115" s="313"/>
      <c r="D115" s="314"/>
      <c r="E115" s="314"/>
      <c r="F115" s="315"/>
      <c r="G115" s="315"/>
      <c r="H115" s="315"/>
      <c r="I115" s="315"/>
      <c r="J115" s="315"/>
      <c r="K115" s="315"/>
      <c r="L115" s="315"/>
      <c r="M115" s="315"/>
      <c r="N115" s="315"/>
      <c r="O115" s="315"/>
      <c r="P115" s="315"/>
      <c r="Q115" s="315"/>
      <c r="R115" s="316"/>
      <c r="S115" s="316"/>
      <c r="T115" s="316"/>
      <c r="U115" s="316"/>
      <c r="V115" s="316"/>
      <c r="W115" s="316"/>
      <c r="X115" s="316"/>
      <c r="Y115" s="316"/>
      <c r="Z115" s="316"/>
      <c r="AA115" s="316"/>
      <c r="AB115" s="316"/>
      <c r="AC115" s="316"/>
      <c r="AD115" s="316"/>
      <c r="AE115" s="316"/>
      <c r="AF115" s="316"/>
      <c r="AG115" s="316"/>
      <c r="AH115" s="316"/>
      <c r="AI115" s="316"/>
      <c r="AJ115" s="316"/>
      <c r="AK115" s="316"/>
      <c r="AL115" s="316"/>
      <c r="AM115" s="316"/>
      <c r="AN115" s="316"/>
      <c r="AO115" s="316"/>
      <c r="AP115" s="316"/>
      <c r="AQ115" s="316"/>
      <c r="AR115" s="316"/>
      <c r="AS115" s="316"/>
      <c r="AT115" s="316"/>
      <c r="AU115" s="316"/>
      <c r="AV115" s="316"/>
      <c r="AW115" s="316"/>
      <c r="AX115" s="316"/>
      <c r="AY115" s="316"/>
      <c r="AZ115" s="316"/>
      <c r="BA115" s="316"/>
      <c r="BB115" s="317"/>
      <c r="BC115" s="318"/>
      <c r="BD115" s="318"/>
      <c r="BE115" s="318"/>
      <c r="BF115" s="318"/>
      <c r="BG115" s="318"/>
      <c r="BH115" s="318"/>
      <c r="BI115" s="318"/>
      <c r="BJ115" s="318"/>
      <c r="BK115" s="318"/>
      <c r="BL115" s="318"/>
      <c r="BM115" s="318"/>
      <c r="BN115" s="318"/>
      <c r="BO115" s="318"/>
      <c r="BP115" s="318"/>
      <c r="BQ115" s="318"/>
      <c r="BR115" s="318"/>
      <c r="BS115" s="318"/>
      <c r="BT115" s="318"/>
      <c r="BU115" s="318"/>
      <c r="BV115" s="318"/>
      <c r="BW115" s="318"/>
      <c r="BX115" s="318"/>
      <c r="BY115" s="318"/>
      <c r="BZ115" s="318"/>
      <c r="CA115" s="318"/>
      <c r="CB115" s="318"/>
      <c r="CC115" s="318"/>
      <c r="CD115" s="318"/>
      <c r="CE115" s="318"/>
      <c r="CF115" s="318"/>
      <c r="CG115" s="318"/>
      <c r="CH115" s="318"/>
      <c r="CI115" s="318"/>
      <c r="CJ115" s="318"/>
      <c r="CK115" s="318"/>
      <c r="CL115" s="318"/>
      <c r="CM115" s="318"/>
      <c r="CN115" s="318"/>
      <c r="CO115" s="318"/>
      <c r="CP115" s="319"/>
    </row>
    <row r="116" spans="3:94" ht="10" customHeight="1" thickBot="1" x14ac:dyDescent="0.6">
      <c r="C116" s="331"/>
      <c r="D116" s="332"/>
      <c r="E116" s="332"/>
      <c r="F116" s="333"/>
      <c r="G116" s="333"/>
      <c r="H116" s="333"/>
      <c r="I116" s="333"/>
      <c r="J116" s="333"/>
      <c r="K116" s="333"/>
      <c r="L116" s="333"/>
      <c r="M116" s="333"/>
      <c r="N116" s="333"/>
      <c r="O116" s="333"/>
      <c r="P116" s="333"/>
      <c r="Q116" s="333"/>
      <c r="R116" s="437"/>
      <c r="S116" s="437"/>
      <c r="T116" s="437"/>
      <c r="U116" s="437"/>
      <c r="V116" s="437"/>
      <c r="W116" s="437"/>
      <c r="X116" s="437"/>
      <c r="Y116" s="437"/>
      <c r="Z116" s="437"/>
      <c r="AA116" s="437"/>
      <c r="AB116" s="437"/>
      <c r="AC116" s="437"/>
      <c r="AD116" s="437"/>
      <c r="AE116" s="437"/>
      <c r="AF116" s="437"/>
      <c r="AG116" s="437"/>
      <c r="AH116" s="437"/>
      <c r="AI116" s="437"/>
      <c r="AJ116" s="437"/>
      <c r="AK116" s="437"/>
      <c r="AL116" s="437"/>
      <c r="AM116" s="437"/>
      <c r="AN116" s="437"/>
      <c r="AO116" s="437"/>
      <c r="AP116" s="437"/>
      <c r="AQ116" s="437"/>
      <c r="AR116" s="437"/>
      <c r="AS116" s="437"/>
      <c r="AT116" s="437"/>
      <c r="AU116" s="437"/>
      <c r="AV116" s="437"/>
      <c r="AW116" s="437"/>
      <c r="AX116" s="437"/>
      <c r="AY116" s="437"/>
      <c r="AZ116" s="437"/>
      <c r="BA116" s="437"/>
      <c r="BB116" s="335"/>
      <c r="BC116" s="336"/>
      <c r="BD116" s="336"/>
      <c r="BE116" s="336"/>
      <c r="BF116" s="336"/>
      <c r="BG116" s="336"/>
      <c r="BH116" s="336"/>
      <c r="BI116" s="336"/>
      <c r="BJ116" s="336"/>
      <c r="BK116" s="336"/>
      <c r="BL116" s="336"/>
      <c r="BM116" s="336"/>
      <c r="BN116" s="336"/>
      <c r="BO116" s="336"/>
      <c r="BP116" s="336"/>
      <c r="BQ116" s="336"/>
      <c r="BR116" s="336"/>
      <c r="BS116" s="336"/>
      <c r="BT116" s="336"/>
      <c r="BU116" s="336"/>
      <c r="BV116" s="336"/>
      <c r="BW116" s="336"/>
      <c r="BX116" s="336"/>
      <c r="BY116" s="336"/>
      <c r="BZ116" s="336"/>
      <c r="CA116" s="336"/>
      <c r="CB116" s="336"/>
      <c r="CC116" s="336"/>
      <c r="CD116" s="336"/>
      <c r="CE116" s="336"/>
      <c r="CF116" s="336"/>
      <c r="CG116" s="336"/>
      <c r="CH116" s="336"/>
      <c r="CI116" s="336"/>
      <c r="CJ116" s="336"/>
      <c r="CK116" s="336"/>
      <c r="CL116" s="336"/>
      <c r="CM116" s="336"/>
      <c r="CN116" s="336"/>
      <c r="CO116" s="336"/>
      <c r="CP116" s="337"/>
    </row>
    <row r="117" spans="3:94" ht="10" customHeight="1" thickTop="1" x14ac:dyDescent="0.55000000000000004"/>
    <row r="119" spans="3:94" ht="10" customHeight="1" thickBot="1" x14ac:dyDescent="0.6"/>
    <row r="120" spans="3:94" ht="10" customHeight="1" thickTop="1" x14ac:dyDescent="0.55000000000000004">
      <c r="C120" s="30" t="s">
        <v>356</v>
      </c>
      <c r="D120" s="31"/>
      <c r="E120" s="31"/>
      <c r="F120" s="31"/>
      <c r="G120" s="31"/>
      <c r="H120" s="31"/>
      <c r="I120" s="31"/>
      <c r="J120" s="31"/>
      <c r="K120" s="31"/>
      <c r="L120" s="31"/>
      <c r="M120" s="31"/>
      <c r="N120" s="31"/>
      <c r="O120" s="31"/>
      <c r="P120" s="31"/>
      <c r="Q120" s="31"/>
      <c r="R120" s="31"/>
      <c r="S120" s="31"/>
      <c r="T120" s="31"/>
      <c r="U120" s="31"/>
      <c r="V120" s="31"/>
      <c r="W120" s="31"/>
      <c r="X120" s="31"/>
      <c r="Y120" s="31"/>
      <c r="Z120" s="31"/>
      <c r="AA120" s="31"/>
      <c r="AB120" s="31"/>
      <c r="AC120" s="31"/>
      <c r="AD120" s="31"/>
      <c r="AE120" s="31"/>
      <c r="AF120" s="31"/>
      <c r="AG120" s="31"/>
      <c r="AH120" s="31"/>
      <c r="AI120" s="31"/>
      <c r="AJ120" s="31"/>
      <c r="AK120" s="31"/>
      <c r="AL120" s="31"/>
      <c r="AM120" s="31"/>
      <c r="AN120" s="31"/>
      <c r="AO120" s="31"/>
      <c r="AP120" s="31"/>
      <c r="AQ120" s="31"/>
      <c r="AR120" s="31"/>
      <c r="AS120" s="31"/>
      <c r="AT120" s="31"/>
      <c r="AU120" s="31"/>
      <c r="AV120" s="31"/>
      <c r="AW120" s="31"/>
      <c r="AX120" s="31"/>
      <c r="AY120" s="31"/>
      <c r="AZ120" s="31"/>
      <c r="BA120" s="31"/>
      <c r="BB120" s="31"/>
      <c r="BC120" s="31"/>
      <c r="BD120" s="31"/>
      <c r="BE120" s="31"/>
      <c r="BF120" s="31"/>
      <c r="BG120" s="31"/>
      <c r="BH120" s="31"/>
      <c r="BI120" s="31"/>
      <c r="BJ120" s="31"/>
      <c r="BK120" s="31"/>
      <c r="BL120" s="31"/>
      <c r="BM120" s="31"/>
      <c r="BN120" s="31"/>
      <c r="BO120" s="31"/>
      <c r="BP120" s="31"/>
      <c r="BQ120" s="31"/>
      <c r="BR120" s="31"/>
      <c r="BS120" s="31"/>
      <c r="BT120" s="31"/>
      <c r="BU120" s="31"/>
      <c r="BV120" s="31"/>
      <c r="BW120" s="31"/>
      <c r="BX120" s="31"/>
      <c r="BY120" s="31"/>
      <c r="BZ120" s="31"/>
      <c r="CA120" s="31"/>
      <c r="CB120" s="31"/>
      <c r="CC120" s="31"/>
      <c r="CD120" s="31"/>
      <c r="CE120" s="31"/>
      <c r="CF120" s="31"/>
      <c r="CG120" s="31"/>
      <c r="CH120" s="31"/>
      <c r="CI120" s="31"/>
      <c r="CJ120" s="31"/>
      <c r="CK120" s="31"/>
      <c r="CL120" s="31"/>
      <c r="CM120" s="31"/>
      <c r="CN120" s="31"/>
      <c r="CO120" s="31"/>
      <c r="CP120" s="32"/>
    </row>
    <row r="121" spans="3:94" ht="10" customHeight="1" x14ac:dyDescent="0.55000000000000004">
      <c r="C121" s="33"/>
      <c r="D121" s="34"/>
      <c r="E121" s="34"/>
      <c r="F121" s="34"/>
      <c r="G121" s="34"/>
      <c r="H121" s="34"/>
      <c r="I121" s="34"/>
      <c r="J121" s="34"/>
      <c r="K121" s="34"/>
      <c r="L121" s="34"/>
      <c r="M121" s="34"/>
      <c r="N121" s="34"/>
      <c r="O121" s="34"/>
      <c r="P121" s="34"/>
      <c r="Q121" s="34"/>
      <c r="R121" s="34"/>
      <c r="S121" s="34"/>
      <c r="T121" s="34"/>
      <c r="U121" s="34"/>
      <c r="V121" s="34"/>
      <c r="W121" s="34"/>
      <c r="X121" s="34"/>
      <c r="Y121" s="34"/>
      <c r="Z121" s="34"/>
      <c r="AA121" s="34"/>
      <c r="AB121" s="34"/>
      <c r="AC121" s="34"/>
      <c r="AD121" s="34"/>
      <c r="AE121" s="34"/>
      <c r="AF121" s="34"/>
      <c r="AG121" s="34"/>
      <c r="AH121" s="34"/>
      <c r="AI121" s="34"/>
      <c r="AJ121" s="34"/>
      <c r="AK121" s="34"/>
      <c r="AL121" s="34"/>
      <c r="AM121" s="34"/>
      <c r="AN121" s="34"/>
      <c r="AO121" s="34"/>
      <c r="AP121" s="34"/>
      <c r="AQ121" s="34"/>
      <c r="AR121" s="34"/>
      <c r="AS121" s="34"/>
      <c r="AT121" s="34"/>
      <c r="AU121" s="34"/>
      <c r="AV121" s="34"/>
      <c r="AW121" s="34"/>
      <c r="AX121" s="34"/>
      <c r="AY121" s="34"/>
      <c r="AZ121" s="34"/>
      <c r="BA121" s="34"/>
      <c r="BB121" s="34"/>
      <c r="BC121" s="34"/>
      <c r="BD121" s="34"/>
      <c r="BE121" s="34"/>
      <c r="BF121" s="34"/>
      <c r="BG121" s="34"/>
      <c r="BH121" s="34"/>
      <c r="BI121" s="34"/>
      <c r="BJ121" s="34"/>
      <c r="BK121" s="34"/>
      <c r="BL121" s="34"/>
      <c r="BM121" s="34"/>
      <c r="BN121" s="34"/>
      <c r="BO121" s="34"/>
      <c r="BP121" s="34"/>
      <c r="BQ121" s="34"/>
      <c r="BR121" s="34"/>
      <c r="BS121" s="34"/>
      <c r="BT121" s="34"/>
      <c r="BU121" s="34"/>
      <c r="BV121" s="34"/>
      <c r="BW121" s="34"/>
      <c r="BX121" s="34"/>
      <c r="BY121" s="34"/>
      <c r="BZ121" s="34"/>
      <c r="CA121" s="34"/>
      <c r="CB121" s="34"/>
      <c r="CC121" s="34"/>
      <c r="CD121" s="34"/>
      <c r="CE121" s="34"/>
      <c r="CF121" s="34"/>
      <c r="CG121" s="34"/>
      <c r="CH121" s="34"/>
      <c r="CI121" s="34"/>
      <c r="CJ121" s="34"/>
      <c r="CK121" s="34"/>
      <c r="CL121" s="34"/>
      <c r="CM121" s="34"/>
      <c r="CN121" s="34"/>
      <c r="CO121" s="34"/>
      <c r="CP121" s="35"/>
    </row>
    <row r="122" spans="3:94" ht="10" customHeight="1" thickBot="1" x14ac:dyDescent="0.6">
      <c r="C122" s="36"/>
      <c r="D122" s="37"/>
      <c r="E122" s="37"/>
      <c r="F122" s="37"/>
      <c r="G122" s="37"/>
      <c r="H122" s="37"/>
      <c r="I122" s="37"/>
      <c r="J122" s="37"/>
      <c r="K122" s="37"/>
      <c r="L122" s="37"/>
      <c r="M122" s="37"/>
      <c r="N122" s="37"/>
      <c r="O122" s="37"/>
      <c r="P122" s="37"/>
      <c r="Q122" s="37"/>
      <c r="R122" s="37"/>
      <c r="S122" s="37"/>
      <c r="T122" s="37"/>
      <c r="U122" s="37"/>
      <c r="V122" s="37"/>
      <c r="W122" s="37"/>
      <c r="X122" s="37"/>
      <c r="Y122" s="37"/>
      <c r="Z122" s="37"/>
      <c r="AA122" s="37"/>
      <c r="AB122" s="37"/>
      <c r="AC122" s="37"/>
      <c r="AD122" s="37"/>
      <c r="AE122" s="37"/>
      <c r="AF122" s="37"/>
      <c r="AG122" s="37"/>
      <c r="AH122" s="37"/>
      <c r="AI122" s="37"/>
      <c r="AJ122" s="37"/>
      <c r="AK122" s="37"/>
      <c r="AL122" s="37"/>
      <c r="AM122" s="37"/>
      <c r="AN122" s="37"/>
      <c r="AO122" s="37"/>
      <c r="AP122" s="37"/>
      <c r="AQ122" s="37"/>
      <c r="AR122" s="37"/>
      <c r="AS122" s="37"/>
      <c r="AT122" s="37"/>
      <c r="AU122" s="37"/>
      <c r="AV122" s="37"/>
      <c r="AW122" s="37"/>
      <c r="AX122" s="37"/>
      <c r="AY122" s="37"/>
      <c r="AZ122" s="37"/>
      <c r="BA122" s="37"/>
      <c r="BB122" s="37"/>
      <c r="BC122" s="37"/>
      <c r="BD122" s="37"/>
      <c r="BE122" s="37"/>
      <c r="BF122" s="37"/>
      <c r="BG122" s="37"/>
      <c r="BH122" s="37"/>
      <c r="BI122" s="37"/>
      <c r="BJ122" s="37"/>
      <c r="BK122" s="37"/>
      <c r="BL122" s="37"/>
      <c r="BM122" s="37"/>
      <c r="BN122" s="37"/>
      <c r="BO122" s="37"/>
      <c r="BP122" s="37"/>
      <c r="BQ122" s="37"/>
      <c r="BR122" s="37"/>
      <c r="BS122" s="37"/>
      <c r="BT122" s="37"/>
      <c r="BU122" s="37"/>
      <c r="BV122" s="37"/>
      <c r="BW122" s="37"/>
      <c r="BX122" s="37"/>
      <c r="BY122" s="37"/>
      <c r="BZ122" s="37"/>
      <c r="CA122" s="37"/>
      <c r="CB122" s="37"/>
      <c r="CC122" s="37"/>
      <c r="CD122" s="37"/>
      <c r="CE122" s="37"/>
      <c r="CF122" s="37"/>
      <c r="CG122" s="37"/>
      <c r="CH122" s="37"/>
      <c r="CI122" s="37"/>
      <c r="CJ122" s="37"/>
      <c r="CK122" s="37"/>
      <c r="CL122" s="37"/>
      <c r="CM122" s="37"/>
      <c r="CN122" s="37"/>
      <c r="CO122" s="37"/>
      <c r="CP122" s="38"/>
    </row>
    <row r="123" spans="3:94" ht="10" customHeight="1" thickTop="1" x14ac:dyDescent="0.55000000000000004">
      <c r="C123" s="110" t="s">
        <v>9</v>
      </c>
      <c r="D123" s="111"/>
      <c r="E123" s="112"/>
      <c r="F123" s="110" t="s">
        <v>649</v>
      </c>
      <c r="G123" s="111"/>
      <c r="H123" s="111"/>
      <c r="I123" s="111"/>
      <c r="J123" s="111"/>
      <c r="K123" s="111"/>
      <c r="L123" s="111"/>
      <c r="M123" s="111"/>
      <c r="N123" s="111"/>
      <c r="O123" s="111"/>
      <c r="P123" s="111"/>
      <c r="Q123" s="112"/>
      <c r="R123" s="50" t="s">
        <v>516</v>
      </c>
      <c r="S123" s="51"/>
      <c r="T123" s="51"/>
      <c r="U123" s="51"/>
      <c r="V123" s="51"/>
      <c r="W123" s="51"/>
      <c r="X123" s="51"/>
      <c r="Y123" s="51"/>
      <c r="Z123" s="51"/>
      <c r="AA123" s="51"/>
      <c r="AB123" s="51"/>
      <c r="AC123" s="51"/>
      <c r="AD123" s="51"/>
      <c r="AE123" s="51"/>
      <c r="AF123" s="51"/>
      <c r="AG123" s="51"/>
      <c r="AH123" s="51"/>
      <c r="AI123" s="51"/>
      <c r="AJ123" s="51"/>
      <c r="AK123" s="51"/>
      <c r="AL123" s="52"/>
      <c r="AM123" s="50" t="s">
        <v>357</v>
      </c>
      <c r="AN123" s="64"/>
      <c r="AO123" s="64"/>
      <c r="AP123" s="64"/>
      <c r="AQ123" s="64"/>
      <c r="AR123" s="64"/>
      <c r="AS123" s="64"/>
      <c r="AT123" s="64"/>
      <c r="AU123" s="64"/>
      <c r="AV123" s="64"/>
      <c r="AW123" s="64"/>
      <c r="AX123" s="64"/>
      <c r="AY123" s="64"/>
      <c r="AZ123" s="64"/>
      <c r="BA123" s="64"/>
      <c r="BB123" s="64"/>
      <c r="BC123" s="64"/>
      <c r="BD123" s="64"/>
      <c r="BE123" s="64"/>
      <c r="BF123" s="64"/>
      <c r="BG123" s="64"/>
      <c r="BH123" s="64"/>
      <c r="BI123" s="64"/>
      <c r="BJ123" s="64"/>
      <c r="BK123" s="64"/>
      <c r="BL123" s="64"/>
      <c r="BM123" s="64"/>
      <c r="BN123" s="64"/>
      <c r="BO123" s="64"/>
      <c r="BP123" s="64"/>
      <c r="BQ123" s="64"/>
      <c r="BR123" s="64"/>
      <c r="BS123" s="64"/>
      <c r="BT123" s="64"/>
      <c r="BU123" s="64"/>
      <c r="BV123" s="64"/>
      <c r="BW123" s="64"/>
      <c r="BX123" s="64"/>
      <c r="BY123" s="64"/>
      <c r="BZ123" s="64"/>
      <c r="CA123" s="64"/>
      <c r="CB123" s="64"/>
      <c r="CC123" s="64"/>
      <c r="CD123" s="64"/>
      <c r="CE123" s="64"/>
      <c r="CF123" s="64"/>
      <c r="CG123" s="64"/>
      <c r="CH123" s="64"/>
      <c r="CI123" s="64"/>
      <c r="CJ123" s="64"/>
      <c r="CK123" s="64"/>
      <c r="CL123" s="64"/>
      <c r="CM123" s="64"/>
      <c r="CN123" s="64"/>
      <c r="CO123" s="64"/>
      <c r="CP123" s="84"/>
    </row>
    <row r="124" spans="3:94" ht="10" customHeight="1" x14ac:dyDescent="0.55000000000000004">
      <c r="C124" s="113"/>
      <c r="D124" s="114"/>
      <c r="E124" s="115"/>
      <c r="F124" s="113"/>
      <c r="G124" s="114"/>
      <c r="H124" s="114"/>
      <c r="I124" s="114"/>
      <c r="J124" s="114"/>
      <c r="K124" s="114"/>
      <c r="L124" s="114"/>
      <c r="M124" s="114"/>
      <c r="N124" s="114"/>
      <c r="O124" s="114"/>
      <c r="P124" s="114"/>
      <c r="Q124" s="115"/>
      <c r="R124" s="53"/>
      <c r="S124" s="54"/>
      <c r="T124" s="54"/>
      <c r="U124" s="54"/>
      <c r="V124" s="54"/>
      <c r="W124" s="54"/>
      <c r="X124" s="54"/>
      <c r="Y124" s="54"/>
      <c r="Z124" s="54"/>
      <c r="AA124" s="54"/>
      <c r="AB124" s="54"/>
      <c r="AC124" s="54"/>
      <c r="AD124" s="54"/>
      <c r="AE124" s="54"/>
      <c r="AF124" s="54"/>
      <c r="AG124" s="54"/>
      <c r="AH124" s="54"/>
      <c r="AI124" s="54"/>
      <c r="AJ124" s="54"/>
      <c r="AK124" s="54"/>
      <c r="AL124" s="55"/>
      <c r="AM124" s="67"/>
      <c r="AN124" s="148"/>
      <c r="AO124" s="148"/>
      <c r="AP124" s="148"/>
      <c r="AQ124" s="148"/>
      <c r="AR124" s="148"/>
      <c r="AS124" s="148"/>
      <c r="AT124" s="148"/>
      <c r="AU124" s="148"/>
      <c r="AV124" s="148"/>
      <c r="AW124" s="148"/>
      <c r="AX124" s="148"/>
      <c r="AY124" s="148"/>
      <c r="AZ124" s="148"/>
      <c r="BA124" s="148"/>
      <c r="BB124" s="148"/>
      <c r="BC124" s="148"/>
      <c r="BD124" s="148"/>
      <c r="BE124" s="148"/>
      <c r="BF124" s="148"/>
      <c r="BG124" s="148"/>
      <c r="BH124" s="148"/>
      <c r="BI124" s="148"/>
      <c r="BJ124" s="148"/>
      <c r="BK124" s="148"/>
      <c r="BL124" s="148"/>
      <c r="BM124" s="148"/>
      <c r="BN124" s="148"/>
      <c r="BO124" s="148"/>
      <c r="BP124" s="148"/>
      <c r="BQ124" s="148"/>
      <c r="BR124" s="148"/>
      <c r="BS124" s="148"/>
      <c r="BT124" s="148"/>
      <c r="BU124" s="148"/>
      <c r="BV124" s="148"/>
      <c r="BW124" s="148"/>
      <c r="BX124" s="148"/>
      <c r="BY124" s="148"/>
      <c r="BZ124" s="148"/>
      <c r="CA124" s="148"/>
      <c r="CB124" s="148"/>
      <c r="CC124" s="148"/>
      <c r="CD124" s="148"/>
      <c r="CE124" s="148"/>
      <c r="CF124" s="148"/>
      <c r="CG124" s="148"/>
      <c r="CH124" s="148"/>
      <c r="CI124" s="148"/>
      <c r="CJ124" s="148"/>
      <c r="CK124" s="148"/>
      <c r="CL124" s="148"/>
      <c r="CM124" s="148"/>
      <c r="CN124" s="148"/>
      <c r="CO124" s="148"/>
      <c r="CP124" s="85"/>
    </row>
    <row r="125" spans="3:94" ht="10" customHeight="1" thickBot="1" x14ac:dyDescent="0.6">
      <c r="C125" s="116"/>
      <c r="D125" s="117"/>
      <c r="E125" s="118"/>
      <c r="F125" s="116"/>
      <c r="G125" s="117"/>
      <c r="H125" s="117"/>
      <c r="I125" s="117"/>
      <c r="J125" s="117"/>
      <c r="K125" s="117"/>
      <c r="L125" s="117"/>
      <c r="M125" s="117"/>
      <c r="N125" s="117"/>
      <c r="O125" s="117"/>
      <c r="P125" s="117"/>
      <c r="Q125" s="118"/>
      <c r="R125" s="56"/>
      <c r="S125" s="57"/>
      <c r="T125" s="57"/>
      <c r="U125" s="57"/>
      <c r="V125" s="57"/>
      <c r="W125" s="57"/>
      <c r="X125" s="57"/>
      <c r="Y125" s="57"/>
      <c r="Z125" s="57"/>
      <c r="AA125" s="57"/>
      <c r="AB125" s="57"/>
      <c r="AC125" s="57"/>
      <c r="AD125" s="57"/>
      <c r="AE125" s="57"/>
      <c r="AF125" s="57"/>
      <c r="AG125" s="57"/>
      <c r="AH125" s="57"/>
      <c r="AI125" s="57"/>
      <c r="AJ125" s="57"/>
      <c r="AK125" s="57"/>
      <c r="AL125" s="58"/>
      <c r="AM125" s="71"/>
      <c r="AN125" s="72"/>
      <c r="AO125" s="72"/>
      <c r="AP125" s="72"/>
      <c r="AQ125" s="72"/>
      <c r="AR125" s="72"/>
      <c r="AS125" s="72"/>
      <c r="AT125" s="72"/>
      <c r="AU125" s="72"/>
      <c r="AV125" s="72"/>
      <c r="AW125" s="72"/>
      <c r="AX125" s="72"/>
      <c r="AY125" s="72"/>
      <c r="AZ125" s="72"/>
      <c r="BA125" s="72"/>
      <c r="BB125" s="72"/>
      <c r="BC125" s="72"/>
      <c r="BD125" s="72"/>
      <c r="BE125" s="72"/>
      <c r="BF125" s="72"/>
      <c r="BG125" s="72"/>
      <c r="BH125" s="72"/>
      <c r="BI125" s="72"/>
      <c r="BJ125" s="72"/>
      <c r="BK125" s="72"/>
      <c r="BL125" s="72"/>
      <c r="BM125" s="72"/>
      <c r="BN125" s="72"/>
      <c r="BO125" s="72"/>
      <c r="BP125" s="72"/>
      <c r="BQ125" s="72"/>
      <c r="BR125" s="72"/>
      <c r="BS125" s="72"/>
      <c r="BT125" s="72"/>
      <c r="BU125" s="72"/>
      <c r="BV125" s="72"/>
      <c r="BW125" s="72"/>
      <c r="BX125" s="72"/>
      <c r="BY125" s="72"/>
      <c r="BZ125" s="72"/>
      <c r="CA125" s="72"/>
      <c r="CB125" s="72"/>
      <c r="CC125" s="72"/>
      <c r="CD125" s="72"/>
      <c r="CE125" s="72"/>
      <c r="CF125" s="72"/>
      <c r="CG125" s="72"/>
      <c r="CH125" s="72"/>
      <c r="CI125" s="72"/>
      <c r="CJ125" s="72"/>
      <c r="CK125" s="72"/>
      <c r="CL125" s="72"/>
      <c r="CM125" s="72"/>
      <c r="CN125" s="72"/>
      <c r="CO125" s="72"/>
      <c r="CP125" s="86"/>
    </row>
    <row r="126" spans="3:94" ht="10" customHeight="1" thickTop="1" x14ac:dyDescent="0.55000000000000004">
      <c r="C126" s="355">
        <v>1</v>
      </c>
      <c r="D126" s="356"/>
      <c r="E126" s="357"/>
      <c r="F126" s="311"/>
      <c r="G126" s="298"/>
      <c r="H126" s="298"/>
      <c r="I126" s="298"/>
      <c r="J126" s="298"/>
      <c r="K126" s="298"/>
      <c r="L126" s="298"/>
      <c r="M126" s="298"/>
      <c r="N126" s="298"/>
      <c r="O126" s="298"/>
      <c r="P126" s="298"/>
      <c r="Q126" s="298"/>
      <c r="R126" s="298"/>
      <c r="S126" s="298"/>
      <c r="T126" s="298"/>
      <c r="U126" s="298"/>
      <c r="V126" s="298"/>
      <c r="W126" s="298"/>
      <c r="X126" s="298"/>
      <c r="Y126" s="298"/>
      <c r="Z126" s="298"/>
      <c r="AA126" s="298"/>
      <c r="AB126" s="298"/>
      <c r="AC126" s="298"/>
      <c r="AD126" s="298"/>
      <c r="AE126" s="298"/>
      <c r="AF126" s="298"/>
      <c r="AG126" s="298"/>
      <c r="AH126" s="298"/>
      <c r="AI126" s="298"/>
      <c r="AJ126" s="298"/>
      <c r="AK126" s="298"/>
      <c r="AL126" s="298"/>
      <c r="AM126" s="298"/>
      <c r="AN126" s="298"/>
      <c r="AO126" s="298"/>
      <c r="AP126" s="298"/>
      <c r="AQ126" s="298"/>
      <c r="AR126" s="298"/>
      <c r="AS126" s="298"/>
      <c r="AT126" s="298"/>
      <c r="AU126" s="298"/>
      <c r="AV126" s="298"/>
      <c r="AW126" s="298"/>
      <c r="AX126" s="298"/>
      <c r="AY126" s="298"/>
      <c r="AZ126" s="298"/>
      <c r="BA126" s="298"/>
      <c r="BB126" s="298"/>
      <c r="BC126" s="298"/>
      <c r="BD126" s="298"/>
      <c r="BE126" s="298"/>
      <c r="BF126" s="298"/>
      <c r="BG126" s="298"/>
      <c r="BH126" s="298"/>
      <c r="BI126" s="298"/>
      <c r="BJ126" s="298"/>
      <c r="BK126" s="298"/>
      <c r="BL126" s="298"/>
      <c r="BM126" s="298"/>
      <c r="BN126" s="298"/>
      <c r="BO126" s="298"/>
      <c r="BP126" s="298"/>
      <c r="BQ126" s="298"/>
      <c r="BR126" s="298"/>
      <c r="BS126" s="298"/>
      <c r="BT126" s="298"/>
      <c r="BU126" s="298"/>
      <c r="BV126" s="298"/>
      <c r="BW126" s="298"/>
      <c r="BX126" s="298"/>
      <c r="BY126" s="298"/>
      <c r="BZ126" s="298"/>
      <c r="CA126" s="298"/>
      <c r="CB126" s="298"/>
      <c r="CC126" s="298"/>
      <c r="CD126" s="298"/>
      <c r="CE126" s="298"/>
      <c r="CF126" s="298"/>
      <c r="CG126" s="298"/>
      <c r="CH126" s="298"/>
      <c r="CI126" s="298"/>
      <c r="CJ126" s="298"/>
      <c r="CK126" s="298"/>
      <c r="CL126" s="298"/>
      <c r="CM126" s="298"/>
      <c r="CN126" s="298"/>
      <c r="CO126" s="298"/>
      <c r="CP126" s="312"/>
    </row>
    <row r="127" spans="3:94" ht="10" customHeight="1" x14ac:dyDescent="0.55000000000000004">
      <c r="C127" s="323"/>
      <c r="D127" s="324"/>
      <c r="E127" s="325"/>
      <c r="F127" s="307"/>
      <c r="G127" s="288"/>
      <c r="H127" s="288"/>
      <c r="I127" s="288"/>
      <c r="J127" s="288"/>
      <c r="K127" s="288"/>
      <c r="L127" s="288"/>
      <c r="M127" s="288"/>
      <c r="N127" s="288"/>
      <c r="O127" s="288"/>
      <c r="P127" s="288"/>
      <c r="Q127" s="288"/>
      <c r="R127" s="288"/>
      <c r="S127" s="288"/>
      <c r="T127" s="288"/>
      <c r="U127" s="288"/>
      <c r="V127" s="288"/>
      <c r="W127" s="288"/>
      <c r="X127" s="288"/>
      <c r="Y127" s="288"/>
      <c r="Z127" s="288"/>
      <c r="AA127" s="288"/>
      <c r="AB127" s="288"/>
      <c r="AC127" s="288"/>
      <c r="AD127" s="288"/>
      <c r="AE127" s="288"/>
      <c r="AF127" s="288"/>
      <c r="AG127" s="288"/>
      <c r="AH127" s="288"/>
      <c r="AI127" s="288"/>
      <c r="AJ127" s="288"/>
      <c r="AK127" s="288"/>
      <c r="AL127" s="288"/>
      <c r="AM127" s="288"/>
      <c r="AN127" s="288"/>
      <c r="AO127" s="288"/>
      <c r="AP127" s="288"/>
      <c r="AQ127" s="288"/>
      <c r="AR127" s="288"/>
      <c r="AS127" s="288"/>
      <c r="AT127" s="288"/>
      <c r="AU127" s="288"/>
      <c r="AV127" s="288"/>
      <c r="AW127" s="288"/>
      <c r="AX127" s="288"/>
      <c r="AY127" s="288"/>
      <c r="AZ127" s="288"/>
      <c r="BA127" s="288"/>
      <c r="BB127" s="288"/>
      <c r="BC127" s="288"/>
      <c r="BD127" s="288"/>
      <c r="BE127" s="288"/>
      <c r="BF127" s="288"/>
      <c r="BG127" s="288"/>
      <c r="BH127" s="288"/>
      <c r="BI127" s="288"/>
      <c r="BJ127" s="288"/>
      <c r="BK127" s="288"/>
      <c r="BL127" s="288"/>
      <c r="BM127" s="288"/>
      <c r="BN127" s="288"/>
      <c r="BO127" s="288"/>
      <c r="BP127" s="288"/>
      <c r="BQ127" s="288"/>
      <c r="BR127" s="288"/>
      <c r="BS127" s="288"/>
      <c r="BT127" s="288"/>
      <c r="BU127" s="288"/>
      <c r="BV127" s="288"/>
      <c r="BW127" s="288"/>
      <c r="BX127" s="288"/>
      <c r="BY127" s="288"/>
      <c r="BZ127" s="288"/>
      <c r="CA127" s="288"/>
      <c r="CB127" s="288"/>
      <c r="CC127" s="288"/>
      <c r="CD127" s="288"/>
      <c r="CE127" s="288"/>
      <c r="CF127" s="288"/>
      <c r="CG127" s="288"/>
      <c r="CH127" s="288"/>
      <c r="CI127" s="288"/>
      <c r="CJ127" s="288"/>
      <c r="CK127" s="288"/>
      <c r="CL127" s="288"/>
      <c r="CM127" s="288"/>
      <c r="CN127" s="288"/>
      <c r="CO127" s="288"/>
      <c r="CP127" s="309"/>
    </row>
    <row r="128" spans="3:94" ht="10" customHeight="1" x14ac:dyDescent="0.55000000000000004">
      <c r="C128" s="326"/>
      <c r="D128" s="327"/>
      <c r="E128" s="328"/>
      <c r="F128" s="307"/>
      <c r="G128" s="288"/>
      <c r="H128" s="288"/>
      <c r="I128" s="288"/>
      <c r="J128" s="288"/>
      <c r="K128" s="288"/>
      <c r="L128" s="288"/>
      <c r="M128" s="288"/>
      <c r="N128" s="288"/>
      <c r="O128" s="288"/>
      <c r="P128" s="288"/>
      <c r="Q128" s="288"/>
      <c r="R128" s="288"/>
      <c r="S128" s="288"/>
      <c r="T128" s="288"/>
      <c r="U128" s="288"/>
      <c r="V128" s="288"/>
      <c r="W128" s="288"/>
      <c r="X128" s="288"/>
      <c r="Y128" s="288"/>
      <c r="Z128" s="288"/>
      <c r="AA128" s="288"/>
      <c r="AB128" s="288"/>
      <c r="AC128" s="288"/>
      <c r="AD128" s="288"/>
      <c r="AE128" s="288"/>
      <c r="AF128" s="288"/>
      <c r="AG128" s="288"/>
      <c r="AH128" s="288"/>
      <c r="AI128" s="288"/>
      <c r="AJ128" s="288"/>
      <c r="AK128" s="288"/>
      <c r="AL128" s="288"/>
      <c r="AM128" s="288"/>
      <c r="AN128" s="288"/>
      <c r="AO128" s="288"/>
      <c r="AP128" s="288"/>
      <c r="AQ128" s="288"/>
      <c r="AR128" s="288"/>
      <c r="AS128" s="288"/>
      <c r="AT128" s="288"/>
      <c r="AU128" s="288"/>
      <c r="AV128" s="288"/>
      <c r="AW128" s="288"/>
      <c r="AX128" s="288"/>
      <c r="AY128" s="288"/>
      <c r="AZ128" s="288"/>
      <c r="BA128" s="288"/>
      <c r="BB128" s="288"/>
      <c r="BC128" s="288"/>
      <c r="BD128" s="288"/>
      <c r="BE128" s="288"/>
      <c r="BF128" s="288"/>
      <c r="BG128" s="288"/>
      <c r="BH128" s="288"/>
      <c r="BI128" s="288"/>
      <c r="BJ128" s="288"/>
      <c r="BK128" s="288"/>
      <c r="BL128" s="288"/>
      <c r="BM128" s="288"/>
      <c r="BN128" s="288"/>
      <c r="BO128" s="288"/>
      <c r="BP128" s="288"/>
      <c r="BQ128" s="288"/>
      <c r="BR128" s="288"/>
      <c r="BS128" s="288"/>
      <c r="BT128" s="288"/>
      <c r="BU128" s="288"/>
      <c r="BV128" s="288"/>
      <c r="BW128" s="288"/>
      <c r="BX128" s="288"/>
      <c r="BY128" s="288"/>
      <c r="BZ128" s="288"/>
      <c r="CA128" s="288"/>
      <c r="CB128" s="288"/>
      <c r="CC128" s="288"/>
      <c r="CD128" s="288"/>
      <c r="CE128" s="288"/>
      <c r="CF128" s="288"/>
      <c r="CG128" s="288"/>
      <c r="CH128" s="288"/>
      <c r="CI128" s="288"/>
      <c r="CJ128" s="288"/>
      <c r="CK128" s="288"/>
      <c r="CL128" s="288"/>
      <c r="CM128" s="288"/>
      <c r="CN128" s="288"/>
      <c r="CO128" s="288"/>
      <c r="CP128" s="309"/>
    </row>
    <row r="129" spans="3:94" ht="10" customHeight="1" x14ac:dyDescent="0.55000000000000004">
      <c r="C129" s="320">
        <v>2</v>
      </c>
      <c r="D129" s="321"/>
      <c r="E129" s="322"/>
      <c r="F129" s="307"/>
      <c r="G129" s="288"/>
      <c r="H129" s="288"/>
      <c r="I129" s="288"/>
      <c r="J129" s="288"/>
      <c r="K129" s="288"/>
      <c r="L129" s="288"/>
      <c r="M129" s="288"/>
      <c r="N129" s="288"/>
      <c r="O129" s="288"/>
      <c r="P129" s="288"/>
      <c r="Q129" s="288"/>
      <c r="R129" s="288"/>
      <c r="S129" s="288"/>
      <c r="T129" s="288"/>
      <c r="U129" s="288"/>
      <c r="V129" s="288"/>
      <c r="W129" s="288"/>
      <c r="X129" s="288"/>
      <c r="Y129" s="288"/>
      <c r="Z129" s="288"/>
      <c r="AA129" s="288"/>
      <c r="AB129" s="288"/>
      <c r="AC129" s="288"/>
      <c r="AD129" s="288"/>
      <c r="AE129" s="288"/>
      <c r="AF129" s="288"/>
      <c r="AG129" s="288"/>
      <c r="AH129" s="288"/>
      <c r="AI129" s="288"/>
      <c r="AJ129" s="288"/>
      <c r="AK129" s="288"/>
      <c r="AL129" s="288"/>
      <c r="AM129" s="288"/>
      <c r="AN129" s="288"/>
      <c r="AO129" s="288"/>
      <c r="AP129" s="288"/>
      <c r="AQ129" s="288"/>
      <c r="AR129" s="288"/>
      <c r="AS129" s="288"/>
      <c r="AT129" s="288"/>
      <c r="AU129" s="288"/>
      <c r="AV129" s="288"/>
      <c r="AW129" s="288"/>
      <c r="AX129" s="288"/>
      <c r="AY129" s="288"/>
      <c r="AZ129" s="288"/>
      <c r="BA129" s="288"/>
      <c r="BB129" s="288"/>
      <c r="BC129" s="288"/>
      <c r="BD129" s="288"/>
      <c r="BE129" s="288"/>
      <c r="BF129" s="288"/>
      <c r="BG129" s="288"/>
      <c r="BH129" s="288"/>
      <c r="BI129" s="288"/>
      <c r="BJ129" s="288"/>
      <c r="BK129" s="288"/>
      <c r="BL129" s="288"/>
      <c r="BM129" s="288"/>
      <c r="BN129" s="288"/>
      <c r="BO129" s="288"/>
      <c r="BP129" s="288"/>
      <c r="BQ129" s="288"/>
      <c r="BR129" s="288"/>
      <c r="BS129" s="288"/>
      <c r="BT129" s="288"/>
      <c r="BU129" s="288"/>
      <c r="BV129" s="288"/>
      <c r="BW129" s="288"/>
      <c r="BX129" s="288"/>
      <c r="BY129" s="288"/>
      <c r="BZ129" s="288"/>
      <c r="CA129" s="288"/>
      <c r="CB129" s="288"/>
      <c r="CC129" s="288"/>
      <c r="CD129" s="288"/>
      <c r="CE129" s="288"/>
      <c r="CF129" s="288"/>
      <c r="CG129" s="288"/>
      <c r="CH129" s="288"/>
      <c r="CI129" s="288"/>
      <c r="CJ129" s="288"/>
      <c r="CK129" s="288"/>
      <c r="CL129" s="288"/>
      <c r="CM129" s="288"/>
      <c r="CN129" s="288"/>
      <c r="CO129" s="288"/>
      <c r="CP129" s="309"/>
    </row>
    <row r="130" spans="3:94" ht="10" customHeight="1" x14ac:dyDescent="0.55000000000000004">
      <c r="C130" s="323"/>
      <c r="D130" s="324"/>
      <c r="E130" s="325"/>
      <c r="F130" s="307"/>
      <c r="G130" s="288"/>
      <c r="H130" s="288"/>
      <c r="I130" s="288"/>
      <c r="J130" s="288"/>
      <c r="K130" s="288"/>
      <c r="L130" s="288"/>
      <c r="M130" s="288"/>
      <c r="N130" s="288"/>
      <c r="O130" s="288"/>
      <c r="P130" s="288"/>
      <c r="Q130" s="288"/>
      <c r="R130" s="288"/>
      <c r="S130" s="288"/>
      <c r="T130" s="288"/>
      <c r="U130" s="288"/>
      <c r="V130" s="288"/>
      <c r="W130" s="288"/>
      <c r="X130" s="288"/>
      <c r="Y130" s="288"/>
      <c r="Z130" s="288"/>
      <c r="AA130" s="288"/>
      <c r="AB130" s="288"/>
      <c r="AC130" s="288"/>
      <c r="AD130" s="288"/>
      <c r="AE130" s="288"/>
      <c r="AF130" s="288"/>
      <c r="AG130" s="288"/>
      <c r="AH130" s="288"/>
      <c r="AI130" s="288"/>
      <c r="AJ130" s="288"/>
      <c r="AK130" s="288"/>
      <c r="AL130" s="288"/>
      <c r="AM130" s="288"/>
      <c r="AN130" s="288"/>
      <c r="AO130" s="288"/>
      <c r="AP130" s="288"/>
      <c r="AQ130" s="288"/>
      <c r="AR130" s="288"/>
      <c r="AS130" s="288"/>
      <c r="AT130" s="288"/>
      <c r="AU130" s="288"/>
      <c r="AV130" s="288"/>
      <c r="AW130" s="288"/>
      <c r="AX130" s="288"/>
      <c r="AY130" s="288"/>
      <c r="AZ130" s="288"/>
      <c r="BA130" s="288"/>
      <c r="BB130" s="288"/>
      <c r="BC130" s="288"/>
      <c r="BD130" s="288"/>
      <c r="BE130" s="288"/>
      <c r="BF130" s="288"/>
      <c r="BG130" s="288"/>
      <c r="BH130" s="288"/>
      <c r="BI130" s="288"/>
      <c r="BJ130" s="288"/>
      <c r="BK130" s="288"/>
      <c r="BL130" s="288"/>
      <c r="BM130" s="288"/>
      <c r="BN130" s="288"/>
      <c r="BO130" s="288"/>
      <c r="BP130" s="288"/>
      <c r="BQ130" s="288"/>
      <c r="BR130" s="288"/>
      <c r="BS130" s="288"/>
      <c r="BT130" s="288"/>
      <c r="BU130" s="288"/>
      <c r="BV130" s="288"/>
      <c r="BW130" s="288"/>
      <c r="BX130" s="288"/>
      <c r="BY130" s="288"/>
      <c r="BZ130" s="288"/>
      <c r="CA130" s="288"/>
      <c r="CB130" s="288"/>
      <c r="CC130" s="288"/>
      <c r="CD130" s="288"/>
      <c r="CE130" s="288"/>
      <c r="CF130" s="288"/>
      <c r="CG130" s="288"/>
      <c r="CH130" s="288"/>
      <c r="CI130" s="288"/>
      <c r="CJ130" s="288"/>
      <c r="CK130" s="288"/>
      <c r="CL130" s="288"/>
      <c r="CM130" s="288"/>
      <c r="CN130" s="288"/>
      <c r="CO130" s="288"/>
      <c r="CP130" s="309"/>
    </row>
    <row r="131" spans="3:94" ht="10" customHeight="1" x14ac:dyDescent="0.55000000000000004">
      <c r="C131" s="326"/>
      <c r="D131" s="327"/>
      <c r="E131" s="328"/>
      <c r="F131" s="307"/>
      <c r="G131" s="288"/>
      <c r="H131" s="288"/>
      <c r="I131" s="288"/>
      <c r="J131" s="288"/>
      <c r="K131" s="288"/>
      <c r="L131" s="288"/>
      <c r="M131" s="288"/>
      <c r="N131" s="288"/>
      <c r="O131" s="288"/>
      <c r="P131" s="288"/>
      <c r="Q131" s="288"/>
      <c r="R131" s="288"/>
      <c r="S131" s="288"/>
      <c r="T131" s="288"/>
      <c r="U131" s="288"/>
      <c r="V131" s="288"/>
      <c r="W131" s="288"/>
      <c r="X131" s="288"/>
      <c r="Y131" s="288"/>
      <c r="Z131" s="288"/>
      <c r="AA131" s="288"/>
      <c r="AB131" s="288"/>
      <c r="AC131" s="288"/>
      <c r="AD131" s="288"/>
      <c r="AE131" s="288"/>
      <c r="AF131" s="288"/>
      <c r="AG131" s="288"/>
      <c r="AH131" s="288"/>
      <c r="AI131" s="288"/>
      <c r="AJ131" s="288"/>
      <c r="AK131" s="288"/>
      <c r="AL131" s="288"/>
      <c r="AM131" s="288"/>
      <c r="AN131" s="288"/>
      <c r="AO131" s="288"/>
      <c r="AP131" s="288"/>
      <c r="AQ131" s="288"/>
      <c r="AR131" s="288"/>
      <c r="AS131" s="288"/>
      <c r="AT131" s="288"/>
      <c r="AU131" s="288"/>
      <c r="AV131" s="288"/>
      <c r="AW131" s="288"/>
      <c r="AX131" s="288"/>
      <c r="AY131" s="288"/>
      <c r="AZ131" s="288"/>
      <c r="BA131" s="288"/>
      <c r="BB131" s="288"/>
      <c r="BC131" s="288"/>
      <c r="BD131" s="288"/>
      <c r="BE131" s="288"/>
      <c r="BF131" s="288"/>
      <c r="BG131" s="288"/>
      <c r="BH131" s="288"/>
      <c r="BI131" s="288"/>
      <c r="BJ131" s="288"/>
      <c r="BK131" s="288"/>
      <c r="BL131" s="288"/>
      <c r="BM131" s="288"/>
      <c r="BN131" s="288"/>
      <c r="BO131" s="288"/>
      <c r="BP131" s="288"/>
      <c r="BQ131" s="288"/>
      <c r="BR131" s="288"/>
      <c r="BS131" s="288"/>
      <c r="BT131" s="288"/>
      <c r="BU131" s="288"/>
      <c r="BV131" s="288"/>
      <c r="BW131" s="288"/>
      <c r="BX131" s="288"/>
      <c r="BY131" s="288"/>
      <c r="BZ131" s="288"/>
      <c r="CA131" s="288"/>
      <c r="CB131" s="288"/>
      <c r="CC131" s="288"/>
      <c r="CD131" s="288"/>
      <c r="CE131" s="288"/>
      <c r="CF131" s="288"/>
      <c r="CG131" s="288"/>
      <c r="CH131" s="288"/>
      <c r="CI131" s="288"/>
      <c r="CJ131" s="288"/>
      <c r="CK131" s="288"/>
      <c r="CL131" s="288"/>
      <c r="CM131" s="288"/>
      <c r="CN131" s="288"/>
      <c r="CO131" s="288"/>
      <c r="CP131" s="309"/>
    </row>
    <row r="132" spans="3:94" ht="10" customHeight="1" x14ac:dyDescent="0.55000000000000004">
      <c r="C132" s="320">
        <v>3</v>
      </c>
      <c r="D132" s="321"/>
      <c r="E132" s="322"/>
      <c r="F132" s="307"/>
      <c r="G132" s="288"/>
      <c r="H132" s="288"/>
      <c r="I132" s="288"/>
      <c r="J132" s="288"/>
      <c r="K132" s="288"/>
      <c r="L132" s="288"/>
      <c r="M132" s="288"/>
      <c r="N132" s="288"/>
      <c r="O132" s="288"/>
      <c r="P132" s="288"/>
      <c r="Q132" s="288"/>
      <c r="R132" s="288"/>
      <c r="S132" s="288"/>
      <c r="T132" s="288"/>
      <c r="U132" s="288"/>
      <c r="V132" s="288"/>
      <c r="W132" s="288"/>
      <c r="X132" s="288"/>
      <c r="Y132" s="288"/>
      <c r="Z132" s="288"/>
      <c r="AA132" s="288"/>
      <c r="AB132" s="288"/>
      <c r="AC132" s="288"/>
      <c r="AD132" s="288"/>
      <c r="AE132" s="288"/>
      <c r="AF132" s="288"/>
      <c r="AG132" s="288"/>
      <c r="AH132" s="288"/>
      <c r="AI132" s="288"/>
      <c r="AJ132" s="288"/>
      <c r="AK132" s="288"/>
      <c r="AL132" s="288"/>
      <c r="AM132" s="288"/>
      <c r="AN132" s="288"/>
      <c r="AO132" s="288"/>
      <c r="AP132" s="288"/>
      <c r="AQ132" s="288"/>
      <c r="AR132" s="288"/>
      <c r="AS132" s="288"/>
      <c r="AT132" s="288"/>
      <c r="AU132" s="288"/>
      <c r="AV132" s="288"/>
      <c r="AW132" s="288"/>
      <c r="AX132" s="288"/>
      <c r="AY132" s="288"/>
      <c r="AZ132" s="288"/>
      <c r="BA132" s="288"/>
      <c r="BB132" s="288"/>
      <c r="BC132" s="288"/>
      <c r="BD132" s="288"/>
      <c r="BE132" s="288"/>
      <c r="BF132" s="288"/>
      <c r="BG132" s="288"/>
      <c r="BH132" s="288"/>
      <c r="BI132" s="288"/>
      <c r="BJ132" s="288"/>
      <c r="BK132" s="288"/>
      <c r="BL132" s="288"/>
      <c r="BM132" s="288"/>
      <c r="BN132" s="288"/>
      <c r="BO132" s="288"/>
      <c r="BP132" s="288"/>
      <c r="BQ132" s="288"/>
      <c r="BR132" s="288"/>
      <c r="BS132" s="288"/>
      <c r="BT132" s="288"/>
      <c r="BU132" s="288"/>
      <c r="BV132" s="288"/>
      <c r="BW132" s="288"/>
      <c r="BX132" s="288"/>
      <c r="BY132" s="288"/>
      <c r="BZ132" s="288"/>
      <c r="CA132" s="288"/>
      <c r="CB132" s="288"/>
      <c r="CC132" s="288"/>
      <c r="CD132" s="288"/>
      <c r="CE132" s="288"/>
      <c r="CF132" s="288"/>
      <c r="CG132" s="288"/>
      <c r="CH132" s="288"/>
      <c r="CI132" s="288"/>
      <c r="CJ132" s="288"/>
      <c r="CK132" s="288"/>
      <c r="CL132" s="288"/>
      <c r="CM132" s="288"/>
      <c r="CN132" s="288"/>
      <c r="CO132" s="288"/>
      <c r="CP132" s="309"/>
    </row>
    <row r="133" spans="3:94" ht="10" customHeight="1" x14ac:dyDescent="0.55000000000000004">
      <c r="C133" s="323"/>
      <c r="D133" s="324"/>
      <c r="E133" s="325"/>
      <c r="F133" s="307"/>
      <c r="G133" s="288"/>
      <c r="H133" s="288"/>
      <c r="I133" s="288"/>
      <c r="J133" s="288"/>
      <c r="K133" s="288"/>
      <c r="L133" s="288"/>
      <c r="M133" s="288"/>
      <c r="N133" s="288"/>
      <c r="O133" s="288"/>
      <c r="P133" s="288"/>
      <c r="Q133" s="288"/>
      <c r="R133" s="288"/>
      <c r="S133" s="288"/>
      <c r="T133" s="288"/>
      <c r="U133" s="288"/>
      <c r="V133" s="288"/>
      <c r="W133" s="288"/>
      <c r="X133" s="288"/>
      <c r="Y133" s="288"/>
      <c r="Z133" s="288"/>
      <c r="AA133" s="288"/>
      <c r="AB133" s="288"/>
      <c r="AC133" s="288"/>
      <c r="AD133" s="288"/>
      <c r="AE133" s="288"/>
      <c r="AF133" s="288"/>
      <c r="AG133" s="288"/>
      <c r="AH133" s="288"/>
      <c r="AI133" s="288"/>
      <c r="AJ133" s="288"/>
      <c r="AK133" s="288"/>
      <c r="AL133" s="288"/>
      <c r="AM133" s="288"/>
      <c r="AN133" s="288"/>
      <c r="AO133" s="288"/>
      <c r="AP133" s="288"/>
      <c r="AQ133" s="288"/>
      <c r="AR133" s="288"/>
      <c r="AS133" s="288"/>
      <c r="AT133" s="288"/>
      <c r="AU133" s="288"/>
      <c r="AV133" s="288"/>
      <c r="AW133" s="288"/>
      <c r="AX133" s="288"/>
      <c r="AY133" s="288"/>
      <c r="AZ133" s="288"/>
      <c r="BA133" s="288"/>
      <c r="BB133" s="288"/>
      <c r="BC133" s="288"/>
      <c r="BD133" s="288"/>
      <c r="BE133" s="288"/>
      <c r="BF133" s="288"/>
      <c r="BG133" s="288"/>
      <c r="BH133" s="288"/>
      <c r="BI133" s="288"/>
      <c r="BJ133" s="288"/>
      <c r="BK133" s="288"/>
      <c r="BL133" s="288"/>
      <c r="BM133" s="288"/>
      <c r="BN133" s="288"/>
      <c r="BO133" s="288"/>
      <c r="BP133" s="288"/>
      <c r="BQ133" s="288"/>
      <c r="BR133" s="288"/>
      <c r="BS133" s="288"/>
      <c r="BT133" s="288"/>
      <c r="BU133" s="288"/>
      <c r="BV133" s="288"/>
      <c r="BW133" s="288"/>
      <c r="BX133" s="288"/>
      <c r="BY133" s="288"/>
      <c r="BZ133" s="288"/>
      <c r="CA133" s="288"/>
      <c r="CB133" s="288"/>
      <c r="CC133" s="288"/>
      <c r="CD133" s="288"/>
      <c r="CE133" s="288"/>
      <c r="CF133" s="288"/>
      <c r="CG133" s="288"/>
      <c r="CH133" s="288"/>
      <c r="CI133" s="288"/>
      <c r="CJ133" s="288"/>
      <c r="CK133" s="288"/>
      <c r="CL133" s="288"/>
      <c r="CM133" s="288"/>
      <c r="CN133" s="288"/>
      <c r="CO133" s="288"/>
      <c r="CP133" s="309"/>
    </row>
    <row r="134" spans="3:94" ht="10" customHeight="1" x14ac:dyDescent="0.55000000000000004">
      <c r="C134" s="326"/>
      <c r="D134" s="327"/>
      <c r="E134" s="328"/>
      <c r="F134" s="307"/>
      <c r="G134" s="288"/>
      <c r="H134" s="288"/>
      <c r="I134" s="288"/>
      <c r="J134" s="288"/>
      <c r="K134" s="288"/>
      <c r="L134" s="288"/>
      <c r="M134" s="288"/>
      <c r="N134" s="288"/>
      <c r="O134" s="288"/>
      <c r="P134" s="288"/>
      <c r="Q134" s="288"/>
      <c r="R134" s="288"/>
      <c r="S134" s="288"/>
      <c r="T134" s="288"/>
      <c r="U134" s="288"/>
      <c r="V134" s="288"/>
      <c r="W134" s="288"/>
      <c r="X134" s="288"/>
      <c r="Y134" s="288"/>
      <c r="Z134" s="288"/>
      <c r="AA134" s="288"/>
      <c r="AB134" s="288"/>
      <c r="AC134" s="288"/>
      <c r="AD134" s="288"/>
      <c r="AE134" s="288"/>
      <c r="AF134" s="288"/>
      <c r="AG134" s="288"/>
      <c r="AH134" s="288"/>
      <c r="AI134" s="288"/>
      <c r="AJ134" s="288"/>
      <c r="AK134" s="288"/>
      <c r="AL134" s="288"/>
      <c r="AM134" s="288"/>
      <c r="AN134" s="288"/>
      <c r="AO134" s="288"/>
      <c r="AP134" s="288"/>
      <c r="AQ134" s="288"/>
      <c r="AR134" s="288"/>
      <c r="AS134" s="288"/>
      <c r="AT134" s="288"/>
      <c r="AU134" s="288"/>
      <c r="AV134" s="288"/>
      <c r="AW134" s="288"/>
      <c r="AX134" s="288"/>
      <c r="AY134" s="288"/>
      <c r="AZ134" s="288"/>
      <c r="BA134" s="288"/>
      <c r="BB134" s="288"/>
      <c r="BC134" s="288"/>
      <c r="BD134" s="288"/>
      <c r="BE134" s="288"/>
      <c r="BF134" s="288"/>
      <c r="BG134" s="288"/>
      <c r="BH134" s="288"/>
      <c r="BI134" s="288"/>
      <c r="BJ134" s="288"/>
      <c r="BK134" s="288"/>
      <c r="BL134" s="288"/>
      <c r="BM134" s="288"/>
      <c r="BN134" s="288"/>
      <c r="BO134" s="288"/>
      <c r="BP134" s="288"/>
      <c r="BQ134" s="288"/>
      <c r="BR134" s="288"/>
      <c r="BS134" s="288"/>
      <c r="BT134" s="288"/>
      <c r="BU134" s="288"/>
      <c r="BV134" s="288"/>
      <c r="BW134" s="288"/>
      <c r="BX134" s="288"/>
      <c r="BY134" s="288"/>
      <c r="BZ134" s="288"/>
      <c r="CA134" s="288"/>
      <c r="CB134" s="288"/>
      <c r="CC134" s="288"/>
      <c r="CD134" s="288"/>
      <c r="CE134" s="288"/>
      <c r="CF134" s="288"/>
      <c r="CG134" s="288"/>
      <c r="CH134" s="288"/>
      <c r="CI134" s="288"/>
      <c r="CJ134" s="288"/>
      <c r="CK134" s="288"/>
      <c r="CL134" s="288"/>
      <c r="CM134" s="288"/>
      <c r="CN134" s="288"/>
      <c r="CO134" s="288"/>
      <c r="CP134" s="309"/>
    </row>
    <row r="135" spans="3:94" ht="10" customHeight="1" x14ac:dyDescent="0.55000000000000004">
      <c r="C135" s="320">
        <v>4</v>
      </c>
      <c r="D135" s="321"/>
      <c r="E135" s="322"/>
      <c r="F135" s="307"/>
      <c r="G135" s="288"/>
      <c r="H135" s="288"/>
      <c r="I135" s="288"/>
      <c r="J135" s="288"/>
      <c r="K135" s="288"/>
      <c r="L135" s="288"/>
      <c r="M135" s="288"/>
      <c r="N135" s="288"/>
      <c r="O135" s="288"/>
      <c r="P135" s="288"/>
      <c r="Q135" s="288"/>
      <c r="R135" s="288"/>
      <c r="S135" s="288"/>
      <c r="T135" s="288"/>
      <c r="U135" s="288"/>
      <c r="V135" s="288"/>
      <c r="W135" s="288"/>
      <c r="X135" s="288"/>
      <c r="Y135" s="288"/>
      <c r="Z135" s="288"/>
      <c r="AA135" s="288"/>
      <c r="AB135" s="288"/>
      <c r="AC135" s="288"/>
      <c r="AD135" s="288"/>
      <c r="AE135" s="288"/>
      <c r="AF135" s="288"/>
      <c r="AG135" s="288"/>
      <c r="AH135" s="288"/>
      <c r="AI135" s="288"/>
      <c r="AJ135" s="288"/>
      <c r="AK135" s="288"/>
      <c r="AL135" s="288"/>
      <c r="AM135" s="288"/>
      <c r="AN135" s="288"/>
      <c r="AO135" s="288"/>
      <c r="AP135" s="288"/>
      <c r="AQ135" s="288"/>
      <c r="AR135" s="288"/>
      <c r="AS135" s="288"/>
      <c r="AT135" s="288"/>
      <c r="AU135" s="288"/>
      <c r="AV135" s="288"/>
      <c r="AW135" s="288"/>
      <c r="AX135" s="288"/>
      <c r="AY135" s="288"/>
      <c r="AZ135" s="288"/>
      <c r="BA135" s="288"/>
      <c r="BB135" s="288"/>
      <c r="BC135" s="288"/>
      <c r="BD135" s="288"/>
      <c r="BE135" s="288"/>
      <c r="BF135" s="288"/>
      <c r="BG135" s="288"/>
      <c r="BH135" s="288"/>
      <c r="BI135" s="288"/>
      <c r="BJ135" s="288"/>
      <c r="BK135" s="288"/>
      <c r="BL135" s="288"/>
      <c r="BM135" s="288"/>
      <c r="BN135" s="288"/>
      <c r="BO135" s="288"/>
      <c r="BP135" s="288"/>
      <c r="BQ135" s="288"/>
      <c r="BR135" s="288"/>
      <c r="BS135" s="288"/>
      <c r="BT135" s="288"/>
      <c r="BU135" s="288"/>
      <c r="BV135" s="288"/>
      <c r="BW135" s="288"/>
      <c r="BX135" s="288"/>
      <c r="BY135" s="288"/>
      <c r="BZ135" s="288"/>
      <c r="CA135" s="288"/>
      <c r="CB135" s="288"/>
      <c r="CC135" s="288"/>
      <c r="CD135" s="288"/>
      <c r="CE135" s="288"/>
      <c r="CF135" s="288"/>
      <c r="CG135" s="288"/>
      <c r="CH135" s="288"/>
      <c r="CI135" s="288"/>
      <c r="CJ135" s="288"/>
      <c r="CK135" s="288"/>
      <c r="CL135" s="288"/>
      <c r="CM135" s="288"/>
      <c r="CN135" s="288"/>
      <c r="CO135" s="288"/>
      <c r="CP135" s="309"/>
    </row>
    <row r="136" spans="3:94" ht="10" customHeight="1" x14ac:dyDescent="0.55000000000000004">
      <c r="C136" s="323"/>
      <c r="D136" s="324"/>
      <c r="E136" s="325"/>
      <c r="F136" s="307"/>
      <c r="G136" s="288"/>
      <c r="H136" s="288"/>
      <c r="I136" s="288"/>
      <c r="J136" s="288"/>
      <c r="K136" s="288"/>
      <c r="L136" s="288"/>
      <c r="M136" s="288"/>
      <c r="N136" s="288"/>
      <c r="O136" s="288"/>
      <c r="P136" s="288"/>
      <c r="Q136" s="288"/>
      <c r="R136" s="288"/>
      <c r="S136" s="288"/>
      <c r="T136" s="288"/>
      <c r="U136" s="288"/>
      <c r="V136" s="288"/>
      <c r="W136" s="288"/>
      <c r="X136" s="288"/>
      <c r="Y136" s="288"/>
      <c r="Z136" s="288"/>
      <c r="AA136" s="288"/>
      <c r="AB136" s="288"/>
      <c r="AC136" s="288"/>
      <c r="AD136" s="288"/>
      <c r="AE136" s="288"/>
      <c r="AF136" s="288"/>
      <c r="AG136" s="288"/>
      <c r="AH136" s="288"/>
      <c r="AI136" s="288"/>
      <c r="AJ136" s="288"/>
      <c r="AK136" s="288"/>
      <c r="AL136" s="288"/>
      <c r="AM136" s="288"/>
      <c r="AN136" s="288"/>
      <c r="AO136" s="288"/>
      <c r="AP136" s="288"/>
      <c r="AQ136" s="288"/>
      <c r="AR136" s="288"/>
      <c r="AS136" s="288"/>
      <c r="AT136" s="288"/>
      <c r="AU136" s="288"/>
      <c r="AV136" s="288"/>
      <c r="AW136" s="288"/>
      <c r="AX136" s="288"/>
      <c r="AY136" s="288"/>
      <c r="AZ136" s="288"/>
      <c r="BA136" s="288"/>
      <c r="BB136" s="288"/>
      <c r="BC136" s="288"/>
      <c r="BD136" s="288"/>
      <c r="BE136" s="288"/>
      <c r="BF136" s="288"/>
      <c r="BG136" s="288"/>
      <c r="BH136" s="288"/>
      <c r="BI136" s="288"/>
      <c r="BJ136" s="288"/>
      <c r="BK136" s="288"/>
      <c r="BL136" s="288"/>
      <c r="BM136" s="288"/>
      <c r="BN136" s="288"/>
      <c r="BO136" s="288"/>
      <c r="BP136" s="288"/>
      <c r="BQ136" s="288"/>
      <c r="BR136" s="288"/>
      <c r="BS136" s="288"/>
      <c r="BT136" s="288"/>
      <c r="BU136" s="288"/>
      <c r="BV136" s="288"/>
      <c r="BW136" s="288"/>
      <c r="BX136" s="288"/>
      <c r="BY136" s="288"/>
      <c r="BZ136" s="288"/>
      <c r="CA136" s="288"/>
      <c r="CB136" s="288"/>
      <c r="CC136" s="288"/>
      <c r="CD136" s="288"/>
      <c r="CE136" s="288"/>
      <c r="CF136" s="288"/>
      <c r="CG136" s="288"/>
      <c r="CH136" s="288"/>
      <c r="CI136" s="288"/>
      <c r="CJ136" s="288"/>
      <c r="CK136" s="288"/>
      <c r="CL136" s="288"/>
      <c r="CM136" s="288"/>
      <c r="CN136" s="288"/>
      <c r="CO136" s="288"/>
      <c r="CP136" s="309"/>
    </row>
    <row r="137" spans="3:94" ht="10" customHeight="1" x14ac:dyDescent="0.55000000000000004">
      <c r="C137" s="326"/>
      <c r="D137" s="327"/>
      <c r="E137" s="328"/>
      <c r="F137" s="307"/>
      <c r="G137" s="288"/>
      <c r="H137" s="288"/>
      <c r="I137" s="288"/>
      <c r="J137" s="288"/>
      <c r="K137" s="288"/>
      <c r="L137" s="288"/>
      <c r="M137" s="288"/>
      <c r="N137" s="288"/>
      <c r="O137" s="288"/>
      <c r="P137" s="288"/>
      <c r="Q137" s="288"/>
      <c r="R137" s="288"/>
      <c r="S137" s="288"/>
      <c r="T137" s="288"/>
      <c r="U137" s="288"/>
      <c r="V137" s="288"/>
      <c r="W137" s="288"/>
      <c r="X137" s="288"/>
      <c r="Y137" s="288"/>
      <c r="Z137" s="288"/>
      <c r="AA137" s="288"/>
      <c r="AB137" s="288"/>
      <c r="AC137" s="288"/>
      <c r="AD137" s="288"/>
      <c r="AE137" s="288"/>
      <c r="AF137" s="288"/>
      <c r="AG137" s="288"/>
      <c r="AH137" s="288"/>
      <c r="AI137" s="288"/>
      <c r="AJ137" s="288"/>
      <c r="AK137" s="288"/>
      <c r="AL137" s="288"/>
      <c r="AM137" s="288"/>
      <c r="AN137" s="288"/>
      <c r="AO137" s="288"/>
      <c r="AP137" s="288"/>
      <c r="AQ137" s="288"/>
      <c r="AR137" s="288"/>
      <c r="AS137" s="288"/>
      <c r="AT137" s="288"/>
      <c r="AU137" s="288"/>
      <c r="AV137" s="288"/>
      <c r="AW137" s="288"/>
      <c r="AX137" s="288"/>
      <c r="AY137" s="288"/>
      <c r="AZ137" s="288"/>
      <c r="BA137" s="288"/>
      <c r="BB137" s="288"/>
      <c r="BC137" s="288"/>
      <c r="BD137" s="288"/>
      <c r="BE137" s="288"/>
      <c r="BF137" s="288"/>
      <c r="BG137" s="288"/>
      <c r="BH137" s="288"/>
      <c r="BI137" s="288"/>
      <c r="BJ137" s="288"/>
      <c r="BK137" s="288"/>
      <c r="BL137" s="288"/>
      <c r="BM137" s="288"/>
      <c r="BN137" s="288"/>
      <c r="BO137" s="288"/>
      <c r="BP137" s="288"/>
      <c r="BQ137" s="288"/>
      <c r="BR137" s="288"/>
      <c r="BS137" s="288"/>
      <c r="BT137" s="288"/>
      <c r="BU137" s="288"/>
      <c r="BV137" s="288"/>
      <c r="BW137" s="288"/>
      <c r="BX137" s="288"/>
      <c r="BY137" s="288"/>
      <c r="BZ137" s="288"/>
      <c r="CA137" s="288"/>
      <c r="CB137" s="288"/>
      <c r="CC137" s="288"/>
      <c r="CD137" s="288"/>
      <c r="CE137" s="288"/>
      <c r="CF137" s="288"/>
      <c r="CG137" s="288"/>
      <c r="CH137" s="288"/>
      <c r="CI137" s="288"/>
      <c r="CJ137" s="288"/>
      <c r="CK137" s="288"/>
      <c r="CL137" s="288"/>
      <c r="CM137" s="288"/>
      <c r="CN137" s="288"/>
      <c r="CO137" s="288"/>
      <c r="CP137" s="309"/>
    </row>
    <row r="138" spans="3:94" ht="10" customHeight="1" x14ac:dyDescent="0.55000000000000004">
      <c r="C138" s="320">
        <v>5</v>
      </c>
      <c r="D138" s="321"/>
      <c r="E138" s="322"/>
      <c r="F138" s="307"/>
      <c r="G138" s="288"/>
      <c r="H138" s="288"/>
      <c r="I138" s="288"/>
      <c r="J138" s="288"/>
      <c r="K138" s="288"/>
      <c r="L138" s="288"/>
      <c r="M138" s="288"/>
      <c r="N138" s="288"/>
      <c r="O138" s="288"/>
      <c r="P138" s="288"/>
      <c r="Q138" s="288"/>
      <c r="R138" s="288"/>
      <c r="S138" s="288"/>
      <c r="T138" s="288"/>
      <c r="U138" s="288"/>
      <c r="V138" s="288"/>
      <c r="W138" s="288"/>
      <c r="X138" s="288"/>
      <c r="Y138" s="288"/>
      <c r="Z138" s="288"/>
      <c r="AA138" s="288"/>
      <c r="AB138" s="288"/>
      <c r="AC138" s="288"/>
      <c r="AD138" s="288"/>
      <c r="AE138" s="288"/>
      <c r="AF138" s="288"/>
      <c r="AG138" s="288"/>
      <c r="AH138" s="288"/>
      <c r="AI138" s="288"/>
      <c r="AJ138" s="288"/>
      <c r="AK138" s="288"/>
      <c r="AL138" s="288"/>
      <c r="AM138" s="288"/>
      <c r="AN138" s="288"/>
      <c r="AO138" s="288"/>
      <c r="AP138" s="288"/>
      <c r="AQ138" s="288"/>
      <c r="AR138" s="288"/>
      <c r="AS138" s="288"/>
      <c r="AT138" s="288"/>
      <c r="AU138" s="288"/>
      <c r="AV138" s="288"/>
      <c r="AW138" s="288"/>
      <c r="AX138" s="288"/>
      <c r="AY138" s="288"/>
      <c r="AZ138" s="288"/>
      <c r="BA138" s="288"/>
      <c r="BB138" s="288"/>
      <c r="BC138" s="288"/>
      <c r="BD138" s="288"/>
      <c r="BE138" s="288"/>
      <c r="BF138" s="288"/>
      <c r="BG138" s="288"/>
      <c r="BH138" s="288"/>
      <c r="BI138" s="288"/>
      <c r="BJ138" s="288"/>
      <c r="BK138" s="288"/>
      <c r="BL138" s="288"/>
      <c r="BM138" s="288"/>
      <c r="BN138" s="288"/>
      <c r="BO138" s="288"/>
      <c r="BP138" s="288"/>
      <c r="BQ138" s="288"/>
      <c r="BR138" s="288"/>
      <c r="BS138" s="288"/>
      <c r="BT138" s="288"/>
      <c r="BU138" s="288"/>
      <c r="BV138" s="288"/>
      <c r="BW138" s="288"/>
      <c r="BX138" s="288"/>
      <c r="BY138" s="288"/>
      <c r="BZ138" s="288"/>
      <c r="CA138" s="288"/>
      <c r="CB138" s="288"/>
      <c r="CC138" s="288"/>
      <c r="CD138" s="288"/>
      <c r="CE138" s="288"/>
      <c r="CF138" s="288"/>
      <c r="CG138" s="288"/>
      <c r="CH138" s="288"/>
      <c r="CI138" s="288"/>
      <c r="CJ138" s="288"/>
      <c r="CK138" s="288"/>
      <c r="CL138" s="288"/>
      <c r="CM138" s="288"/>
      <c r="CN138" s="288"/>
      <c r="CO138" s="288"/>
      <c r="CP138" s="309"/>
    </row>
    <row r="139" spans="3:94" ht="10" customHeight="1" x14ac:dyDescent="0.55000000000000004">
      <c r="C139" s="323"/>
      <c r="D139" s="324"/>
      <c r="E139" s="325"/>
      <c r="F139" s="307"/>
      <c r="G139" s="288"/>
      <c r="H139" s="288"/>
      <c r="I139" s="288"/>
      <c r="J139" s="288"/>
      <c r="K139" s="288"/>
      <c r="L139" s="288"/>
      <c r="M139" s="288"/>
      <c r="N139" s="288"/>
      <c r="O139" s="288"/>
      <c r="P139" s="288"/>
      <c r="Q139" s="288"/>
      <c r="R139" s="288"/>
      <c r="S139" s="288"/>
      <c r="T139" s="288"/>
      <c r="U139" s="288"/>
      <c r="V139" s="288"/>
      <c r="W139" s="288"/>
      <c r="X139" s="288"/>
      <c r="Y139" s="288"/>
      <c r="Z139" s="288"/>
      <c r="AA139" s="288"/>
      <c r="AB139" s="288"/>
      <c r="AC139" s="288"/>
      <c r="AD139" s="288"/>
      <c r="AE139" s="288"/>
      <c r="AF139" s="288"/>
      <c r="AG139" s="288"/>
      <c r="AH139" s="288"/>
      <c r="AI139" s="288"/>
      <c r="AJ139" s="288"/>
      <c r="AK139" s="288"/>
      <c r="AL139" s="288"/>
      <c r="AM139" s="288"/>
      <c r="AN139" s="288"/>
      <c r="AO139" s="288"/>
      <c r="AP139" s="288"/>
      <c r="AQ139" s="288"/>
      <c r="AR139" s="288"/>
      <c r="AS139" s="288"/>
      <c r="AT139" s="288"/>
      <c r="AU139" s="288"/>
      <c r="AV139" s="288"/>
      <c r="AW139" s="288"/>
      <c r="AX139" s="288"/>
      <c r="AY139" s="288"/>
      <c r="AZ139" s="288"/>
      <c r="BA139" s="288"/>
      <c r="BB139" s="288"/>
      <c r="BC139" s="288"/>
      <c r="BD139" s="288"/>
      <c r="BE139" s="288"/>
      <c r="BF139" s="288"/>
      <c r="BG139" s="288"/>
      <c r="BH139" s="288"/>
      <c r="BI139" s="288"/>
      <c r="BJ139" s="288"/>
      <c r="BK139" s="288"/>
      <c r="BL139" s="288"/>
      <c r="BM139" s="288"/>
      <c r="BN139" s="288"/>
      <c r="BO139" s="288"/>
      <c r="BP139" s="288"/>
      <c r="BQ139" s="288"/>
      <c r="BR139" s="288"/>
      <c r="BS139" s="288"/>
      <c r="BT139" s="288"/>
      <c r="BU139" s="288"/>
      <c r="BV139" s="288"/>
      <c r="BW139" s="288"/>
      <c r="BX139" s="288"/>
      <c r="BY139" s="288"/>
      <c r="BZ139" s="288"/>
      <c r="CA139" s="288"/>
      <c r="CB139" s="288"/>
      <c r="CC139" s="288"/>
      <c r="CD139" s="288"/>
      <c r="CE139" s="288"/>
      <c r="CF139" s="288"/>
      <c r="CG139" s="288"/>
      <c r="CH139" s="288"/>
      <c r="CI139" s="288"/>
      <c r="CJ139" s="288"/>
      <c r="CK139" s="288"/>
      <c r="CL139" s="288"/>
      <c r="CM139" s="288"/>
      <c r="CN139" s="288"/>
      <c r="CO139" s="288"/>
      <c r="CP139" s="309"/>
    </row>
    <row r="140" spans="3:94" ht="10" customHeight="1" x14ac:dyDescent="0.55000000000000004">
      <c r="C140" s="326"/>
      <c r="D140" s="327"/>
      <c r="E140" s="328"/>
      <c r="F140" s="307"/>
      <c r="G140" s="288"/>
      <c r="H140" s="288"/>
      <c r="I140" s="288"/>
      <c r="J140" s="288"/>
      <c r="K140" s="288"/>
      <c r="L140" s="288"/>
      <c r="M140" s="288"/>
      <c r="N140" s="288"/>
      <c r="O140" s="288"/>
      <c r="P140" s="288"/>
      <c r="Q140" s="288"/>
      <c r="R140" s="288"/>
      <c r="S140" s="288"/>
      <c r="T140" s="288"/>
      <c r="U140" s="288"/>
      <c r="V140" s="288"/>
      <c r="W140" s="288"/>
      <c r="X140" s="288"/>
      <c r="Y140" s="288"/>
      <c r="Z140" s="288"/>
      <c r="AA140" s="288"/>
      <c r="AB140" s="288"/>
      <c r="AC140" s="288"/>
      <c r="AD140" s="288"/>
      <c r="AE140" s="288"/>
      <c r="AF140" s="288"/>
      <c r="AG140" s="288"/>
      <c r="AH140" s="288"/>
      <c r="AI140" s="288"/>
      <c r="AJ140" s="288"/>
      <c r="AK140" s="288"/>
      <c r="AL140" s="288"/>
      <c r="AM140" s="288"/>
      <c r="AN140" s="288"/>
      <c r="AO140" s="288"/>
      <c r="AP140" s="288"/>
      <c r="AQ140" s="288"/>
      <c r="AR140" s="288"/>
      <c r="AS140" s="288"/>
      <c r="AT140" s="288"/>
      <c r="AU140" s="288"/>
      <c r="AV140" s="288"/>
      <c r="AW140" s="288"/>
      <c r="AX140" s="288"/>
      <c r="AY140" s="288"/>
      <c r="AZ140" s="288"/>
      <c r="BA140" s="288"/>
      <c r="BB140" s="288"/>
      <c r="BC140" s="288"/>
      <c r="BD140" s="288"/>
      <c r="BE140" s="288"/>
      <c r="BF140" s="288"/>
      <c r="BG140" s="288"/>
      <c r="BH140" s="288"/>
      <c r="BI140" s="288"/>
      <c r="BJ140" s="288"/>
      <c r="BK140" s="288"/>
      <c r="BL140" s="288"/>
      <c r="BM140" s="288"/>
      <c r="BN140" s="288"/>
      <c r="BO140" s="288"/>
      <c r="BP140" s="288"/>
      <c r="BQ140" s="288"/>
      <c r="BR140" s="288"/>
      <c r="BS140" s="288"/>
      <c r="BT140" s="288"/>
      <c r="BU140" s="288"/>
      <c r="BV140" s="288"/>
      <c r="BW140" s="288"/>
      <c r="BX140" s="288"/>
      <c r="BY140" s="288"/>
      <c r="BZ140" s="288"/>
      <c r="CA140" s="288"/>
      <c r="CB140" s="288"/>
      <c r="CC140" s="288"/>
      <c r="CD140" s="288"/>
      <c r="CE140" s="288"/>
      <c r="CF140" s="288"/>
      <c r="CG140" s="288"/>
      <c r="CH140" s="288"/>
      <c r="CI140" s="288"/>
      <c r="CJ140" s="288"/>
      <c r="CK140" s="288"/>
      <c r="CL140" s="288"/>
      <c r="CM140" s="288"/>
      <c r="CN140" s="288"/>
      <c r="CO140" s="288"/>
      <c r="CP140" s="309"/>
    </row>
    <row r="141" spans="3:94" ht="10" customHeight="1" x14ac:dyDescent="0.55000000000000004">
      <c r="C141" s="320">
        <v>6</v>
      </c>
      <c r="D141" s="321"/>
      <c r="E141" s="322"/>
      <c r="F141" s="307"/>
      <c r="G141" s="288"/>
      <c r="H141" s="288"/>
      <c r="I141" s="288"/>
      <c r="J141" s="288"/>
      <c r="K141" s="288"/>
      <c r="L141" s="288"/>
      <c r="M141" s="288"/>
      <c r="N141" s="288"/>
      <c r="O141" s="288"/>
      <c r="P141" s="288"/>
      <c r="Q141" s="288"/>
      <c r="R141" s="288"/>
      <c r="S141" s="288"/>
      <c r="T141" s="288"/>
      <c r="U141" s="288"/>
      <c r="V141" s="288"/>
      <c r="W141" s="288"/>
      <c r="X141" s="288"/>
      <c r="Y141" s="288"/>
      <c r="Z141" s="288"/>
      <c r="AA141" s="288"/>
      <c r="AB141" s="288"/>
      <c r="AC141" s="288"/>
      <c r="AD141" s="288"/>
      <c r="AE141" s="288"/>
      <c r="AF141" s="288"/>
      <c r="AG141" s="288"/>
      <c r="AH141" s="288"/>
      <c r="AI141" s="288"/>
      <c r="AJ141" s="288"/>
      <c r="AK141" s="288"/>
      <c r="AL141" s="288"/>
      <c r="AM141" s="288"/>
      <c r="AN141" s="288"/>
      <c r="AO141" s="288"/>
      <c r="AP141" s="288"/>
      <c r="AQ141" s="288"/>
      <c r="AR141" s="288"/>
      <c r="AS141" s="288"/>
      <c r="AT141" s="288"/>
      <c r="AU141" s="288"/>
      <c r="AV141" s="288"/>
      <c r="AW141" s="288"/>
      <c r="AX141" s="288"/>
      <c r="AY141" s="288"/>
      <c r="AZ141" s="288"/>
      <c r="BA141" s="288"/>
      <c r="BB141" s="288"/>
      <c r="BC141" s="288"/>
      <c r="BD141" s="288"/>
      <c r="BE141" s="288"/>
      <c r="BF141" s="288"/>
      <c r="BG141" s="288"/>
      <c r="BH141" s="288"/>
      <c r="BI141" s="288"/>
      <c r="BJ141" s="288"/>
      <c r="BK141" s="288"/>
      <c r="BL141" s="288"/>
      <c r="BM141" s="288"/>
      <c r="BN141" s="288"/>
      <c r="BO141" s="288"/>
      <c r="BP141" s="288"/>
      <c r="BQ141" s="288"/>
      <c r="BR141" s="288"/>
      <c r="BS141" s="288"/>
      <c r="BT141" s="288"/>
      <c r="BU141" s="288"/>
      <c r="BV141" s="288"/>
      <c r="BW141" s="288"/>
      <c r="BX141" s="288"/>
      <c r="BY141" s="288"/>
      <c r="BZ141" s="288"/>
      <c r="CA141" s="288"/>
      <c r="CB141" s="288"/>
      <c r="CC141" s="288"/>
      <c r="CD141" s="288"/>
      <c r="CE141" s="288"/>
      <c r="CF141" s="288"/>
      <c r="CG141" s="288"/>
      <c r="CH141" s="288"/>
      <c r="CI141" s="288"/>
      <c r="CJ141" s="288"/>
      <c r="CK141" s="288"/>
      <c r="CL141" s="288"/>
      <c r="CM141" s="288"/>
      <c r="CN141" s="288"/>
      <c r="CO141" s="288"/>
      <c r="CP141" s="309"/>
    </row>
    <row r="142" spans="3:94" ht="10" customHeight="1" x14ac:dyDescent="0.55000000000000004">
      <c r="C142" s="323"/>
      <c r="D142" s="324"/>
      <c r="E142" s="325"/>
      <c r="F142" s="307"/>
      <c r="G142" s="288"/>
      <c r="H142" s="288"/>
      <c r="I142" s="288"/>
      <c r="J142" s="288"/>
      <c r="K142" s="288"/>
      <c r="L142" s="288"/>
      <c r="M142" s="288"/>
      <c r="N142" s="288"/>
      <c r="O142" s="288"/>
      <c r="P142" s="288"/>
      <c r="Q142" s="288"/>
      <c r="R142" s="288"/>
      <c r="S142" s="288"/>
      <c r="T142" s="288"/>
      <c r="U142" s="288"/>
      <c r="V142" s="288"/>
      <c r="W142" s="288"/>
      <c r="X142" s="288"/>
      <c r="Y142" s="288"/>
      <c r="Z142" s="288"/>
      <c r="AA142" s="288"/>
      <c r="AB142" s="288"/>
      <c r="AC142" s="288"/>
      <c r="AD142" s="288"/>
      <c r="AE142" s="288"/>
      <c r="AF142" s="288"/>
      <c r="AG142" s="288"/>
      <c r="AH142" s="288"/>
      <c r="AI142" s="288"/>
      <c r="AJ142" s="288"/>
      <c r="AK142" s="288"/>
      <c r="AL142" s="288"/>
      <c r="AM142" s="288"/>
      <c r="AN142" s="288"/>
      <c r="AO142" s="288"/>
      <c r="AP142" s="288"/>
      <c r="AQ142" s="288"/>
      <c r="AR142" s="288"/>
      <c r="AS142" s="288"/>
      <c r="AT142" s="288"/>
      <c r="AU142" s="288"/>
      <c r="AV142" s="288"/>
      <c r="AW142" s="288"/>
      <c r="AX142" s="288"/>
      <c r="AY142" s="288"/>
      <c r="AZ142" s="288"/>
      <c r="BA142" s="288"/>
      <c r="BB142" s="288"/>
      <c r="BC142" s="288"/>
      <c r="BD142" s="288"/>
      <c r="BE142" s="288"/>
      <c r="BF142" s="288"/>
      <c r="BG142" s="288"/>
      <c r="BH142" s="288"/>
      <c r="BI142" s="288"/>
      <c r="BJ142" s="288"/>
      <c r="BK142" s="288"/>
      <c r="BL142" s="288"/>
      <c r="BM142" s="288"/>
      <c r="BN142" s="288"/>
      <c r="BO142" s="288"/>
      <c r="BP142" s="288"/>
      <c r="BQ142" s="288"/>
      <c r="BR142" s="288"/>
      <c r="BS142" s="288"/>
      <c r="BT142" s="288"/>
      <c r="BU142" s="288"/>
      <c r="BV142" s="288"/>
      <c r="BW142" s="288"/>
      <c r="BX142" s="288"/>
      <c r="BY142" s="288"/>
      <c r="BZ142" s="288"/>
      <c r="CA142" s="288"/>
      <c r="CB142" s="288"/>
      <c r="CC142" s="288"/>
      <c r="CD142" s="288"/>
      <c r="CE142" s="288"/>
      <c r="CF142" s="288"/>
      <c r="CG142" s="288"/>
      <c r="CH142" s="288"/>
      <c r="CI142" s="288"/>
      <c r="CJ142" s="288"/>
      <c r="CK142" s="288"/>
      <c r="CL142" s="288"/>
      <c r="CM142" s="288"/>
      <c r="CN142" s="288"/>
      <c r="CO142" s="288"/>
      <c r="CP142" s="309"/>
    </row>
    <row r="143" spans="3:94" ht="10" customHeight="1" thickBot="1" x14ac:dyDescent="0.6">
      <c r="C143" s="338"/>
      <c r="D143" s="339"/>
      <c r="E143" s="340"/>
      <c r="F143" s="308"/>
      <c r="G143" s="289"/>
      <c r="H143" s="289"/>
      <c r="I143" s="289"/>
      <c r="J143" s="289"/>
      <c r="K143" s="289"/>
      <c r="L143" s="289"/>
      <c r="M143" s="289"/>
      <c r="N143" s="289"/>
      <c r="O143" s="289"/>
      <c r="P143" s="289"/>
      <c r="Q143" s="289"/>
      <c r="R143" s="289"/>
      <c r="S143" s="289"/>
      <c r="T143" s="289"/>
      <c r="U143" s="289"/>
      <c r="V143" s="289"/>
      <c r="W143" s="289"/>
      <c r="X143" s="289"/>
      <c r="Y143" s="289"/>
      <c r="Z143" s="289"/>
      <c r="AA143" s="289"/>
      <c r="AB143" s="289"/>
      <c r="AC143" s="289"/>
      <c r="AD143" s="289"/>
      <c r="AE143" s="289"/>
      <c r="AF143" s="289"/>
      <c r="AG143" s="289"/>
      <c r="AH143" s="289"/>
      <c r="AI143" s="289"/>
      <c r="AJ143" s="289"/>
      <c r="AK143" s="289"/>
      <c r="AL143" s="289"/>
      <c r="AM143" s="289"/>
      <c r="AN143" s="289"/>
      <c r="AO143" s="289"/>
      <c r="AP143" s="289"/>
      <c r="AQ143" s="289"/>
      <c r="AR143" s="289"/>
      <c r="AS143" s="289"/>
      <c r="AT143" s="289"/>
      <c r="AU143" s="289"/>
      <c r="AV143" s="289"/>
      <c r="AW143" s="289"/>
      <c r="AX143" s="289"/>
      <c r="AY143" s="289"/>
      <c r="AZ143" s="289"/>
      <c r="BA143" s="289"/>
      <c r="BB143" s="289"/>
      <c r="BC143" s="289"/>
      <c r="BD143" s="289"/>
      <c r="BE143" s="289"/>
      <c r="BF143" s="289"/>
      <c r="BG143" s="289"/>
      <c r="BH143" s="289"/>
      <c r="BI143" s="289"/>
      <c r="BJ143" s="289"/>
      <c r="BK143" s="289"/>
      <c r="BL143" s="289"/>
      <c r="BM143" s="289"/>
      <c r="BN143" s="289"/>
      <c r="BO143" s="289"/>
      <c r="BP143" s="289"/>
      <c r="BQ143" s="289"/>
      <c r="BR143" s="289"/>
      <c r="BS143" s="289"/>
      <c r="BT143" s="289"/>
      <c r="BU143" s="289"/>
      <c r="BV143" s="289"/>
      <c r="BW143" s="289"/>
      <c r="BX143" s="289"/>
      <c r="BY143" s="289"/>
      <c r="BZ143" s="289"/>
      <c r="CA143" s="289"/>
      <c r="CB143" s="289"/>
      <c r="CC143" s="289"/>
      <c r="CD143" s="289"/>
      <c r="CE143" s="289"/>
      <c r="CF143" s="289"/>
      <c r="CG143" s="289"/>
      <c r="CH143" s="289"/>
      <c r="CI143" s="289"/>
      <c r="CJ143" s="289"/>
      <c r="CK143" s="289"/>
      <c r="CL143" s="289"/>
      <c r="CM143" s="289"/>
      <c r="CN143" s="289"/>
      <c r="CO143" s="289"/>
      <c r="CP143" s="310"/>
    </row>
    <row r="144" spans="3:94" ht="10" customHeight="1" thickTop="1" x14ac:dyDescent="0.55000000000000004"/>
    <row r="146" spans="3:94" ht="10" customHeight="1" thickBot="1" x14ac:dyDescent="0.6"/>
    <row r="147" spans="3:94" ht="10" customHeight="1" thickTop="1" x14ac:dyDescent="0.55000000000000004">
      <c r="C147" s="30" t="s">
        <v>535</v>
      </c>
      <c r="D147" s="31"/>
      <c r="E147" s="31"/>
      <c r="F147" s="31"/>
      <c r="G147" s="31"/>
      <c r="H147" s="31"/>
      <c r="I147" s="31"/>
      <c r="J147" s="31"/>
      <c r="K147" s="31"/>
      <c r="L147" s="31"/>
      <c r="M147" s="31"/>
      <c r="N147" s="31"/>
      <c r="O147" s="31"/>
      <c r="P147" s="31"/>
      <c r="Q147" s="31"/>
      <c r="R147" s="31"/>
      <c r="S147" s="31"/>
      <c r="T147" s="31"/>
      <c r="U147" s="31"/>
      <c r="V147" s="31"/>
      <c r="W147" s="31"/>
      <c r="X147" s="31"/>
      <c r="Y147" s="31"/>
      <c r="Z147" s="31"/>
      <c r="AA147" s="31"/>
      <c r="AB147" s="31"/>
      <c r="AC147" s="31"/>
      <c r="AD147" s="31"/>
      <c r="AE147" s="31"/>
      <c r="AF147" s="31"/>
      <c r="AG147" s="31"/>
      <c r="AH147" s="31"/>
      <c r="AI147" s="31"/>
      <c r="AJ147" s="31"/>
      <c r="AK147" s="31"/>
      <c r="AL147" s="31"/>
      <c r="AM147" s="31"/>
      <c r="AN147" s="31"/>
      <c r="AO147" s="31"/>
      <c r="AP147" s="31"/>
      <c r="AQ147" s="31"/>
      <c r="AR147" s="31"/>
      <c r="AS147" s="31"/>
      <c r="AT147" s="31"/>
      <c r="AU147" s="31"/>
      <c r="AV147" s="31"/>
      <c r="AW147" s="31"/>
      <c r="AX147" s="31"/>
      <c r="AY147" s="31"/>
      <c r="AZ147" s="31"/>
      <c r="BA147" s="31"/>
      <c r="BB147" s="31"/>
      <c r="BC147" s="31"/>
      <c r="BD147" s="31"/>
      <c r="BE147" s="31"/>
      <c r="BF147" s="31"/>
      <c r="BG147" s="31"/>
      <c r="BH147" s="31"/>
      <c r="BI147" s="31"/>
      <c r="BJ147" s="31"/>
      <c r="BK147" s="31"/>
      <c r="BL147" s="31"/>
      <c r="BM147" s="31"/>
      <c r="BN147" s="31"/>
      <c r="BO147" s="31"/>
      <c r="BP147" s="31"/>
      <c r="BQ147" s="31"/>
      <c r="BR147" s="31"/>
      <c r="BS147" s="31"/>
      <c r="BT147" s="31"/>
      <c r="BU147" s="31"/>
      <c r="BV147" s="31"/>
      <c r="BW147" s="31"/>
      <c r="BX147" s="31"/>
      <c r="BY147" s="31"/>
      <c r="BZ147" s="31"/>
      <c r="CA147" s="31"/>
      <c r="CB147" s="31"/>
      <c r="CC147" s="31"/>
      <c r="CD147" s="31"/>
      <c r="CE147" s="31"/>
      <c r="CF147" s="31"/>
      <c r="CG147" s="31"/>
      <c r="CH147" s="31"/>
      <c r="CI147" s="31"/>
      <c r="CJ147" s="31"/>
      <c r="CK147" s="31"/>
      <c r="CL147" s="31"/>
      <c r="CM147" s="31"/>
      <c r="CN147" s="31"/>
      <c r="CO147" s="31"/>
      <c r="CP147" s="32"/>
    </row>
    <row r="148" spans="3:94" ht="10" customHeight="1" x14ac:dyDescent="0.55000000000000004">
      <c r="C148" s="33"/>
      <c r="D148" s="34"/>
      <c r="E148" s="34"/>
      <c r="F148" s="34"/>
      <c r="G148" s="34"/>
      <c r="H148" s="34"/>
      <c r="I148" s="34"/>
      <c r="J148" s="34"/>
      <c r="K148" s="34"/>
      <c r="L148" s="34"/>
      <c r="M148" s="34"/>
      <c r="N148" s="34"/>
      <c r="O148" s="34"/>
      <c r="P148" s="34"/>
      <c r="Q148" s="34"/>
      <c r="R148" s="34"/>
      <c r="S148" s="34"/>
      <c r="T148" s="34"/>
      <c r="U148" s="34"/>
      <c r="V148" s="34"/>
      <c r="W148" s="34"/>
      <c r="X148" s="34"/>
      <c r="Y148" s="34"/>
      <c r="Z148" s="34"/>
      <c r="AA148" s="34"/>
      <c r="AB148" s="34"/>
      <c r="AC148" s="34"/>
      <c r="AD148" s="34"/>
      <c r="AE148" s="34"/>
      <c r="AF148" s="34"/>
      <c r="AG148" s="34"/>
      <c r="AH148" s="34"/>
      <c r="AI148" s="34"/>
      <c r="AJ148" s="34"/>
      <c r="AK148" s="34"/>
      <c r="AL148" s="34"/>
      <c r="AM148" s="34"/>
      <c r="AN148" s="34"/>
      <c r="AO148" s="34"/>
      <c r="AP148" s="34"/>
      <c r="AQ148" s="34"/>
      <c r="AR148" s="34"/>
      <c r="AS148" s="34"/>
      <c r="AT148" s="34"/>
      <c r="AU148" s="34"/>
      <c r="AV148" s="34"/>
      <c r="AW148" s="34"/>
      <c r="AX148" s="34"/>
      <c r="AY148" s="34"/>
      <c r="AZ148" s="34"/>
      <c r="BA148" s="34"/>
      <c r="BB148" s="34"/>
      <c r="BC148" s="34"/>
      <c r="BD148" s="34"/>
      <c r="BE148" s="34"/>
      <c r="BF148" s="34"/>
      <c r="BG148" s="34"/>
      <c r="BH148" s="34"/>
      <c r="BI148" s="34"/>
      <c r="BJ148" s="34"/>
      <c r="BK148" s="34"/>
      <c r="BL148" s="34"/>
      <c r="BM148" s="34"/>
      <c r="BN148" s="34"/>
      <c r="BO148" s="34"/>
      <c r="BP148" s="34"/>
      <c r="BQ148" s="34"/>
      <c r="BR148" s="34"/>
      <c r="BS148" s="34"/>
      <c r="BT148" s="34"/>
      <c r="BU148" s="34"/>
      <c r="BV148" s="34"/>
      <c r="BW148" s="34"/>
      <c r="BX148" s="34"/>
      <c r="BY148" s="34"/>
      <c r="BZ148" s="34"/>
      <c r="CA148" s="34"/>
      <c r="CB148" s="34"/>
      <c r="CC148" s="34"/>
      <c r="CD148" s="34"/>
      <c r="CE148" s="34"/>
      <c r="CF148" s="34"/>
      <c r="CG148" s="34"/>
      <c r="CH148" s="34"/>
      <c r="CI148" s="34"/>
      <c r="CJ148" s="34"/>
      <c r="CK148" s="34"/>
      <c r="CL148" s="34"/>
      <c r="CM148" s="34"/>
      <c r="CN148" s="34"/>
      <c r="CO148" s="34"/>
      <c r="CP148" s="35"/>
    </row>
    <row r="149" spans="3:94" ht="10" customHeight="1" thickBot="1" x14ac:dyDescent="0.6">
      <c r="C149" s="36"/>
      <c r="D149" s="37"/>
      <c r="E149" s="37"/>
      <c r="F149" s="37"/>
      <c r="G149" s="37"/>
      <c r="H149" s="37"/>
      <c r="I149" s="37"/>
      <c r="J149" s="37"/>
      <c r="K149" s="37"/>
      <c r="L149" s="37"/>
      <c r="M149" s="37"/>
      <c r="N149" s="37"/>
      <c r="O149" s="37"/>
      <c r="P149" s="37"/>
      <c r="Q149" s="37"/>
      <c r="R149" s="37"/>
      <c r="S149" s="37"/>
      <c r="T149" s="37"/>
      <c r="U149" s="37"/>
      <c r="V149" s="37"/>
      <c r="W149" s="37"/>
      <c r="X149" s="37"/>
      <c r="Y149" s="37"/>
      <c r="Z149" s="37"/>
      <c r="AA149" s="37"/>
      <c r="AB149" s="37"/>
      <c r="AC149" s="37"/>
      <c r="AD149" s="37"/>
      <c r="AE149" s="37"/>
      <c r="AF149" s="37"/>
      <c r="AG149" s="37"/>
      <c r="AH149" s="37"/>
      <c r="AI149" s="37"/>
      <c r="AJ149" s="37"/>
      <c r="AK149" s="37"/>
      <c r="AL149" s="37"/>
      <c r="AM149" s="37"/>
      <c r="AN149" s="37"/>
      <c r="AO149" s="37"/>
      <c r="AP149" s="37"/>
      <c r="AQ149" s="37"/>
      <c r="AR149" s="37"/>
      <c r="AS149" s="37"/>
      <c r="AT149" s="37"/>
      <c r="AU149" s="37"/>
      <c r="AV149" s="37"/>
      <c r="AW149" s="37"/>
      <c r="AX149" s="37"/>
      <c r="AY149" s="37"/>
      <c r="AZ149" s="37"/>
      <c r="BA149" s="37"/>
      <c r="BB149" s="37"/>
      <c r="BC149" s="37"/>
      <c r="BD149" s="37"/>
      <c r="BE149" s="37"/>
      <c r="BF149" s="37"/>
      <c r="BG149" s="37"/>
      <c r="BH149" s="37"/>
      <c r="BI149" s="37"/>
      <c r="BJ149" s="37"/>
      <c r="BK149" s="37"/>
      <c r="BL149" s="37"/>
      <c r="BM149" s="37"/>
      <c r="BN149" s="37"/>
      <c r="BO149" s="37"/>
      <c r="BP149" s="37"/>
      <c r="BQ149" s="37"/>
      <c r="BR149" s="37"/>
      <c r="BS149" s="37"/>
      <c r="BT149" s="37"/>
      <c r="BU149" s="37"/>
      <c r="BV149" s="37"/>
      <c r="BW149" s="37"/>
      <c r="BX149" s="37"/>
      <c r="BY149" s="37"/>
      <c r="BZ149" s="37"/>
      <c r="CA149" s="37"/>
      <c r="CB149" s="37"/>
      <c r="CC149" s="37"/>
      <c r="CD149" s="37"/>
      <c r="CE149" s="37"/>
      <c r="CF149" s="37"/>
      <c r="CG149" s="37"/>
      <c r="CH149" s="37"/>
      <c r="CI149" s="37"/>
      <c r="CJ149" s="37"/>
      <c r="CK149" s="37"/>
      <c r="CL149" s="37"/>
      <c r="CM149" s="37"/>
      <c r="CN149" s="37"/>
      <c r="CO149" s="37"/>
      <c r="CP149" s="38"/>
    </row>
    <row r="150" spans="3:94" ht="10" customHeight="1" thickTop="1" x14ac:dyDescent="0.55000000000000004">
      <c r="C150" s="110" t="s">
        <v>9</v>
      </c>
      <c r="D150" s="111"/>
      <c r="E150" s="112"/>
      <c r="F150" s="110" t="s">
        <v>649</v>
      </c>
      <c r="G150" s="111"/>
      <c r="H150" s="111"/>
      <c r="I150" s="111"/>
      <c r="J150" s="111"/>
      <c r="K150" s="111"/>
      <c r="L150" s="111"/>
      <c r="M150" s="111"/>
      <c r="N150" s="111"/>
      <c r="O150" s="111"/>
      <c r="P150" s="111"/>
      <c r="Q150" s="112"/>
      <c r="R150" s="50" t="s">
        <v>515</v>
      </c>
      <c r="S150" s="51"/>
      <c r="T150" s="51"/>
      <c r="U150" s="51"/>
      <c r="V150" s="51"/>
      <c r="W150" s="51"/>
      <c r="X150" s="51"/>
      <c r="Y150" s="51"/>
      <c r="Z150" s="51"/>
      <c r="AA150" s="51"/>
      <c r="AB150" s="51"/>
      <c r="AC150" s="51"/>
      <c r="AD150" s="51"/>
      <c r="AE150" s="51"/>
      <c r="AF150" s="51"/>
      <c r="AG150" s="51"/>
      <c r="AH150" s="51"/>
      <c r="AI150" s="51"/>
      <c r="AJ150" s="51"/>
      <c r="AK150" s="51"/>
      <c r="AL150" s="52"/>
      <c r="AM150" s="50" t="s">
        <v>652</v>
      </c>
      <c r="AN150" s="64"/>
      <c r="AO150" s="64"/>
      <c r="AP150" s="64"/>
      <c r="AQ150" s="64"/>
      <c r="AR150" s="64"/>
      <c r="AS150" s="64"/>
      <c r="AT150" s="64"/>
      <c r="AU150" s="64"/>
      <c r="AV150" s="64"/>
      <c r="AW150" s="64"/>
      <c r="AX150" s="64"/>
      <c r="AY150" s="64"/>
      <c r="AZ150" s="64"/>
      <c r="BA150" s="64"/>
      <c r="BB150" s="64"/>
      <c r="BC150" s="64"/>
      <c r="BD150" s="64"/>
      <c r="BE150" s="64"/>
      <c r="BF150" s="64"/>
      <c r="BG150" s="64"/>
      <c r="BH150" s="84"/>
      <c r="BI150" s="50" t="s">
        <v>231</v>
      </c>
      <c r="BJ150" s="64"/>
      <c r="BK150" s="64"/>
      <c r="BL150" s="64"/>
      <c r="BM150" s="64"/>
      <c r="BN150" s="64"/>
      <c r="BO150" s="64"/>
      <c r="BP150" s="64"/>
      <c r="BQ150" s="64"/>
      <c r="BR150" s="64"/>
      <c r="BS150" s="64"/>
      <c r="BT150" s="64"/>
      <c r="BU150" s="64"/>
      <c r="BV150" s="64"/>
      <c r="BW150" s="64"/>
      <c r="BX150" s="64"/>
      <c r="BY150" s="64"/>
      <c r="BZ150" s="64"/>
      <c r="CA150" s="64"/>
      <c r="CB150" s="64"/>
      <c r="CC150" s="64"/>
      <c r="CD150" s="64"/>
      <c r="CE150" s="64"/>
      <c r="CF150" s="64"/>
      <c r="CG150" s="64"/>
      <c r="CH150" s="64"/>
      <c r="CI150" s="64"/>
      <c r="CJ150" s="64"/>
      <c r="CK150" s="64"/>
      <c r="CL150" s="64"/>
      <c r="CM150" s="64"/>
      <c r="CN150" s="64"/>
      <c r="CO150" s="64"/>
      <c r="CP150" s="84"/>
    </row>
    <row r="151" spans="3:94" ht="10" customHeight="1" x14ac:dyDescent="0.55000000000000004">
      <c r="C151" s="113"/>
      <c r="D151" s="114"/>
      <c r="E151" s="115"/>
      <c r="F151" s="113"/>
      <c r="G151" s="114"/>
      <c r="H151" s="114"/>
      <c r="I151" s="114"/>
      <c r="J151" s="114"/>
      <c r="K151" s="114"/>
      <c r="L151" s="114"/>
      <c r="M151" s="114"/>
      <c r="N151" s="114"/>
      <c r="O151" s="114"/>
      <c r="P151" s="114"/>
      <c r="Q151" s="115"/>
      <c r="R151" s="53"/>
      <c r="S151" s="54"/>
      <c r="T151" s="54"/>
      <c r="U151" s="54"/>
      <c r="V151" s="54"/>
      <c r="W151" s="54"/>
      <c r="X151" s="54"/>
      <c r="Y151" s="54"/>
      <c r="Z151" s="54"/>
      <c r="AA151" s="54"/>
      <c r="AB151" s="54"/>
      <c r="AC151" s="54"/>
      <c r="AD151" s="54"/>
      <c r="AE151" s="54"/>
      <c r="AF151" s="54"/>
      <c r="AG151" s="54"/>
      <c r="AH151" s="54"/>
      <c r="AI151" s="54"/>
      <c r="AJ151" s="54"/>
      <c r="AK151" s="54"/>
      <c r="AL151" s="55"/>
      <c r="AM151" s="67"/>
      <c r="AN151" s="68"/>
      <c r="AO151" s="68"/>
      <c r="AP151" s="68"/>
      <c r="AQ151" s="68"/>
      <c r="AR151" s="68"/>
      <c r="AS151" s="68"/>
      <c r="AT151" s="68"/>
      <c r="AU151" s="68"/>
      <c r="AV151" s="68"/>
      <c r="AW151" s="68"/>
      <c r="AX151" s="68"/>
      <c r="AY151" s="68"/>
      <c r="AZ151" s="68"/>
      <c r="BA151" s="68"/>
      <c r="BB151" s="68"/>
      <c r="BC151" s="68"/>
      <c r="BD151" s="68"/>
      <c r="BE151" s="68"/>
      <c r="BF151" s="68"/>
      <c r="BG151" s="68"/>
      <c r="BH151" s="85"/>
      <c r="BI151" s="67"/>
      <c r="BJ151" s="148"/>
      <c r="BK151" s="148"/>
      <c r="BL151" s="148"/>
      <c r="BM151" s="148"/>
      <c r="BN151" s="148"/>
      <c r="BO151" s="148"/>
      <c r="BP151" s="148"/>
      <c r="BQ151" s="148"/>
      <c r="BR151" s="148"/>
      <c r="BS151" s="148"/>
      <c r="BT151" s="148"/>
      <c r="BU151" s="148"/>
      <c r="BV151" s="148"/>
      <c r="BW151" s="148"/>
      <c r="BX151" s="148"/>
      <c r="BY151" s="148"/>
      <c r="BZ151" s="148"/>
      <c r="CA151" s="148"/>
      <c r="CB151" s="148"/>
      <c r="CC151" s="148"/>
      <c r="CD151" s="148"/>
      <c r="CE151" s="148"/>
      <c r="CF151" s="148"/>
      <c r="CG151" s="148"/>
      <c r="CH151" s="148"/>
      <c r="CI151" s="148"/>
      <c r="CJ151" s="148"/>
      <c r="CK151" s="148"/>
      <c r="CL151" s="148"/>
      <c r="CM151" s="148"/>
      <c r="CN151" s="148"/>
      <c r="CO151" s="148"/>
      <c r="CP151" s="85"/>
    </row>
    <row r="152" spans="3:94" ht="10" customHeight="1" thickBot="1" x14ac:dyDescent="0.6">
      <c r="C152" s="116"/>
      <c r="D152" s="117"/>
      <c r="E152" s="118"/>
      <c r="F152" s="116"/>
      <c r="G152" s="117"/>
      <c r="H152" s="117"/>
      <c r="I152" s="117"/>
      <c r="J152" s="117"/>
      <c r="K152" s="117"/>
      <c r="L152" s="117"/>
      <c r="M152" s="117"/>
      <c r="N152" s="117"/>
      <c r="O152" s="117"/>
      <c r="P152" s="117"/>
      <c r="Q152" s="118"/>
      <c r="R152" s="56"/>
      <c r="S152" s="57"/>
      <c r="T152" s="57"/>
      <c r="U152" s="57"/>
      <c r="V152" s="57"/>
      <c r="W152" s="57"/>
      <c r="X152" s="57"/>
      <c r="Y152" s="57"/>
      <c r="Z152" s="57"/>
      <c r="AA152" s="57"/>
      <c r="AB152" s="57"/>
      <c r="AC152" s="57"/>
      <c r="AD152" s="57"/>
      <c r="AE152" s="57"/>
      <c r="AF152" s="57"/>
      <c r="AG152" s="57"/>
      <c r="AH152" s="57"/>
      <c r="AI152" s="57"/>
      <c r="AJ152" s="57"/>
      <c r="AK152" s="57"/>
      <c r="AL152" s="58"/>
      <c r="AM152" s="71"/>
      <c r="AN152" s="72"/>
      <c r="AO152" s="72"/>
      <c r="AP152" s="72"/>
      <c r="AQ152" s="72"/>
      <c r="AR152" s="72"/>
      <c r="AS152" s="72"/>
      <c r="AT152" s="72"/>
      <c r="AU152" s="72"/>
      <c r="AV152" s="72"/>
      <c r="AW152" s="72"/>
      <c r="AX152" s="72"/>
      <c r="AY152" s="72"/>
      <c r="AZ152" s="72"/>
      <c r="BA152" s="72"/>
      <c r="BB152" s="72"/>
      <c r="BC152" s="72"/>
      <c r="BD152" s="72"/>
      <c r="BE152" s="72"/>
      <c r="BF152" s="72"/>
      <c r="BG152" s="72"/>
      <c r="BH152" s="86"/>
      <c r="BI152" s="71"/>
      <c r="BJ152" s="72"/>
      <c r="BK152" s="72"/>
      <c r="BL152" s="72"/>
      <c r="BM152" s="72"/>
      <c r="BN152" s="72"/>
      <c r="BO152" s="72"/>
      <c r="BP152" s="72"/>
      <c r="BQ152" s="72"/>
      <c r="BR152" s="72"/>
      <c r="BS152" s="72"/>
      <c r="BT152" s="72"/>
      <c r="BU152" s="72"/>
      <c r="BV152" s="72"/>
      <c r="BW152" s="72"/>
      <c r="BX152" s="72"/>
      <c r="BY152" s="72"/>
      <c r="BZ152" s="72"/>
      <c r="CA152" s="72"/>
      <c r="CB152" s="72"/>
      <c r="CC152" s="72"/>
      <c r="CD152" s="72"/>
      <c r="CE152" s="72"/>
      <c r="CF152" s="72"/>
      <c r="CG152" s="72"/>
      <c r="CH152" s="72"/>
      <c r="CI152" s="72"/>
      <c r="CJ152" s="72"/>
      <c r="CK152" s="72"/>
      <c r="CL152" s="72"/>
      <c r="CM152" s="72"/>
      <c r="CN152" s="72"/>
      <c r="CO152" s="72"/>
      <c r="CP152" s="86"/>
    </row>
    <row r="153" spans="3:94" ht="10" customHeight="1" thickTop="1" x14ac:dyDescent="0.55000000000000004">
      <c r="C153" s="296">
        <v>1</v>
      </c>
      <c r="D153" s="297"/>
      <c r="E153" s="297"/>
      <c r="F153" s="311"/>
      <c r="G153" s="298"/>
      <c r="H153" s="298"/>
      <c r="I153" s="298"/>
      <c r="J153" s="298"/>
      <c r="K153" s="298"/>
      <c r="L153" s="298"/>
      <c r="M153" s="298"/>
      <c r="N153" s="298"/>
      <c r="O153" s="298"/>
      <c r="P153" s="298"/>
      <c r="Q153" s="298"/>
      <c r="R153" s="298"/>
      <c r="S153" s="298"/>
      <c r="T153" s="298"/>
      <c r="U153" s="298"/>
      <c r="V153" s="298"/>
      <c r="W153" s="298"/>
      <c r="X153" s="298"/>
      <c r="Y153" s="298"/>
      <c r="Z153" s="298"/>
      <c r="AA153" s="298"/>
      <c r="AB153" s="298"/>
      <c r="AC153" s="298"/>
      <c r="AD153" s="298"/>
      <c r="AE153" s="298"/>
      <c r="AF153" s="298"/>
      <c r="AG153" s="298"/>
      <c r="AH153" s="298"/>
      <c r="AI153" s="298"/>
      <c r="AJ153" s="298"/>
      <c r="AK153" s="298"/>
      <c r="AL153" s="298"/>
      <c r="AM153" s="298"/>
      <c r="AN153" s="298"/>
      <c r="AO153" s="298"/>
      <c r="AP153" s="298"/>
      <c r="AQ153" s="298"/>
      <c r="AR153" s="298"/>
      <c r="AS153" s="298"/>
      <c r="AT153" s="298"/>
      <c r="AU153" s="298"/>
      <c r="AV153" s="298"/>
      <c r="AW153" s="298"/>
      <c r="AX153" s="298"/>
      <c r="AY153" s="298"/>
      <c r="AZ153" s="298"/>
      <c r="BA153" s="298"/>
      <c r="BB153" s="298"/>
      <c r="BC153" s="298"/>
      <c r="BD153" s="298"/>
      <c r="BE153" s="298"/>
      <c r="BF153" s="298"/>
      <c r="BG153" s="298"/>
      <c r="BH153" s="298"/>
      <c r="BI153" s="298"/>
      <c r="BJ153" s="298"/>
      <c r="BK153" s="298"/>
      <c r="BL153" s="298"/>
      <c r="BM153" s="298"/>
      <c r="BN153" s="298"/>
      <c r="BO153" s="298"/>
      <c r="BP153" s="298"/>
      <c r="BQ153" s="298"/>
      <c r="BR153" s="298"/>
      <c r="BS153" s="298"/>
      <c r="BT153" s="298"/>
      <c r="BU153" s="298"/>
      <c r="BV153" s="298"/>
      <c r="BW153" s="298"/>
      <c r="BX153" s="298"/>
      <c r="BY153" s="298"/>
      <c r="BZ153" s="298"/>
      <c r="CA153" s="298"/>
      <c r="CB153" s="298"/>
      <c r="CC153" s="298"/>
      <c r="CD153" s="298"/>
      <c r="CE153" s="298"/>
      <c r="CF153" s="298"/>
      <c r="CG153" s="298"/>
      <c r="CH153" s="298"/>
      <c r="CI153" s="298"/>
      <c r="CJ153" s="298"/>
      <c r="CK153" s="298"/>
      <c r="CL153" s="298"/>
      <c r="CM153" s="298"/>
      <c r="CN153" s="298"/>
      <c r="CO153" s="298"/>
      <c r="CP153" s="312"/>
    </row>
    <row r="154" spans="3:94" ht="10" customHeight="1" x14ac:dyDescent="0.55000000000000004">
      <c r="C154" s="284"/>
      <c r="D154" s="285"/>
      <c r="E154" s="285"/>
      <c r="F154" s="307"/>
      <c r="G154" s="288"/>
      <c r="H154" s="288"/>
      <c r="I154" s="288"/>
      <c r="J154" s="288"/>
      <c r="K154" s="288"/>
      <c r="L154" s="288"/>
      <c r="M154" s="288"/>
      <c r="N154" s="288"/>
      <c r="O154" s="288"/>
      <c r="P154" s="288"/>
      <c r="Q154" s="288"/>
      <c r="R154" s="288"/>
      <c r="S154" s="288"/>
      <c r="T154" s="288"/>
      <c r="U154" s="288"/>
      <c r="V154" s="288"/>
      <c r="W154" s="288"/>
      <c r="X154" s="288"/>
      <c r="Y154" s="288"/>
      <c r="Z154" s="288"/>
      <c r="AA154" s="288"/>
      <c r="AB154" s="288"/>
      <c r="AC154" s="288"/>
      <c r="AD154" s="288"/>
      <c r="AE154" s="288"/>
      <c r="AF154" s="288"/>
      <c r="AG154" s="288"/>
      <c r="AH154" s="288"/>
      <c r="AI154" s="288"/>
      <c r="AJ154" s="288"/>
      <c r="AK154" s="288"/>
      <c r="AL154" s="288"/>
      <c r="AM154" s="288"/>
      <c r="AN154" s="288"/>
      <c r="AO154" s="288"/>
      <c r="AP154" s="288"/>
      <c r="AQ154" s="288"/>
      <c r="AR154" s="288"/>
      <c r="AS154" s="288"/>
      <c r="AT154" s="288"/>
      <c r="AU154" s="288"/>
      <c r="AV154" s="288"/>
      <c r="AW154" s="288"/>
      <c r="AX154" s="288"/>
      <c r="AY154" s="288"/>
      <c r="AZ154" s="288"/>
      <c r="BA154" s="288"/>
      <c r="BB154" s="288"/>
      <c r="BC154" s="288"/>
      <c r="BD154" s="288"/>
      <c r="BE154" s="288"/>
      <c r="BF154" s="288"/>
      <c r="BG154" s="288"/>
      <c r="BH154" s="288"/>
      <c r="BI154" s="288"/>
      <c r="BJ154" s="288"/>
      <c r="BK154" s="288"/>
      <c r="BL154" s="288"/>
      <c r="BM154" s="288"/>
      <c r="BN154" s="288"/>
      <c r="BO154" s="288"/>
      <c r="BP154" s="288"/>
      <c r="BQ154" s="288"/>
      <c r="BR154" s="288"/>
      <c r="BS154" s="288"/>
      <c r="BT154" s="288"/>
      <c r="BU154" s="288"/>
      <c r="BV154" s="288"/>
      <c r="BW154" s="288"/>
      <c r="BX154" s="288"/>
      <c r="BY154" s="288"/>
      <c r="BZ154" s="288"/>
      <c r="CA154" s="288"/>
      <c r="CB154" s="288"/>
      <c r="CC154" s="288"/>
      <c r="CD154" s="288"/>
      <c r="CE154" s="288"/>
      <c r="CF154" s="288"/>
      <c r="CG154" s="288"/>
      <c r="CH154" s="288"/>
      <c r="CI154" s="288"/>
      <c r="CJ154" s="288"/>
      <c r="CK154" s="288"/>
      <c r="CL154" s="288"/>
      <c r="CM154" s="288"/>
      <c r="CN154" s="288"/>
      <c r="CO154" s="288"/>
      <c r="CP154" s="309"/>
    </row>
    <row r="155" spans="3:94" ht="10" customHeight="1" x14ac:dyDescent="0.55000000000000004">
      <c r="C155" s="284"/>
      <c r="D155" s="285"/>
      <c r="E155" s="285"/>
      <c r="F155" s="307"/>
      <c r="G155" s="288"/>
      <c r="H155" s="288"/>
      <c r="I155" s="288"/>
      <c r="J155" s="288"/>
      <c r="K155" s="288"/>
      <c r="L155" s="288"/>
      <c r="M155" s="288"/>
      <c r="N155" s="288"/>
      <c r="O155" s="288"/>
      <c r="P155" s="288"/>
      <c r="Q155" s="288"/>
      <c r="R155" s="288"/>
      <c r="S155" s="288"/>
      <c r="T155" s="288"/>
      <c r="U155" s="288"/>
      <c r="V155" s="288"/>
      <c r="W155" s="288"/>
      <c r="X155" s="288"/>
      <c r="Y155" s="288"/>
      <c r="Z155" s="288"/>
      <c r="AA155" s="288"/>
      <c r="AB155" s="288"/>
      <c r="AC155" s="288"/>
      <c r="AD155" s="288"/>
      <c r="AE155" s="288"/>
      <c r="AF155" s="288"/>
      <c r="AG155" s="288"/>
      <c r="AH155" s="288"/>
      <c r="AI155" s="288"/>
      <c r="AJ155" s="288"/>
      <c r="AK155" s="288"/>
      <c r="AL155" s="288"/>
      <c r="AM155" s="288"/>
      <c r="AN155" s="288"/>
      <c r="AO155" s="288"/>
      <c r="AP155" s="288"/>
      <c r="AQ155" s="288"/>
      <c r="AR155" s="288"/>
      <c r="AS155" s="288"/>
      <c r="AT155" s="288"/>
      <c r="AU155" s="288"/>
      <c r="AV155" s="288"/>
      <c r="AW155" s="288"/>
      <c r="AX155" s="288"/>
      <c r="AY155" s="288"/>
      <c r="AZ155" s="288"/>
      <c r="BA155" s="288"/>
      <c r="BB155" s="288"/>
      <c r="BC155" s="288"/>
      <c r="BD155" s="288"/>
      <c r="BE155" s="288"/>
      <c r="BF155" s="288"/>
      <c r="BG155" s="288"/>
      <c r="BH155" s="288"/>
      <c r="BI155" s="288"/>
      <c r="BJ155" s="288"/>
      <c r="BK155" s="288"/>
      <c r="BL155" s="288"/>
      <c r="BM155" s="288"/>
      <c r="BN155" s="288"/>
      <c r="BO155" s="288"/>
      <c r="BP155" s="288"/>
      <c r="BQ155" s="288"/>
      <c r="BR155" s="288"/>
      <c r="BS155" s="288"/>
      <c r="BT155" s="288"/>
      <c r="BU155" s="288"/>
      <c r="BV155" s="288"/>
      <c r="BW155" s="288"/>
      <c r="BX155" s="288"/>
      <c r="BY155" s="288"/>
      <c r="BZ155" s="288"/>
      <c r="CA155" s="288"/>
      <c r="CB155" s="288"/>
      <c r="CC155" s="288"/>
      <c r="CD155" s="288"/>
      <c r="CE155" s="288"/>
      <c r="CF155" s="288"/>
      <c r="CG155" s="288"/>
      <c r="CH155" s="288"/>
      <c r="CI155" s="288"/>
      <c r="CJ155" s="288"/>
      <c r="CK155" s="288"/>
      <c r="CL155" s="288"/>
      <c r="CM155" s="288"/>
      <c r="CN155" s="288"/>
      <c r="CO155" s="288"/>
      <c r="CP155" s="309"/>
    </row>
    <row r="156" spans="3:94" ht="10" customHeight="1" x14ac:dyDescent="0.55000000000000004">
      <c r="C156" s="284">
        <v>2</v>
      </c>
      <c r="D156" s="285"/>
      <c r="E156" s="285"/>
      <c r="F156" s="307"/>
      <c r="G156" s="288"/>
      <c r="H156" s="288"/>
      <c r="I156" s="288"/>
      <c r="J156" s="288"/>
      <c r="K156" s="288"/>
      <c r="L156" s="288"/>
      <c r="M156" s="288"/>
      <c r="N156" s="288"/>
      <c r="O156" s="288"/>
      <c r="P156" s="288"/>
      <c r="Q156" s="288"/>
      <c r="R156" s="288"/>
      <c r="S156" s="288"/>
      <c r="T156" s="288"/>
      <c r="U156" s="288"/>
      <c r="V156" s="288"/>
      <c r="W156" s="288"/>
      <c r="X156" s="288"/>
      <c r="Y156" s="288"/>
      <c r="Z156" s="288"/>
      <c r="AA156" s="288"/>
      <c r="AB156" s="288"/>
      <c r="AC156" s="288"/>
      <c r="AD156" s="288"/>
      <c r="AE156" s="288"/>
      <c r="AF156" s="288"/>
      <c r="AG156" s="288"/>
      <c r="AH156" s="288"/>
      <c r="AI156" s="288"/>
      <c r="AJ156" s="288"/>
      <c r="AK156" s="288"/>
      <c r="AL156" s="288"/>
      <c r="AM156" s="288"/>
      <c r="AN156" s="288"/>
      <c r="AO156" s="288"/>
      <c r="AP156" s="288"/>
      <c r="AQ156" s="288"/>
      <c r="AR156" s="288"/>
      <c r="AS156" s="288"/>
      <c r="AT156" s="288"/>
      <c r="AU156" s="288"/>
      <c r="AV156" s="288"/>
      <c r="AW156" s="288"/>
      <c r="AX156" s="288"/>
      <c r="AY156" s="288"/>
      <c r="AZ156" s="288"/>
      <c r="BA156" s="288"/>
      <c r="BB156" s="288"/>
      <c r="BC156" s="288"/>
      <c r="BD156" s="288"/>
      <c r="BE156" s="288"/>
      <c r="BF156" s="288"/>
      <c r="BG156" s="288"/>
      <c r="BH156" s="288"/>
      <c r="BI156" s="288"/>
      <c r="BJ156" s="288"/>
      <c r="BK156" s="288"/>
      <c r="BL156" s="288"/>
      <c r="BM156" s="288"/>
      <c r="BN156" s="288"/>
      <c r="BO156" s="288"/>
      <c r="BP156" s="288"/>
      <c r="BQ156" s="288"/>
      <c r="BR156" s="288"/>
      <c r="BS156" s="288"/>
      <c r="BT156" s="288"/>
      <c r="BU156" s="288"/>
      <c r="BV156" s="288"/>
      <c r="BW156" s="288"/>
      <c r="BX156" s="288"/>
      <c r="BY156" s="288"/>
      <c r="BZ156" s="288"/>
      <c r="CA156" s="288"/>
      <c r="CB156" s="288"/>
      <c r="CC156" s="288"/>
      <c r="CD156" s="288"/>
      <c r="CE156" s="288"/>
      <c r="CF156" s="288"/>
      <c r="CG156" s="288"/>
      <c r="CH156" s="288"/>
      <c r="CI156" s="288"/>
      <c r="CJ156" s="288"/>
      <c r="CK156" s="288"/>
      <c r="CL156" s="288"/>
      <c r="CM156" s="288"/>
      <c r="CN156" s="288"/>
      <c r="CO156" s="288"/>
      <c r="CP156" s="309"/>
    </row>
    <row r="157" spans="3:94" ht="10" customHeight="1" x14ac:dyDescent="0.55000000000000004">
      <c r="C157" s="284"/>
      <c r="D157" s="285"/>
      <c r="E157" s="285"/>
      <c r="F157" s="307"/>
      <c r="G157" s="288"/>
      <c r="H157" s="288"/>
      <c r="I157" s="288"/>
      <c r="J157" s="288"/>
      <c r="K157" s="288"/>
      <c r="L157" s="288"/>
      <c r="M157" s="288"/>
      <c r="N157" s="288"/>
      <c r="O157" s="288"/>
      <c r="P157" s="288"/>
      <c r="Q157" s="288"/>
      <c r="R157" s="288"/>
      <c r="S157" s="288"/>
      <c r="T157" s="288"/>
      <c r="U157" s="288"/>
      <c r="V157" s="288"/>
      <c r="W157" s="288"/>
      <c r="X157" s="288"/>
      <c r="Y157" s="288"/>
      <c r="Z157" s="288"/>
      <c r="AA157" s="288"/>
      <c r="AB157" s="288"/>
      <c r="AC157" s="288"/>
      <c r="AD157" s="288"/>
      <c r="AE157" s="288"/>
      <c r="AF157" s="288"/>
      <c r="AG157" s="288"/>
      <c r="AH157" s="288"/>
      <c r="AI157" s="288"/>
      <c r="AJ157" s="288"/>
      <c r="AK157" s="288"/>
      <c r="AL157" s="288"/>
      <c r="AM157" s="288"/>
      <c r="AN157" s="288"/>
      <c r="AO157" s="288"/>
      <c r="AP157" s="288"/>
      <c r="AQ157" s="288"/>
      <c r="AR157" s="288"/>
      <c r="AS157" s="288"/>
      <c r="AT157" s="288"/>
      <c r="AU157" s="288"/>
      <c r="AV157" s="288"/>
      <c r="AW157" s="288"/>
      <c r="AX157" s="288"/>
      <c r="AY157" s="288"/>
      <c r="AZ157" s="288"/>
      <c r="BA157" s="288"/>
      <c r="BB157" s="288"/>
      <c r="BC157" s="288"/>
      <c r="BD157" s="288"/>
      <c r="BE157" s="288"/>
      <c r="BF157" s="288"/>
      <c r="BG157" s="288"/>
      <c r="BH157" s="288"/>
      <c r="BI157" s="288"/>
      <c r="BJ157" s="288"/>
      <c r="BK157" s="288"/>
      <c r="BL157" s="288"/>
      <c r="BM157" s="288"/>
      <c r="BN157" s="288"/>
      <c r="BO157" s="288"/>
      <c r="BP157" s="288"/>
      <c r="BQ157" s="288"/>
      <c r="BR157" s="288"/>
      <c r="BS157" s="288"/>
      <c r="BT157" s="288"/>
      <c r="BU157" s="288"/>
      <c r="BV157" s="288"/>
      <c r="BW157" s="288"/>
      <c r="BX157" s="288"/>
      <c r="BY157" s="288"/>
      <c r="BZ157" s="288"/>
      <c r="CA157" s="288"/>
      <c r="CB157" s="288"/>
      <c r="CC157" s="288"/>
      <c r="CD157" s="288"/>
      <c r="CE157" s="288"/>
      <c r="CF157" s="288"/>
      <c r="CG157" s="288"/>
      <c r="CH157" s="288"/>
      <c r="CI157" s="288"/>
      <c r="CJ157" s="288"/>
      <c r="CK157" s="288"/>
      <c r="CL157" s="288"/>
      <c r="CM157" s="288"/>
      <c r="CN157" s="288"/>
      <c r="CO157" s="288"/>
      <c r="CP157" s="309"/>
    </row>
    <row r="158" spans="3:94" ht="10" customHeight="1" x14ac:dyDescent="0.55000000000000004">
      <c r="C158" s="284"/>
      <c r="D158" s="285"/>
      <c r="E158" s="285"/>
      <c r="F158" s="307"/>
      <c r="G158" s="288"/>
      <c r="H158" s="288"/>
      <c r="I158" s="288"/>
      <c r="J158" s="288"/>
      <c r="K158" s="288"/>
      <c r="L158" s="288"/>
      <c r="M158" s="288"/>
      <c r="N158" s="288"/>
      <c r="O158" s="288"/>
      <c r="P158" s="288"/>
      <c r="Q158" s="288"/>
      <c r="R158" s="288"/>
      <c r="S158" s="288"/>
      <c r="T158" s="288"/>
      <c r="U158" s="288"/>
      <c r="V158" s="288"/>
      <c r="W158" s="288"/>
      <c r="X158" s="288"/>
      <c r="Y158" s="288"/>
      <c r="Z158" s="288"/>
      <c r="AA158" s="288"/>
      <c r="AB158" s="288"/>
      <c r="AC158" s="288"/>
      <c r="AD158" s="288"/>
      <c r="AE158" s="288"/>
      <c r="AF158" s="288"/>
      <c r="AG158" s="288"/>
      <c r="AH158" s="288"/>
      <c r="AI158" s="288"/>
      <c r="AJ158" s="288"/>
      <c r="AK158" s="288"/>
      <c r="AL158" s="288"/>
      <c r="AM158" s="288"/>
      <c r="AN158" s="288"/>
      <c r="AO158" s="288"/>
      <c r="AP158" s="288"/>
      <c r="AQ158" s="288"/>
      <c r="AR158" s="288"/>
      <c r="AS158" s="288"/>
      <c r="AT158" s="288"/>
      <c r="AU158" s="288"/>
      <c r="AV158" s="288"/>
      <c r="AW158" s="288"/>
      <c r="AX158" s="288"/>
      <c r="AY158" s="288"/>
      <c r="AZ158" s="288"/>
      <c r="BA158" s="288"/>
      <c r="BB158" s="288"/>
      <c r="BC158" s="288"/>
      <c r="BD158" s="288"/>
      <c r="BE158" s="288"/>
      <c r="BF158" s="288"/>
      <c r="BG158" s="288"/>
      <c r="BH158" s="288"/>
      <c r="BI158" s="288"/>
      <c r="BJ158" s="288"/>
      <c r="BK158" s="288"/>
      <c r="BL158" s="288"/>
      <c r="BM158" s="288"/>
      <c r="BN158" s="288"/>
      <c r="BO158" s="288"/>
      <c r="BP158" s="288"/>
      <c r="BQ158" s="288"/>
      <c r="BR158" s="288"/>
      <c r="BS158" s="288"/>
      <c r="BT158" s="288"/>
      <c r="BU158" s="288"/>
      <c r="BV158" s="288"/>
      <c r="BW158" s="288"/>
      <c r="BX158" s="288"/>
      <c r="BY158" s="288"/>
      <c r="BZ158" s="288"/>
      <c r="CA158" s="288"/>
      <c r="CB158" s="288"/>
      <c r="CC158" s="288"/>
      <c r="CD158" s="288"/>
      <c r="CE158" s="288"/>
      <c r="CF158" s="288"/>
      <c r="CG158" s="288"/>
      <c r="CH158" s="288"/>
      <c r="CI158" s="288"/>
      <c r="CJ158" s="288"/>
      <c r="CK158" s="288"/>
      <c r="CL158" s="288"/>
      <c r="CM158" s="288"/>
      <c r="CN158" s="288"/>
      <c r="CO158" s="288"/>
      <c r="CP158" s="309"/>
    </row>
    <row r="159" spans="3:94" ht="10" customHeight="1" x14ac:dyDescent="0.55000000000000004">
      <c r="C159" s="284">
        <v>3</v>
      </c>
      <c r="D159" s="285"/>
      <c r="E159" s="285"/>
      <c r="F159" s="307"/>
      <c r="G159" s="288"/>
      <c r="H159" s="288"/>
      <c r="I159" s="288"/>
      <c r="J159" s="288"/>
      <c r="K159" s="288"/>
      <c r="L159" s="288"/>
      <c r="M159" s="288"/>
      <c r="N159" s="288"/>
      <c r="O159" s="288"/>
      <c r="P159" s="288"/>
      <c r="Q159" s="288"/>
      <c r="R159" s="288"/>
      <c r="S159" s="288"/>
      <c r="T159" s="288"/>
      <c r="U159" s="288"/>
      <c r="V159" s="288"/>
      <c r="W159" s="288"/>
      <c r="X159" s="288"/>
      <c r="Y159" s="288"/>
      <c r="Z159" s="288"/>
      <c r="AA159" s="288"/>
      <c r="AB159" s="288"/>
      <c r="AC159" s="288"/>
      <c r="AD159" s="288"/>
      <c r="AE159" s="288"/>
      <c r="AF159" s="288"/>
      <c r="AG159" s="288"/>
      <c r="AH159" s="288"/>
      <c r="AI159" s="288"/>
      <c r="AJ159" s="288"/>
      <c r="AK159" s="288"/>
      <c r="AL159" s="288"/>
      <c r="AM159" s="288"/>
      <c r="AN159" s="288"/>
      <c r="AO159" s="288"/>
      <c r="AP159" s="288"/>
      <c r="AQ159" s="288"/>
      <c r="AR159" s="288"/>
      <c r="AS159" s="288"/>
      <c r="AT159" s="288"/>
      <c r="AU159" s="288"/>
      <c r="AV159" s="288"/>
      <c r="AW159" s="288"/>
      <c r="AX159" s="288"/>
      <c r="AY159" s="288"/>
      <c r="AZ159" s="288"/>
      <c r="BA159" s="288"/>
      <c r="BB159" s="288"/>
      <c r="BC159" s="288"/>
      <c r="BD159" s="288"/>
      <c r="BE159" s="288"/>
      <c r="BF159" s="288"/>
      <c r="BG159" s="288"/>
      <c r="BH159" s="288"/>
      <c r="BI159" s="288"/>
      <c r="BJ159" s="288"/>
      <c r="BK159" s="288"/>
      <c r="BL159" s="288"/>
      <c r="BM159" s="288"/>
      <c r="BN159" s="288"/>
      <c r="BO159" s="288"/>
      <c r="BP159" s="288"/>
      <c r="BQ159" s="288"/>
      <c r="BR159" s="288"/>
      <c r="BS159" s="288"/>
      <c r="BT159" s="288"/>
      <c r="BU159" s="288"/>
      <c r="BV159" s="288"/>
      <c r="BW159" s="288"/>
      <c r="BX159" s="288"/>
      <c r="BY159" s="288"/>
      <c r="BZ159" s="288"/>
      <c r="CA159" s="288"/>
      <c r="CB159" s="288"/>
      <c r="CC159" s="288"/>
      <c r="CD159" s="288"/>
      <c r="CE159" s="288"/>
      <c r="CF159" s="288"/>
      <c r="CG159" s="288"/>
      <c r="CH159" s="288"/>
      <c r="CI159" s="288"/>
      <c r="CJ159" s="288"/>
      <c r="CK159" s="288"/>
      <c r="CL159" s="288"/>
      <c r="CM159" s="288"/>
      <c r="CN159" s="288"/>
      <c r="CO159" s="288"/>
      <c r="CP159" s="309"/>
    </row>
    <row r="160" spans="3:94" ht="10" customHeight="1" x14ac:dyDescent="0.55000000000000004">
      <c r="C160" s="284"/>
      <c r="D160" s="285"/>
      <c r="E160" s="285"/>
      <c r="F160" s="307"/>
      <c r="G160" s="288"/>
      <c r="H160" s="288"/>
      <c r="I160" s="288"/>
      <c r="J160" s="288"/>
      <c r="K160" s="288"/>
      <c r="L160" s="288"/>
      <c r="M160" s="288"/>
      <c r="N160" s="288"/>
      <c r="O160" s="288"/>
      <c r="P160" s="288"/>
      <c r="Q160" s="288"/>
      <c r="R160" s="288"/>
      <c r="S160" s="288"/>
      <c r="T160" s="288"/>
      <c r="U160" s="288"/>
      <c r="V160" s="288"/>
      <c r="W160" s="288"/>
      <c r="X160" s="288"/>
      <c r="Y160" s="288"/>
      <c r="Z160" s="288"/>
      <c r="AA160" s="288"/>
      <c r="AB160" s="288"/>
      <c r="AC160" s="288"/>
      <c r="AD160" s="288"/>
      <c r="AE160" s="288"/>
      <c r="AF160" s="288"/>
      <c r="AG160" s="288"/>
      <c r="AH160" s="288"/>
      <c r="AI160" s="288"/>
      <c r="AJ160" s="288"/>
      <c r="AK160" s="288"/>
      <c r="AL160" s="288"/>
      <c r="AM160" s="288"/>
      <c r="AN160" s="288"/>
      <c r="AO160" s="288"/>
      <c r="AP160" s="288"/>
      <c r="AQ160" s="288"/>
      <c r="AR160" s="288"/>
      <c r="AS160" s="288"/>
      <c r="AT160" s="288"/>
      <c r="AU160" s="288"/>
      <c r="AV160" s="288"/>
      <c r="AW160" s="288"/>
      <c r="AX160" s="288"/>
      <c r="AY160" s="288"/>
      <c r="AZ160" s="288"/>
      <c r="BA160" s="288"/>
      <c r="BB160" s="288"/>
      <c r="BC160" s="288"/>
      <c r="BD160" s="288"/>
      <c r="BE160" s="288"/>
      <c r="BF160" s="288"/>
      <c r="BG160" s="288"/>
      <c r="BH160" s="288"/>
      <c r="BI160" s="288"/>
      <c r="BJ160" s="288"/>
      <c r="BK160" s="288"/>
      <c r="BL160" s="288"/>
      <c r="BM160" s="288"/>
      <c r="BN160" s="288"/>
      <c r="BO160" s="288"/>
      <c r="BP160" s="288"/>
      <c r="BQ160" s="288"/>
      <c r="BR160" s="288"/>
      <c r="BS160" s="288"/>
      <c r="BT160" s="288"/>
      <c r="BU160" s="288"/>
      <c r="BV160" s="288"/>
      <c r="BW160" s="288"/>
      <c r="BX160" s="288"/>
      <c r="BY160" s="288"/>
      <c r="BZ160" s="288"/>
      <c r="CA160" s="288"/>
      <c r="CB160" s="288"/>
      <c r="CC160" s="288"/>
      <c r="CD160" s="288"/>
      <c r="CE160" s="288"/>
      <c r="CF160" s="288"/>
      <c r="CG160" s="288"/>
      <c r="CH160" s="288"/>
      <c r="CI160" s="288"/>
      <c r="CJ160" s="288"/>
      <c r="CK160" s="288"/>
      <c r="CL160" s="288"/>
      <c r="CM160" s="288"/>
      <c r="CN160" s="288"/>
      <c r="CO160" s="288"/>
      <c r="CP160" s="309"/>
    </row>
    <row r="161" spans="3:94" ht="10" customHeight="1" x14ac:dyDescent="0.55000000000000004">
      <c r="C161" s="284"/>
      <c r="D161" s="285"/>
      <c r="E161" s="285"/>
      <c r="F161" s="307"/>
      <c r="G161" s="288"/>
      <c r="H161" s="288"/>
      <c r="I161" s="288"/>
      <c r="J161" s="288"/>
      <c r="K161" s="288"/>
      <c r="L161" s="288"/>
      <c r="M161" s="288"/>
      <c r="N161" s="288"/>
      <c r="O161" s="288"/>
      <c r="P161" s="288"/>
      <c r="Q161" s="288"/>
      <c r="R161" s="288"/>
      <c r="S161" s="288"/>
      <c r="T161" s="288"/>
      <c r="U161" s="288"/>
      <c r="V161" s="288"/>
      <c r="W161" s="288"/>
      <c r="X161" s="288"/>
      <c r="Y161" s="288"/>
      <c r="Z161" s="288"/>
      <c r="AA161" s="288"/>
      <c r="AB161" s="288"/>
      <c r="AC161" s="288"/>
      <c r="AD161" s="288"/>
      <c r="AE161" s="288"/>
      <c r="AF161" s="288"/>
      <c r="AG161" s="288"/>
      <c r="AH161" s="288"/>
      <c r="AI161" s="288"/>
      <c r="AJ161" s="288"/>
      <c r="AK161" s="288"/>
      <c r="AL161" s="288"/>
      <c r="AM161" s="288"/>
      <c r="AN161" s="288"/>
      <c r="AO161" s="288"/>
      <c r="AP161" s="288"/>
      <c r="AQ161" s="288"/>
      <c r="AR161" s="288"/>
      <c r="AS161" s="288"/>
      <c r="AT161" s="288"/>
      <c r="AU161" s="288"/>
      <c r="AV161" s="288"/>
      <c r="AW161" s="288"/>
      <c r="AX161" s="288"/>
      <c r="AY161" s="288"/>
      <c r="AZ161" s="288"/>
      <c r="BA161" s="288"/>
      <c r="BB161" s="288"/>
      <c r="BC161" s="288"/>
      <c r="BD161" s="288"/>
      <c r="BE161" s="288"/>
      <c r="BF161" s="288"/>
      <c r="BG161" s="288"/>
      <c r="BH161" s="288"/>
      <c r="BI161" s="288"/>
      <c r="BJ161" s="288"/>
      <c r="BK161" s="288"/>
      <c r="BL161" s="288"/>
      <c r="BM161" s="288"/>
      <c r="BN161" s="288"/>
      <c r="BO161" s="288"/>
      <c r="BP161" s="288"/>
      <c r="BQ161" s="288"/>
      <c r="BR161" s="288"/>
      <c r="BS161" s="288"/>
      <c r="BT161" s="288"/>
      <c r="BU161" s="288"/>
      <c r="BV161" s="288"/>
      <c r="BW161" s="288"/>
      <c r="BX161" s="288"/>
      <c r="BY161" s="288"/>
      <c r="BZ161" s="288"/>
      <c r="CA161" s="288"/>
      <c r="CB161" s="288"/>
      <c r="CC161" s="288"/>
      <c r="CD161" s="288"/>
      <c r="CE161" s="288"/>
      <c r="CF161" s="288"/>
      <c r="CG161" s="288"/>
      <c r="CH161" s="288"/>
      <c r="CI161" s="288"/>
      <c r="CJ161" s="288"/>
      <c r="CK161" s="288"/>
      <c r="CL161" s="288"/>
      <c r="CM161" s="288"/>
      <c r="CN161" s="288"/>
      <c r="CO161" s="288"/>
      <c r="CP161" s="309"/>
    </row>
    <row r="162" spans="3:94" ht="10" customHeight="1" x14ac:dyDescent="0.55000000000000004">
      <c r="C162" s="284">
        <v>4</v>
      </c>
      <c r="D162" s="285"/>
      <c r="E162" s="285"/>
      <c r="F162" s="307"/>
      <c r="G162" s="288"/>
      <c r="H162" s="288"/>
      <c r="I162" s="288"/>
      <c r="J162" s="288"/>
      <c r="K162" s="288"/>
      <c r="L162" s="288"/>
      <c r="M162" s="288"/>
      <c r="N162" s="288"/>
      <c r="O162" s="288"/>
      <c r="P162" s="288"/>
      <c r="Q162" s="288"/>
      <c r="R162" s="288"/>
      <c r="S162" s="288"/>
      <c r="T162" s="288"/>
      <c r="U162" s="288"/>
      <c r="V162" s="288"/>
      <c r="W162" s="288"/>
      <c r="X162" s="288"/>
      <c r="Y162" s="288"/>
      <c r="Z162" s="288"/>
      <c r="AA162" s="288"/>
      <c r="AB162" s="288"/>
      <c r="AC162" s="288"/>
      <c r="AD162" s="288"/>
      <c r="AE162" s="288"/>
      <c r="AF162" s="288"/>
      <c r="AG162" s="288"/>
      <c r="AH162" s="288"/>
      <c r="AI162" s="288"/>
      <c r="AJ162" s="288"/>
      <c r="AK162" s="288"/>
      <c r="AL162" s="288"/>
      <c r="AM162" s="288"/>
      <c r="AN162" s="288"/>
      <c r="AO162" s="288"/>
      <c r="AP162" s="288"/>
      <c r="AQ162" s="288"/>
      <c r="AR162" s="288"/>
      <c r="AS162" s="288"/>
      <c r="AT162" s="288"/>
      <c r="AU162" s="288"/>
      <c r="AV162" s="288"/>
      <c r="AW162" s="288"/>
      <c r="AX162" s="288"/>
      <c r="AY162" s="288"/>
      <c r="AZ162" s="288"/>
      <c r="BA162" s="288"/>
      <c r="BB162" s="288"/>
      <c r="BC162" s="288"/>
      <c r="BD162" s="288"/>
      <c r="BE162" s="288"/>
      <c r="BF162" s="288"/>
      <c r="BG162" s="288"/>
      <c r="BH162" s="288"/>
      <c r="BI162" s="288"/>
      <c r="BJ162" s="288"/>
      <c r="BK162" s="288"/>
      <c r="BL162" s="288"/>
      <c r="BM162" s="288"/>
      <c r="BN162" s="288"/>
      <c r="BO162" s="288"/>
      <c r="BP162" s="288"/>
      <c r="BQ162" s="288"/>
      <c r="BR162" s="288"/>
      <c r="BS162" s="288"/>
      <c r="BT162" s="288"/>
      <c r="BU162" s="288"/>
      <c r="BV162" s="288"/>
      <c r="BW162" s="288"/>
      <c r="BX162" s="288"/>
      <c r="BY162" s="288"/>
      <c r="BZ162" s="288"/>
      <c r="CA162" s="288"/>
      <c r="CB162" s="288"/>
      <c r="CC162" s="288"/>
      <c r="CD162" s="288"/>
      <c r="CE162" s="288"/>
      <c r="CF162" s="288"/>
      <c r="CG162" s="288"/>
      <c r="CH162" s="288"/>
      <c r="CI162" s="288"/>
      <c r="CJ162" s="288"/>
      <c r="CK162" s="288"/>
      <c r="CL162" s="288"/>
      <c r="CM162" s="288"/>
      <c r="CN162" s="288"/>
      <c r="CO162" s="288"/>
      <c r="CP162" s="309"/>
    </row>
    <row r="163" spans="3:94" ht="10" customHeight="1" x14ac:dyDescent="0.55000000000000004">
      <c r="C163" s="284"/>
      <c r="D163" s="285"/>
      <c r="E163" s="285"/>
      <c r="F163" s="307"/>
      <c r="G163" s="288"/>
      <c r="H163" s="288"/>
      <c r="I163" s="288"/>
      <c r="J163" s="288"/>
      <c r="K163" s="288"/>
      <c r="L163" s="288"/>
      <c r="M163" s="288"/>
      <c r="N163" s="288"/>
      <c r="O163" s="288"/>
      <c r="P163" s="288"/>
      <c r="Q163" s="288"/>
      <c r="R163" s="288"/>
      <c r="S163" s="288"/>
      <c r="T163" s="288"/>
      <c r="U163" s="288"/>
      <c r="V163" s="288"/>
      <c r="W163" s="288"/>
      <c r="X163" s="288"/>
      <c r="Y163" s="288"/>
      <c r="Z163" s="288"/>
      <c r="AA163" s="288"/>
      <c r="AB163" s="288"/>
      <c r="AC163" s="288"/>
      <c r="AD163" s="288"/>
      <c r="AE163" s="288"/>
      <c r="AF163" s="288"/>
      <c r="AG163" s="288"/>
      <c r="AH163" s="288"/>
      <c r="AI163" s="288"/>
      <c r="AJ163" s="288"/>
      <c r="AK163" s="288"/>
      <c r="AL163" s="288"/>
      <c r="AM163" s="288"/>
      <c r="AN163" s="288"/>
      <c r="AO163" s="288"/>
      <c r="AP163" s="288"/>
      <c r="AQ163" s="288"/>
      <c r="AR163" s="288"/>
      <c r="AS163" s="288"/>
      <c r="AT163" s="288"/>
      <c r="AU163" s="288"/>
      <c r="AV163" s="288"/>
      <c r="AW163" s="288"/>
      <c r="AX163" s="288"/>
      <c r="AY163" s="288"/>
      <c r="AZ163" s="288"/>
      <c r="BA163" s="288"/>
      <c r="BB163" s="288"/>
      <c r="BC163" s="288"/>
      <c r="BD163" s="288"/>
      <c r="BE163" s="288"/>
      <c r="BF163" s="288"/>
      <c r="BG163" s="288"/>
      <c r="BH163" s="288"/>
      <c r="BI163" s="288"/>
      <c r="BJ163" s="288"/>
      <c r="BK163" s="288"/>
      <c r="BL163" s="288"/>
      <c r="BM163" s="288"/>
      <c r="BN163" s="288"/>
      <c r="BO163" s="288"/>
      <c r="BP163" s="288"/>
      <c r="BQ163" s="288"/>
      <c r="BR163" s="288"/>
      <c r="BS163" s="288"/>
      <c r="BT163" s="288"/>
      <c r="BU163" s="288"/>
      <c r="BV163" s="288"/>
      <c r="BW163" s="288"/>
      <c r="BX163" s="288"/>
      <c r="BY163" s="288"/>
      <c r="BZ163" s="288"/>
      <c r="CA163" s="288"/>
      <c r="CB163" s="288"/>
      <c r="CC163" s="288"/>
      <c r="CD163" s="288"/>
      <c r="CE163" s="288"/>
      <c r="CF163" s="288"/>
      <c r="CG163" s="288"/>
      <c r="CH163" s="288"/>
      <c r="CI163" s="288"/>
      <c r="CJ163" s="288"/>
      <c r="CK163" s="288"/>
      <c r="CL163" s="288"/>
      <c r="CM163" s="288"/>
      <c r="CN163" s="288"/>
      <c r="CO163" s="288"/>
      <c r="CP163" s="309"/>
    </row>
    <row r="164" spans="3:94" ht="10" customHeight="1" x14ac:dyDescent="0.55000000000000004">
      <c r="C164" s="284"/>
      <c r="D164" s="285"/>
      <c r="E164" s="285"/>
      <c r="F164" s="307"/>
      <c r="G164" s="288"/>
      <c r="H164" s="288"/>
      <c r="I164" s="288"/>
      <c r="J164" s="288"/>
      <c r="K164" s="288"/>
      <c r="L164" s="288"/>
      <c r="M164" s="288"/>
      <c r="N164" s="288"/>
      <c r="O164" s="288"/>
      <c r="P164" s="288"/>
      <c r="Q164" s="288"/>
      <c r="R164" s="288"/>
      <c r="S164" s="288"/>
      <c r="T164" s="288"/>
      <c r="U164" s="288"/>
      <c r="V164" s="288"/>
      <c r="W164" s="288"/>
      <c r="X164" s="288"/>
      <c r="Y164" s="288"/>
      <c r="Z164" s="288"/>
      <c r="AA164" s="288"/>
      <c r="AB164" s="288"/>
      <c r="AC164" s="288"/>
      <c r="AD164" s="288"/>
      <c r="AE164" s="288"/>
      <c r="AF164" s="288"/>
      <c r="AG164" s="288"/>
      <c r="AH164" s="288"/>
      <c r="AI164" s="288"/>
      <c r="AJ164" s="288"/>
      <c r="AK164" s="288"/>
      <c r="AL164" s="288"/>
      <c r="AM164" s="288"/>
      <c r="AN164" s="288"/>
      <c r="AO164" s="288"/>
      <c r="AP164" s="288"/>
      <c r="AQ164" s="288"/>
      <c r="AR164" s="288"/>
      <c r="AS164" s="288"/>
      <c r="AT164" s="288"/>
      <c r="AU164" s="288"/>
      <c r="AV164" s="288"/>
      <c r="AW164" s="288"/>
      <c r="AX164" s="288"/>
      <c r="AY164" s="288"/>
      <c r="AZ164" s="288"/>
      <c r="BA164" s="288"/>
      <c r="BB164" s="288"/>
      <c r="BC164" s="288"/>
      <c r="BD164" s="288"/>
      <c r="BE164" s="288"/>
      <c r="BF164" s="288"/>
      <c r="BG164" s="288"/>
      <c r="BH164" s="288"/>
      <c r="BI164" s="288"/>
      <c r="BJ164" s="288"/>
      <c r="BK164" s="288"/>
      <c r="BL164" s="288"/>
      <c r="BM164" s="288"/>
      <c r="BN164" s="288"/>
      <c r="BO164" s="288"/>
      <c r="BP164" s="288"/>
      <c r="BQ164" s="288"/>
      <c r="BR164" s="288"/>
      <c r="BS164" s="288"/>
      <c r="BT164" s="288"/>
      <c r="BU164" s="288"/>
      <c r="BV164" s="288"/>
      <c r="BW164" s="288"/>
      <c r="BX164" s="288"/>
      <c r="BY164" s="288"/>
      <c r="BZ164" s="288"/>
      <c r="CA164" s="288"/>
      <c r="CB164" s="288"/>
      <c r="CC164" s="288"/>
      <c r="CD164" s="288"/>
      <c r="CE164" s="288"/>
      <c r="CF164" s="288"/>
      <c r="CG164" s="288"/>
      <c r="CH164" s="288"/>
      <c r="CI164" s="288"/>
      <c r="CJ164" s="288"/>
      <c r="CK164" s="288"/>
      <c r="CL164" s="288"/>
      <c r="CM164" s="288"/>
      <c r="CN164" s="288"/>
      <c r="CO164" s="288"/>
      <c r="CP164" s="309"/>
    </row>
    <row r="165" spans="3:94" ht="10" customHeight="1" x14ac:dyDescent="0.55000000000000004">
      <c r="C165" s="284">
        <v>5</v>
      </c>
      <c r="D165" s="285"/>
      <c r="E165" s="285"/>
      <c r="F165" s="307"/>
      <c r="G165" s="288"/>
      <c r="H165" s="288"/>
      <c r="I165" s="288"/>
      <c r="J165" s="288"/>
      <c r="K165" s="288"/>
      <c r="L165" s="288"/>
      <c r="M165" s="288"/>
      <c r="N165" s="288"/>
      <c r="O165" s="288"/>
      <c r="P165" s="288"/>
      <c r="Q165" s="288"/>
      <c r="R165" s="288"/>
      <c r="S165" s="288"/>
      <c r="T165" s="288"/>
      <c r="U165" s="288"/>
      <c r="V165" s="288"/>
      <c r="W165" s="288"/>
      <c r="X165" s="288"/>
      <c r="Y165" s="288"/>
      <c r="Z165" s="288"/>
      <c r="AA165" s="288"/>
      <c r="AB165" s="288"/>
      <c r="AC165" s="288"/>
      <c r="AD165" s="288"/>
      <c r="AE165" s="288"/>
      <c r="AF165" s="288"/>
      <c r="AG165" s="288"/>
      <c r="AH165" s="288"/>
      <c r="AI165" s="288"/>
      <c r="AJ165" s="288"/>
      <c r="AK165" s="288"/>
      <c r="AL165" s="288"/>
      <c r="AM165" s="288"/>
      <c r="AN165" s="288"/>
      <c r="AO165" s="288"/>
      <c r="AP165" s="288"/>
      <c r="AQ165" s="288"/>
      <c r="AR165" s="288"/>
      <c r="AS165" s="288"/>
      <c r="AT165" s="288"/>
      <c r="AU165" s="288"/>
      <c r="AV165" s="288"/>
      <c r="AW165" s="288"/>
      <c r="AX165" s="288"/>
      <c r="AY165" s="288"/>
      <c r="AZ165" s="288"/>
      <c r="BA165" s="288"/>
      <c r="BB165" s="288"/>
      <c r="BC165" s="288"/>
      <c r="BD165" s="288"/>
      <c r="BE165" s="288"/>
      <c r="BF165" s="288"/>
      <c r="BG165" s="288"/>
      <c r="BH165" s="288"/>
      <c r="BI165" s="288"/>
      <c r="BJ165" s="288"/>
      <c r="BK165" s="288"/>
      <c r="BL165" s="288"/>
      <c r="BM165" s="288"/>
      <c r="BN165" s="288"/>
      <c r="BO165" s="288"/>
      <c r="BP165" s="288"/>
      <c r="BQ165" s="288"/>
      <c r="BR165" s="288"/>
      <c r="BS165" s="288"/>
      <c r="BT165" s="288"/>
      <c r="BU165" s="288"/>
      <c r="BV165" s="288"/>
      <c r="BW165" s="288"/>
      <c r="BX165" s="288"/>
      <c r="BY165" s="288"/>
      <c r="BZ165" s="288"/>
      <c r="CA165" s="288"/>
      <c r="CB165" s="288"/>
      <c r="CC165" s="288"/>
      <c r="CD165" s="288"/>
      <c r="CE165" s="288"/>
      <c r="CF165" s="288"/>
      <c r="CG165" s="288"/>
      <c r="CH165" s="288"/>
      <c r="CI165" s="288"/>
      <c r="CJ165" s="288"/>
      <c r="CK165" s="288"/>
      <c r="CL165" s="288"/>
      <c r="CM165" s="288"/>
      <c r="CN165" s="288"/>
      <c r="CO165" s="288"/>
      <c r="CP165" s="309"/>
    </row>
    <row r="166" spans="3:94" ht="10" customHeight="1" x14ac:dyDescent="0.55000000000000004">
      <c r="C166" s="284"/>
      <c r="D166" s="285"/>
      <c r="E166" s="285"/>
      <c r="F166" s="307"/>
      <c r="G166" s="288"/>
      <c r="H166" s="288"/>
      <c r="I166" s="288"/>
      <c r="J166" s="288"/>
      <c r="K166" s="288"/>
      <c r="L166" s="288"/>
      <c r="M166" s="288"/>
      <c r="N166" s="288"/>
      <c r="O166" s="288"/>
      <c r="P166" s="288"/>
      <c r="Q166" s="288"/>
      <c r="R166" s="288"/>
      <c r="S166" s="288"/>
      <c r="T166" s="288"/>
      <c r="U166" s="288"/>
      <c r="V166" s="288"/>
      <c r="W166" s="288"/>
      <c r="X166" s="288"/>
      <c r="Y166" s="288"/>
      <c r="Z166" s="288"/>
      <c r="AA166" s="288"/>
      <c r="AB166" s="288"/>
      <c r="AC166" s="288"/>
      <c r="AD166" s="288"/>
      <c r="AE166" s="288"/>
      <c r="AF166" s="288"/>
      <c r="AG166" s="288"/>
      <c r="AH166" s="288"/>
      <c r="AI166" s="288"/>
      <c r="AJ166" s="288"/>
      <c r="AK166" s="288"/>
      <c r="AL166" s="288"/>
      <c r="AM166" s="288"/>
      <c r="AN166" s="288"/>
      <c r="AO166" s="288"/>
      <c r="AP166" s="288"/>
      <c r="AQ166" s="288"/>
      <c r="AR166" s="288"/>
      <c r="AS166" s="288"/>
      <c r="AT166" s="288"/>
      <c r="AU166" s="288"/>
      <c r="AV166" s="288"/>
      <c r="AW166" s="288"/>
      <c r="AX166" s="288"/>
      <c r="AY166" s="288"/>
      <c r="AZ166" s="288"/>
      <c r="BA166" s="288"/>
      <c r="BB166" s="288"/>
      <c r="BC166" s="288"/>
      <c r="BD166" s="288"/>
      <c r="BE166" s="288"/>
      <c r="BF166" s="288"/>
      <c r="BG166" s="288"/>
      <c r="BH166" s="288"/>
      <c r="BI166" s="288"/>
      <c r="BJ166" s="288"/>
      <c r="BK166" s="288"/>
      <c r="BL166" s="288"/>
      <c r="BM166" s="288"/>
      <c r="BN166" s="288"/>
      <c r="BO166" s="288"/>
      <c r="BP166" s="288"/>
      <c r="BQ166" s="288"/>
      <c r="BR166" s="288"/>
      <c r="BS166" s="288"/>
      <c r="BT166" s="288"/>
      <c r="BU166" s="288"/>
      <c r="BV166" s="288"/>
      <c r="BW166" s="288"/>
      <c r="BX166" s="288"/>
      <c r="BY166" s="288"/>
      <c r="BZ166" s="288"/>
      <c r="CA166" s="288"/>
      <c r="CB166" s="288"/>
      <c r="CC166" s="288"/>
      <c r="CD166" s="288"/>
      <c r="CE166" s="288"/>
      <c r="CF166" s="288"/>
      <c r="CG166" s="288"/>
      <c r="CH166" s="288"/>
      <c r="CI166" s="288"/>
      <c r="CJ166" s="288"/>
      <c r="CK166" s="288"/>
      <c r="CL166" s="288"/>
      <c r="CM166" s="288"/>
      <c r="CN166" s="288"/>
      <c r="CO166" s="288"/>
      <c r="CP166" s="309"/>
    </row>
    <row r="167" spans="3:94" ht="10" customHeight="1" x14ac:dyDescent="0.55000000000000004">
      <c r="C167" s="284"/>
      <c r="D167" s="285"/>
      <c r="E167" s="285"/>
      <c r="F167" s="307"/>
      <c r="G167" s="288"/>
      <c r="H167" s="288"/>
      <c r="I167" s="288"/>
      <c r="J167" s="288"/>
      <c r="K167" s="288"/>
      <c r="L167" s="288"/>
      <c r="M167" s="288"/>
      <c r="N167" s="288"/>
      <c r="O167" s="288"/>
      <c r="P167" s="288"/>
      <c r="Q167" s="288"/>
      <c r="R167" s="288"/>
      <c r="S167" s="288"/>
      <c r="T167" s="288"/>
      <c r="U167" s="288"/>
      <c r="V167" s="288"/>
      <c r="W167" s="288"/>
      <c r="X167" s="288"/>
      <c r="Y167" s="288"/>
      <c r="Z167" s="288"/>
      <c r="AA167" s="288"/>
      <c r="AB167" s="288"/>
      <c r="AC167" s="288"/>
      <c r="AD167" s="288"/>
      <c r="AE167" s="288"/>
      <c r="AF167" s="288"/>
      <c r="AG167" s="288"/>
      <c r="AH167" s="288"/>
      <c r="AI167" s="288"/>
      <c r="AJ167" s="288"/>
      <c r="AK167" s="288"/>
      <c r="AL167" s="288"/>
      <c r="AM167" s="288"/>
      <c r="AN167" s="288"/>
      <c r="AO167" s="288"/>
      <c r="AP167" s="288"/>
      <c r="AQ167" s="288"/>
      <c r="AR167" s="288"/>
      <c r="AS167" s="288"/>
      <c r="AT167" s="288"/>
      <c r="AU167" s="288"/>
      <c r="AV167" s="288"/>
      <c r="AW167" s="288"/>
      <c r="AX167" s="288"/>
      <c r="AY167" s="288"/>
      <c r="AZ167" s="288"/>
      <c r="BA167" s="288"/>
      <c r="BB167" s="288"/>
      <c r="BC167" s="288"/>
      <c r="BD167" s="288"/>
      <c r="BE167" s="288"/>
      <c r="BF167" s="288"/>
      <c r="BG167" s="288"/>
      <c r="BH167" s="288"/>
      <c r="BI167" s="288"/>
      <c r="BJ167" s="288"/>
      <c r="BK167" s="288"/>
      <c r="BL167" s="288"/>
      <c r="BM167" s="288"/>
      <c r="BN167" s="288"/>
      <c r="BO167" s="288"/>
      <c r="BP167" s="288"/>
      <c r="BQ167" s="288"/>
      <c r="BR167" s="288"/>
      <c r="BS167" s="288"/>
      <c r="BT167" s="288"/>
      <c r="BU167" s="288"/>
      <c r="BV167" s="288"/>
      <c r="BW167" s="288"/>
      <c r="BX167" s="288"/>
      <c r="BY167" s="288"/>
      <c r="BZ167" s="288"/>
      <c r="CA167" s="288"/>
      <c r="CB167" s="288"/>
      <c r="CC167" s="288"/>
      <c r="CD167" s="288"/>
      <c r="CE167" s="288"/>
      <c r="CF167" s="288"/>
      <c r="CG167" s="288"/>
      <c r="CH167" s="288"/>
      <c r="CI167" s="288"/>
      <c r="CJ167" s="288"/>
      <c r="CK167" s="288"/>
      <c r="CL167" s="288"/>
      <c r="CM167" s="288"/>
      <c r="CN167" s="288"/>
      <c r="CO167" s="288"/>
      <c r="CP167" s="309"/>
    </row>
    <row r="168" spans="3:94" ht="10" customHeight="1" x14ac:dyDescent="0.55000000000000004">
      <c r="C168" s="284">
        <v>6</v>
      </c>
      <c r="D168" s="285"/>
      <c r="E168" s="285"/>
      <c r="F168" s="307"/>
      <c r="G168" s="288"/>
      <c r="H168" s="288"/>
      <c r="I168" s="288"/>
      <c r="J168" s="288"/>
      <c r="K168" s="288"/>
      <c r="L168" s="288"/>
      <c r="M168" s="288"/>
      <c r="N168" s="288"/>
      <c r="O168" s="288"/>
      <c r="P168" s="288"/>
      <c r="Q168" s="288"/>
      <c r="R168" s="288"/>
      <c r="S168" s="288"/>
      <c r="T168" s="288"/>
      <c r="U168" s="288"/>
      <c r="V168" s="288"/>
      <c r="W168" s="288"/>
      <c r="X168" s="288"/>
      <c r="Y168" s="288"/>
      <c r="Z168" s="288"/>
      <c r="AA168" s="288"/>
      <c r="AB168" s="288"/>
      <c r="AC168" s="288"/>
      <c r="AD168" s="288"/>
      <c r="AE168" s="288"/>
      <c r="AF168" s="288"/>
      <c r="AG168" s="288"/>
      <c r="AH168" s="288"/>
      <c r="AI168" s="288"/>
      <c r="AJ168" s="288"/>
      <c r="AK168" s="288"/>
      <c r="AL168" s="288"/>
      <c r="AM168" s="288"/>
      <c r="AN168" s="288"/>
      <c r="AO168" s="288"/>
      <c r="AP168" s="288"/>
      <c r="AQ168" s="288"/>
      <c r="AR168" s="288"/>
      <c r="AS168" s="288"/>
      <c r="AT168" s="288"/>
      <c r="AU168" s="288"/>
      <c r="AV168" s="288"/>
      <c r="AW168" s="288"/>
      <c r="AX168" s="288"/>
      <c r="AY168" s="288"/>
      <c r="AZ168" s="288"/>
      <c r="BA168" s="288"/>
      <c r="BB168" s="288"/>
      <c r="BC168" s="288"/>
      <c r="BD168" s="288"/>
      <c r="BE168" s="288"/>
      <c r="BF168" s="288"/>
      <c r="BG168" s="288"/>
      <c r="BH168" s="288"/>
      <c r="BI168" s="288"/>
      <c r="BJ168" s="288"/>
      <c r="BK168" s="288"/>
      <c r="BL168" s="288"/>
      <c r="BM168" s="288"/>
      <c r="BN168" s="288"/>
      <c r="BO168" s="288"/>
      <c r="BP168" s="288"/>
      <c r="BQ168" s="288"/>
      <c r="BR168" s="288"/>
      <c r="BS168" s="288"/>
      <c r="BT168" s="288"/>
      <c r="BU168" s="288"/>
      <c r="BV168" s="288"/>
      <c r="BW168" s="288"/>
      <c r="BX168" s="288"/>
      <c r="BY168" s="288"/>
      <c r="BZ168" s="288"/>
      <c r="CA168" s="288"/>
      <c r="CB168" s="288"/>
      <c r="CC168" s="288"/>
      <c r="CD168" s="288"/>
      <c r="CE168" s="288"/>
      <c r="CF168" s="288"/>
      <c r="CG168" s="288"/>
      <c r="CH168" s="288"/>
      <c r="CI168" s="288"/>
      <c r="CJ168" s="288"/>
      <c r="CK168" s="288"/>
      <c r="CL168" s="288"/>
      <c r="CM168" s="288"/>
      <c r="CN168" s="288"/>
      <c r="CO168" s="288"/>
      <c r="CP168" s="309"/>
    </row>
    <row r="169" spans="3:94" ht="10" customHeight="1" x14ac:dyDescent="0.55000000000000004">
      <c r="C169" s="284"/>
      <c r="D169" s="285"/>
      <c r="E169" s="285"/>
      <c r="F169" s="307"/>
      <c r="G169" s="288"/>
      <c r="H169" s="288"/>
      <c r="I169" s="288"/>
      <c r="J169" s="288"/>
      <c r="K169" s="288"/>
      <c r="L169" s="288"/>
      <c r="M169" s="288"/>
      <c r="N169" s="288"/>
      <c r="O169" s="288"/>
      <c r="P169" s="288"/>
      <c r="Q169" s="288"/>
      <c r="R169" s="288"/>
      <c r="S169" s="288"/>
      <c r="T169" s="288"/>
      <c r="U169" s="288"/>
      <c r="V169" s="288"/>
      <c r="W169" s="288"/>
      <c r="X169" s="288"/>
      <c r="Y169" s="288"/>
      <c r="Z169" s="288"/>
      <c r="AA169" s="288"/>
      <c r="AB169" s="288"/>
      <c r="AC169" s="288"/>
      <c r="AD169" s="288"/>
      <c r="AE169" s="288"/>
      <c r="AF169" s="288"/>
      <c r="AG169" s="288"/>
      <c r="AH169" s="288"/>
      <c r="AI169" s="288"/>
      <c r="AJ169" s="288"/>
      <c r="AK169" s="288"/>
      <c r="AL169" s="288"/>
      <c r="AM169" s="288"/>
      <c r="AN169" s="288"/>
      <c r="AO169" s="288"/>
      <c r="AP169" s="288"/>
      <c r="AQ169" s="288"/>
      <c r="AR169" s="288"/>
      <c r="AS169" s="288"/>
      <c r="AT169" s="288"/>
      <c r="AU169" s="288"/>
      <c r="AV169" s="288"/>
      <c r="AW169" s="288"/>
      <c r="AX169" s="288"/>
      <c r="AY169" s="288"/>
      <c r="AZ169" s="288"/>
      <c r="BA169" s="288"/>
      <c r="BB169" s="288"/>
      <c r="BC169" s="288"/>
      <c r="BD169" s="288"/>
      <c r="BE169" s="288"/>
      <c r="BF169" s="288"/>
      <c r="BG169" s="288"/>
      <c r="BH169" s="288"/>
      <c r="BI169" s="288"/>
      <c r="BJ169" s="288"/>
      <c r="BK169" s="288"/>
      <c r="BL169" s="288"/>
      <c r="BM169" s="288"/>
      <c r="BN169" s="288"/>
      <c r="BO169" s="288"/>
      <c r="BP169" s="288"/>
      <c r="BQ169" s="288"/>
      <c r="BR169" s="288"/>
      <c r="BS169" s="288"/>
      <c r="BT169" s="288"/>
      <c r="BU169" s="288"/>
      <c r="BV169" s="288"/>
      <c r="BW169" s="288"/>
      <c r="BX169" s="288"/>
      <c r="BY169" s="288"/>
      <c r="BZ169" s="288"/>
      <c r="CA169" s="288"/>
      <c r="CB169" s="288"/>
      <c r="CC169" s="288"/>
      <c r="CD169" s="288"/>
      <c r="CE169" s="288"/>
      <c r="CF169" s="288"/>
      <c r="CG169" s="288"/>
      <c r="CH169" s="288"/>
      <c r="CI169" s="288"/>
      <c r="CJ169" s="288"/>
      <c r="CK169" s="288"/>
      <c r="CL169" s="288"/>
      <c r="CM169" s="288"/>
      <c r="CN169" s="288"/>
      <c r="CO169" s="288"/>
      <c r="CP169" s="309"/>
    </row>
    <row r="170" spans="3:94" ht="10" customHeight="1" thickBot="1" x14ac:dyDescent="0.6">
      <c r="C170" s="286"/>
      <c r="D170" s="287"/>
      <c r="E170" s="287"/>
      <c r="F170" s="308"/>
      <c r="G170" s="289"/>
      <c r="H170" s="289"/>
      <c r="I170" s="289"/>
      <c r="J170" s="289"/>
      <c r="K170" s="289"/>
      <c r="L170" s="289"/>
      <c r="M170" s="289"/>
      <c r="N170" s="289"/>
      <c r="O170" s="289"/>
      <c r="P170" s="289"/>
      <c r="Q170" s="289"/>
      <c r="R170" s="289"/>
      <c r="S170" s="289"/>
      <c r="T170" s="289"/>
      <c r="U170" s="289"/>
      <c r="V170" s="289"/>
      <c r="W170" s="289"/>
      <c r="X170" s="289"/>
      <c r="Y170" s="289"/>
      <c r="Z170" s="289"/>
      <c r="AA170" s="289"/>
      <c r="AB170" s="289"/>
      <c r="AC170" s="289"/>
      <c r="AD170" s="289"/>
      <c r="AE170" s="289"/>
      <c r="AF170" s="289"/>
      <c r="AG170" s="289"/>
      <c r="AH170" s="289"/>
      <c r="AI170" s="289"/>
      <c r="AJ170" s="289"/>
      <c r="AK170" s="289"/>
      <c r="AL170" s="289"/>
      <c r="AM170" s="289"/>
      <c r="AN170" s="289"/>
      <c r="AO170" s="289"/>
      <c r="AP170" s="289"/>
      <c r="AQ170" s="289"/>
      <c r="AR170" s="289"/>
      <c r="AS170" s="289"/>
      <c r="AT170" s="289"/>
      <c r="AU170" s="289"/>
      <c r="AV170" s="289"/>
      <c r="AW170" s="289"/>
      <c r="AX170" s="289"/>
      <c r="AY170" s="289"/>
      <c r="AZ170" s="289"/>
      <c r="BA170" s="289"/>
      <c r="BB170" s="289"/>
      <c r="BC170" s="289"/>
      <c r="BD170" s="289"/>
      <c r="BE170" s="289"/>
      <c r="BF170" s="289"/>
      <c r="BG170" s="289"/>
      <c r="BH170" s="289"/>
      <c r="BI170" s="289"/>
      <c r="BJ170" s="289"/>
      <c r="BK170" s="289"/>
      <c r="BL170" s="289"/>
      <c r="BM170" s="289"/>
      <c r="BN170" s="289"/>
      <c r="BO170" s="289"/>
      <c r="BP170" s="289"/>
      <c r="BQ170" s="289"/>
      <c r="BR170" s="289"/>
      <c r="BS170" s="289"/>
      <c r="BT170" s="289"/>
      <c r="BU170" s="289"/>
      <c r="BV170" s="289"/>
      <c r="BW170" s="289"/>
      <c r="BX170" s="289"/>
      <c r="BY170" s="289"/>
      <c r="BZ170" s="289"/>
      <c r="CA170" s="289"/>
      <c r="CB170" s="289"/>
      <c r="CC170" s="289"/>
      <c r="CD170" s="289"/>
      <c r="CE170" s="289"/>
      <c r="CF170" s="289"/>
      <c r="CG170" s="289"/>
      <c r="CH170" s="289"/>
      <c r="CI170" s="289"/>
      <c r="CJ170" s="289"/>
      <c r="CK170" s="289"/>
      <c r="CL170" s="289"/>
      <c r="CM170" s="289"/>
      <c r="CN170" s="289"/>
      <c r="CO170" s="289"/>
      <c r="CP170" s="310"/>
    </row>
    <row r="171" spans="3:94" ht="10" customHeight="1" thickTop="1" x14ac:dyDescent="0.55000000000000004"/>
    <row r="173" spans="3:94" ht="9.75" customHeight="1" thickBot="1" x14ac:dyDescent="0.6"/>
    <row r="174" spans="3:94" ht="10" customHeight="1" thickTop="1" x14ac:dyDescent="0.55000000000000004">
      <c r="C174" s="30" t="s">
        <v>511</v>
      </c>
      <c r="D174" s="31"/>
      <c r="E174" s="31"/>
      <c r="F174" s="31"/>
      <c r="G174" s="31"/>
      <c r="H174" s="31"/>
      <c r="I174" s="31"/>
      <c r="J174" s="31"/>
      <c r="K174" s="31"/>
      <c r="L174" s="31"/>
      <c r="M174" s="31"/>
      <c r="N174" s="31"/>
      <c r="O174" s="31"/>
      <c r="P174" s="31"/>
      <c r="Q174" s="31"/>
      <c r="R174" s="31"/>
      <c r="S174" s="31"/>
      <c r="T174" s="31"/>
      <c r="U174" s="31"/>
      <c r="V174" s="31"/>
      <c r="W174" s="31"/>
      <c r="X174" s="31"/>
      <c r="Y174" s="31"/>
      <c r="Z174" s="31"/>
      <c r="AA174" s="31"/>
      <c r="AB174" s="31"/>
      <c r="AC174" s="31"/>
      <c r="AD174" s="31"/>
      <c r="AE174" s="31"/>
      <c r="AF174" s="31"/>
      <c r="AG174" s="31"/>
      <c r="AH174" s="31"/>
      <c r="AI174" s="31"/>
      <c r="AJ174" s="31"/>
      <c r="AK174" s="31"/>
      <c r="AL174" s="31"/>
      <c r="AM174" s="31"/>
      <c r="AN174" s="31"/>
      <c r="AO174" s="31"/>
      <c r="AP174" s="31"/>
      <c r="AQ174" s="31"/>
      <c r="AR174" s="31"/>
      <c r="AS174" s="31"/>
      <c r="AT174" s="31"/>
      <c r="AU174" s="31"/>
      <c r="AV174" s="31"/>
      <c r="AW174" s="31"/>
      <c r="AX174" s="31"/>
      <c r="AY174" s="31"/>
      <c r="AZ174" s="31"/>
      <c r="BA174" s="31"/>
      <c r="BB174" s="31"/>
      <c r="BC174" s="31"/>
      <c r="BD174" s="31"/>
      <c r="BE174" s="31"/>
      <c r="BF174" s="31"/>
      <c r="BG174" s="31"/>
      <c r="BH174" s="31"/>
      <c r="BI174" s="31"/>
      <c r="BJ174" s="31"/>
      <c r="BK174" s="31"/>
      <c r="BL174" s="31"/>
      <c r="BM174" s="31"/>
      <c r="BN174" s="31"/>
      <c r="BO174" s="31"/>
      <c r="BP174" s="31"/>
      <c r="BQ174" s="31"/>
      <c r="BR174" s="31"/>
      <c r="BS174" s="31"/>
      <c r="BT174" s="31"/>
      <c r="BU174" s="31"/>
      <c r="BV174" s="31"/>
      <c r="BW174" s="31"/>
      <c r="BX174" s="31"/>
      <c r="BY174" s="31"/>
      <c r="BZ174" s="31"/>
      <c r="CA174" s="31"/>
      <c r="CB174" s="31"/>
      <c r="CC174" s="31"/>
      <c r="CD174" s="31"/>
      <c r="CE174" s="31"/>
      <c r="CF174" s="31"/>
      <c r="CG174" s="31"/>
      <c r="CH174" s="31"/>
      <c r="CI174" s="31"/>
      <c r="CJ174" s="31"/>
      <c r="CK174" s="31"/>
      <c r="CL174" s="31"/>
      <c r="CM174" s="31"/>
      <c r="CN174" s="31"/>
      <c r="CO174" s="31"/>
      <c r="CP174" s="32"/>
    </row>
    <row r="175" spans="3:94" ht="10" customHeight="1" x14ac:dyDescent="0.55000000000000004">
      <c r="C175" s="33"/>
      <c r="D175" s="34"/>
      <c r="E175" s="34"/>
      <c r="F175" s="34"/>
      <c r="G175" s="34"/>
      <c r="H175" s="34"/>
      <c r="I175" s="34"/>
      <c r="J175" s="34"/>
      <c r="K175" s="34"/>
      <c r="L175" s="34"/>
      <c r="M175" s="34"/>
      <c r="N175" s="34"/>
      <c r="O175" s="34"/>
      <c r="P175" s="34"/>
      <c r="Q175" s="34"/>
      <c r="R175" s="34"/>
      <c r="S175" s="34"/>
      <c r="T175" s="34"/>
      <c r="U175" s="34"/>
      <c r="V175" s="34"/>
      <c r="W175" s="34"/>
      <c r="X175" s="34"/>
      <c r="Y175" s="34"/>
      <c r="Z175" s="34"/>
      <c r="AA175" s="34"/>
      <c r="AB175" s="34"/>
      <c r="AC175" s="34"/>
      <c r="AD175" s="34"/>
      <c r="AE175" s="34"/>
      <c r="AF175" s="34"/>
      <c r="AG175" s="34"/>
      <c r="AH175" s="34"/>
      <c r="AI175" s="34"/>
      <c r="AJ175" s="34"/>
      <c r="AK175" s="34"/>
      <c r="AL175" s="34"/>
      <c r="AM175" s="34"/>
      <c r="AN175" s="34"/>
      <c r="AO175" s="34"/>
      <c r="AP175" s="34"/>
      <c r="AQ175" s="34"/>
      <c r="AR175" s="34"/>
      <c r="AS175" s="34"/>
      <c r="AT175" s="34"/>
      <c r="AU175" s="34"/>
      <c r="AV175" s="34"/>
      <c r="AW175" s="34"/>
      <c r="AX175" s="34"/>
      <c r="AY175" s="34"/>
      <c r="AZ175" s="34"/>
      <c r="BA175" s="34"/>
      <c r="BB175" s="34"/>
      <c r="BC175" s="34"/>
      <c r="BD175" s="34"/>
      <c r="BE175" s="34"/>
      <c r="BF175" s="34"/>
      <c r="BG175" s="34"/>
      <c r="BH175" s="34"/>
      <c r="BI175" s="34"/>
      <c r="BJ175" s="34"/>
      <c r="BK175" s="34"/>
      <c r="BL175" s="34"/>
      <c r="BM175" s="34"/>
      <c r="BN175" s="34"/>
      <c r="BO175" s="34"/>
      <c r="BP175" s="34"/>
      <c r="BQ175" s="34"/>
      <c r="BR175" s="34"/>
      <c r="BS175" s="34"/>
      <c r="BT175" s="34"/>
      <c r="BU175" s="34"/>
      <c r="BV175" s="34"/>
      <c r="BW175" s="34"/>
      <c r="BX175" s="34"/>
      <c r="BY175" s="34"/>
      <c r="BZ175" s="34"/>
      <c r="CA175" s="34"/>
      <c r="CB175" s="34"/>
      <c r="CC175" s="34"/>
      <c r="CD175" s="34"/>
      <c r="CE175" s="34"/>
      <c r="CF175" s="34"/>
      <c r="CG175" s="34"/>
      <c r="CH175" s="34"/>
      <c r="CI175" s="34"/>
      <c r="CJ175" s="34"/>
      <c r="CK175" s="34"/>
      <c r="CL175" s="34"/>
      <c r="CM175" s="34"/>
      <c r="CN175" s="34"/>
      <c r="CO175" s="34"/>
      <c r="CP175" s="35"/>
    </row>
    <row r="176" spans="3:94" ht="10" customHeight="1" thickBot="1" x14ac:dyDescent="0.6">
      <c r="C176" s="36"/>
      <c r="D176" s="37"/>
      <c r="E176" s="37"/>
      <c r="F176" s="37"/>
      <c r="G176" s="37"/>
      <c r="H176" s="37"/>
      <c r="I176" s="37"/>
      <c r="J176" s="37"/>
      <c r="K176" s="37"/>
      <c r="L176" s="37"/>
      <c r="M176" s="37"/>
      <c r="N176" s="37"/>
      <c r="O176" s="37"/>
      <c r="P176" s="37"/>
      <c r="Q176" s="37"/>
      <c r="R176" s="37"/>
      <c r="S176" s="37"/>
      <c r="T176" s="37"/>
      <c r="U176" s="37"/>
      <c r="V176" s="37"/>
      <c r="W176" s="37"/>
      <c r="X176" s="37"/>
      <c r="Y176" s="37"/>
      <c r="Z176" s="37"/>
      <c r="AA176" s="37"/>
      <c r="AB176" s="37"/>
      <c r="AC176" s="37"/>
      <c r="AD176" s="37"/>
      <c r="AE176" s="37"/>
      <c r="AF176" s="37"/>
      <c r="AG176" s="37"/>
      <c r="AH176" s="37"/>
      <c r="AI176" s="37"/>
      <c r="AJ176" s="37"/>
      <c r="AK176" s="37"/>
      <c r="AL176" s="37"/>
      <c r="AM176" s="37"/>
      <c r="AN176" s="37"/>
      <c r="AO176" s="37"/>
      <c r="AP176" s="37"/>
      <c r="AQ176" s="37"/>
      <c r="AR176" s="37"/>
      <c r="AS176" s="37"/>
      <c r="AT176" s="37"/>
      <c r="AU176" s="37"/>
      <c r="AV176" s="37"/>
      <c r="AW176" s="37"/>
      <c r="AX176" s="37"/>
      <c r="AY176" s="37"/>
      <c r="AZ176" s="37"/>
      <c r="BA176" s="37"/>
      <c r="BB176" s="37"/>
      <c r="BC176" s="37"/>
      <c r="BD176" s="37"/>
      <c r="BE176" s="37"/>
      <c r="BF176" s="37"/>
      <c r="BG176" s="37"/>
      <c r="BH176" s="37"/>
      <c r="BI176" s="37"/>
      <c r="BJ176" s="37"/>
      <c r="BK176" s="37"/>
      <c r="BL176" s="37"/>
      <c r="BM176" s="37"/>
      <c r="BN176" s="37"/>
      <c r="BO176" s="37"/>
      <c r="BP176" s="37"/>
      <c r="BQ176" s="37"/>
      <c r="BR176" s="37"/>
      <c r="BS176" s="37"/>
      <c r="BT176" s="37"/>
      <c r="BU176" s="37"/>
      <c r="BV176" s="37"/>
      <c r="BW176" s="37"/>
      <c r="BX176" s="37"/>
      <c r="BY176" s="37"/>
      <c r="BZ176" s="37"/>
      <c r="CA176" s="37"/>
      <c r="CB176" s="37"/>
      <c r="CC176" s="37"/>
      <c r="CD176" s="37"/>
      <c r="CE176" s="37"/>
      <c r="CF176" s="37"/>
      <c r="CG176" s="37"/>
      <c r="CH176" s="37"/>
      <c r="CI176" s="37"/>
      <c r="CJ176" s="37"/>
      <c r="CK176" s="37"/>
      <c r="CL176" s="37"/>
      <c r="CM176" s="37"/>
      <c r="CN176" s="37"/>
      <c r="CO176" s="37"/>
      <c r="CP176" s="38"/>
    </row>
    <row r="177" spans="3:94" ht="10" customHeight="1" thickTop="1" x14ac:dyDescent="0.55000000000000004">
      <c r="C177" s="110" t="s">
        <v>9</v>
      </c>
      <c r="D177" s="111"/>
      <c r="E177" s="112"/>
      <c r="F177" s="110" t="s">
        <v>649</v>
      </c>
      <c r="G177" s="111"/>
      <c r="H177" s="111"/>
      <c r="I177" s="111"/>
      <c r="J177" s="111"/>
      <c r="K177" s="111"/>
      <c r="L177" s="111"/>
      <c r="M177" s="111"/>
      <c r="N177" s="111"/>
      <c r="O177" s="111"/>
      <c r="P177" s="111"/>
      <c r="Q177" s="112"/>
      <c r="R177" s="171" t="s">
        <v>514</v>
      </c>
      <c r="S177" s="59"/>
      <c r="T177" s="59"/>
      <c r="U177" s="59"/>
      <c r="V177" s="59"/>
      <c r="W177" s="59"/>
      <c r="X177" s="59"/>
      <c r="Y177" s="59"/>
      <c r="Z177" s="59"/>
      <c r="AA177" s="59"/>
      <c r="AB177" s="59"/>
      <c r="AC177" s="59"/>
      <c r="AD177" s="59"/>
      <c r="AE177" s="59"/>
      <c r="AF177" s="59"/>
      <c r="AG177" s="59"/>
      <c r="AH177" s="59"/>
      <c r="AI177" s="59"/>
      <c r="AJ177" s="59"/>
      <c r="AK177" s="59"/>
      <c r="AL177" s="59"/>
      <c r="AM177" s="59"/>
      <c r="AN177" s="59"/>
      <c r="AO177" s="59"/>
      <c r="AP177" s="59"/>
      <c r="AQ177" s="59"/>
      <c r="AR177" s="59"/>
      <c r="AS177" s="59"/>
      <c r="AT177" s="59"/>
      <c r="AU177" s="59"/>
      <c r="AV177" s="59"/>
      <c r="AW177" s="59"/>
      <c r="AX177" s="59"/>
      <c r="AY177" s="59"/>
      <c r="AZ177" s="59"/>
      <c r="BA177" s="59"/>
      <c r="BB177" s="59"/>
      <c r="BC177" s="59"/>
      <c r="BD177" s="59"/>
      <c r="BE177" s="59"/>
      <c r="BF177" s="59"/>
      <c r="BG177" s="59"/>
      <c r="BH177" s="59"/>
      <c r="BI177" s="59"/>
      <c r="BJ177" s="304" t="s">
        <v>651</v>
      </c>
      <c r="BK177" s="64"/>
      <c r="BL177" s="64"/>
      <c r="BM177" s="64"/>
      <c r="BN177" s="64"/>
      <c r="BO177" s="64"/>
      <c r="BP177" s="64"/>
      <c r="BQ177" s="64"/>
      <c r="BR177" s="64"/>
      <c r="BS177" s="64"/>
      <c r="BT177" s="64"/>
      <c r="BU177" s="64"/>
      <c r="BV177" s="64"/>
      <c r="BW177" s="64"/>
      <c r="BX177" s="64"/>
      <c r="BY177" s="64"/>
      <c r="BZ177" s="64"/>
      <c r="CA177" s="64"/>
      <c r="CB177" s="64"/>
      <c r="CC177" s="64"/>
      <c r="CD177" s="64"/>
      <c r="CE177" s="64"/>
      <c r="CF177" s="64"/>
      <c r="CG177" s="64"/>
      <c r="CH177" s="64"/>
      <c r="CI177" s="64"/>
      <c r="CJ177" s="64"/>
      <c r="CK177" s="64"/>
      <c r="CL177" s="64"/>
      <c r="CM177" s="64"/>
      <c r="CN177" s="64"/>
      <c r="CO177" s="64"/>
      <c r="CP177" s="84"/>
    </row>
    <row r="178" spans="3:94" ht="10" customHeight="1" x14ac:dyDescent="0.55000000000000004">
      <c r="C178" s="113"/>
      <c r="D178" s="114"/>
      <c r="E178" s="115"/>
      <c r="F178" s="113"/>
      <c r="G178" s="114"/>
      <c r="H178" s="114"/>
      <c r="I178" s="114"/>
      <c r="J178" s="114"/>
      <c r="K178" s="114"/>
      <c r="L178" s="114"/>
      <c r="M178" s="114"/>
      <c r="N178" s="114"/>
      <c r="O178" s="114"/>
      <c r="P178" s="114"/>
      <c r="Q178" s="115"/>
      <c r="R178" s="302"/>
      <c r="S178" s="42"/>
      <c r="T178" s="42"/>
      <c r="U178" s="42"/>
      <c r="V178" s="42"/>
      <c r="W178" s="42"/>
      <c r="X178" s="42"/>
      <c r="Y178" s="42"/>
      <c r="Z178" s="42"/>
      <c r="AA178" s="42"/>
      <c r="AB178" s="42"/>
      <c r="AC178" s="42"/>
      <c r="AD178" s="42"/>
      <c r="AE178" s="42"/>
      <c r="AF178" s="42"/>
      <c r="AG178" s="42"/>
      <c r="AH178" s="42"/>
      <c r="AI178" s="42"/>
      <c r="AJ178" s="42"/>
      <c r="AK178" s="42"/>
      <c r="AL178" s="42"/>
      <c r="AM178" s="42"/>
      <c r="AN178" s="42"/>
      <c r="AO178" s="42"/>
      <c r="AP178" s="42"/>
      <c r="AQ178" s="42"/>
      <c r="AR178" s="42"/>
      <c r="AS178" s="42"/>
      <c r="AT178" s="42"/>
      <c r="AU178" s="42"/>
      <c r="AV178" s="42"/>
      <c r="AW178" s="42"/>
      <c r="AX178" s="42"/>
      <c r="AY178" s="42"/>
      <c r="AZ178" s="42"/>
      <c r="BA178" s="42"/>
      <c r="BB178" s="42"/>
      <c r="BC178" s="42"/>
      <c r="BD178" s="42"/>
      <c r="BE178" s="42"/>
      <c r="BF178" s="42"/>
      <c r="BG178" s="42"/>
      <c r="BH178" s="42"/>
      <c r="BI178" s="42"/>
      <c r="BJ178" s="305"/>
      <c r="BK178" s="148"/>
      <c r="BL178" s="148"/>
      <c r="BM178" s="148"/>
      <c r="BN178" s="148"/>
      <c r="BO178" s="148"/>
      <c r="BP178" s="148"/>
      <c r="BQ178" s="148"/>
      <c r="BR178" s="148"/>
      <c r="BS178" s="148"/>
      <c r="BT178" s="148"/>
      <c r="BU178" s="148"/>
      <c r="BV178" s="148"/>
      <c r="BW178" s="148"/>
      <c r="BX178" s="148"/>
      <c r="BY178" s="148"/>
      <c r="BZ178" s="148"/>
      <c r="CA178" s="148"/>
      <c r="CB178" s="148"/>
      <c r="CC178" s="148"/>
      <c r="CD178" s="148"/>
      <c r="CE178" s="148"/>
      <c r="CF178" s="148"/>
      <c r="CG178" s="148"/>
      <c r="CH178" s="148"/>
      <c r="CI178" s="148"/>
      <c r="CJ178" s="148"/>
      <c r="CK178" s="148"/>
      <c r="CL178" s="148"/>
      <c r="CM178" s="148"/>
      <c r="CN178" s="148"/>
      <c r="CO178" s="148"/>
      <c r="CP178" s="85"/>
    </row>
    <row r="179" spans="3:94" ht="10" customHeight="1" thickBot="1" x14ac:dyDescent="0.6">
      <c r="C179" s="116"/>
      <c r="D179" s="117"/>
      <c r="E179" s="118"/>
      <c r="F179" s="116"/>
      <c r="G179" s="117"/>
      <c r="H179" s="117"/>
      <c r="I179" s="117"/>
      <c r="J179" s="117"/>
      <c r="K179" s="117"/>
      <c r="L179" s="117"/>
      <c r="M179" s="117"/>
      <c r="N179" s="117"/>
      <c r="O179" s="117"/>
      <c r="P179" s="117"/>
      <c r="Q179" s="118"/>
      <c r="R179" s="303"/>
      <c r="S179" s="109"/>
      <c r="T179" s="109"/>
      <c r="U179" s="109"/>
      <c r="V179" s="109"/>
      <c r="W179" s="109"/>
      <c r="X179" s="109"/>
      <c r="Y179" s="109"/>
      <c r="Z179" s="109"/>
      <c r="AA179" s="109"/>
      <c r="AB179" s="109"/>
      <c r="AC179" s="109"/>
      <c r="AD179" s="109"/>
      <c r="AE179" s="109"/>
      <c r="AF179" s="109"/>
      <c r="AG179" s="109"/>
      <c r="AH179" s="109"/>
      <c r="AI179" s="109"/>
      <c r="AJ179" s="109"/>
      <c r="AK179" s="109"/>
      <c r="AL179" s="109"/>
      <c r="AM179" s="109"/>
      <c r="AN179" s="109"/>
      <c r="AO179" s="109"/>
      <c r="AP179" s="109"/>
      <c r="AQ179" s="109"/>
      <c r="AR179" s="109"/>
      <c r="AS179" s="109"/>
      <c r="AT179" s="109"/>
      <c r="AU179" s="109"/>
      <c r="AV179" s="109"/>
      <c r="AW179" s="109"/>
      <c r="AX179" s="109"/>
      <c r="AY179" s="109"/>
      <c r="AZ179" s="109"/>
      <c r="BA179" s="109"/>
      <c r="BB179" s="109"/>
      <c r="BC179" s="109"/>
      <c r="BD179" s="109"/>
      <c r="BE179" s="109"/>
      <c r="BF179" s="109"/>
      <c r="BG179" s="109"/>
      <c r="BH179" s="109"/>
      <c r="BI179" s="109"/>
      <c r="BJ179" s="306"/>
      <c r="BK179" s="72"/>
      <c r="BL179" s="72"/>
      <c r="BM179" s="72"/>
      <c r="BN179" s="72"/>
      <c r="BO179" s="72"/>
      <c r="BP179" s="72"/>
      <c r="BQ179" s="72"/>
      <c r="BR179" s="72"/>
      <c r="BS179" s="72"/>
      <c r="BT179" s="72"/>
      <c r="BU179" s="72"/>
      <c r="BV179" s="72"/>
      <c r="BW179" s="72"/>
      <c r="BX179" s="72"/>
      <c r="BY179" s="72"/>
      <c r="BZ179" s="72"/>
      <c r="CA179" s="72"/>
      <c r="CB179" s="72"/>
      <c r="CC179" s="72"/>
      <c r="CD179" s="72"/>
      <c r="CE179" s="72"/>
      <c r="CF179" s="72"/>
      <c r="CG179" s="72"/>
      <c r="CH179" s="72"/>
      <c r="CI179" s="72"/>
      <c r="CJ179" s="72"/>
      <c r="CK179" s="72"/>
      <c r="CL179" s="72"/>
      <c r="CM179" s="72"/>
      <c r="CN179" s="72"/>
      <c r="CO179" s="72"/>
      <c r="CP179" s="86"/>
    </row>
    <row r="180" spans="3:94" ht="10" customHeight="1" thickTop="1" x14ac:dyDescent="0.55000000000000004">
      <c r="C180" s="296">
        <v>1</v>
      </c>
      <c r="D180" s="297"/>
      <c r="E180" s="297"/>
      <c r="F180" s="298"/>
      <c r="G180" s="298"/>
      <c r="H180" s="298"/>
      <c r="I180" s="298"/>
      <c r="J180" s="298"/>
      <c r="K180" s="298"/>
      <c r="L180" s="298"/>
      <c r="M180" s="298"/>
      <c r="N180" s="298"/>
      <c r="O180" s="298"/>
      <c r="P180" s="298"/>
      <c r="Q180" s="298"/>
      <c r="R180" s="299"/>
      <c r="S180" s="299"/>
      <c r="T180" s="299"/>
      <c r="U180" s="299"/>
      <c r="V180" s="299"/>
      <c r="W180" s="299"/>
      <c r="X180" s="299"/>
      <c r="Y180" s="299"/>
      <c r="Z180" s="299"/>
      <c r="AA180" s="299"/>
      <c r="AB180" s="299"/>
      <c r="AC180" s="299"/>
      <c r="AD180" s="299"/>
      <c r="AE180" s="299"/>
      <c r="AF180" s="299"/>
      <c r="AG180" s="299"/>
      <c r="AH180" s="299"/>
      <c r="AI180" s="299"/>
      <c r="AJ180" s="299"/>
      <c r="AK180" s="299"/>
      <c r="AL180" s="299"/>
      <c r="AM180" s="299"/>
      <c r="AN180" s="299"/>
      <c r="AO180" s="299"/>
      <c r="AP180" s="299"/>
      <c r="AQ180" s="299"/>
      <c r="AR180" s="299"/>
      <c r="AS180" s="299"/>
      <c r="AT180" s="299"/>
      <c r="AU180" s="299"/>
      <c r="AV180" s="299"/>
      <c r="AW180" s="299"/>
      <c r="AX180" s="299"/>
      <c r="AY180" s="299"/>
      <c r="AZ180" s="299"/>
      <c r="BA180" s="299"/>
      <c r="BB180" s="299"/>
      <c r="BC180" s="299"/>
      <c r="BD180" s="299"/>
      <c r="BE180" s="299"/>
      <c r="BF180" s="299"/>
      <c r="BG180" s="299"/>
      <c r="BH180" s="299"/>
      <c r="BI180" s="299"/>
      <c r="BJ180" s="299"/>
      <c r="BK180" s="300"/>
      <c r="BL180" s="300"/>
      <c r="BM180" s="300"/>
      <c r="BN180" s="300"/>
      <c r="BO180" s="300"/>
      <c r="BP180" s="300"/>
      <c r="BQ180" s="300"/>
      <c r="BR180" s="300"/>
      <c r="BS180" s="300"/>
      <c r="BT180" s="300"/>
      <c r="BU180" s="300"/>
      <c r="BV180" s="300"/>
      <c r="BW180" s="300"/>
      <c r="BX180" s="300"/>
      <c r="BY180" s="300"/>
      <c r="BZ180" s="300"/>
      <c r="CA180" s="300"/>
      <c r="CB180" s="300"/>
      <c r="CC180" s="300"/>
      <c r="CD180" s="300"/>
      <c r="CE180" s="300"/>
      <c r="CF180" s="300"/>
      <c r="CG180" s="300"/>
      <c r="CH180" s="300"/>
      <c r="CI180" s="300"/>
      <c r="CJ180" s="300"/>
      <c r="CK180" s="300"/>
      <c r="CL180" s="300"/>
      <c r="CM180" s="300"/>
      <c r="CN180" s="300"/>
      <c r="CO180" s="300"/>
      <c r="CP180" s="301"/>
    </row>
    <row r="181" spans="3:94" ht="10" customHeight="1" x14ac:dyDescent="0.55000000000000004">
      <c r="C181" s="284"/>
      <c r="D181" s="285"/>
      <c r="E181" s="285"/>
      <c r="F181" s="288"/>
      <c r="G181" s="288"/>
      <c r="H181" s="288"/>
      <c r="I181" s="288"/>
      <c r="J181" s="288"/>
      <c r="K181" s="288"/>
      <c r="L181" s="288"/>
      <c r="M181" s="288"/>
      <c r="N181" s="288"/>
      <c r="O181" s="288"/>
      <c r="P181" s="288"/>
      <c r="Q181" s="288"/>
      <c r="R181" s="290"/>
      <c r="S181" s="290"/>
      <c r="T181" s="290"/>
      <c r="U181" s="290"/>
      <c r="V181" s="290"/>
      <c r="W181" s="290"/>
      <c r="X181" s="290"/>
      <c r="Y181" s="290"/>
      <c r="Z181" s="290"/>
      <c r="AA181" s="290"/>
      <c r="AB181" s="290"/>
      <c r="AC181" s="290"/>
      <c r="AD181" s="290"/>
      <c r="AE181" s="290"/>
      <c r="AF181" s="290"/>
      <c r="AG181" s="290"/>
      <c r="AH181" s="290"/>
      <c r="AI181" s="290"/>
      <c r="AJ181" s="290"/>
      <c r="AK181" s="290"/>
      <c r="AL181" s="290"/>
      <c r="AM181" s="290"/>
      <c r="AN181" s="290"/>
      <c r="AO181" s="290"/>
      <c r="AP181" s="290"/>
      <c r="AQ181" s="290"/>
      <c r="AR181" s="290"/>
      <c r="AS181" s="290"/>
      <c r="AT181" s="290"/>
      <c r="AU181" s="290"/>
      <c r="AV181" s="290"/>
      <c r="AW181" s="290"/>
      <c r="AX181" s="290"/>
      <c r="AY181" s="290"/>
      <c r="AZ181" s="290"/>
      <c r="BA181" s="290"/>
      <c r="BB181" s="290"/>
      <c r="BC181" s="290"/>
      <c r="BD181" s="290"/>
      <c r="BE181" s="290"/>
      <c r="BF181" s="290"/>
      <c r="BG181" s="290"/>
      <c r="BH181" s="290"/>
      <c r="BI181" s="290"/>
      <c r="BJ181" s="292"/>
      <c r="BK181" s="292"/>
      <c r="BL181" s="292"/>
      <c r="BM181" s="292"/>
      <c r="BN181" s="292"/>
      <c r="BO181" s="292"/>
      <c r="BP181" s="292"/>
      <c r="BQ181" s="292"/>
      <c r="BR181" s="292"/>
      <c r="BS181" s="292"/>
      <c r="BT181" s="292"/>
      <c r="BU181" s="292"/>
      <c r="BV181" s="292"/>
      <c r="BW181" s="292"/>
      <c r="BX181" s="292"/>
      <c r="BY181" s="292"/>
      <c r="BZ181" s="292"/>
      <c r="CA181" s="292"/>
      <c r="CB181" s="292"/>
      <c r="CC181" s="292"/>
      <c r="CD181" s="292"/>
      <c r="CE181" s="292"/>
      <c r="CF181" s="292"/>
      <c r="CG181" s="292"/>
      <c r="CH181" s="292"/>
      <c r="CI181" s="292"/>
      <c r="CJ181" s="292"/>
      <c r="CK181" s="292"/>
      <c r="CL181" s="292"/>
      <c r="CM181" s="292"/>
      <c r="CN181" s="292"/>
      <c r="CO181" s="292"/>
      <c r="CP181" s="293"/>
    </row>
    <row r="182" spans="3:94" ht="10" customHeight="1" x14ac:dyDescent="0.55000000000000004">
      <c r="C182" s="284"/>
      <c r="D182" s="285"/>
      <c r="E182" s="285"/>
      <c r="F182" s="288"/>
      <c r="G182" s="288"/>
      <c r="H182" s="288"/>
      <c r="I182" s="288"/>
      <c r="J182" s="288"/>
      <c r="K182" s="288"/>
      <c r="L182" s="288"/>
      <c r="M182" s="288"/>
      <c r="N182" s="288"/>
      <c r="O182" s="288"/>
      <c r="P182" s="288"/>
      <c r="Q182" s="288"/>
      <c r="R182" s="290"/>
      <c r="S182" s="290"/>
      <c r="T182" s="290"/>
      <c r="U182" s="290"/>
      <c r="V182" s="290"/>
      <c r="W182" s="290"/>
      <c r="X182" s="290"/>
      <c r="Y182" s="290"/>
      <c r="Z182" s="290"/>
      <c r="AA182" s="290"/>
      <c r="AB182" s="290"/>
      <c r="AC182" s="290"/>
      <c r="AD182" s="290"/>
      <c r="AE182" s="290"/>
      <c r="AF182" s="290"/>
      <c r="AG182" s="290"/>
      <c r="AH182" s="290"/>
      <c r="AI182" s="290"/>
      <c r="AJ182" s="290"/>
      <c r="AK182" s="290"/>
      <c r="AL182" s="290"/>
      <c r="AM182" s="290"/>
      <c r="AN182" s="290"/>
      <c r="AO182" s="290"/>
      <c r="AP182" s="290"/>
      <c r="AQ182" s="290"/>
      <c r="AR182" s="290"/>
      <c r="AS182" s="290"/>
      <c r="AT182" s="290"/>
      <c r="AU182" s="290"/>
      <c r="AV182" s="290"/>
      <c r="AW182" s="290"/>
      <c r="AX182" s="290"/>
      <c r="AY182" s="290"/>
      <c r="AZ182" s="290"/>
      <c r="BA182" s="290"/>
      <c r="BB182" s="290"/>
      <c r="BC182" s="290"/>
      <c r="BD182" s="290"/>
      <c r="BE182" s="290"/>
      <c r="BF182" s="290"/>
      <c r="BG182" s="290"/>
      <c r="BH182" s="290"/>
      <c r="BI182" s="290"/>
      <c r="BJ182" s="292"/>
      <c r="BK182" s="292"/>
      <c r="BL182" s="292"/>
      <c r="BM182" s="292"/>
      <c r="BN182" s="292"/>
      <c r="BO182" s="292"/>
      <c r="BP182" s="292"/>
      <c r="BQ182" s="292"/>
      <c r="BR182" s="292"/>
      <c r="BS182" s="292"/>
      <c r="BT182" s="292"/>
      <c r="BU182" s="292"/>
      <c r="BV182" s="292"/>
      <c r="BW182" s="292"/>
      <c r="BX182" s="292"/>
      <c r="BY182" s="292"/>
      <c r="BZ182" s="292"/>
      <c r="CA182" s="292"/>
      <c r="CB182" s="292"/>
      <c r="CC182" s="292"/>
      <c r="CD182" s="292"/>
      <c r="CE182" s="292"/>
      <c r="CF182" s="292"/>
      <c r="CG182" s="292"/>
      <c r="CH182" s="292"/>
      <c r="CI182" s="292"/>
      <c r="CJ182" s="292"/>
      <c r="CK182" s="292"/>
      <c r="CL182" s="292"/>
      <c r="CM182" s="292"/>
      <c r="CN182" s="292"/>
      <c r="CO182" s="292"/>
      <c r="CP182" s="293"/>
    </row>
    <row r="183" spans="3:94" ht="10" customHeight="1" x14ac:dyDescent="0.55000000000000004">
      <c r="C183" s="284">
        <v>1</v>
      </c>
      <c r="D183" s="285"/>
      <c r="E183" s="285"/>
      <c r="F183" s="288"/>
      <c r="G183" s="288"/>
      <c r="H183" s="288"/>
      <c r="I183" s="288"/>
      <c r="J183" s="288"/>
      <c r="K183" s="288"/>
      <c r="L183" s="288"/>
      <c r="M183" s="288"/>
      <c r="N183" s="288"/>
      <c r="O183" s="288"/>
      <c r="P183" s="288"/>
      <c r="Q183" s="288"/>
      <c r="R183" s="290"/>
      <c r="S183" s="290"/>
      <c r="T183" s="290"/>
      <c r="U183" s="290"/>
      <c r="V183" s="290"/>
      <c r="W183" s="290"/>
      <c r="X183" s="290"/>
      <c r="Y183" s="290"/>
      <c r="Z183" s="290"/>
      <c r="AA183" s="290"/>
      <c r="AB183" s="290"/>
      <c r="AC183" s="290"/>
      <c r="AD183" s="290"/>
      <c r="AE183" s="290"/>
      <c r="AF183" s="290"/>
      <c r="AG183" s="290"/>
      <c r="AH183" s="290"/>
      <c r="AI183" s="290"/>
      <c r="AJ183" s="290"/>
      <c r="AK183" s="290"/>
      <c r="AL183" s="290"/>
      <c r="AM183" s="290"/>
      <c r="AN183" s="290"/>
      <c r="AO183" s="290"/>
      <c r="AP183" s="290"/>
      <c r="AQ183" s="290"/>
      <c r="AR183" s="290"/>
      <c r="AS183" s="290"/>
      <c r="AT183" s="290"/>
      <c r="AU183" s="290"/>
      <c r="AV183" s="290"/>
      <c r="AW183" s="290"/>
      <c r="AX183" s="290"/>
      <c r="AY183" s="290"/>
      <c r="AZ183" s="290"/>
      <c r="BA183" s="290"/>
      <c r="BB183" s="290"/>
      <c r="BC183" s="290"/>
      <c r="BD183" s="290"/>
      <c r="BE183" s="290"/>
      <c r="BF183" s="290"/>
      <c r="BG183" s="290"/>
      <c r="BH183" s="290"/>
      <c r="BI183" s="290"/>
      <c r="BJ183" s="290"/>
      <c r="BK183" s="292"/>
      <c r="BL183" s="292"/>
      <c r="BM183" s="292"/>
      <c r="BN183" s="292"/>
      <c r="BO183" s="292"/>
      <c r="BP183" s="292"/>
      <c r="BQ183" s="292"/>
      <c r="BR183" s="292"/>
      <c r="BS183" s="292"/>
      <c r="BT183" s="292"/>
      <c r="BU183" s="292"/>
      <c r="BV183" s="292"/>
      <c r="BW183" s="292"/>
      <c r="BX183" s="292"/>
      <c r="BY183" s="292"/>
      <c r="BZ183" s="292"/>
      <c r="CA183" s="292"/>
      <c r="CB183" s="292"/>
      <c r="CC183" s="292"/>
      <c r="CD183" s="292"/>
      <c r="CE183" s="292"/>
      <c r="CF183" s="292"/>
      <c r="CG183" s="292"/>
      <c r="CH183" s="292"/>
      <c r="CI183" s="292"/>
      <c r="CJ183" s="292"/>
      <c r="CK183" s="292"/>
      <c r="CL183" s="292"/>
      <c r="CM183" s="292"/>
      <c r="CN183" s="292"/>
      <c r="CO183" s="292"/>
      <c r="CP183" s="293"/>
    </row>
    <row r="184" spans="3:94" ht="10" customHeight="1" x14ac:dyDescent="0.55000000000000004">
      <c r="C184" s="284"/>
      <c r="D184" s="285"/>
      <c r="E184" s="285"/>
      <c r="F184" s="288"/>
      <c r="G184" s="288"/>
      <c r="H184" s="288"/>
      <c r="I184" s="288"/>
      <c r="J184" s="288"/>
      <c r="K184" s="288"/>
      <c r="L184" s="288"/>
      <c r="M184" s="288"/>
      <c r="N184" s="288"/>
      <c r="O184" s="288"/>
      <c r="P184" s="288"/>
      <c r="Q184" s="288"/>
      <c r="R184" s="290"/>
      <c r="S184" s="290"/>
      <c r="T184" s="290"/>
      <c r="U184" s="290"/>
      <c r="V184" s="290"/>
      <c r="W184" s="290"/>
      <c r="X184" s="290"/>
      <c r="Y184" s="290"/>
      <c r="Z184" s="290"/>
      <c r="AA184" s="290"/>
      <c r="AB184" s="290"/>
      <c r="AC184" s="290"/>
      <c r="AD184" s="290"/>
      <c r="AE184" s="290"/>
      <c r="AF184" s="290"/>
      <c r="AG184" s="290"/>
      <c r="AH184" s="290"/>
      <c r="AI184" s="290"/>
      <c r="AJ184" s="290"/>
      <c r="AK184" s="290"/>
      <c r="AL184" s="290"/>
      <c r="AM184" s="290"/>
      <c r="AN184" s="290"/>
      <c r="AO184" s="290"/>
      <c r="AP184" s="290"/>
      <c r="AQ184" s="290"/>
      <c r="AR184" s="290"/>
      <c r="AS184" s="290"/>
      <c r="AT184" s="290"/>
      <c r="AU184" s="290"/>
      <c r="AV184" s="290"/>
      <c r="AW184" s="290"/>
      <c r="AX184" s="290"/>
      <c r="AY184" s="290"/>
      <c r="AZ184" s="290"/>
      <c r="BA184" s="290"/>
      <c r="BB184" s="290"/>
      <c r="BC184" s="290"/>
      <c r="BD184" s="290"/>
      <c r="BE184" s="290"/>
      <c r="BF184" s="290"/>
      <c r="BG184" s="290"/>
      <c r="BH184" s="290"/>
      <c r="BI184" s="290"/>
      <c r="BJ184" s="292"/>
      <c r="BK184" s="292"/>
      <c r="BL184" s="292"/>
      <c r="BM184" s="292"/>
      <c r="BN184" s="292"/>
      <c r="BO184" s="292"/>
      <c r="BP184" s="292"/>
      <c r="BQ184" s="292"/>
      <c r="BR184" s="292"/>
      <c r="BS184" s="292"/>
      <c r="BT184" s="292"/>
      <c r="BU184" s="292"/>
      <c r="BV184" s="292"/>
      <c r="BW184" s="292"/>
      <c r="BX184" s="292"/>
      <c r="BY184" s="292"/>
      <c r="BZ184" s="292"/>
      <c r="CA184" s="292"/>
      <c r="CB184" s="292"/>
      <c r="CC184" s="292"/>
      <c r="CD184" s="292"/>
      <c r="CE184" s="292"/>
      <c r="CF184" s="292"/>
      <c r="CG184" s="292"/>
      <c r="CH184" s="292"/>
      <c r="CI184" s="292"/>
      <c r="CJ184" s="292"/>
      <c r="CK184" s="292"/>
      <c r="CL184" s="292"/>
      <c r="CM184" s="292"/>
      <c r="CN184" s="292"/>
      <c r="CO184" s="292"/>
      <c r="CP184" s="293"/>
    </row>
    <row r="185" spans="3:94" ht="10" customHeight="1" x14ac:dyDescent="0.55000000000000004">
      <c r="C185" s="284"/>
      <c r="D185" s="285"/>
      <c r="E185" s="285"/>
      <c r="F185" s="288"/>
      <c r="G185" s="288"/>
      <c r="H185" s="288"/>
      <c r="I185" s="288"/>
      <c r="J185" s="288"/>
      <c r="K185" s="288"/>
      <c r="L185" s="288"/>
      <c r="M185" s="288"/>
      <c r="N185" s="288"/>
      <c r="O185" s="288"/>
      <c r="P185" s="288"/>
      <c r="Q185" s="288"/>
      <c r="R185" s="290"/>
      <c r="S185" s="290"/>
      <c r="T185" s="290"/>
      <c r="U185" s="290"/>
      <c r="V185" s="290"/>
      <c r="W185" s="290"/>
      <c r="X185" s="290"/>
      <c r="Y185" s="290"/>
      <c r="Z185" s="290"/>
      <c r="AA185" s="290"/>
      <c r="AB185" s="290"/>
      <c r="AC185" s="290"/>
      <c r="AD185" s="290"/>
      <c r="AE185" s="290"/>
      <c r="AF185" s="290"/>
      <c r="AG185" s="290"/>
      <c r="AH185" s="290"/>
      <c r="AI185" s="290"/>
      <c r="AJ185" s="290"/>
      <c r="AK185" s="290"/>
      <c r="AL185" s="290"/>
      <c r="AM185" s="290"/>
      <c r="AN185" s="290"/>
      <c r="AO185" s="290"/>
      <c r="AP185" s="290"/>
      <c r="AQ185" s="290"/>
      <c r="AR185" s="290"/>
      <c r="AS185" s="290"/>
      <c r="AT185" s="290"/>
      <c r="AU185" s="290"/>
      <c r="AV185" s="290"/>
      <c r="AW185" s="290"/>
      <c r="AX185" s="290"/>
      <c r="AY185" s="290"/>
      <c r="AZ185" s="290"/>
      <c r="BA185" s="290"/>
      <c r="BB185" s="290"/>
      <c r="BC185" s="290"/>
      <c r="BD185" s="290"/>
      <c r="BE185" s="290"/>
      <c r="BF185" s="290"/>
      <c r="BG185" s="290"/>
      <c r="BH185" s="290"/>
      <c r="BI185" s="290"/>
      <c r="BJ185" s="292"/>
      <c r="BK185" s="292"/>
      <c r="BL185" s="292"/>
      <c r="BM185" s="292"/>
      <c r="BN185" s="292"/>
      <c r="BO185" s="292"/>
      <c r="BP185" s="292"/>
      <c r="BQ185" s="292"/>
      <c r="BR185" s="292"/>
      <c r="BS185" s="292"/>
      <c r="BT185" s="292"/>
      <c r="BU185" s="292"/>
      <c r="BV185" s="292"/>
      <c r="BW185" s="292"/>
      <c r="BX185" s="292"/>
      <c r="BY185" s="292"/>
      <c r="BZ185" s="292"/>
      <c r="CA185" s="292"/>
      <c r="CB185" s="292"/>
      <c r="CC185" s="292"/>
      <c r="CD185" s="292"/>
      <c r="CE185" s="292"/>
      <c r="CF185" s="292"/>
      <c r="CG185" s="292"/>
      <c r="CH185" s="292"/>
      <c r="CI185" s="292"/>
      <c r="CJ185" s="292"/>
      <c r="CK185" s="292"/>
      <c r="CL185" s="292"/>
      <c r="CM185" s="292"/>
      <c r="CN185" s="292"/>
      <c r="CO185" s="292"/>
      <c r="CP185" s="293"/>
    </row>
    <row r="186" spans="3:94" ht="10" customHeight="1" x14ac:dyDescent="0.55000000000000004">
      <c r="C186" s="284">
        <v>1</v>
      </c>
      <c r="D186" s="285"/>
      <c r="E186" s="285"/>
      <c r="F186" s="288"/>
      <c r="G186" s="288"/>
      <c r="H186" s="288"/>
      <c r="I186" s="288"/>
      <c r="J186" s="288"/>
      <c r="K186" s="288"/>
      <c r="L186" s="288"/>
      <c r="M186" s="288"/>
      <c r="N186" s="288"/>
      <c r="O186" s="288"/>
      <c r="P186" s="288"/>
      <c r="Q186" s="288"/>
      <c r="R186" s="290"/>
      <c r="S186" s="290"/>
      <c r="T186" s="290"/>
      <c r="U186" s="290"/>
      <c r="V186" s="290"/>
      <c r="W186" s="290"/>
      <c r="X186" s="290"/>
      <c r="Y186" s="290"/>
      <c r="Z186" s="290"/>
      <c r="AA186" s="290"/>
      <c r="AB186" s="290"/>
      <c r="AC186" s="290"/>
      <c r="AD186" s="290"/>
      <c r="AE186" s="290"/>
      <c r="AF186" s="290"/>
      <c r="AG186" s="290"/>
      <c r="AH186" s="290"/>
      <c r="AI186" s="290"/>
      <c r="AJ186" s="290"/>
      <c r="AK186" s="290"/>
      <c r="AL186" s="290"/>
      <c r="AM186" s="290"/>
      <c r="AN186" s="290"/>
      <c r="AO186" s="290"/>
      <c r="AP186" s="290"/>
      <c r="AQ186" s="290"/>
      <c r="AR186" s="290"/>
      <c r="AS186" s="290"/>
      <c r="AT186" s="290"/>
      <c r="AU186" s="290"/>
      <c r="AV186" s="290"/>
      <c r="AW186" s="290"/>
      <c r="AX186" s="290"/>
      <c r="AY186" s="290"/>
      <c r="AZ186" s="290"/>
      <c r="BA186" s="290"/>
      <c r="BB186" s="290"/>
      <c r="BC186" s="290"/>
      <c r="BD186" s="290"/>
      <c r="BE186" s="290"/>
      <c r="BF186" s="290"/>
      <c r="BG186" s="290"/>
      <c r="BH186" s="290"/>
      <c r="BI186" s="290"/>
      <c r="BJ186" s="290"/>
      <c r="BK186" s="292"/>
      <c r="BL186" s="292"/>
      <c r="BM186" s="292"/>
      <c r="BN186" s="292"/>
      <c r="BO186" s="292"/>
      <c r="BP186" s="292"/>
      <c r="BQ186" s="292"/>
      <c r="BR186" s="292"/>
      <c r="BS186" s="292"/>
      <c r="BT186" s="292"/>
      <c r="BU186" s="292"/>
      <c r="BV186" s="292"/>
      <c r="BW186" s="292"/>
      <c r="BX186" s="292"/>
      <c r="BY186" s="292"/>
      <c r="BZ186" s="292"/>
      <c r="CA186" s="292"/>
      <c r="CB186" s="292"/>
      <c r="CC186" s="292"/>
      <c r="CD186" s="292"/>
      <c r="CE186" s="292"/>
      <c r="CF186" s="292"/>
      <c r="CG186" s="292"/>
      <c r="CH186" s="292"/>
      <c r="CI186" s="292"/>
      <c r="CJ186" s="292"/>
      <c r="CK186" s="292"/>
      <c r="CL186" s="292"/>
      <c r="CM186" s="292"/>
      <c r="CN186" s="292"/>
      <c r="CO186" s="292"/>
      <c r="CP186" s="293"/>
    </row>
    <row r="187" spans="3:94" ht="10" customHeight="1" x14ac:dyDescent="0.55000000000000004">
      <c r="C187" s="284"/>
      <c r="D187" s="285"/>
      <c r="E187" s="285"/>
      <c r="F187" s="288"/>
      <c r="G187" s="288"/>
      <c r="H187" s="288"/>
      <c r="I187" s="288"/>
      <c r="J187" s="288"/>
      <c r="K187" s="288"/>
      <c r="L187" s="288"/>
      <c r="M187" s="288"/>
      <c r="N187" s="288"/>
      <c r="O187" s="288"/>
      <c r="P187" s="288"/>
      <c r="Q187" s="288"/>
      <c r="R187" s="290"/>
      <c r="S187" s="290"/>
      <c r="T187" s="290"/>
      <c r="U187" s="290"/>
      <c r="V187" s="290"/>
      <c r="W187" s="290"/>
      <c r="X187" s="290"/>
      <c r="Y187" s="290"/>
      <c r="Z187" s="290"/>
      <c r="AA187" s="290"/>
      <c r="AB187" s="290"/>
      <c r="AC187" s="290"/>
      <c r="AD187" s="290"/>
      <c r="AE187" s="290"/>
      <c r="AF187" s="290"/>
      <c r="AG187" s="290"/>
      <c r="AH187" s="290"/>
      <c r="AI187" s="290"/>
      <c r="AJ187" s="290"/>
      <c r="AK187" s="290"/>
      <c r="AL187" s="290"/>
      <c r="AM187" s="290"/>
      <c r="AN187" s="290"/>
      <c r="AO187" s="290"/>
      <c r="AP187" s="290"/>
      <c r="AQ187" s="290"/>
      <c r="AR187" s="290"/>
      <c r="AS187" s="290"/>
      <c r="AT187" s="290"/>
      <c r="AU187" s="290"/>
      <c r="AV187" s="290"/>
      <c r="AW187" s="290"/>
      <c r="AX187" s="290"/>
      <c r="AY187" s="290"/>
      <c r="AZ187" s="290"/>
      <c r="BA187" s="290"/>
      <c r="BB187" s="290"/>
      <c r="BC187" s="290"/>
      <c r="BD187" s="290"/>
      <c r="BE187" s="290"/>
      <c r="BF187" s="290"/>
      <c r="BG187" s="290"/>
      <c r="BH187" s="290"/>
      <c r="BI187" s="290"/>
      <c r="BJ187" s="292"/>
      <c r="BK187" s="292"/>
      <c r="BL187" s="292"/>
      <c r="BM187" s="292"/>
      <c r="BN187" s="292"/>
      <c r="BO187" s="292"/>
      <c r="BP187" s="292"/>
      <c r="BQ187" s="292"/>
      <c r="BR187" s="292"/>
      <c r="BS187" s="292"/>
      <c r="BT187" s="292"/>
      <c r="BU187" s="292"/>
      <c r="BV187" s="292"/>
      <c r="BW187" s="292"/>
      <c r="BX187" s="292"/>
      <c r="BY187" s="292"/>
      <c r="BZ187" s="292"/>
      <c r="CA187" s="292"/>
      <c r="CB187" s="292"/>
      <c r="CC187" s="292"/>
      <c r="CD187" s="292"/>
      <c r="CE187" s="292"/>
      <c r="CF187" s="292"/>
      <c r="CG187" s="292"/>
      <c r="CH187" s="292"/>
      <c r="CI187" s="292"/>
      <c r="CJ187" s="292"/>
      <c r="CK187" s="292"/>
      <c r="CL187" s="292"/>
      <c r="CM187" s="292"/>
      <c r="CN187" s="292"/>
      <c r="CO187" s="292"/>
      <c r="CP187" s="293"/>
    </row>
    <row r="188" spans="3:94" ht="10" customHeight="1" thickBot="1" x14ac:dyDescent="0.6">
      <c r="C188" s="286"/>
      <c r="D188" s="287"/>
      <c r="E188" s="287"/>
      <c r="F188" s="289"/>
      <c r="G188" s="289"/>
      <c r="H188" s="289"/>
      <c r="I188" s="289"/>
      <c r="J188" s="289"/>
      <c r="K188" s="289"/>
      <c r="L188" s="289"/>
      <c r="M188" s="289"/>
      <c r="N188" s="289"/>
      <c r="O188" s="289"/>
      <c r="P188" s="289"/>
      <c r="Q188" s="289"/>
      <c r="R188" s="291"/>
      <c r="S188" s="291"/>
      <c r="T188" s="291"/>
      <c r="U188" s="291"/>
      <c r="V188" s="291"/>
      <c r="W188" s="291"/>
      <c r="X188" s="291"/>
      <c r="Y188" s="291"/>
      <c r="Z188" s="291"/>
      <c r="AA188" s="291"/>
      <c r="AB188" s="291"/>
      <c r="AC188" s="291"/>
      <c r="AD188" s="291"/>
      <c r="AE188" s="291"/>
      <c r="AF188" s="291"/>
      <c r="AG188" s="291"/>
      <c r="AH188" s="291"/>
      <c r="AI188" s="291"/>
      <c r="AJ188" s="291"/>
      <c r="AK188" s="291"/>
      <c r="AL188" s="291"/>
      <c r="AM188" s="291"/>
      <c r="AN188" s="291"/>
      <c r="AO188" s="291"/>
      <c r="AP188" s="291"/>
      <c r="AQ188" s="291"/>
      <c r="AR188" s="291"/>
      <c r="AS188" s="291"/>
      <c r="AT188" s="291"/>
      <c r="AU188" s="291"/>
      <c r="AV188" s="291"/>
      <c r="AW188" s="291"/>
      <c r="AX188" s="291"/>
      <c r="AY188" s="291"/>
      <c r="AZ188" s="291"/>
      <c r="BA188" s="291"/>
      <c r="BB188" s="291"/>
      <c r="BC188" s="291"/>
      <c r="BD188" s="291"/>
      <c r="BE188" s="291"/>
      <c r="BF188" s="291"/>
      <c r="BG188" s="291"/>
      <c r="BH188" s="291"/>
      <c r="BI188" s="291"/>
      <c r="BJ188" s="294"/>
      <c r="BK188" s="294"/>
      <c r="BL188" s="294"/>
      <c r="BM188" s="294"/>
      <c r="BN188" s="294"/>
      <c r="BO188" s="294"/>
      <c r="BP188" s="294"/>
      <c r="BQ188" s="294"/>
      <c r="BR188" s="294"/>
      <c r="BS188" s="294"/>
      <c r="BT188" s="294"/>
      <c r="BU188" s="294"/>
      <c r="BV188" s="294"/>
      <c r="BW188" s="294"/>
      <c r="BX188" s="294"/>
      <c r="BY188" s="294"/>
      <c r="BZ188" s="294"/>
      <c r="CA188" s="294"/>
      <c r="CB188" s="294"/>
      <c r="CC188" s="294"/>
      <c r="CD188" s="294"/>
      <c r="CE188" s="294"/>
      <c r="CF188" s="294"/>
      <c r="CG188" s="294"/>
      <c r="CH188" s="294"/>
      <c r="CI188" s="294"/>
      <c r="CJ188" s="294"/>
      <c r="CK188" s="294"/>
      <c r="CL188" s="294"/>
      <c r="CM188" s="294"/>
      <c r="CN188" s="294"/>
      <c r="CO188" s="294"/>
      <c r="CP188" s="295"/>
    </row>
    <row r="189" spans="3:94" ht="10" customHeight="1" thickTop="1" x14ac:dyDescent="0.55000000000000004"/>
  </sheetData>
  <mergeCells count="176">
    <mergeCell ref="C4:K6"/>
    <mergeCell ref="L4:AB6"/>
    <mergeCell ref="AC4:AK6"/>
    <mergeCell ref="AL4:BB6"/>
    <mergeCell ref="BC4:BK6"/>
    <mergeCell ref="BL4:CP6"/>
    <mergeCell ref="BW7:CE9"/>
    <mergeCell ref="CF7:CP9"/>
    <mergeCell ref="C27:CP80"/>
    <mergeCell ref="C7:K9"/>
    <mergeCell ref="L7:AB9"/>
    <mergeCell ref="AC7:AK9"/>
    <mergeCell ref="AL7:BB9"/>
    <mergeCell ref="BC7:BK9"/>
    <mergeCell ref="BL7:BV9"/>
    <mergeCell ref="C12:CP14"/>
    <mergeCell ref="C15:M23"/>
    <mergeCell ref="N15:Z17"/>
    <mergeCell ref="AA15:AZ17"/>
    <mergeCell ref="BA15:BR23"/>
    <mergeCell ref="BS15:CP17"/>
    <mergeCell ref="N18:Z20"/>
    <mergeCell ref="AA18:AZ20"/>
    <mergeCell ref="BS18:CP20"/>
    <mergeCell ref="N21:Z23"/>
    <mergeCell ref="AA21:AZ23"/>
    <mergeCell ref="BS21:CP23"/>
    <mergeCell ref="C81:CP83"/>
    <mergeCell ref="C84:E86"/>
    <mergeCell ref="F84:Q86"/>
    <mergeCell ref="R84:AC86"/>
    <mergeCell ref="AD84:AO86"/>
    <mergeCell ref="AP84:BA86"/>
    <mergeCell ref="BB84:CP86"/>
    <mergeCell ref="C90:E92"/>
    <mergeCell ref="F90:Q92"/>
    <mergeCell ref="R90:AC92"/>
    <mergeCell ref="AD90:AO92"/>
    <mergeCell ref="AP90:BA92"/>
    <mergeCell ref="BB90:CP92"/>
    <mergeCell ref="C87:E89"/>
    <mergeCell ref="F87:Q89"/>
    <mergeCell ref="R87:AC89"/>
    <mergeCell ref="AD87:AO89"/>
    <mergeCell ref="AP87:BA89"/>
    <mergeCell ref="BB87:CP89"/>
    <mergeCell ref="C96:E98"/>
    <mergeCell ref="F96:Q98"/>
    <mergeCell ref="R96:AC98"/>
    <mergeCell ref="AD96:AO98"/>
    <mergeCell ref="AP96:BA98"/>
    <mergeCell ref="BB96:CP98"/>
    <mergeCell ref="C93:E95"/>
    <mergeCell ref="F93:Q95"/>
    <mergeCell ref="R93:AC95"/>
    <mergeCell ref="AD93:AO95"/>
    <mergeCell ref="AP93:BA95"/>
    <mergeCell ref="BB93:CP95"/>
    <mergeCell ref="C102:E104"/>
    <mergeCell ref="F102:Q104"/>
    <mergeCell ref="R102:AC104"/>
    <mergeCell ref="AD102:AO104"/>
    <mergeCell ref="AP102:BA104"/>
    <mergeCell ref="BB102:CP104"/>
    <mergeCell ref="C99:E101"/>
    <mergeCell ref="F99:Q101"/>
    <mergeCell ref="R99:AC101"/>
    <mergeCell ref="AD99:AO101"/>
    <mergeCell ref="AP99:BA101"/>
    <mergeCell ref="BB99:CP101"/>
    <mergeCell ref="C108:E110"/>
    <mergeCell ref="F108:Q110"/>
    <mergeCell ref="R108:AC110"/>
    <mergeCell ref="AD108:AO110"/>
    <mergeCell ref="AP108:BA110"/>
    <mergeCell ref="BB108:CP110"/>
    <mergeCell ref="C105:E107"/>
    <mergeCell ref="F105:Q107"/>
    <mergeCell ref="R105:AC107"/>
    <mergeCell ref="AD105:AO107"/>
    <mergeCell ref="AP105:BA107"/>
    <mergeCell ref="BB105:CP107"/>
    <mergeCell ref="C114:E116"/>
    <mergeCell ref="F114:Q116"/>
    <mergeCell ref="R114:AC116"/>
    <mergeCell ref="AD114:AO116"/>
    <mergeCell ref="AP114:BA116"/>
    <mergeCell ref="BB114:CP116"/>
    <mergeCell ref="C111:E113"/>
    <mergeCell ref="F111:Q113"/>
    <mergeCell ref="R111:AC113"/>
    <mergeCell ref="AD111:AO113"/>
    <mergeCell ref="AP111:BA113"/>
    <mergeCell ref="BB111:CP113"/>
    <mergeCell ref="C120:CP122"/>
    <mergeCell ref="C123:E125"/>
    <mergeCell ref="F123:Q125"/>
    <mergeCell ref="R123:AL125"/>
    <mergeCell ref="AM123:CP125"/>
    <mergeCell ref="C126:E128"/>
    <mergeCell ref="F126:Q128"/>
    <mergeCell ref="R126:AL128"/>
    <mergeCell ref="AM126:CP128"/>
    <mergeCell ref="C135:E137"/>
    <mergeCell ref="F135:Q137"/>
    <mergeCell ref="R135:AL137"/>
    <mergeCell ref="AM135:CP137"/>
    <mergeCell ref="C138:E140"/>
    <mergeCell ref="F138:Q140"/>
    <mergeCell ref="R138:AL140"/>
    <mergeCell ref="AM138:CP140"/>
    <mergeCell ref="C129:E131"/>
    <mergeCell ref="F129:Q131"/>
    <mergeCell ref="R129:AL131"/>
    <mergeCell ref="AM129:CP131"/>
    <mergeCell ref="C132:E134"/>
    <mergeCell ref="F132:Q134"/>
    <mergeCell ref="R132:AL134"/>
    <mergeCell ref="AM132:CP134"/>
    <mergeCell ref="C141:E143"/>
    <mergeCell ref="F141:Q143"/>
    <mergeCell ref="R141:AL143"/>
    <mergeCell ref="AM141:CP143"/>
    <mergeCell ref="C147:CP149"/>
    <mergeCell ref="C150:E152"/>
    <mergeCell ref="F150:Q152"/>
    <mergeCell ref="R150:AL152"/>
    <mergeCell ref="AM150:BH152"/>
    <mergeCell ref="BI150:CP152"/>
    <mergeCell ref="C153:E155"/>
    <mergeCell ref="F153:Q155"/>
    <mergeCell ref="R153:AL155"/>
    <mergeCell ref="AM153:BH155"/>
    <mergeCell ref="BI153:CP155"/>
    <mergeCell ref="C156:E158"/>
    <mergeCell ref="F156:Q158"/>
    <mergeCell ref="R156:AL158"/>
    <mergeCell ref="AM156:BH158"/>
    <mergeCell ref="BI156:CP158"/>
    <mergeCell ref="C159:E161"/>
    <mergeCell ref="F159:Q161"/>
    <mergeCell ref="R159:AL161"/>
    <mergeCell ref="AM159:BH161"/>
    <mergeCell ref="BI159:CP161"/>
    <mergeCell ref="C162:E164"/>
    <mergeCell ref="F162:Q164"/>
    <mergeCell ref="R162:AL164"/>
    <mergeCell ref="AM162:BH164"/>
    <mergeCell ref="BI162:CP164"/>
    <mergeCell ref="C165:E167"/>
    <mergeCell ref="F165:Q167"/>
    <mergeCell ref="R165:AL167"/>
    <mergeCell ref="AM165:BH167"/>
    <mergeCell ref="BI165:CP167"/>
    <mergeCell ref="C168:E170"/>
    <mergeCell ref="F168:Q170"/>
    <mergeCell ref="R168:AL170"/>
    <mergeCell ref="AM168:BH170"/>
    <mergeCell ref="BI168:CP170"/>
    <mergeCell ref="C183:E185"/>
    <mergeCell ref="F183:Q185"/>
    <mergeCell ref="R183:BI185"/>
    <mergeCell ref="BJ183:CP185"/>
    <mergeCell ref="C186:E188"/>
    <mergeCell ref="F186:Q188"/>
    <mergeCell ref="R186:BI188"/>
    <mergeCell ref="BJ186:CP188"/>
    <mergeCell ref="C174:CP176"/>
    <mergeCell ref="C177:E179"/>
    <mergeCell ref="F177:Q179"/>
    <mergeCell ref="R177:BI179"/>
    <mergeCell ref="BJ177:CP179"/>
    <mergeCell ref="C180:E182"/>
    <mergeCell ref="F180:Q182"/>
    <mergeCell ref="R180:BI182"/>
    <mergeCell ref="BJ180:CP182"/>
  </mergeCells>
  <phoneticPr fontId="1"/>
  <pageMargins left="0.7" right="0.7" top="0.75" bottom="0.75" header="0.3" footer="0.3"/>
  <pageSetup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1230F6-DD25-45E3-A077-01079B533FCF}">
  <sheetPr codeName="Sheet23"/>
  <dimension ref="C3:CP189"/>
  <sheetViews>
    <sheetView topLeftCell="A25" zoomScale="80" zoomScaleNormal="80" workbookViewId="0">
      <selection activeCell="R125" sqref="R125:AL127"/>
    </sheetView>
  </sheetViews>
  <sheetFormatPr defaultColWidth="1.58203125" defaultRowHeight="10" customHeight="1" x14ac:dyDescent="0.55000000000000004"/>
  <sheetData>
    <row r="3" spans="3:94" ht="10" customHeight="1" thickBot="1" x14ac:dyDescent="0.6"/>
    <row r="4" spans="3:94" ht="10" customHeight="1" thickTop="1" x14ac:dyDescent="0.55000000000000004">
      <c r="C4" s="75" t="s">
        <v>0</v>
      </c>
      <c r="D4" s="76"/>
      <c r="E4" s="76"/>
      <c r="F4" s="76"/>
      <c r="G4" s="76"/>
      <c r="H4" s="76"/>
      <c r="I4" s="76"/>
      <c r="J4" s="76"/>
      <c r="K4" s="77"/>
      <c r="L4" s="63" t="s">
        <v>1</v>
      </c>
      <c r="M4" s="64"/>
      <c r="N4" s="64"/>
      <c r="O4" s="64"/>
      <c r="P4" s="64"/>
      <c r="Q4" s="64"/>
      <c r="R4" s="64"/>
      <c r="S4" s="64"/>
      <c r="T4" s="64"/>
      <c r="U4" s="64"/>
      <c r="V4" s="64"/>
      <c r="W4" s="64"/>
      <c r="X4" s="64"/>
      <c r="Y4" s="64"/>
      <c r="Z4" s="64"/>
      <c r="AA4" s="64"/>
      <c r="AB4" s="84"/>
      <c r="AC4" s="75" t="s">
        <v>2</v>
      </c>
      <c r="AD4" s="76"/>
      <c r="AE4" s="76"/>
      <c r="AF4" s="76"/>
      <c r="AG4" s="76"/>
      <c r="AH4" s="76"/>
      <c r="AI4" s="76"/>
      <c r="AJ4" s="76"/>
      <c r="AK4" s="77"/>
      <c r="AL4" s="63" t="s">
        <v>355</v>
      </c>
      <c r="AM4" s="64"/>
      <c r="AN4" s="64"/>
      <c r="AO4" s="64"/>
      <c r="AP4" s="64"/>
      <c r="AQ4" s="64"/>
      <c r="AR4" s="64"/>
      <c r="AS4" s="64"/>
      <c r="AT4" s="64"/>
      <c r="AU4" s="64"/>
      <c r="AV4" s="64"/>
      <c r="AW4" s="64"/>
      <c r="AX4" s="64"/>
      <c r="AY4" s="64"/>
      <c r="AZ4" s="64"/>
      <c r="BA4" s="64"/>
      <c r="BB4" s="84"/>
      <c r="BC4" s="75" t="s">
        <v>3</v>
      </c>
      <c r="BD4" s="76"/>
      <c r="BE4" s="76"/>
      <c r="BF4" s="76"/>
      <c r="BG4" s="76"/>
      <c r="BH4" s="76"/>
      <c r="BI4" s="76"/>
      <c r="BJ4" s="76"/>
      <c r="BK4" s="77"/>
      <c r="BL4" s="63"/>
      <c r="BM4" s="64"/>
      <c r="BN4" s="64"/>
      <c r="BO4" s="64"/>
      <c r="BP4" s="64"/>
      <c r="BQ4" s="64"/>
      <c r="BR4" s="64"/>
      <c r="BS4" s="64"/>
      <c r="BT4" s="64"/>
      <c r="BU4" s="64"/>
      <c r="BV4" s="64"/>
      <c r="BW4" s="64"/>
      <c r="BX4" s="64"/>
      <c r="BY4" s="64"/>
      <c r="BZ4" s="64"/>
      <c r="CA4" s="64"/>
      <c r="CB4" s="64"/>
      <c r="CC4" s="65"/>
      <c r="CD4" s="65"/>
      <c r="CE4" s="65"/>
      <c r="CF4" s="65"/>
      <c r="CG4" s="65"/>
      <c r="CH4" s="65"/>
      <c r="CI4" s="65"/>
      <c r="CJ4" s="65"/>
      <c r="CK4" s="65"/>
      <c r="CL4" s="65"/>
      <c r="CM4" s="65"/>
      <c r="CN4" s="65"/>
      <c r="CO4" s="65"/>
      <c r="CP4" s="66"/>
    </row>
    <row r="5" spans="3:94" ht="10" customHeight="1" x14ac:dyDescent="0.55000000000000004">
      <c r="C5" s="78"/>
      <c r="D5" s="79"/>
      <c r="E5" s="79"/>
      <c r="F5" s="79"/>
      <c r="G5" s="79"/>
      <c r="H5" s="79"/>
      <c r="I5" s="79"/>
      <c r="J5" s="79"/>
      <c r="K5" s="80"/>
      <c r="L5" s="67"/>
      <c r="M5" s="68"/>
      <c r="N5" s="68"/>
      <c r="O5" s="68"/>
      <c r="P5" s="68"/>
      <c r="Q5" s="68"/>
      <c r="R5" s="68"/>
      <c r="S5" s="68"/>
      <c r="T5" s="68"/>
      <c r="U5" s="68"/>
      <c r="V5" s="68"/>
      <c r="W5" s="68"/>
      <c r="X5" s="68"/>
      <c r="Y5" s="68"/>
      <c r="Z5" s="68"/>
      <c r="AA5" s="68"/>
      <c r="AB5" s="85"/>
      <c r="AC5" s="78"/>
      <c r="AD5" s="79"/>
      <c r="AE5" s="79"/>
      <c r="AF5" s="79"/>
      <c r="AG5" s="79"/>
      <c r="AH5" s="79"/>
      <c r="AI5" s="79"/>
      <c r="AJ5" s="79"/>
      <c r="AK5" s="80"/>
      <c r="AL5" s="67"/>
      <c r="AM5" s="68"/>
      <c r="AN5" s="68"/>
      <c r="AO5" s="68"/>
      <c r="AP5" s="68"/>
      <c r="AQ5" s="68"/>
      <c r="AR5" s="68"/>
      <c r="AS5" s="68"/>
      <c r="AT5" s="68"/>
      <c r="AU5" s="68"/>
      <c r="AV5" s="68"/>
      <c r="AW5" s="68"/>
      <c r="AX5" s="68"/>
      <c r="AY5" s="68"/>
      <c r="AZ5" s="68"/>
      <c r="BA5" s="68"/>
      <c r="BB5" s="85"/>
      <c r="BC5" s="78"/>
      <c r="BD5" s="79"/>
      <c r="BE5" s="79"/>
      <c r="BF5" s="79"/>
      <c r="BG5" s="79"/>
      <c r="BH5" s="79"/>
      <c r="BI5" s="79"/>
      <c r="BJ5" s="79"/>
      <c r="BK5" s="80"/>
      <c r="BL5" s="67"/>
      <c r="BM5" s="68"/>
      <c r="BN5" s="68"/>
      <c r="BO5" s="68"/>
      <c r="BP5" s="68"/>
      <c r="BQ5" s="68"/>
      <c r="BR5" s="68"/>
      <c r="BS5" s="68"/>
      <c r="BT5" s="68"/>
      <c r="BU5" s="68"/>
      <c r="BV5" s="68"/>
      <c r="BW5" s="68"/>
      <c r="BX5" s="68"/>
      <c r="BY5" s="68"/>
      <c r="BZ5" s="68"/>
      <c r="CA5" s="68"/>
      <c r="CB5" s="68"/>
      <c r="CC5" s="69"/>
      <c r="CD5" s="69"/>
      <c r="CE5" s="69"/>
      <c r="CF5" s="69"/>
      <c r="CG5" s="69"/>
      <c r="CH5" s="69"/>
      <c r="CI5" s="69"/>
      <c r="CJ5" s="69"/>
      <c r="CK5" s="69"/>
      <c r="CL5" s="69"/>
      <c r="CM5" s="69"/>
      <c r="CN5" s="69"/>
      <c r="CO5" s="69"/>
      <c r="CP5" s="70"/>
    </row>
    <row r="6" spans="3:94" ht="10" customHeight="1" thickBot="1" x14ac:dyDescent="0.6">
      <c r="C6" s="81"/>
      <c r="D6" s="82"/>
      <c r="E6" s="82"/>
      <c r="F6" s="82"/>
      <c r="G6" s="82"/>
      <c r="H6" s="82"/>
      <c r="I6" s="82"/>
      <c r="J6" s="82"/>
      <c r="K6" s="83"/>
      <c r="L6" s="71"/>
      <c r="M6" s="72"/>
      <c r="N6" s="72"/>
      <c r="O6" s="72"/>
      <c r="P6" s="72"/>
      <c r="Q6" s="72"/>
      <c r="R6" s="72"/>
      <c r="S6" s="72"/>
      <c r="T6" s="72"/>
      <c r="U6" s="72"/>
      <c r="V6" s="72"/>
      <c r="W6" s="72"/>
      <c r="X6" s="72"/>
      <c r="Y6" s="72"/>
      <c r="Z6" s="72"/>
      <c r="AA6" s="72"/>
      <c r="AB6" s="86"/>
      <c r="AC6" s="81"/>
      <c r="AD6" s="82"/>
      <c r="AE6" s="82"/>
      <c r="AF6" s="82"/>
      <c r="AG6" s="82"/>
      <c r="AH6" s="82"/>
      <c r="AI6" s="82"/>
      <c r="AJ6" s="82"/>
      <c r="AK6" s="83"/>
      <c r="AL6" s="71"/>
      <c r="AM6" s="72"/>
      <c r="AN6" s="72"/>
      <c r="AO6" s="72"/>
      <c r="AP6" s="72"/>
      <c r="AQ6" s="72"/>
      <c r="AR6" s="72"/>
      <c r="AS6" s="72"/>
      <c r="AT6" s="72"/>
      <c r="AU6" s="72"/>
      <c r="AV6" s="72"/>
      <c r="AW6" s="72"/>
      <c r="AX6" s="72"/>
      <c r="AY6" s="72"/>
      <c r="AZ6" s="72"/>
      <c r="BA6" s="72"/>
      <c r="BB6" s="86"/>
      <c r="BC6" s="81"/>
      <c r="BD6" s="82"/>
      <c r="BE6" s="82"/>
      <c r="BF6" s="82"/>
      <c r="BG6" s="82"/>
      <c r="BH6" s="82"/>
      <c r="BI6" s="82"/>
      <c r="BJ6" s="82"/>
      <c r="BK6" s="83"/>
      <c r="BL6" s="71"/>
      <c r="BM6" s="72"/>
      <c r="BN6" s="72"/>
      <c r="BO6" s="72"/>
      <c r="BP6" s="72"/>
      <c r="BQ6" s="72"/>
      <c r="BR6" s="72"/>
      <c r="BS6" s="72"/>
      <c r="BT6" s="72"/>
      <c r="BU6" s="72"/>
      <c r="BV6" s="72"/>
      <c r="BW6" s="72"/>
      <c r="BX6" s="72"/>
      <c r="BY6" s="72"/>
      <c r="BZ6" s="72"/>
      <c r="CA6" s="72"/>
      <c r="CB6" s="72"/>
      <c r="CC6" s="73"/>
      <c r="CD6" s="73"/>
      <c r="CE6" s="73"/>
      <c r="CF6" s="73"/>
      <c r="CG6" s="73"/>
      <c r="CH6" s="73"/>
      <c r="CI6" s="73"/>
      <c r="CJ6" s="73"/>
      <c r="CK6" s="73"/>
      <c r="CL6" s="73"/>
      <c r="CM6" s="73"/>
      <c r="CN6" s="73"/>
      <c r="CO6" s="73"/>
      <c r="CP6" s="74"/>
    </row>
    <row r="7" spans="3:94" ht="10" customHeight="1" thickTop="1" x14ac:dyDescent="0.55000000000000004">
      <c r="C7" s="75" t="s">
        <v>4</v>
      </c>
      <c r="D7" s="76"/>
      <c r="E7" s="76"/>
      <c r="F7" s="76"/>
      <c r="G7" s="76"/>
      <c r="H7" s="76"/>
      <c r="I7" s="76"/>
      <c r="J7" s="76"/>
      <c r="K7" s="77"/>
      <c r="L7" s="96">
        <v>43930</v>
      </c>
      <c r="M7" s="97"/>
      <c r="N7" s="97"/>
      <c r="O7" s="97"/>
      <c r="P7" s="97"/>
      <c r="Q7" s="97"/>
      <c r="R7" s="97"/>
      <c r="S7" s="97"/>
      <c r="T7" s="97"/>
      <c r="U7" s="97"/>
      <c r="V7" s="97"/>
      <c r="W7" s="97"/>
      <c r="X7" s="97"/>
      <c r="Y7" s="97"/>
      <c r="Z7" s="97"/>
      <c r="AA7" s="97"/>
      <c r="AB7" s="98"/>
      <c r="AC7" s="75" t="s">
        <v>5</v>
      </c>
      <c r="AD7" s="76"/>
      <c r="AE7" s="76"/>
      <c r="AF7" s="76"/>
      <c r="AG7" s="76"/>
      <c r="AH7" s="76"/>
      <c r="AI7" s="76"/>
      <c r="AJ7" s="76"/>
      <c r="AK7" s="77"/>
      <c r="AL7" s="96">
        <f ca="1">TODAY()</f>
        <v>44001</v>
      </c>
      <c r="AM7" s="97"/>
      <c r="AN7" s="97"/>
      <c r="AO7" s="97"/>
      <c r="AP7" s="97"/>
      <c r="AQ7" s="97"/>
      <c r="AR7" s="97"/>
      <c r="AS7" s="97"/>
      <c r="AT7" s="97"/>
      <c r="AU7" s="97"/>
      <c r="AV7" s="97"/>
      <c r="AW7" s="97"/>
      <c r="AX7" s="97"/>
      <c r="AY7" s="97"/>
      <c r="AZ7" s="97"/>
      <c r="BA7" s="97"/>
      <c r="BB7" s="98"/>
      <c r="BC7" s="75" t="s">
        <v>6</v>
      </c>
      <c r="BD7" s="76"/>
      <c r="BE7" s="76"/>
      <c r="BF7" s="76"/>
      <c r="BG7" s="76"/>
      <c r="BH7" s="76"/>
      <c r="BI7" s="76"/>
      <c r="BJ7" s="76"/>
      <c r="BK7" s="77"/>
      <c r="BL7" s="63" t="s">
        <v>8</v>
      </c>
      <c r="BM7" s="64"/>
      <c r="BN7" s="64"/>
      <c r="BO7" s="64"/>
      <c r="BP7" s="64"/>
      <c r="BQ7" s="64"/>
      <c r="BR7" s="64"/>
      <c r="BS7" s="64"/>
      <c r="BT7" s="64"/>
      <c r="BU7" s="64"/>
      <c r="BV7" s="84"/>
      <c r="BW7" s="75" t="s">
        <v>7</v>
      </c>
      <c r="BX7" s="76"/>
      <c r="BY7" s="76"/>
      <c r="BZ7" s="76"/>
      <c r="CA7" s="76"/>
      <c r="CB7" s="76"/>
      <c r="CC7" s="76"/>
      <c r="CD7" s="76"/>
      <c r="CE7" s="77"/>
      <c r="CF7" s="63" t="s">
        <v>8</v>
      </c>
      <c r="CG7" s="64"/>
      <c r="CH7" s="64"/>
      <c r="CI7" s="64"/>
      <c r="CJ7" s="64"/>
      <c r="CK7" s="64"/>
      <c r="CL7" s="64"/>
      <c r="CM7" s="64"/>
      <c r="CN7" s="64"/>
      <c r="CO7" s="64"/>
      <c r="CP7" s="84"/>
    </row>
    <row r="8" spans="3:94" ht="10" customHeight="1" x14ac:dyDescent="0.55000000000000004">
      <c r="C8" s="78"/>
      <c r="D8" s="79"/>
      <c r="E8" s="79"/>
      <c r="F8" s="79"/>
      <c r="G8" s="79"/>
      <c r="H8" s="79"/>
      <c r="I8" s="79"/>
      <c r="J8" s="79"/>
      <c r="K8" s="80"/>
      <c r="L8" s="99"/>
      <c r="M8" s="100"/>
      <c r="N8" s="100"/>
      <c r="O8" s="100"/>
      <c r="P8" s="100"/>
      <c r="Q8" s="100"/>
      <c r="R8" s="100"/>
      <c r="S8" s="100"/>
      <c r="T8" s="100"/>
      <c r="U8" s="100"/>
      <c r="V8" s="100"/>
      <c r="W8" s="100"/>
      <c r="X8" s="100"/>
      <c r="Y8" s="100"/>
      <c r="Z8" s="100"/>
      <c r="AA8" s="100"/>
      <c r="AB8" s="101"/>
      <c r="AC8" s="78"/>
      <c r="AD8" s="79"/>
      <c r="AE8" s="79"/>
      <c r="AF8" s="79"/>
      <c r="AG8" s="79"/>
      <c r="AH8" s="79"/>
      <c r="AI8" s="79"/>
      <c r="AJ8" s="79"/>
      <c r="AK8" s="80"/>
      <c r="AL8" s="99"/>
      <c r="AM8" s="100"/>
      <c r="AN8" s="100"/>
      <c r="AO8" s="100"/>
      <c r="AP8" s="100"/>
      <c r="AQ8" s="100"/>
      <c r="AR8" s="100"/>
      <c r="AS8" s="100"/>
      <c r="AT8" s="100"/>
      <c r="AU8" s="100"/>
      <c r="AV8" s="100"/>
      <c r="AW8" s="100"/>
      <c r="AX8" s="100"/>
      <c r="AY8" s="100"/>
      <c r="AZ8" s="100"/>
      <c r="BA8" s="100"/>
      <c r="BB8" s="101"/>
      <c r="BC8" s="78"/>
      <c r="BD8" s="79"/>
      <c r="BE8" s="79"/>
      <c r="BF8" s="79"/>
      <c r="BG8" s="79"/>
      <c r="BH8" s="79"/>
      <c r="BI8" s="79"/>
      <c r="BJ8" s="79"/>
      <c r="BK8" s="80"/>
      <c r="BL8" s="67"/>
      <c r="BM8" s="68"/>
      <c r="BN8" s="68"/>
      <c r="BO8" s="68"/>
      <c r="BP8" s="68"/>
      <c r="BQ8" s="68"/>
      <c r="BR8" s="68"/>
      <c r="BS8" s="68"/>
      <c r="BT8" s="68"/>
      <c r="BU8" s="68"/>
      <c r="BV8" s="85"/>
      <c r="BW8" s="78"/>
      <c r="BX8" s="79"/>
      <c r="BY8" s="79"/>
      <c r="BZ8" s="79"/>
      <c r="CA8" s="79"/>
      <c r="CB8" s="79"/>
      <c r="CC8" s="79"/>
      <c r="CD8" s="79"/>
      <c r="CE8" s="80"/>
      <c r="CF8" s="67"/>
      <c r="CG8" s="68"/>
      <c r="CH8" s="68"/>
      <c r="CI8" s="68"/>
      <c r="CJ8" s="68"/>
      <c r="CK8" s="68"/>
      <c r="CL8" s="68"/>
      <c r="CM8" s="68"/>
      <c r="CN8" s="68"/>
      <c r="CO8" s="68"/>
      <c r="CP8" s="85"/>
    </row>
    <row r="9" spans="3:94" ht="10" customHeight="1" thickBot="1" x14ac:dyDescent="0.6">
      <c r="C9" s="81"/>
      <c r="D9" s="82"/>
      <c r="E9" s="82"/>
      <c r="F9" s="82"/>
      <c r="G9" s="82"/>
      <c r="H9" s="82"/>
      <c r="I9" s="82"/>
      <c r="J9" s="82"/>
      <c r="K9" s="83"/>
      <c r="L9" s="102"/>
      <c r="M9" s="103"/>
      <c r="N9" s="103"/>
      <c r="O9" s="103"/>
      <c r="P9" s="103"/>
      <c r="Q9" s="103"/>
      <c r="R9" s="103"/>
      <c r="S9" s="103"/>
      <c r="T9" s="103"/>
      <c r="U9" s="103"/>
      <c r="V9" s="103"/>
      <c r="W9" s="103"/>
      <c r="X9" s="103"/>
      <c r="Y9" s="103"/>
      <c r="Z9" s="103"/>
      <c r="AA9" s="103"/>
      <c r="AB9" s="104"/>
      <c r="AC9" s="81"/>
      <c r="AD9" s="82"/>
      <c r="AE9" s="82"/>
      <c r="AF9" s="82"/>
      <c r="AG9" s="82"/>
      <c r="AH9" s="82"/>
      <c r="AI9" s="82"/>
      <c r="AJ9" s="82"/>
      <c r="AK9" s="83"/>
      <c r="AL9" s="102"/>
      <c r="AM9" s="103"/>
      <c r="AN9" s="103"/>
      <c r="AO9" s="103"/>
      <c r="AP9" s="103"/>
      <c r="AQ9" s="103"/>
      <c r="AR9" s="103"/>
      <c r="AS9" s="103"/>
      <c r="AT9" s="103"/>
      <c r="AU9" s="103"/>
      <c r="AV9" s="103"/>
      <c r="AW9" s="103"/>
      <c r="AX9" s="103"/>
      <c r="AY9" s="103"/>
      <c r="AZ9" s="103"/>
      <c r="BA9" s="103"/>
      <c r="BB9" s="104"/>
      <c r="BC9" s="81"/>
      <c r="BD9" s="82"/>
      <c r="BE9" s="82"/>
      <c r="BF9" s="82"/>
      <c r="BG9" s="82"/>
      <c r="BH9" s="82"/>
      <c r="BI9" s="82"/>
      <c r="BJ9" s="82"/>
      <c r="BK9" s="83"/>
      <c r="BL9" s="71"/>
      <c r="BM9" s="72"/>
      <c r="BN9" s="72"/>
      <c r="BO9" s="72"/>
      <c r="BP9" s="72"/>
      <c r="BQ9" s="72"/>
      <c r="BR9" s="72"/>
      <c r="BS9" s="72"/>
      <c r="BT9" s="72"/>
      <c r="BU9" s="72"/>
      <c r="BV9" s="86"/>
      <c r="BW9" s="81"/>
      <c r="BX9" s="82"/>
      <c r="BY9" s="82"/>
      <c r="BZ9" s="82"/>
      <c r="CA9" s="82"/>
      <c r="CB9" s="82"/>
      <c r="CC9" s="82"/>
      <c r="CD9" s="82"/>
      <c r="CE9" s="83"/>
      <c r="CF9" s="71"/>
      <c r="CG9" s="72"/>
      <c r="CH9" s="72"/>
      <c r="CI9" s="72"/>
      <c r="CJ9" s="72"/>
      <c r="CK9" s="72"/>
      <c r="CL9" s="72"/>
      <c r="CM9" s="72"/>
      <c r="CN9" s="72"/>
      <c r="CO9" s="72"/>
      <c r="CP9" s="86"/>
    </row>
    <row r="10" spans="3:94" ht="10" customHeight="1" thickTop="1" x14ac:dyDescent="0.55000000000000004">
      <c r="C10" s="4"/>
      <c r="D10" s="4"/>
      <c r="E10" s="4"/>
      <c r="F10" s="4"/>
      <c r="G10" s="4"/>
      <c r="H10" s="4"/>
      <c r="I10" s="4"/>
      <c r="J10" s="4"/>
      <c r="K10" s="4"/>
      <c r="L10" s="5"/>
      <c r="M10" s="5"/>
      <c r="N10" s="5"/>
      <c r="O10" s="5"/>
      <c r="P10" s="5"/>
      <c r="Q10" s="5"/>
      <c r="R10" s="5"/>
      <c r="S10" s="5"/>
      <c r="T10" s="5"/>
      <c r="U10" s="5"/>
      <c r="V10" s="5"/>
      <c r="W10" s="5"/>
      <c r="X10" s="5"/>
      <c r="Y10" s="5"/>
      <c r="Z10" s="5"/>
      <c r="AA10" s="5"/>
      <c r="AB10" s="5"/>
      <c r="AC10" s="4"/>
      <c r="AD10" s="4"/>
      <c r="AE10" s="4"/>
      <c r="AF10" s="4"/>
      <c r="AG10" s="4"/>
      <c r="AH10" s="4"/>
      <c r="AI10" s="4"/>
      <c r="AJ10" s="4"/>
      <c r="AK10" s="4"/>
      <c r="AL10" s="5"/>
      <c r="AM10" s="5"/>
      <c r="AN10" s="5"/>
      <c r="AO10" s="5"/>
      <c r="AP10" s="5"/>
      <c r="AQ10" s="5"/>
      <c r="AR10" s="5"/>
      <c r="AS10" s="5"/>
      <c r="AT10" s="5"/>
      <c r="AU10" s="5"/>
      <c r="AV10" s="5"/>
      <c r="AW10" s="5"/>
      <c r="AX10" s="5"/>
      <c r="AY10" s="5"/>
      <c r="AZ10" s="5"/>
      <c r="BA10" s="5"/>
      <c r="BB10" s="5"/>
      <c r="BC10" s="4"/>
      <c r="BD10" s="4"/>
      <c r="BE10" s="4"/>
      <c r="BF10" s="4"/>
      <c r="BG10" s="4"/>
      <c r="BH10" s="4"/>
      <c r="BI10" s="4"/>
      <c r="BJ10" s="4"/>
      <c r="BK10" s="4"/>
      <c r="BL10" s="6"/>
      <c r="BM10" s="6"/>
      <c r="BN10" s="6"/>
      <c r="BO10" s="6"/>
      <c r="BP10" s="6"/>
      <c r="BQ10" s="6"/>
      <c r="BR10" s="6"/>
      <c r="BS10" s="6"/>
      <c r="BT10" s="6"/>
      <c r="BU10" s="6"/>
      <c r="BV10" s="6"/>
      <c r="BW10" s="4"/>
      <c r="BX10" s="4"/>
      <c r="BY10" s="4"/>
      <c r="BZ10" s="4"/>
      <c r="CA10" s="4"/>
      <c r="CB10" s="4"/>
      <c r="CC10" s="4"/>
      <c r="CD10" s="4"/>
      <c r="CE10" s="4"/>
      <c r="CF10" s="6"/>
      <c r="CG10" s="6"/>
      <c r="CH10" s="6"/>
      <c r="CI10" s="6"/>
      <c r="CJ10" s="6"/>
      <c r="CK10" s="6"/>
      <c r="CL10" s="6"/>
      <c r="CM10" s="6"/>
      <c r="CN10" s="6"/>
      <c r="CO10" s="6"/>
      <c r="CP10" s="6"/>
    </row>
    <row r="11" spans="3:94" ht="10" customHeight="1" thickBot="1" x14ac:dyDescent="0.6">
      <c r="C11" s="8"/>
      <c r="D11" s="8"/>
      <c r="E11" s="8"/>
      <c r="F11" s="8"/>
      <c r="G11" s="8"/>
      <c r="H11" s="8"/>
      <c r="I11" s="8"/>
      <c r="J11" s="8"/>
      <c r="K11" s="8"/>
      <c r="L11" s="2"/>
      <c r="M11" s="2"/>
      <c r="N11" s="2"/>
      <c r="O11" s="2"/>
      <c r="P11" s="2"/>
      <c r="Q11" s="2"/>
      <c r="R11" s="2"/>
      <c r="S11" s="2"/>
      <c r="T11" s="2"/>
      <c r="U11" s="2"/>
      <c r="V11" s="2"/>
      <c r="W11" s="2"/>
      <c r="X11" s="2"/>
      <c r="Y11" s="2"/>
      <c r="Z11" s="2"/>
      <c r="AA11" s="2"/>
      <c r="AB11" s="2"/>
      <c r="AC11" s="8"/>
      <c r="AD11" s="8"/>
      <c r="AE11" s="8"/>
      <c r="AF11" s="8"/>
      <c r="AG11" s="8"/>
      <c r="AH11" s="8"/>
      <c r="AI11" s="8"/>
      <c r="AJ11" s="8"/>
      <c r="AK11" s="8"/>
      <c r="AL11" s="2"/>
      <c r="AM11" s="2"/>
      <c r="AN11" s="2"/>
      <c r="AO11" s="2"/>
      <c r="AP11" s="2"/>
      <c r="AQ11" s="2"/>
      <c r="AR11" s="2"/>
      <c r="AS11" s="2"/>
      <c r="AT11" s="2"/>
      <c r="AU11" s="2"/>
      <c r="AV11" s="2"/>
      <c r="AW11" s="2"/>
      <c r="AX11" s="2"/>
      <c r="AY11" s="2"/>
      <c r="AZ11" s="2"/>
      <c r="BA11" s="2"/>
      <c r="BB11" s="2"/>
      <c r="BC11" s="8"/>
      <c r="BD11" s="8"/>
      <c r="BE11" s="8"/>
      <c r="BF11" s="8"/>
      <c r="BG11" s="8"/>
      <c r="BH11" s="8"/>
      <c r="BI11" s="8"/>
      <c r="BJ11" s="8"/>
      <c r="BK11" s="8"/>
      <c r="BL11" s="3"/>
      <c r="BM11" s="3"/>
      <c r="BN11" s="3"/>
      <c r="BO11" s="3"/>
      <c r="BP11" s="3"/>
      <c r="BQ11" s="3"/>
      <c r="BR11" s="3"/>
      <c r="BS11" s="3"/>
      <c r="BT11" s="3"/>
      <c r="BU11" s="3"/>
      <c r="BV11" s="3"/>
      <c r="BW11" s="8"/>
      <c r="BX11" s="8"/>
      <c r="BY11" s="8"/>
      <c r="BZ11" s="8"/>
      <c r="CA11" s="8"/>
      <c r="CB11" s="8"/>
      <c r="CC11" s="8"/>
      <c r="CD11" s="8"/>
      <c r="CE11" s="8"/>
      <c r="CF11" s="3"/>
      <c r="CG11" s="3"/>
      <c r="CH11" s="3"/>
      <c r="CI11" s="3"/>
      <c r="CJ11" s="3"/>
      <c r="CK11" s="3"/>
      <c r="CL11" s="3"/>
      <c r="CM11" s="3"/>
      <c r="CN11" s="3"/>
      <c r="CO11" s="3"/>
      <c r="CP11" s="3"/>
    </row>
    <row r="12" spans="3:94" ht="10" customHeight="1" thickTop="1" x14ac:dyDescent="0.55000000000000004">
      <c r="C12" s="382" t="s">
        <v>22</v>
      </c>
      <c r="D12" s="383"/>
      <c r="E12" s="383"/>
      <c r="F12" s="383"/>
      <c r="G12" s="383"/>
      <c r="H12" s="383"/>
      <c r="I12" s="383"/>
      <c r="J12" s="383"/>
      <c r="K12" s="383"/>
      <c r="L12" s="383"/>
      <c r="M12" s="383"/>
      <c r="N12" s="383"/>
      <c r="O12" s="383"/>
      <c r="P12" s="383"/>
      <c r="Q12" s="383"/>
      <c r="R12" s="383"/>
      <c r="S12" s="383"/>
      <c r="T12" s="383"/>
      <c r="U12" s="383"/>
      <c r="V12" s="383"/>
      <c r="W12" s="383"/>
      <c r="X12" s="383"/>
      <c r="Y12" s="383"/>
      <c r="Z12" s="383"/>
      <c r="AA12" s="383"/>
      <c r="AB12" s="383"/>
      <c r="AC12" s="383"/>
      <c r="AD12" s="383"/>
      <c r="AE12" s="383"/>
      <c r="AF12" s="383"/>
      <c r="AG12" s="383"/>
      <c r="AH12" s="383"/>
      <c r="AI12" s="383"/>
      <c r="AJ12" s="383"/>
      <c r="AK12" s="383"/>
      <c r="AL12" s="383"/>
      <c r="AM12" s="383"/>
      <c r="AN12" s="383"/>
      <c r="AO12" s="383"/>
      <c r="AP12" s="383"/>
      <c r="AQ12" s="383"/>
      <c r="AR12" s="383"/>
      <c r="AS12" s="383"/>
      <c r="AT12" s="383"/>
      <c r="AU12" s="383"/>
      <c r="AV12" s="383"/>
      <c r="AW12" s="383"/>
      <c r="AX12" s="383"/>
      <c r="AY12" s="383"/>
      <c r="AZ12" s="383"/>
      <c r="BA12" s="383"/>
      <c r="BB12" s="383"/>
      <c r="BC12" s="383"/>
      <c r="BD12" s="383"/>
      <c r="BE12" s="383"/>
      <c r="BF12" s="383"/>
      <c r="BG12" s="383"/>
      <c r="BH12" s="383"/>
      <c r="BI12" s="383"/>
      <c r="BJ12" s="383"/>
      <c r="BK12" s="383"/>
      <c r="BL12" s="383"/>
      <c r="BM12" s="383"/>
      <c r="BN12" s="383"/>
      <c r="BO12" s="383"/>
      <c r="BP12" s="383"/>
      <c r="BQ12" s="383"/>
      <c r="BR12" s="383"/>
      <c r="BS12" s="383"/>
      <c r="BT12" s="383"/>
      <c r="BU12" s="383"/>
      <c r="BV12" s="383"/>
      <c r="BW12" s="383"/>
      <c r="BX12" s="383"/>
      <c r="BY12" s="383"/>
      <c r="BZ12" s="383"/>
      <c r="CA12" s="383"/>
      <c r="CB12" s="383"/>
      <c r="CC12" s="383"/>
      <c r="CD12" s="383"/>
      <c r="CE12" s="383"/>
      <c r="CF12" s="383"/>
      <c r="CG12" s="383"/>
      <c r="CH12" s="383"/>
      <c r="CI12" s="383"/>
      <c r="CJ12" s="383"/>
      <c r="CK12" s="383"/>
      <c r="CL12" s="383"/>
      <c r="CM12" s="383"/>
      <c r="CN12" s="383"/>
      <c r="CO12" s="383"/>
      <c r="CP12" s="384"/>
    </row>
    <row r="13" spans="3:94" ht="10" customHeight="1" x14ac:dyDescent="0.55000000000000004">
      <c r="C13" s="385"/>
      <c r="D13" s="386"/>
      <c r="E13" s="386"/>
      <c r="F13" s="386"/>
      <c r="G13" s="386"/>
      <c r="H13" s="386"/>
      <c r="I13" s="386"/>
      <c r="J13" s="386"/>
      <c r="K13" s="386"/>
      <c r="L13" s="386"/>
      <c r="M13" s="386"/>
      <c r="N13" s="386"/>
      <c r="O13" s="386"/>
      <c r="P13" s="386"/>
      <c r="Q13" s="386"/>
      <c r="R13" s="386"/>
      <c r="S13" s="386"/>
      <c r="T13" s="386"/>
      <c r="U13" s="386"/>
      <c r="V13" s="386"/>
      <c r="W13" s="386"/>
      <c r="X13" s="386"/>
      <c r="Y13" s="386"/>
      <c r="Z13" s="386"/>
      <c r="AA13" s="386"/>
      <c r="AB13" s="386"/>
      <c r="AC13" s="386"/>
      <c r="AD13" s="386"/>
      <c r="AE13" s="386"/>
      <c r="AF13" s="386"/>
      <c r="AG13" s="386"/>
      <c r="AH13" s="386"/>
      <c r="AI13" s="386"/>
      <c r="AJ13" s="386"/>
      <c r="AK13" s="386"/>
      <c r="AL13" s="386"/>
      <c r="AM13" s="386"/>
      <c r="AN13" s="386"/>
      <c r="AO13" s="386"/>
      <c r="AP13" s="386"/>
      <c r="AQ13" s="386"/>
      <c r="AR13" s="386"/>
      <c r="AS13" s="386"/>
      <c r="AT13" s="386"/>
      <c r="AU13" s="386"/>
      <c r="AV13" s="386"/>
      <c r="AW13" s="386"/>
      <c r="AX13" s="386"/>
      <c r="AY13" s="386"/>
      <c r="AZ13" s="386"/>
      <c r="BA13" s="386"/>
      <c r="BB13" s="386"/>
      <c r="BC13" s="386"/>
      <c r="BD13" s="386"/>
      <c r="BE13" s="386"/>
      <c r="BF13" s="386"/>
      <c r="BG13" s="386"/>
      <c r="BH13" s="386"/>
      <c r="BI13" s="386"/>
      <c r="BJ13" s="386"/>
      <c r="BK13" s="386"/>
      <c r="BL13" s="386"/>
      <c r="BM13" s="386"/>
      <c r="BN13" s="386"/>
      <c r="BO13" s="386"/>
      <c r="BP13" s="386"/>
      <c r="BQ13" s="386"/>
      <c r="BR13" s="386"/>
      <c r="BS13" s="386"/>
      <c r="BT13" s="386"/>
      <c r="BU13" s="386"/>
      <c r="BV13" s="386"/>
      <c r="BW13" s="386"/>
      <c r="BX13" s="386"/>
      <c r="BY13" s="386"/>
      <c r="BZ13" s="386"/>
      <c r="CA13" s="386"/>
      <c r="CB13" s="386"/>
      <c r="CC13" s="386"/>
      <c r="CD13" s="386"/>
      <c r="CE13" s="386"/>
      <c r="CF13" s="386"/>
      <c r="CG13" s="386"/>
      <c r="CH13" s="386"/>
      <c r="CI13" s="386"/>
      <c r="CJ13" s="386"/>
      <c r="CK13" s="386"/>
      <c r="CL13" s="386"/>
      <c r="CM13" s="386"/>
      <c r="CN13" s="386"/>
      <c r="CO13" s="386"/>
      <c r="CP13" s="387"/>
    </row>
    <row r="14" spans="3:94" ht="10" customHeight="1" thickBot="1" x14ac:dyDescent="0.6">
      <c r="C14" s="388"/>
      <c r="D14" s="389"/>
      <c r="E14" s="389"/>
      <c r="F14" s="389"/>
      <c r="G14" s="389"/>
      <c r="H14" s="389"/>
      <c r="I14" s="389"/>
      <c r="J14" s="389"/>
      <c r="K14" s="389"/>
      <c r="L14" s="389"/>
      <c r="M14" s="389"/>
      <c r="N14" s="389"/>
      <c r="O14" s="389"/>
      <c r="P14" s="389"/>
      <c r="Q14" s="389"/>
      <c r="R14" s="389"/>
      <c r="S14" s="389"/>
      <c r="T14" s="389"/>
      <c r="U14" s="389"/>
      <c r="V14" s="389"/>
      <c r="W14" s="389"/>
      <c r="X14" s="389"/>
      <c r="Y14" s="389"/>
      <c r="Z14" s="389"/>
      <c r="AA14" s="389"/>
      <c r="AB14" s="389"/>
      <c r="AC14" s="389"/>
      <c r="AD14" s="389"/>
      <c r="AE14" s="389"/>
      <c r="AF14" s="389"/>
      <c r="AG14" s="389"/>
      <c r="AH14" s="389"/>
      <c r="AI14" s="389"/>
      <c r="AJ14" s="389"/>
      <c r="AK14" s="389"/>
      <c r="AL14" s="389"/>
      <c r="AM14" s="389"/>
      <c r="AN14" s="389"/>
      <c r="AO14" s="389"/>
      <c r="AP14" s="389"/>
      <c r="AQ14" s="389"/>
      <c r="AR14" s="389"/>
      <c r="AS14" s="389"/>
      <c r="AT14" s="389"/>
      <c r="AU14" s="389"/>
      <c r="AV14" s="389"/>
      <c r="AW14" s="389"/>
      <c r="AX14" s="389"/>
      <c r="AY14" s="389"/>
      <c r="AZ14" s="389"/>
      <c r="BA14" s="389"/>
      <c r="BB14" s="389"/>
      <c r="BC14" s="389"/>
      <c r="BD14" s="389"/>
      <c r="BE14" s="389"/>
      <c r="BF14" s="389"/>
      <c r="BG14" s="389"/>
      <c r="BH14" s="389"/>
      <c r="BI14" s="389"/>
      <c r="BJ14" s="389"/>
      <c r="BK14" s="389"/>
      <c r="BL14" s="389"/>
      <c r="BM14" s="389"/>
      <c r="BN14" s="389"/>
      <c r="BO14" s="389"/>
      <c r="BP14" s="389"/>
      <c r="BQ14" s="389"/>
      <c r="BR14" s="389"/>
      <c r="BS14" s="389"/>
      <c r="BT14" s="389"/>
      <c r="BU14" s="389"/>
      <c r="BV14" s="389"/>
      <c r="BW14" s="389"/>
      <c r="BX14" s="389"/>
      <c r="BY14" s="389"/>
      <c r="BZ14" s="389"/>
      <c r="CA14" s="389"/>
      <c r="CB14" s="389"/>
      <c r="CC14" s="389"/>
      <c r="CD14" s="389"/>
      <c r="CE14" s="389"/>
      <c r="CF14" s="389"/>
      <c r="CG14" s="389"/>
      <c r="CH14" s="389"/>
      <c r="CI14" s="389"/>
      <c r="CJ14" s="389"/>
      <c r="CK14" s="389"/>
      <c r="CL14" s="389"/>
      <c r="CM14" s="389"/>
      <c r="CN14" s="389"/>
      <c r="CO14" s="389"/>
      <c r="CP14" s="390"/>
    </row>
    <row r="15" spans="3:94" ht="10" customHeight="1" thickTop="1" x14ac:dyDescent="0.55000000000000004">
      <c r="C15" s="391" t="s">
        <v>636</v>
      </c>
      <c r="D15" s="392"/>
      <c r="E15" s="392"/>
      <c r="F15" s="392"/>
      <c r="G15" s="392"/>
      <c r="H15" s="392"/>
      <c r="I15" s="392"/>
      <c r="J15" s="392"/>
      <c r="K15" s="392"/>
      <c r="L15" s="392"/>
      <c r="M15" s="393"/>
      <c r="N15" s="395" t="s">
        <v>658</v>
      </c>
      <c r="O15" s="396"/>
      <c r="P15" s="396"/>
      <c r="Q15" s="396"/>
      <c r="R15" s="396"/>
      <c r="S15" s="396"/>
      <c r="T15" s="396"/>
      <c r="U15" s="396"/>
      <c r="V15" s="396"/>
      <c r="W15" s="396"/>
      <c r="X15" s="396"/>
      <c r="Y15" s="396"/>
      <c r="Z15" s="396"/>
      <c r="AA15" s="395" t="s">
        <v>457</v>
      </c>
      <c r="AB15" s="396"/>
      <c r="AC15" s="396"/>
      <c r="AD15" s="396"/>
      <c r="AE15" s="396"/>
      <c r="AF15" s="396"/>
      <c r="AG15" s="396"/>
      <c r="AH15" s="396"/>
      <c r="AI15" s="396"/>
      <c r="AJ15" s="396"/>
      <c r="AK15" s="396"/>
      <c r="AL15" s="396"/>
      <c r="AM15" s="396"/>
      <c r="AN15" s="396"/>
      <c r="AO15" s="396"/>
      <c r="AP15" s="396"/>
      <c r="AQ15" s="396"/>
      <c r="AR15" s="396"/>
      <c r="AS15" s="396"/>
      <c r="AT15" s="396"/>
      <c r="AU15" s="396"/>
      <c r="AV15" s="396"/>
      <c r="AW15" s="396"/>
      <c r="AX15" s="396"/>
      <c r="AY15" s="396"/>
      <c r="AZ15" s="396"/>
      <c r="BA15" s="360" t="s">
        <v>513</v>
      </c>
      <c r="BB15" s="361"/>
      <c r="BC15" s="361"/>
      <c r="BD15" s="361"/>
      <c r="BE15" s="361"/>
      <c r="BF15" s="361"/>
      <c r="BG15" s="361"/>
      <c r="BH15" s="361"/>
      <c r="BI15" s="361"/>
      <c r="BJ15" s="361"/>
      <c r="BK15" s="361"/>
      <c r="BL15" s="361"/>
      <c r="BM15" s="361"/>
      <c r="BN15" s="361"/>
      <c r="BO15" s="361"/>
      <c r="BP15" s="361"/>
      <c r="BQ15" s="361"/>
      <c r="BR15" s="362"/>
      <c r="BS15" s="505" t="s">
        <v>494</v>
      </c>
      <c r="BT15" s="505"/>
      <c r="BU15" s="505"/>
      <c r="BV15" s="505"/>
      <c r="BW15" s="505"/>
      <c r="BX15" s="505"/>
      <c r="BY15" s="505"/>
      <c r="BZ15" s="505"/>
      <c r="CA15" s="505"/>
      <c r="CB15" s="505"/>
      <c r="CC15" s="505"/>
      <c r="CD15" s="505"/>
      <c r="CE15" s="505"/>
      <c r="CF15" s="505"/>
      <c r="CG15" s="505"/>
      <c r="CH15" s="505"/>
      <c r="CI15" s="505"/>
      <c r="CJ15" s="505"/>
      <c r="CK15" s="505"/>
      <c r="CL15" s="505"/>
      <c r="CM15" s="505"/>
      <c r="CN15" s="505"/>
      <c r="CO15" s="505"/>
      <c r="CP15" s="532"/>
    </row>
    <row r="16" spans="3:94" ht="10" customHeight="1" x14ac:dyDescent="0.55000000000000004">
      <c r="C16" s="394"/>
      <c r="D16" s="392"/>
      <c r="E16" s="392"/>
      <c r="F16" s="392"/>
      <c r="G16" s="392"/>
      <c r="H16" s="392"/>
      <c r="I16" s="392"/>
      <c r="J16" s="392"/>
      <c r="K16" s="392"/>
      <c r="L16" s="392"/>
      <c r="M16" s="393"/>
      <c r="N16" s="292"/>
      <c r="O16" s="292"/>
      <c r="P16" s="292"/>
      <c r="Q16" s="292"/>
      <c r="R16" s="292"/>
      <c r="S16" s="292"/>
      <c r="T16" s="292"/>
      <c r="U16" s="292"/>
      <c r="V16" s="292"/>
      <c r="W16" s="292"/>
      <c r="X16" s="292"/>
      <c r="Y16" s="292"/>
      <c r="Z16" s="292"/>
      <c r="AA16" s="292"/>
      <c r="AB16" s="292"/>
      <c r="AC16" s="292"/>
      <c r="AD16" s="292"/>
      <c r="AE16" s="292"/>
      <c r="AF16" s="292"/>
      <c r="AG16" s="292"/>
      <c r="AH16" s="292"/>
      <c r="AI16" s="292"/>
      <c r="AJ16" s="292"/>
      <c r="AK16" s="292"/>
      <c r="AL16" s="292"/>
      <c r="AM16" s="292"/>
      <c r="AN16" s="292"/>
      <c r="AO16" s="292"/>
      <c r="AP16" s="292"/>
      <c r="AQ16" s="292"/>
      <c r="AR16" s="292"/>
      <c r="AS16" s="292"/>
      <c r="AT16" s="292"/>
      <c r="AU16" s="292"/>
      <c r="AV16" s="292"/>
      <c r="AW16" s="292"/>
      <c r="AX16" s="292"/>
      <c r="AY16" s="292"/>
      <c r="AZ16" s="292"/>
      <c r="BA16" s="360"/>
      <c r="BB16" s="361"/>
      <c r="BC16" s="361"/>
      <c r="BD16" s="361"/>
      <c r="BE16" s="361"/>
      <c r="BF16" s="361"/>
      <c r="BG16" s="361"/>
      <c r="BH16" s="361"/>
      <c r="BI16" s="361"/>
      <c r="BJ16" s="361"/>
      <c r="BK16" s="361"/>
      <c r="BL16" s="361"/>
      <c r="BM16" s="361"/>
      <c r="BN16" s="361"/>
      <c r="BO16" s="361"/>
      <c r="BP16" s="361"/>
      <c r="BQ16" s="361"/>
      <c r="BR16" s="362"/>
      <c r="BS16" s="292"/>
      <c r="BT16" s="292"/>
      <c r="BU16" s="292"/>
      <c r="BV16" s="292"/>
      <c r="BW16" s="292"/>
      <c r="BX16" s="292"/>
      <c r="BY16" s="292"/>
      <c r="BZ16" s="292"/>
      <c r="CA16" s="292"/>
      <c r="CB16" s="292"/>
      <c r="CC16" s="292"/>
      <c r="CD16" s="292"/>
      <c r="CE16" s="292"/>
      <c r="CF16" s="292"/>
      <c r="CG16" s="292"/>
      <c r="CH16" s="292"/>
      <c r="CI16" s="292"/>
      <c r="CJ16" s="292"/>
      <c r="CK16" s="292"/>
      <c r="CL16" s="292"/>
      <c r="CM16" s="292"/>
      <c r="CN16" s="292"/>
      <c r="CO16" s="292"/>
      <c r="CP16" s="293"/>
    </row>
    <row r="17" spans="3:94" ht="10" customHeight="1" x14ac:dyDescent="0.55000000000000004">
      <c r="C17" s="394"/>
      <c r="D17" s="392"/>
      <c r="E17" s="392"/>
      <c r="F17" s="392"/>
      <c r="G17" s="392"/>
      <c r="H17" s="392"/>
      <c r="I17" s="392"/>
      <c r="J17" s="392"/>
      <c r="K17" s="392"/>
      <c r="L17" s="392"/>
      <c r="M17" s="393"/>
      <c r="N17" s="292"/>
      <c r="O17" s="292"/>
      <c r="P17" s="292"/>
      <c r="Q17" s="292"/>
      <c r="R17" s="292"/>
      <c r="S17" s="292"/>
      <c r="T17" s="292"/>
      <c r="U17" s="292"/>
      <c r="V17" s="292"/>
      <c r="W17" s="292"/>
      <c r="X17" s="292"/>
      <c r="Y17" s="292"/>
      <c r="Z17" s="292"/>
      <c r="AA17" s="292"/>
      <c r="AB17" s="292"/>
      <c r="AC17" s="292"/>
      <c r="AD17" s="292"/>
      <c r="AE17" s="292"/>
      <c r="AF17" s="292"/>
      <c r="AG17" s="292"/>
      <c r="AH17" s="292"/>
      <c r="AI17" s="292"/>
      <c r="AJ17" s="292"/>
      <c r="AK17" s="292"/>
      <c r="AL17" s="292"/>
      <c r="AM17" s="292"/>
      <c r="AN17" s="292"/>
      <c r="AO17" s="292"/>
      <c r="AP17" s="292"/>
      <c r="AQ17" s="292"/>
      <c r="AR17" s="292"/>
      <c r="AS17" s="292"/>
      <c r="AT17" s="292"/>
      <c r="AU17" s="292"/>
      <c r="AV17" s="292"/>
      <c r="AW17" s="292"/>
      <c r="AX17" s="292"/>
      <c r="AY17" s="292"/>
      <c r="AZ17" s="292"/>
      <c r="BA17" s="360"/>
      <c r="BB17" s="361"/>
      <c r="BC17" s="361"/>
      <c r="BD17" s="361"/>
      <c r="BE17" s="361"/>
      <c r="BF17" s="361"/>
      <c r="BG17" s="361"/>
      <c r="BH17" s="361"/>
      <c r="BI17" s="361"/>
      <c r="BJ17" s="361"/>
      <c r="BK17" s="361"/>
      <c r="BL17" s="361"/>
      <c r="BM17" s="361"/>
      <c r="BN17" s="361"/>
      <c r="BO17" s="361"/>
      <c r="BP17" s="361"/>
      <c r="BQ17" s="361"/>
      <c r="BR17" s="362"/>
      <c r="BS17" s="292"/>
      <c r="BT17" s="292"/>
      <c r="BU17" s="292"/>
      <c r="BV17" s="292"/>
      <c r="BW17" s="292"/>
      <c r="BX17" s="292"/>
      <c r="BY17" s="292"/>
      <c r="BZ17" s="292"/>
      <c r="CA17" s="292"/>
      <c r="CB17" s="292"/>
      <c r="CC17" s="292"/>
      <c r="CD17" s="292"/>
      <c r="CE17" s="292"/>
      <c r="CF17" s="292"/>
      <c r="CG17" s="292"/>
      <c r="CH17" s="292"/>
      <c r="CI17" s="292"/>
      <c r="CJ17" s="292"/>
      <c r="CK17" s="292"/>
      <c r="CL17" s="292"/>
      <c r="CM17" s="292"/>
      <c r="CN17" s="292"/>
      <c r="CO17" s="292"/>
      <c r="CP17" s="293"/>
    </row>
    <row r="18" spans="3:94" ht="10" customHeight="1" x14ac:dyDescent="0.55000000000000004">
      <c r="C18" s="67"/>
      <c r="D18" s="148"/>
      <c r="E18" s="148"/>
      <c r="F18" s="148"/>
      <c r="G18" s="148"/>
      <c r="H18" s="148"/>
      <c r="I18" s="148"/>
      <c r="J18" s="148"/>
      <c r="K18" s="148"/>
      <c r="L18" s="148"/>
      <c r="M18" s="149"/>
      <c r="N18" s="288"/>
      <c r="O18" s="292"/>
      <c r="P18" s="292"/>
      <c r="Q18" s="292"/>
      <c r="R18" s="292"/>
      <c r="S18" s="292"/>
      <c r="T18" s="292"/>
      <c r="U18" s="292"/>
      <c r="V18" s="292"/>
      <c r="W18" s="292"/>
      <c r="X18" s="292"/>
      <c r="Y18" s="292"/>
      <c r="Z18" s="292"/>
      <c r="AA18" s="288"/>
      <c r="AB18" s="292"/>
      <c r="AC18" s="292"/>
      <c r="AD18" s="292"/>
      <c r="AE18" s="292"/>
      <c r="AF18" s="292"/>
      <c r="AG18" s="292"/>
      <c r="AH18" s="292"/>
      <c r="AI18" s="292"/>
      <c r="AJ18" s="292"/>
      <c r="AK18" s="292"/>
      <c r="AL18" s="292"/>
      <c r="AM18" s="292"/>
      <c r="AN18" s="292"/>
      <c r="AO18" s="292"/>
      <c r="AP18" s="292"/>
      <c r="AQ18" s="292"/>
      <c r="AR18" s="292"/>
      <c r="AS18" s="292"/>
      <c r="AT18" s="292"/>
      <c r="AU18" s="292"/>
      <c r="AV18" s="292"/>
      <c r="AW18" s="292"/>
      <c r="AX18" s="292"/>
      <c r="AY18" s="292"/>
      <c r="AZ18" s="292"/>
      <c r="BA18" s="305"/>
      <c r="BB18" s="148"/>
      <c r="BC18" s="148"/>
      <c r="BD18" s="148"/>
      <c r="BE18" s="148"/>
      <c r="BF18" s="148"/>
      <c r="BG18" s="148"/>
      <c r="BH18" s="148"/>
      <c r="BI18" s="148"/>
      <c r="BJ18" s="148"/>
      <c r="BK18" s="148"/>
      <c r="BL18" s="148"/>
      <c r="BM18" s="148"/>
      <c r="BN18" s="148"/>
      <c r="BO18" s="148"/>
      <c r="BP18" s="148"/>
      <c r="BQ18" s="148"/>
      <c r="BR18" s="149"/>
      <c r="BS18" s="292"/>
      <c r="BT18" s="292"/>
      <c r="BU18" s="292"/>
      <c r="BV18" s="292"/>
      <c r="BW18" s="292"/>
      <c r="BX18" s="292"/>
      <c r="BY18" s="292"/>
      <c r="BZ18" s="292"/>
      <c r="CA18" s="292"/>
      <c r="CB18" s="292"/>
      <c r="CC18" s="292"/>
      <c r="CD18" s="292"/>
      <c r="CE18" s="292"/>
      <c r="CF18" s="292"/>
      <c r="CG18" s="292"/>
      <c r="CH18" s="292"/>
      <c r="CI18" s="292"/>
      <c r="CJ18" s="292"/>
      <c r="CK18" s="292"/>
      <c r="CL18" s="292"/>
      <c r="CM18" s="292"/>
      <c r="CN18" s="292"/>
      <c r="CO18" s="292"/>
      <c r="CP18" s="293"/>
    </row>
    <row r="19" spans="3:94" ht="10" customHeight="1" x14ac:dyDescent="0.55000000000000004">
      <c r="C19" s="67"/>
      <c r="D19" s="148"/>
      <c r="E19" s="148"/>
      <c r="F19" s="148"/>
      <c r="G19" s="148"/>
      <c r="H19" s="148"/>
      <c r="I19" s="148"/>
      <c r="J19" s="148"/>
      <c r="K19" s="148"/>
      <c r="L19" s="148"/>
      <c r="M19" s="149"/>
      <c r="N19" s="292"/>
      <c r="O19" s="292"/>
      <c r="P19" s="292"/>
      <c r="Q19" s="292"/>
      <c r="R19" s="292"/>
      <c r="S19" s="292"/>
      <c r="T19" s="292"/>
      <c r="U19" s="292"/>
      <c r="V19" s="292"/>
      <c r="W19" s="292"/>
      <c r="X19" s="292"/>
      <c r="Y19" s="292"/>
      <c r="Z19" s="292"/>
      <c r="AA19" s="292"/>
      <c r="AB19" s="292"/>
      <c r="AC19" s="292"/>
      <c r="AD19" s="292"/>
      <c r="AE19" s="292"/>
      <c r="AF19" s="292"/>
      <c r="AG19" s="292"/>
      <c r="AH19" s="292"/>
      <c r="AI19" s="292"/>
      <c r="AJ19" s="292"/>
      <c r="AK19" s="292"/>
      <c r="AL19" s="292"/>
      <c r="AM19" s="292"/>
      <c r="AN19" s="292"/>
      <c r="AO19" s="292"/>
      <c r="AP19" s="292"/>
      <c r="AQ19" s="292"/>
      <c r="AR19" s="292"/>
      <c r="AS19" s="292"/>
      <c r="AT19" s="292"/>
      <c r="AU19" s="292"/>
      <c r="AV19" s="292"/>
      <c r="AW19" s="292"/>
      <c r="AX19" s="292"/>
      <c r="AY19" s="292"/>
      <c r="AZ19" s="292"/>
      <c r="BA19" s="305"/>
      <c r="BB19" s="148"/>
      <c r="BC19" s="148"/>
      <c r="BD19" s="148"/>
      <c r="BE19" s="148"/>
      <c r="BF19" s="148"/>
      <c r="BG19" s="148"/>
      <c r="BH19" s="148"/>
      <c r="BI19" s="148"/>
      <c r="BJ19" s="148"/>
      <c r="BK19" s="148"/>
      <c r="BL19" s="148"/>
      <c r="BM19" s="148"/>
      <c r="BN19" s="148"/>
      <c r="BO19" s="148"/>
      <c r="BP19" s="148"/>
      <c r="BQ19" s="148"/>
      <c r="BR19" s="149"/>
      <c r="BS19" s="292"/>
      <c r="BT19" s="292"/>
      <c r="BU19" s="292"/>
      <c r="BV19" s="292"/>
      <c r="BW19" s="292"/>
      <c r="BX19" s="292"/>
      <c r="BY19" s="292"/>
      <c r="BZ19" s="292"/>
      <c r="CA19" s="292"/>
      <c r="CB19" s="292"/>
      <c r="CC19" s="292"/>
      <c r="CD19" s="292"/>
      <c r="CE19" s="292"/>
      <c r="CF19" s="292"/>
      <c r="CG19" s="292"/>
      <c r="CH19" s="292"/>
      <c r="CI19" s="292"/>
      <c r="CJ19" s="292"/>
      <c r="CK19" s="292"/>
      <c r="CL19" s="292"/>
      <c r="CM19" s="292"/>
      <c r="CN19" s="292"/>
      <c r="CO19" s="292"/>
      <c r="CP19" s="293"/>
    </row>
    <row r="20" spans="3:94" ht="10" customHeight="1" x14ac:dyDescent="0.55000000000000004">
      <c r="C20" s="67"/>
      <c r="D20" s="148"/>
      <c r="E20" s="148"/>
      <c r="F20" s="148"/>
      <c r="G20" s="148"/>
      <c r="H20" s="148"/>
      <c r="I20" s="148"/>
      <c r="J20" s="148"/>
      <c r="K20" s="148"/>
      <c r="L20" s="148"/>
      <c r="M20" s="149"/>
      <c r="N20" s="292"/>
      <c r="O20" s="292"/>
      <c r="P20" s="292"/>
      <c r="Q20" s="292"/>
      <c r="R20" s="292"/>
      <c r="S20" s="292"/>
      <c r="T20" s="292"/>
      <c r="U20" s="292"/>
      <c r="V20" s="292"/>
      <c r="W20" s="292"/>
      <c r="X20" s="292"/>
      <c r="Y20" s="292"/>
      <c r="Z20" s="292"/>
      <c r="AA20" s="292"/>
      <c r="AB20" s="292"/>
      <c r="AC20" s="292"/>
      <c r="AD20" s="292"/>
      <c r="AE20" s="292"/>
      <c r="AF20" s="292"/>
      <c r="AG20" s="292"/>
      <c r="AH20" s="292"/>
      <c r="AI20" s="292"/>
      <c r="AJ20" s="292"/>
      <c r="AK20" s="292"/>
      <c r="AL20" s="292"/>
      <c r="AM20" s="292"/>
      <c r="AN20" s="292"/>
      <c r="AO20" s="292"/>
      <c r="AP20" s="292"/>
      <c r="AQ20" s="292"/>
      <c r="AR20" s="292"/>
      <c r="AS20" s="292"/>
      <c r="AT20" s="292"/>
      <c r="AU20" s="292"/>
      <c r="AV20" s="292"/>
      <c r="AW20" s="292"/>
      <c r="AX20" s="292"/>
      <c r="AY20" s="292"/>
      <c r="AZ20" s="292"/>
      <c r="BA20" s="305"/>
      <c r="BB20" s="148"/>
      <c r="BC20" s="148"/>
      <c r="BD20" s="148"/>
      <c r="BE20" s="148"/>
      <c r="BF20" s="148"/>
      <c r="BG20" s="148"/>
      <c r="BH20" s="148"/>
      <c r="BI20" s="148"/>
      <c r="BJ20" s="148"/>
      <c r="BK20" s="148"/>
      <c r="BL20" s="148"/>
      <c r="BM20" s="148"/>
      <c r="BN20" s="148"/>
      <c r="BO20" s="148"/>
      <c r="BP20" s="148"/>
      <c r="BQ20" s="148"/>
      <c r="BR20" s="149"/>
      <c r="BS20" s="292"/>
      <c r="BT20" s="292"/>
      <c r="BU20" s="292"/>
      <c r="BV20" s="292"/>
      <c r="BW20" s="292"/>
      <c r="BX20" s="292"/>
      <c r="BY20" s="292"/>
      <c r="BZ20" s="292"/>
      <c r="CA20" s="292"/>
      <c r="CB20" s="292"/>
      <c r="CC20" s="292"/>
      <c r="CD20" s="292"/>
      <c r="CE20" s="292"/>
      <c r="CF20" s="292"/>
      <c r="CG20" s="292"/>
      <c r="CH20" s="292"/>
      <c r="CI20" s="292"/>
      <c r="CJ20" s="292"/>
      <c r="CK20" s="292"/>
      <c r="CL20" s="292"/>
      <c r="CM20" s="292"/>
      <c r="CN20" s="292"/>
      <c r="CO20" s="292"/>
      <c r="CP20" s="293"/>
    </row>
    <row r="21" spans="3:94" ht="10" customHeight="1" x14ac:dyDescent="0.55000000000000004">
      <c r="C21" s="67"/>
      <c r="D21" s="148"/>
      <c r="E21" s="148"/>
      <c r="F21" s="148"/>
      <c r="G21" s="148"/>
      <c r="H21" s="148"/>
      <c r="I21" s="148"/>
      <c r="J21" s="148"/>
      <c r="K21" s="148"/>
      <c r="L21" s="148"/>
      <c r="M21" s="149"/>
      <c r="N21" s="288"/>
      <c r="O21" s="292"/>
      <c r="P21" s="292"/>
      <c r="Q21" s="292"/>
      <c r="R21" s="292"/>
      <c r="S21" s="292"/>
      <c r="T21" s="292"/>
      <c r="U21" s="292"/>
      <c r="V21" s="292"/>
      <c r="W21" s="292"/>
      <c r="X21" s="292"/>
      <c r="Y21" s="292"/>
      <c r="Z21" s="292"/>
      <c r="AA21" s="288"/>
      <c r="AB21" s="292"/>
      <c r="AC21" s="292"/>
      <c r="AD21" s="292"/>
      <c r="AE21" s="292"/>
      <c r="AF21" s="292"/>
      <c r="AG21" s="292"/>
      <c r="AH21" s="292"/>
      <c r="AI21" s="292"/>
      <c r="AJ21" s="292"/>
      <c r="AK21" s="292"/>
      <c r="AL21" s="292"/>
      <c r="AM21" s="292"/>
      <c r="AN21" s="292"/>
      <c r="AO21" s="292"/>
      <c r="AP21" s="292"/>
      <c r="AQ21" s="292"/>
      <c r="AR21" s="292"/>
      <c r="AS21" s="292"/>
      <c r="AT21" s="292"/>
      <c r="AU21" s="292"/>
      <c r="AV21" s="292"/>
      <c r="AW21" s="292"/>
      <c r="AX21" s="292"/>
      <c r="AY21" s="292"/>
      <c r="AZ21" s="292"/>
      <c r="BA21" s="305"/>
      <c r="BB21" s="148"/>
      <c r="BC21" s="148"/>
      <c r="BD21" s="148"/>
      <c r="BE21" s="148"/>
      <c r="BF21" s="148"/>
      <c r="BG21" s="148"/>
      <c r="BH21" s="148"/>
      <c r="BI21" s="148"/>
      <c r="BJ21" s="148"/>
      <c r="BK21" s="148"/>
      <c r="BL21" s="148"/>
      <c r="BM21" s="148"/>
      <c r="BN21" s="148"/>
      <c r="BO21" s="148"/>
      <c r="BP21" s="148"/>
      <c r="BQ21" s="148"/>
      <c r="BR21" s="149"/>
      <c r="BS21" s="292"/>
      <c r="BT21" s="292"/>
      <c r="BU21" s="292"/>
      <c r="BV21" s="292"/>
      <c r="BW21" s="292"/>
      <c r="BX21" s="292"/>
      <c r="BY21" s="292"/>
      <c r="BZ21" s="292"/>
      <c r="CA21" s="292"/>
      <c r="CB21" s="292"/>
      <c r="CC21" s="292"/>
      <c r="CD21" s="292"/>
      <c r="CE21" s="292"/>
      <c r="CF21" s="292"/>
      <c r="CG21" s="292"/>
      <c r="CH21" s="292"/>
      <c r="CI21" s="292"/>
      <c r="CJ21" s="292"/>
      <c r="CK21" s="292"/>
      <c r="CL21" s="292"/>
      <c r="CM21" s="292"/>
      <c r="CN21" s="292"/>
      <c r="CO21" s="292"/>
      <c r="CP21" s="293"/>
    </row>
    <row r="22" spans="3:94" ht="10" customHeight="1" x14ac:dyDescent="0.55000000000000004">
      <c r="C22" s="67"/>
      <c r="D22" s="148"/>
      <c r="E22" s="148"/>
      <c r="F22" s="148"/>
      <c r="G22" s="148"/>
      <c r="H22" s="148"/>
      <c r="I22" s="148"/>
      <c r="J22" s="148"/>
      <c r="K22" s="148"/>
      <c r="L22" s="148"/>
      <c r="M22" s="149"/>
      <c r="N22" s="292"/>
      <c r="O22" s="292"/>
      <c r="P22" s="292"/>
      <c r="Q22" s="292"/>
      <c r="R22" s="292"/>
      <c r="S22" s="292"/>
      <c r="T22" s="292"/>
      <c r="U22" s="292"/>
      <c r="V22" s="292"/>
      <c r="W22" s="292"/>
      <c r="X22" s="292"/>
      <c r="Y22" s="292"/>
      <c r="Z22" s="292"/>
      <c r="AA22" s="292"/>
      <c r="AB22" s="292"/>
      <c r="AC22" s="292"/>
      <c r="AD22" s="292"/>
      <c r="AE22" s="292"/>
      <c r="AF22" s="292"/>
      <c r="AG22" s="292"/>
      <c r="AH22" s="292"/>
      <c r="AI22" s="292"/>
      <c r="AJ22" s="292"/>
      <c r="AK22" s="292"/>
      <c r="AL22" s="292"/>
      <c r="AM22" s="292"/>
      <c r="AN22" s="292"/>
      <c r="AO22" s="292"/>
      <c r="AP22" s="292"/>
      <c r="AQ22" s="292"/>
      <c r="AR22" s="292"/>
      <c r="AS22" s="292"/>
      <c r="AT22" s="292"/>
      <c r="AU22" s="292"/>
      <c r="AV22" s="292"/>
      <c r="AW22" s="292"/>
      <c r="AX22" s="292"/>
      <c r="AY22" s="292"/>
      <c r="AZ22" s="292"/>
      <c r="BA22" s="305"/>
      <c r="BB22" s="148"/>
      <c r="BC22" s="148"/>
      <c r="BD22" s="148"/>
      <c r="BE22" s="148"/>
      <c r="BF22" s="148"/>
      <c r="BG22" s="148"/>
      <c r="BH22" s="148"/>
      <c r="BI22" s="148"/>
      <c r="BJ22" s="148"/>
      <c r="BK22" s="148"/>
      <c r="BL22" s="148"/>
      <c r="BM22" s="148"/>
      <c r="BN22" s="148"/>
      <c r="BO22" s="148"/>
      <c r="BP22" s="148"/>
      <c r="BQ22" s="148"/>
      <c r="BR22" s="149"/>
      <c r="BS22" s="292"/>
      <c r="BT22" s="292"/>
      <c r="BU22" s="292"/>
      <c r="BV22" s="292"/>
      <c r="BW22" s="292"/>
      <c r="BX22" s="292"/>
      <c r="BY22" s="292"/>
      <c r="BZ22" s="292"/>
      <c r="CA22" s="292"/>
      <c r="CB22" s="292"/>
      <c r="CC22" s="292"/>
      <c r="CD22" s="292"/>
      <c r="CE22" s="292"/>
      <c r="CF22" s="292"/>
      <c r="CG22" s="292"/>
      <c r="CH22" s="292"/>
      <c r="CI22" s="292"/>
      <c r="CJ22" s="292"/>
      <c r="CK22" s="292"/>
      <c r="CL22" s="292"/>
      <c r="CM22" s="292"/>
      <c r="CN22" s="292"/>
      <c r="CO22" s="292"/>
      <c r="CP22" s="293"/>
    </row>
    <row r="23" spans="3:94" ht="10" customHeight="1" thickBot="1" x14ac:dyDescent="0.6">
      <c r="C23" s="71"/>
      <c r="D23" s="72"/>
      <c r="E23" s="72"/>
      <c r="F23" s="72"/>
      <c r="G23" s="72"/>
      <c r="H23" s="72"/>
      <c r="I23" s="72"/>
      <c r="J23" s="72"/>
      <c r="K23" s="72"/>
      <c r="L23" s="72"/>
      <c r="M23" s="363"/>
      <c r="N23" s="294"/>
      <c r="O23" s="294"/>
      <c r="P23" s="294"/>
      <c r="Q23" s="294"/>
      <c r="R23" s="294"/>
      <c r="S23" s="294"/>
      <c r="T23" s="294"/>
      <c r="U23" s="294"/>
      <c r="V23" s="294"/>
      <c r="W23" s="294"/>
      <c r="X23" s="294"/>
      <c r="Y23" s="294"/>
      <c r="Z23" s="294"/>
      <c r="AA23" s="294"/>
      <c r="AB23" s="294"/>
      <c r="AC23" s="294"/>
      <c r="AD23" s="294"/>
      <c r="AE23" s="294"/>
      <c r="AF23" s="294"/>
      <c r="AG23" s="294"/>
      <c r="AH23" s="294"/>
      <c r="AI23" s="294"/>
      <c r="AJ23" s="294"/>
      <c r="AK23" s="294"/>
      <c r="AL23" s="294"/>
      <c r="AM23" s="294"/>
      <c r="AN23" s="294"/>
      <c r="AO23" s="294"/>
      <c r="AP23" s="294"/>
      <c r="AQ23" s="294"/>
      <c r="AR23" s="294"/>
      <c r="AS23" s="294"/>
      <c r="AT23" s="294"/>
      <c r="AU23" s="294"/>
      <c r="AV23" s="294"/>
      <c r="AW23" s="294"/>
      <c r="AX23" s="294"/>
      <c r="AY23" s="294"/>
      <c r="AZ23" s="294"/>
      <c r="BA23" s="306"/>
      <c r="BB23" s="72"/>
      <c r="BC23" s="72"/>
      <c r="BD23" s="72"/>
      <c r="BE23" s="72"/>
      <c r="BF23" s="72"/>
      <c r="BG23" s="72"/>
      <c r="BH23" s="72"/>
      <c r="BI23" s="72"/>
      <c r="BJ23" s="72"/>
      <c r="BK23" s="72"/>
      <c r="BL23" s="72"/>
      <c r="BM23" s="72"/>
      <c r="BN23" s="72"/>
      <c r="BO23" s="72"/>
      <c r="BP23" s="72"/>
      <c r="BQ23" s="72"/>
      <c r="BR23" s="363"/>
      <c r="BS23" s="294"/>
      <c r="BT23" s="294"/>
      <c r="BU23" s="294"/>
      <c r="BV23" s="294"/>
      <c r="BW23" s="294"/>
      <c r="BX23" s="294"/>
      <c r="BY23" s="294"/>
      <c r="BZ23" s="294"/>
      <c r="CA23" s="294"/>
      <c r="CB23" s="294"/>
      <c r="CC23" s="294"/>
      <c r="CD23" s="294"/>
      <c r="CE23" s="294"/>
      <c r="CF23" s="294"/>
      <c r="CG23" s="294"/>
      <c r="CH23" s="294"/>
      <c r="CI23" s="294"/>
      <c r="CJ23" s="294"/>
      <c r="CK23" s="294"/>
      <c r="CL23" s="294"/>
      <c r="CM23" s="294"/>
      <c r="CN23" s="294"/>
      <c r="CO23" s="294"/>
      <c r="CP23" s="295"/>
    </row>
    <row r="24" spans="3:94" ht="10" customHeight="1" thickTop="1" x14ac:dyDescent="0.55000000000000004">
      <c r="C24" s="8"/>
      <c r="D24" s="8"/>
      <c r="E24" s="8"/>
      <c r="F24" s="8"/>
      <c r="G24" s="8"/>
      <c r="H24" s="8"/>
      <c r="I24" s="8"/>
      <c r="J24" s="8"/>
      <c r="K24" s="8"/>
      <c r="L24" s="2"/>
      <c r="M24" s="2"/>
      <c r="N24" s="2"/>
      <c r="O24" s="2"/>
      <c r="P24" s="2"/>
      <c r="Q24" s="2"/>
      <c r="R24" s="2"/>
      <c r="S24" s="2"/>
      <c r="T24" s="2"/>
      <c r="U24" s="2"/>
      <c r="V24" s="2"/>
      <c r="W24" s="2"/>
      <c r="X24" s="2"/>
      <c r="Y24" s="2"/>
      <c r="Z24" s="2"/>
      <c r="AA24" s="2"/>
      <c r="AB24" s="2"/>
      <c r="AC24" s="8"/>
      <c r="AD24" s="8"/>
      <c r="AE24" s="8"/>
      <c r="AF24" s="8"/>
      <c r="AG24" s="8"/>
      <c r="AH24" s="8"/>
      <c r="AI24" s="8"/>
      <c r="AJ24" s="8"/>
      <c r="AK24" s="8"/>
      <c r="AL24" s="2"/>
      <c r="AM24" s="2"/>
      <c r="AN24" s="2"/>
      <c r="AO24" s="2"/>
      <c r="AP24" s="2"/>
      <c r="AQ24" s="2"/>
      <c r="AR24" s="2"/>
      <c r="AS24" s="2"/>
      <c r="AT24" s="2"/>
      <c r="AU24" s="2"/>
      <c r="AV24" s="2"/>
      <c r="AW24" s="2"/>
      <c r="AX24" s="2"/>
      <c r="AY24" s="2"/>
      <c r="AZ24" s="2"/>
      <c r="BA24" s="2"/>
      <c r="BB24" s="2"/>
      <c r="BC24" s="8"/>
      <c r="BD24" s="8"/>
      <c r="BE24" s="8"/>
      <c r="BF24" s="8"/>
      <c r="BG24" s="8"/>
      <c r="BH24" s="8"/>
      <c r="BI24" s="8"/>
      <c r="BJ24" s="8"/>
      <c r="BK24" s="8"/>
      <c r="BL24" s="3"/>
      <c r="BM24" s="3"/>
      <c r="BN24" s="3"/>
      <c r="BO24" s="3"/>
      <c r="BP24" s="3"/>
      <c r="BQ24" s="3"/>
      <c r="BR24" s="3"/>
      <c r="BS24" s="3"/>
      <c r="BT24" s="3"/>
      <c r="BU24" s="3"/>
      <c r="BV24" s="3"/>
      <c r="BW24" s="8"/>
      <c r="BX24" s="8"/>
      <c r="BY24" s="8"/>
      <c r="BZ24" s="8"/>
      <c r="CA24" s="8"/>
      <c r="CB24" s="8"/>
      <c r="CC24" s="8"/>
      <c r="CD24" s="8"/>
      <c r="CE24" s="8"/>
      <c r="CF24" s="3"/>
      <c r="CG24" s="3"/>
      <c r="CH24" s="3"/>
      <c r="CI24" s="3"/>
      <c r="CJ24" s="3"/>
      <c r="CK24" s="3"/>
      <c r="CL24" s="3"/>
      <c r="CM24" s="3"/>
      <c r="CN24" s="3"/>
      <c r="CO24" s="3"/>
      <c r="CP24" s="3"/>
    </row>
    <row r="25" spans="3:94" ht="10" customHeight="1" thickBot="1" x14ac:dyDescent="0.6">
      <c r="C25" s="8"/>
      <c r="D25" s="8"/>
      <c r="E25" s="8"/>
      <c r="F25" s="8"/>
      <c r="G25" s="8"/>
      <c r="H25" s="8"/>
      <c r="I25" s="8"/>
      <c r="J25" s="8"/>
      <c r="K25" s="8"/>
      <c r="L25" s="2"/>
      <c r="M25" s="2"/>
      <c r="N25" s="2"/>
      <c r="O25" s="2"/>
      <c r="P25" s="2"/>
      <c r="Q25" s="2"/>
      <c r="R25" s="2"/>
      <c r="S25" s="2"/>
      <c r="T25" s="2"/>
      <c r="U25" s="2"/>
      <c r="V25" s="2"/>
      <c r="W25" s="2"/>
      <c r="X25" s="2"/>
      <c r="Y25" s="2"/>
      <c r="Z25" s="2"/>
      <c r="AA25" s="2"/>
      <c r="AB25" s="2"/>
      <c r="AC25" s="8"/>
      <c r="AD25" s="8"/>
      <c r="AE25" s="8"/>
      <c r="AF25" s="8"/>
      <c r="AG25" s="8"/>
      <c r="AH25" s="8"/>
      <c r="AI25" s="8"/>
      <c r="AJ25" s="8"/>
      <c r="AK25" s="8"/>
      <c r="AL25" s="2"/>
      <c r="AM25" s="2"/>
      <c r="AN25" s="2"/>
      <c r="AO25" s="2"/>
      <c r="AP25" s="2"/>
      <c r="AQ25" s="2"/>
      <c r="AR25" s="2"/>
      <c r="AS25" s="2"/>
      <c r="AT25" s="2"/>
      <c r="AU25" s="2"/>
      <c r="AV25" s="2"/>
      <c r="AW25" s="2"/>
      <c r="AX25" s="2"/>
      <c r="AY25" s="2"/>
      <c r="AZ25" s="2"/>
      <c r="BA25" s="2"/>
      <c r="BB25" s="2"/>
      <c r="BC25" s="8"/>
      <c r="BD25" s="8"/>
      <c r="BE25" s="8"/>
      <c r="BF25" s="8"/>
      <c r="BG25" s="8"/>
      <c r="BH25" s="8"/>
      <c r="BI25" s="8"/>
      <c r="BJ25" s="8"/>
      <c r="BK25" s="8"/>
      <c r="BL25" s="3"/>
      <c r="BM25" s="3"/>
      <c r="BN25" s="3"/>
      <c r="BO25" s="3"/>
      <c r="BP25" s="3"/>
      <c r="BQ25" s="3"/>
      <c r="BR25" s="3"/>
      <c r="BS25" s="3"/>
      <c r="BT25" s="3"/>
      <c r="BU25" s="3"/>
      <c r="BV25" s="3"/>
      <c r="BW25" s="8"/>
      <c r="BX25" s="8"/>
      <c r="BY25" s="8"/>
      <c r="BZ25" s="8"/>
      <c r="CA25" s="8"/>
      <c r="CB25" s="8"/>
      <c r="CC25" s="8"/>
      <c r="CD25" s="8"/>
      <c r="CE25" s="8"/>
      <c r="CF25" s="3"/>
      <c r="CG25" s="3"/>
      <c r="CH25" s="3"/>
      <c r="CI25" s="3"/>
      <c r="CJ25" s="3"/>
      <c r="CK25" s="3"/>
      <c r="CL25" s="3"/>
      <c r="CM25" s="3"/>
      <c r="CN25" s="3"/>
      <c r="CO25" s="3"/>
      <c r="CP25" s="3"/>
    </row>
    <row r="26" spans="3:94" ht="10" customHeight="1" thickTop="1" x14ac:dyDescent="0.55000000000000004">
      <c r="C26" s="371"/>
      <c r="D26" s="372"/>
      <c r="E26" s="372"/>
      <c r="F26" s="372"/>
      <c r="G26" s="372"/>
      <c r="H26" s="372"/>
      <c r="I26" s="372"/>
      <c r="J26" s="372"/>
      <c r="K26" s="372"/>
      <c r="L26" s="372"/>
      <c r="M26" s="372"/>
      <c r="N26" s="372"/>
      <c r="O26" s="372"/>
      <c r="P26" s="372"/>
      <c r="Q26" s="372"/>
      <c r="R26" s="372"/>
      <c r="S26" s="372"/>
      <c r="T26" s="372"/>
      <c r="U26" s="372"/>
      <c r="V26" s="372"/>
      <c r="W26" s="372"/>
      <c r="X26" s="372"/>
      <c r="Y26" s="372"/>
      <c r="Z26" s="372"/>
      <c r="AA26" s="372"/>
      <c r="AB26" s="372"/>
      <c r="AC26" s="372"/>
      <c r="AD26" s="372"/>
      <c r="AE26" s="372"/>
      <c r="AF26" s="372"/>
      <c r="AG26" s="372"/>
      <c r="AH26" s="372"/>
      <c r="AI26" s="372"/>
      <c r="AJ26" s="372"/>
      <c r="AK26" s="372"/>
      <c r="AL26" s="372"/>
      <c r="AM26" s="372"/>
      <c r="AN26" s="372"/>
      <c r="AO26" s="372"/>
      <c r="AP26" s="372"/>
      <c r="AQ26" s="372"/>
      <c r="AR26" s="372"/>
      <c r="AS26" s="372"/>
      <c r="AT26" s="372"/>
      <c r="AU26" s="372"/>
      <c r="AV26" s="372"/>
      <c r="AW26" s="372"/>
      <c r="AX26" s="372"/>
      <c r="AY26" s="372"/>
      <c r="AZ26" s="372"/>
      <c r="BA26" s="372"/>
      <c r="BB26" s="372"/>
      <c r="BC26" s="372"/>
      <c r="BD26" s="372"/>
      <c r="BE26" s="372"/>
      <c r="BF26" s="372"/>
      <c r="BG26" s="372"/>
      <c r="BH26" s="372"/>
      <c r="BI26" s="372"/>
      <c r="BJ26" s="372"/>
      <c r="BK26" s="372"/>
      <c r="BL26" s="372"/>
      <c r="BM26" s="372"/>
      <c r="BN26" s="372"/>
      <c r="BO26" s="372"/>
      <c r="BP26" s="372"/>
      <c r="BQ26" s="372"/>
      <c r="BR26" s="372"/>
      <c r="BS26" s="372"/>
      <c r="BT26" s="372"/>
      <c r="BU26" s="372"/>
      <c r="BV26" s="372"/>
      <c r="BW26" s="372"/>
      <c r="BX26" s="372"/>
      <c r="BY26" s="372"/>
      <c r="BZ26" s="372"/>
      <c r="CA26" s="372"/>
      <c r="CB26" s="372"/>
      <c r="CC26" s="372"/>
      <c r="CD26" s="372"/>
      <c r="CE26" s="372"/>
      <c r="CF26" s="372"/>
      <c r="CG26" s="372"/>
      <c r="CH26" s="372"/>
      <c r="CI26" s="372"/>
      <c r="CJ26" s="372"/>
      <c r="CK26" s="372"/>
      <c r="CL26" s="372"/>
      <c r="CM26" s="372"/>
      <c r="CN26" s="372"/>
      <c r="CO26" s="372"/>
      <c r="CP26" s="373"/>
    </row>
    <row r="27" spans="3:94" ht="10" customHeight="1" x14ac:dyDescent="0.55000000000000004">
      <c r="C27" s="374"/>
      <c r="D27" s="375"/>
      <c r="E27" s="375"/>
      <c r="F27" s="375"/>
      <c r="G27" s="375"/>
      <c r="H27" s="375"/>
      <c r="I27" s="375"/>
      <c r="J27" s="375"/>
      <c r="K27" s="375"/>
      <c r="L27" s="375"/>
      <c r="M27" s="375"/>
      <c r="N27" s="375"/>
      <c r="O27" s="375"/>
      <c r="P27" s="375"/>
      <c r="Q27" s="375"/>
      <c r="R27" s="375"/>
      <c r="S27" s="375"/>
      <c r="T27" s="375"/>
      <c r="U27" s="375"/>
      <c r="V27" s="375"/>
      <c r="W27" s="375"/>
      <c r="X27" s="375"/>
      <c r="Y27" s="375"/>
      <c r="Z27" s="375"/>
      <c r="AA27" s="375"/>
      <c r="AB27" s="375"/>
      <c r="AC27" s="375"/>
      <c r="AD27" s="375"/>
      <c r="AE27" s="375"/>
      <c r="AF27" s="375"/>
      <c r="AG27" s="375"/>
      <c r="AH27" s="375"/>
      <c r="AI27" s="375"/>
      <c r="AJ27" s="375"/>
      <c r="AK27" s="375"/>
      <c r="AL27" s="375"/>
      <c r="AM27" s="375"/>
      <c r="AN27" s="375"/>
      <c r="AO27" s="375"/>
      <c r="AP27" s="375"/>
      <c r="AQ27" s="375"/>
      <c r="AR27" s="375"/>
      <c r="AS27" s="375"/>
      <c r="AT27" s="375"/>
      <c r="AU27" s="375"/>
      <c r="AV27" s="375"/>
      <c r="AW27" s="375"/>
      <c r="AX27" s="375"/>
      <c r="AY27" s="375"/>
      <c r="AZ27" s="375"/>
      <c r="BA27" s="375"/>
      <c r="BB27" s="375"/>
      <c r="BC27" s="375"/>
      <c r="BD27" s="375"/>
      <c r="BE27" s="375"/>
      <c r="BF27" s="375"/>
      <c r="BG27" s="375"/>
      <c r="BH27" s="375"/>
      <c r="BI27" s="375"/>
      <c r="BJ27" s="375"/>
      <c r="BK27" s="375"/>
      <c r="BL27" s="375"/>
      <c r="BM27" s="375"/>
      <c r="BN27" s="375"/>
      <c r="BO27" s="375"/>
      <c r="BP27" s="375"/>
      <c r="BQ27" s="375"/>
      <c r="BR27" s="375"/>
      <c r="BS27" s="375"/>
      <c r="BT27" s="375"/>
      <c r="BU27" s="375"/>
      <c r="BV27" s="375"/>
      <c r="BW27" s="375"/>
      <c r="BX27" s="375"/>
      <c r="BY27" s="375"/>
      <c r="BZ27" s="375"/>
      <c r="CA27" s="375"/>
      <c r="CB27" s="375"/>
      <c r="CC27" s="375"/>
      <c r="CD27" s="375"/>
      <c r="CE27" s="375"/>
      <c r="CF27" s="375"/>
      <c r="CG27" s="375"/>
      <c r="CH27" s="375"/>
      <c r="CI27" s="375"/>
      <c r="CJ27" s="375"/>
      <c r="CK27" s="375"/>
      <c r="CL27" s="375"/>
      <c r="CM27" s="375"/>
      <c r="CN27" s="375"/>
      <c r="CO27" s="375"/>
      <c r="CP27" s="376"/>
    </row>
    <row r="28" spans="3:94" ht="10" customHeight="1" x14ac:dyDescent="0.55000000000000004">
      <c r="C28" s="374"/>
      <c r="D28" s="375"/>
      <c r="E28" s="375"/>
      <c r="F28" s="375"/>
      <c r="G28" s="375"/>
      <c r="H28" s="375"/>
      <c r="I28" s="375"/>
      <c r="J28" s="375"/>
      <c r="K28" s="375"/>
      <c r="L28" s="375"/>
      <c r="M28" s="375"/>
      <c r="N28" s="375"/>
      <c r="O28" s="375"/>
      <c r="P28" s="375"/>
      <c r="Q28" s="375"/>
      <c r="R28" s="375"/>
      <c r="S28" s="375"/>
      <c r="T28" s="375"/>
      <c r="U28" s="375"/>
      <c r="V28" s="375"/>
      <c r="W28" s="375"/>
      <c r="X28" s="375"/>
      <c r="Y28" s="375"/>
      <c r="Z28" s="375"/>
      <c r="AA28" s="375"/>
      <c r="AB28" s="375"/>
      <c r="AC28" s="375"/>
      <c r="AD28" s="375"/>
      <c r="AE28" s="375"/>
      <c r="AF28" s="375"/>
      <c r="AG28" s="375"/>
      <c r="AH28" s="375"/>
      <c r="AI28" s="375"/>
      <c r="AJ28" s="375"/>
      <c r="AK28" s="375"/>
      <c r="AL28" s="375"/>
      <c r="AM28" s="375"/>
      <c r="AN28" s="375"/>
      <c r="AO28" s="375"/>
      <c r="AP28" s="375"/>
      <c r="AQ28" s="375"/>
      <c r="AR28" s="375"/>
      <c r="AS28" s="375"/>
      <c r="AT28" s="375"/>
      <c r="AU28" s="375"/>
      <c r="AV28" s="375"/>
      <c r="AW28" s="375"/>
      <c r="AX28" s="375"/>
      <c r="AY28" s="375"/>
      <c r="AZ28" s="375"/>
      <c r="BA28" s="375"/>
      <c r="BB28" s="375"/>
      <c r="BC28" s="375"/>
      <c r="BD28" s="375"/>
      <c r="BE28" s="375"/>
      <c r="BF28" s="375"/>
      <c r="BG28" s="375"/>
      <c r="BH28" s="375"/>
      <c r="BI28" s="375"/>
      <c r="BJ28" s="375"/>
      <c r="BK28" s="375"/>
      <c r="BL28" s="375"/>
      <c r="BM28" s="375"/>
      <c r="BN28" s="375"/>
      <c r="BO28" s="375"/>
      <c r="BP28" s="375"/>
      <c r="BQ28" s="375"/>
      <c r="BR28" s="375"/>
      <c r="BS28" s="375"/>
      <c r="BT28" s="375"/>
      <c r="BU28" s="375"/>
      <c r="BV28" s="375"/>
      <c r="BW28" s="375"/>
      <c r="BX28" s="375"/>
      <c r="BY28" s="375"/>
      <c r="BZ28" s="375"/>
      <c r="CA28" s="375"/>
      <c r="CB28" s="375"/>
      <c r="CC28" s="375"/>
      <c r="CD28" s="375"/>
      <c r="CE28" s="375"/>
      <c r="CF28" s="375"/>
      <c r="CG28" s="375"/>
      <c r="CH28" s="375"/>
      <c r="CI28" s="375"/>
      <c r="CJ28" s="375"/>
      <c r="CK28" s="375"/>
      <c r="CL28" s="375"/>
      <c r="CM28" s="375"/>
      <c r="CN28" s="375"/>
      <c r="CO28" s="375"/>
      <c r="CP28" s="376"/>
    </row>
    <row r="29" spans="3:94" ht="10" customHeight="1" x14ac:dyDescent="0.55000000000000004">
      <c r="C29" s="374"/>
      <c r="D29" s="375"/>
      <c r="E29" s="375"/>
      <c r="F29" s="375"/>
      <c r="G29" s="375"/>
      <c r="H29" s="375"/>
      <c r="I29" s="375"/>
      <c r="J29" s="375"/>
      <c r="K29" s="375"/>
      <c r="L29" s="375"/>
      <c r="M29" s="375"/>
      <c r="N29" s="375"/>
      <c r="O29" s="375"/>
      <c r="P29" s="375"/>
      <c r="Q29" s="375"/>
      <c r="R29" s="375"/>
      <c r="S29" s="375"/>
      <c r="T29" s="375"/>
      <c r="U29" s="375"/>
      <c r="V29" s="375"/>
      <c r="W29" s="375"/>
      <c r="X29" s="375"/>
      <c r="Y29" s="375"/>
      <c r="Z29" s="375"/>
      <c r="AA29" s="375"/>
      <c r="AB29" s="375"/>
      <c r="AC29" s="375"/>
      <c r="AD29" s="375"/>
      <c r="AE29" s="375"/>
      <c r="AF29" s="375"/>
      <c r="AG29" s="375"/>
      <c r="AH29" s="375"/>
      <c r="AI29" s="375"/>
      <c r="AJ29" s="375"/>
      <c r="AK29" s="375"/>
      <c r="AL29" s="375"/>
      <c r="AM29" s="375"/>
      <c r="AN29" s="375"/>
      <c r="AO29" s="375"/>
      <c r="AP29" s="375"/>
      <c r="AQ29" s="375"/>
      <c r="AR29" s="375"/>
      <c r="AS29" s="375"/>
      <c r="AT29" s="375"/>
      <c r="AU29" s="375"/>
      <c r="AV29" s="375"/>
      <c r="AW29" s="375"/>
      <c r="AX29" s="375"/>
      <c r="AY29" s="375"/>
      <c r="AZ29" s="375"/>
      <c r="BA29" s="375"/>
      <c r="BB29" s="375"/>
      <c r="BC29" s="375"/>
      <c r="BD29" s="375"/>
      <c r="BE29" s="375"/>
      <c r="BF29" s="375"/>
      <c r="BG29" s="375"/>
      <c r="BH29" s="375"/>
      <c r="BI29" s="375"/>
      <c r="BJ29" s="375"/>
      <c r="BK29" s="375"/>
      <c r="BL29" s="375"/>
      <c r="BM29" s="375"/>
      <c r="BN29" s="375"/>
      <c r="BO29" s="375"/>
      <c r="BP29" s="375"/>
      <c r="BQ29" s="375"/>
      <c r="BR29" s="375"/>
      <c r="BS29" s="375"/>
      <c r="BT29" s="375"/>
      <c r="BU29" s="375"/>
      <c r="BV29" s="375"/>
      <c r="BW29" s="375"/>
      <c r="BX29" s="375"/>
      <c r="BY29" s="375"/>
      <c r="BZ29" s="375"/>
      <c r="CA29" s="375"/>
      <c r="CB29" s="375"/>
      <c r="CC29" s="375"/>
      <c r="CD29" s="375"/>
      <c r="CE29" s="375"/>
      <c r="CF29" s="375"/>
      <c r="CG29" s="375"/>
      <c r="CH29" s="375"/>
      <c r="CI29" s="375"/>
      <c r="CJ29" s="375"/>
      <c r="CK29" s="375"/>
      <c r="CL29" s="375"/>
      <c r="CM29" s="375"/>
      <c r="CN29" s="375"/>
      <c r="CO29" s="375"/>
      <c r="CP29" s="376"/>
    </row>
    <row r="30" spans="3:94" ht="10" customHeight="1" x14ac:dyDescent="0.55000000000000004">
      <c r="C30" s="374"/>
      <c r="D30" s="375"/>
      <c r="E30" s="375"/>
      <c r="F30" s="375"/>
      <c r="G30" s="375"/>
      <c r="H30" s="375"/>
      <c r="I30" s="375"/>
      <c r="J30" s="375"/>
      